0.25">
      <c r="C8873" s="19"/>
      <c r="D8873" s="1"/>
      <c r="E8873" s="8"/>
      <c r="H8873" s="8"/>
    </row>
    <row r="8874" spans="3:8" x14ac:dyDescent="0.25">
      <c r="C8874" s="19"/>
      <c r="D8874" s="1"/>
      <c r="E8874" s="8"/>
      <c r="H8874" s="8"/>
    </row>
    <row r="8875" spans="3:8" x14ac:dyDescent="0.25">
      <c r="C8875" s="19"/>
      <c r="D8875" s="1"/>
      <c r="E8875" s="8"/>
      <c r="H8875" s="8"/>
    </row>
    <row r="8876" spans="3:8" x14ac:dyDescent="0.25">
      <c r="C8876" s="19"/>
      <c r="D8876" s="8"/>
      <c r="E8876" s="8"/>
      <c r="H8876" s="8"/>
    </row>
    <row r="8877" spans="3:8" x14ac:dyDescent="0.25">
      <c r="C8877" s="19"/>
      <c r="D8877" s="1"/>
      <c r="E8877" s="8"/>
      <c r="H8877" s="8"/>
    </row>
    <row r="8878" spans="3:8" x14ac:dyDescent="0.25">
      <c r="C8878" s="19"/>
      <c r="D8878" s="8"/>
      <c r="E8878" s="8"/>
      <c r="H8878" s="8"/>
    </row>
    <row r="8879" spans="3:8" x14ac:dyDescent="0.25">
      <c r="C8879" s="19"/>
      <c r="D8879" s="8"/>
      <c r="E8879" s="8"/>
      <c r="H8879" s="8"/>
    </row>
    <row r="8880" spans="3:8" x14ac:dyDescent="0.25">
      <c r="C8880" s="19"/>
      <c r="D8880" s="1"/>
      <c r="E8880" s="8"/>
      <c r="H8880" s="8"/>
    </row>
    <row r="8881" spans="1:8" x14ac:dyDescent="0.25">
      <c r="C8881" s="19"/>
      <c r="D8881" s="8"/>
      <c r="E8881" s="8"/>
      <c r="H8881" s="8"/>
    </row>
    <row r="8882" spans="1:8" x14ac:dyDescent="0.25">
      <c r="C8882" s="19"/>
      <c r="D8882" s="1"/>
      <c r="E8882" s="8"/>
      <c r="H8882" s="8"/>
    </row>
    <row r="8883" spans="1:8" x14ac:dyDescent="0.25">
      <c r="C8883" s="19"/>
      <c r="D8883" s="8"/>
      <c r="E8883" s="8"/>
      <c r="H8883" s="8"/>
    </row>
    <row r="8884" spans="1:8" x14ac:dyDescent="0.25">
      <c r="A8884" s="19"/>
      <c r="C8884" s="19"/>
      <c r="D8884" s="8"/>
      <c r="E8884" s="8"/>
      <c r="H8884" s="8"/>
    </row>
    <row r="8885" spans="1:8" x14ac:dyDescent="0.25">
      <c r="C8885" s="19"/>
      <c r="D8885" s="8"/>
      <c r="E8885" s="8"/>
      <c r="H8885" s="8"/>
    </row>
    <row r="8886" spans="1:8" x14ac:dyDescent="0.25">
      <c r="C8886" s="19"/>
      <c r="D8886" s="8"/>
      <c r="E8886" s="8"/>
      <c r="H8886" s="8"/>
    </row>
    <row r="8887" spans="1:8" x14ac:dyDescent="0.25">
      <c r="C8887" s="19"/>
      <c r="D8887" s="1"/>
      <c r="E8887" s="8"/>
      <c r="H8887" s="8"/>
    </row>
    <row r="8888" spans="1:8" x14ac:dyDescent="0.25">
      <c r="C8888" s="19"/>
      <c r="D8888" s="1"/>
      <c r="E8888" s="8"/>
      <c r="H8888" s="8"/>
    </row>
    <row r="8889" spans="1:8" x14ac:dyDescent="0.25">
      <c r="C8889" s="19"/>
      <c r="D8889" s="8"/>
      <c r="E8889" s="8"/>
      <c r="H8889" s="8"/>
    </row>
    <row r="8890" spans="1:8" x14ac:dyDescent="0.25">
      <c r="C8890" s="19"/>
      <c r="D8890" s="8"/>
      <c r="E8890" s="8"/>
      <c r="H8890" s="8"/>
    </row>
    <row r="8891" spans="1:8" x14ac:dyDescent="0.25">
      <c r="C8891" s="19"/>
      <c r="D8891" s="1"/>
      <c r="E8891" s="8"/>
      <c r="H8891" s="8"/>
    </row>
    <row r="8892" spans="1:8" x14ac:dyDescent="0.25">
      <c r="C8892" s="19"/>
      <c r="D8892" s="1"/>
      <c r="E8892" s="8"/>
      <c r="H8892" s="8"/>
    </row>
    <row r="8893" spans="1:8" x14ac:dyDescent="0.25">
      <c r="C8893" s="19"/>
      <c r="D8893" s="1"/>
      <c r="E8893" s="8"/>
      <c r="H8893" s="8"/>
    </row>
    <row r="8894" spans="1:8" x14ac:dyDescent="0.25">
      <c r="C8894" s="19"/>
      <c r="D8894" s="1"/>
      <c r="E8894" s="8"/>
      <c r="H8894" s="8"/>
    </row>
    <row r="8895" spans="1:8" x14ac:dyDescent="0.25">
      <c r="C8895" s="19"/>
      <c r="D8895" s="1"/>
      <c r="E8895" s="8"/>
      <c r="H8895" s="8"/>
    </row>
    <row r="8896" spans="1:8" x14ac:dyDescent="0.25">
      <c r="C8896" s="19"/>
      <c r="D8896" s="8"/>
      <c r="E8896" s="8"/>
      <c r="H8896" s="8"/>
    </row>
    <row r="8897" spans="3:8" x14ac:dyDescent="0.25">
      <c r="C8897" s="19"/>
      <c r="D8897" s="8"/>
      <c r="E8897" s="8"/>
      <c r="H8897" s="8"/>
    </row>
    <row r="8898" spans="3:8" x14ac:dyDescent="0.25">
      <c r="C8898" s="19"/>
      <c r="D8898" s="1"/>
      <c r="E8898" s="8"/>
      <c r="H8898" s="8"/>
    </row>
    <row r="8899" spans="3:8" x14ac:dyDescent="0.25">
      <c r="C8899" s="19"/>
      <c r="D8899" s="1"/>
      <c r="E8899" s="8"/>
      <c r="H8899" s="8"/>
    </row>
    <row r="8900" spans="3:8" x14ac:dyDescent="0.25">
      <c r="C8900" s="19"/>
      <c r="D8900" s="1"/>
      <c r="E8900" s="8"/>
      <c r="H8900" s="8"/>
    </row>
    <row r="8901" spans="3:8" x14ac:dyDescent="0.25">
      <c r="C8901" s="19"/>
      <c r="D8901" s="8"/>
      <c r="E8901" s="8"/>
      <c r="H8901" s="8"/>
    </row>
    <row r="8902" spans="3:8" x14ac:dyDescent="0.25">
      <c r="C8902" s="19"/>
      <c r="D8902" s="1"/>
      <c r="E8902" s="8"/>
      <c r="H8902" s="8"/>
    </row>
    <row r="8903" spans="3:8" x14ac:dyDescent="0.25">
      <c r="C8903" s="19"/>
      <c r="D8903" s="1"/>
      <c r="E8903" s="8"/>
      <c r="H8903" s="8"/>
    </row>
    <row r="8904" spans="3:8" x14ac:dyDescent="0.25">
      <c r="C8904" s="19"/>
      <c r="D8904" s="8"/>
      <c r="E8904" s="8"/>
      <c r="H8904" s="8"/>
    </row>
    <row r="8905" spans="3:8" x14ac:dyDescent="0.25">
      <c r="C8905" s="19"/>
      <c r="D8905" s="1"/>
      <c r="E8905" s="8"/>
      <c r="H8905" s="8"/>
    </row>
    <row r="8906" spans="3:8" x14ac:dyDescent="0.25">
      <c r="C8906" s="19"/>
      <c r="D8906" s="1"/>
      <c r="E8906" s="8"/>
      <c r="H8906" s="8"/>
    </row>
    <row r="8907" spans="3:8" x14ac:dyDescent="0.25">
      <c r="C8907" s="19"/>
      <c r="D8907" s="8"/>
      <c r="E8907" s="8"/>
      <c r="H8907" s="8"/>
    </row>
    <row r="8908" spans="3:8" x14ac:dyDescent="0.25">
      <c r="C8908" s="19"/>
      <c r="D8908" s="1"/>
      <c r="E8908" s="8"/>
      <c r="H8908" s="8"/>
    </row>
    <row r="8909" spans="3:8" x14ac:dyDescent="0.25">
      <c r="C8909" s="19"/>
      <c r="D8909" s="1"/>
      <c r="E8909" s="8"/>
      <c r="H8909" s="8"/>
    </row>
    <row r="8910" spans="3:8" x14ac:dyDescent="0.25">
      <c r="C8910" s="19"/>
      <c r="D8910" s="1"/>
      <c r="E8910" s="8"/>
      <c r="H8910" s="8"/>
    </row>
    <row r="8911" spans="3:8" x14ac:dyDescent="0.25">
      <c r="C8911" s="19"/>
      <c r="D8911" s="1"/>
      <c r="E8911" s="8"/>
      <c r="H8911" s="8"/>
    </row>
    <row r="8912" spans="3:8" x14ac:dyDescent="0.25">
      <c r="C8912" s="19"/>
      <c r="D8912" s="1"/>
      <c r="E8912" s="8"/>
      <c r="H8912" s="8"/>
    </row>
    <row r="8913" spans="1:8" x14ac:dyDescent="0.25">
      <c r="C8913" s="19"/>
      <c r="D8913" s="1"/>
      <c r="E8913" s="8"/>
      <c r="H8913" s="8"/>
    </row>
    <row r="8914" spans="1:8" x14ac:dyDescent="0.25">
      <c r="C8914" s="19"/>
      <c r="D8914" s="1"/>
      <c r="E8914" s="8"/>
      <c r="H8914" s="8"/>
    </row>
    <row r="8915" spans="1:8" x14ac:dyDescent="0.25">
      <c r="C8915" s="19"/>
      <c r="D8915" s="8"/>
      <c r="E8915" s="8"/>
      <c r="H8915" s="8"/>
    </row>
    <row r="8916" spans="1:8" x14ac:dyDescent="0.25">
      <c r="C8916" s="19"/>
      <c r="D8916" s="8"/>
      <c r="E8916" s="8"/>
      <c r="H8916" s="8"/>
    </row>
    <row r="8917" spans="1:8" x14ac:dyDescent="0.25">
      <c r="C8917" s="19"/>
      <c r="D8917" s="1"/>
      <c r="E8917" s="8"/>
      <c r="H8917" s="8"/>
    </row>
    <row r="8918" spans="1:8" x14ac:dyDescent="0.25">
      <c r="C8918" s="19"/>
      <c r="D8918" s="8"/>
      <c r="E8918" s="8"/>
      <c r="H8918" s="8"/>
    </row>
    <row r="8919" spans="1:8" x14ac:dyDescent="0.25">
      <c r="C8919" s="19"/>
      <c r="D8919" s="1"/>
      <c r="E8919" s="8"/>
      <c r="H8919" s="8"/>
    </row>
    <row r="8920" spans="1:8" x14ac:dyDescent="0.25">
      <c r="C8920" s="19"/>
      <c r="D8920" s="8"/>
      <c r="E8920" s="8"/>
      <c r="H8920" s="8"/>
    </row>
    <row r="8921" spans="1:8" x14ac:dyDescent="0.25">
      <c r="A8921" s="19"/>
      <c r="C8921" s="19"/>
      <c r="D8921" s="8"/>
      <c r="E8921" s="8"/>
      <c r="H8921" s="8"/>
    </row>
    <row r="8922" spans="1:8" x14ac:dyDescent="0.25">
      <c r="C8922" s="19"/>
      <c r="D8922" s="8"/>
      <c r="E8922" s="8"/>
      <c r="H8922" s="8"/>
    </row>
    <row r="8923" spans="1:8" x14ac:dyDescent="0.25">
      <c r="C8923" s="19"/>
      <c r="D8923" s="8"/>
      <c r="E8923" s="8"/>
      <c r="H8923" s="8"/>
    </row>
    <row r="8924" spans="1:8" x14ac:dyDescent="0.25">
      <c r="C8924" s="19"/>
      <c r="D8924" s="1"/>
      <c r="E8924" s="8"/>
      <c r="H8924" s="8"/>
    </row>
    <row r="8925" spans="1:8" x14ac:dyDescent="0.25">
      <c r="C8925" s="19"/>
      <c r="D8925" s="1"/>
      <c r="E8925" s="8"/>
      <c r="H8925" s="8"/>
    </row>
    <row r="8926" spans="1:8" x14ac:dyDescent="0.25">
      <c r="C8926" s="19"/>
      <c r="D8926" s="8"/>
      <c r="E8926" s="8"/>
      <c r="H8926" s="8"/>
    </row>
    <row r="8927" spans="1:8" x14ac:dyDescent="0.25">
      <c r="C8927" s="19"/>
      <c r="D8927" s="8"/>
      <c r="E8927" s="8"/>
      <c r="H8927" s="8"/>
    </row>
    <row r="8928" spans="1:8" x14ac:dyDescent="0.25">
      <c r="C8928" s="19"/>
      <c r="D8928" s="1"/>
      <c r="E8928" s="8"/>
      <c r="H8928" s="8"/>
    </row>
    <row r="8929" spans="3:8" x14ac:dyDescent="0.25">
      <c r="C8929" s="19"/>
      <c r="D8929" s="1"/>
      <c r="E8929" s="8"/>
      <c r="H8929" s="8"/>
    </row>
    <row r="8930" spans="3:8" x14ac:dyDescent="0.25">
      <c r="C8930" s="19"/>
      <c r="D8930" s="1"/>
      <c r="E8930" s="8"/>
      <c r="H8930" s="8"/>
    </row>
    <row r="8931" spans="3:8" x14ac:dyDescent="0.25">
      <c r="C8931" s="19"/>
      <c r="D8931" s="1"/>
      <c r="E8931" s="8"/>
      <c r="H8931" s="8"/>
    </row>
    <row r="8932" spans="3:8" x14ac:dyDescent="0.25">
      <c r="C8932" s="19"/>
      <c r="D8932" s="1"/>
      <c r="E8932" s="8"/>
      <c r="H8932" s="8"/>
    </row>
    <row r="8933" spans="3:8" x14ac:dyDescent="0.25">
      <c r="C8933" s="19"/>
      <c r="D8933" s="8"/>
      <c r="E8933" s="8"/>
      <c r="H8933" s="8"/>
    </row>
    <row r="8934" spans="3:8" x14ac:dyDescent="0.25">
      <c r="C8934" s="19"/>
      <c r="D8934" s="8"/>
      <c r="E8934" s="8"/>
      <c r="H8934" s="8"/>
    </row>
    <row r="8935" spans="3:8" x14ac:dyDescent="0.25">
      <c r="C8935" s="19"/>
      <c r="D8935" s="1"/>
      <c r="E8935" s="8"/>
      <c r="H8935" s="8"/>
    </row>
    <row r="8936" spans="3:8" x14ac:dyDescent="0.25">
      <c r="C8936" s="19"/>
      <c r="D8936" s="1"/>
      <c r="E8936" s="8"/>
      <c r="H8936" s="8"/>
    </row>
    <row r="8937" spans="3:8" x14ac:dyDescent="0.25">
      <c r="C8937" s="19"/>
      <c r="D8937" s="1"/>
      <c r="E8937" s="8"/>
      <c r="H8937" s="8"/>
    </row>
    <row r="8938" spans="3:8" x14ac:dyDescent="0.25">
      <c r="C8938" s="19"/>
      <c r="D8938" s="8"/>
      <c r="E8938" s="8"/>
      <c r="H8938" s="8"/>
    </row>
    <row r="8939" spans="3:8" x14ac:dyDescent="0.25">
      <c r="C8939" s="19"/>
      <c r="D8939" s="1"/>
      <c r="E8939" s="8"/>
      <c r="H8939" s="8"/>
    </row>
    <row r="8940" spans="3:8" x14ac:dyDescent="0.25">
      <c r="C8940" s="19"/>
      <c r="D8940" s="1"/>
      <c r="E8940" s="8"/>
      <c r="H8940" s="8"/>
    </row>
    <row r="8941" spans="3:8" x14ac:dyDescent="0.25">
      <c r="C8941" s="19"/>
      <c r="D8941" s="8"/>
      <c r="E8941" s="8"/>
      <c r="H8941" s="8"/>
    </row>
    <row r="8942" spans="3:8" x14ac:dyDescent="0.25">
      <c r="C8942" s="19"/>
      <c r="D8942" s="1"/>
      <c r="E8942" s="8"/>
      <c r="H8942" s="8"/>
    </row>
    <row r="8943" spans="3:8" x14ac:dyDescent="0.25">
      <c r="C8943" s="19"/>
      <c r="D8943" s="8"/>
      <c r="E8943" s="8"/>
      <c r="H8943" s="8"/>
    </row>
    <row r="8944" spans="3:8" x14ac:dyDescent="0.25">
      <c r="C8944" s="19"/>
      <c r="D8944" s="8"/>
      <c r="E8944" s="8"/>
      <c r="H8944" s="8"/>
    </row>
    <row r="8945" spans="1:8" x14ac:dyDescent="0.25">
      <c r="C8945" s="19"/>
      <c r="D8945" s="1"/>
      <c r="E8945" s="8"/>
      <c r="H8945" s="8"/>
    </row>
    <row r="8946" spans="1:8" x14ac:dyDescent="0.25">
      <c r="C8946" s="19"/>
      <c r="D8946" s="1"/>
      <c r="E8946" s="8"/>
      <c r="H8946" s="8"/>
    </row>
    <row r="8947" spans="1:8" x14ac:dyDescent="0.25">
      <c r="C8947" s="19"/>
      <c r="D8947" s="8"/>
      <c r="E8947" s="8"/>
      <c r="H8947" s="8"/>
    </row>
    <row r="8948" spans="1:8" x14ac:dyDescent="0.25">
      <c r="C8948" s="19"/>
      <c r="D8948" s="8"/>
      <c r="E8948" s="8"/>
      <c r="H8948" s="8"/>
    </row>
    <row r="8949" spans="1:8" x14ac:dyDescent="0.25">
      <c r="C8949" s="19"/>
      <c r="D8949" s="8"/>
      <c r="E8949" s="8"/>
      <c r="H8949" s="8"/>
    </row>
    <row r="8950" spans="1:8" x14ac:dyDescent="0.25">
      <c r="C8950" s="19"/>
      <c r="D8950" s="1"/>
      <c r="E8950" s="8"/>
      <c r="H8950" s="8"/>
    </row>
    <row r="8951" spans="1:8" x14ac:dyDescent="0.25">
      <c r="C8951" s="19"/>
      <c r="D8951" s="1"/>
      <c r="E8951" s="8"/>
      <c r="H8951" s="8"/>
    </row>
    <row r="8952" spans="1:8" x14ac:dyDescent="0.25">
      <c r="C8952" s="19"/>
      <c r="D8952" s="8"/>
      <c r="E8952" s="8"/>
      <c r="H8952" s="8"/>
    </row>
    <row r="8953" spans="1:8" x14ac:dyDescent="0.25">
      <c r="C8953" s="19"/>
      <c r="D8953" s="8"/>
      <c r="E8953" s="8"/>
      <c r="H8953" s="8"/>
    </row>
    <row r="8954" spans="1:8" x14ac:dyDescent="0.25">
      <c r="C8954" s="19"/>
      <c r="D8954" s="8"/>
      <c r="E8954" s="8"/>
      <c r="H8954" s="8"/>
    </row>
    <row r="8955" spans="1:8" x14ac:dyDescent="0.25">
      <c r="C8955" s="19"/>
      <c r="D8955" s="8"/>
      <c r="E8955" s="8"/>
      <c r="H8955" s="8"/>
    </row>
    <row r="8956" spans="1:8" x14ac:dyDescent="0.25">
      <c r="C8956" s="19"/>
      <c r="D8956" s="1"/>
      <c r="E8956" s="8"/>
      <c r="H8956" s="8"/>
    </row>
    <row r="8957" spans="1:8" x14ac:dyDescent="0.25">
      <c r="C8957" s="19"/>
      <c r="D8957" s="8"/>
      <c r="E8957" s="8"/>
      <c r="H8957" s="8"/>
    </row>
    <row r="8958" spans="1:8" x14ac:dyDescent="0.25">
      <c r="A8958" s="19"/>
      <c r="C8958" s="19"/>
      <c r="D8958" s="8"/>
      <c r="E8958" s="8"/>
      <c r="H8958" s="8"/>
    </row>
    <row r="8959" spans="1:8" x14ac:dyDescent="0.25">
      <c r="C8959" s="19"/>
      <c r="D8959" s="8"/>
      <c r="E8959" s="8"/>
      <c r="H8959" s="8"/>
    </row>
    <row r="8960" spans="1:8" x14ac:dyDescent="0.25">
      <c r="C8960" s="19"/>
      <c r="D8960" s="8"/>
      <c r="E8960" s="8"/>
      <c r="H8960" s="8"/>
    </row>
    <row r="8961" spans="3:8" x14ac:dyDescent="0.25">
      <c r="C8961" s="19"/>
      <c r="D8961" s="8"/>
      <c r="E8961" s="8"/>
      <c r="H8961" s="8"/>
    </row>
    <row r="8962" spans="3:8" x14ac:dyDescent="0.25">
      <c r="C8962" s="19"/>
      <c r="D8962" s="1"/>
      <c r="E8962" s="8"/>
      <c r="H8962" s="8"/>
    </row>
    <row r="8963" spans="3:8" x14ac:dyDescent="0.25">
      <c r="C8963" s="19"/>
      <c r="D8963" s="8"/>
      <c r="E8963" s="8"/>
      <c r="H8963" s="8"/>
    </row>
    <row r="8964" spans="3:8" x14ac:dyDescent="0.25">
      <c r="C8964" s="19"/>
      <c r="D8964" s="8"/>
      <c r="E8964" s="8"/>
      <c r="H8964" s="8"/>
    </row>
    <row r="8965" spans="3:8" x14ac:dyDescent="0.25">
      <c r="C8965" s="19"/>
      <c r="D8965" s="1"/>
      <c r="E8965" s="8"/>
      <c r="H8965" s="8"/>
    </row>
    <row r="8966" spans="3:8" x14ac:dyDescent="0.25">
      <c r="C8966" s="19"/>
      <c r="D8966" s="1"/>
      <c r="E8966" s="8"/>
      <c r="H8966" s="8"/>
    </row>
    <row r="8967" spans="3:8" x14ac:dyDescent="0.25">
      <c r="C8967" s="19"/>
      <c r="D8967" s="1"/>
      <c r="E8967" s="8"/>
      <c r="H8967" s="8"/>
    </row>
    <row r="8968" spans="3:8" x14ac:dyDescent="0.25">
      <c r="C8968" s="19"/>
      <c r="D8968" s="1"/>
      <c r="E8968" s="8"/>
      <c r="H8968" s="8"/>
    </row>
    <row r="8969" spans="3:8" x14ac:dyDescent="0.25">
      <c r="C8969" s="19"/>
      <c r="D8969" s="1"/>
      <c r="E8969" s="8"/>
      <c r="H8969" s="8"/>
    </row>
    <row r="8970" spans="3:8" x14ac:dyDescent="0.25">
      <c r="C8970" s="19"/>
      <c r="D8970" s="8"/>
      <c r="E8970" s="8"/>
      <c r="H8970" s="8"/>
    </row>
    <row r="8971" spans="3:8" x14ac:dyDescent="0.25">
      <c r="C8971" s="19"/>
      <c r="D8971" s="8"/>
      <c r="E8971" s="8"/>
      <c r="H8971" s="8"/>
    </row>
    <row r="8972" spans="3:8" x14ac:dyDescent="0.25">
      <c r="C8972" s="19"/>
      <c r="D8972" s="1"/>
      <c r="E8972" s="8"/>
      <c r="H8972" s="8"/>
    </row>
    <row r="8973" spans="3:8" x14ac:dyDescent="0.25">
      <c r="C8973" s="19"/>
      <c r="D8973" s="1"/>
      <c r="E8973" s="8"/>
      <c r="H8973" s="8"/>
    </row>
    <row r="8974" spans="3:8" x14ac:dyDescent="0.25">
      <c r="C8974" s="19"/>
      <c r="D8974" s="1"/>
      <c r="E8974" s="8"/>
      <c r="H8974" s="8"/>
    </row>
    <row r="8975" spans="3:8" x14ac:dyDescent="0.25">
      <c r="C8975" s="19"/>
      <c r="D8975" s="8"/>
      <c r="E8975" s="8"/>
      <c r="H8975" s="8"/>
    </row>
    <row r="8976" spans="3:8" x14ac:dyDescent="0.25">
      <c r="C8976" s="19"/>
      <c r="D8976" s="1"/>
      <c r="E8976" s="8"/>
      <c r="H8976" s="8"/>
    </row>
    <row r="8977" spans="3:8" x14ac:dyDescent="0.25">
      <c r="C8977" s="19"/>
      <c r="D8977" s="1"/>
      <c r="E8977" s="8"/>
      <c r="H8977" s="8"/>
    </row>
    <row r="8978" spans="3:8" x14ac:dyDescent="0.25">
      <c r="C8978" s="19"/>
      <c r="D8978" s="8"/>
      <c r="E8978" s="8"/>
      <c r="H8978" s="8"/>
    </row>
    <row r="8979" spans="3:8" x14ac:dyDescent="0.25">
      <c r="C8979" s="19"/>
      <c r="D8979" s="1"/>
      <c r="E8979" s="8"/>
      <c r="H8979" s="8"/>
    </row>
    <row r="8980" spans="3:8" x14ac:dyDescent="0.25">
      <c r="C8980" s="19"/>
      <c r="D8980" s="8"/>
      <c r="E8980" s="8"/>
      <c r="H8980" s="8"/>
    </row>
    <row r="8981" spans="3:8" x14ac:dyDescent="0.25">
      <c r="C8981" s="19"/>
      <c r="D8981" s="8"/>
      <c r="E8981" s="8"/>
      <c r="H8981" s="8"/>
    </row>
    <row r="8982" spans="3:8" x14ac:dyDescent="0.25">
      <c r="C8982" s="19"/>
      <c r="D8982" s="1"/>
      <c r="E8982" s="8"/>
      <c r="H8982" s="8"/>
    </row>
    <row r="8983" spans="3:8" x14ac:dyDescent="0.25">
      <c r="C8983" s="19"/>
      <c r="D8983" s="1"/>
      <c r="E8983" s="8"/>
      <c r="H8983" s="8"/>
    </row>
    <row r="8984" spans="3:8" x14ac:dyDescent="0.25">
      <c r="C8984" s="19"/>
      <c r="D8984" s="1"/>
      <c r="E8984" s="8"/>
      <c r="H8984" s="8"/>
    </row>
    <row r="8985" spans="3:8" x14ac:dyDescent="0.25">
      <c r="C8985" s="19"/>
      <c r="D8985" s="8"/>
      <c r="E8985" s="8"/>
      <c r="H8985" s="8"/>
    </row>
    <row r="8986" spans="3:8" x14ac:dyDescent="0.25">
      <c r="C8986" s="19"/>
      <c r="D8986" s="8"/>
      <c r="E8986" s="8"/>
      <c r="H8986" s="8"/>
    </row>
    <row r="8987" spans="3:8" x14ac:dyDescent="0.25">
      <c r="C8987" s="19"/>
      <c r="D8987" s="8"/>
      <c r="E8987" s="8"/>
      <c r="H8987" s="8"/>
    </row>
    <row r="8988" spans="3:8" x14ac:dyDescent="0.25">
      <c r="C8988" s="19"/>
      <c r="D8988" s="1"/>
      <c r="E8988" s="8"/>
      <c r="H8988" s="8"/>
    </row>
    <row r="8989" spans="3:8" x14ac:dyDescent="0.25">
      <c r="C8989" s="19"/>
      <c r="D8989" s="8"/>
      <c r="E8989" s="8"/>
      <c r="H8989" s="8"/>
    </row>
    <row r="8990" spans="3:8" x14ac:dyDescent="0.25">
      <c r="C8990" s="19"/>
      <c r="D8990" s="8"/>
      <c r="E8990" s="8"/>
      <c r="H8990" s="8"/>
    </row>
    <row r="8991" spans="3:8" x14ac:dyDescent="0.25">
      <c r="C8991" s="19"/>
      <c r="D8991" s="8"/>
      <c r="E8991" s="8"/>
      <c r="H8991" s="8"/>
    </row>
    <row r="8992" spans="3:8" x14ac:dyDescent="0.25">
      <c r="C8992" s="19"/>
      <c r="D8992" s="8"/>
      <c r="E8992" s="8"/>
      <c r="H8992" s="8"/>
    </row>
    <row r="8993" spans="1:8" x14ac:dyDescent="0.25">
      <c r="C8993" s="19"/>
      <c r="D8993" s="1"/>
      <c r="E8993" s="8"/>
      <c r="H8993" s="8"/>
    </row>
    <row r="8994" spans="1:8" x14ac:dyDescent="0.25">
      <c r="C8994" s="19"/>
      <c r="D8994" s="8"/>
      <c r="E8994" s="8"/>
      <c r="H8994" s="8"/>
    </row>
    <row r="8995" spans="1:8" x14ac:dyDescent="0.25">
      <c r="A8995" s="19"/>
      <c r="C8995" s="19"/>
      <c r="D8995" s="8"/>
      <c r="E8995" s="8"/>
      <c r="H8995" s="8"/>
    </row>
    <row r="8996" spans="1:8" x14ac:dyDescent="0.25">
      <c r="C8996" s="19"/>
      <c r="D8996" s="8"/>
      <c r="E8996" s="8"/>
      <c r="H8996" s="8"/>
    </row>
    <row r="8997" spans="1:8" x14ac:dyDescent="0.25">
      <c r="C8997" s="19"/>
      <c r="D8997" s="8"/>
      <c r="E8997" s="8"/>
      <c r="H8997" s="8"/>
    </row>
    <row r="8998" spans="1:8" x14ac:dyDescent="0.25">
      <c r="C8998" s="19"/>
      <c r="D8998" s="1"/>
      <c r="E8998" s="8"/>
      <c r="H8998" s="8"/>
    </row>
    <row r="8999" spans="1:8" x14ac:dyDescent="0.25">
      <c r="C8999" s="19"/>
      <c r="D8999" s="1"/>
      <c r="E8999" s="8"/>
      <c r="H8999" s="8"/>
    </row>
    <row r="9000" spans="1:8" x14ac:dyDescent="0.25">
      <c r="C9000" s="19"/>
      <c r="D9000" s="8"/>
      <c r="E9000" s="8"/>
      <c r="H9000" s="8"/>
    </row>
    <row r="9001" spans="1:8" x14ac:dyDescent="0.25">
      <c r="C9001" s="19"/>
      <c r="D9001" s="8"/>
      <c r="E9001" s="8"/>
      <c r="H9001" s="8"/>
    </row>
    <row r="9002" spans="1:8" x14ac:dyDescent="0.25">
      <c r="C9002" s="19"/>
      <c r="D9002" s="1"/>
      <c r="E9002" s="8"/>
      <c r="H9002" s="8"/>
    </row>
    <row r="9003" spans="1:8" x14ac:dyDescent="0.25">
      <c r="C9003" s="19"/>
      <c r="D9003" s="1"/>
      <c r="E9003" s="8"/>
      <c r="H9003" s="8"/>
    </row>
    <row r="9004" spans="1:8" x14ac:dyDescent="0.25">
      <c r="C9004" s="19"/>
      <c r="D9004" s="8"/>
      <c r="E9004" s="8"/>
      <c r="H9004" s="8"/>
    </row>
    <row r="9005" spans="1:8" x14ac:dyDescent="0.25">
      <c r="C9005" s="19"/>
      <c r="D9005" s="1"/>
      <c r="E9005" s="8"/>
      <c r="H9005" s="8"/>
    </row>
    <row r="9006" spans="1:8" x14ac:dyDescent="0.25">
      <c r="C9006" s="19"/>
      <c r="D9006" s="1"/>
      <c r="E9006" s="8"/>
      <c r="H9006" s="8"/>
    </row>
    <row r="9007" spans="1:8" x14ac:dyDescent="0.25">
      <c r="C9007" s="19"/>
      <c r="D9007" s="1"/>
      <c r="E9007" s="8"/>
      <c r="H9007" s="8"/>
    </row>
    <row r="9008" spans="1:8" x14ac:dyDescent="0.25">
      <c r="C9008" s="19"/>
      <c r="D9008" s="8"/>
      <c r="E9008" s="8"/>
      <c r="H9008" s="8"/>
    </row>
    <row r="9009" spans="3:8" x14ac:dyDescent="0.25">
      <c r="C9009" s="19"/>
      <c r="D9009" s="1"/>
      <c r="E9009" s="8"/>
      <c r="H9009" s="8"/>
    </row>
    <row r="9010" spans="3:8" x14ac:dyDescent="0.25">
      <c r="C9010" s="19"/>
      <c r="D9010" s="1"/>
      <c r="E9010" s="8"/>
      <c r="H9010" s="8"/>
    </row>
    <row r="9011" spans="3:8" x14ac:dyDescent="0.25">
      <c r="C9011" s="19"/>
      <c r="D9011" s="1"/>
      <c r="E9011" s="8"/>
      <c r="H9011" s="8"/>
    </row>
    <row r="9012" spans="3:8" x14ac:dyDescent="0.25">
      <c r="C9012" s="19"/>
      <c r="D9012" s="8"/>
      <c r="E9012" s="8"/>
      <c r="H9012" s="8"/>
    </row>
    <row r="9013" spans="3:8" x14ac:dyDescent="0.25">
      <c r="C9013" s="19"/>
      <c r="D9013" s="1"/>
      <c r="E9013" s="8"/>
      <c r="H9013" s="8"/>
    </row>
    <row r="9014" spans="3:8" x14ac:dyDescent="0.25">
      <c r="C9014" s="19"/>
      <c r="D9014" s="1"/>
      <c r="E9014" s="8"/>
      <c r="H9014" s="8"/>
    </row>
    <row r="9015" spans="3:8" x14ac:dyDescent="0.25">
      <c r="C9015" s="19"/>
      <c r="D9015" s="8"/>
      <c r="E9015" s="8"/>
      <c r="H9015" s="8"/>
    </row>
    <row r="9016" spans="3:8" x14ac:dyDescent="0.25">
      <c r="C9016" s="19"/>
      <c r="D9016" s="1"/>
      <c r="E9016" s="8"/>
      <c r="H9016" s="8"/>
    </row>
    <row r="9017" spans="3:8" x14ac:dyDescent="0.25">
      <c r="C9017" s="19"/>
      <c r="D9017" s="8"/>
      <c r="E9017" s="8"/>
      <c r="H9017" s="8"/>
    </row>
    <row r="9018" spans="3:8" x14ac:dyDescent="0.25">
      <c r="C9018" s="19"/>
      <c r="D9018" s="8"/>
      <c r="E9018" s="8"/>
      <c r="H9018" s="8"/>
    </row>
    <row r="9019" spans="3:8" x14ac:dyDescent="0.25">
      <c r="C9019" s="19"/>
      <c r="D9019" s="1"/>
      <c r="E9019" s="8"/>
      <c r="H9019" s="8"/>
    </row>
    <row r="9020" spans="3:8" x14ac:dyDescent="0.25">
      <c r="C9020" s="19"/>
      <c r="D9020" s="1"/>
      <c r="E9020" s="8"/>
      <c r="H9020" s="8"/>
    </row>
    <row r="9021" spans="3:8" x14ac:dyDescent="0.25">
      <c r="C9021" s="19"/>
      <c r="D9021" s="1"/>
      <c r="E9021" s="8"/>
      <c r="H9021" s="8"/>
    </row>
    <row r="9022" spans="3:8" x14ac:dyDescent="0.25">
      <c r="C9022" s="19"/>
      <c r="D9022" s="1"/>
      <c r="E9022" s="8"/>
      <c r="H9022" s="8"/>
    </row>
    <row r="9023" spans="3:8" x14ac:dyDescent="0.25">
      <c r="C9023" s="19"/>
      <c r="D9023" s="1"/>
      <c r="E9023" s="8"/>
      <c r="H9023" s="8"/>
    </row>
    <row r="9024" spans="3:8" x14ac:dyDescent="0.25">
      <c r="C9024" s="19"/>
      <c r="D9024" s="8"/>
      <c r="E9024" s="8"/>
      <c r="H9024" s="8"/>
    </row>
    <row r="9025" spans="1:8" x14ac:dyDescent="0.25">
      <c r="C9025" s="19"/>
      <c r="D9025" s="1"/>
      <c r="E9025" s="8"/>
      <c r="H9025" s="8"/>
    </row>
    <row r="9026" spans="1:8" x14ac:dyDescent="0.25">
      <c r="C9026" s="19"/>
      <c r="D9026" s="8"/>
      <c r="E9026" s="8"/>
      <c r="H9026" s="8"/>
    </row>
    <row r="9027" spans="1:8" x14ac:dyDescent="0.25">
      <c r="C9027" s="19"/>
      <c r="D9027" s="8"/>
      <c r="E9027" s="8"/>
      <c r="H9027" s="8"/>
    </row>
    <row r="9028" spans="1:8" x14ac:dyDescent="0.25">
      <c r="C9028" s="19"/>
      <c r="D9028" s="8"/>
      <c r="E9028" s="8"/>
      <c r="H9028" s="8"/>
    </row>
    <row r="9029" spans="1:8" x14ac:dyDescent="0.25">
      <c r="C9029" s="19"/>
      <c r="D9029" s="8"/>
      <c r="E9029" s="8"/>
      <c r="H9029" s="8"/>
    </row>
    <row r="9030" spans="1:8" x14ac:dyDescent="0.25">
      <c r="C9030" s="19"/>
      <c r="D9030" s="1"/>
      <c r="E9030" s="8"/>
      <c r="H9030" s="8"/>
    </row>
    <row r="9031" spans="1:8" x14ac:dyDescent="0.25">
      <c r="C9031" s="19"/>
      <c r="D9031" s="8"/>
      <c r="E9031" s="8"/>
      <c r="H9031" s="8"/>
    </row>
    <row r="9032" spans="1:8" x14ac:dyDescent="0.25">
      <c r="A9032" s="19"/>
      <c r="C9032" s="19"/>
      <c r="D9032" s="8"/>
      <c r="E9032" s="8"/>
      <c r="H9032" s="8"/>
    </row>
    <row r="9033" spans="1:8" x14ac:dyDescent="0.25">
      <c r="C9033" s="19"/>
      <c r="D9033" s="8"/>
      <c r="E9033" s="8"/>
      <c r="H9033" s="8"/>
    </row>
    <row r="9034" spans="1:8" x14ac:dyDescent="0.25">
      <c r="C9034" s="19"/>
      <c r="D9034" s="8"/>
      <c r="E9034" s="8"/>
      <c r="H9034" s="8"/>
    </row>
    <row r="9035" spans="1:8" x14ac:dyDescent="0.25">
      <c r="C9035" s="19"/>
      <c r="D9035" s="1"/>
      <c r="E9035" s="8"/>
      <c r="H9035" s="8"/>
    </row>
    <row r="9036" spans="1:8" x14ac:dyDescent="0.25">
      <c r="C9036" s="19"/>
      <c r="D9036" s="1"/>
      <c r="E9036" s="8"/>
      <c r="H9036" s="8"/>
    </row>
    <row r="9037" spans="1:8" x14ac:dyDescent="0.25">
      <c r="C9037" s="19"/>
      <c r="D9037" s="8"/>
      <c r="E9037" s="8"/>
      <c r="H9037" s="8"/>
    </row>
    <row r="9038" spans="1:8" x14ac:dyDescent="0.25">
      <c r="C9038" s="19"/>
      <c r="D9038" s="8"/>
      <c r="E9038" s="8"/>
      <c r="H9038" s="8"/>
    </row>
    <row r="9039" spans="1:8" x14ac:dyDescent="0.25">
      <c r="C9039" s="19"/>
      <c r="D9039" s="1"/>
      <c r="E9039" s="8"/>
      <c r="H9039" s="8"/>
    </row>
    <row r="9040" spans="1:8" x14ac:dyDescent="0.25">
      <c r="C9040" s="19"/>
      <c r="D9040" s="1"/>
      <c r="E9040" s="8"/>
      <c r="H9040" s="8"/>
    </row>
    <row r="9041" spans="3:8" x14ac:dyDescent="0.25">
      <c r="C9041" s="19"/>
      <c r="D9041" s="1"/>
      <c r="E9041" s="8"/>
      <c r="H9041" s="8"/>
    </row>
    <row r="9042" spans="3:8" x14ac:dyDescent="0.25">
      <c r="C9042" s="19"/>
      <c r="D9042" s="1"/>
      <c r="E9042" s="8"/>
      <c r="H9042" s="8"/>
    </row>
    <row r="9043" spans="3:8" x14ac:dyDescent="0.25">
      <c r="C9043" s="19"/>
      <c r="D9043" s="1"/>
      <c r="E9043" s="8"/>
      <c r="H9043" s="8"/>
    </row>
    <row r="9044" spans="3:8" x14ac:dyDescent="0.25">
      <c r="C9044" s="19"/>
      <c r="D9044" s="8"/>
      <c r="E9044" s="8"/>
      <c r="H9044" s="8"/>
    </row>
    <row r="9045" spans="3:8" x14ac:dyDescent="0.25">
      <c r="C9045" s="19"/>
      <c r="D9045" s="1"/>
      <c r="E9045" s="8"/>
      <c r="H9045" s="8"/>
    </row>
    <row r="9046" spans="3:8" x14ac:dyDescent="0.25">
      <c r="C9046" s="19"/>
      <c r="D9046" s="1"/>
      <c r="E9046" s="8"/>
      <c r="H9046" s="8"/>
    </row>
    <row r="9047" spans="3:8" x14ac:dyDescent="0.25">
      <c r="C9047" s="19"/>
      <c r="D9047" s="1"/>
      <c r="E9047" s="8"/>
      <c r="H9047" s="8"/>
    </row>
    <row r="9048" spans="3:8" x14ac:dyDescent="0.25">
      <c r="C9048" s="19"/>
      <c r="D9048" s="1"/>
      <c r="E9048" s="8"/>
      <c r="H9048" s="8"/>
    </row>
    <row r="9049" spans="3:8" x14ac:dyDescent="0.25">
      <c r="C9049" s="19"/>
      <c r="D9049" s="8"/>
      <c r="E9049" s="8"/>
      <c r="H9049" s="8"/>
    </row>
    <row r="9050" spans="3:8" x14ac:dyDescent="0.25">
      <c r="C9050" s="19"/>
      <c r="D9050" s="1"/>
      <c r="E9050" s="8"/>
      <c r="H9050" s="8"/>
    </row>
    <row r="9051" spans="3:8" x14ac:dyDescent="0.25">
      <c r="C9051" s="19"/>
      <c r="D9051" s="1"/>
      <c r="E9051" s="8"/>
      <c r="H9051" s="8"/>
    </row>
    <row r="9052" spans="3:8" x14ac:dyDescent="0.25">
      <c r="C9052" s="19"/>
      <c r="D9052" s="8"/>
      <c r="E9052" s="8"/>
      <c r="H9052" s="8"/>
    </row>
    <row r="9053" spans="3:8" x14ac:dyDescent="0.25">
      <c r="C9053" s="19"/>
      <c r="D9053" s="1"/>
      <c r="E9053" s="8"/>
      <c r="H9053" s="8"/>
    </row>
    <row r="9054" spans="3:8" x14ac:dyDescent="0.25">
      <c r="C9054" s="19"/>
      <c r="D9054" s="8"/>
      <c r="E9054" s="8"/>
      <c r="H9054" s="8"/>
    </row>
    <row r="9055" spans="3:8" x14ac:dyDescent="0.25">
      <c r="C9055" s="19"/>
      <c r="D9055" s="8"/>
      <c r="E9055" s="8"/>
      <c r="H9055" s="8"/>
    </row>
    <row r="9056" spans="3:8" x14ac:dyDescent="0.25">
      <c r="C9056" s="19"/>
      <c r="D9056" s="1"/>
      <c r="E9056" s="8"/>
      <c r="H9056" s="8"/>
    </row>
    <row r="9057" spans="1:8" x14ac:dyDescent="0.25">
      <c r="C9057" s="19"/>
      <c r="D9057" s="1"/>
      <c r="E9057" s="8"/>
      <c r="H9057" s="8"/>
    </row>
    <row r="9058" spans="1:8" x14ac:dyDescent="0.25">
      <c r="C9058" s="19"/>
      <c r="D9058" s="8"/>
      <c r="E9058" s="8"/>
      <c r="H9058" s="8"/>
    </row>
    <row r="9059" spans="1:8" x14ac:dyDescent="0.25">
      <c r="C9059" s="19"/>
      <c r="D9059" s="1"/>
      <c r="E9059" s="8"/>
      <c r="H9059" s="8"/>
    </row>
    <row r="9060" spans="1:8" x14ac:dyDescent="0.25">
      <c r="C9060" s="19"/>
      <c r="D9060" s="1"/>
      <c r="E9060" s="8"/>
      <c r="H9060" s="8"/>
    </row>
    <row r="9061" spans="1:8" x14ac:dyDescent="0.25">
      <c r="C9061" s="19"/>
      <c r="D9061" s="8"/>
      <c r="E9061" s="8"/>
      <c r="H9061" s="8"/>
    </row>
    <row r="9062" spans="1:8" x14ac:dyDescent="0.25">
      <c r="C9062" s="19"/>
      <c r="D9062" s="1"/>
      <c r="E9062" s="8"/>
      <c r="H9062" s="8"/>
    </row>
    <row r="9063" spans="1:8" x14ac:dyDescent="0.25">
      <c r="C9063" s="19"/>
      <c r="D9063" s="8"/>
      <c r="E9063" s="8"/>
      <c r="H9063" s="8"/>
    </row>
    <row r="9064" spans="1:8" x14ac:dyDescent="0.25">
      <c r="C9064" s="19"/>
      <c r="D9064" s="8"/>
      <c r="E9064" s="8"/>
      <c r="H9064" s="8"/>
    </row>
    <row r="9065" spans="1:8" x14ac:dyDescent="0.25">
      <c r="C9065" s="19"/>
      <c r="D9065" s="1"/>
      <c r="E9065" s="8"/>
      <c r="H9065" s="8"/>
    </row>
    <row r="9066" spans="1:8" x14ac:dyDescent="0.25">
      <c r="C9066" s="19"/>
      <c r="D9066" s="8"/>
      <c r="E9066" s="8"/>
      <c r="H9066" s="8"/>
    </row>
    <row r="9067" spans="1:8" x14ac:dyDescent="0.25">
      <c r="C9067" s="19"/>
      <c r="D9067" s="1"/>
      <c r="E9067" s="8"/>
      <c r="H9067" s="8"/>
    </row>
    <row r="9068" spans="1:8" x14ac:dyDescent="0.25">
      <c r="C9068" s="19"/>
      <c r="D9068" s="8"/>
      <c r="E9068" s="8"/>
      <c r="H9068" s="8"/>
    </row>
    <row r="9069" spans="1:8" x14ac:dyDescent="0.25">
      <c r="A9069" s="19"/>
      <c r="C9069" s="19"/>
      <c r="D9069" s="8"/>
      <c r="E9069" s="8"/>
      <c r="H9069" s="8"/>
    </row>
    <row r="9070" spans="1:8" x14ac:dyDescent="0.25">
      <c r="C9070" s="19"/>
      <c r="D9070" s="8"/>
      <c r="E9070" s="8"/>
      <c r="H9070" s="8"/>
    </row>
    <row r="9071" spans="1:8" x14ac:dyDescent="0.25">
      <c r="C9071" s="19"/>
      <c r="D9071" s="8"/>
      <c r="E9071" s="8"/>
      <c r="H9071" s="8"/>
    </row>
    <row r="9072" spans="1:8" x14ac:dyDescent="0.25">
      <c r="C9072" s="19"/>
      <c r="D9072" s="8"/>
      <c r="E9072" s="8"/>
      <c r="H9072" s="8"/>
    </row>
    <row r="9073" spans="3:8" x14ac:dyDescent="0.25">
      <c r="C9073" s="19"/>
      <c r="D9073" s="1"/>
      <c r="E9073" s="8"/>
      <c r="H9073" s="8"/>
    </row>
    <row r="9074" spans="3:8" x14ac:dyDescent="0.25">
      <c r="C9074" s="19"/>
      <c r="D9074" s="8"/>
      <c r="E9074" s="8"/>
      <c r="H9074" s="8"/>
    </row>
    <row r="9075" spans="3:8" x14ac:dyDescent="0.25">
      <c r="C9075" s="19"/>
      <c r="D9075" s="8"/>
      <c r="E9075" s="8"/>
      <c r="H9075" s="8"/>
    </row>
    <row r="9076" spans="3:8" x14ac:dyDescent="0.25">
      <c r="C9076" s="19"/>
      <c r="D9076" s="1"/>
      <c r="E9076" s="8"/>
      <c r="H9076" s="8"/>
    </row>
    <row r="9077" spans="3:8" x14ac:dyDescent="0.25">
      <c r="C9077" s="19"/>
      <c r="D9077" s="1"/>
      <c r="E9077" s="8"/>
      <c r="H9077" s="8"/>
    </row>
    <row r="9078" spans="3:8" x14ac:dyDescent="0.25">
      <c r="C9078" s="19"/>
      <c r="D9078" s="1"/>
      <c r="E9078" s="8"/>
      <c r="H9078" s="8"/>
    </row>
    <row r="9079" spans="3:8" x14ac:dyDescent="0.25">
      <c r="C9079" s="19"/>
      <c r="D9079" s="1"/>
      <c r="E9079" s="8"/>
      <c r="H9079" s="8"/>
    </row>
    <row r="9080" spans="3:8" x14ac:dyDescent="0.25">
      <c r="C9080" s="19"/>
      <c r="D9080" s="1"/>
      <c r="E9080" s="8"/>
      <c r="H9080" s="8"/>
    </row>
    <row r="9081" spans="3:8" x14ac:dyDescent="0.25">
      <c r="C9081" s="19"/>
      <c r="D9081" s="8"/>
      <c r="E9081" s="8"/>
      <c r="H9081" s="8"/>
    </row>
    <row r="9082" spans="3:8" x14ac:dyDescent="0.25">
      <c r="C9082" s="19"/>
      <c r="D9082" s="8"/>
      <c r="E9082" s="8"/>
      <c r="H9082" s="8"/>
    </row>
    <row r="9083" spans="3:8" x14ac:dyDescent="0.25">
      <c r="C9083" s="19"/>
      <c r="D9083" s="1"/>
      <c r="E9083" s="8"/>
      <c r="H9083" s="8"/>
    </row>
    <row r="9084" spans="3:8" x14ac:dyDescent="0.25">
      <c r="C9084" s="19"/>
      <c r="D9084" s="1"/>
      <c r="E9084" s="8"/>
      <c r="H9084" s="8"/>
    </row>
    <row r="9085" spans="3:8" x14ac:dyDescent="0.25">
      <c r="C9085" s="19"/>
      <c r="D9085" s="1"/>
      <c r="E9085" s="8"/>
      <c r="H9085" s="8"/>
    </row>
    <row r="9086" spans="3:8" x14ac:dyDescent="0.25">
      <c r="C9086" s="19"/>
      <c r="D9086" s="8"/>
      <c r="E9086" s="8"/>
      <c r="H9086" s="8"/>
    </row>
    <row r="9087" spans="3:8" x14ac:dyDescent="0.25">
      <c r="C9087" s="19"/>
      <c r="D9087" s="1"/>
      <c r="E9087" s="8"/>
      <c r="H9087" s="8"/>
    </row>
    <row r="9088" spans="3:8" x14ac:dyDescent="0.25">
      <c r="C9088" s="19"/>
      <c r="D9088" s="1"/>
      <c r="E9088" s="8"/>
      <c r="H9088" s="8"/>
    </row>
    <row r="9089" spans="3:8" x14ac:dyDescent="0.25">
      <c r="C9089" s="19"/>
      <c r="D9089" s="8"/>
      <c r="E9089" s="8"/>
      <c r="H9089" s="8"/>
    </row>
    <row r="9090" spans="3:8" x14ac:dyDescent="0.25">
      <c r="C9090" s="19"/>
      <c r="D9090" s="1"/>
      <c r="E9090" s="8"/>
      <c r="H9090" s="8"/>
    </row>
    <row r="9091" spans="3:8" x14ac:dyDescent="0.25">
      <c r="C9091" s="19"/>
      <c r="D9091" s="8"/>
      <c r="E9091" s="8"/>
      <c r="H9091" s="8"/>
    </row>
    <row r="9092" spans="3:8" x14ac:dyDescent="0.25">
      <c r="C9092" s="19"/>
      <c r="D9092" s="8"/>
      <c r="E9092" s="8"/>
      <c r="H9092" s="8"/>
    </row>
    <row r="9093" spans="3:8" x14ac:dyDescent="0.25">
      <c r="C9093" s="19"/>
      <c r="D9093" s="1"/>
      <c r="E9093" s="8"/>
      <c r="H9093" s="8"/>
    </row>
    <row r="9094" spans="3:8" x14ac:dyDescent="0.25">
      <c r="C9094" s="19"/>
      <c r="D9094" s="1"/>
      <c r="E9094" s="8"/>
      <c r="H9094" s="8"/>
    </row>
    <row r="9095" spans="3:8" x14ac:dyDescent="0.25">
      <c r="C9095" s="19"/>
      <c r="D9095" s="1"/>
      <c r="E9095" s="8"/>
      <c r="H9095" s="8"/>
    </row>
    <row r="9096" spans="3:8" x14ac:dyDescent="0.25">
      <c r="C9096" s="19"/>
      <c r="D9096" s="8"/>
      <c r="E9096" s="8"/>
      <c r="H9096" s="8"/>
    </row>
    <row r="9097" spans="3:8" x14ac:dyDescent="0.25">
      <c r="C9097" s="19"/>
      <c r="D9097" s="1"/>
      <c r="E9097" s="8"/>
      <c r="H9097" s="8"/>
    </row>
    <row r="9098" spans="3:8" x14ac:dyDescent="0.25">
      <c r="C9098" s="19"/>
      <c r="D9098" s="8"/>
      <c r="E9098" s="8"/>
      <c r="H9098" s="8"/>
    </row>
    <row r="9099" spans="3:8" x14ac:dyDescent="0.25">
      <c r="C9099" s="19"/>
      <c r="D9099" s="1"/>
      <c r="E9099" s="8"/>
      <c r="H9099" s="8"/>
    </row>
    <row r="9100" spans="3:8" x14ac:dyDescent="0.25">
      <c r="C9100" s="19"/>
      <c r="D9100" s="8"/>
      <c r="E9100" s="8"/>
      <c r="H9100" s="8"/>
    </row>
    <row r="9101" spans="3:8" x14ac:dyDescent="0.25">
      <c r="C9101" s="19"/>
      <c r="D9101" s="8"/>
      <c r="E9101" s="8"/>
      <c r="H9101" s="8"/>
    </row>
    <row r="9102" spans="3:8" x14ac:dyDescent="0.25">
      <c r="C9102" s="19"/>
      <c r="D9102" s="1"/>
      <c r="E9102" s="8"/>
      <c r="H9102" s="8"/>
    </row>
    <row r="9103" spans="3:8" x14ac:dyDescent="0.25">
      <c r="C9103" s="19"/>
      <c r="D9103" s="8"/>
      <c r="E9103" s="8"/>
      <c r="H9103" s="8"/>
    </row>
    <row r="9104" spans="3:8" x14ac:dyDescent="0.25">
      <c r="C9104" s="19"/>
      <c r="D9104" s="1"/>
      <c r="E9104" s="8"/>
      <c r="H9104" s="8"/>
    </row>
    <row r="9105" spans="1:8" x14ac:dyDescent="0.25">
      <c r="C9105" s="19"/>
      <c r="D9105" s="8"/>
      <c r="E9105" s="8"/>
      <c r="H9105" s="8"/>
    </row>
    <row r="9106" spans="1:8" x14ac:dyDescent="0.25">
      <c r="A9106" s="19"/>
      <c r="C9106" s="19"/>
      <c r="D9106" s="8"/>
      <c r="E9106" s="8"/>
      <c r="H9106" s="8"/>
    </row>
    <row r="9107" spans="1:8" x14ac:dyDescent="0.25">
      <c r="C9107" s="19"/>
      <c r="D9107" s="8"/>
      <c r="E9107" s="8"/>
      <c r="H9107" s="8"/>
    </row>
    <row r="9108" spans="1:8" x14ac:dyDescent="0.25">
      <c r="C9108" s="19"/>
      <c r="D9108" s="1"/>
      <c r="E9108" s="8"/>
      <c r="H9108" s="8"/>
    </row>
    <row r="9109" spans="1:8" x14ac:dyDescent="0.25">
      <c r="C9109" s="19"/>
      <c r="D9109" s="1"/>
      <c r="E9109" s="8"/>
      <c r="H9109" s="8"/>
    </row>
    <row r="9110" spans="1:8" x14ac:dyDescent="0.25">
      <c r="C9110" s="19"/>
      <c r="D9110" s="1"/>
      <c r="E9110" s="8"/>
      <c r="H9110" s="8"/>
    </row>
    <row r="9111" spans="1:8" x14ac:dyDescent="0.25">
      <c r="C9111" s="19"/>
      <c r="D9111" s="8"/>
      <c r="E9111" s="8"/>
      <c r="H9111" s="8"/>
    </row>
    <row r="9112" spans="1:8" x14ac:dyDescent="0.25">
      <c r="C9112" s="19"/>
      <c r="D9112" s="8"/>
      <c r="E9112" s="8"/>
      <c r="H9112" s="8"/>
    </row>
    <row r="9113" spans="1:8" x14ac:dyDescent="0.25">
      <c r="C9113" s="19"/>
      <c r="D9113" s="1"/>
      <c r="E9113" s="8"/>
      <c r="H9113" s="8"/>
    </row>
    <row r="9114" spans="1:8" x14ac:dyDescent="0.25">
      <c r="C9114" s="19"/>
      <c r="D9114" s="1"/>
      <c r="E9114" s="8"/>
      <c r="H9114" s="8"/>
    </row>
    <row r="9115" spans="1:8" x14ac:dyDescent="0.25">
      <c r="C9115" s="19"/>
      <c r="D9115" s="1"/>
      <c r="E9115" s="8"/>
      <c r="H9115" s="8"/>
    </row>
    <row r="9116" spans="1:8" x14ac:dyDescent="0.25">
      <c r="C9116" s="19"/>
      <c r="D9116" s="1"/>
      <c r="E9116" s="8"/>
      <c r="H9116" s="8"/>
    </row>
    <row r="9117" spans="1:8" x14ac:dyDescent="0.25">
      <c r="C9117" s="19"/>
      <c r="D9117" s="1"/>
      <c r="E9117" s="8"/>
      <c r="H9117" s="8"/>
    </row>
    <row r="9118" spans="1:8" x14ac:dyDescent="0.25">
      <c r="C9118" s="19"/>
      <c r="D9118" s="1"/>
      <c r="E9118" s="8"/>
      <c r="H9118" s="8"/>
    </row>
    <row r="9119" spans="1:8" x14ac:dyDescent="0.25">
      <c r="C9119" s="19"/>
      <c r="D9119" s="1"/>
      <c r="E9119" s="8"/>
      <c r="H9119" s="8"/>
    </row>
    <row r="9120" spans="1:8" x14ac:dyDescent="0.25">
      <c r="C9120" s="19"/>
      <c r="D9120" s="1"/>
      <c r="E9120" s="8"/>
      <c r="H9120" s="8"/>
    </row>
    <row r="9121" spans="3:8" x14ac:dyDescent="0.25">
      <c r="C9121" s="19"/>
      <c r="D9121" s="1"/>
      <c r="E9121" s="8"/>
      <c r="H9121" s="8"/>
    </row>
    <row r="9122" spans="3:8" x14ac:dyDescent="0.25">
      <c r="C9122" s="19"/>
      <c r="D9122" s="1"/>
      <c r="E9122" s="8"/>
      <c r="H9122" s="8"/>
    </row>
    <row r="9123" spans="3:8" x14ac:dyDescent="0.25">
      <c r="C9123" s="19"/>
      <c r="D9123" s="8"/>
      <c r="E9123" s="8"/>
      <c r="H9123" s="8"/>
    </row>
    <row r="9124" spans="3:8" x14ac:dyDescent="0.25">
      <c r="C9124" s="19"/>
      <c r="D9124" s="1"/>
      <c r="E9124" s="8"/>
      <c r="H9124" s="8"/>
    </row>
    <row r="9125" spans="3:8" x14ac:dyDescent="0.25">
      <c r="C9125" s="19"/>
      <c r="D9125" s="1"/>
      <c r="E9125" s="8"/>
      <c r="H9125" s="8"/>
    </row>
    <row r="9126" spans="3:8" x14ac:dyDescent="0.25">
      <c r="C9126" s="19"/>
      <c r="D9126" s="8"/>
      <c r="E9126" s="8"/>
      <c r="H9126" s="8"/>
    </row>
    <row r="9127" spans="3:8" x14ac:dyDescent="0.25">
      <c r="C9127" s="19"/>
      <c r="D9127" s="1"/>
      <c r="E9127" s="8"/>
      <c r="H9127" s="8"/>
    </row>
    <row r="9128" spans="3:8" x14ac:dyDescent="0.25">
      <c r="C9128" s="19"/>
      <c r="D9128" s="1"/>
      <c r="E9128" s="8"/>
      <c r="H9128" s="8"/>
    </row>
    <row r="9129" spans="3:8" x14ac:dyDescent="0.25">
      <c r="C9129" s="19"/>
      <c r="D9129" s="8"/>
      <c r="E9129" s="8"/>
      <c r="H9129" s="8"/>
    </row>
    <row r="9130" spans="3:8" x14ac:dyDescent="0.25">
      <c r="C9130" s="19"/>
      <c r="D9130" s="1"/>
      <c r="E9130" s="8"/>
      <c r="H9130" s="8"/>
    </row>
    <row r="9131" spans="3:8" x14ac:dyDescent="0.25">
      <c r="C9131" s="19"/>
      <c r="D9131" s="1"/>
      <c r="E9131" s="8"/>
      <c r="H9131" s="8"/>
    </row>
    <row r="9132" spans="3:8" x14ac:dyDescent="0.25">
      <c r="C9132" s="19"/>
      <c r="D9132" s="1"/>
      <c r="E9132" s="8"/>
      <c r="H9132" s="8"/>
    </row>
    <row r="9133" spans="3:8" x14ac:dyDescent="0.25">
      <c r="C9133" s="19"/>
      <c r="D9133" s="1"/>
      <c r="E9133" s="8"/>
      <c r="H9133" s="8"/>
    </row>
    <row r="9134" spans="3:8" x14ac:dyDescent="0.25">
      <c r="C9134" s="19"/>
      <c r="D9134" s="1"/>
      <c r="E9134" s="8"/>
      <c r="H9134" s="8"/>
    </row>
    <row r="9135" spans="3:8" x14ac:dyDescent="0.25">
      <c r="C9135" s="19"/>
      <c r="D9135" s="1"/>
      <c r="E9135" s="8"/>
      <c r="H9135" s="8"/>
    </row>
    <row r="9136" spans="3:8" x14ac:dyDescent="0.25">
      <c r="C9136" s="19"/>
      <c r="D9136" s="1"/>
      <c r="E9136" s="8"/>
      <c r="H9136" s="8"/>
    </row>
    <row r="9137" spans="1:8" x14ac:dyDescent="0.25">
      <c r="C9137" s="19"/>
      <c r="D9137" s="8"/>
      <c r="E9137" s="8"/>
      <c r="H9137" s="8"/>
    </row>
    <row r="9138" spans="1:8" x14ac:dyDescent="0.25">
      <c r="C9138" s="19"/>
      <c r="D9138" s="8"/>
      <c r="E9138" s="8"/>
      <c r="H9138" s="8"/>
    </row>
    <row r="9139" spans="1:8" x14ac:dyDescent="0.25">
      <c r="C9139" s="19"/>
      <c r="D9139" s="1"/>
      <c r="E9139" s="8"/>
      <c r="H9139" s="8"/>
    </row>
    <row r="9140" spans="1:8" x14ac:dyDescent="0.25">
      <c r="C9140" s="19"/>
      <c r="D9140" s="8"/>
      <c r="E9140" s="8"/>
      <c r="H9140" s="8"/>
    </row>
    <row r="9141" spans="1:8" x14ac:dyDescent="0.25">
      <c r="C9141" s="19"/>
      <c r="D9141" s="1"/>
      <c r="E9141" s="8"/>
      <c r="H9141" s="8"/>
    </row>
    <row r="9142" spans="1:8" x14ac:dyDescent="0.25">
      <c r="C9142" s="19"/>
      <c r="D9142" s="8"/>
      <c r="E9142" s="8"/>
      <c r="H9142" s="8"/>
    </row>
    <row r="9143" spans="1:8" x14ac:dyDescent="0.25">
      <c r="A9143" s="19"/>
      <c r="C9143" s="19"/>
      <c r="D9143" s="8"/>
      <c r="E9143" s="8"/>
      <c r="H9143" s="8"/>
    </row>
    <row r="9144" spans="1:8" x14ac:dyDescent="0.25">
      <c r="C9144" s="19"/>
      <c r="D9144" s="8"/>
      <c r="E9144" s="8"/>
      <c r="H9144" s="8"/>
    </row>
    <row r="9145" spans="1:8" x14ac:dyDescent="0.25">
      <c r="C9145" s="19"/>
      <c r="D9145" s="1"/>
      <c r="E9145" s="8"/>
      <c r="H9145" s="8"/>
    </row>
    <row r="9146" spans="1:8" x14ac:dyDescent="0.25">
      <c r="C9146" s="19"/>
      <c r="D9146" s="1"/>
      <c r="E9146" s="8"/>
      <c r="H9146" s="8"/>
    </row>
    <row r="9147" spans="1:8" x14ac:dyDescent="0.25">
      <c r="C9147" s="19"/>
      <c r="D9147" s="1"/>
      <c r="E9147" s="8"/>
      <c r="H9147" s="8"/>
    </row>
    <row r="9148" spans="1:8" x14ac:dyDescent="0.25">
      <c r="C9148" s="19"/>
      <c r="D9148" s="8"/>
      <c r="E9148" s="8"/>
      <c r="H9148" s="8"/>
    </row>
    <row r="9149" spans="1:8" x14ac:dyDescent="0.25">
      <c r="C9149" s="19"/>
      <c r="D9149" s="8"/>
      <c r="E9149" s="8"/>
      <c r="H9149" s="8"/>
    </row>
    <row r="9150" spans="1:8" x14ac:dyDescent="0.25">
      <c r="C9150" s="19"/>
      <c r="D9150" s="1"/>
      <c r="E9150" s="8"/>
      <c r="H9150" s="8"/>
    </row>
    <row r="9151" spans="1:8" x14ac:dyDescent="0.25">
      <c r="C9151" s="19"/>
      <c r="D9151" s="1"/>
      <c r="E9151" s="8"/>
      <c r="H9151" s="8"/>
    </row>
    <row r="9152" spans="1:8" x14ac:dyDescent="0.25">
      <c r="C9152" s="19"/>
      <c r="D9152" s="1"/>
      <c r="E9152" s="8"/>
      <c r="H9152" s="8"/>
    </row>
    <row r="9153" spans="3:8" x14ac:dyDescent="0.25">
      <c r="C9153" s="19"/>
      <c r="D9153" s="1"/>
      <c r="E9153" s="8"/>
      <c r="H9153" s="8"/>
    </row>
    <row r="9154" spans="3:8" x14ac:dyDescent="0.25">
      <c r="C9154" s="19"/>
      <c r="D9154" s="1"/>
      <c r="E9154" s="8"/>
      <c r="H9154" s="8"/>
    </row>
    <row r="9155" spans="3:8" x14ac:dyDescent="0.25">
      <c r="C9155" s="19"/>
      <c r="D9155" s="1"/>
      <c r="E9155" s="8"/>
      <c r="H9155" s="8"/>
    </row>
    <row r="9156" spans="3:8" x14ac:dyDescent="0.25">
      <c r="C9156" s="19"/>
      <c r="D9156" s="1"/>
      <c r="E9156" s="8"/>
      <c r="H9156" s="8"/>
    </row>
    <row r="9157" spans="3:8" x14ac:dyDescent="0.25">
      <c r="C9157" s="19"/>
      <c r="D9157" s="1"/>
      <c r="E9157" s="8"/>
      <c r="H9157" s="8"/>
    </row>
    <row r="9158" spans="3:8" x14ac:dyDescent="0.25">
      <c r="C9158" s="19"/>
      <c r="D9158" s="1"/>
      <c r="E9158" s="8"/>
      <c r="H9158" s="8"/>
    </row>
    <row r="9159" spans="3:8" x14ac:dyDescent="0.25">
      <c r="C9159" s="19"/>
      <c r="D9159" s="1"/>
      <c r="E9159" s="8"/>
      <c r="H9159" s="8"/>
    </row>
    <row r="9160" spans="3:8" x14ac:dyDescent="0.25">
      <c r="C9160" s="19"/>
      <c r="D9160" s="8"/>
      <c r="E9160" s="8"/>
      <c r="H9160" s="8"/>
    </row>
    <row r="9161" spans="3:8" x14ac:dyDescent="0.25">
      <c r="C9161" s="19"/>
      <c r="D9161" s="1"/>
      <c r="E9161" s="8"/>
      <c r="H9161" s="8"/>
    </row>
    <row r="9162" spans="3:8" x14ac:dyDescent="0.25">
      <c r="C9162" s="19"/>
      <c r="D9162" s="1"/>
      <c r="E9162" s="8"/>
      <c r="H9162" s="8"/>
    </row>
    <row r="9163" spans="3:8" x14ac:dyDescent="0.25">
      <c r="C9163" s="19"/>
      <c r="D9163" s="8"/>
      <c r="E9163" s="8"/>
      <c r="H9163" s="8"/>
    </row>
    <row r="9164" spans="3:8" x14ac:dyDescent="0.25">
      <c r="C9164" s="19"/>
      <c r="D9164" s="1"/>
      <c r="E9164" s="8"/>
      <c r="H9164" s="8"/>
    </row>
    <row r="9165" spans="3:8" x14ac:dyDescent="0.25">
      <c r="C9165" s="19"/>
      <c r="D9165" s="1"/>
      <c r="E9165" s="8"/>
      <c r="H9165" s="8"/>
    </row>
    <row r="9166" spans="3:8" x14ac:dyDescent="0.25">
      <c r="C9166" s="19"/>
      <c r="D9166" s="8"/>
      <c r="E9166" s="8"/>
      <c r="H9166" s="8"/>
    </row>
    <row r="9167" spans="3:8" x14ac:dyDescent="0.25">
      <c r="C9167" s="19"/>
      <c r="D9167" s="1"/>
      <c r="E9167" s="8"/>
      <c r="H9167" s="8"/>
    </row>
    <row r="9168" spans="3:8" x14ac:dyDescent="0.25">
      <c r="C9168" s="19"/>
      <c r="D9168" s="1"/>
      <c r="E9168" s="8"/>
      <c r="H9168" s="8"/>
    </row>
    <row r="9169" spans="1:8" x14ac:dyDescent="0.25">
      <c r="C9169" s="19"/>
      <c r="D9169" s="1"/>
      <c r="E9169" s="8"/>
      <c r="H9169" s="8"/>
    </row>
    <row r="9170" spans="1:8" x14ac:dyDescent="0.25">
      <c r="C9170" s="19"/>
      <c r="D9170" s="1"/>
      <c r="E9170" s="8"/>
      <c r="H9170" s="8"/>
    </row>
    <row r="9171" spans="1:8" x14ac:dyDescent="0.25">
      <c r="C9171" s="19"/>
      <c r="D9171" s="1"/>
      <c r="E9171" s="8"/>
      <c r="H9171" s="8"/>
    </row>
    <row r="9172" spans="1:8" x14ac:dyDescent="0.25">
      <c r="C9172" s="19"/>
      <c r="D9172" s="8"/>
      <c r="E9172" s="8"/>
      <c r="H9172" s="8"/>
    </row>
    <row r="9173" spans="1:8" x14ac:dyDescent="0.25">
      <c r="C9173" s="19"/>
      <c r="D9173" s="1"/>
      <c r="E9173" s="8"/>
      <c r="H9173" s="8"/>
    </row>
    <row r="9174" spans="1:8" x14ac:dyDescent="0.25">
      <c r="C9174" s="19"/>
      <c r="D9174" s="1"/>
      <c r="E9174" s="8"/>
      <c r="H9174" s="8"/>
    </row>
    <row r="9175" spans="1:8" x14ac:dyDescent="0.25">
      <c r="C9175" s="19"/>
      <c r="D9175" s="1"/>
      <c r="E9175" s="8"/>
      <c r="H9175" s="8"/>
    </row>
    <row r="9176" spans="1:8" x14ac:dyDescent="0.25">
      <c r="C9176" s="19"/>
      <c r="D9176" s="1"/>
      <c r="E9176" s="8"/>
      <c r="H9176" s="8"/>
    </row>
    <row r="9177" spans="1:8" x14ac:dyDescent="0.25">
      <c r="C9177" s="19"/>
      <c r="D9177" s="8"/>
      <c r="E9177" s="8"/>
      <c r="H9177" s="8"/>
    </row>
    <row r="9178" spans="1:8" x14ac:dyDescent="0.25">
      <c r="C9178" s="19"/>
      <c r="D9178" s="1"/>
      <c r="E9178" s="8"/>
      <c r="H9178" s="8"/>
    </row>
    <row r="9179" spans="1:8" x14ac:dyDescent="0.25">
      <c r="C9179" s="19"/>
      <c r="D9179" s="8"/>
      <c r="E9179" s="8"/>
      <c r="H9179" s="8"/>
    </row>
    <row r="9180" spans="1:8" x14ac:dyDescent="0.25">
      <c r="A9180" s="19"/>
      <c r="C9180" s="19"/>
      <c r="D9180" s="1"/>
      <c r="E9180" s="8"/>
      <c r="H9180" s="8"/>
    </row>
    <row r="9181" spans="1:8" x14ac:dyDescent="0.25">
      <c r="C9181" s="19"/>
      <c r="D9181" s="1"/>
      <c r="E9181" s="8"/>
      <c r="H9181" s="8"/>
    </row>
    <row r="9182" spans="1:8" x14ac:dyDescent="0.25">
      <c r="C9182" s="19"/>
      <c r="D9182" s="1"/>
      <c r="E9182" s="8"/>
      <c r="H9182" s="8"/>
    </row>
    <row r="9183" spans="1:8" x14ac:dyDescent="0.25">
      <c r="C9183" s="19"/>
      <c r="D9183" s="1"/>
      <c r="E9183" s="8"/>
      <c r="H9183" s="8"/>
    </row>
    <row r="9184" spans="1:8" x14ac:dyDescent="0.25">
      <c r="C9184" s="19"/>
      <c r="D9184" s="1"/>
      <c r="E9184" s="8"/>
      <c r="H9184" s="8"/>
    </row>
    <row r="9185" spans="3:8" x14ac:dyDescent="0.25">
      <c r="C9185" s="19"/>
      <c r="D9185" s="8"/>
      <c r="E9185" s="8"/>
      <c r="H9185" s="8"/>
    </row>
    <row r="9186" spans="3:8" x14ac:dyDescent="0.25">
      <c r="C9186" s="19"/>
      <c r="D9186" s="8"/>
      <c r="E9186" s="8"/>
      <c r="H9186" s="8"/>
    </row>
    <row r="9187" spans="3:8" x14ac:dyDescent="0.25">
      <c r="C9187" s="19"/>
      <c r="D9187" s="1"/>
      <c r="E9187" s="8"/>
      <c r="H9187" s="8"/>
    </row>
    <row r="9188" spans="3:8" x14ac:dyDescent="0.25">
      <c r="C9188" s="19"/>
      <c r="D9188" s="1"/>
      <c r="E9188" s="8"/>
      <c r="H9188" s="8"/>
    </row>
    <row r="9189" spans="3:8" x14ac:dyDescent="0.25">
      <c r="C9189" s="19"/>
      <c r="D9189" s="1"/>
      <c r="E9189" s="8"/>
      <c r="H9189" s="8"/>
    </row>
    <row r="9190" spans="3:8" x14ac:dyDescent="0.25">
      <c r="C9190" s="19"/>
      <c r="D9190" s="1"/>
      <c r="E9190" s="8"/>
      <c r="H9190" s="8"/>
    </row>
    <row r="9191" spans="3:8" x14ac:dyDescent="0.25">
      <c r="C9191" s="19"/>
      <c r="D9191" s="1"/>
      <c r="E9191" s="8"/>
      <c r="H9191" s="8"/>
    </row>
    <row r="9192" spans="3:8" x14ac:dyDescent="0.25">
      <c r="C9192" s="19"/>
      <c r="D9192" s="8"/>
      <c r="E9192" s="8"/>
      <c r="H9192" s="8"/>
    </row>
    <row r="9193" spans="3:8" x14ac:dyDescent="0.25">
      <c r="C9193" s="19"/>
      <c r="D9193" s="1"/>
      <c r="E9193" s="8"/>
      <c r="H9193" s="8"/>
    </row>
    <row r="9194" spans="3:8" x14ac:dyDescent="0.25">
      <c r="C9194" s="19"/>
      <c r="D9194" s="1"/>
      <c r="E9194" s="8"/>
      <c r="H9194" s="8"/>
    </row>
    <row r="9195" spans="3:8" x14ac:dyDescent="0.25">
      <c r="C9195" s="19"/>
      <c r="D9195" s="1"/>
      <c r="E9195" s="8"/>
      <c r="H9195" s="8"/>
    </row>
    <row r="9196" spans="3:8" x14ac:dyDescent="0.25">
      <c r="C9196" s="19"/>
      <c r="D9196" s="1"/>
      <c r="E9196" s="8"/>
      <c r="H9196" s="8"/>
    </row>
    <row r="9197" spans="3:8" x14ac:dyDescent="0.25">
      <c r="C9197" s="19"/>
      <c r="D9197" s="8"/>
      <c r="E9197" s="8"/>
      <c r="H9197" s="8"/>
    </row>
    <row r="9198" spans="3:8" x14ac:dyDescent="0.25">
      <c r="C9198" s="19"/>
      <c r="D9198" s="1"/>
      <c r="E9198" s="8"/>
      <c r="H9198" s="8"/>
    </row>
    <row r="9199" spans="3:8" x14ac:dyDescent="0.25">
      <c r="C9199" s="19"/>
      <c r="D9199" s="1"/>
      <c r="E9199" s="8"/>
      <c r="H9199" s="8"/>
    </row>
    <row r="9200" spans="3:8" x14ac:dyDescent="0.25">
      <c r="C9200" s="19"/>
      <c r="D9200" s="8"/>
      <c r="E9200" s="8"/>
      <c r="H9200" s="8"/>
    </row>
    <row r="9201" spans="3:8" x14ac:dyDescent="0.25">
      <c r="C9201" s="19"/>
      <c r="D9201" s="1"/>
      <c r="E9201" s="8"/>
      <c r="H9201" s="8"/>
    </row>
    <row r="9202" spans="3:8" x14ac:dyDescent="0.25">
      <c r="C9202" s="19"/>
      <c r="D9202" s="8"/>
      <c r="E9202" s="8"/>
      <c r="H9202" s="8"/>
    </row>
    <row r="9203" spans="3:8" x14ac:dyDescent="0.25">
      <c r="C9203" s="19"/>
      <c r="D9203" s="8"/>
      <c r="E9203" s="8"/>
      <c r="H9203" s="8"/>
    </row>
    <row r="9204" spans="3:8" x14ac:dyDescent="0.25">
      <c r="C9204" s="19"/>
      <c r="D9204" s="1"/>
      <c r="E9204" s="8"/>
      <c r="H9204" s="8"/>
    </row>
    <row r="9205" spans="3:8" x14ac:dyDescent="0.25">
      <c r="C9205" s="19"/>
      <c r="D9205" s="1"/>
      <c r="E9205" s="8"/>
      <c r="H9205" s="8"/>
    </row>
    <row r="9206" spans="3:8" x14ac:dyDescent="0.25">
      <c r="C9206" s="19"/>
      <c r="D9206" s="1"/>
      <c r="E9206" s="8"/>
      <c r="H9206" s="8"/>
    </row>
    <row r="9207" spans="3:8" x14ac:dyDescent="0.25">
      <c r="C9207" s="19"/>
      <c r="D9207" s="1"/>
      <c r="E9207" s="8"/>
      <c r="H9207" s="8"/>
    </row>
    <row r="9208" spans="3:8" x14ac:dyDescent="0.25">
      <c r="C9208" s="19"/>
      <c r="D9208" s="1"/>
      <c r="E9208" s="8"/>
      <c r="H9208" s="8"/>
    </row>
    <row r="9209" spans="3:8" x14ac:dyDescent="0.25">
      <c r="C9209" s="19"/>
      <c r="D9209" s="1"/>
      <c r="E9209" s="8"/>
      <c r="H9209" s="8"/>
    </row>
    <row r="9210" spans="3:8" x14ac:dyDescent="0.25">
      <c r="C9210" s="19"/>
      <c r="D9210" s="1"/>
      <c r="E9210" s="8"/>
      <c r="H9210" s="8"/>
    </row>
    <row r="9211" spans="3:8" x14ac:dyDescent="0.25">
      <c r="C9211" s="19"/>
      <c r="D9211" s="8"/>
      <c r="E9211" s="8"/>
      <c r="H9211" s="8"/>
    </row>
    <row r="9212" spans="3:8" x14ac:dyDescent="0.25">
      <c r="C9212" s="19"/>
      <c r="D9212" s="8"/>
      <c r="E9212" s="8"/>
      <c r="H9212" s="8"/>
    </row>
    <row r="9213" spans="3:8" x14ac:dyDescent="0.25">
      <c r="C9213" s="19"/>
      <c r="D9213" s="1"/>
      <c r="E9213" s="8"/>
      <c r="H9213" s="8"/>
    </row>
    <row r="9214" spans="3:8" x14ac:dyDescent="0.25">
      <c r="C9214" s="19"/>
      <c r="D9214" s="8"/>
      <c r="E9214" s="8"/>
      <c r="H9214" s="8"/>
    </row>
    <row r="9215" spans="3:8" x14ac:dyDescent="0.25">
      <c r="C9215" s="19"/>
      <c r="D9215" s="1"/>
      <c r="E9215" s="8"/>
      <c r="H9215" s="8"/>
    </row>
    <row r="9216" spans="3:8" x14ac:dyDescent="0.25">
      <c r="C9216" s="19"/>
      <c r="D9216" s="8"/>
      <c r="E9216" s="8"/>
      <c r="H9216" s="8"/>
    </row>
    <row r="9217" spans="1:8" x14ac:dyDescent="0.25">
      <c r="A9217" s="19"/>
      <c r="C9217" s="19"/>
      <c r="D9217" s="8"/>
      <c r="E9217" s="8"/>
      <c r="H9217" s="8"/>
    </row>
    <row r="9218" spans="1:8" x14ac:dyDescent="0.25">
      <c r="C9218" s="19"/>
      <c r="D9218" s="8"/>
      <c r="E9218" s="8"/>
      <c r="H9218" s="8"/>
    </row>
    <row r="9219" spans="1:8" x14ac:dyDescent="0.25">
      <c r="C9219" s="19"/>
      <c r="D9219" s="1"/>
      <c r="E9219" s="8"/>
      <c r="H9219" s="8"/>
    </row>
    <row r="9220" spans="1:8" x14ac:dyDescent="0.25">
      <c r="C9220" s="19"/>
      <c r="D9220" s="1"/>
      <c r="E9220" s="8"/>
      <c r="H9220" s="8"/>
    </row>
    <row r="9221" spans="1:8" x14ac:dyDescent="0.25">
      <c r="C9221" s="19"/>
      <c r="D9221" s="1"/>
      <c r="E9221" s="8"/>
      <c r="H9221" s="8"/>
    </row>
    <row r="9222" spans="1:8" x14ac:dyDescent="0.25">
      <c r="C9222" s="19"/>
      <c r="D9222" s="8"/>
      <c r="E9222" s="8"/>
      <c r="H9222" s="8"/>
    </row>
    <row r="9223" spans="1:8" x14ac:dyDescent="0.25">
      <c r="C9223" s="19"/>
      <c r="D9223" s="8"/>
      <c r="E9223" s="8"/>
      <c r="H9223" s="8"/>
    </row>
    <row r="9224" spans="1:8" x14ac:dyDescent="0.25">
      <c r="C9224" s="19"/>
      <c r="D9224" s="1"/>
      <c r="E9224" s="8"/>
      <c r="H9224" s="8"/>
    </row>
    <row r="9225" spans="1:8" x14ac:dyDescent="0.25">
      <c r="C9225" s="19"/>
      <c r="D9225" s="1"/>
      <c r="E9225" s="8"/>
      <c r="H9225" s="8"/>
    </row>
    <row r="9226" spans="1:8" x14ac:dyDescent="0.25">
      <c r="C9226" s="19"/>
      <c r="D9226" s="8"/>
      <c r="E9226" s="8"/>
      <c r="H9226" s="8"/>
    </row>
    <row r="9227" spans="1:8" x14ac:dyDescent="0.25">
      <c r="C9227" s="19"/>
      <c r="D9227" s="1"/>
      <c r="E9227" s="8"/>
      <c r="H9227" s="8"/>
    </row>
    <row r="9228" spans="1:8" x14ac:dyDescent="0.25">
      <c r="C9228" s="19"/>
      <c r="D9228" s="1"/>
      <c r="E9228" s="8"/>
      <c r="H9228" s="8"/>
    </row>
    <row r="9229" spans="1:8" x14ac:dyDescent="0.25">
      <c r="C9229" s="19"/>
      <c r="D9229" s="8"/>
      <c r="E9229" s="8"/>
      <c r="H9229" s="8"/>
    </row>
    <row r="9230" spans="1:8" x14ac:dyDescent="0.25">
      <c r="C9230" s="19"/>
      <c r="D9230" s="1"/>
      <c r="E9230" s="8"/>
      <c r="H9230" s="8"/>
    </row>
    <row r="9231" spans="1:8" x14ac:dyDescent="0.25">
      <c r="C9231" s="19"/>
      <c r="D9231" s="1"/>
      <c r="E9231" s="8"/>
      <c r="H9231" s="8"/>
    </row>
    <row r="9232" spans="1:8" x14ac:dyDescent="0.25">
      <c r="C9232" s="19"/>
      <c r="D9232" s="1"/>
      <c r="E9232" s="8"/>
      <c r="H9232" s="8"/>
    </row>
    <row r="9233" spans="3:8" x14ac:dyDescent="0.25">
      <c r="C9233" s="19"/>
      <c r="D9233" s="1"/>
      <c r="E9233" s="8"/>
      <c r="H9233" s="8"/>
    </row>
    <row r="9234" spans="3:8" x14ac:dyDescent="0.25">
      <c r="C9234" s="19"/>
      <c r="D9234" s="8"/>
      <c r="E9234" s="8"/>
      <c r="H9234" s="8"/>
    </row>
    <row r="9235" spans="3:8" x14ac:dyDescent="0.25">
      <c r="C9235" s="19"/>
      <c r="D9235" s="1"/>
      <c r="E9235" s="8"/>
      <c r="H9235" s="8"/>
    </row>
    <row r="9236" spans="3:8" x14ac:dyDescent="0.25">
      <c r="C9236" s="19"/>
      <c r="D9236" s="1"/>
      <c r="E9236" s="8"/>
      <c r="H9236" s="8"/>
    </row>
    <row r="9237" spans="3:8" x14ac:dyDescent="0.25">
      <c r="C9237" s="19"/>
      <c r="D9237" s="8"/>
      <c r="E9237" s="8"/>
      <c r="H9237" s="8"/>
    </row>
    <row r="9238" spans="3:8" x14ac:dyDescent="0.25">
      <c r="C9238" s="19"/>
      <c r="D9238" s="1"/>
      <c r="E9238" s="8"/>
      <c r="H9238" s="8"/>
    </row>
    <row r="9239" spans="3:8" x14ac:dyDescent="0.25">
      <c r="C9239" s="19"/>
      <c r="D9239" s="1"/>
      <c r="E9239" s="8"/>
      <c r="H9239" s="8"/>
    </row>
    <row r="9240" spans="3:8" x14ac:dyDescent="0.25">
      <c r="C9240" s="19"/>
      <c r="D9240" s="8"/>
      <c r="E9240" s="8"/>
      <c r="H9240" s="8"/>
    </row>
    <row r="9241" spans="3:8" x14ac:dyDescent="0.25">
      <c r="C9241" s="19"/>
      <c r="D9241" s="1"/>
      <c r="E9241" s="8"/>
      <c r="H9241" s="8"/>
    </row>
    <row r="9242" spans="3:8" x14ac:dyDescent="0.25">
      <c r="C9242" s="19"/>
      <c r="D9242" s="1"/>
      <c r="E9242" s="8"/>
      <c r="H9242" s="8"/>
    </row>
    <row r="9243" spans="3:8" x14ac:dyDescent="0.25">
      <c r="C9243" s="19"/>
      <c r="D9243" s="1"/>
      <c r="E9243" s="8"/>
      <c r="H9243" s="8"/>
    </row>
    <row r="9244" spans="3:8" x14ac:dyDescent="0.25">
      <c r="C9244" s="19"/>
      <c r="D9244" s="1"/>
      <c r="E9244" s="8"/>
      <c r="H9244" s="8"/>
    </row>
    <row r="9245" spans="3:8" x14ac:dyDescent="0.25">
      <c r="C9245" s="19"/>
      <c r="D9245" s="1"/>
      <c r="E9245" s="8"/>
      <c r="H9245" s="8"/>
    </row>
    <row r="9246" spans="3:8" x14ac:dyDescent="0.25">
      <c r="C9246" s="19"/>
      <c r="D9246" s="8"/>
      <c r="E9246" s="8"/>
      <c r="H9246" s="8"/>
    </row>
    <row r="9247" spans="3:8" x14ac:dyDescent="0.25">
      <c r="C9247" s="19"/>
      <c r="D9247" s="1"/>
      <c r="E9247" s="8"/>
      <c r="H9247" s="8"/>
    </row>
    <row r="9248" spans="3:8" x14ac:dyDescent="0.25">
      <c r="C9248" s="19"/>
      <c r="D9248" s="8"/>
      <c r="E9248" s="8"/>
      <c r="H9248" s="8"/>
    </row>
    <row r="9249" spans="1:8" x14ac:dyDescent="0.25">
      <c r="C9249" s="19"/>
      <c r="D9249" s="8"/>
      <c r="E9249" s="8"/>
      <c r="H9249" s="8"/>
    </row>
    <row r="9250" spans="1:8" x14ac:dyDescent="0.25">
      <c r="C9250" s="19"/>
      <c r="D9250" s="1"/>
      <c r="E9250" s="8"/>
      <c r="H9250" s="8"/>
    </row>
    <row r="9251" spans="1:8" x14ac:dyDescent="0.25">
      <c r="C9251" s="19"/>
      <c r="D9251" s="8"/>
      <c r="E9251" s="8"/>
      <c r="H9251" s="8"/>
    </row>
    <row r="9252" spans="1:8" x14ac:dyDescent="0.25">
      <c r="C9252" s="19"/>
      <c r="D9252" s="1"/>
      <c r="E9252" s="8"/>
      <c r="H9252" s="8"/>
    </row>
    <row r="9253" spans="1:8" x14ac:dyDescent="0.25">
      <c r="C9253" s="19"/>
      <c r="D9253" s="8"/>
      <c r="E9253" s="8"/>
      <c r="H9253" s="8"/>
    </row>
    <row r="9254" spans="1:8" x14ac:dyDescent="0.25">
      <c r="A9254" s="19"/>
      <c r="C9254" s="19"/>
      <c r="D9254" s="1"/>
      <c r="E9254" s="8"/>
      <c r="H9254" s="8"/>
    </row>
    <row r="9255" spans="1:8" x14ac:dyDescent="0.25">
      <c r="C9255" s="19"/>
      <c r="D9255" s="8"/>
      <c r="E9255" s="8"/>
      <c r="H9255" s="8"/>
    </row>
    <row r="9256" spans="1:8" x14ac:dyDescent="0.25">
      <c r="C9256" s="19"/>
      <c r="D9256" s="1"/>
      <c r="E9256" s="8"/>
      <c r="H9256" s="8"/>
    </row>
    <row r="9257" spans="1:8" x14ac:dyDescent="0.25">
      <c r="C9257" s="19"/>
      <c r="D9257" s="1"/>
      <c r="E9257" s="8"/>
      <c r="H9257" s="8"/>
    </row>
    <row r="9258" spans="1:8" x14ac:dyDescent="0.25">
      <c r="C9258" s="19"/>
      <c r="D9258" s="1"/>
      <c r="E9258" s="8"/>
      <c r="H9258" s="8"/>
    </row>
    <row r="9259" spans="1:8" x14ac:dyDescent="0.25">
      <c r="C9259" s="19"/>
      <c r="D9259" s="8"/>
      <c r="E9259" s="8"/>
      <c r="H9259" s="8"/>
    </row>
    <row r="9260" spans="1:8" x14ac:dyDescent="0.25">
      <c r="C9260" s="19"/>
      <c r="D9260" s="8"/>
      <c r="E9260" s="8"/>
      <c r="H9260" s="8"/>
    </row>
    <row r="9261" spans="1:8" x14ac:dyDescent="0.25">
      <c r="C9261" s="19"/>
      <c r="D9261" s="1"/>
      <c r="E9261" s="8"/>
      <c r="H9261" s="8"/>
    </row>
    <row r="9262" spans="1:8" x14ac:dyDescent="0.25">
      <c r="C9262" s="19"/>
      <c r="D9262" s="1"/>
      <c r="E9262" s="8"/>
      <c r="H9262" s="8"/>
    </row>
    <row r="9263" spans="1:8" x14ac:dyDescent="0.25">
      <c r="C9263" s="19"/>
      <c r="D9263" s="1"/>
      <c r="E9263" s="8"/>
      <c r="H9263" s="8"/>
    </row>
    <row r="9264" spans="1:8" x14ac:dyDescent="0.25">
      <c r="C9264" s="19"/>
      <c r="D9264" s="1"/>
      <c r="E9264" s="8"/>
      <c r="H9264" s="8"/>
    </row>
    <row r="9265" spans="3:8" x14ac:dyDescent="0.25">
      <c r="C9265" s="19"/>
      <c r="D9265" s="1"/>
      <c r="E9265" s="8"/>
      <c r="H9265" s="8"/>
    </row>
    <row r="9266" spans="3:8" x14ac:dyDescent="0.25">
      <c r="C9266" s="19"/>
      <c r="D9266" s="8"/>
      <c r="E9266" s="8"/>
      <c r="H9266" s="8"/>
    </row>
    <row r="9267" spans="3:8" x14ac:dyDescent="0.25">
      <c r="C9267" s="19"/>
      <c r="D9267" s="1"/>
      <c r="E9267" s="8"/>
      <c r="H9267" s="8"/>
    </row>
    <row r="9268" spans="3:8" x14ac:dyDescent="0.25">
      <c r="C9268" s="19"/>
      <c r="D9268" s="1"/>
      <c r="E9268" s="8"/>
      <c r="H9268" s="8"/>
    </row>
    <row r="9269" spans="3:8" x14ac:dyDescent="0.25">
      <c r="C9269" s="19"/>
      <c r="D9269" s="1"/>
      <c r="E9269" s="8"/>
      <c r="H9269" s="8"/>
    </row>
    <row r="9270" spans="3:8" x14ac:dyDescent="0.25">
      <c r="C9270" s="19"/>
      <c r="D9270" s="1"/>
      <c r="E9270" s="8"/>
      <c r="H9270" s="8"/>
    </row>
    <row r="9271" spans="3:8" x14ac:dyDescent="0.25">
      <c r="C9271" s="19"/>
      <c r="D9271" s="8"/>
      <c r="E9271" s="8"/>
      <c r="H9271" s="8"/>
    </row>
    <row r="9272" spans="3:8" x14ac:dyDescent="0.25">
      <c r="C9272" s="19"/>
      <c r="D9272" s="1"/>
      <c r="E9272" s="8"/>
      <c r="H9272" s="8"/>
    </row>
    <row r="9273" spans="3:8" x14ac:dyDescent="0.25">
      <c r="C9273" s="19"/>
      <c r="D9273" s="1"/>
      <c r="E9273" s="8"/>
      <c r="H9273" s="8"/>
    </row>
    <row r="9274" spans="3:8" x14ac:dyDescent="0.25">
      <c r="C9274" s="19"/>
      <c r="D9274" s="8"/>
      <c r="E9274" s="8"/>
      <c r="H9274" s="8"/>
    </row>
    <row r="9275" spans="3:8" x14ac:dyDescent="0.25">
      <c r="C9275" s="19"/>
      <c r="D9275" s="1"/>
      <c r="E9275" s="8"/>
      <c r="H9275" s="8"/>
    </row>
    <row r="9276" spans="3:8" x14ac:dyDescent="0.25">
      <c r="C9276" s="19"/>
      <c r="D9276" s="1"/>
      <c r="E9276" s="8"/>
      <c r="H9276" s="8"/>
    </row>
    <row r="9277" spans="3:8" x14ac:dyDescent="0.25">
      <c r="C9277" s="19"/>
      <c r="D9277" s="8"/>
      <c r="E9277" s="8"/>
      <c r="H9277" s="8"/>
    </row>
    <row r="9278" spans="3:8" x14ac:dyDescent="0.25">
      <c r="C9278" s="19"/>
      <c r="D9278" s="1"/>
      <c r="E9278" s="8"/>
      <c r="H9278" s="8"/>
    </row>
    <row r="9279" spans="3:8" x14ac:dyDescent="0.25">
      <c r="C9279" s="19"/>
      <c r="D9279" s="1"/>
      <c r="E9279" s="8"/>
      <c r="H9279" s="8"/>
    </row>
    <row r="9280" spans="3:8" x14ac:dyDescent="0.25">
      <c r="C9280" s="19"/>
      <c r="D9280" s="1"/>
      <c r="E9280" s="8"/>
      <c r="H9280" s="8"/>
    </row>
    <row r="9281" spans="1:8" x14ac:dyDescent="0.25">
      <c r="C9281" s="19"/>
      <c r="D9281" s="1"/>
      <c r="E9281" s="8"/>
      <c r="H9281" s="8"/>
    </row>
    <row r="9282" spans="1:8" x14ac:dyDescent="0.25">
      <c r="C9282" s="19"/>
      <c r="D9282" s="1"/>
      <c r="E9282" s="8"/>
      <c r="H9282" s="8"/>
    </row>
    <row r="9283" spans="1:8" x14ac:dyDescent="0.25">
      <c r="C9283" s="19"/>
      <c r="D9283" s="8"/>
      <c r="E9283" s="8"/>
      <c r="H9283" s="8"/>
    </row>
    <row r="9284" spans="1:8" x14ac:dyDescent="0.25">
      <c r="C9284" s="19"/>
      <c r="D9284" s="1"/>
      <c r="E9284" s="8"/>
      <c r="H9284" s="8"/>
    </row>
    <row r="9285" spans="1:8" x14ac:dyDescent="0.25">
      <c r="C9285" s="19"/>
      <c r="D9285" s="8"/>
      <c r="E9285" s="8"/>
      <c r="H9285" s="8"/>
    </row>
    <row r="9286" spans="1:8" x14ac:dyDescent="0.25">
      <c r="C9286" s="19"/>
      <c r="D9286" s="8"/>
      <c r="E9286" s="8"/>
      <c r="H9286" s="8"/>
    </row>
    <row r="9287" spans="1:8" x14ac:dyDescent="0.25">
      <c r="C9287" s="19"/>
      <c r="D9287" s="8"/>
      <c r="E9287" s="8"/>
      <c r="H9287" s="8"/>
    </row>
    <row r="9288" spans="1:8" x14ac:dyDescent="0.25">
      <c r="C9288" s="19"/>
      <c r="D9288" s="8"/>
      <c r="E9288" s="8"/>
      <c r="H9288" s="8"/>
    </row>
    <row r="9289" spans="1:8" x14ac:dyDescent="0.25">
      <c r="C9289" s="19"/>
      <c r="D9289" s="1"/>
      <c r="E9289" s="8"/>
      <c r="H9289" s="8"/>
    </row>
    <row r="9290" spans="1:8" x14ac:dyDescent="0.25">
      <c r="C9290" s="19"/>
      <c r="D9290" s="8"/>
      <c r="E9290" s="8"/>
      <c r="H9290" s="8"/>
    </row>
    <row r="9291" spans="1:8" x14ac:dyDescent="0.25">
      <c r="A9291" s="19"/>
      <c r="C9291" s="19"/>
      <c r="D9291" s="8"/>
      <c r="E9291" s="8"/>
      <c r="H9291" s="8"/>
    </row>
    <row r="9292" spans="1:8" x14ac:dyDescent="0.25">
      <c r="C9292" s="19"/>
      <c r="D9292" s="8"/>
      <c r="E9292" s="8"/>
      <c r="H9292" s="8"/>
    </row>
    <row r="9293" spans="1:8" x14ac:dyDescent="0.25">
      <c r="C9293" s="19"/>
      <c r="D9293" s="8"/>
      <c r="E9293" s="8"/>
      <c r="H9293" s="8"/>
    </row>
    <row r="9294" spans="1:8" x14ac:dyDescent="0.25">
      <c r="C9294" s="19"/>
      <c r="D9294" s="1"/>
      <c r="E9294" s="8"/>
      <c r="H9294" s="8"/>
    </row>
    <row r="9295" spans="1:8" x14ac:dyDescent="0.25">
      <c r="C9295" s="19"/>
      <c r="D9295" s="1"/>
      <c r="E9295" s="8"/>
      <c r="H9295" s="8"/>
    </row>
    <row r="9296" spans="1:8" x14ac:dyDescent="0.25">
      <c r="C9296" s="19"/>
      <c r="D9296" s="8"/>
      <c r="E9296" s="8"/>
      <c r="H9296" s="8"/>
    </row>
    <row r="9297" spans="3:8" x14ac:dyDescent="0.25">
      <c r="C9297" s="19"/>
      <c r="D9297" s="8"/>
      <c r="E9297" s="8"/>
      <c r="H9297" s="8"/>
    </row>
    <row r="9298" spans="3:8" x14ac:dyDescent="0.25">
      <c r="C9298" s="19"/>
      <c r="D9298" s="1"/>
      <c r="E9298" s="8"/>
      <c r="H9298" s="8"/>
    </row>
    <row r="9299" spans="3:8" x14ac:dyDescent="0.25">
      <c r="C9299" s="19"/>
      <c r="D9299" s="1"/>
      <c r="E9299" s="8"/>
      <c r="H9299" s="8"/>
    </row>
    <row r="9300" spans="3:8" x14ac:dyDescent="0.25">
      <c r="C9300" s="19"/>
      <c r="D9300" s="1"/>
      <c r="E9300" s="8"/>
      <c r="H9300" s="8"/>
    </row>
    <row r="9301" spans="3:8" x14ac:dyDescent="0.25">
      <c r="C9301" s="19"/>
      <c r="D9301" s="1"/>
      <c r="E9301" s="8"/>
      <c r="H9301" s="8"/>
    </row>
    <row r="9302" spans="3:8" x14ac:dyDescent="0.25">
      <c r="C9302" s="19"/>
      <c r="D9302" s="1"/>
      <c r="E9302" s="8"/>
      <c r="H9302" s="8"/>
    </row>
    <row r="9303" spans="3:8" x14ac:dyDescent="0.25">
      <c r="C9303" s="19"/>
      <c r="D9303" s="8"/>
      <c r="E9303" s="8"/>
      <c r="H9303" s="8"/>
    </row>
    <row r="9304" spans="3:8" x14ac:dyDescent="0.25">
      <c r="C9304" s="19"/>
      <c r="D9304" s="8"/>
      <c r="E9304" s="8"/>
      <c r="H9304" s="8"/>
    </row>
    <row r="9305" spans="3:8" x14ac:dyDescent="0.25">
      <c r="C9305" s="19"/>
      <c r="D9305" s="1"/>
      <c r="E9305" s="8"/>
      <c r="H9305" s="8"/>
    </row>
    <row r="9306" spans="3:8" x14ac:dyDescent="0.25">
      <c r="C9306" s="19"/>
      <c r="D9306" s="1"/>
      <c r="E9306" s="8"/>
      <c r="H9306" s="8"/>
    </row>
    <row r="9307" spans="3:8" x14ac:dyDescent="0.25">
      <c r="C9307" s="19"/>
      <c r="D9307" s="1"/>
      <c r="E9307" s="8"/>
      <c r="H9307" s="8"/>
    </row>
    <row r="9308" spans="3:8" x14ac:dyDescent="0.25">
      <c r="C9308" s="19"/>
      <c r="D9308" s="8"/>
      <c r="E9308" s="8"/>
      <c r="H9308" s="8"/>
    </row>
    <row r="9309" spans="3:8" x14ac:dyDescent="0.25">
      <c r="C9309" s="19"/>
      <c r="D9309" s="1"/>
      <c r="E9309" s="8"/>
      <c r="H9309" s="8"/>
    </row>
    <row r="9310" spans="3:8" x14ac:dyDescent="0.25">
      <c r="C9310" s="19"/>
      <c r="D9310" s="1"/>
      <c r="E9310" s="8"/>
      <c r="H9310" s="8"/>
    </row>
    <row r="9311" spans="3:8" x14ac:dyDescent="0.25">
      <c r="C9311" s="19"/>
      <c r="D9311" s="8"/>
      <c r="E9311" s="8"/>
      <c r="H9311" s="8"/>
    </row>
    <row r="9312" spans="3:8" x14ac:dyDescent="0.25">
      <c r="C9312" s="19"/>
      <c r="D9312" s="1"/>
      <c r="E9312" s="8"/>
      <c r="H9312" s="8"/>
    </row>
    <row r="9313" spans="1:8" x14ac:dyDescent="0.25">
      <c r="C9313" s="19"/>
      <c r="D9313" s="8"/>
      <c r="E9313" s="8"/>
      <c r="H9313" s="8"/>
    </row>
    <row r="9314" spans="1:8" x14ac:dyDescent="0.25">
      <c r="C9314" s="19"/>
      <c r="D9314" s="8"/>
      <c r="E9314" s="8"/>
      <c r="H9314" s="8"/>
    </row>
    <row r="9315" spans="1:8" x14ac:dyDescent="0.25">
      <c r="C9315" s="19"/>
      <c r="D9315" s="1"/>
      <c r="E9315" s="8"/>
      <c r="H9315" s="8"/>
    </row>
    <row r="9316" spans="1:8" x14ac:dyDescent="0.25">
      <c r="C9316" s="19"/>
      <c r="D9316" s="1"/>
      <c r="E9316" s="8"/>
      <c r="H9316" s="8"/>
    </row>
    <row r="9317" spans="1:8" x14ac:dyDescent="0.25">
      <c r="C9317" s="19"/>
      <c r="D9317" s="1"/>
      <c r="E9317" s="8"/>
      <c r="H9317" s="8"/>
    </row>
    <row r="9318" spans="1:8" x14ac:dyDescent="0.25">
      <c r="C9318" s="19"/>
      <c r="D9318" s="1"/>
      <c r="E9318" s="8"/>
      <c r="H9318" s="8"/>
    </row>
    <row r="9319" spans="1:8" x14ac:dyDescent="0.25">
      <c r="C9319" s="19"/>
      <c r="D9319" s="1"/>
      <c r="E9319" s="8"/>
      <c r="H9319" s="8"/>
    </row>
    <row r="9320" spans="1:8" x14ac:dyDescent="0.25">
      <c r="C9320" s="19"/>
      <c r="D9320" s="8"/>
      <c r="E9320" s="8"/>
      <c r="H9320" s="8"/>
    </row>
    <row r="9321" spans="1:8" x14ac:dyDescent="0.25">
      <c r="C9321" s="19"/>
      <c r="D9321" s="1"/>
      <c r="E9321" s="8"/>
      <c r="H9321" s="8"/>
    </row>
    <row r="9322" spans="1:8" x14ac:dyDescent="0.25">
      <c r="C9322" s="19"/>
      <c r="D9322" s="8"/>
      <c r="E9322" s="8"/>
      <c r="H9322" s="8"/>
    </row>
    <row r="9323" spans="1:8" x14ac:dyDescent="0.25">
      <c r="C9323" s="19"/>
      <c r="D9323" s="8"/>
      <c r="E9323" s="8"/>
      <c r="H9323" s="8"/>
    </row>
    <row r="9324" spans="1:8" x14ac:dyDescent="0.25">
      <c r="C9324" s="19"/>
      <c r="D9324" s="8"/>
      <c r="E9324" s="8"/>
      <c r="H9324" s="8"/>
    </row>
    <row r="9325" spans="1:8" x14ac:dyDescent="0.25">
      <c r="C9325" s="19"/>
      <c r="D9325" s="8"/>
      <c r="E9325" s="8"/>
      <c r="H9325" s="8"/>
    </row>
    <row r="9326" spans="1:8" x14ac:dyDescent="0.25">
      <c r="C9326" s="19"/>
      <c r="D9326" s="1"/>
      <c r="E9326" s="8"/>
      <c r="H9326" s="8"/>
    </row>
    <row r="9327" spans="1:8" x14ac:dyDescent="0.25">
      <c r="C9327" s="19"/>
      <c r="D9327" s="8"/>
      <c r="E9327" s="8"/>
      <c r="H9327" s="8"/>
    </row>
    <row r="9328" spans="1:8" x14ac:dyDescent="0.25">
      <c r="A9328" s="19"/>
      <c r="C9328" s="19"/>
      <c r="D9328" s="8"/>
      <c r="E9328" s="8"/>
      <c r="H9328" s="8"/>
    </row>
    <row r="9329" spans="3:8" x14ac:dyDescent="0.25">
      <c r="C9329" s="19"/>
      <c r="D9329" s="8"/>
      <c r="E9329" s="8"/>
      <c r="H9329" s="8"/>
    </row>
    <row r="9330" spans="3:8" x14ac:dyDescent="0.25">
      <c r="C9330" s="19"/>
      <c r="D9330" s="1"/>
      <c r="E9330" s="8"/>
      <c r="H9330" s="8"/>
    </row>
    <row r="9331" spans="3:8" x14ac:dyDescent="0.25">
      <c r="C9331" s="19"/>
      <c r="D9331" s="1"/>
      <c r="E9331" s="8"/>
      <c r="H9331" s="8"/>
    </row>
    <row r="9332" spans="3:8" x14ac:dyDescent="0.25">
      <c r="C9332" s="19"/>
      <c r="D9332" s="1"/>
      <c r="E9332" s="8"/>
      <c r="H9332" s="8"/>
    </row>
    <row r="9333" spans="3:8" x14ac:dyDescent="0.25">
      <c r="C9333" s="19"/>
      <c r="D9333" s="8"/>
      <c r="E9333" s="8"/>
      <c r="H9333" s="8"/>
    </row>
    <row r="9334" spans="3:8" x14ac:dyDescent="0.25">
      <c r="C9334" s="19"/>
      <c r="D9334" s="8"/>
      <c r="E9334" s="8"/>
      <c r="H9334" s="8"/>
    </row>
    <row r="9335" spans="3:8" x14ac:dyDescent="0.25">
      <c r="C9335" s="19"/>
      <c r="D9335" s="1"/>
      <c r="E9335" s="8"/>
      <c r="H9335" s="8"/>
    </row>
    <row r="9336" spans="3:8" x14ac:dyDescent="0.25">
      <c r="C9336" s="19"/>
      <c r="D9336" s="1"/>
      <c r="E9336" s="8"/>
      <c r="H9336" s="8"/>
    </row>
    <row r="9337" spans="3:8" x14ac:dyDescent="0.25">
      <c r="C9337" s="19"/>
      <c r="D9337" s="1"/>
      <c r="E9337" s="8"/>
      <c r="H9337" s="8"/>
    </row>
    <row r="9338" spans="3:8" x14ac:dyDescent="0.25">
      <c r="C9338" s="19"/>
      <c r="D9338" s="1"/>
      <c r="E9338" s="8"/>
      <c r="H9338" s="8"/>
    </row>
    <row r="9339" spans="3:8" x14ac:dyDescent="0.25">
      <c r="C9339" s="19"/>
      <c r="D9339" s="1"/>
      <c r="E9339" s="8"/>
      <c r="H9339" s="8"/>
    </row>
    <row r="9340" spans="3:8" x14ac:dyDescent="0.25">
      <c r="C9340" s="19"/>
      <c r="D9340" s="8"/>
      <c r="E9340" s="8"/>
      <c r="H9340" s="8"/>
    </row>
    <row r="9341" spans="3:8" x14ac:dyDescent="0.25">
      <c r="C9341" s="19"/>
      <c r="D9341" s="1"/>
      <c r="E9341" s="8"/>
      <c r="H9341" s="8"/>
    </row>
    <row r="9342" spans="3:8" x14ac:dyDescent="0.25">
      <c r="C9342" s="19"/>
      <c r="D9342" s="1"/>
      <c r="E9342" s="8"/>
      <c r="H9342" s="8"/>
    </row>
    <row r="9343" spans="3:8" x14ac:dyDescent="0.25">
      <c r="C9343" s="19"/>
      <c r="D9343" s="1"/>
      <c r="E9343" s="8"/>
      <c r="H9343" s="8"/>
    </row>
    <row r="9344" spans="3:8" x14ac:dyDescent="0.25">
      <c r="C9344" s="19"/>
      <c r="D9344" s="1"/>
      <c r="E9344" s="8"/>
      <c r="H9344" s="8"/>
    </row>
    <row r="9345" spans="3:8" x14ac:dyDescent="0.25">
      <c r="C9345" s="19"/>
      <c r="D9345" s="8"/>
      <c r="E9345" s="8"/>
      <c r="H9345" s="8"/>
    </row>
    <row r="9346" spans="3:8" x14ac:dyDescent="0.25">
      <c r="C9346" s="19"/>
      <c r="D9346" s="1"/>
      <c r="E9346" s="8"/>
      <c r="H9346" s="8"/>
    </row>
    <row r="9347" spans="3:8" x14ac:dyDescent="0.25">
      <c r="C9347" s="19"/>
      <c r="D9347" s="1"/>
      <c r="E9347" s="8"/>
      <c r="H9347" s="8"/>
    </row>
    <row r="9348" spans="3:8" x14ac:dyDescent="0.25">
      <c r="C9348" s="19"/>
      <c r="D9348" s="8"/>
      <c r="E9348" s="8"/>
      <c r="H9348" s="8"/>
    </row>
    <row r="9349" spans="3:8" x14ac:dyDescent="0.25">
      <c r="C9349" s="19"/>
      <c r="D9349" s="1"/>
      <c r="E9349" s="8"/>
      <c r="H9349" s="8"/>
    </row>
    <row r="9350" spans="3:8" x14ac:dyDescent="0.25">
      <c r="C9350" s="19"/>
      <c r="D9350" s="8"/>
      <c r="E9350" s="8"/>
      <c r="H9350" s="8"/>
    </row>
    <row r="9351" spans="3:8" x14ac:dyDescent="0.25">
      <c r="C9351" s="19"/>
      <c r="D9351" s="8"/>
      <c r="E9351" s="8"/>
      <c r="H9351" s="8"/>
    </row>
    <row r="9352" spans="3:8" x14ac:dyDescent="0.25">
      <c r="C9352" s="19"/>
      <c r="D9352" s="8"/>
      <c r="E9352" s="8"/>
      <c r="H9352" s="8"/>
    </row>
    <row r="9353" spans="3:8" x14ac:dyDescent="0.25">
      <c r="C9353" s="19"/>
      <c r="D9353" s="1"/>
      <c r="E9353" s="8"/>
      <c r="H9353" s="8"/>
    </row>
    <row r="9354" spans="3:8" x14ac:dyDescent="0.25">
      <c r="C9354" s="19"/>
      <c r="D9354" s="1"/>
      <c r="E9354" s="8"/>
      <c r="H9354" s="8"/>
    </row>
    <row r="9355" spans="3:8" x14ac:dyDescent="0.25">
      <c r="C9355" s="19"/>
      <c r="D9355" s="1"/>
      <c r="E9355" s="8"/>
      <c r="H9355" s="8"/>
    </row>
    <row r="9356" spans="3:8" x14ac:dyDescent="0.25">
      <c r="C9356" s="19"/>
      <c r="D9356" s="1"/>
      <c r="E9356" s="8"/>
      <c r="H9356" s="8"/>
    </row>
    <row r="9357" spans="3:8" x14ac:dyDescent="0.25">
      <c r="C9357" s="19"/>
      <c r="D9357" s="8"/>
      <c r="E9357" s="8"/>
      <c r="H9357" s="8"/>
    </row>
    <row r="9358" spans="3:8" x14ac:dyDescent="0.25">
      <c r="C9358" s="19"/>
      <c r="D9358" s="1"/>
      <c r="E9358" s="8"/>
      <c r="H9358" s="8"/>
    </row>
    <row r="9359" spans="3:8" x14ac:dyDescent="0.25">
      <c r="C9359" s="19"/>
      <c r="D9359" s="8"/>
      <c r="E9359" s="8"/>
      <c r="H9359" s="8"/>
    </row>
    <row r="9360" spans="3:8" x14ac:dyDescent="0.25">
      <c r="C9360" s="19"/>
      <c r="D9360" s="8"/>
      <c r="E9360" s="8"/>
      <c r="H9360" s="8"/>
    </row>
    <row r="9361" spans="1:8" x14ac:dyDescent="0.25">
      <c r="C9361" s="19"/>
      <c r="D9361" s="8"/>
      <c r="E9361" s="8"/>
      <c r="H9361" s="8"/>
    </row>
    <row r="9362" spans="1:8" x14ac:dyDescent="0.25">
      <c r="C9362" s="19"/>
      <c r="D9362" s="8"/>
      <c r="E9362" s="8"/>
      <c r="H9362" s="8"/>
    </row>
    <row r="9363" spans="1:8" x14ac:dyDescent="0.25">
      <c r="C9363" s="19"/>
      <c r="D9363" s="1"/>
      <c r="E9363" s="8"/>
      <c r="H9363" s="8"/>
    </row>
    <row r="9364" spans="1:8" x14ac:dyDescent="0.25">
      <c r="C9364" s="19"/>
      <c r="D9364" s="8"/>
      <c r="E9364" s="8"/>
      <c r="H9364" s="8"/>
    </row>
    <row r="9365" spans="1:8" x14ac:dyDescent="0.25">
      <c r="A9365" s="19"/>
      <c r="C9365" s="19"/>
      <c r="D9365" s="8"/>
      <c r="E9365" s="8"/>
      <c r="H9365" s="8"/>
    </row>
    <row r="9366" spans="1:8" x14ac:dyDescent="0.25">
      <c r="C9366" s="19"/>
      <c r="D9366" s="1"/>
      <c r="E9366" s="8"/>
      <c r="H9366" s="8"/>
    </row>
    <row r="9367" spans="1:8" x14ac:dyDescent="0.25">
      <c r="C9367" s="19"/>
      <c r="D9367" s="1"/>
      <c r="E9367" s="8"/>
      <c r="H9367" s="8"/>
    </row>
    <row r="9368" spans="1:8" x14ac:dyDescent="0.25">
      <c r="C9368" s="19"/>
      <c r="D9368" s="1"/>
      <c r="E9368" s="8"/>
      <c r="H9368" s="8"/>
    </row>
    <row r="9369" spans="1:8" x14ac:dyDescent="0.25">
      <c r="C9369" s="19"/>
      <c r="D9369" s="1"/>
      <c r="E9369" s="8"/>
      <c r="H9369" s="8"/>
    </row>
    <row r="9370" spans="1:8" x14ac:dyDescent="0.25">
      <c r="C9370" s="19"/>
      <c r="D9370" s="8"/>
      <c r="E9370" s="8"/>
      <c r="H9370" s="8"/>
    </row>
    <row r="9371" spans="1:8" x14ac:dyDescent="0.25">
      <c r="C9371" s="19"/>
      <c r="D9371" s="8"/>
      <c r="E9371" s="8"/>
      <c r="H9371" s="8"/>
    </row>
    <row r="9372" spans="1:8" x14ac:dyDescent="0.25">
      <c r="C9372" s="19"/>
      <c r="D9372" s="1"/>
      <c r="E9372" s="8"/>
      <c r="H9372" s="8"/>
    </row>
    <row r="9373" spans="1:8" x14ac:dyDescent="0.25">
      <c r="C9373" s="19"/>
      <c r="D9373" s="1"/>
      <c r="E9373" s="8"/>
      <c r="H9373" s="8"/>
    </row>
    <row r="9374" spans="1:8" x14ac:dyDescent="0.25">
      <c r="C9374" s="19"/>
      <c r="D9374" s="1"/>
      <c r="E9374" s="8"/>
      <c r="H9374" s="8"/>
    </row>
    <row r="9375" spans="1:8" x14ac:dyDescent="0.25">
      <c r="C9375" s="19"/>
      <c r="D9375" s="1"/>
      <c r="E9375" s="8"/>
      <c r="H9375" s="8"/>
    </row>
    <row r="9376" spans="1:8" x14ac:dyDescent="0.25">
      <c r="C9376" s="19"/>
      <c r="D9376" s="1"/>
      <c r="E9376" s="8"/>
      <c r="H9376" s="8"/>
    </row>
    <row r="9377" spans="3:8" x14ac:dyDescent="0.25">
      <c r="C9377" s="19"/>
      <c r="D9377" s="1"/>
      <c r="E9377" s="8"/>
      <c r="H9377" s="8"/>
    </row>
    <row r="9378" spans="3:8" x14ac:dyDescent="0.25">
      <c r="C9378" s="19"/>
      <c r="D9378" s="1"/>
      <c r="E9378" s="8"/>
      <c r="H9378" s="8"/>
    </row>
    <row r="9379" spans="3:8" x14ac:dyDescent="0.25">
      <c r="C9379" s="19"/>
      <c r="D9379" s="1"/>
      <c r="E9379" s="8"/>
      <c r="H9379" s="8"/>
    </row>
    <row r="9380" spans="3:8" x14ac:dyDescent="0.25">
      <c r="C9380" s="19"/>
      <c r="D9380" s="1"/>
      <c r="E9380" s="8"/>
      <c r="H9380" s="8"/>
    </row>
    <row r="9381" spans="3:8" x14ac:dyDescent="0.25">
      <c r="C9381" s="19"/>
      <c r="D9381" s="1"/>
      <c r="E9381" s="8"/>
      <c r="H9381" s="8"/>
    </row>
    <row r="9382" spans="3:8" x14ac:dyDescent="0.25">
      <c r="C9382" s="19"/>
      <c r="D9382" s="8"/>
      <c r="E9382" s="8"/>
      <c r="H9382" s="8"/>
    </row>
    <row r="9383" spans="3:8" x14ac:dyDescent="0.25">
      <c r="C9383" s="19"/>
      <c r="D9383" s="1"/>
      <c r="E9383" s="8"/>
      <c r="H9383" s="8"/>
    </row>
    <row r="9384" spans="3:8" x14ac:dyDescent="0.25">
      <c r="C9384" s="19"/>
      <c r="D9384" s="1"/>
      <c r="E9384" s="8"/>
      <c r="H9384" s="8"/>
    </row>
    <row r="9385" spans="3:8" x14ac:dyDescent="0.25">
      <c r="C9385" s="19"/>
      <c r="D9385" s="8"/>
      <c r="E9385" s="8"/>
      <c r="H9385" s="8"/>
    </row>
    <row r="9386" spans="3:8" x14ac:dyDescent="0.25">
      <c r="C9386" s="19"/>
      <c r="D9386" s="1"/>
      <c r="E9386" s="8"/>
      <c r="H9386" s="8"/>
    </row>
    <row r="9387" spans="3:8" x14ac:dyDescent="0.25">
      <c r="C9387" s="19"/>
      <c r="D9387" s="1"/>
      <c r="E9387" s="8"/>
      <c r="H9387" s="8"/>
    </row>
    <row r="9388" spans="3:8" x14ac:dyDescent="0.25">
      <c r="C9388" s="19"/>
      <c r="D9388" s="8"/>
      <c r="E9388" s="8"/>
      <c r="H9388" s="8"/>
    </row>
    <row r="9389" spans="3:8" x14ac:dyDescent="0.25">
      <c r="C9389" s="19"/>
      <c r="D9389" s="1"/>
      <c r="E9389" s="8"/>
      <c r="H9389" s="8"/>
    </row>
    <row r="9390" spans="3:8" x14ac:dyDescent="0.25">
      <c r="C9390" s="19"/>
      <c r="D9390" s="1"/>
      <c r="E9390" s="8"/>
      <c r="H9390" s="8"/>
    </row>
    <row r="9391" spans="3:8" x14ac:dyDescent="0.25">
      <c r="C9391" s="19"/>
      <c r="D9391" s="1"/>
      <c r="E9391" s="8"/>
      <c r="H9391" s="8"/>
    </row>
    <row r="9392" spans="3:8" x14ac:dyDescent="0.25">
      <c r="C9392" s="19"/>
      <c r="D9392" s="1"/>
      <c r="E9392" s="8"/>
      <c r="H9392" s="8"/>
    </row>
    <row r="9393" spans="1:8" x14ac:dyDescent="0.25">
      <c r="C9393" s="19"/>
      <c r="D9393" s="1"/>
      <c r="E9393" s="8"/>
      <c r="H9393" s="8"/>
    </row>
    <row r="9394" spans="1:8" x14ac:dyDescent="0.25">
      <c r="C9394" s="19"/>
      <c r="D9394" s="8"/>
      <c r="E9394" s="8"/>
      <c r="H9394" s="8"/>
    </row>
    <row r="9395" spans="1:8" x14ac:dyDescent="0.25">
      <c r="C9395" s="19"/>
      <c r="D9395" s="1"/>
      <c r="E9395" s="8"/>
      <c r="H9395" s="8"/>
    </row>
    <row r="9396" spans="1:8" x14ac:dyDescent="0.25">
      <c r="C9396" s="19"/>
      <c r="D9396" s="8"/>
      <c r="E9396" s="8"/>
      <c r="H9396" s="8"/>
    </row>
    <row r="9397" spans="1:8" x14ac:dyDescent="0.25">
      <c r="C9397" s="19"/>
      <c r="D9397" s="8"/>
      <c r="E9397" s="8"/>
      <c r="H9397" s="8"/>
    </row>
    <row r="9398" spans="1:8" x14ac:dyDescent="0.25">
      <c r="C9398" s="19"/>
      <c r="D9398" s="1"/>
      <c r="E9398" s="8"/>
      <c r="H9398" s="8"/>
    </row>
    <row r="9399" spans="1:8" x14ac:dyDescent="0.25">
      <c r="C9399" s="19"/>
      <c r="D9399" s="8"/>
      <c r="E9399" s="8"/>
      <c r="H9399" s="8"/>
    </row>
    <row r="9400" spans="1:8" x14ac:dyDescent="0.25">
      <c r="C9400" s="19"/>
      <c r="D9400" s="1"/>
      <c r="E9400" s="8"/>
      <c r="H9400" s="8"/>
    </row>
    <row r="9401" spans="1:8" x14ac:dyDescent="0.25">
      <c r="C9401" s="19"/>
      <c r="D9401" s="8"/>
      <c r="E9401" s="8"/>
      <c r="H9401" s="8"/>
    </row>
    <row r="9402" spans="1:8" x14ac:dyDescent="0.25">
      <c r="A9402" s="19"/>
      <c r="C9402" s="19"/>
      <c r="D9402" s="1"/>
      <c r="E9402" s="8"/>
      <c r="H9402" s="8"/>
    </row>
    <row r="9403" spans="1:8" x14ac:dyDescent="0.25">
      <c r="C9403" s="19"/>
      <c r="D9403" s="1"/>
      <c r="E9403" s="8"/>
      <c r="H9403" s="8"/>
    </row>
    <row r="9404" spans="1:8" x14ac:dyDescent="0.25">
      <c r="C9404" s="19"/>
      <c r="D9404" s="1"/>
      <c r="E9404" s="8"/>
      <c r="H9404" s="8"/>
    </row>
    <row r="9405" spans="1:8" x14ac:dyDescent="0.25">
      <c r="C9405" s="19"/>
      <c r="D9405" s="1"/>
      <c r="E9405" s="8"/>
      <c r="H9405" s="8"/>
    </row>
    <row r="9406" spans="1:8" x14ac:dyDescent="0.25">
      <c r="C9406" s="19"/>
      <c r="D9406" s="1"/>
      <c r="E9406" s="8"/>
      <c r="H9406" s="8"/>
    </row>
    <row r="9407" spans="1:8" x14ac:dyDescent="0.25">
      <c r="C9407" s="19"/>
      <c r="D9407" s="8"/>
      <c r="E9407" s="8"/>
      <c r="H9407" s="8"/>
    </row>
    <row r="9408" spans="1:8" x14ac:dyDescent="0.25">
      <c r="C9408" s="19"/>
      <c r="D9408" s="8"/>
      <c r="E9408" s="8"/>
      <c r="H9408" s="8"/>
    </row>
    <row r="9409" spans="3:8" x14ac:dyDescent="0.25">
      <c r="C9409" s="19"/>
      <c r="D9409" s="1"/>
      <c r="E9409" s="8"/>
      <c r="H9409" s="8"/>
    </row>
    <row r="9410" spans="3:8" x14ac:dyDescent="0.25">
      <c r="C9410" s="19"/>
      <c r="D9410" s="1"/>
      <c r="E9410" s="8"/>
      <c r="H9410" s="8"/>
    </row>
    <row r="9411" spans="3:8" x14ac:dyDescent="0.25">
      <c r="C9411" s="19"/>
      <c r="D9411" s="1"/>
      <c r="E9411" s="8"/>
      <c r="H9411" s="8"/>
    </row>
    <row r="9412" spans="3:8" x14ac:dyDescent="0.25">
      <c r="C9412" s="19"/>
      <c r="D9412" s="1"/>
      <c r="E9412" s="8"/>
      <c r="H9412" s="8"/>
    </row>
    <row r="9413" spans="3:8" x14ac:dyDescent="0.25">
      <c r="C9413" s="19"/>
      <c r="D9413" s="1"/>
      <c r="E9413" s="8"/>
      <c r="H9413" s="8"/>
    </row>
    <row r="9414" spans="3:8" x14ac:dyDescent="0.25">
      <c r="C9414" s="19"/>
      <c r="D9414" s="1"/>
      <c r="E9414" s="8"/>
      <c r="H9414" s="8"/>
    </row>
    <row r="9415" spans="3:8" x14ac:dyDescent="0.25">
      <c r="C9415" s="19"/>
      <c r="D9415" s="1"/>
      <c r="E9415" s="8"/>
      <c r="H9415" s="8"/>
    </row>
    <row r="9416" spans="3:8" x14ac:dyDescent="0.25">
      <c r="C9416" s="19"/>
      <c r="D9416" s="1"/>
      <c r="E9416" s="8"/>
      <c r="H9416" s="8"/>
    </row>
    <row r="9417" spans="3:8" x14ac:dyDescent="0.25">
      <c r="C9417" s="19"/>
      <c r="D9417" s="1"/>
      <c r="E9417" s="8"/>
      <c r="H9417" s="8"/>
    </row>
    <row r="9418" spans="3:8" x14ac:dyDescent="0.25">
      <c r="C9418" s="19"/>
      <c r="D9418" s="1"/>
      <c r="E9418" s="8"/>
      <c r="H9418" s="8"/>
    </row>
    <row r="9419" spans="3:8" x14ac:dyDescent="0.25">
      <c r="C9419" s="19"/>
      <c r="D9419" s="8"/>
      <c r="E9419" s="8"/>
      <c r="H9419" s="8"/>
    </row>
    <row r="9420" spans="3:8" x14ac:dyDescent="0.25">
      <c r="C9420" s="19"/>
      <c r="D9420" s="1"/>
      <c r="E9420" s="8"/>
      <c r="H9420" s="8"/>
    </row>
    <row r="9421" spans="3:8" x14ac:dyDescent="0.25">
      <c r="C9421" s="19"/>
      <c r="D9421" s="1"/>
      <c r="E9421" s="8"/>
      <c r="H9421" s="8"/>
    </row>
    <row r="9422" spans="3:8" x14ac:dyDescent="0.25">
      <c r="C9422" s="19"/>
      <c r="D9422" s="8"/>
      <c r="E9422" s="8"/>
      <c r="H9422" s="8"/>
    </row>
    <row r="9423" spans="3:8" x14ac:dyDescent="0.25">
      <c r="C9423" s="19"/>
      <c r="D9423" s="1"/>
      <c r="E9423" s="8"/>
      <c r="H9423" s="8"/>
    </row>
    <row r="9424" spans="3:8" x14ac:dyDescent="0.25">
      <c r="C9424" s="19"/>
      <c r="D9424" s="1"/>
      <c r="E9424" s="8"/>
      <c r="H9424" s="8"/>
    </row>
    <row r="9425" spans="1:8" x14ac:dyDescent="0.25">
      <c r="C9425" s="19"/>
      <c r="D9425" s="8"/>
      <c r="E9425" s="8"/>
      <c r="H9425" s="8"/>
    </row>
    <row r="9426" spans="1:8" x14ac:dyDescent="0.25">
      <c r="C9426" s="19"/>
      <c r="D9426" s="1"/>
      <c r="E9426" s="8"/>
      <c r="H9426" s="8"/>
    </row>
    <row r="9427" spans="1:8" x14ac:dyDescent="0.25">
      <c r="C9427" s="19"/>
      <c r="D9427" s="1"/>
      <c r="E9427" s="8"/>
      <c r="H9427" s="8"/>
    </row>
    <row r="9428" spans="1:8" x14ac:dyDescent="0.25">
      <c r="C9428" s="19"/>
      <c r="D9428" s="1"/>
      <c r="E9428" s="8"/>
      <c r="H9428" s="8"/>
    </row>
    <row r="9429" spans="1:8" x14ac:dyDescent="0.25">
      <c r="C9429" s="19"/>
      <c r="D9429" s="1"/>
      <c r="E9429" s="8"/>
      <c r="H9429" s="8"/>
    </row>
    <row r="9430" spans="1:8" x14ac:dyDescent="0.25">
      <c r="C9430" s="19"/>
      <c r="D9430" s="1"/>
      <c r="E9430" s="8"/>
      <c r="H9430" s="8"/>
    </row>
    <row r="9431" spans="1:8" x14ac:dyDescent="0.25">
      <c r="C9431" s="19"/>
      <c r="D9431" s="1"/>
      <c r="E9431" s="8"/>
      <c r="H9431" s="8"/>
    </row>
    <row r="9432" spans="1:8" x14ac:dyDescent="0.25">
      <c r="C9432" s="19"/>
      <c r="D9432" s="1"/>
      <c r="E9432" s="8"/>
      <c r="H9432" s="8"/>
    </row>
    <row r="9433" spans="1:8" x14ac:dyDescent="0.25">
      <c r="C9433" s="19"/>
      <c r="D9433" s="8"/>
      <c r="E9433" s="8"/>
      <c r="H9433" s="8"/>
    </row>
    <row r="9434" spans="1:8" x14ac:dyDescent="0.25">
      <c r="C9434" s="19"/>
      <c r="D9434" s="8"/>
      <c r="E9434" s="8"/>
      <c r="H9434" s="8"/>
    </row>
    <row r="9435" spans="1:8" x14ac:dyDescent="0.25">
      <c r="C9435" s="19"/>
      <c r="D9435" s="8"/>
      <c r="E9435" s="8"/>
      <c r="H9435" s="8"/>
    </row>
    <row r="9436" spans="1:8" x14ac:dyDescent="0.25">
      <c r="C9436" s="19"/>
      <c r="D9436" s="8"/>
      <c r="E9436" s="8"/>
      <c r="H9436" s="8"/>
    </row>
    <row r="9437" spans="1:8" x14ac:dyDescent="0.25">
      <c r="C9437" s="19"/>
      <c r="D9437" s="1"/>
      <c r="E9437" s="8"/>
      <c r="H9437" s="8"/>
    </row>
    <row r="9438" spans="1:8" x14ac:dyDescent="0.25">
      <c r="C9438" s="19"/>
      <c r="D9438" s="8"/>
      <c r="E9438" s="8"/>
      <c r="H9438" s="8"/>
    </row>
    <row r="9439" spans="1:8" x14ac:dyDescent="0.25">
      <c r="A9439" s="19"/>
      <c r="C9439" s="19"/>
      <c r="D9439" s="1"/>
      <c r="E9439" s="8"/>
      <c r="H9439" s="8"/>
    </row>
    <row r="9440" spans="1:8" x14ac:dyDescent="0.25">
      <c r="C9440" s="19"/>
      <c r="D9440" s="8"/>
      <c r="E9440" s="8"/>
      <c r="H9440" s="8"/>
    </row>
    <row r="9441" spans="3:8" x14ac:dyDescent="0.25">
      <c r="C9441" s="19"/>
      <c r="D9441" s="1"/>
      <c r="E9441" s="8"/>
      <c r="H9441" s="8"/>
    </row>
    <row r="9442" spans="3:8" x14ac:dyDescent="0.25">
      <c r="C9442" s="19"/>
      <c r="D9442" s="1"/>
      <c r="E9442" s="8"/>
      <c r="H9442" s="8"/>
    </row>
    <row r="9443" spans="3:8" x14ac:dyDescent="0.25">
      <c r="C9443" s="19"/>
      <c r="D9443" s="1"/>
      <c r="E9443" s="8"/>
      <c r="H9443" s="8"/>
    </row>
    <row r="9444" spans="3:8" x14ac:dyDescent="0.25">
      <c r="C9444" s="19"/>
      <c r="D9444" s="8"/>
      <c r="E9444" s="8"/>
      <c r="H9444" s="8"/>
    </row>
    <row r="9445" spans="3:8" x14ac:dyDescent="0.25">
      <c r="C9445" s="19"/>
      <c r="D9445" s="8"/>
      <c r="E9445" s="8"/>
      <c r="H9445" s="8"/>
    </row>
    <row r="9446" spans="3:8" x14ac:dyDescent="0.25">
      <c r="C9446" s="19"/>
      <c r="D9446" s="1"/>
      <c r="E9446" s="8"/>
      <c r="H9446" s="8"/>
    </row>
    <row r="9447" spans="3:8" x14ac:dyDescent="0.25">
      <c r="C9447" s="19"/>
      <c r="D9447" s="1"/>
      <c r="E9447" s="8"/>
      <c r="H9447" s="8"/>
    </row>
    <row r="9448" spans="3:8" x14ac:dyDescent="0.25">
      <c r="C9448" s="19"/>
      <c r="D9448" s="1"/>
      <c r="E9448" s="8"/>
      <c r="H9448" s="8"/>
    </row>
    <row r="9449" spans="3:8" x14ac:dyDescent="0.25">
      <c r="C9449" s="19"/>
      <c r="D9449" s="1"/>
      <c r="E9449" s="8"/>
      <c r="H9449" s="8"/>
    </row>
    <row r="9450" spans="3:8" x14ac:dyDescent="0.25">
      <c r="C9450" s="19"/>
      <c r="D9450" s="1"/>
      <c r="E9450" s="8"/>
      <c r="H9450" s="8"/>
    </row>
    <row r="9451" spans="3:8" x14ac:dyDescent="0.25">
      <c r="C9451" s="19"/>
      <c r="D9451" s="8"/>
      <c r="E9451" s="8"/>
      <c r="H9451" s="8"/>
    </row>
    <row r="9452" spans="3:8" x14ac:dyDescent="0.25">
      <c r="C9452" s="19"/>
      <c r="D9452" s="1"/>
      <c r="E9452" s="8"/>
      <c r="H9452" s="8"/>
    </row>
    <row r="9453" spans="3:8" x14ac:dyDescent="0.25">
      <c r="C9453" s="19"/>
      <c r="D9453" s="1"/>
      <c r="E9453" s="8"/>
      <c r="H9453" s="8"/>
    </row>
    <row r="9454" spans="3:8" x14ac:dyDescent="0.25">
      <c r="C9454" s="19"/>
      <c r="D9454" s="1"/>
      <c r="E9454" s="8"/>
      <c r="H9454" s="8"/>
    </row>
    <row r="9455" spans="3:8" x14ac:dyDescent="0.25">
      <c r="C9455" s="19"/>
      <c r="D9455" s="1"/>
      <c r="E9455" s="8"/>
      <c r="H9455" s="8"/>
    </row>
    <row r="9456" spans="3:8" x14ac:dyDescent="0.25">
      <c r="C9456" s="19"/>
      <c r="D9456" s="8"/>
      <c r="E9456" s="8"/>
      <c r="H9456" s="8"/>
    </row>
    <row r="9457" spans="3:8" x14ac:dyDescent="0.25">
      <c r="C9457" s="19"/>
      <c r="D9457" s="1"/>
      <c r="E9457" s="8"/>
      <c r="H9457" s="8"/>
    </row>
    <row r="9458" spans="3:8" x14ac:dyDescent="0.25">
      <c r="C9458" s="19"/>
      <c r="D9458" s="1"/>
      <c r="E9458" s="8"/>
      <c r="H9458" s="8"/>
    </row>
    <row r="9459" spans="3:8" x14ac:dyDescent="0.25">
      <c r="C9459" s="19"/>
      <c r="D9459" s="8"/>
      <c r="E9459" s="8"/>
      <c r="H9459" s="8"/>
    </row>
    <row r="9460" spans="3:8" x14ac:dyDescent="0.25">
      <c r="C9460" s="19"/>
      <c r="D9460" s="1"/>
      <c r="E9460" s="8"/>
      <c r="H9460" s="8"/>
    </row>
    <row r="9461" spans="3:8" x14ac:dyDescent="0.25">
      <c r="C9461" s="19"/>
      <c r="D9461" s="1"/>
      <c r="E9461" s="8"/>
      <c r="H9461" s="8"/>
    </row>
    <row r="9462" spans="3:8" x14ac:dyDescent="0.25">
      <c r="C9462" s="19"/>
      <c r="D9462" s="8"/>
      <c r="E9462" s="8"/>
      <c r="H9462" s="8"/>
    </row>
    <row r="9463" spans="3:8" x14ac:dyDescent="0.25">
      <c r="C9463" s="19"/>
      <c r="D9463" s="1"/>
      <c r="E9463" s="8"/>
      <c r="H9463" s="8"/>
    </row>
    <row r="9464" spans="3:8" x14ac:dyDescent="0.25">
      <c r="C9464" s="19"/>
      <c r="D9464" s="1"/>
      <c r="E9464" s="8"/>
      <c r="H9464" s="8"/>
    </row>
    <row r="9465" spans="3:8" x14ac:dyDescent="0.25">
      <c r="C9465" s="19"/>
      <c r="D9465" s="1"/>
      <c r="E9465" s="8"/>
      <c r="H9465" s="8"/>
    </row>
    <row r="9466" spans="3:8" x14ac:dyDescent="0.25">
      <c r="C9466" s="19"/>
      <c r="D9466" s="1"/>
      <c r="E9466" s="8"/>
      <c r="H9466" s="8"/>
    </row>
    <row r="9467" spans="3:8" x14ac:dyDescent="0.25">
      <c r="C9467" s="19"/>
      <c r="D9467" s="1"/>
      <c r="E9467" s="8"/>
      <c r="H9467" s="8"/>
    </row>
    <row r="9468" spans="3:8" x14ac:dyDescent="0.25">
      <c r="C9468" s="19"/>
      <c r="D9468" s="8"/>
      <c r="E9468" s="8"/>
      <c r="H9468" s="8"/>
    </row>
    <row r="9469" spans="3:8" x14ac:dyDescent="0.25">
      <c r="C9469" s="19"/>
      <c r="D9469" s="1"/>
      <c r="E9469" s="8"/>
      <c r="H9469" s="8"/>
    </row>
    <row r="9470" spans="3:8" x14ac:dyDescent="0.25">
      <c r="C9470" s="19"/>
      <c r="D9470" s="8"/>
      <c r="E9470" s="8"/>
      <c r="H9470" s="8"/>
    </row>
    <row r="9471" spans="3:8" x14ac:dyDescent="0.25">
      <c r="C9471" s="19"/>
      <c r="D9471" s="8"/>
      <c r="E9471" s="8"/>
      <c r="H9471" s="8"/>
    </row>
    <row r="9472" spans="3:8" x14ac:dyDescent="0.25">
      <c r="C9472" s="19"/>
      <c r="D9472" s="8"/>
      <c r="E9472" s="8"/>
      <c r="H9472" s="8"/>
    </row>
    <row r="9473" spans="1:8" x14ac:dyDescent="0.25">
      <c r="C9473" s="19"/>
      <c r="D9473" s="8"/>
      <c r="E9473" s="8"/>
      <c r="H9473" s="8"/>
    </row>
    <row r="9474" spans="1:8" x14ac:dyDescent="0.25">
      <c r="C9474" s="19"/>
      <c r="D9474" s="1"/>
      <c r="E9474" s="8"/>
      <c r="H9474" s="8"/>
    </row>
    <row r="9475" spans="1:8" x14ac:dyDescent="0.25">
      <c r="C9475" s="19"/>
      <c r="D9475" s="8"/>
      <c r="E9475" s="8"/>
      <c r="H9475" s="8"/>
    </row>
    <row r="9476" spans="1:8" x14ac:dyDescent="0.25">
      <c r="A9476" s="19"/>
      <c r="C9476" s="19"/>
      <c r="D9476" s="1"/>
      <c r="E9476" s="8"/>
      <c r="H9476" s="8"/>
    </row>
    <row r="9477" spans="1:8" x14ac:dyDescent="0.25">
      <c r="C9477" s="19"/>
      <c r="D9477" s="8"/>
      <c r="E9477" s="8"/>
      <c r="H9477" s="8"/>
    </row>
    <row r="9478" spans="1:8" x14ac:dyDescent="0.25">
      <c r="C9478" s="19"/>
      <c r="D9478" s="1"/>
      <c r="E9478" s="8"/>
      <c r="H9478" s="8"/>
    </row>
    <row r="9479" spans="1:8" x14ac:dyDescent="0.25">
      <c r="C9479" s="19"/>
      <c r="D9479" s="1"/>
      <c r="E9479" s="8"/>
      <c r="H9479" s="8"/>
    </row>
    <row r="9480" spans="1:8" x14ac:dyDescent="0.25">
      <c r="C9480" s="19"/>
      <c r="D9480" s="1"/>
      <c r="E9480" s="8"/>
      <c r="H9480" s="8"/>
    </row>
    <row r="9481" spans="1:8" x14ac:dyDescent="0.25">
      <c r="C9481" s="19"/>
      <c r="D9481" s="8"/>
      <c r="E9481" s="8"/>
      <c r="H9481" s="8"/>
    </row>
    <row r="9482" spans="1:8" x14ac:dyDescent="0.25">
      <c r="C9482" s="19"/>
      <c r="D9482" s="8"/>
      <c r="E9482" s="8"/>
      <c r="H9482" s="8"/>
    </row>
    <row r="9483" spans="1:8" x14ac:dyDescent="0.25">
      <c r="C9483" s="19"/>
      <c r="D9483" s="1"/>
      <c r="E9483" s="8"/>
      <c r="H9483" s="8"/>
    </row>
    <row r="9484" spans="1:8" x14ac:dyDescent="0.25">
      <c r="C9484" s="19"/>
      <c r="D9484" s="1"/>
      <c r="E9484" s="8"/>
      <c r="H9484" s="8"/>
    </row>
    <row r="9485" spans="1:8" x14ac:dyDescent="0.25">
      <c r="C9485" s="19"/>
      <c r="D9485" s="1"/>
      <c r="E9485" s="8"/>
      <c r="H9485" s="8"/>
    </row>
    <row r="9486" spans="1:8" x14ac:dyDescent="0.25">
      <c r="C9486" s="19"/>
      <c r="D9486" s="1"/>
      <c r="E9486" s="8"/>
      <c r="H9486" s="8"/>
    </row>
    <row r="9487" spans="1:8" x14ac:dyDescent="0.25">
      <c r="C9487" s="19"/>
      <c r="D9487" s="1"/>
      <c r="E9487" s="8"/>
      <c r="H9487" s="8"/>
    </row>
    <row r="9488" spans="1:8" x14ac:dyDescent="0.25">
      <c r="C9488" s="19"/>
      <c r="D9488" s="1"/>
      <c r="E9488" s="8"/>
      <c r="H9488" s="8"/>
    </row>
    <row r="9489" spans="3:8" x14ac:dyDescent="0.25">
      <c r="C9489" s="19"/>
      <c r="D9489" s="1"/>
      <c r="E9489" s="8"/>
      <c r="H9489" s="8"/>
    </row>
    <row r="9490" spans="3:8" x14ac:dyDescent="0.25">
      <c r="C9490" s="19"/>
      <c r="D9490" s="1"/>
      <c r="E9490" s="8"/>
      <c r="H9490" s="8"/>
    </row>
    <row r="9491" spans="3:8" x14ac:dyDescent="0.25">
      <c r="C9491" s="19"/>
      <c r="D9491" s="1"/>
      <c r="E9491" s="8"/>
      <c r="H9491" s="8"/>
    </row>
    <row r="9492" spans="3:8" x14ac:dyDescent="0.25">
      <c r="C9492" s="19"/>
      <c r="D9492" s="1"/>
      <c r="E9492" s="8"/>
      <c r="H9492" s="8"/>
    </row>
    <row r="9493" spans="3:8" x14ac:dyDescent="0.25">
      <c r="C9493" s="19"/>
      <c r="D9493" s="8"/>
      <c r="E9493" s="8"/>
      <c r="H9493" s="8"/>
    </row>
    <row r="9494" spans="3:8" x14ac:dyDescent="0.25">
      <c r="C9494" s="19"/>
      <c r="D9494" s="1"/>
      <c r="E9494" s="8"/>
      <c r="H9494" s="8"/>
    </row>
    <row r="9495" spans="3:8" x14ac:dyDescent="0.25">
      <c r="C9495" s="19"/>
      <c r="D9495" s="1"/>
      <c r="E9495" s="8"/>
      <c r="H9495" s="8"/>
    </row>
    <row r="9496" spans="3:8" x14ac:dyDescent="0.25">
      <c r="C9496" s="19"/>
      <c r="D9496" s="8"/>
      <c r="E9496" s="8"/>
      <c r="H9496" s="8"/>
    </row>
    <row r="9497" spans="3:8" x14ac:dyDescent="0.25">
      <c r="C9497" s="19"/>
      <c r="D9497" s="1"/>
      <c r="E9497" s="8"/>
      <c r="H9497" s="8"/>
    </row>
    <row r="9498" spans="3:8" x14ac:dyDescent="0.25">
      <c r="C9498" s="19"/>
      <c r="D9498" s="8"/>
      <c r="E9498" s="8"/>
      <c r="H9498" s="8"/>
    </row>
    <row r="9499" spans="3:8" x14ac:dyDescent="0.25">
      <c r="C9499" s="19"/>
      <c r="D9499" s="8"/>
      <c r="E9499" s="8"/>
      <c r="H9499" s="8"/>
    </row>
    <row r="9500" spans="3:8" x14ac:dyDescent="0.25">
      <c r="C9500" s="19"/>
      <c r="D9500" s="1"/>
      <c r="E9500" s="8"/>
      <c r="H9500" s="8"/>
    </row>
    <row r="9501" spans="3:8" x14ac:dyDescent="0.25">
      <c r="C9501" s="19"/>
      <c r="D9501" s="1"/>
      <c r="E9501" s="8"/>
      <c r="H9501" s="8"/>
    </row>
    <row r="9502" spans="3:8" x14ac:dyDescent="0.25">
      <c r="C9502" s="19"/>
      <c r="D9502" s="1"/>
      <c r="E9502" s="8"/>
      <c r="H9502" s="8"/>
    </row>
    <row r="9503" spans="3:8" x14ac:dyDescent="0.25">
      <c r="C9503" s="19"/>
      <c r="D9503" s="1"/>
      <c r="E9503" s="8"/>
      <c r="H9503" s="8"/>
    </row>
    <row r="9504" spans="3:8" x14ac:dyDescent="0.25">
      <c r="C9504" s="19"/>
      <c r="D9504" s="1"/>
      <c r="E9504" s="8"/>
      <c r="H9504" s="8"/>
    </row>
    <row r="9505" spans="1:8" x14ac:dyDescent="0.25">
      <c r="C9505" s="19"/>
      <c r="D9505" s="1"/>
      <c r="E9505" s="8"/>
      <c r="H9505" s="8"/>
    </row>
    <row r="9506" spans="1:8" x14ac:dyDescent="0.25">
      <c r="C9506" s="19"/>
      <c r="D9506" s="1"/>
      <c r="E9506" s="8"/>
      <c r="H9506" s="8"/>
    </row>
    <row r="9507" spans="1:8" x14ac:dyDescent="0.25">
      <c r="C9507" s="19"/>
      <c r="D9507" s="8"/>
      <c r="E9507" s="8"/>
      <c r="H9507" s="8"/>
    </row>
    <row r="9508" spans="1:8" x14ac:dyDescent="0.25">
      <c r="C9508" s="19"/>
      <c r="D9508" s="8"/>
      <c r="E9508" s="8"/>
      <c r="H9508" s="8"/>
    </row>
    <row r="9509" spans="1:8" x14ac:dyDescent="0.25">
      <c r="C9509" s="19"/>
      <c r="D9509" s="8"/>
      <c r="E9509" s="8"/>
      <c r="H9509" s="8"/>
    </row>
    <row r="9510" spans="1:8" x14ac:dyDescent="0.25">
      <c r="C9510" s="19"/>
      <c r="D9510" s="8"/>
      <c r="E9510" s="8"/>
      <c r="H9510" s="8"/>
    </row>
    <row r="9511" spans="1:8" x14ac:dyDescent="0.25">
      <c r="C9511" s="19"/>
      <c r="D9511" s="1"/>
      <c r="E9511" s="8"/>
      <c r="H9511" s="8"/>
    </row>
    <row r="9512" spans="1:8" x14ac:dyDescent="0.25">
      <c r="C9512" s="19"/>
      <c r="D9512" s="8"/>
      <c r="E9512" s="8"/>
      <c r="H9512" s="8"/>
    </row>
    <row r="9513" spans="1:8" x14ac:dyDescent="0.25">
      <c r="A9513" s="19"/>
      <c r="C9513" s="19"/>
      <c r="D9513" s="8"/>
      <c r="E9513" s="8"/>
      <c r="H9513" s="8"/>
    </row>
    <row r="9514" spans="1:8" x14ac:dyDescent="0.25">
      <c r="C9514" s="19"/>
      <c r="D9514" s="1"/>
      <c r="E9514" s="8"/>
      <c r="H9514" s="8"/>
    </row>
    <row r="9515" spans="1:8" x14ac:dyDescent="0.25">
      <c r="C9515" s="19"/>
      <c r="D9515" s="1"/>
      <c r="E9515" s="8"/>
      <c r="H9515" s="8"/>
    </row>
    <row r="9516" spans="1:8" x14ac:dyDescent="0.25">
      <c r="C9516" s="19"/>
      <c r="D9516" s="1"/>
      <c r="E9516" s="8"/>
      <c r="H9516" s="8"/>
    </row>
    <row r="9517" spans="1:8" x14ac:dyDescent="0.25">
      <c r="C9517" s="19"/>
      <c r="D9517" s="1"/>
      <c r="E9517" s="8"/>
      <c r="H9517" s="8"/>
    </row>
    <row r="9518" spans="1:8" x14ac:dyDescent="0.25">
      <c r="C9518" s="19"/>
      <c r="D9518" s="8"/>
      <c r="E9518" s="8"/>
      <c r="H9518" s="8"/>
    </row>
    <row r="9519" spans="1:8" x14ac:dyDescent="0.25">
      <c r="C9519" s="19"/>
      <c r="D9519" s="1"/>
      <c r="E9519" s="8"/>
      <c r="H9519" s="8"/>
    </row>
    <row r="9520" spans="1:8" x14ac:dyDescent="0.25">
      <c r="C9520" s="19"/>
      <c r="D9520" s="1"/>
      <c r="E9520" s="8"/>
      <c r="H9520" s="8"/>
    </row>
    <row r="9521" spans="3:8" x14ac:dyDescent="0.25">
      <c r="C9521" s="19"/>
      <c r="D9521" s="1"/>
      <c r="E9521" s="8"/>
      <c r="H9521" s="8"/>
    </row>
    <row r="9522" spans="3:8" x14ac:dyDescent="0.25">
      <c r="C9522" s="19"/>
      <c r="D9522" s="1"/>
      <c r="E9522" s="8"/>
      <c r="H9522" s="8"/>
    </row>
    <row r="9523" spans="3:8" x14ac:dyDescent="0.25">
      <c r="C9523" s="19"/>
      <c r="D9523" s="1"/>
      <c r="E9523" s="8"/>
      <c r="H9523" s="8"/>
    </row>
    <row r="9524" spans="3:8" x14ac:dyDescent="0.25">
      <c r="C9524" s="19"/>
      <c r="D9524" s="1"/>
      <c r="E9524" s="8"/>
      <c r="H9524" s="8"/>
    </row>
    <row r="9525" spans="3:8" x14ac:dyDescent="0.25">
      <c r="C9525" s="19"/>
      <c r="D9525" s="1"/>
      <c r="E9525" s="8"/>
      <c r="H9525" s="8"/>
    </row>
    <row r="9526" spans="3:8" x14ac:dyDescent="0.25">
      <c r="C9526" s="19"/>
      <c r="D9526" s="1"/>
      <c r="E9526" s="8"/>
      <c r="H9526" s="8"/>
    </row>
    <row r="9527" spans="3:8" x14ac:dyDescent="0.25">
      <c r="C9527" s="19"/>
      <c r="D9527" s="1"/>
      <c r="E9527" s="8"/>
      <c r="H9527" s="8"/>
    </row>
    <row r="9528" spans="3:8" x14ac:dyDescent="0.25">
      <c r="C9528" s="19"/>
      <c r="D9528" s="1"/>
      <c r="E9528" s="8"/>
      <c r="H9528" s="8"/>
    </row>
    <row r="9529" spans="3:8" x14ac:dyDescent="0.25">
      <c r="C9529" s="19"/>
      <c r="D9529" s="1"/>
      <c r="E9529" s="8"/>
      <c r="H9529" s="8"/>
    </row>
    <row r="9530" spans="3:8" x14ac:dyDescent="0.25">
      <c r="C9530" s="19"/>
      <c r="D9530" s="8"/>
      <c r="E9530" s="8"/>
      <c r="H9530" s="8"/>
    </row>
    <row r="9531" spans="3:8" x14ac:dyDescent="0.25">
      <c r="C9531" s="19"/>
      <c r="D9531" s="1"/>
      <c r="E9531" s="8"/>
      <c r="H9531" s="8"/>
    </row>
    <row r="9532" spans="3:8" x14ac:dyDescent="0.25">
      <c r="C9532" s="19"/>
      <c r="D9532" s="1"/>
      <c r="E9532" s="8"/>
      <c r="H9532" s="8"/>
    </row>
    <row r="9533" spans="3:8" x14ac:dyDescent="0.25">
      <c r="C9533" s="19"/>
      <c r="D9533" s="8"/>
      <c r="E9533" s="8"/>
      <c r="H9533" s="8"/>
    </row>
    <row r="9534" spans="3:8" x14ac:dyDescent="0.25">
      <c r="C9534" s="19"/>
      <c r="D9534" s="1"/>
      <c r="E9534" s="8"/>
      <c r="H9534" s="8"/>
    </row>
    <row r="9535" spans="3:8" x14ac:dyDescent="0.25">
      <c r="C9535" s="19"/>
      <c r="D9535" s="8"/>
      <c r="E9535" s="8"/>
      <c r="H9535" s="8"/>
    </row>
    <row r="9536" spans="3:8" x14ac:dyDescent="0.25">
      <c r="C9536" s="19"/>
      <c r="D9536" s="8"/>
      <c r="E9536" s="8"/>
      <c r="H9536" s="8"/>
    </row>
    <row r="9537" spans="1:8" x14ac:dyDescent="0.25">
      <c r="C9537" s="19"/>
      <c r="D9537" s="1"/>
      <c r="E9537" s="8"/>
      <c r="H9537" s="8"/>
    </row>
    <row r="9538" spans="1:8" x14ac:dyDescent="0.25">
      <c r="C9538" s="19"/>
      <c r="D9538" s="1"/>
      <c r="E9538" s="8"/>
      <c r="H9538" s="8"/>
    </row>
    <row r="9539" spans="1:8" x14ac:dyDescent="0.25">
      <c r="C9539" s="19"/>
      <c r="D9539" s="1"/>
      <c r="E9539" s="8"/>
      <c r="H9539" s="8"/>
    </row>
    <row r="9540" spans="1:8" x14ac:dyDescent="0.25">
      <c r="C9540" s="19"/>
      <c r="D9540" s="1"/>
      <c r="E9540" s="8"/>
      <c r="H9540" s="8"/>
    </row>
    <row r="9541" spans="1:8" x14ac:dyDescent="0.25">
      <c r="C9541" s="19"/>
      <c r="D9541" s="1"/>
      <c r="E9541" s="8"/>
      <c r="H9541" s="8"/>
    </row>
    <row r="9542" spans="1:8" x14ac:dyDescent="0.25">
      <c r="C9542" s="19"/>
      <c r="D9542" s="1"/>
      <c r="E9542" s="8"/>
      <c r="H9542" s="8"/>
    </row>
    <row r="9543" spans="1:8" x14ac:dyDescent="0.25">
      <c r="C9543" s="19"/>
      <c r="D9543" s="1"/>
      <c r="E9543" s="8"/>
      <c r="H9543" s="8"/>
    </row>
    <row r="9544" spans="1:8" x14ac:dyDescent="0.25">
      <c r="C9544" s="19"/>
      <c r="D9544" s="8"/>
      <c r="E9544" s="8"/>
      <c r="H9544" s="8"/>
    </row>
    <row r="9545" spans="1:8" x14ac:dyDescent="0.25">
      <c r="C9545" s="19"/>
      <c r="D9545" s="8"/>
      <c r="E9545" s="8"/>
      <c r="H9545" s="8"/>
    </row>
    <row r="9546" spans="1:8" x14ac:dyDescent="0.25">
      <c r="C9546" s="19"/>
      <c r="D9546" s="1"/>
      <c r="E9546" s="8"/>
      <c r="H9546" s="8"/>
    </row>
    <row r="9547" spans="1:8" x14ac:dyDescent="0.25">
      <c r="C9547" s="19"/>
      <c r="D9547" s="8"/>
      <c r="E9547" s="8"/>
      <c r="H9547" s="8"/>
    </row>
    <row r="9548" spans="1:8" x14ac:dyDescent="0.25">
      <c r="C9548" s="19"/>
      <c r="D9548" s="1"/>
      <c r="E9548" s="8"/>
      <c r="H9548" s="8"/>
    </row>
    <row r="9549" spans="1:8" x14ac:dyDescent="0.25">
      <c r="C9549" s="19"/>
      <c r="D9549" s="8"/>
      <c r="E9549" s="8"/>
      <c r="H9549" s="8"/>
    </row>
    <row r="9550" spans="1:8" x14ac:dyDescent="0.25">
      <c r="A9550" s="19"/>
      <c r="C9550" s="19"/>
      <c r="D9550" s="8"/>
      <c r="E9550" s="8"/>
      <c r="H9550" s="8"/>
    </row>
    <row r="9551" spans="1:8" x14ac:dyDescent="0.25">
      <c r="C9551" s="19"/>
      <c r="D9551" s="1"/>
      <c r="E9551" s="8"/>
      <c r="H9551" s="8"/>
    </row>
    <row r="9552" spans="1:8" x14ac:dyDescent="0.25">
      <c r="C9552" s="19"/>
      <c r="D9552" s="1"/>
      <c r="E9552" s="8"/>
      <c r="H9552" s="8"/>
    </row>
    <row r="9553" spans="3:8" x14ac:dyDescent="0.25">
      <c r="C9553" s="19"/>
      <c r="D9553" s="1"/>
      <c r="E9553" s="8"/>
      <c r="H9553" s="8"/>
    </row>
    <row r="9554" spans="3:8" x14ac:dyDescent="0.25">
      <c r="C9554" s="19"/>
      <c r="D9554" s="1"/>
      <c r="E9554" s="8"/>
      <c r="H9554" s="8"/>
    </row>
    <row r="9555" spans="3:8" x14ac:dyDescent="0.25">
      <c r="C9555" s="19"/>
      <c r="D9555" s="8"/>
      <c r="E9555" s="8"/>
      <c r="H9555" s="8"/>
    </row>
    <row r="9556" spans="3:8" x14ac:dyDescent="0.25">
      <c r="C9556" s="19"/>
      <c r="D9556" s="8"/>
      <c r="E9556" s="8"/>
      <c r="H9556" s="8"/>
    </row>
    <row r="9557" spans="3:8" x14ac:dyDescent="0.25">
      <c r="C9557" s="19"/>
      <c r="D9557" s="1"/>
      <c r="E9557" s="8"/>
      <c r="H9557" s="8"/>
    </row>
    <row r="9558" spans="3:8" x14ac:dyDescent="0.25">
      <c r="C9558" s="19"/>
      <c r="D9558" s="1"/>
      <c r="E9558" s="8"/>
      <c r="H9558" s="8"/>
    </row>
    <row r="9559" spans="3:8" x14ac:dyDescent="0.25">
      <c r="C9559" s="19"/>
      <c r="D9559" s="1"/>
      <c r="E9559" s="8"/>
      <c r="H9559" s="8"/>
    </row>
    <row r="9560" spans="3:8" x14ac:dyDescent="0.25">
      <c r="C9560" s="19"/>
      <c r="D9560" s="1"/>
      <c r="E9560" s="8"/>
      <c r="H9560" s="8"/>
    </row>
    <row r="9561" spans="3:8" x14ac:dyDescent="0.25">
      <c r="C9561" s="19"/>
      <c r="D9561" s="1"/>
      <c r="E9561" s="8"/>
      <c r="H9561" s="8"/>
    </row>
    <row r="9562" spans="3:8" x14ac:dyDescent="0.25">
      <c r="C9562" s="19"/>
      <c r="D9562" s="8"/>
      <c r="E9562" s="8"/>
      <c r="H9562" s="8"/>
    </row>
    <row r="9563" spans="3:8" x14ac:dyDescent="0.25">
      <c r="C9563" s="19"/>
      <c r="D9563" s="1"/>
      <c r="E9563" s="8"/>
      <c r="H9563" s="8"/>
    </row>
    <row r="9564" spans="3:8" x14ac:dyDescent="0.25">
      <c r="C9564" s="19"/>
      <c r="D9564" s="1"/>
      <c r="E9564" s="8"/>
      <c r="H9564" s="8"/>
    </row>
    <row r="9565" spans="3:8" x14ac:dyDescent="0.25">
      <c r="C9565" s="19"/>
      <c r="D9565" s="1"/>
      <c r="E9565" s="8"/>
      <c r="H9565" s="8"/>
    </row>
    <row r="9566" spans="3:8" x14ac:dyDescent="0.25">
      <c r="C9566" s="19"/>
      <c r="D9566" s="1"/>
      <c r="E9566" s="8"/>
      <c r="H9566" s="8"/>
    </row>
    <row r="9567" spans="3:8" x14ac:dyDescent="0.25">
      <c r="C9567" s="19"/>
      <c r="D9567" s="8"/>
      <c r="E9567" s="8"/>
      <c r="H9567" s="8"/>
    </row>
    <row r="9568" spans="3:8" x14ac:dyDescent="0.25">
      <c r="C9568" s="19"/>
      <c r="D9568" s="1"/>
      <c r="E9568" s="8"/>
      <c r="H9568" s="8"/>
    </row>
    <row r="9569" spans="3:8" x14ac:dyDescent="0.25">
      <c r="C9569" s="19"/>
      <c r="D9569" s="1"/>
      <c r="E9569" s="8"/>
      <c r="H9569" s="8"/>
    </row>
    <row r="9570" spans="3:8" x14ac:dyDescent="0.25">
      <c r="C9570" s="19"/>
      <c r="D9570" s="8"/>
      <c r="E9570" s="8"/>
      <c r="H9570" s="8"/>
    </row>
    <row r="9571" spans="3:8" x14ac:dyDescent="0.25">
      <c r="C9571" s="19"/>
      <c r="D9571" s="1"/>
      <c r="E9571" s="8"/>
      <c r="H9571" s="8"/>
    </row>
    <row r="9572" spans="3:8" x14ac:dyDescent="0.25">
      <c r="C9572" s="19"/>
      <c r="D9572" s="8"/>
      <c r="E9572" s="8"/>
      <c r="H9572" s="8"/>
    </row>
    <row r="9573" spans="3:8" x14ac:dyDescent="0.25">
      <c r="C9573" s="19"/>
      <c r="D9573" s="8"/>
      <c r="E9573" s="8"/>
      <c r="H9573" s="8"/>
    </row>
    <row r="9574" spans="3:8" x14ac:dyDescent="0.25">
      <c r="C9574" s="19"/>
      <c r="D9574" s="1"/>
      <c r="E9574" s="8"/>
      <c r="H9574" s="8"/>
    </row>
    <row r="9575" spans="3:8" x14ac:dyDescent="0.25">
      <c r="C9575" s="19"/>
      <c r="D9575" s="1"/>
      <c r="E9575" s="8"/>
      <c r="H9575" s="8"/>
    </row>
    <row r="9576" spans="3:8" x14ac:dyDescent="0.25">
      <c r="C9576" s="19"/>
      <c r="D9576" s="1"/>
      <c r="E9576" s="8"/>
      <c r="H9576" s="8"/>
    </row>
    <row r="9577" spans="3:8" x14ac:dyDescent="0.25">
      <c r="C9577" s="19"/>
      <c r="D9577" s="1"/>
      <c r="E9577" s="8"/>
      <c r="H9577" s="8"/>
    </row>
    <row r="9578" spans="3:8" x14ac:dyDescent="0.25">
      <c r="C9578" s="19"/>
      <c r="D9578" s="1"/>
      <c r="E9578" s="8"/>
      <c r="H9578" s="8"/>
    </row>
    <row r="9579" spans="3:8" x14ac:dyDescent="0.25">
      <c r="C9579" s="19"/>
      <c r="D9579" s="1"/>
      <c r="E9579" s="8"/>
      <c r="H9579" s="8"/>
    </row>
    <row r="9580" spans="3:8" x14ac:dyDescent="0.25">
      <c r="C9580" s="19"/>
      <c r="D9580" s="1"/>
      <c r="E9580" s="8"/>
      <c r="H9580" s="8"/>
    </row>
    <row r="9581" spans="3:8" x14ac:dyDescent="0.25">
      <c r="C9581" s="19"/>
      <c r="D9581" s="8"/>
      <c r="E9581" s="8"/>
      <c r="H9581" s="8"/>
    </row>
    <row r="9582" spans="3:8" x14ac:dyDescent="0.25">
      <c r="C9582" s="19"/>
      <c r="D9582" s="8"/>
      <c r="E9582" s="8"/>
      <c r="H9582" s="8"/>
    </row>
    <row r="9583" spans="3:8" x14ac:dyDescent="0.25">
      <c r="C9583" s="19"/>
      <c r="D9583" s="1"/>
      <c r="E9583" s="8"/>
      <c r="H9583" s="8"/>
    </row>
    <row r="9584" spans="3:8" x14ac:dyDescent="0.25">
      <c r="C9584" s="19"/>
      <c r="D9584" s="8"/>
      <c r="E9584" s="8"/>
      <c r="H9584" s="8"/>
    </row>
    <row r="9585" spans="1:8" x14ac:dyDescent="0.25">
      <c r="C9585" s="19"/>
      <c r="D9585" s="1"/>
      <c r="E9585" s="8"/>
      <c r="H9585" s="8"/>
    </row>
    <row r="9586" spans="1:8" x14ac:dyDescent="0.25">
      <c r="C9586" s="19"/>
      <c r="D9586" s="8"/>
      <c r="E9586" s="8"/>
      <c r="H9586" s="8"/>
    </row>
    <row r="9587" spans="1:8" x14ac:dyDescent="0.25">
      <c r="A9587" s="19"/>
      <c r="C9587" s="19"/>
      <c r="D9587" s="1"/>
      <c r="E9587" s="8"/>
      <c r="H9587" s="8"/>
    </row>
    <row r="9588" spans="1:8" x14ac:dyDescent="0.25">
      <c r="C9588" s="19"/>
      <c r="D9588" s="1"/>
      <c r="E9588" s="8"/>
      <c r="H9588" s="8"/>
    </row>
    <row r="9589" spans="1:8" x14ac:dyDescent="0.25">
      <c r="C9589" s="19"/>
      <c r="D9589" s="1"/>
      <c r="E9589" s="8"/>
      <c r="H9589" s="8"/>
    </row>
    <row r="9590" spans="1:8" x14ac:dyDescent="0.25">
      <c r="C9590" s="19"/>
      <c r="D9590" s="1"/>
      <c r="E9590" s="8"/>
      <c r="H9590" s="8"/>
    </row>
    <row r="9591" spans="1:8" x14ac:dyDescent="0.25">
      <c r="C9591" s="19"/>
      <c r="D9591" s="1"/>
      <c r="E9591" s="8"/>
      <c r="H9591" s="8"/>
    </row>
    <row r="9592" spans="1:8" x14ac:dyDescent="0.25">
      <c r="C9592" s="19"/>
      <c r="D9592" s="8"/>
      <c r="E9592" s="8"/>
      <c r="H9592" s="8"/>
    </row>
    <row r="9593" spans="1:8" x14ac:dyDescent="0.25">
      <c r="C9593" s="19"/>
      <c r="D9593" s="8"/>
      <c r="E9593" s="8"/>
      <c r="H9593" s="8"/>
    </row>
    <row r="9594" spans="1:8" x14ac:dyDescent="0.25">
      <c r="C9594" s="19"/>
      <c r="D9594" s="1"/>
      <c r="E9594" s="8"/>
      <c r="H9594" s="8"/>
    </row>
    <row r="9595" spans="1:8" x14ac:dyDescent="0.25">
      <c r="C9595" s="19"/>
      <c r="D9595" s="1"/>
      <c r="E9595" s="8"/>
      <c r="H9595" s="8"/>
    </row>
    <row r="9596" spans="1:8" x14ac:dyDescent="0.25">
      <c r="C9596" s="19"/>
      <c r="D9596" s="1"/>
      <c r="E9596" s="8"/>
      <c r="H9596" s="8"/>
    </row>
    <row r="9597" spans="1:8" x14ac:dyDescent="0.25">
      <c r="C9597" s="19"/>
      <c r="D9597" s="1"/>
      <c r="E9597" s="8"/>
      <c r="H9597" s="8"/>
    </row>
    <row r="9598" spans="1:8" x14ac:dyDescent="0.25">
      <c r="C9598" s="19"/>
      <c r="D9598" s="1"/>
      <c r="E9598" s="8"/>
      <c r="H9598" s="8"/>
    </row>
    <row r="9599" spans="1:8" x14ac:dyDescent="0.25">
      <c r="C9599" s="19"/>
      <c r="D9599" s="8"/>
      <c r="E9599" s="8"/>
      <c r="H9599" s="8"/>
    </row>
    <row r="9600" spans="1:8" x14ac:dyDescent="0.25">
      <c r="C9600" s="19"/>
      <c r="D9600" s="1"/>
      <c r="E9600" s="8"/>
      <c r="H9600" s="8"/>
    </row>
    <row r="9601" spans="3:8" x14ac:dyDescent="0.25">
      <c r="C9601" s="19"/>
      <c r="D9601" s="1"/>
      <c r="E9601" s="8"/>
      <c r="H9601" s="8"/>
    </row>
    <row r="9602" spans="3:8" x14ac:dyDescent="0.25">
      <c r="C9602" s="19"/>
      <c r="D9602" s="1"/>
      <c r="E9602" s="8"/>
      <c r="H9602" s="8"/>
    </row>
    <row r="9603" spans="3:8" x14ac:dyDescent="0.25">
      <c r="C9603" s="19"/>
      <c r="D9603" s="1"/>
      <c r="E9603" s="8"/>
      <c r="H9603" s="8"/>
    </row>
    <row r="9604" spans="3:8" x14ac:dyDescent="0.25">
      <c r="C9604" s="19"/>
      <c r="D9604" s="8"/>
      <c r="E9604" s="8"/>
      <c r="H9604" s="8"/>
    </row>
    <row r="9605" spans="3:8" x14ac:dyDescent="0.25">
      <c r="C9605" s="19"/>
      <c r="D9605" s="1"/>
      <c r="E9605" s="8"/>
      <c r="H9605" s="8"/>
    </row>
    <row r="9606" spans="3:8" x14ac:dyDescent="0.25">
      <c r="C9606" s="19"/>
      <c r="D9606" s="1"/>
      <c r="E9606" s="8"/>
      <c r="H9606" s="8"/>
    </row>
    <row r="9607" spans="3:8" x14ac:dyDescent="0.25">
      <c r="C9607" s="19"/>
      <c r="D9607" s="8"/>
      <c r="E9607" s="8"/>
      <c r="H9607" s="8"/>
    </row>
    <row r="9608" spans="3:8" x14ac:dyDescent="0.25">
      <c r="C9608" s="19"/>
      <c r="D9608" s="1"/>
      <c r="E9608" s="8"/>
      <c r="H9608" s="8"/>
    </row>
    <row r="9609" spans="3:8" x14ac:dyDescent="0.25">
      <c r="C9609" s="19"/>
      <c r="D9609" s="1"/>
      <c r="E9609" s="8"/>
      <c r="H9609" s="8"/>
    </row>
    <row r="9610" spans="3:8" x14ac:dyDescent="0.25">
      <c r="C9610" s="19"/>
      <c r="D9610" s="8"/>
      <c r="E9610" s="8"/>
      <c r="H9610" s="8"/>
    </row>
    <row r="9611" spans="3:8" x14ac:dyDescent="0.25">
      <c r="C9611" s="19"/>
      <c r="D9611" s="1"/>
      <c r="E9611" s="8"/>
      <c r="H9611" s="8"/>
    </row>
    <row r="9612" spans="3:8" x14ac:dyDescent="0.25">
      <c r="C9612" s="19"/>
      <c r="D9612" s="1"/>
      <c r="E9612" s="8"/>
      <c r="H9612" s="8"/>
    </row>
    <row r="9613" spans="3:8" x14ac:dyDescent="0.25">
      <c r="C9613" s="19"/>
      <c r="D9613" s="1"/>
      <c r="E9613" s="8"/>
      <c r="H9613" s="8"/>
    </row>
    <row r="9614" spans="3:8" x14ac:dyDescent="0.25">
      <c r="C9614" s="19"/>
      <c r="D9614" s="1"/>
      <c r="E9614" s="8"/>
      <c r="H9614" s="8"/>
    </row>
    <row r="9615" spans="3:8" x14ac:dyDescent="0.25">
      <c r="C9615" s="19"/>
      <c r="D9615" s="1"/>
      <c r="E9615" s="8"/>
      <c r="H9615" s="8"/>
    </row>
    <row r="9616" spans="3:8" x14ac:dyDescent="0.25">
      <c r="C9616" s="19"/>
      <c r="D9616" s="1"/>
      <c r="E9616" s="8"/>
      <c r="H9616" s="8"/>
    </row>
    <row r="9617" spans="1:8" x14ac:dyDescent="0.25">
      <c r="C9617" s="19"/>
      <c r="D9617" s="1"/>
      <c r="E9617" s="8"/>
      <c r="H9617" s="8"/>
    </row>
    <row r="9618" spans="1:8" x14ac:dyDescent="0.25">
      <c r="C9618" s="19"/>
      <c r="D9618" s="8"/>
      <c r="E9618" s="8"/>
      <c r="H9618" s="8"/>
    </row>
    <row r="9619" spans="1:8" x14ac:dyDescent="0.25">
      <c r="C9619" s="19"/>
      <c r="D9619" s="8"/>
      <c r="E9619" s="8"/>
      <c r="H9619" s="8"/>
    </row>
    <row r="9620" spans="1:8" x14ac:dyDescent="0.25">
      <c r="C9620" s="19"/>
      <c r="D9620" s="1"/>
      <c r="E9620" s="8"/>
      <c r="H9620" s="8"/>
    </row>
    <row r="9621" spans="1:8" x14ac:dyDescent="0.25">
      <c r="C9621" s="19"/>
      <c r="D9621" s="8"/>
      <c r="E9621" s="8"/>
      <c r="H9621" s="8"/>
    </row>
    <row r="9622" spans="1:8" x14ac:dyDescent="0.25">
      <c r="C9622" s="19"/>
      <c r="D9622" s="1"/>
      <c r="E9622" s="8"/>
      <c r="H9622" s="8"/>
    </row>
    <row r="9623" spans="1:8" x14ac:dyDescent="0.25">
      <c r="C9623" s="19"/>
      <c r="D9623" s="8"/>
      <c r="E9623" s="8"/>
      <c r="H9623" s="8"/>
    </row>
    <row r="9624" spans="1:8" x14ac:dyDescent="0.25">
      <c r="A9624" s="19"/>
      <c r="C9624" s="19"/>
      <c r="D9624" s="1"/>
      <c r="E9624" s="8"/>
      <c r="H9624" s="8"/>
    </row>
    <row r="9625" spans="1:8" x14ac:dyDescent="0.25">
      <c r="C9625" s="19"/>
      <c r="D9625" s="8"/>
      <c r="E9625" s="8"/>
      <c r="H9625" s="8"/>
    </row>
    <row r="9626" spans="1:8" x14ac:dyDescent="0.25">
      <c r="C9626" s="19"/>
      <c r="D9626" s="8"/>
      <c r="E9626" s="8"/>
      <c r="H9626" s="8"/>
    </row>
    <row r="9627" spans="1:8" x14ac:dyDescent="0.25">
      <c r="C9627" s="19"/>
      <c r="D9627" s="1"/>
      <c r="E9627" s="8"/>
      <c r="H9627" s="8"/>
    </row>
    <row r="9628" spans="1:8" x14ac:dyDescent="0.25">
      <c r="C9628" s="19"/>
      <c r="D9628" s="1"/>
      <c r="E9628" s="8"/>
      <c r="H9628" s="8"/>
    </row>
    <row r="9629" spans="1:8" x14ac:dyDescent="0.25">
      <c r="C9629" s="19"/>
      <c r="D9629" s="8"/>
      <c r="E9629" s="8"/>
      <c r="H9629" s="8"/>
    </row>
    <row r="9630" spans="1:8" x14ac:dyDescent="0.25">
      <c r="C9630" s="19"/>
      <c r="D9630" s="8"/>
      <c r="E9630" s="8"/>
      <c r="H9630" s="8"/>
    </row>
    <row r="9631" spans="1:8" x14ac:dyDescent="0.25">
      <c r="C9631" s="19"/>
      <c r="D9631" s="1"/>
      <c r="E9631" s="8"/>
      <c r="H9631" s="8"/>
    </row>
    <row r="9632" spans="1:8" x14ac:dyDescent="0.25">
      <c r="C9632" s="19"/>
      <c r="D9632" s="1"/>
      <c r="E9632" s="8"/>
      <c r="H9632" s="8"/>
    </row>
    <row r="9633" spans="3:8" x14ac:dyDescent="0.25">
      <c r="C9633" s="19"/>
      <c r="D9633" s="1"/>
      <c r="E9633" s="8"/>
      <c r="H9633" s="8"/>
    </row>
    <row r="9634" spans="3:8" x14ac:dyDescent="0.25">
      <c r="C9634" s="19"/>
      <c r="D9634" s="1"/>
      <c r="E9634" s="8"/>
      <c r="H9634" s="8"/>
    </row>
    <row r="9635" spans="3:8" x14ac:dyDescent="0.25">
      <c r="C9635" s="19"/>
      <c r="D9635" s="1"/>
      <c r="E9635" s="8"/>
      <c r="H9635" s="8"/>
    </row>
    <row r="9636" spans="3:8" x14ac:dyDescent="0.25">
      <c r="C9636" s="19"/>
      <c r="D9636" s="8"/>
      <c r="E9636" s="8"/>
      <c r="H9636" s="8"/>
    </row>
    <row r="9637" spans="3:8" x14ac:dyDescent="0.25">
      <c r="C9637" s="19"/>
      <c r="D9637" s="1"/>
      <c r="E9637" s="8"/>
      <c r="H9637" s="8"/>
    </row>
    <row r="9638" spans="3:8" x14ac:dyDescent="0.25">
      <c r="C9638" s="19"/>
      <c r="D9638" s="1"/>
      <c r="E9638" s="8"/>
      <c r="H9638" s="8"/>
    </row>
    <row r="9639" spans="3:8" x14ac:dyDescent="0.25">
      <c r="C9639" s="19"/>
      <c r="D9639" s="1"/>
      <c r="E9639" s="8"/>
      <c r="H9639" s="8"/>
    </row>
    <row r="9640" spans="3:8" x14ac:dyDescent="0.25">
      <c r="C9640" s="19"/>
      <c r="D9640" s="1"/>
      <c r="E9640" s="8"/>
      <c r="H9640" s="8"/>
    </row>
    <row r="9641" spans="3:8" x14ac:dyDescent="0.25">
      <c r="C9641" s="19"/>
      <c r="D9641" s="8"/>
      <c r="E9641" s="8"/>
      <c r="H9641" s="8"/>
    </row>
    <row r="9642" spans="3:8" x14ac:dyDescent="0.25">
      <c r="C9642" s="19"/>
      <c r="D9642" s="1"/>
      <c r="E9642" s="8"/>
      <c r="H9642" s="8"/>
    </row>
    <row r="9643" spans="3:8" x14ac:dyDescent="0.25">
      <c r="C9643" s="19"/>
      <c r="D9643" s="1"/>
      <c r="E9643" s="8"/>
      <c r="H9643" s="8"/>
    </row>
    <row r="9644" spans="3:8" x14ac:dyDescent="0.25">
      <c r="C9644" s="19"/>
      <c r="D9644" s="8"/>
      <c r="E9644" s="8"/>
      <c r="H9644" s="8"/>
    </row>
    <row r="9645" spans="3:8" x14ac:dyDescent="0.25">
      <c r="C9645" s="19"/>
      <c r="D9645" s="1"/>
      <c r="E9645" s="8"/>
      <c r="H9645" s="8"/>
    </row>
    <row r="9646" spans="3:8" x14ac:dyDescent="0.25">
      <c r="C9646" s="19"/>
      <c r="D9646" s="8"/>
      <c r="E9646" s="8"/>
      <c r="H9646" s="8"/>
    </row>
    <row r="9647" spans="3:8" x14ac:dyDescent="0.25">
      <c r="C9647" s="19"/>
      <c r="D9647" s="8"/>
      <c r="E9647" s="8"/>
      <c r="H9647" s="8"/>
    </row>
    <row r="9648" spans="3:8" x14ac:dyDescent="0.25">
      <c r="C9648" s="19"/>
      <c r="D9648" s="1"/>
      <c r="E9648" s="8"/>
      <c r="H9648" s="8"/>
    </row>
    <row r="9649" spans="1:8" x14ac:dyDescent="0.25">
      <c r="C9649" s="19"/>
      <c r="D9649" s="1"/>
      <c r="E9649" s="8"/>
      <c r="H9649" s="8"/>
    </row>
    <row r="9650" spans="1:8" x14ac:dyDescent="0.25">
      <c r="C9650" s="19"/>
      <c r="D9650" s="1"/>
      <c r="E9650" s="8"/>
      <c r="H9650" s="8"/>
    </row>
    <row r="9651" spans="1:8" x14ac:dyDescent="0.25">
      <c r="C9651" s="19"/>
      <c r="D9651" s="8"/>
      <c r="E9651" s="8"/>
      <c r="H9651" s="8"/>
    </row>
    <row r="9652" spans="1:8" x14ac:dyDescent="0.25">
      <c r="C9652" s="19"/>
      <c r="D9652" s="1"/>
      <c r="E9652" s="8"/>
      <c r="H9652" s="8"/>
    </row>
    <row r="9653" spans="1:8" x14ac:dyDescent="0.25">
      <c r="C9653" s="19"/>
      <c r="D9653" s="1"/>
      <c r="E9653" s="8"/>
      <c r="H9653" s="8"/>
    </row>
    <row r="9654" spans="1:8" x14ac:dyDescent="0.25">
      <c r="C9654" s="19"/>
      <c r="D9654" s="1"/>
      <c r="E9654" s="8"/>
      <c r="H9654" s="8"/>
    </row>
    <row r="9655" spans="1:8" x14ac:dyDescent="0.25">
      <c r="C9655" s="19"/>
      <c r="D9655" s="8"/>
      <c r="E9655" s="8"/>
      <c r="H9655" s="8"/>
    </row>
    <row r="9656" spans="1:8" x14ac:dyDescent="0.25">
      <c r="C9656" s="19"/>
      <c r="D9656" s="8"/>
      <c r="E9656" s="8"/>
      <c r="H9656" s="8"/>
    </row>
    <row r="9657" spans="1:8" x14ac:dyDescent="0.25">
      <c r="C9657" s="19"/>
      <c r="D9657" s="1"/>
      <c r="E9657" s="8"/>
      <c r="H9657" s="8"/>
    </row>
    <row r="9658" spans="1:8" x14ac:dyDescent="0.25">
      <c r="C9658" s="19"/>
      <c r="D9658" s="8"/>
      <c r="E9658" s="8"/>
      <c r="H9658" s="8"/>
    </row>
    <row r="9659" spans="1:8" x14ac:dyDescent="0.25">
      <c r="C9659" s="19"/>
      <c r="D9659" s="1"/>
      <c r="E9659" s="8"/>
      <c r="H9659" s="8"/>
    </row>
    <row r="9660" spans="1:8" x14ac:dyDescent="0.25">
      <c r="C9660" s="19"/>
      <c r="D9660" s="8"/>
      <c r="E9660" s="8"/>
      <c r="H9660" s="8"/>
    </row>
    <row r="9661" spans="1:8" x14ac:dyDescent="0.25">
      <c r="A9661" s="19"/>
      <c r="C9661" s="19"/>
      <c r="D9661" s="8"/>
      <c r="E9661" s="8"/>
      <c r="H9661" s="8"/>
    </row>
    <row r="9662" spans="1:8" x14ac:dyDescent="0.25">
      <c r="C9662" s="19"/>
      <c r="D9662" s="8"/>
      <c r="E9662" s="8"/>
      <c r="H9662" s="8"/>
    </row>
    <row r="9663" spans="1:8" x14ac:dyDescent="0.25">
      <c r="C9663" s="19"/>
      <c r="D9663" s="1"/>
      <c r="E9663" s="8"/>
      <c r="H9663" s="8"/>
    </row>
    <row r="9664" spans="1:8" x14ac:dyDescent="0.25">
      <c r="C9664" s="19"/>
      <c r="D9664" s="1"/>
      <c r="E9664" s="8"/>
      <c r="H9664" s="8"/>
    </row>
    <row r="9665" spans="3:8" x14ac:dyDescent="0.25">
      <c r="C9665" s="19"/>
      <c r="D9665" s="1"/>
      <c r="E9665" s="8"/>
      <c r="H9665" s="8"/>
    </row>
    <row r="9666" spans="3:8" x14ac:dyDescent="0.25">
      <c r="C9666" s="19"/>
      <c r="D9666" s="8"/>
      <c r="E9666" s="8"/>
      <c r="H9666" s="8"/>
    </row>
    <row r="9667" spans="3:8" x14ac:dyDescent="0.25">
      <c r="C9667" s="19"/>
      <c r="D9667" s="8"/>
      <c r="E9667" s="8"/>
      <c r="H9667" s="8"/>
    </row>
    <row r="9668" spans="3:8" x14ac:dyDescent="0.25">
      <c r="C9668" s="19"/>
      <c r="D9668" s="1"/>
      <c r="E9668" s="8"/>
      <c r="H9668" s="8"/>
    </row>
    <row r="9669" spans="3:8" x14ac:dyDescent="0.25">
      <c r="C9669" s="19"/>
      <c r="D9669" s="1"/>
      <c r="E9669" s="8"/>
      <c r="H9669" s="8"/>
    </row>
    <row r="9670" spans="3:8" x14ac:dyDescent="0.25">
      <c r="C9670" s="19"/>
      <c r="D9670" s="1"/>
      <c r="E9670" s="8"/>
      <c r="H9670" s="8"/>
    </row>
    <row r="9671" spans="3:8" x14ac:dyDescent="0.25">
      <c r="C9671" s="19"/>
      <c r="D9671" s="1"/>
      <c r="E9671" s="8"/>
      <c r="H9671" s="8"/>
    </row>
    <row r="9672" spans="3:8" x14ac:dyDescent="0.25">
      <c r="C9672" s="19"/>
      <c r="D9672" s="1"/>
      <c r="E9672" s="8"/>
      <c r="H9672" s="8"/>
    </row>
    <row r="9673" spans="3:8" x14ac:dyDescent="0.25">
      <c r="C9673" s="19"/>
      <c r="D9673" s="8"/>
      <c r="E9673" s="8"/>
      <c r="H9673" s="8"/>
    </row>
    <row r="9674" spans="3:8" x14ac:dyDescent="0.25">
      <c r="C9674" s="19"/>
      <c r="D9674" s="8"/>
      <c r="E9674" s="8"/>
      <c r="H9674" s="8"/>
    </row>
    <row r="9675" spans="3:8" x14ac:dyDescent="0.25">
      <c r="C9675" s="19"/>
      <c r="D9675" s="1"/>
      <c r="E9675" s="8"/>
      <c r="H9675" s="8"/>
    </row>
    <row r="9676" spans="3:8" x14ac:dyDescent="0.25">
      <c r="C9676" s="19"/>
      <c r="D9676" s="1"/>
      <c r="E9676" s="8"/>
      <c r="H9676" s="8"/>
    </row>
    <row r="9677" spans="3:8" x14ac:dyDescent="0.25">
      <c r="C9677" s="19"/>
      <c r="D9677" s="1"/>
      <c r="E9677" s="8"/>
      <c r="H9677" s="8"/>
    </row>
    <row r="9678" spans="3:8" x14ac:dyDescent="0.25">
      <c r="C9678" s="19"/>
      <c r="D9678" s="8"/>
      <c r="E9678" s="8"/>
      <c r="H9678" s="8"/>
    </row>
    <row r="9679" spans="3:8" x14ac:dyDescent="0.25">
      <c r="C9679" s="19"/>
      <c r="D9679" s="1"/>
      <c r="E9679" s="8"/>
      <c r="H9679" s="8"/>
    </row>
    <row r="9680" spans="3:8" x14ac:dyDescent="0.25">
      <c r="C9680" s="19"/>
      <c r="D9680" s="1"/>
      <c r="E9680" s="8"/>
      <c r="H9680" s="8"/>
    </row>
    <row r="9681" spans="3:8" x14ac:dyDescent="0.25">
      <c r="C9681" s="19"/>
      <c r="D9681" s="8"/>
      <c r="E9681" s="8"/>
      <c r="H9681" s="8"/>
    </row>
    <row r="9682" spans="3:8" x14ac:dyDescent="0.25">
      <c r="C9682" s="19"/>
      <c r="D9682" s="1"/>
      <c r="E9682" s="8"/>
      <c r="H9682" s="8"/>
    </row>
    <row r="9683" spans="3:8" x14ac:dyDescent="0.25">
      <c r="C9683" s="19"/>
      <c r="D9683" s="1"/>
      <c r="E9683" s="8"/>
      <c r="H9683" s="8"/>
    </row>
    <row r="9684" spans="3:8" x14ac:dyDescent="0.25">
      <c r="C9684" s="19"/>
      <c r="D9684" s="8"/>
      <c r="E9684" s="8"/>
      <c r="H9684" s="8"/>
    </row>
    <row r="9685" spans="3:8" x14ac:dyDescent="0.25">
      <c r="C9685" s="19"/>
      <c r="D9685" s="1"/>
      <c r="E9685" s="8"/>
      <c r="H9685" s="8"/>
    </row>
    <row r="9686" spans="3:8" x14ac:dyDescent="0.25">
      <c r="C9686" s="19"/>
      <c r="D9686" s="1"/>
      <c r="E9686" s="8"/>
      <c r="H9686" s="8"/>
    </row>
    <row r="9687" spans="3:8" x14ac:dyDescent="0.25">
      <c r="C9687" s="19"/>
      <c r="D9687" s="1"/>
      <c r="E9687" s="8"/>
      <c r="H9687" s="8"/>
    </row>
    <row r="9688" spans="3:8" x14ac:dyDescent="0.25">
      <c r="C9688" s="19"/>
      <c r="D9688" s="8"/>
      <c r="E9688" s="8"/>
      <c r="H9688" s="8"/>
    </row>
    <row r="9689" spans="3:8" x14ac:dyDescent="0.25">
      <c r="C9689" s="19"/>
      <c r="D9689" s="1"/>
      <c r="E9689" s="8"/>
      <c r="H9689" s="8"/>
    </row>
    <row r="9690" spans="3:8" x14ac:dyDescent="0.25">
      <c r="C9690" s="19"/>
      <c r="D9690" s="8"/>
      <c r="E9690" s="8"/>
      <c r="H9690" s="8"/>
    </row>
    <row r="9691" spans="3:8" x14ac:dyDescent="0.25">
      <c r="C9691" s="19"/>
      <c r="D9691" s="1"/>
      <c r="E9691" s="8"/>
      <c r="H9691" s="8"/>
    </row>
    <row r="9692" spans="3:8" x14ac:dyDescent="0.25">
      <c r="C9692" s="19"/>
      <c r="D9692" s="1"/>
      <c r="E9692" s="8"/>
      <c r="H9692" s="8"/>
    </row>
    <row r="9693" spans="3:8" x14ac:dyDescent="0.25">
      <c r="C9693" s="19"/>
      <c r="D9693" s="8"/>
      <c r="E9693" s="8"/>
      <c r="H9693" s="8"/>
    </row>
    <row r="9694" spans="3:8" x14ac:dyDescent="0.25">
      <c r="C9694" s="19"/>
      <c r="D9694" s="8"/>
      <c r="E9694" s="8"/>
      <c r="H9694" s="8"/>
    </row>
    <row r="9695" spans="3:8" x14ac:dyDescent="0.25">
      <c r="C9695" s="19"/>
      <c r="D9695" s="8"/>
      <c r="E9695" s="8"/>
      <c r="H9695" s="8"/>
    </row>
    <row r="9696" spans="3:8" x14ac:dyDescent="0.25">
      <c r="C9696" s="19"/>
      <c r="D9696" s="1"/>
      <c r="E9696" s="8"/>
      <c r="H9696" s="8"/>
    </row>
    <row r="9697" spans="1:8" x14ac:dyDescent="0.25">
      <c r="C9697" s="19"/>
      <c r="D9697" s="8"/>
      <c r="E9697" s="8"/>
      <c r="H9697" s="8"/>
    </row>
    <row r="9698" spans="1:8" x14ac:dyDescent="0.25">
      <c r="A9698" s="19"/>
      <c r="C9698" s="19"/>
      <c r="D9698" s="1"/>
      <c r="E9698" s="8"/>
      <c r="H9698" s="8"/>
    </row>
    <row r="9699" spans="1:8" x14ac:dyDescent="0.25">
      <c r="C9699" s="19"/>
      <c r="D9699" s="8"/>
      <c r="E9699" s="8"/>
      <c r="H9699" s="8"/>
    </row>
    <row r="9700" spans="1:8" x14ac:dyDescent="0.25">
      <c r="C9700" s="19"/>
      <c r="D9700" s="1"/>
      <c r="E9700" s="8"/>
      <c r="H9700" s="8"/>
    </row>
    <row r="9701" spans="1:8" x14ac:dyDescent="0.25">
      <c r="C9701" s="19"/>
      <c r="D9701" s="1"/>
      <c r="E9701" s="8"/>
      <c r="H9701" s="8"/>
    </row>
    <row r="9702" spans="1:8" x14ac:dyDescent="0.25">
      <c r="C9702" s="19"/>
      <c r="D9702" s="1"/>
      <c r="E9702" s="8"/>
      <c r="H9702" s="8"/>
    </row>
    <row r="9703" spans="1:8" x14ac:dyDescent="0.25">
      <c r="C9703" s="19"/>
      <c r="D9703" s="8"/>
      <c r="E9703" s="8"/>
      <c r="H9703" s="8"/>
    </row>
    <row r="9704" spans="1:8" x14ac:dyDescent="0.25">
      <c r="C9704" s="19"/>
      <c r="D9704" s="8"/>
      <c r="E9704" s="8"/>
      <c r="H9704" s="8"/>
    </row>
    <row r="9705" spans="1:8" x14ac:dyDescent="0.25">
      <c r="C9705" s="19"/>
      <c r="D9705" s="1"/>
      <c r="E9705" s="8"/>
      <c r="H9705" s="8"/>
    </row>
    <row r="9706" spans="1:8" x14ac:dyDescent="0.25">
      <c r="C9706" s="19"/>
      <c r="D9706" s="1"/>
      <c r="E9706" s="8"/>
      <c r="H9706" s="8"/>
    </row>
    <row r="9707" spans="1:8" x14ac:dyDescent="0.25">
      <c r="C9707" s="19"/>
      <c r="D9707" s="1"/>
      <c r="E9707" s="8"/>
      <c r="H9707" s="8"/>
    </row>
    <row r="9708" spans="1:8" x14ac:dyDescent="0.25">
      <c r="C9708" s="19"/>
      <c r="D9708" s="1"/>
      <c r="E9708" s="8"/>
      <c r="H9708" s="8"/>
    </row>
    <row r="9709" spans="1:8" x14ac:dyDescent="0.25">
      <c r="C9709" s="19"/>
      <c r="D9709" s="1"/>
      <c r="E9709" s="8"/>
      <c r="H9709" s="8"/>
    </row>
    <row r="9710" spans="1:8" x14ac:dyDescent="0.25">
      <c r="C9710" s="19"/>
      <c r="D9710" s="1"/>
      <c r="E9710" s="8"/>
      <c r="H9710" s="8"/>
    </row>
    <row r="9711" spans="1:8" x14ac:dyDescent="0.25">
      <c r="C9711" s="19"/>
      <c r="D9711" s="1"/>
      <c r="E9711" s="8"/>
      <c r="H9711" s="8"/>
    </row>
    <row r="9712" spans="1:8" x14ac:dyDescent="0.25">
      <c r="C9712" s="19"/>
      <c r="D9712" s="1"/>
      <c r="E9712" s="8"/>
      <c r="H9712" s="8"/>
    </row>
    <row r="9713" spans="3:8" x14ac:dyDescent="0.25">
      <c r="C9713" s="19"/>
      <c r="D9713" s="1"/>
      <c r="E9713" s="8"/>
      <c r="H9713" s="8"/>
    </row>
    <row r="9714" spans="3:8" x14ac:dyDescent="0.25">
      <c r="C9714" s="19"/>
      <c r="D9714" s="1"/>
      <c r="E9714" s="8"/>
      <c r="H9714" s="8"/>
    </row>
    <row r="9715" spans="3:8" x14ac:dyDescent="0.25">
      <c r="C9715" s="19"/>
      <c r="D9715" s="8"/>
      <c r="E9715" s="8"/>
      <c r="H9715" s="8"/>
    </row>
    <row r="9716" spans="3:8" x14ac:dyDescent="0.25">
      <c r="C9716" s="19"/>
      <c r="D9716" s="1"/>
      <c r="E9716" s="8"/>
      <c r="H9716" s="8"/>
    </row>
    <row r="9717" spans="3:8" x14ac:dyDescent="0.25">
      <c r="C9717" s="19"/>
      <c r="D9717" s="1"/>
      <c r="E9717" s="8"/>
      <c r="H9717" s="8"/>
    </row>
    <row r="9718" spans="3:8" x14ac:dyDescent="0.25">
      <c r="C9718" s="19"/>
      <c r="D9718" s="8"/>
      <c r="E9718" s="8"/>
      <c r="H9718" s="8"/>
    </row>
    <row r="9719" spans="3:8" x14ac:dyDescent="0.25">
      <c r="C9719" s="19"/>
      <c r="D9719" s="1"/>
      <c r="E9719" s="8"/>
      <c r="H9719" s="8"/>
    </row>
    <row r="9720" spans="3:8" x14ac:dyDescent="0.25">
      <c r="C9720" s="19"/>
      <c r="D9720" s="1"/>
      <c r="E9720" s="8"/>
      <c r="H9720" s="8"/>
    </row>
    <row r="9721" spans="3:8" x14ac:dyDescent="0.25">
      <c r="C9721" s="19"/>
      <c r="D9721" s="8"/>
      <c r="E9721" s="8"/>
      <c r="H9721" s="8"/>
    </row>
    <row r="9722" spans="3:8" x14ac:dyDescent="0.25">
      <c r="C9722" s="19"/>
      <c r="D9722" s="1"/>
      <c r="E9722" s="8"/>
      <c r="H9722" s="8"/>
    </row>
    <row r="9723" spans="3:8" x14ac:dyDescent="0.25">
      <c r="C9723" s="19"/>
      <c r="D9723" s="1"/>
      <c r="E9723" s="8"/>
      <c r="H9723" s="8"/>
    </row>
    <row r="9724" spans="3:8" x14ac:dyDescent="0.25">
      <c r="C9724" s="19"/>
      <c r="D9724" s="1"/>
      <c r="E9724" s="8"/>
      <c r="H9724" s="8"/>
    </row>
    <row r="9725" spans="3:8" x14ac:dyDescent="0.25">
      <c r="C9725" s="19"/>
      <c r="D9725" s="1"/>
      <c r="E9725" s="8"/>
      <c r="H9725" s="8"/>
    </row>
    <row r="9726" spans="3:8" x14ac:dyDescent="0.25">
      <c r="C9726" s="19"/>
      <c r="D9726" s="1"/>
      <c r="E9726" s="8"/>
      <c r="H9726" s="8"/>
    </row>
    <row r="9727" spans="3:8" x14ac:dyDescent="0.25">
      <c r="C9727" s="19"/>
      <c r="D9727" s="1"/>
      <c r="E9727" s="8"/>
      <c r="H9727" s="8"/>
    </row>
    <row r="9728" spans="3:8" x14ac:dyDescent="0.25">
      <c r="C9728" s="19"/>
      <c r="D9728" s="1"/>
      <c r="E9728" s="8"/>
      <c r="H9728" s="8"/>
    </row>
    <row r="9729" spans="1:8" x14ac:dyDescent="0.25">
      <c r="C9729" s="19"/>
      <c r="D9729" s="8"/>
      <c r="E9729" s="8"/>
      <c r="H9729" s="8"/>
    </row>
    <row r="9730" spans="1:8" x14ac:dyDescent="0.25">
      <c r="C9730" s="19"/>
      <c r="D9730" s="8"/>
      <c r="E9730" s="8"/>
      <c r="H9730" s="8"/>
    </row>
    <row r="9731" spans="1:8" x14ac:dyDescent="0.25">
      <c r="C9731" s="19"/>
      <c r="D9731" s="1"/>
      <c r="E9731" s="8"/>
      <c r="H9731" s="8"/>
    </row>
    <row r="9732" spans="1:8" x14ac:dyDescent="0.25">
      <c r="C9732" s="19"/>
      <c r="D9732" s="8"/>
      <c r="E9732" s="8"/>
      <c r="H9732" s="8"/>
    </row>
    <row r="9733" spans="1:8" x14ac:dyDescent="0.25">
      <c r="C9733" s="19"/>
      <c r="D9733" s="1"/>
      <c r="E9733" s="8"/>
      <c r="H9733" s="8"/>
    </row>
    <row r="9734" spans="1:8" x14ac:dyDescent="0.25">
      <c r="C9734" s="19"/>
      <c r="D9734" s="8"/>
      <c r="E9734" s="8"/>
      <c r="H9734" s="8"/>
    </row>
    <row r="9735" spans="1:8" x14ac:dyDescent="0.25">
      <c r="A9735" s="19"/>
      <c r="C9735" s="19"/>
      <c r="D9735" s="1"/>
      <c r="E9735" s="8"/>
      <c r="H9735" s="8"/>
    </row>
    <row r="9736" spans="1:8" x14ac:dyDescent="0.25">
      <c r="C9736" s="19"/>
      <c r="D9736" s="1"/>
      <c r="E9736" s="8"/>
      <c r="H9736" s="8"/>
    </row>
    <row r="9737" spans="1:8" x14ac:dyDescent="0.25">
      <c r="C9737" s="19"/>
      <c r="D9737" s="1"/>
      <c r="E9737" s="8"/>
      <c r="H9737" s="8"/>
    </row>
    <row r="9738" spans="1:8" x14ac:dyDescent="0.25">
      <c r="C9738" s="19"/>
      <c r="D9738" s="1"/>
      <c r="E9738" s="8"/>
      <c r="H9738" s="8"/>
    </row>
    <row r="9739" spans="1:8" x14ac:dyDescent="0.25">
      <c r="C9739" s="19"/>
      <c r="D9739" s="1"/>
      <c r="E9739" s="8"/>
      <c r="H9739" s="8"/>
    </row>
    <row r="9740" spans="1:8" x14ac:dyDescent="0.25">
      <c r="C9740" s="19"/>
      <c r="D9740" s="8"/>
      <c r="E9740" s="8"/>
      <c r="H9740" s="8"/>
    </row>
    <row r="9741" spans="1:8" x14ac:dyDescent="0.25">
      <c r="C9741" s="19"/>
      <c r="D9741" s="8"/>
      <c r="E9741" s="8"/>
      <c r="H9741" s="8"/>
    </row>
    <row r="9742" spans="1:8" x14ac:dyDescent="0.25">
      <c r="C9742" s="19"/>
      <c r="D9742" s="1"/>
      <c r="E9742" s="8"/>
      <c r="H9742" s="8"/>
    </row>
    <row r="9743" spans="1:8" x14ac:dyDescent="0.25">
      <c r="C9743" s="19"/>
      <c r="D9743" s="1"/>
      <c r="E9743" s="8"/>
      <c r="H9743" s="8"/>
    </row>
    <row r="9744" spans="1:8" x14ac:dyDescent="0.25">
      <c r="C9744" s="19"/>
      <c r="D9744" s="1"/>
      <c r="E9744" s="8"/>
      <c r="H9744" s="8"/>
    </row>
    <row r="9745" spans="3:8" x14ac:dyDescent="0.25">
      <c r="C9745" s="19"/>
      <c r="D9745" s="1"/>
      <c r="E9745" s="8"/>
      <c r="H9745" s="8"/>
    </row>
    <row r="9746" spans="3:8" x14ac:dyDescent="0.25">
      <c r="C9746" s="19"/>
      <c r="D9746" s="1"/>
      <c r="E9746" s="8"/>
      <c r="H9746" s="8"/>
    </row>
    <row r="9747" spans="3:8" x14ac:dyDescent="0.25">
      <c r="C9747" s="19"/>
      <c r="D9747" s="1"/>
      <c r="E9747" s="8"/>
      <c r="H9747" s="8"/>
    </row>
    <row r="9748" spans="3:8" x14ac:dyDescent="0.25">
      <c r="C9748" s="19"/>
      <c r="D9748" s="1"/>
      <c r="E9748" s="8"/>
      <c r="H9748" s="8"/>
    </row>
    <row r="9749" spans="3:8" x14ac:dyDescent="0.25">
      <c r="C9749" s="19"/>
      <c r="D9749" s="1"/>
      <c r="E9749" s="8"/>
      <c r="H9749" s="8"/>
    </row>
    <row r="9750" spans="3:8" x14ac:dyDescent="0.25">
      <c r="C9750" s="19"/>
      <c r="D9750" s="1"/>
      <c r="E9750" s="8"/>
      <c r="H9750" s="8"/>
    </row>
    <row r="9751" spans="3:8" x14ac:dyDescent="0.25">
      <c r="C9751" s="19"/>
      <c r="D9751" s="1"/>
      <c r="E9751" s="8"/>
      <c r="H9751" s="8"/>
    </row>
    <row r="9752" spans="3:8" x14ac:dyDescent="0.25">
      <c r="C9752" s="19"/>
      <c r="D9752" s="8"/>
      <c r="E9752" s="8"/>
      <c r="H9752" s="8"/>
    </row>
    <row r="9753" spans="3:8" x14ac:dyDescent="0.25">
      <c r="C9753" s="19"/>
      <c r="D9753" s="1"/>
      <c r="E9753" s="8"/>
      <c r="H9753" s="8"/>
    </row>
    <row r="9754" spans="3:8" x14ac:dyDescent="0.25">
      <c r="C9754" s="19"/>
      <c r="D9754" s="1"/>
      <c r="E9754" s="8"/>
      <c r="H9754" s="8"/>
    </row>
    <row r="9755" spans="3:8" x14ac:dyDescent="0.25">
      <c r="C9755" s="19"/>
      <c r="D9755" s="8"/>
      <c r="E9755" s="8"/>
      <c r="H9755" s="8"/>
    </row>
    <row r="9756" spans="3:8" x14ac:dyDescent="0.25">
      <c r="C9756" s="19"/>
      <c r="D9756" s="1"/>
      <c r="E9756" s="8"/>
      <c r="H9756" s="8"/>
    </row>
    <row r="9757" spans="3:8" x14ac:dyDescent="0.25">
      <c r="C9757" s="19"/>
      <c r="D9757" s="1"/>
      <c r="E9757" s="8"/>
      <c r="H9757" s="8"/>
    </row>
    <row r="9758" spans="3:8" x14ac:dyDescent="0.25">
      <c r="C9758" s="19"/>
      <c r="D9758" s="8"/>
      <c r="E9758" s="8"/>
      <c r="H9758" s="8"/>
    </row>
    <row r="9759" spans="3:8" x14ac:dyDescent="0.25">
      <c r="C9759" s="19"/>
      <c r="D9759" s="1"/>
      <c r="E9759" s="8"/>
      <c r="H9759" s="8"/>
    </row>
    <row r="9760" spans="3:8" x14ac:dyDescent="0.25">
      <c r="C9760" s="19"/>
      <c r="D9760" s="1"/>
      <c r="E9760" s="8"/>
      <c r="H9760" s="8"/>
    </row>
    <row r="9761" spans="1:8" x14ac:dyDescent="0.25">
      <c r="C9761" s="19"/>
      <c r="D9761" s="1"/>
      <c r="E9761" s="8"/>
      <c r="H9761" s="8"/>
    </row>
    <row r="9762" spans="1:8" x14ac:dyDescent="0.25">
      <c r="C9762" s="19"/>
      <c r="D9762" s="1"/>
      <c r="E9762" s="8"/>
      <c r="H9762" s="8"/>
    </row>
    <row r="9763" spans="1:8" x14ac:dyDescent="0.25">
      <c r="C9763" s="19"/>
      <c r="D9763" s="1"/>
      <c r="E9763" s="8"/>
      <c r="H9763" s="8"/>
    </row>
    <row r="9764" spans="1:8" x14ac:dyDescent="0.25">
      <c r="C9764" s="19"/>
      <c r="D9764" s="8"/>
      <c r="E9764" s="8"/>
      <c r="H9764" s="8"/>
    </row>
    <row r="9765" spans="1:8" x14ac:dyDescent="0.25">
      <c r="C9765" s="19"/>
      <c r="D9765" s="1"/>
      <c r="E9765" s="8"/>
      <c r="H9765" s="8"/>
    </row>
    <row r="9766" spans="1:8" x14ac:dyDescent="0.25">
      <c r="C9766" s="19"/>
      <c r="D9766" s="8"/>
      <c r="E9766" s="8"/>
      <c r="H9766" s="8"/>
    </row>
    <row r="9767" spans="1:8" x14ac:dyDescent="0.25">
      <c r="C9767" s="19"/>
      <c r="D9767" s="8"/>
      <c r="E9767" s="8"/>
      <c r="H9767" s="8"/>
    </row>
    <row r="9768" spans="1:8" x14ac:dyDescent="0.25">
      <c r="C9768" s="19"/>
      <c r="D9768" s="1"/>
      <c r="E9768" s="8"/>
      <c r="H9768" s="8"/>
    </row>
    <row r="9769" spans="1:8" x14ac:dyDescent="0.25">
      <c r="C9769" s="19"/>
      <c r="D9769" s="8"/>
      <c r="E9769" s="8"/>
      <c r="H9769" s="8"/>
    </row>
    <row r="9770" spans="1:8" x14ac:dyDescent="0.25">
      <c r="C9770" s="19"/>
      <c r="D9770" s="1"/>
      <c r="E9770" s="8"/>
      <c r="H9770" s="8"/>
    </row>
    <row r="9771" spans="1:8" x14ac:dyDescent="0.25">
      <c r="C9771" s="19"/>
      <c r="D9771" s="8"/>
      <c r="E9771" s="8"/>
      <c r="H9771" s="8"/>
    </row>
    <row r="9772" spans="1:8" x14ac:dyDescent="0.25">
      <c r="A9772" s="19"/>
      <c r="C9772" s="19"/>
      <c r="D9772" s="1"/>
      <c r="E9772" s="8"/>
      <c r="H9772" s="8"/>
    </row>
    <row r="9773" spans="1:8" x14ac:dyDescent="0.25">
      <c r="C9773" s="19"/>
      <c r="D9773" s="1"/>
      <c r="E9773" s="8"/>
      <c r="H9773" s="8"/>
    </row>
    <row r="9774" spans="1:8" x14ac:dyDescent="0.25">
      <c r="C9774" s="19"/>
      <c r="D9774" s="1"/>
      <c r="E9774" s="8"/>
      <c r="H9774" s="8"/>
    </row>
    <row r="9775" spans="1:8" x14ac:dyDescent="0.25">
      <c r="C9775" s="19"/>
      <c r="D9775" s="1"/>
      <c r="E9775" s="8"/>
      <c r="H9775" s="8"/>
    </row>
    <row r="9776" spans="1:8" x14ac:dyDescent="0.25">
      <c r="C9776" s="19"/>
      <c r="D9776" s="1"/>
      <c r="E9776" s="8"/>
      <c r="H9776" s="8"/>
    </row>
    <row r="9777" spans="3:8" x14ac:dyDescent="0.25">
      <c r="C9777" s="19"/>
      <c r="D9777" s="8"/>
      <c r="E9777" s="8"/>
      <c r="H9777" s="8"/>
    </row>
    <row r="9778" spans="3:8" x14ac:dyDescent="0.25">
      <c r="C9778" s="19"/>
      <c r="D9778" s="8"/>
      <c r="E9778" s="8"/>
      <c r="H9778" s="8"/>
    </row>
    <row r="9779" spans="3:8" x14ac:dyDescent="0.25">
      <c r="C9779" s="19"/>
      <c r="D9779" s="1"/>
      <c r="E9779" s="8"/>
      <c r="H9779" s="8"/>
    </row>
    <row r="9780" spans="3:8" x14ac:dyDescent="0.25">
      <c r="C9780" s="19"/>
      <c r="D9780" s="1"/>
      <c r="E9780" s="8"/>
      <c r="H9780" s="8"/>
    </row>
    <row r="9781" spans="3:8" x14ac:dyDescent="0.25">
      <c r="C9781" s="19"/>
      <c r="D9781" s="1"/>
      <c r="E9781" s="8"/>
      <c r="H9781" s="8"/>
    </row>
    <row r="9782" spans="3:8" x14ac:dyDescent="0.25">
      <c r="C9782" s="19"/>
      <c r="D9782" s="1"/>
      <c r="E9782" s="8"/>
      <c r="H9782" s="8"/>
    </row>
    <row r="9783" spans="3:8" x14ac:dyDescent="0.25">
      <c r="C9783" s="19"/>
      <c r="D9783" s="1"/>
      <c r="E9783" s="8"/>
      <c r="H9783" s="8"/>
    </row>
    <row r="9784" spans="3:8" x14ac:dyDescent="0.25">
      <c r="C9784" s="19"/>
      <c r="D9784" s="8"/>
      <c r="E9784" s="8"/>
      <c r="H9784" s="8"/>
    </row>
    <row r="9785" spans="3:8" x14ac:dyDescent="0.25">
      <c r="C9785" s="19"/>
      <c r="D9785" s="1"/>
      <c r="E9785" s="8"/>
      <c r="H9785" s="8"/>
    </row>
    <row r="9786" spans="3:8" x14ac:dyDescent="0.25">
      <c r="C9786" s="19"/>
      <c r="D9786" s="1"/>
      <c r="E9786" s="8"/>
      <c r="H9786" s="8"/>
    </row>
    <row r="9787" spans="3:8" x14ac:dyDescent="0.25">
      <c r="C9787" s="19"/>
      <c r="D9787" s="1"/>
      <c r="E9787" s="8"/>
      <c r="H9787" s="8"/>
    </row>
    <row r="9788" spans="3:8" x14ac:dyDescent="0.25">
      <c r="C9788" s="19"/>
      <c r="D9788" s="1"/>
      <c r="E9788" s="8"/>
      <c r="H9788" s="8"/>
    </row>
    <row r="9789" spans="3:8" x14ac:dyDescent="0.25">
      <c r="C9789" s="19"/>
      <c r="D9789" s="8"/>
      <c r="E9789" s="8"/>
      <c r="H9789" s="8"/>
    </row>
    <row r="9790" spans="3:8" x14ac:dyDescent="0.25">
      <c r="C9790" s="19"/>
      <c r="D9790" s="1"/>
      <c r="E9790" s="8"/>
      <c r="H9790" s="8"/>
    </row>
    <row r="9791" spans="3:8" x14ac:dyDescent="0.25">
      <c r="C9791" s="19"/>
      <c r="D9791" s="1"/>
      <c r="E9791" s="8"/>
      <c r="H9791" s="8"/>
    </row>
    <row r="9792" spans="3:8" x14ac:dyDescent="0.25">
      <c r="C9792" s="19"/>
      <c r="D9792" s="8"/>
      <c r="E9792" s="8"/>
      <c r="H9792" s="8"/>
    </row>
    <row r="9793" spans="3:8" x14ac:dyDescent="0.25">
      <c r="C9793" s="19"/>
      <c r="D9793" s="1"/>
      <c r="E9793" s="8"/>
      <c r="H9793" s="8"/>
    </row>
    <row r="9794" spans="3:8" x14ac:dyDescent="0.25">
      <c r="C9794" s="19"/>
      <c r="D9794" s="1"/>
      <c r="E9794" s="8"/>
      <c r="H9794" s="8"/>
    </row>
    <row r="9795" spans="3:8" x14ac:dyDescent="0.25">
      <c r="C9795" s="19"/>
      <c r="D9795" s="8"/>
      <c r="E9795" s="8"/>
      <c r="H9795" s="8"/>
    </row>
    <row r="9796" spans="3:8" x14ac:dyDescent="0.25">
      <c r="C9796" s="19"/>
      <c r="D9796" s="1"/>
      <c r="E9796" s="8"/>
      <c r="H9796" s="8"/>
    </row>
    <row r="9797" spans="3:8" x14ac:dyDescent="0.25">
      <c r="C9797" s="19"/>
      <c r="D9797" s="1"/>
      <c r="E9797" s="8"/>
      <c r="H9797" s="8"/>
    </row>
    <row r="9798" spans="3:8" x14ac:dyDescent="0.25">
      <c r="C9798" s="19"/>
      <c r="D9798" s="1"/>
      <c r="E9798" s="8"/>
      <c r="H9798" s="8"/>
    </row>
    <row r="9799" spans="3:8" x14ac:dyDescent="0.25">
      <c r="C9799" s="19"/>
      <c r="D9799" s="1"/>
      <c r="E9799" s="8"/>
      <c r="H9799" s="8"/>
    </row>
    <row r="9800" spans="3:8" x14ac:dyDescent="0.25">
      <c r="C9800" s="19"/>
      <c r="D9800" s="1"/>
      <c r="E9800" s="8"/>
      <c r="H9800" s="8"/>
    </row>
    <row r="9801" spans="3:8" x14ac:dyDescent="0.25">
      <c r="C9801" s="19"/>
      <c r="D9801" s="8"/>
      <c r="E9801" s="8"/>
      <c r="H9801" s="8"/>
    </row>
    <row r="9802" spans="3:8" x14ac:dyDescent="0.25">
      <c r="C9802" s="19"/>
      <c r="D9802" s="1"/>
      <c r="E9802" s="8"/>
      <c r="H9802" s="8"/>
    </row>
    <row r="9803" spans="3:8" x14ac:dyDescent="0.25">
      <c r="C9803" s="19"/>
      <c r="D9803" s="8"/>
      <c r="E9803" s="8"/>
      <c r="H9803" s="8"/>
    </row>
    <row r="9804" spans="3:8" x14ac:dyDescent="0.25">
      <c r="C9804" s="19"/>
      <c r="D9804" s="8"/>
      <c r="E9804" s="8"/>
      <c r="H9804" s="8"/>
    </row>
    <row r="9805" spans="3:8" x14ac:dyDescent="0.25">
      <c r="C9805" s="19"/>
      <c r="D9805" s="1"/>
      <c r="E9805" s="8"/>
      <c r="H9805" s="8"/>
    </row>
    <row r="9806" spans="3:8" x14ac:dyDescent="0.25">
      <c r="C9806" s="19"/>
      <c r="D9806" s="8"/>
      <c r="E9806" s="8"/>
      <c r="H9806" s="8"/>
    </row>
    <row r="9807" spans="3:8" x14ac:dyDescent="0.25">
      <c r="C9807" s="19"/>
      <c r="D9807" s="1"/>
      <c r="E9807" s="8"/>
      <c r="H9807" s="8"/>
    </row>
    <row r="9808" spans="3:8" x14ac:dyDescent="0.25">
      <c r="C9808" s="19"/>
      <c r="D9808" s="8"/>
      <c r="E9808" s="8"/>
      <c r="H9808" s="8"/>
    </row>
    <row r="9809" spans="1:8" x14ac:dyDescent="0.25">
      <c r="A9809" s="19"/>
      <c r="C9809" s="19"/>
      <c r="D9809" s="1"/>
      <c r="E9809" s="8"/>
      <c r="H9809" s="8"/>
    </row>
    <row r="9810" spans="1:8" x14ac:dyDescent="0.25">
      <c r="C9810" s="19"/>
      <c r="D9810" s="1"/>
      <c r="E9810" s="8"/>
      <c r="H9810" s="8"/>
    </row>
    <row r="9811" spans="1:8" x14ac:dyDescent="0.25">
      <c r="C9811" s="19"/>
      <c r="D9811" s="1"/>
      <c r="E9811" s="8"/>
      <c r="H9811" s="8"/>
    </row>
    <row r="9812" spans="1:8" x14ac:dyDescent="0.25">
      <c r="C9812" s="19"/>
      <c r="D9812" s="1"/>
      <c r="E9812" s="8"/>
      <c r="H9812" s="8"/>
    </row>
    <row r="9813" spans="1:8" x14ac:dyDescent="0.25">
      <c r="C9813" s="19"/>
      <c r="D9813" s="1"/>
      <c r="E9813" s="8"/>
      <c r="H9813" s="8"/>
    </row>
    <row r="9814" spans="1:8" x14ac:dyDescent="0.25">
      <c r="C9814" s="19"/>
      <c r="D9814" s="8"/>
      <c r="E9814" s="8"/>
      <c r="H9814" s="8"/>
    </row>
    <row r="9815" spans="1:8" x14ac:dyDescent="0.25">
      <c r="C9815" s="19"/>
      <c r="D9815" s="1"/>
      <c r="E9815" s="8"/>
      <c r="H9815" s="8"/>
    </row>
    <row r="9816" spans="1:8" x14ac:dyDescent="0.25">
      <c r="C9816" s="19"/>
      <c r="D9816" s="1"/>
      <c r="E9816" s="8"/>
      <c r="H9816" s="8"/>
    </row>
    <row r="9817" spans="1:8" x14ac:dyDescent="0.25">
      <c r="C9817" s="19"/>
      <c r="D9817" s="1"/>
      <c r="E9817" s="8"/>
      <c r="H9817" s="8"/>
    </row>
    <row r="9818" spans="1:8" x14ac:dyDescent="0.25">
      <c r="C9818" s="19"/>
      <c r="D9818" s="1"/>
      <c r="E9818" s="8"/>
      <c r="H9818" s="8"/>
    </row>
    <row r="9819" spans="1:8" x14ac:dyDescent="0.25">
      <c r="C9819" s="19"/>
      <c r="D9819" s="1"/>
      <c r="E9819" s="8"/>
      <c r="H9819" s="8"/>
    </row>
    <row r="9820" spans="1:8" x14ac:dyDescent="0.25">
      <c r="C9820" s="19"/>
      <c r="D9820" s="1"/>
      <c r="E9820" s="8"/>
      <c r="H9820" s="8"/>
    </row>
    <row r="9821" spans="1:8" x14ac:dyDescent="0.25">
      <c r="C9821" s="19"/>
      <c r="D9821" s="8"/>
      <c r="E9821" s="8"/>
      <c r="H9821" s="8"/>
    </row>
    <row r="9822" spans="1:8" x14ac:dyDescent="0.25">
      <c r="C9822" s="19"/>
      <c r="D9822" s="1"/>
      <c r="E9822" s="8"/>
      <c r="H9822" s="8"/>
    </row>
    <row r="9823" spans="1:8" x14ac:dyDescent="0.25">
      <c r="C9823" s="19"/>
      <c r="D9823" s="1"/>
      <c r="E9823" s="8"/>
      <c r="H9823" s="8"/>
    </row>
    <row r="9824" spans="1:8" x14ac:dyDescent="0.25">
      <c r="C9824" s="19"/>
      <c r="D9824" s="1"/>
      <c r="E9824" s="8"/>
      <c r="H9824" s="8"/>
    </row>
    <row r="9825" spans="3:8" x14ac:dyDescent="0.25">
      <c r="C9825" s="19"/>
      <c r="D9825" s="1"/>
      <c r="E9825" s="8"/>
      <c r="H9825" s="8"/>
    </row>
    <row r="9826" spans="3:8" x14ac:dyDescent="0.25">
      <c r="C9826" s="19"/>
      <c r="D9826" s="8"/>
      <c r="E9826" s="8"/>
      <c r="H9826" s="8"/>
    </row>
    <row r="9827" spans="3:8" x14ac:dyDescent="0.25">
      <c r="C9827" s="19"/>
      <c r="D9827" s="1"/>
      <c r="E9827" s="8"/>
      <c r="H9827" s="8"/>
    </row>
    <row r="9828" spans="3:8" x14ac:dyDescent="0.25">
      <c r="C9828" s="19"/>
      <c r="D9828" s="1"/>
      <c r="E9828" s="8"/>
      <c r="H9828" s="8"/>
    </row>
    <row r="9829" spans="3:8" x14ac:dyDescent="0.25">
      <c r="C9829" s="19"/>
      <c r="D9829" s="8"/>
      <c r="E9829" s="8"/>
      <c r="H9829" s="8"/>
    </row>
    <row r="9830" spans="3:8" x14ac:dyDescent="0.25">
      <c r="C9830" s="19"/>
      <c r="D9830" s="1"/>
      <c r="E9830" s="8"/>
      <c r="H9830" s="8"/>
    </row>
    <row r="9831" spans="3:8" x14ac:dyDescent="0.25">
      <c r="C9831" s="19"/>
      <c r="D9831" s="1"/>
      <c r="E9831" s="8"/>
      <c r="H9831" s="8"/>
    </row>
    <row r="9832" spans="3:8" x14ac:dyDescent="0.25">
      <c r="C9832" s="19"/>
      <c r="D9832" s="8"/>
      <c r="E9832" s="8"/>
      <c r="H9832" s="8"/>
    </row>
    <row r="9833" spans="3:8" x14ac:dyDescent="0.25">
      <c r="C9833" s="19"/>
      <c r="D9833" s="1"/>
      <c r="E9833" s="8"/>
      <c r="H9833" s="8"/>
    </row>
    <row r="9834" spans="3:8" x14ac:dyDescent="0.25">
      <c r="C9834" s="19"/>
      <c r="D9834" s="1"/>
      <c r="E9834" s="8"/>
      <c r="H9834" s="8"/>
    </row>
    <row r="9835" spans="3:8" x14ac:dyDescent="0.25">
      <c r="C9835" s="19"/>
      <c r="D9835" s="1"/>
      <c r="E9835" s="8"/>
      <c r="H9835" s="8"/>
    </row>
    <row r="9836" spans="3:8" x14ac:dyDescent="0.25">
      <c r="C9836" s="19"/>
      <c r="D9836" s="1"/>
      <c r="E9836" s="8"/>
      <c r="H9836" s="8"/>
    </row>
    <row r="9837" spans="3:8" x14ac:dyDescent="0.25">
      <c r="C9837" s="19"/>
      <c r="D9837" s="1"/>
      <c r="E9837" s="8"/>
      <c r="H9837" s="8"/>
    </row>
    <row r="9838" spans="3:8" x14ac:dyDescent="0.25">
      <c r="C9838" s="19"/>
      <c r="D9838" s="1"/>
      <c r="E9838" s="8"/>
      <c r="H9838" s="8"/>
    </row>
    <row r="9839" spans="3:8" x14ac:dyDescent="0.25">
      <c r="C9839" s="19"/>
      <c r="D9839" s="1"/>
      <c r="E9839" s="8"/>
      <c r="H9839" s="8"/>
    </row>
    <row r="9840" spans="3:8" x14ac:dyDescent="0.25">
      <c r="C9840" s="19"/>
      <c r="D9840" s="8"/>
      <c r="E9840" s="8"/>
      <c r="H9840" s="8"/>
    </row>
    <row r="9841" spans="1:8" x14ac:dyDescent="0.25">
      <c r="C9841" s="19"/>
      <c r="D9841" s="8"/>
      <c r="E9841" s="8"/>
      <c r="H9841" s="8"/>
    </row>
    <row r="9842" spans="1:8" x14ac:dyDescent="0.25">
      <c r="C9842" s="19"/>
      <c r="D9842" s="1"/>
      <c r="E9842" s="8"/>
      <c r="H9842" s="8"/>
    </row>
    <row r="9843" spans="1:8" x14ac:dyDescent="0.25">
      <c r="C9843" s="19"/>
      <c r="D9843" s="8"/>
      <c r="E9843" s="8"/>
      <c r="H9843" s="8"/>
    </row>
    <row r="9844" spans="1:8" x14ac:dyDescent="0.25">
      <c r="C9844" s="19"/>
      <c r="D9844" s="1"/>
      <c r="E9844" s="8"/>
      <c r="H9844" s="8"/>
    </row>
    <row r="9845" spans="1:8" x14ac:dyDescent="0.25">
      <c r="C9845" s="19"/>
      <c r="D9845" s="8"/>
      <c r="E9845" s="8"/>
      <c r="H9845" s="8"/>
    </row>
    <row r="9846" spans="1:8" x14ac:dyDescent="0.25">
      <c r="A9846" s="19"/>
      <c r="C9846" s="19"/>
      <c r="D9846" s="1"/>
      <c r="E9846" s="8"/>
      <c r="H9846" s="8"/>
    </row>
    <row r="9847" spans="1:8" x14ac:dyDescent="0.25">
      <c r="C9847" s="19"/>
      <c r="D9847" s="1"/>
      <c r="E9847" s="8"/>
      <c r="H9847" s="8"/>
    </row>
    <row r="9848" spans="1:8" x14ac:dyDescent="0.25">
      <c r="C9848" s="19"/>
      <c r="D9848" s="1"/>
      <c r="E9848" s="8"/>
      <c r="H9848" s="8"/>
    </row>
    <row r="9849" spans="1:8" x14ac:dyDescent="0.25">
      <c r="C9849" s="19"/>
      <c r="D9849" s="1"/>
      <c r="E9849" s="8"/>
      <c r="H9849" s="8"/>
    </row>
    <row r="9850" spans="1:8" x14ac:dyDescent="0.25">
      <c r="C9850" s="19"/>
      <c r="D9850" s="1"/>
      <c r="E9850" s="8"/>
      <c r="H9850" s="8"/>
    </row>
    <row r="9851" spans="1:8" x14ac:dyDescent="0.25">
      <c r="C9851" s="19"/>
      <c r="D9851" s="1"/>
      <c r="E9851" s="8"/>
      <c r="H9851" s="8"/>
    </row>
    <row r="9852" spans="1:8" x14ac:dyDescent="0.25">
      <c r="C9852" s="19"/>
      <c r="D9852" s="8"/>
      <c r="E9852" s="8"/>
      <c r="H9852" s="8"/>
    </row>
    <row r="9853" spans="1:8" x14ac:dyDescent="0.25">
      <c r="C9853" s="19"/>
      <c r="D9853" s="1"/>
      <c r="E9853" s="8"/>
      <c r="H9853" s="8"/>
    </row>
    <row r="9854" spans="1:8" x14ac:dyDescent="0.25">
      <c r="C9854" s="19"/>
      <c r="D9854" s="1"/>
      <c r="E9854" s="8"/>
      <c r="H9854" s="8"/>
    </row>
    <row r="9855" spans="1:8" x14ac:dyDescent="0.25">
      <c r="C9855" s="19"/>
      <c r="D9855" s="1"/>
      <c r="E9855" s="8"/>
      <c r="H9855" s="8"/>
    </row>
    <row r="9856" spans="1:8" x14ac:dyDescent="0.25">
      <c r="C9856" s="19"/>
      <c r="D9856" s="1"/>
      <c r="E9856" s="8"/>
      <c r="H9856" s="8"/>
    </row>
    <row r="9857" spans="3:8" x14ac:dyDescent="0.25">
      <c r="C9857" s="19"/>
      <c r="D9857" s="1"/>
      <c r="E9857" s="8"/>
      <c r="H9857" s="8"/>
    </row>
    <row r="9858" spans="3:8" x14ac:dyDescent="0.25">
      <c r="C9858" s="19"/>
      <c r="D9858" s="1"/>
      <c r="E9858" s="8"/>
      <c r="H9858" s="8"/>
    </row>
    <row r="9859" spans="3:8" x14ac:dyDescent="0.25">
      <c r="C9859" s="19"/>
      <c r="D9859" s="1"/>
      <c r="E9859" s="8"/>
      <c r="H9859" s="8"/>
    </row>
    <row r="9860" spans="3:8" x14ac:dyDescent="0.25">
      <c r="C9860" s="19"/>
      <c r="D9860" s="1"/>
      <c r="E9860" s="8"/>
      <c r="H9860" s="8"/>
    </row>
    <row r="9861" spans="3:8" x14ac:dyDescent="0.25">
      <c r="C9861" s="19"/>
      <c r="D9861" s="1"/>
      <c r="E9861" s="8"/>
      <c r="H9861" s="8"/>
    </row>
    <row r="9862" spans="3:8" x14ac:dyDescent="0.25">
      <c r="C9862" s="19"/>
      <c r="D9862" s="1"/>
      <c r="E9862" s="8"/>
      <c r="H9862" s="8"/>
    </row>
    <row r="9863" spans="3:8" x14ac:dyDescent="0.25">
      <c r="C9863" s="19"/>
      <c r="D9863" s="8"/>
      <c r="E9863" s="8"/>
      <c r="H9863" s="8"/>
    </row>
    <row r="9864" spans="3:8" x14ac:dyDescent="0.25">
      <c r="C9864" s="19"/>
      <c r="D9864" s="1"/>
      <c r="E9864" s="8"/>
      <c r="H9864" s="8"/>
    </row>
    <row r="9865" spans="3:8" x14ac:dyDescent="0.25">
      <c r="C9865" s="19"/>
      <c r="D9865" s="1"/>
      <c r="E9865" s="8"/>
      <c r="H9865" s="8"/>
    </row>
    <row r="9866" spans="3:8" x14ac:dyDescent="0.25">
      <c r="C9866" s="19"/>
      <c r="D9866" s="8"/>
      <c r="E9866" s="8"/>
      <c r="H9866" s="8"/>
    </row>
    <row r="9867" spans="3:8" x14ac:dyDescent="0.25">
      <c r="C9867" s="19"/>
      <c r="D9867" s="1"/>
      <c r="E9867" s="8"/>
      <c r="H9867" s="8"/>
    </row>
    <row r="9868" spans="3:8" x14ac:dyDescent="0.25">
      <c r="C9868" s="19"/>
      <c r="D9868" s="8"/>
      <c r="E9868" s="8"/>
      <c r="H9868" s="8"/>
    </row>
    <row r="9869" spans="3:8" x14ac:dyDescent="0.25">
      <c r="C9869" s="19"/>
      <c r="D9869" s="1"/>
      <c r="E9869" s="8"/>
      <c r="H9869" s="8"/>
    </row>
    <row r="9870" spans="3:8" x14ac:dyDescent="0.25">
      <c r="C9870" s="19"/>
      <c r="D9870" s="1"/>
      <c r="E9870" s="8"/>
      <c r="H9870" s="8"/>
    </row>
    <row r="9871" spans="3:8" x14ac:dyDescent="0.25">
      <c r="C9871" s="19"/>
      <c r="D9871" s="1"/>
      <c r="E9871" s="8"/>
      <c r="H9871" s="8"/>
    </row>
    <row r="9872" spans="3:8" x14ac:dyDescent="0.25">
      <c r="C9872" s="19"/>
      <c r="D9872" s="1"/>
      <c r="E9872" s="8"/>
      <c r="H9872" s="8"/>
    </row>
    <row r="9873" spans="1:8" x14ac:dyDescent="0.25">
      <c r="C9873" s="19"/>
      <c r="D9873" s="1"/>
      <c r="E9873" s="8"/>
      <c r="H9873" s="8"/>
    </row>
    <row r="9874" spans="1:8" x14ac:dyDescent="0.25">
      <c r="C9874" s="19"/>
      <c r="D9874" s="1"/>
      <c r="E9874" s="8"/>
      <c r="H9874" s="8"/>
    </row>
    <row r="9875" spans="1:8" x14ac:dyDescent="0.25">
      <c r="C9875" s="19"/>
      <c r="D9875" s="1"/>
      <c r="E9875" s="8"/>
      <c r="H9875" s="8"/>
    </row>
    <row r="9876" spans="1:8" x14ac:dyDescent="0.25">
      <c r="C9876" s="19"/>
      <c r="D9876" s="1"/>
      <c r="E9876" s="8"/>
      <c r="H9876" s="8"/>
    </row>
    <row r="9877" spans="1:8" x14ac:dyDescent="0.25">
      <c r="C9877" s="19"/>
      <c r="D9877" s="1"/>
      <c r="E9877" s="8"/>
      <c r="H9877" s="8"/>
    </row>
    <row r="9878" spans="1:8" x14ac:dyDescent="0.25">
      <c r="C9878" s="19"/>
      <c r="D9878" s="1"/>
      <c r="E9878" s="8"/>
      <c r="H9878" s="8"/>
    </row>
    <row r="9879" spans="1:8" x14ac:dyDescent="0.25">
      <c r="C9879" s="19"/>
      <c r="D9879" s="1"/>
      <c r="E9879" s="8"/>
      <c r="H9879" s="8"/>
    </row>
    <row r="9880" spans="1:8" x14ac:dyDescent="0.25">
      <c r="C9880" s="19"/>
      <c r="D9880" s="8"/>
      <c r="E9880" s="8"/>
      <c r="H9880" s="8"/>
    </row>
    <row r="9881" spans="1:8" x14ac:dyDescent="0.25">
      <c r="C9881" s="19"/>
      <c r="D9881" s="1"/>
      <c r="E9881" s="8"/>
      <c r="H9881" s="8"/>
    </row>
    <row r="9882" spans="1:8" x14ac:dyDescent="0.25">
      <c r="C9882" s="19"/>
      <c r="D9882" s="8"/>
      <c r="E9882" s="8"/>
      <c r="H9882" s="8"/>
    </row>
    <row r="9883" spans="1:8" x14ac:dyDescent="0.25">
      <c r="A9883" s="19"/>
      <c r="C9883" s="19"/>
      <c r="D9883" s="1"/>
      <c r="E9883" s="8"/>
      <c r="H9883" s="8"/>
    </row>
    <row r="9884" spans="1:8" x14ac:dyDescent="0.25">
      <c r="C9884" s="19"/>
      <c r="D9884" s="8"/>
      <c r="E9884" s="8"/>
      <c r="H9884" s="8"/>
    </row>
    <row r="9885" spans="1:8" x14ac:dyDescent="0.25">
      <c r="C9885" s="19"/>
      <c r="D9885" s="1"/>
      <c r="E9885" s="8"/>
      <c r="H9885" s="8"/>
    </row>
    <row r="9886" spans="1:8" x14ac:dyDescent="0.25">
      <c r="C9886" s="19"/>
      <c r="D9886" s="1"/>
      <c r="E9886" s="8"/>
      <c r="H9886" s="8"/>
    </row>
    <row r="9887" spans="1:8" x14ac:dyDescent="0.25">
      <c r="C9887" s="19"/>
      <c r="D9887" s="1"/>
      <c r="E9887" s="8"/>
      <c r="H9887" s="8"/>
    </row>
    <row r="9888" spans="1:8" x14ac:dyDescent="0.25">
      <c r="C9888" s="19"/>
      <c r="D9888" s="1"/>
      <c r="E9888" s="8"/>
      <c r="H9888" s="8"/>
    </row>
    <row r="9889" spans="3:8" x14ac:dyDescent="0.25">
      <c r="C9889" s="19"/>
      <c r="D9889" s="8"/>
      <c r="E9889" s="8"/>
      <c r="H9889" s="8"/>
    </row>
    <row r="9890" spans="3:8" x14ac:dyDescent="0.25">
      <c r="C9890" s="19"/>
      <c r="D9890" s="1"/>
      <c r="E9890" s="8"/>
      <c r="H9890" s="8"/>
    </row>
    <row r="9891" spans="3:8" x14ac:dyDescent="0.25">
      <c r="C9891" s="19"/>
      <c r="D9891" s="1"/>
      <c r="E9891" s="8"/>
      <c r="H9891" s="8"/>
    </row>
    <row r="9892" spans="3:8" x14ac:dyDescent="0.25">
      <c r="C9892" s="19"/>
      <c r="D9892" s="1"/>
      <c r="E9892" s="8"/>
      <c r="H9892" s="8"/>
    </row>
    <row r="9893" spans="3:8" x14ac:dyDescent="0.25">
      <c r="C9893" s="19"/>
      <c r="D9893" s="1"/>
      <c r="E9893" s="8"/>
      <c r="H9893" s="8"/>
    </row>
    <row r="9894" spans="3:8" x14ac:dyDescent="0.25">
      <c r="C9894" s="19"/>
      <c r="D9894" s="1"/>
      <c r="E9894" s="8"/>
      <c r="H9894" s="8"/>
    </row>
    <row r="9895" spans="3:8" x14ac:dyDescent="0.25">
      <c r="C9895" s="19"/>
      <c r="D9895" s="1"/>
      <c r="E9895" s="8"/>
      <c r="H9895" s="8"/>
    </row>
    <row r="9896" spans="3:8" x14ac:dyDescent="0.25">
      <c r="C9896" s="19"/>
      <c r="D9896" s="1"/>
      <c r="E9896" s="8"/>
      <c r="H9896" s="8"/>
    </row>
    <row r="9897" spans="3:8" x14ac:dyDescent="0.25">
      <c r="C9897" s="19"/>
      <c r="D9897" s="1"/>
      <c r="E9897" s="8"/>
      <c r="H9897" s="8"/>
    </row>
    <row r="9898" spans="3:8" x14ac:dyDescent="0.25">
      <c r="C9898" s="19"/>
      <c r="D9898" s="1"/>
      <c r="E9898" s="8"/>
      <c r="H9898" s="8"/>
    </row>
    <row r="9899" spans="3:8" x14ac:dyDescent="0.25">
      <c r="C9899" s="19"/>
      <c r="D9899" s="1"/>
      <c r="E9899" s="8"/>
      <c r="H9899" s="8"/>
    </row>
    <row r="9900" spans="3:8" x14ac:dyDescent="0.25">
      <c r="C9900" s="19"/>
      <c r="D9900" s="8"/>
      <c r="E9900" s="8"/>
      <c r="H9900" s="8"/>
    </row>
    <row r="9901" spans="3:8" x14ac:dyDescent="0.25">
      <c r="C9901" s="19"/>
      <c r="D9901" s="1"/>
      <c r="E9901" s="8"/>
      <c r="H9901" s="8"/>
    </row>
    <row r="9902" spans="3:8" x14ac:dyDescent="0.25">
      <c r="C9902" s="19"/>
      <c r="D9902" s="1"/>
      <c r="E9902" s="8"/>
      <c r="H9902" s="8"/>
    </row>
    <row r="9903" spans="3:8" x14ac:dyDescent="0.25">
      <c r="C9903" s="19"/>
      <c r="D9903" s="8"/>
      <c r="E9903" s="8"/>
      <c r="H9903" s="8"/>
    </row>
    <row r="9904" spans="3:8" x14ac:dyDescent="0.25">
      <c r="C9904" s="19"/>
      <c r="D9904" s="1"/>
      <c r="E9904" s="8"/>
      <c r="H9904" s="8"/>
    </row>
    <row r="9905" spans="1:8" x14ac:dyDescent="0.25">
      <c r="C9905" s="19"/>
      <c r="D9905" s="1"/>
      <c r="E9905" s="8"/>
      <c r="H9905" s="8"/>
    </row>
    <row r="9906" spans="1:8" x14ac:dyDescent="0.25">
      <c r="C9906" s="19"/>
      <c r="D9906" s="8"/>
      <c r="E9906" s="8"/>
      <c r="H9906" s="8"/>
    </row>
    <row r="9907" spans="1:8" x14ac:dyDescent="0.25">
      <c r="C9907" s="19"/>
      <c r="D9907" s="1"/>
      <c r="E9907" s="8"/>
      <c r="H9907" s="8"/>
    </row>
    <row r="9908" spans="1:8" x14ac:dyDescent="0.25">
      <c r="C9908" s="19"/>
      <c r="D9908" s="1"/>
      <c r="E9908" s="8"/>
      <c r="H9908" s="8"/>
    </row>
    <row r="9909" spans="1:8" x14ac:dyDescent="0.25">
      <c r="C9909" s="19"/>
      <c r="D9909" s="1"/>
      <c r="E9909" s="8"/>
      <c r="H9909" s="8"/>
    </row>
    <row r="9910" spans="1:8" x14ac:dyDescent="0.25">
      <c r="C9910" s="19"/>
      <c r="D9910" s="1"/>
      <c r="E9910" s="8"/>
      <c r="H9910" s="8"/>
    </row>
    <row r="9911" spans="1:8" x14ac:dyDescent="0.25">
      <c r="C9911" s="19"/>
      <c r="D9911" s="1"/>
      <c r="E9911" s="8"/>
      <c r="H9911" s="8"/>
    </row>
    <row r="9912" spans="1:8" x14ac:dyDescent="0.25">
      <c r="C9912" s="19"/>
      <c r="D9912" s="1"/>
      <c r="E9912" s="8"/>
      <c r="H9912" s="8"/>
    </row>
    <row r="9913" spans="1:8" x14ac:dyDescent="0.25">
      <c r="C9913" s="19"/>
      <c r="D9913" s="1"/>
      <c r="E9913" s="8"/>
      <c r="H9913" s="8"/>
    </row>
    <row r="9914" spans="1:8" x14ac:dyDescent="0.25">
      <c r="C9914" s="19"/>
      <c r="D9914" s="1"/>
      <c r="E9914" s="8"/>
      <c r="H9914" s="8"/>
    </row>
    <row r="9915" spans="1:8" x14ac:dyDescent="0.25">
      <c r="C9915" s="19"/>
      <c r="D9915" s="1"/>
      <c r="E9915" s="8"/>
      <c r="H9915" s="8"/>
    </row>
    <row r="9916" spans="1:8" x14ac:dyDescent="0.25">
      <c r="C9916" s="19"/>
      <c r="D9916" s="1"/>
      <c r="E9916" s="8"/>
      <c r="H9916" s="8"/>
    </row>
    <row r="9917" spans="1:8" x14ac:dyDescent="0.25">
      <c r="C9917" s="19"/>
      <c r="D9917" s="8"/>
      <c r="E9917" s="8"/>
      <c r="H9917" s="8"/>
    </row>
    <row r="9918" spans="1:8" x14ac:dyDescent="0.25">
      <c r="C9918" s="19"/>
      <c r="D9918" s="1"/>
      <c r="E9918" s="8"/>
      <c r="H9918" s="8"/>
    </row>
    <row r="9919" spans="1:8" x14ac:dyDescent="0.25">
      <c r="C9919" s="19"/>
      <c r="D9919" s="8"/>
      <c r="E9919" s="8"/>
      <c r="H9919" s="8"/>
    </row>
    <row r="9920" spans="1:8" x14ac:dyDescent="0.25">
      <c r="A9920" s="19"/>
      <c r="C9920" s="19"/>
      <c r="D9920" s="1"/>
      <c r="E9920" s="8"/>
      <c r="H9920" s="8"/>
    </row>
    <row r="9921" spans="3:8" x14ac:dyDescent="0.25">
      <c r="C9921" s="19"/>
      <c r="D9921" s="1"/>
      <c r="E9921" s="8"/>
      <c r="H9921" s="8"/>
    </row>
    <row r="9922" spans="3:8" x14ac:dyDescent="0.25">
      <c r="C9922" s="19"/>
      <c r="D9922" s="1"/>
      <c r="E9922" s="8"/>
      <c r="H9922" s="8"/>
    </row>
    <row r="9923" spans="3:8" x14ac:dyDescent="0.25">
      <c r="C9923" s="19"/>
      <c r="D9923" s="1"/>
      <c r="E9923" s="8"/>
      <c r="H9923" s="8"/>
    </row>
    <row r="9924" spans="3:8" x14ac:dyDescent="0.25">
      <c r="C9924" s="19"/>
      <c r="D9924" s="1"/>
      <c r="E9924" s="8"/>
      <c r="H9924" s="8"/>
    </row>
    <row r="9925" spans="3:8" x14ac:dyDescent="0.25">
      <c r="C9925" s="19"/>
      <c r="D9925" s="1"/>
      <c r="E9925" s="8"/>
      <c r="H9925" s="8"/>
    </row>
    <row r="9926" spans="3:8" x14ac:dyDescent="0.25">
      <c r="C9926" s="19"/>
      <c r="D9926" s="1"/>
      <c r="E9926" s="8"/>
      <c r="H9926" s="8"/>
    </row>
    <row r="9927" spans="3:8" x14ac:dyDescent="0.25">
      <c r="C9927" s="19"/>
      <c r="D9927" s="1"/>
      <c r="E9927" s="8"/>
      <c r="H9927" s="8"/>
    </row>
    <row r="9928" spans="3:8" x14ac:dyDescent="0.25">
      <c r="C9928" s="19"/>
      <c r="D9928" s="1"/>
      <c r="E9928" s="8"/>
      <c r="H9928" s="8"/>
    </row>
    <row r="9929" spans="3:8" x14ac:dyDescent="0.25">
      <c r="C9929" s="19"/>
      <c r="D9929" s="1"/>
      <c r="E9929" s="8"/>
      <c r="H9929" s="8"/>
    </row>
    <row r="9930" spans="3:8" x14ac:dyDescent="0.25">
      <c r="C9930" s="19"/>
      <c r="D9930" s="1"/>
      <c r="E9930" s="8"/>
      <c r="H9930" s="8"/>
    </row>
    <row r="9931" spans="3:8" x14ac:dyDescent="0.25">
      <c r="C9931" s="19"/>
      <c r="D9931" s="1"/>
      <c r="E9931" s="8"/>
      <c r="H9931" s="8"/>
    </row>
    <row r="9932" spans="3:8" x14ac:dyDescent="0.25">
      <c r="C9932" s="19"/>
      <c r="D9932" s="1"/>
      <c r="E9932" s="8"/>
      <c r="H9932" s="8"/>
    </row>
    <row r="9933" spans="3:8" x14ac:dyDescent="0.25">
      <c r="C9933" s="19"/>
      <c r="D9933" s="1"/>
      <c r="E9933" s="8"/>
      <c r="H9933" s="8"/>
    </row>
    <row r="9934" spans="3:8" x14ac:dyDescent="0.25">
      <c r="C9934" s="19"/>
      <c r="D9934" s="1"/>
      <c r="E9934" s="8"/>
      <c r="H9934" s="8"/>
    </row>
    <row r="9935" spans="3:8" x14ac:dyDescent="0.25">
      <c r="C9935" s="19"/>
      <c r="D9935" s="1"/>
      <c r="E9935" s="8"/>
      <c r="H9935" s="8"/>
    </row>
    <row r="9936" spans="3:8" x14ac:dyDescent="0.25">
      <c r="C9936" s="19"/>
      <c r="D9936" s="1"/>
      <c r="E9936" s="8"/>
      <c r="H9936" s="8"/>
    </row>
    <row r="9937" spans="3:8" x14ac:dyDescent="0.25">
      <c r="C9937" s="19"/>
      <c r="D9937" s="8"/>
      <c r="E9937" s="8"/>
      <c r="H9937" s="8"/>
    </row>
    <row r="9938" spans="3:8" x14ac:dyDescent="0.25">
      <c r="C9938" s="19"/>
      <c r="D9938" s="1"/>
      <c r="E9938" s="8"/>
      <c r="H9938" s="8"/>
    </row>
    <row r="9939" spans="3:8" x14ac:dyDescent="0.25">
      <c r="C9939" s="19"/>
      <c r="D9939" s="1"/>
      <c r="E9939" s="8"/>
      <c r="H9939" s="8"/>
    </row>
    <row r="9940" spans="3:8" x14ac:dyDescent="0.25">
      <c r="C9940" s="19"/>
      <c r="D9940" s="8"/>
      <c r="E9940" s="8"/>
      <c r="H9940" s="8"/>
    </row>
    <row r="9941" spans="3:8" x14ac:dyDescent="0.25">
      <c r="C9941" s="19"/>
      <c r="D9941" s="1"/>
      <c r="E9941" s="8"/>
      <c r="H9941" s="8"/>
    </row>
    <row r="9942" spans="3:8" x14ac:dyDescent="0.25">
      <c r="C9942" s="19"/>
      <c r="D9942" s="1"/>
      <c r="E9942" s="8"/>
      <c r="H9942" s="8"/>
    </row>
    <row r="9943" spans="3:8" x14ac:dyDescent="0.25">
      <c r="C9943" s="19"/>
      <c r="D9943" s="8"/>
      <c r="E9943" s="8"/>
      <c r="H9943" s="8"/>
    </row>
    <row r="9944" spans="3:8" x14ac:dyDescent="0.25">
      <c r="C9944" s="19"/>
      <c r="D9944" s="1"/>
      <c r="E9944" s="8"/>
      <c r="H9944" s="8"/>
    </row>
    <row r="9945" spans="3:8" x14ac:dyDescent="0.25">
      <c r="C9945" s="19"/>
      <c r="D9945" s="1"/>
      <c r="E9945" s="8"/>
      <c r="H9945" s="8"/>
    </row>
    <row r="9946" spans="3:8" x14ac:dyDescent="0.25">
      <c r="C9946" s="19"/>
      <c r="D9946" s="1"/>
      <c r="E9946" s="8"/>
      <c r="H9946" s="8"/>
    </row>
    <row r="9947" spans="3:8" x14ac:dyDescent="0.25">
      <c r="C9947" s="19"/>
      <c r="D9947" s="1"/>
      <c r="E9947" s="8"/>
      <c r="H9947" s="8"/>
    </row>
    <row r="9948" spans="3:8" x14ac:dyDescent="0.25">
      <c r="C9948" s="19"/>
      <c r="D9948" s="1"/>
      <c r="E9948" s="8"/>
      <c r="H9948" s="8"/>
    </row>
    <row r="9949" spans="3:8" x14ac:dyDescent="0.25">
      <c r="C9949" s="19"/>
      <c r="D9949" s="1"/>
      <c r="E9949" s="8"/>
      <c r="H9949" s="8"/>
    </row>
    <row r="9950" spans="3:8" x14ac:dyDescent="0.25">
      <c r="C9950" s="19"/>
      <c r="D9950" s="1"/>
      <c r="E9950" s="8"/>
      <c r="H9950" s="8"/>
    </row>
    <row r="9951" spans="3:8" x14ac:dyDescent="0.25">
      <c r="C9951" s="19"/>
      <c r="D9951" s="1"/>
      <c r="E9951" s="8"/>
      <c r="H9951" s="8"/>
    </row>
    <row r="9952" spans="3:8" x14ac:dyDescent="0.25">
      <c r="C9952" s="19"/>
      <c r="D9952" s="1"/>
      <c r="E9952" s="8"/>
      <c r="H9952" s="8"/>
    </row>
    <row r="9953" spans="1:8" x14ac:dyDescent="0.25">
      <c r="C9953" s="19"/>
      <c r="D9953" s="1"/>
      <c r="E9953" s="8"/>
      <c r="H9953" s="8"/>
    </row>
    <row r="9954" spans="1:8" x14ac:dyDescent="0.25">
      <c r="C9954" s="19"/>
      <c r="D9954" s="8"/>
      <c r="E9954" s="8"/>
      <c r="H9954" s="8"/>
    </row>
    <row r="9955" spans="1:8" x14ac:dyDescent="0.25">
      <c r="C9955" s="19"/>
      <c r="D9955" s="1"/>
      <c r="E9955" s="8"/>
      <c r="H9955" s="8"/>
    </row>
    <row r="9956" spans="1:8" x14ac:dyDescent="0.25">
      <c r="C9956" s="19"/>
      <c r="D9956" s="8"/>
      <c r="E9956" s="8"/>
      <c r="H9956" s="8"/>
    </row>
    <row r="9957" spans="1:8" x14ac:dyDescent="0.25">
      <c r="A9957" s="19"/>
      <c r="C9957" s="19"/>
      <c r="D9957" s="1"/>
      <c r="E9957" s="8"/>
      <c r="H9957" s="8"/>
    </row>
    <row r="9958" spans="1:8" x14ac:dyDescent="0.25">
      <c r="C9958" s="19"/>
      <c r="D9958" s="1"/>
      <c r="E9958" s="8"/>
      <c r="H9958" s="8"/>
    </row>
    <row r="9959" spans="1:8" x14ac:dyDescent="0.25">
      <c r="C9959" s="19"/>
      <c r="D9959" s="1"/>
      <c r="E9959" s="8"/>
      <c r="H9959" s="8"/>
    </row>
    <row r="9960" spans="1:8" x14ac:dyDescent="0.25">
      <c r="C9960" s="19"/>
      <c r="D9960" s="1"/>
      <c r="E9960" s="8"/>
      <c r="H9960" s="8"/>
    </row>
    <row r="9961" spans="1:8" x14ac:dyDescent="0.25">
      <c r="C9961" s="19"/>
      <c r="D9961" s="1"/>
      <c r="E9961" s="8"/>
      <c r="H9961" s="8"/>
    </row>
    <row r="9962" spans="1:8" x14ac:dyDescent="0.25">
      <c r="C9962" s="19"/>
      <c r="D9962" s="1"/>
      <c r="E9962" s="8"/>
      <c r="H9962" s="8"/>
    </row>
    <row r="9963" spans="1:8" x14ac:dyDescent="0.25">
      <c r="C9963" s="19"/>
      <c r="D9963" s="1"/>
      <c r="E9963" s="8"/>
      <c r="H9963" s="8"/>
    </row>
    <row r="9964" spans="1:8" x14ac:dyDescent="0.25">
      <c r="C9964" s="19"/>
      <c r="D9964" s="1"/>
      <c r="E9964" s="8"/>
      <c r="H9964" s="8"/>
    </row>
    <row r="9965" spans="1:8" x14ac:dyDescent="0.25">
      <c r="C9965" s="19"/>
      <c r="D9965" s="1"/>
      <c r="E9965" s="8"/>
      <c r="H9965" s="8"/>
    </row>
    <row r="9966" spans="1:8" x14ac:dyDescent="0.25">
      <c r="C9966" s="19"/>
      <c r="D9966" s="1"/>
      <c r="E9966" s="8"/>
      <c r="H9966" s="8"/>
    </row>
    <row r="9967" spans="1:8" x14ac:dyDescent="0.25">
      <c r="C9967" s="19"/>
      <c r="D9967" s="1"/>
      <c r="E9967" s="8"/>
      <c r="H9967" s="8"/>
    </row>
    <row r="9968" spans="1:8" x14ac:dyDescent="0.25">
      <c r="C9968" s="19"/>
      <c r="D9968" s="1"/>
      <c r="E9968" s="8"/>
      <c r="H9968" s="8"/>
    </row>
    <row r="9969" spans="3:8" x14ac:dyDescent="0.25">
      <c r="C9969" s="19"/>
      <c r="D9969" s="1"/>
      <c r="E9969" s="8"/>
      <c r="H9969" s="8"/>
    </row>
    <row r="9970" spans="3:8" x14ac:dyDescent="0.25">
      <c r="C9970" s="19"/>
      <c r="D9970" s="1"/>
      <c r="E9970" s="8"/>
      <c r="H9970" s="8"/>
    </row>
    <row r="9971" spans="3:8" x14ac:dyDescent="0.25">
      <c r="C9971" s="19"/>
      <c r="D9971" s="1"/>
      <c r="E9971" s="8"/>
      <c r="H9971" s="8"/>
    </row>
    <row r="9972" spans="3:8" x14ac:dyDescent="0.25">
      <c r="C9972" s="19"/>
      <c r="D9972" s="1"/>
      <c r="E9972" s="8"/>
      <c r="H9972" s="8"/>
    </row>
    <row r="9973" spans="3:8" x14ac:dyDescent="0.25">
      <c r="C9973" s="19"/>
      <c r="D9973" s="1"/>
      <c r="E9973" s="8"/>
      <c r="H9973" s="8"/>
    </row>
    <row r="9974" spans="3:8" x14ac:dyDescent="0.25">
      <c r="C9974" s="19"/>
      <c r="D9974" s="8"/>
      <c r="E9974" s="8"/>
      <c r="H9974" s="8"/>
    </row>
    <row r="9975" spans="3:8" x14ac:dyDescent="0.25">
      <c r="C9975" s="19"/>
      <c r="D9975" s="1"/>
      <c r="E9975" s="8"/>
      <c r="H9975" s="8"/>
    </row>
    <row r="9976" spans="3:8" x14ac:dyDescent="0.25">
      <c r="C9976" s="19"/>
      <c r="D9976" s="1"/>
      <c r="E9976" s="8"/>
      <c r="H9976" s="8"/>
    </row>
    <row r="9977" spans="3:8" x14ac:dyDescent="0.25">
      <c r="C9977" s="19"/>
      <c r="D9977" s="8"/>
      <c r="E9977" s="8"/>
      <c r="H9977" s="8"/>
    </row>
    <row r="9978" spans="3:8" x14ac:dyDescent="0.25">
      <c r="C9978" s="19"/>
      <c r="D9978" s="1"/>
      <c r="E9978" s="8"/>
      <c r="H9978" s="8"/>
    </row>
    <row r="9979" spans="3:8" x14ac:dyDescent="0.25">
      <c r="C9979" s="19"/>
      <c r="D9979" s="1"/>
      <c r="E9979" s="8"/>
      <c r="H9979" s="8"/>
    </row>
    <row r="9980" spans="3:8" x14ac:dyDescent="0.25">
      <c r="C9980" s="19"/>
      <c r="D9980" s="1"/>
      <c r="E9980" s="8"/>
      <c r="H9980" s="8"/>
    </row>
    <row r="9981" spans="3:8" x14ac:dyDescent="0.25">
      <c r="C9981" s="19"/>
      <c r="D9981" s="1"/>
      <c r="E9981" s="8"/>
      <c r="H9981" s="8"/>
    </row>
    <row r="9982" spans="3:8" x14ac:dyDescent="0.25">
      <c r="C9982" s="19"/>
      <c r="D9982" s="1"/>
      <c r="E9982" s="8"/>
      <c r="H9982" s="8"/>
    </row>
    <row r="9983" spans="3:8" x14ac:dyDescent="0.25">
      <c r="C9983" s="19"/>
      <c r="D9983" s="1"/>
      <c r="E9983" s="8"/>
      <c r="H9983" s="8"/>
    </row>
    <row r="9984" spans="3:8" x14ac:dyDescent="0.25">
      <c r="C9984" s="19"/>
      <c r="D9984" s="1"/>
      <c r="E9984" s="8"/>
      <c r="H9984" s="8"/>
    </row>
    <row r="9985" spans="1:8" x14ac:dyDescent="0.25">
      <c r="C9985" s="19"/>
      <c r="D9985" s="1"/>
      <c r="E9985" s="8"/>
      <c r="H9985" s="8"/>
    </row>
    <row r="9986" spans="1:8" x14ac:dyDescent="0.25">
      <c r="C9986" s="19"/>
      <c r="D9986" s="1"/>
      <c r="E9986" s="8"/>
      <c r="H9986" s="8"/>
    </row>
    <row r="9987" spans="1:8" x14ac:dyDescent="0.25">
      <c r="C9987" s="19"/>
      <c r="D9987" s="1"/>
      <c r="E9987" s="8"/>
      <c r="H9987" s="8"/>
    </row>
    <row r="9988" spans="1:8" x14ac:dyDescent="0.25">
      <c r="C9988" s="19"/>
      <c r="D9988" s="1"/>
      <c r="E9988" s="8"/>
      <c r="H9988" s="8"/>
    </row>
    <row r="9989" spans="1:8" x14ac:dyDescent="0.25">
      <c r="C9989" s="19"/>
      <c r="D9989" s="1"/>
      <c r="E9989" s="8"/>
      <c r="H9989" s="8"/>
    </row>
    <row r="9990" spans="1:8" x14ac:dyDescent="0.25">
      <c r="C9990" s="19"/>
      <c r="D9990" s="1"/>
      <c r="E9990" s="8"/>
      <c r="H9990" s="8"/>
    </row>
    <row r="9991" spans="1:8" x14ac:dyDescent="0.25">
      <c r="C9991" s="19"/>
      <c r="D9991" s="8"/>
      <c r="E9991" s="8"/>
      <c r="H9991" s="8"/>
    </row>
    <row r="9992" spans="1:8" x14ac:dyDescent="0.25">
      <c r="C9992" s="19"/>
      <c r="D9992" s="1"/>
      <c r="E9992" s="8"/>
      <c r="H9992" s="8"/>
    </row>
    <row r="9993" spans="1:8" x14ac:dyDescent="0.25">
      <c r="C9993" s="19"/>
      <c r="D9993" s="8"/>
      <c r="E9993" s="8"/>
      <c r="H9993" s="8"/>
    </row>
    <row r="9994" spans="1:8" x14ac:dyDescent="0.25">
      <c r="A9994" s="19"/>
      <c r="C9994" s="19"/>
      <c r="D9994" s="1"/>
      <c r="E9994" s="8"/>
      <c r="H9994" s="8"/>
    </row>
    <row r="9995" spans="1:8" x14ac:dyDescent="0.25">
      <c r="C9995" s="19"/>
      <c r="D9995" s="8"/>
      <c r="E9995" s="8"/>
      <c r="H9995" s="8"/>
    </row>
    <row r="9996" spans="1:8" x14ac:dyDescent="0.25">
      <c r="C9996" s="19"/>
      <c r="D9996" s="1"/>
      <c r="E9996" s="8"/>
      <c r="H9996" s="8"/>
    </row>
    <row r="9997" spans="1:8" x14ac:dyDescent="0.25">
      <c r="C9997" s="19"/>
      <c r="D9997" s="1"/>
      <c r="E9997" s="8"/>
      <c r="H9997" s="8"/>
    </row>
    <row r="9998" spans="1:8" x14ac:dyDescent="0.25">
      <c r="C9998" s="19"/>
      <c r="D9998" s="1"/>
      <c r="E9998" s="8"/>
      <c r="H9998" s="8"/>
    </row>
    <row r="9999" spans="1:8" x14ac:dyDescent="0.25">
      <c r="C9999" s="19"/>
      <c r="D9999" s="8"/>
      <c r="E9999" s="8"/>
      <c r="H9999" s="8"/>
    </row>
    <row r="10000" spans="1:8" x14ac:dyDescent="0.25">
      <c r="C10000" s="19"/>
      <c r="D10000" s="8"/>
      <c r="E10000" s="8"/>
      <c r="H10000" s="8"/>
    </row>
    <row r="10001" spans="3:8" x14ac:dyDescent="0.25">
      <c r="C10001" s="19"/>
      <c r="D10001" s="1"/>
      <c r="E10001" s="8"/>
      <c r="H10001" s="8"/>
    </row>
    <row r="10002" spans="3:8" x14ac:dyDescent="0.25">
      <c r="C10002" s="19"/>
      <c r="D10002" s="1"/>
      <c r="E10002" s="8"/>
      <c r="H10002" s="8"/>
    </row>
    <row r="10003" spans="3:8" x14ac:dyDescent="0.25">
      <c r="C10003" s="19"/>
      <c r="D10003" s="1"/>
      <c r="E10003" s="8"/>
      <c r="H10003" s="8"/>
    </row>
    <row r="10004" spans="3:8" x14ac:dyDescent="0.25">
      <c r="C10004" s="19"/>
      <c r="D10004" s="1"/>
      <c r="E10004" s="8"/>
      <c r="H10004" s="8"/>
    </row>
    <row r="10005" spans="3:8" x14ac:dyDescent="0.25">
      <c r="C10005" s="19"/>
      <c r="D10005" s="1"/>
      <c r="E10005" s="8"/>
      <c r="H10005" s="8"/>
    </row>
    <row r="10006" spans="3:8" x14ac:dyDescent="0.25">
      <c r="C10006" s="19"/>
      <c r="D10006" s="1"/>
      <c r="E10006" s="8"/>
      <c r="H10006" s="8"/>
    </row>
    <row r="10007" spans="3:8" x14ac:dyDescent="0.25">
      <c r="C10007" s="19"/>
      <c r="D10007" s="1"/>
      <c r="E10007" s="8"/>
      <c r="H10007" s="8"/>
    </row>
    <row r="10008" spans="3:8" x14ac:dyDescent="0.25">
      <c r="C10008" s="19"/>
      <c r="D10008" s="1"/>
      <c r="E10008" s="8"/>
      <c r="H10008" s="8"/>
    </row>
    <row r="10009" spans="3:8" x14ac:dyDescent="0.25">
      <c r="C10009" s="19"/>
      <c r="D10009" s="1"/>
      <c r="E10009" s="8"/>
      <c r="H10009" s="8"/>
    </row>
    <row r="10010" spans="3:8" x14ac:dyDescent="0.25">
      <c r="C10010" s="19"/>
      <c r="D10010" s="1"/>
      <c r="E10010" s="8"/>
      <c r="H10010" s="8"/>
    </row>
    <row r="10011" spans="3:8" x14ac:dyDescent="0.25">
      <c r="C10011" s="19"/>
      <c r="D10011" s="8"/>
      <c r="E10011" s="8"/>
      <c r="H10011" s="8"/>
    </row>
    <row r="10012" spans="3:8" x14ac:dyDescent="0.25">
      <c r="C10012" s="19"/>
      <c r="D10012" s="1"/>
      <c r="E10012" s="8"/>
      <c r="H10012" s="8"/>
    </row>
    <row r="10013" spans="3:8" x14ac:dyDescent="0.25">
      <c r="C10013" s="19"/>
      <c r="D10013" s="1"/>
      <c r="E10013" s="8"/>
      <c r="H10013" s="8"/>
    </row>
    <row r="10014" spans="3:8" x14ac:dyDescent="0.25">
      <c r="C10014" s="19"/>
      <c r="D10014" s="8"/>
      <c r="E10014" s="8"/>
      <c r="H10014" s="8"/>
    </row>
    <row r="10015" spans="3:8" x14ac:dyDescent="0.25">
      <c r="C10015" s="19"/>
      <c r="D10015" s="1"/>
      <c r="E10015" s="8"/>
      <c r="H10015" s="8"/>
    </row>
    <row r="10016" spans="3:8" x14ac:dyDescent="0.25">
      <c r="C10016" s="19"/>
      <c r="D10016" s="1"/>
      <c r="E10016" s="8"/>
      <c r="H10016" s="8"/>
    </row>
    <row r="10017" spans="1:8" x14ac:dyDescent="0.25">
      <c r="C10017" s="19"/>
      <c r="D10017" s="8"/>
      <c r="E10017" s="8"/>
      <c r="H10017" s="8"/>
    </row>
    <row r="10018" spans="1:8" x14ac:dyDescent="0.25">
      <c r="C10018" s="19"/>
      <c r="D10018" s="1"/>
      <c r="E10018" s="8"/>
      <c r="H10018" s="8"/>
    </row>
    <row r="10019" spans="1:8" x14ac:dyDescent="0.25">
      <c r="C10019" s="19"/>
      <c r="D10019" s="1"/>
      <c r="E10019" s="8"/>
      <c r="H10019" s="8"/>
    </row>
    <row r="10020" spans="1:8" x14ac:dyDescent="0.25">
      <c r="C10020" s="19"/>
      <c r="D10020" s="1"/>
      <c r="E10020" s="8"/>
      <c r="H10020" s="8"/>
    </row>
    <row r="10021" spans="1:8" x14ac:dyDescent="0.25">
      <c r="C10021" s="19"/>
      <c r="D10021" s="1"/>
      <c r="E10021" s="8"/>
      <c r="H10021" s="8"/>
    </row>
    <row r="10022" spans="1:8" x14ac:dyDescent="0.25">
      <c r="C10022" s="19"/>
      <c r="D10022" s="1"/>
      <c r="E10022" s="8"/>
      <c r="H10022" s="8"/>
    </row>
    <row r="10023" spans="1:8" x14ac:dyDescent="0.25">
      <c r="C10023" s="19"/>
      <c r="D10023" s="1"/>
      <c r="E10023" s="8"/>
      <c r="H10023" s="8"/>
    </row>
    <row r="10024" spans="1:8" x14ac:dyDescent="0.25">
      <c r="C10024" s="19"/>
      <c r="D10024" s="1"/>
      <c r="E10024" s="8"/>
      <c r="H10024" s="8"/>
    </row>
    <row r="10025" spans="1:8" x14ac:dyDescent="0.25">
      <c r="C10025" s="19"/>
      <c r="D10025" s="8"/>
      <c r="E10025" s="8"/>
      <c r="H10025" s="8"/>
    </row>
    <row r="10026" spans="1:8" x14ac:dyDescent="0.25">
      <c r="C10026" s="19"/>
      <c r="D10026" s="8"/>
      <c r="E10026" s="8"/>
      <c r="H10026" s="8"/>
    </row>
    <row r="10027" spans="1:8" x14ac:dyDescent="0.25">
      <c r="C10027" s="19"/>
      <c r="D10027" s="1"/>
      <c r="E10027" s="8"/>
      <c r="H10027" s="8"/>
    </row>
    <row r="10028" spans="1:8" x14ac:dyDescent="0.25">
      <c r="C10028" s="19"/>
      <c r="D10028" s="8"/>
      <c r="E10028" s="8"/>
      <c r="H10028" s="8"/>
    </row>
    <row r="10029" spans="1:8" x14ac:dyDescent="0.25">
      <c r="C10029" s="19"/>
      <c r="D10029" s="1"/>
      <c r="E10029" s="8"/>
      <c r="H10029" s="8"/>
    </row>
    <row r="10030" spans="1:8" x14ac:dyDescent="0.25">
      <c r="C10030" s="19"/>
      <c r="D10030" s="8"/>
      <c r="E10030" s="8"/>
      <c r="H10030" s="8"/>
    </row>
    <row r="10031" spans="1:8" x14ac:dyDescent="0.25">
      <c r="A10031" s="19"/>
      <c r="C10031" s="19"/>
      <c r="D10031" s="1"/>
      <c r="E10031" s="8"/>
      <c r="H10031" s="8"/>
    </row>
    <row r="10032" spans="1:8" x14ac:dyDescent="0.25">
      <c r="C10032" s="19"/>
      <c r="D10032" s="1"/>
      <c r="E10032" s="8"/>
      <c r="H10032" s="8"/>
    </row>
    <row r="10033" spans="3:8" x14ac:dyDescent="0.25">
      <c r="C10033" s="19"/>
      <c r="D10033" s="1"/>
      <c r="E10033" s="8"/>
      <c r="H10033" s="8"/>
    </row>
    <row r="10034" spans="3:8" x14ac:dyDescent="0.25">
      <c r="C10034" s="19"/>
      <c r="D10034" s="1"/>
      <c r="E10034" s="8"/>
      <c r="H10034" s="8"/>
    </row>
    <row r="10035" spans="3:8" x14ac:dyDescent="0.25">
      <c r="C10035" s="19"/>
      <c r="D10035" s="1"/>
      <c r="E10035" s="8"/>
      <c r="H10035" s="8"/>
    </row>
    <row r="10036" spans="3:8" x14ac:dyDescent="0.25">
      <c r="C10036" s="19"/>
      <c r="D10036" s="8"/>
      <c r="E10036" s="8"/>
      <c r="H10036" s="8"/>
    </row>
    <row r="10037" spans="3:8" x14ac:dyDescent="0.25">
      <c r="C10037" s="19"/>
      <c r="D10037" s="8"/>
      <c r="E10037" s="8"/>
      <c r="H10037" s="8"/>
    </row>
    <row r="10038" spans="3:8" x14ac:dyDescent="0.25">
      <c r="C10038" s="19"/>
      <c r="D10038" s="1"/>
      <c r="E10038" s="8"/>
      <c r="H10038" s="8"/>
    </row>
    <row r="10039" spans="3:8" x14ac:dyDescent="0.25">
      <c r="C10039" s="19"/>
      <c r="D10039" s="1"/>
      <c r="E10039" s="8"/>
      <c r="H10039" s="8"/>
    </row>
    <row r="10040" spans="3:8" x14ac:dyDescent="0.25">
      <c r="C10040" s="19"/>
      <c r="D10040" s="1"/>
      <c r="E10040" s="8"/>
      <c r="H10040" s="8"/>
    </row>
    <row r="10041" spans="3:8" x14ac:dyDescent="0.25">
      <c r="C10041" s="19"/>
      <c r="D10041" s="1"/>
      <c r="E10041" s="8"/>
      <c r="H10041" s="8"/>
    </row>
    <row r="10042" spans="3:8" x14ac:dyDescent="0.25">
      <c r="C10042" s="19"/>
      <c r="D10042" s="1"/>
      <c r="E10042" s="8"/>
      <c r="H10042" s="8"/>
    </row>
    <row r="10043" spans="3:8" x14ac:dyDescent="0.25">
      <c r="C10043" s="19"/>
      <c r="D10043" s="1"/>
      <c r="E10043" s="8"/>
      <c r="H10043" s="8"/>
    </row>
    <row r="10044" spans="3:8" x14ac:dyDescent="0.25">
      <c r="C10044" s="19"/>
      <c r="D10044" s="1"/>
      <c r="E10044" s="8"/>
      <c r="H10044" s="8"/>
    </row>
    <row r="10045" spans="3:8" x14ac:dyDescent="0.25">
      <c r="C10045" s="19"/>
      <c r="D10045" s="1"/>
      <c r="E10045" s="8"/>
      <c r="H10045" s="8"/>
    </row>
    <row r="10046" spans="3:8" x14ac:dyDescent="0.25">
      <c r="C10046" s="19"/>
      <c r="D10046" s="1"/>
      <c r="E10046" s="8"/>
      <c r="H10046" s="8"/>
    </row>
    <row r="10047" spans="3:8" x14ac:dyDescent="0.25">
      <c r="C10047" s="19"/>
      <c r="D10047" s="1"/>
      <c r="E10047" s="8"/>
      <c r="H10047" s="8"/>
    </row>
    <row r="10048" spans="3:8" x14ac:dyDescent="0.25">
      <c r="C10048" s="19"/>
      <c r="D10048" s="8"/>
      <c r="E10048" s="8"/>
      <c r="H10048" s="8"/>
    </row>
    <row r="10049" spans="3:8" x14ac:dyDescent="0.25">
      <c r="C10049" s="19"/>
      <c r="D10049" s="1"/>
      <c r="E10049" s="8"/>
      <c r="H10049" s="8"/>
    </row>
    <row r="10050" spans="3:8" x14ac:dyDescent="0.25">
      <c r="C10050" s="19"/>
      <c r="D10050" s="1"/>
      <c r="E10050" s="8"/>
      <c r="H10050" s="8"/>
    </row>
    <row r="10051" spans="3:8" x14ac:dyDescent="0.25">
      <c r="C10051" s="19"/>
      <c r="D10051" s="8"/>
      <c r="E10051" s="8"/>
      <c r="H10051" s="8"/>
    </row>
    <row r="10052" spans="3:8" x14ac:dyDescent="0.25">
      <c r="C10052" s="19"/>
      <c r="D10052" s="1"/>
      <c r="E10052" s="8"/>
      <c r="H10052" s="8"/>
    </row>
    <row r="10053" spans="3:8" x14ac:dyDescent="0.25">
      <c r="C10053" s="19"/>
      <c r="D10053" s="1"/>
      <c r="E10053" s="8"/>
      <c r="H10053" s="8"/>
    </row>
    <row r="10054" spans="3:8" x14ac:dyDescent="0.25">
      <c r="C10054" s="19"/>
      <c r="D10054" s="8"/>
      <c r="E10054" s="8"/>
      <c r="H10054" s="8"/>
    </row>
    <row r="10055" spans="3:8" x14ac:dyDescent="0.25">
      <c r="C10055" s="19"/>
      <c r="D10055" s="1"/>
      <c r="E10055" s="8"/>
      <c r="H10055" s="8"/>
    </row>
    <row r="10056" spans="3:8" x14ac:dyDescent="0.25">
      <c r="C10056" s="19"/>
      <c r="D10056" s="1"/>
      <c r="E10056" s="8"/>
      <c r="H10056" s="8"/>
    </row>
    <row r="10057" spans="3:8" x14ac:dyDescent="0.25">
      <c r="C10057" s="19"/>
      <c r="D10057" s="1"/>
      <c r="E10057" s="8"/>
      <c r="H10057" s="8"/>
    </row>
    <row r="10058" spans="3:8" x14ac:dyDescent="0.25">
      <c r="C10058" s="19"/>
      <c r="D10058" s="1"/>
      <c r="E10058" s="8"/>
      <c r="H10058" s="8"/>
    </row>
    <row r="10059" spans="3:8" x14ac:dyDescent="0.25">
      <c r="C10059" s="19"/>
      <c r="D10059" s="1"/>
      <c r="E10059" s="8"/>
      <c r="H10059" s="8"/>
    </row>
    <row r="10060" spans="3:8" x14ac:dyDescent="0.25">
      <c r="C10060" s="19"/>
      <c r="D10060" s="1"/>
      <c r="E10060" s="8"/>
      <c r="H10060" s="8"/>
    </row>
    <row r="10061" spans="3:8" x14ac:dyDescent="0.25">
      <c r="C10061" s="19"/>
      <c r="D10061" s="1"/>
      <c r="E10061" s="8"/>
      <c r="H10061" s="8"/>
    </row>
    <row r="10062" spans="3:8" x14ac:dyDescent="0.25">
      <c r="C10062" s="19"/>
      <c r="D10062" s="1"/>
      <c r="E10062" s="8"/>
      <c r="H10062" s="8"/>
    </row>
    <row r="10063" spans="3:8" x14ac:dyDescent="0.25">
      <c r="C10063" s="19"/>
      <c r="D10063" s="1"/>
      <c r="E10063" s="8"/>
      <c r="H10063" s="8"/>
    </row>
    <row r="10064" spans="3:8" x14ac:dyDescent="0.25">
      <c r="C10064" s="19"/>
      <c r="D10064" s="1"/>
      <c r="E10064" s="8"/>
      <c r="H10064" s="8"/>
    </row>
    <row r="10065" spans="1:8" x14ac:dyDescent="0.25">
      <c r="C10065" s="19"/>
      <c r="D10065" s="8"/>
      <c r="E10065" s="8"/>
      <c r="H10065" s="8"/>
    </row>
    <row r="10066" spans="1:8" x14ac:dyDescent="0.25">
      <c r="C10066" s="19"/>
      <c r="D10066" s="1"/>
      <c r="E10066" s="8"/>
      <c r="H10066" s="8"/>
    </row>
    <row r="10067" spans="1:8" x14ac:dyDescent="0.25">
      <c r="C10067" s="19"/>
      <c r="D10067" s="8"/>
      <c r="E10067" s="8"/>
      <c r="H10067" s="8"/>
    </row>
    <row r="10068" spans="1:8" x14ac:dyDescent="0.25">
      <c r="A10068" s="19"/>
      <c r="C10068" s="19"/>
      <c r="D10068" s="1"/>
      <c r="E10068" s="8"/>
      <c r="H10068" s="8"/>
    </row>
    <row r="10069" spans="1:8" x14ac:dyDescent="0.25">
      <c r="C10069" s="19"/>
      <c r="D10069" s="1"/>
      <c r="E10069" s="8"/>
      <c r="H10069" s="8"/>
    </row>
    <row r="10070" spans="1:8" x14ac:dyDescent="0.25">
      <c r="C10070" s="19"/>
      <c r="D10070" s="1"/>
      <c r="E10070" s="8"/>
      <c r="H10070" s="8"/>
    </row>
    <row r="10071" spans="1:8" x14ac:dyDescent="0.25">
      <c r="C10071" s="19"/>
      <c r="D10071" s="1"/>
      <c r="E10071" s="8"/>
      <c r="H10071" s="8"/>
    </row>
    <row r="10072" spans="1:8" x14ac:dyDescent="0.25">
      <c r="C10072" s="19"/>
      <c r="D10072" s="1"/>
      <c r="E10072" s="8"/>
      <c r="H10072" s="8"/>
    </row>
    <row r="10073" spans="1:8" x14ac:dyDescent="0.25">
      <c r="C10073" s="19"/>
      <c r="D10073" s="1"/>
      <c r="E10073" s="8"/>
      <c r="H10073" s="8"/>
    </row>
    <row r="10074" spans="1:8" x14ac:dyDescent="0.25">
      <c r="C10074" s="19"/>
      <c r="D10074" s="8"/>
      <c r="E10074" s="8"/>
      <c r="H10074" s="8"/>
    </row>
    <row r="10075" spans="1:8" x14ac:dyDescent="0.25">
      <c r="C10075" s="19"/>
      <c r="D10075" s="1"/>
      <c r="E10075" s="8"/>
      <c r="H10075" s="8"/>
    </row>
    <row r="10076" spans="1:8" x14ac:dyDescent="0.25">
      <c r="C10076" s="19"/>
      <c r="D10076" s="1"/>
      <c r="E10076" s="8"/>
      <c r="H10076" s="8"/>
    </row>
    <row r="10077" spans="1:8" x14ac:dyDescent="0.25">
      <c r="C10077" s="19"/>
      <c r="D10077" s="1"/>
      <c r="E10077" s="8"/>
      <c r="H10077" s="8"/>
    </row>
    <row r="10078" spans="1:8" x14ac:dyDescent="0.25">
      <c r="C10078" s="19"/>
      <c r="D10078" s="1"/>
      <c r="E10078" s="8"/>
      <c r="H10078" s="8"/>
    </row>
    <row r="10079" spans="1:8" x14ac:dyDescent="0.25">
      <c r="C10079" s="19"/>
      <c r="D10079" s="1"/>
      <c r="E10079" s="8"/>
      <c r="H10079" s="8"/>
    </row>
    <row r="10080" spans="1:8" x14ac:dyDescent="0.25">
      <c r="C10080" s="19"/>
      <c r="D10080" s="1"/>
      <c r="E10080" s="8"/>
      <c r="H10080" s="8"/>
    </row>
    <row r="10081" spans="3:8" x14ac:dyDescent="0.25">
      <c r="C10081" s="19"/>
      <c r="D10081" s="1"/>
      <c r="E10081" s="8"/>
      <c r="H10081" s="8"/>
    </row>
    <row r="10082" spans="3:8" x14ac:dyDescent="0.25">
      <c r="C10082" s="19"/>
      <c r="D10082" s="1"/>
      <c r="E10082" s="8"/>
      <c r="H10082" s="8"/>
    </row>
    <row r="10083" spans="3:8" x14ac:dyDescent="0.25">
      <c r="C10083" s="19"/>
      <c r="D10083" s="1"/>
      <c r="E10083" s="8"/>
      <c r="H10083" s="8"/>
    </row>
    <row r="10084" spans="3:8" x14ac:dyDescent="0.25">
      <c r="C10084" s="19"/>
      <c r="D10084" s="1"/>
      <c r="E10084" s="8"/>
      <c r="H10084" s="8"/>
    </row>
    <row r="10085" spans="3:8" x14ac:dyDescent="0.25">
      <c r="C10085" s="19"/>
      <c r="D10085" s="8"/>
      <c r="E10085" s="8"/>
      <c r="H10085" s="8"/>
    </row>
    <row r="10086" spans="3:8" x14ac:dyDescent="0.25">
      <c r="C10086" s="19"/>
      <c r="D10086" s="1"/>
      <c r="E10086" s="8"/>
      <c r="H10086" s="8"/>
    </row>
    <row r="10087" spans="3:8" x14ac:dyDescent="0.25">
      <c r="C10087" s="19"/>
      <c r="D10087" s="1"/>
      <c r="E10087" s="8"/>
      <c r="H10087" s="8"/>
    </row>
    <row r="10088" spans="3:8" x14ac:dyDescent="0.25">
      <c r="C10088" s="19"/>
      <c r="D10088" s="8"/>
      <c r="E10088" s="8"/>
      <c r="H10088" s="8"/>
    </row>
    <row r="10089" spans="3:8" x14ac:dyDescent="0.25">
      <c r="C10089" s="19"/>
      <c r="D10089" s="1"/>
      <c r="E10089" s="8"/>
      <c r="H10089" s="8"/>
    </row>
    <row r="10090" spans="3:8" x14ac:dyDescent="0.25">
      <c r="C10090" s="19"/>
      <c r="D10090" s="1"/>
      <c r="E10090" s="8"/>
      <c r="H10090" s="8"/>
    </row>
    <row r="10091" spans="3:8" x14ac:dyDescent="0.25">
      <c r="C10091" s="19"/>
      <c r="D10091" s="8"/>
      <c r="E10091" s="8"/>
      <c r="H10091" s="8"/>
    </row>
    <row r="10092" spans="3:8" x14ac:dyDescent="0.25">
      <c r="C10092" s="19"/>
      <c r="D10092" s="1"/>
      <c r="E10092" s="8"/>
      <c r="H10092" s="8"/>
    </row>
    <row r="10093" spans="3:8" x14ac:dyDescent="0.25">
      <c r="C10093" s="19"/>
      <c r="D10093" s="1"/>
      <c r="E10093" s="8"/>
      <c r="H10093" s="8"/>
    </row>
    <row r="10094" spans="3:8" x14ac:dyDescent="0.25">
      <c r="C10094" s="19"/>
      <c r="D10094" s="1"/>
      <c r="E10094" s="8"/>
      <c r="H10094" s="8"/>
    </row>
    <row r="10095" spans="3:8" x14ac:dyDescent="0.25">
      <c r="C10095" s="19"/>
      <c r="D10095" s="1"/>
      <c r="E10095" s="8"/>
      <c r="H10095" s="8"/>
    </row>
    <row r="10096" spans="3:8" x14ac:dyDescent="0.25">
      <c r="C10096" s="19"/>
      <c r="D10096" s="1"/>
      <c r="E10096" s="8"/>
      <c r="H10096" s="8"/>
    </row>
    <row r="10097" spans="1:8" x14ac:dyDescent="0.25">
      <c r="C10097" s="19"/>
      <c r="D10097" s="1"/>
      <c r="E10097" s="8"/>
      <c r="H10097" s="8"/>
    </row>
    <row r="10098" spans="1:8" x14ac:dyDescent="0.25">
      <c r="C10098" s="19"/>
      <c r="D10098" s="1"/>
      <c r="E10098" s="8"/>
      <c r="H10098" s="8"/>
    </row>
    <row r="10099" spans="1:8" x14ac:dyDescent="0.25">
      <c r="C10099" s="19"/>
      <c r="D10099" s="1"/>
      <c r="E10099" s="8"/>
      <c r="H10099" s="8"/>
    </row>
    <row r="10100" spans="1:8" x14ac:dyDescent="0.25">
      <c r="C10100" s="19"/>
      <c r="D10100" s="1"/>
      <c r="E10100" s="8"/>
      <c r="H10100" s="8"/>
    </row>
    <row r="10101" spans="1:8" x14ac:dyDescent="0.25">
      <c r="C10101" s="19"/>
      <c r="D10101" s="1"/>
      <c r="E10101" s="8"/>
      <c r="H10101" s="8"/>
    </row>
    <row r="10102" spans="1:8" x14ac:dyDescent="0.25">
      <c r="C10102" s="19"/>
      <c r="D10102" s="8"/>
      <c r="E10102" s="8"/>
      <c r="H10102" s="8"/>
    </row>
    <row r="10103" spans="1:8" x14ac:dyDescent="0.25">
      <c r="C10103" s="19"/>
      <c r="D10103" s="1"/>
      <c r="E10103" s="8"/>
      <c r="H10103" s="8"/>
    </row>
    <row r="10104" spans="1:8" x14ac:dyDescent="0.25">
      <c r="C10104" s="19"/>
      <c r="D10104" s="8"/>
      <c r="E10104" s="8"/>
      <c r="H10104" s="8"/>
    </row>
    <row r="10105" spans="1:8" x14ac:dyDescent="0.25">
      <c r="A10105" s="19"/>
      <c r="C10105" s="19"/>
      <c r="D10105" s="1"/>
      <c r="E10105" s="8"/>
      <c r="H10105" s="8"/>
    </row>
    <row r="10106" spans="1:8" x14ac:dyDescent="0.25">
      <c r="C10106" s="19"/>
      <c r="D10106" s="8"/>
      <c r="E10106" s="8"/>
      <c r="H10106" s="8"/>
    </row>
    <row r="10107" spans="1:8" x14ac:dyDescent="0.25">
      <c r="C10107" s="19"/>
      <c r="D10107" s="1"/>
      <c r="E10107" s="8"/>
      <c r="H10107" s="8"/>
    </row>
    <row r="10108" spans="1:8" x14ac:dyDescent="0.25">
      <c r="C10108" s="19"/>
      <c r="D10108" s="1"/>
      <c r="E10108" s="8"/>
      <c r="H10108" s="8"/>
    </row>
    <row r="10109" spans="1:8" x14ac:dyDescent="0.25">
      <c r="C10109" s="19"/>
      <c r="D10109" s="1"/>
      <c r="E10109" s="8"/>
      <c r="H10109" s="8"/>
    </row>
    <row r="10110" spans="1:8" x14ac:dyDescent="0.25">
      <c r="C10110" s="19"/>
      <c r="D10110" s="8"/>
      <c r="E10110" s="8"/>
      <c r="H10110" s="8"/>
    </row>
    <row r="10111" spans="1:8" x14ac:dyDescent="0.25">
      <c r="C10111" s="19"/>
      <c r="D10111" s="8"/>
      <c r="E10111" s="8"/>
      <c r="H10111" s="8"/>
    </row>
    <row r="10112" spans="1:8" x14ac:dyDescent="0.25">
      <c r="C10112" s="19"/>
      <c r="D10112" s="1"/>
      <c r="E10112" s="8"/>
      <c r="H10112" s="8"/>
    </row>
    <row r="10113" spans="3:8" x14ac:dyDescent="0.25">
      <c r="C10113" s="19"/>
      <c r="D10113" s="1"/>
      <c r="E10113" s="8"/>
      <c r="H10113" s="8"/>
    </row>
    <row r="10114" spans="3:8" x14ac:dyDescent="0.25">
      <c r="C10114" s="19"/>
      <c r="D10114" s="1"/>
      <c r="E10114" s="8"/>
      <c r="H10114" s="8"/>
    </row>
    <row r="10115" spans="3:8" x14ac:dyDescent="0.25">
      <c r="C10115" s="19"/>
      <c r="D10115" s="1"/>
      <c r="E10115" s="8"/>
      <c r="H10115" s="8"/>
    </row>
    <row r="10116" spans="3:8" x14ac:dyDescent="0.25">
      <c r="C10116" s="19"/>
      <c r="D10116" s="1"/>
      <c r="E10116" s="8"/>
      <c r="H10116" s="8"/>
    </row>
    <row r="10117" spans="3:8" x14ac:dyDescent="0.25">
      <c r="C10117" s="19"/>
      <c r="D10117" s="8"/>
      <c r="E10117" s="8"/>
      <c r="H10117" s="8"/>
    </row>
    <row r="10118" spans="3:8" x14ac:dyDescent="0.25">
      <c r="C10118" s="19"/>
      <c r="D10118" s="8"/>
      <c r="E10118" s="8"/>
      <c r="H10118" s="8"/>
    </row>
    <row r="10119" spans="3:8" x14ac:dyDescent="0.25">
      <c r="C10119" s="19"/>
      <c r="D10119" s="1"/>
      <c r="E10119" s="8"/>
      <c r="H10119" s="8"/>
    </row>
    <row r="10120" spans="3:8" x14ac:dyDescent="0.25">
      <c r="C10120" s="19"/>
      <c r="D10120" s="1"/>
      <c r="E10120" s="8"/>
      <c r="H10120" s="8"/>
    </row>
    <row r="10121" spans="3:8" x14ac:dyDescent="0.25">
      <c r="C10121" s="19"/>
      <c r="D10121" s="1"/>
      <c r="E10121" s="8"/>
      <c r="H10121" s="8"/>
    </row>
    <row r="10122" spans="3:8" x14ac:dyDescent="0.25">
      <c r="C10122" s="19"/>
      <c r="D10122" s="8"/>
      <c r="E10122" s="8"/>
      <c r="H10122" s="8"/>
    </row>
    <row r="10123" spans="3:8" x14ac:dyDescent="0.25">
      <c r="C10123" s="19"/>
      <c r="D10123" s="1"/>
      <c r="E10123" s="8"/>
      <c r="H10123" s="8"/>
    </row>
    <row r="10124" spans="3:8" x14ac:dyDescent="0.25">
      <c r="C10124" s="19"/>
      <c r="D10124" s="1"/>
      <c r="E10124" s="8"/>
      <c r="H10124" s="8"/>
    </row>
    <row r="10125" spans="3:8" x14ac:dyDescent="0.25">
      <c r="C10125" s="19"/>
      <c r="D10125" s="8"/>
      <c r="E10125" s="8"/>
      <c r="H10125" s="8"/>
    </row>
    <row r="10126" spans="3:8" x14ac:dyDescent="0.25">
      <c r="C10126" s="19"/>
      <c r="D10126" s="1"/>
      <c r="E10126" s="8"/>
      <c r="H10126" s="8"/>
    </row>
    <row r="10127" spans="3:8" x14ac:dyDescent="0.25">
      <c r="C10127" s="19"/>
      <c r="D10127" s="8"/>
      <c r="E10127" s="8"/>
      <c r="H10127" s="8"/>
    </row>
    <row r="10128" spans="3:8" x14ac:dyDescent="0.25">
      <c r="C10128" s="19"/>
      <c r="D10128" s="8"/>
      <c r="E10128" s="8"/>
      <c r="H10128" s="8"/>
    </row>
    <row r="10129" spans="1:8" x14ac:dyDescent="0.25">
      <c r="C10129" s="19"/>
      <c r="D10129" s="1"/>
      <c r="E10129" s="8"/>
      <c r="H10129" s="8"/>
    </row>
    <row r="10130" spans="1:8" x14ac:dyDescent="0.25">
      <c r="C10130" s="19"/>
      <c r="D10130" s="1"/>
      <c r="E10130" s="8"/>
      <c r="H10130" s="8"/>
    </row>
    <row r="10131" spans="1:8" x14ac:dyDescent="0.25">
      <c r="C10131" s="19"/>
      <c r="D10131" s="1"/>
      <c r="E10131" s="8"/>
      <c r="H10131" s="8"/>
    </row>
    <row r="10132" spans="1:8" x14ac:dyDescent="0.25">
      <c r="C10132" s="19"/>
      <c r="D10132" s="1"/>
      <c r="E10132" s="8"/>
      <c r="H10132" s="8"/>
    </row>
    <row r="10133" spans="1:8" x14ac:dyDescent="0.25">
      <c r="C10133" s="19"/>
      <c r="D10133" s="1"/>
      <c r="E10133" s="8"/>
      <c r="H10133" s="8"/>
    </row>
    <row r="10134" spans="1:8" x14ac:dyDescent="0.25">
      <c r="C10134" s="19"/>
      <c r="D10134" s="8"/>
      <c r="E10134" s="8"/>
      <c r="H10134" s="8"/>
    </row>
    <row r="10135" spans="1:8" x14ac:dyDescent="0.25">
      <c r="C10135" s="19"/>
      <c r="D10135" s="1"/>
      <c r="E10135" s="8"/>
      <c r="H10135" s="8"/>
    </row>
    <row r="10136" spans="1:8" x14ac:dyDescent="0.25">
      <c r="C10136" s="19"/>
      <c r="D10136" s="8"/>
      <c r="E10136" s="8"/>
      <c r="H10136" s="8"/>
    </row>
    <row r="10137" spans="1:8" x14ac:dyDescent="0.25">
      <c r="C10137" s="19"/>
      <c r="D10137" s="8"/>
      <c r="E10137" s="8"/>
      <c r="H10137" s="8"/>
    </row>
    <row r="10138" spans="1:8" x14ac:dyDescent="0.25">
      <c r="C10138" s="19"/>
      <c r="D10138" s="8"/>
      <c r="E10138" s="8"/>
      <c r="H10138" s="8"/>
    </row>
    <row r="10139" spans="1:8" x14ac:dyDescent="0.25">
      <c r="C10139" s="19"/>
      <c r="D10139" s="8"/>
      <c r="E10139" s="8"/>
      <c r="H10139" s="8"/>
    </row>
    <row r="10140" spans="1:8" x14ac:dyDescent="0.25">
      <c r="C10140" s="19"/>
      <c r="D10140" s="1"/>
      <c r="E10140" s="8"/>
      <c r="H10140" s="8"/>
    </row>
    <row r="10141" spans="1:8" x14ac:dyDescent="0.25">
      <c r="C10141" s="19"/>
      <c r="D10141" s="8"/>
      <c r="E10141" s="8"/>
      <c r="H10141" s="8"/>
    </row>
    <row r="10142" spans="1:8" x14ac:dyDescent="0.25">
      <c r="A10142" s="19"/>
      <c r="C10142" s="19"/>
      <c r="D10142" s="1"/>
      <c r="E10142" s="8"/>
      <c r="H10142" s="8"/>
    </row>
    <row r="10143" spans="1:8" x14ac:dyDescent="0.25">
      <c r="C10143" s="19"/>
      <c r="D10143" s="1"/>
      <c r="E10143" s="8"/>
      <c r="H10143" s="8"/>
    </row>
    <row r="10144" spans="1:8" x14ac:dyDescent="0.25">
      <c r="C10144" s="19"/>
      <c r="D10144" s="1"/>
      <c r="E10144" s="8"/>
      <c r="H10144" s="8"/>
    </row>
    <row r="10145" spans="3:8" x14ac:dyDescent="0.25">
      <c r="C10145" s="19"/>
      <c r="D10145" s="1"/>
      <c r="E10145" s="8"/>
      <c r="H10145" s="8"/>
    </row>
    <row r="10146" spans="3:8" x14ac:dyDescent="0.25">
      <c r="C10146" s="19"/>
      <c r="D10146" s="1"/>
      <c r="E10146" s="8"/>
      <c r="H10146" s="8"/>
    </row>
    <row r="10147" spans="3:8" x14ac:dyDescent="0.25">
      <c r="C10147" s="19"/>
      <c r="D10147" s="8"/>
      <c r="E10147" s="8"/>
      <c r="H10147" s="8"/>
    </row>
    <row r="10148" spans="3:8" x14ac:dyDescent="0.25">
      <c r="C10148" s="19"/>
      <c r="D10148" s="8"/>
      <c r="E10148" s="8"/>
      <c r="H10148" s="8"/>
    </row>
    <row r="10149" spans="3:8" x14ac:dyDescent="0.25">
      <c r="C10149" s="19"/>
      <c r="D10149" s="1"/>
      <c r="E10149" s="8"/>
      <c r="H10149" s="8"/>
    </row>
    <row r="10150" spans="3:8" x14ac:dyDescent="0.25">
      <c r="C10150" s="19"/>
      <c r="D10150" s="1"/>
      <c r="E10150" s="8"/>
      <c r="H10150" s="8"/>
    </row>
    <row r="10151" spans="3:8" x14ac:dyDescent="0.25">
      <c r="C10151" s="19"/>
      <c r="D10151" s="1"/>
      <c r="E10151" s="8"/>
      <c r="H10151" s="8"/>
    </row>
    <row r="10152" spans="3:8" x14ac:dyDescent="0.25">
      <c r="C10152" s="19"/>
      <c r="D10152" s="1"/>
      <c r="E10152" s="8"/>
      <c r="H10152" s="8"/>
    </row>
    <row r="10153" spans="3:8" x14ac:dyDescent="0.25">
      <c r="C10153" s="19"/>
      <c r="D10153" s="1"/>
      <c r="E10153" s="8"/>
      <c r="H10153" s="8"/>
    </row>
    <row r="10154" spans="3:8" x14ac:dyDescent="0.25">
      <c r="C10154" s="19"/>
      <c r="D10154" s="1"/>
      <c r="E10154" s="8"/>
      <c r="H10154" s="8"/>
    </row>
    <row r="10155" spans="3:8" x14ac:dyDescent="0.25">
      <c r="C10155" s="19"/>
      <c r="D10155" s="1"/>
      <c r="E10155" s="8"/>
      <c r="H10155" s="8"/>
    </row>
    <row r="10156" spans="3:8" x14ac:dyDescent="0.25">
      <c r="C10156" s="19"/>
      <c r="D10156" s="1"/>
      <c r="E10156" s="8"/>
      <c r="H10156" s="8"/>
    </row>
    <row r="10157" spans="3:8" x14ac:dyDescent="0.25">
      <c r="C10157" s="19"/>
      <c r="D10157" s="1"/>
      <c r="E10157" s="8"/>
      <c r="H10157" s="8"/>
    </row>
    <row r="10158" spans="3:8" x14ac:dyDescent="0.25">
      <c r="C10158" s="19"/>
      <c r="D10158" s="1"/>
      <c r="E10158" s="8"/>
      <c r="H10158" s="8"/>
    </row>
    <row r="10159" spans="3:8" x14ac:dyDescent="0.25">
      <c r="C10159" s="19"/>
      <c r="D10159" s="8"/>
      <c r="E10159" s="8"/>
      <c r="H10159" s="8"/>
    </row>
    <row r="10160" spans="3:8" x14ac:dyDescent="0.25">
      <c r="C10160" s="19"/>
      <c r="D10160" s="1"/>
      <c r="E10160" s="8"/>
      <c r="H10160" s="8"/>
    </row>
    <row r="10161" spans="3:8" x14ac:dyDescent="0.25">
      <c r="C10161" s="19"/>
      <c r="D10161" s="1"/>
      <c r="E10161" s="8"/>
      <c r="H10161" s="8"/>
    </row>
    <row r="10162" spans="3:8" x14ac:dyDescent="0.25">
      <c r="C10162" s="19"/>
      <c r="D10162" s="8"/>
      <c r="E10162" s="8"/>
      <c r="H10162" s="8"/>
    </row>
    <row r="10163" spans="3:8" x14ac:dyDescent="0.25">
      <c r="C10163" s="19"/>
      <c r="D10163" s="1"/>
      <c r="E10163" s="8"/>
      <c r="H10163" s="8"/>
    </row>
    <row r="10164" spans="3:8" x14ac:dyDescent="0.25">
      <c r="C10164" s="19"/>
      <c r="D10164" s="1"/>
      <c r="E10164" s="8"/>
      <c r="H10164" s="8"/>
    </row>
    <row r="10165" spans="3:8" x14ac:dyDescent="0.25">
      <c r="C10165" s="19"/>
      <c r="D10165" s="8"/>
      <c r="E10165" s="8"/>
      <c r="H10165" s="8"/>
    </row>
    <row r="10166" spans="3:8" x14ac:dyDescent="0.25">
      <c r="C10166" s="19"/>
      <c r="D10166" s="1"/>
      <c r="E10166" s="8"/>
      <c r="H10166" s="8"/>
    </row>
    <row r="10167" spans="3:8" x14ac:dyDescent="0.25">
      <c r="C10167" s="19"/>
      <c r="D10167" s="1"/>
      <c r="E10167" s="8"/>
      <c r="H10167" s="8"/>
    </row>
    <row r="10168" spans="3:8" x14ac:dyDescent="0.25">
      <c r="C10168" s="19"/>
      <c r="D10168" s="1"/>
      <c r="E10168" s="8"/>
      <c r="H10168" s="8"/>
    </row>
    <row r="10169" spans="3:8" x14ac:dyDescent="0.25">
      <c r="C10169" s="19"/>
      <c r="D10169" s="1"/>
      <c r="E10169" s="8"/>
      <c r="H10169" s="8"/>
    </row>
    <row r="10170" spans="3:8" x14ac:dyDescent="0.25">
      <c r="C10170" s="19"/>
      <c r="D10170" s="1"/>
      <c r="E10170" s="8"/>
      <c r="H10170" s="8"/>
    </row>
    <row r="10171" spans="3:8" x14ac:dyDescent="0.25">
      <c r="C10171" s="19"/>
      <c r="D10171" s="1"/>
      <c r="E10171" s="8"/>
      <c r="H10171" s="8"/>
    </row>
    <row r="10172" spans="3:8" x14ac:dyDescent="0.25">
      <c r="C10172" s="19"/>
      <c r="D10172" s="1"/>
      <c r="E10172" s="8"/>
      <c r="H10172" s="8"/>
    </row>
    <row r="10173" spans="3:8" x14ac:dyDescent="0.25">
      <c r="C10173" s="19"/>
      <c r="D10173" s="1"/>
      <c r="E10173" s="8"/>
      <c r="H10173" s="8"/>
    </row>
    <row r="10174" spans="3:8" x14ac:dyDescent="0.25">
      <c r="C10174" s="19"/>
      <c r="D10174" s="8"/>
      <c r="E10174" s="8"/>
      <c r="H10174" s="8"/>
    </row>
    <row r="10175" spans="3:8" x14ac:dyDescent="0.25">
      <c r="C10175" s="19"/>
      <c r="D10175" s="8"/>
      <c r="E10175" s="8"/>
      <c r="H10175" s="8"/>
    </row>
    <row r="10176" spans="3:8" x14ac:dyDescent="0.25">
      <c r="C10176" s="19"/>
      <c r="D10176" s="8"/>
      <c r="E10176" s="8"/>
      <c r="H10176" s="8"/>
    </row>
    <row r="10177" spans="1:8" x14ac:dyDescent="0.25">
      <c r="C10177" s="19"/>
      <c r="D10177" s="1"/>
      <c r="E10177" s="8"/>
      <c r="H10177" s="8"/>
    </row>
    <row r="10178" spans="1:8" x14ac:dyDescent="0.25">
      <c r="C10178" s="19"/>
      <c r="D10178" s="8"/>
      <c r="E10178" s="8"/>
      <c r="H10178" s="8"/>
    </row>
    <row r="10179" spans="1:8" x14ac:dyDescent="0.25">
      <c r="A10179" s="19"/>
      <c r="C10179" s="19"/>
      <c r="D10179" s="8"/>
      <c r="E10179" s="8"/>
      <c r="H10179" s="8"/>
    </row>
    <row r="10180" spans="1:8" x14ac:dyDescent="0.25">
      <c r="C10180" s="19"/>
      <c r="D10180" s="8"/>
      <c r="E10180" s="8"/>
      <c r="H10180" s="8"/>
    </row>
    <row r="10181" spans="1:8" x14ac:dyDescent="0.25">
      <c r="C10181" s="19"/>
      <c r="D10181" s="1"/>
      <c r="E10181" s="8"/>
      <c r="H10181" s="8"/>
    </row>
    <row r="10182" spans="1:8" x14ac:dyDescent="0.25">
      <c r="C10182" s="19"/>
      <c r="D10182" s="1"/>
      <c r="E10182" s="8"/>
      <c r="H10182" s="8"/>
    </row>
    <row r="10183" spans="1:8" x14ac:dyDescent="0.25">
      <c r="C10183" s="19"/>
      <c r="D10183" s="1"/>
      <c r="E10183" s="8"/>
      <c r="H10183" s="8"/>
    </row>
    <row r="10184" spans="1:8" x14ac:dyDescent="0.25">
      <c r="C10184" s="19"/>
      <c r="D10184" s="8"/>
      <c r="E10184" s="8"/>
      <c r="H10184" s="8"/>
    </row>
    <row r="10185" spans="1:8" x14ac:dyDescent="0.25">
      <c r="C10185" s="19"/>
      <c r="D10185" s="8"/>
      <c r="E10185" s="8"/>
      <c r="H10185" s="8"/>
    </row>
    <row r="10186" spans="1:8" x14ac:dyDescent="0.25">
      <c r="C10186" s="19"/>
      <c r="D10186" s="1"/>
      <c r="E10186" s="8"/>
      <c r="H10186" s="8"/>
    </row>
    <row r="10187" spans="1:8" x14ac:dyDescent="0.25">
      <c r="C10187" s="19"/>
      <c r="D10187" s="1"/>
      <c r="E10187" s="8"/>
      <c r="H10187" s="8"/>
    </row>
    <row r="10188" spans="1:8" x14ac:dyDescent="0.25">
      <c r="C10188" s="19"/>
      <c r="D10188" s="1"/>
      <c r="E10188" s="8"/>
      <c r="H10188" s="8"/>
    </row>
    <row r="10189" spans="1:8" x14ac:dyDescent="0.25">
      <c r="C10189" s="19"/>
      <c r="D10189" s="1"/>
      <c r="E10189" s="8"/>
      <c r="H10189" s="8"/>
    </row>
    <row r="10190" spans="1:8" x14ac:dyDescent="0.25">
      <c r="C10190" s="19"/>
      <c r="D10190" s="1"/>
      <c r="E10190" s="8"/>
      <c r="H10190" s="8"/>
    </row>
    <row r="10191" spans="1:8" x14ac:dyDescent="0.25">
      <c r="C10191" s="19"/>
      <c r="D10191" s="8"/>
      <c r="E10191" s="8"/>
      <c r="H10191" s="8"/>
    </row>
    <row r="10192" spans="1:8" x14ac:dyDescent="0.25">
      <c r="C10192" s="19"/>
      <c r="D10192" s="1"/>
      <c r="E10192" s="8"/>
      <c r="H10192" s="8"/>
    </row>
    <row r="10193" spans="3:8" x14ac:dyDescent="0.25">
      <c r="C10193" s="19"/>
      <c r="D10193" s="1"/>
      <c r="E10193" s="8"/>
      <c r="H10193" s="8"/>
    </row>
    <row r="10194" spans="3:8" x14ac:dyDescent="0.25">
      <c r="C10194" s="19"/>
      <c r="D10194" s="1"/>
      <c r="E10194" s="8"/>
      <c r="H10194" s="8"/>
    </row>
    <row r="10195" spans="3:8" x14ac:dyDescent="0.25">
      <c r="C10195" s="19"/>
      <c r="D10195" s="1"/>
      <c r="E10195" s="8"/>
      <c r="H10195" s="8"/>
    </row>
    <row r="10196" spans="3:8" x14ac:dyDescent="0.25">
      <c r="C10196" s="19"/>
      <c r="D10196" s="8"/>
      <c r="E10196" s="8"/>
      <c r="H10196" s="8"/>
    </row>
    <row r="10197" spans="3:8" x14ac:dyDescent="0.25">
      <c r="C10197" s="19"/>
      <c r="D10197" s="1"/>
      <c r="E10197" s="8"/>
      <c r="H10197" s="8"/>
    </row>
    <row r="10198" spans="3:8" x14ac:dyDescent="0.25">
      <c r="C10198" s="19"/>
      <c r="D10198" s="1"/>
      <c r="E10198" s="8"/>
      <c r="H10198" s="8"/>
    </row>
    <row r="10199" spans="3:8" x14ac:dyDescent="0.25">
      <c r="C10199" s="19"/>
      <c r="D10199" s="8"/>
      <c r="E10199" s="8"/>
      <c r="H10199" s="8"/>
    </row>
    <row r="10200" spans="3:8" x14ac:dyDescent="0.25">
      <c r="C10200" s="19"/>
      <c r="D10200" s="1"/>
      <c r="E10200" s="8"/>
      <c r="H10200" s="8"/>
    </row>
    <row r="10201" spans="3:8" x14ac:dyDescent="0.25">
      <c r="C10201" s="19"/>
      <c r="D10201" s="1"/>
      <c r="E10201" s="8"/>
      <c r="H10201" s="8"/>
    </row>
    <row r="10202" spans="3:8" x14ac:dyDescent="0.25">
      <c r="C10202" s="19"/>
      <c r="D10202" s="8"/>
      <c r="E10202" s="8"/>
      <c r="H10202" s="8"/>
    </row>
    <row r="10203" spans="3:8" x14ac:dyDescent="0.25">
      <c r="C10203" s="19"/>
      <c r="D10203" s="1"/>
      <c r="E10203" s="8"/>
      <c r="H10203" s="8"/>
    </row>
    <row r="10204" spans="3:8" x14ac:dyDescent="0.25">
      <c r="C10204" s="19"/>
      <c r="D10204" s="1"/>
      <c r="E10204" s="8"/>
      <c r="H10204" s="8"/>
    </row>
    <row r="10205" spans="3:8" x14ac:dyDescent="0.25">
      <c r="C10205" s="19"/>
      <c r="D10205" s="1"/>
      <c r="E10205" s="8"/>
      <c r="H10205" s="8"/>
    </row>
    <row r="10206" spans="3:8" x14ac:dyDescent="0.25">
      <c r="C10206" s="19"/>
      <c r="D10206" s="8"/>
      <c r="E10206" s="8"/>
      <c r="H10206" s="8"/>
    </row>
    <row r="10207" spans="3:8" x14ac:dyDescent="0.25">
      <c r="C10207" s="19"/>
      <c r="D10207" s="1"/>
      <c r="E10207" s="8"/>
      <c r="H10207" s="8"/>
    </row>
    <row r="10208" spans="3:8" x14ac:dyDescent="0.25">
      <c r="C10208" s="19"/>
      <c r="D10208" s="8"/>
      <c r="E10208" s="8"/>
      <c r="H10208" s="8"/>
    </row>
    <row r="10209" spans="1:8" x14ac:dyDescent="0.25">
      <c r="C10209" s="19"/>
      <c r="D10209" s="1"/>
      <c r="E10209" s="8"/>
      <c r="H10209" s="8"/>
    </row>
    <row r="10210" spans="1:8" x14ac:dyDescent="0.25">
      <c r="C10210" s="19"/>
      <c r="D10210" s="8"/>
      <c r="E10210" s="8"/>
      <c r="H10210" s="8"/>
    </row>
    <row r="10211" spans="1:8" x14ac:dyDescent="0.25">
      <c r="C10211" s="19"/>
      <c r="D10211" s="8"/>
      <c r="E10211" s="8"/>
      <c r="H10211" s="8"/>
    </row>
    <row r="10212" spans="1:8" x14ac:dyDescent="0.25">
      <c r="C10212" s="19"/>
      <c r="D10212" s="8"/>
      <c r="E10212" s="8"/>
      <c r="H10212" s="8"/>
    </row>
    <row r="10213" spans="1:8" x14ac:dyDescent="0.25">
      <c r="C10213" s="19"/>
      <c r="D10213" s="8"/>
      <c r="E10213" s="8"/>
      <c r="H10213" s="8"/>
    </row>
    <row r="10214" spans="1:8" x14ac:dyDescent="0.25">
      <c r="C10214" s="19"/>
      <c r="D10214" s="1"/>
      <c r="E10214" s="8"/>
      <c r="H10214" s="8"/>
    </row>
    <row r="10215" spans="1:8" x14ac:dyDescent="0.25">
      <c r="C10215" s="19"/>
      <c r="D10215" s="8"/>
      <c r="E10215" s="8"/>
      <c r="H10215" s="8"/>
    </row>
    <row r="10216" spans="1:8" x14ac:dyDescent="0.25">
      <c r="A10216" s="19"/>
      <c r="C10216" s="19"/>
      <c r="D10216" s="1"/>
      <c r="E10216" s="8"/>
      <c r="H10216" s="8"/>
    </row>
    <row r="10217" spans="1:8" x14ac:dyDescent="0.25">
      <c r="C10217" s="19"/>
      <c r="D10217" s="1"/>
      <c r="E10217" s="8"/>
      <c r="H10217" s="8"/>
    </row>
    <row r="10218" spans="1:8" x14ac:dyDescent="0.25">
      <c r="C10218" s="19"/>
      <c r="D10218" s="1"/>
      <c r="E10218" s="8"/>
      <c r="H10218" s="8"/>
    </row>
    <row r="10219" spans="1:8" x14ac:dyDescent="0.25">
      <c r="C10219" s="19"/>
      <c r="D10219" s="1"/>
      <c r="E10219" s="8"/>
      <c r="H10219" s="8"/>
    </row>
    <row r="10220" spans="1:8" x14ac:dyDescent="0.25">
      <c r="C10220" s="19"/>
      <c r="D10220" s="1"/>
      <c r="E10220" s="8"/>
      <c r="H10220" s="8"/>
    </row>
    <row r="10221" spans="1:8" x14ac:dyDescent="0.25">
      <c r="C10221" s="19"/>
      <c r="D10221" s="8"/>
      <c r="E10221" s="8"/>
      <c r="H10221" s="8"/>
    </row>
    <row r="10222" spans="1:8" x14ac:dyDescent="0.25">
      <c r="C10222" s="19"/>
      <c r="D10222" s="1"/>
      <c r="E10222" s="8"/>
      <c r="H10222" s="8"/>
    </row>
    <row r="10223" spans="1:8" x14ac:dyDescent="0.25">
      <c r="C10223" s="19"/>
      <c r="D10223" s="1"/>
      <c r="E10223" s="8"/>
      <c r="H10223" s="8"/>
    </row>
    <row r="10224" spans="1:8" x14ac:dyDescent="0.25">
      <c r="C10224" s="19"/>
      <c r="D10224" s="1"/>
      <c r="E10224" s="8"/>
      <c r="H10224" s="8"/>
    </row>
    <row r="10225" spans="3:8" x14ac:dyDescent="0.25">
      <c r="C10225" s="19"/>
      <c r="D10225" s="1"/>
      <c r="E10225" s="8"/>
      <c r="H10225" s="8"/>
    </row>
    <row r="10226" spans="3:8" x14ac:dyDescent="0.25">
      <c r="C10226" s="19"/>
      <c r="D10226" s="1"/>
      <c r="E10226" s="8"/>
      <c r="H10226" s="8"/>
    </row>
    <row r="10227" spans="3:8" x14ac:dyDescent="0.25">
      <c r="C10227" s="19"/>
      <c r="D10227" s="1"/>
      <c r="E10227" s="8"/>
      <c r="H10227" s="8"/>
    </row>
    <row r="10228" spans="3:8" x14ac:dyDescent="0.25">
      <c r="C10228" s="19"/>
      <c r="D10228" s="1"/>
      <c r="E10228" s="8"/>
      <c r="H10228" s="8"/>
    </row>
    <row r="10229" spans="3:8" x14ac:dyDescent="0.25">
      <c r="C10229" s="19"/>
      <c r="D10229" s="1"/>
      <c r="E10229" s="8"/>
      <c r="H10229" s="8"/>
    </row>
    <row r="10230" spans="3:8" x14ac:dyDescent="0.25">
      <c r="C10230" s="19"/>
      <c r="D10230" s="1"/>
      <c r="E10230" s="8"/>
      <c r="H10230" s="8"/>
    </row>
    <row r="10231" spans="3:8" x14ac:dyDescent="0.25">
      <c r="C10231" s="19"/>
      <c r="D10231" s="1"/>
      <c r="E10231" s="8"/>
      <c r="H10231" s="8"/>
    </row>
    <row r="10232" spans="3:8" x14ac:dyDescent="0.25">
      <c r="C10232" s="19"/>
      <c r="D10232" s="1"/>
      <c r="E10232" s="8"/>
      <c r="H10232" s="8"/>
    </row>
    <row r="10233" spans="3:8" x14ac:dyDescent="0.25">
      <c r="C10233" s="19"/>
      <c r="D10233" s="8"/>
      <c r="E10233" s="8"/>
      <c r="H10233" s="8"/>
    </row>
    <row r="10234" spans="3:8" x14ac:dyDescent="0.25">
      <c r="C10234" s="19"/>
      <c r="D10234" s="1"/>
      <c r="E10234" s="8"/>
      <c r="H10234" s="8"/>
    </row>
    <row r="10235" spans="3:8" x14ac:dyDescent="0.25">
      <c r="C10235" s="19"/>
      <c r="D10235" s="1"/>
      <c r="E10235" s="8"/>
      <c r="H10235" s="8"/>
    </row>
    <row r="10236" spans="3:8" x14ac:dyDescent="0.25">
      <c r="C10236" s="19"/>
      <c r="D10236" s="8"/>
      <c r="E10236" s="8"/>
      <c r="H10236" s="8"/>
    </row>
    <row r="10237" spans="3:8" x14ac:dyDescent="0.25">
      <c r="C10237" s="19"/>
      <c r="D10237" s="1"/>
      <c r="E10237" s="8"/>
      <c r="H10237" s="8"/>
    </row>
    <row r="10238" spans="3:8" x14ac:dyDescent="0.25">
      <c r="C10238" s="19"/>
      <c r="D10238" s="1"/>
      <c r="E10238" s="8"/>
      <c r="H10238" s="8"/>
    </row>
    <row r="10239" spans="3:8" x14ac:dyDescent="0.25">
      <c r="C10239" s="19"/>
      <c r="D10239" s="8"/>
      <c r="E10239" s="8"/>
      <c r="H10239" s="8"/>
    </row>
    <row r="10240" spans="3:8" x14ac:dyDescent="0.25">
      <c r="C10240" s="19"/>
      <c r="D10240" s="1"/>
      <c r="E10240" s="8"/>
      <c r="H10240" s="8"/>
    </row>
    <row r="10241" spans="1:8" x14ac:dyDescent="0.25">
      <c r="C10241" s="19"/>
      <c r="D10241" s="1"/>
      <c r="E10241" s="8"/>
      <c r="H10241" s="8"/>
    </row>
    <row r="10242" spans="1:8" x14ac:dyDescent="0.25">
      <c r="C10242" s="19"/>
      <c r="D10242" s="1"/>
      <c r="E10242" s="8"/>
      <c r="H10242" s="8"/>
    </row>
    <row r="10243" spans="1:8" x14ac:dyDescent="0.25">
      <c r="C10243" s="19"/>
      <c r="D10243" s="1"/>
      <c r="E10243" s="8"/>
      <c r="H10243" s="8"/>
    </row>
    <row r="10244" spans="1:8" x14ac:dyDescent="0.25">
      <c r="C10244" s="19"/>
      <c r="D10244" s="1"/>
      <c r="E10244" s="8"/>
      <c r="H10244" s="8"/>
    </row>
    <row r="10245" spans="1:8" x14ac:dyDescent="0.25">
      <c r="C10245" s="19"/>
      <c r="D10245" s="1"/>
      <c r="E10245" s="8"/>
      <c r="H10245" s="8"/>
    </row>
    <row r="10246" spans="1:8" x14ac:dyDescent="0.25">
      <c r="C10246" s="19"/>
      <c r="D10246" s="1"/>
      <c r="E10246" s="8"/>
      <c r="H10246" s="8"/>
    </row>
    <row r="10247" spans="1:8" x14ac:dyDescent="0.25">
      <c r="C10247" s="19"/>
      <c r="D10247" s="1"/>
      <c r="E10247" s="8"/>
      <c r="H10247" s="8"/>
    </row>
    <row r="10248" spans="1:8" x14ac:dyDescent="0.25">
      <c r="C10248" s="19"/>
      <c r="D10248" s="1"/>
      <c r="E10248" s="8"/>
      <c r="H10248" s="8"/>
    </row>
    <row r="10249" spans="1:8" x14ac:dyDescent="0.25">
      <c r="C10249" s="19"/>
      <c r="D10249" s="8"/>
      <c r="E10249" s="8"/>
      <c r="H10249" s="8"/>
    </row>
    <row r="10250" spans="1:8" x14ac:dyDescent="0.25">
      <c r="C10250" s="19"/>
      <c r="D10250" s="8"/>
      <c r="E10250" s="8"/>
      <c r="H10250" s="8"/>
    </row>
    <row r="10251" spans="1:8" x14ac:dyDescent="0.25">
      <c r="C10251" s="19"/>
      <c r="D10251" s="1"/>
      <c r="E10251" s="8"/>
      <c r="H10251" s="8"/>
    </row>
    <row r="10252" spans="1:8" x14ac:dyDescent="0.25">
      <c r="C10252" s="19"/>
      <c r="D10252" s="8"/>
      <c r="E10252" s="8"/>
      <c r="H10252" s="8"/>
    </row>
    <row r="10253" spans="1:8" x14ac:dyDescent="0.25">
      <c r="A10253" s="19"/>
      <c r="C10253" s="19"/>
      <c r="D10253" s="1"/>
      <c r="E10253" s="8"/>
      <c r="H10253" s="8"/>
    </row>
    <row r="10254" spans="1:8" x14ac:dyDescent="0.25">
      <c r="C10254" s="19"/>
      <c r="D10254" s="1"/>
      <c r="E10254" s="8"/>
      <c r="H10254" s="8"/>
    </row>
    <row r="10255" spans="1:8" x14ac:dyDescent="0.25">
      <c r="C10255" s="19"/>
      <c r="D10255" s="1"/>
      <c r="E10255" s="8"/>
      <c r="H10255" s="8"/>
    </row>
    <row r="10256" spans="1:8" x14ac:dyDescent="0.25">
      <c r="C10256" s="19"/>
      <c r="D10256" s="1"/>
      <c r="E10256" s="8"/>
      <c r="H10256" s="8"/>
    </row>
    <row r="10257" spans="3:8" x14ac:dyDescent="0.25">
      <c r="C10257" s="19"/>
      <c r="D10257" s="1"/>
      <c r="E10257" s="8"/>
      <c r="H10257" s="8"/>
    </row>
    <row r="10258" spans="3:8" x14ac:dyDescent="0.25">
      <c r="C10258" s="19"/>
      <c r="D10258" s="1"/>
      <c r="E10258" s="8"/>
      <c r="H10258" s="8"/>
    </row>
    <row r="10259" spans="3:8" x14ac:dyDescent="0.25">
      <c r="C10259" s="19"/>
      <c r="D10259" s="1"/>
      <c r="E10259" s="8"/>
      <c r="H10259" s="8"/>
    </row>
    <row r="10260" spans="3:8" x14ac:dyDescent="0.25">
      <c r="C10260" s="19"/>
      <c r="D10260" s="1"/>
      <c r="E10260" s="8"/>
      <c r="H10260" s="8"/>
    </row>
    <row r="10261" spans="3:8" x14ac:dyDescent="0.25">
      <c r="C10261" s="19"/>
      <c r="D10261" s="1"/>
      <c r="E10261" s="8"/>
      <c r="H10261" s="8"/>
    </row>
    <row r="10262" spans="3:8" x14ac:dyDescent="0.25">
      <c r="C10262" s="19"/>
      <c r="D10262" s="1"/>
      <c r="E10262" s="8"/>
      <c r="H10262" s="8"/>
    </row>
    <row r="10263" spans="3:8" x14ac:dyDescent="0.25">
      <c r="C10263" s="19"/>
      <c r="D10263" s="1"/>
      <c r="E10263" s="8"/>
      <c r="H10263" s="8"/>
    </row>
    <row r="10264" spans="3:8" x14ac:dyDescent="0.25">
      <c r="C10264" s="19"/>
      <c r="D10264" s="1"/>
      <c r="E10264" s="8"/>
      <c r="H10264" s="8"/>
    </row>
    <row r="10265" spans="3:8" x14ac:dyDescent="0.25">
      <c r="C10265" s="19"/>
      <c r="D10265" s="1"/>
      <c r="E10265" s="8"/>
      <c r="H10265" s="8"/>
    </row>
    <row r="10266" spans="3:8" x14ac:dyDescent="0.25">
      <c r="C10266" s="19"/>
      <c r="D10266" s="1"/>
      <c r="E10266" s="8"/>
      <c r="H10266" s="8"/>
    </row>
    <row r="10267" spans="3:8" x14ac:dyDescent="0.25">
      <c r="C10267" s="19"/>
      <c r="D10267" s="1"/>
      <c r="E10267" s="8"/>
      <c r="H10267" s="8"/>
    </row>
    <row r="10268" spans="3:8" x14ac:dyDescent="0.25">
      <c r="C10268" s="19"/>
      <c r="D10268" s="1"/>
      <c r="E10268" s="8"/>
      <c r="H10268" s="8"/>
    </row>
    <row r="10269" spans="3:8" x14ac:dyDescent="0.25">
      <c r="C10269" s="19"/>
      <c r="D10269" s="1"/>
      <c r="E10269" s="8"/>
      <c r="H10269" s="8"/>
    </row>
    <row r="10270" spans="3:8" x14ac:dyDescent="0.25">
      <c r="C10270" s="19"/>
      <c r="D10270" s="1"/>
      <c r="E10270" s="8"/>
      <c r="H10270" s="8"/>
    </row>
    <row r="10271" spans="3:8" x14ac:dyDescent="0.25">
      <c r="C10271" s="19"/>
      <c r="D10271" s="1"/>
      <c r="E10271" s="8"/>
      <c r="H10271" s="8"/>
    </row>
    <row r="10272" spans="3:8" x14ac:dyDescent="0.25">
      <c r="C10272" s="19"/>
      <c r="D10272" s="1"/>
      <c r="E10272" s="8"/>
      <c r="H10272" s="8"/>
    </row>
    <row r="10273" spans="3:8" x14ac:dyDescent="0.25">
      <c r="C10273" s="19"/>
      <c r="D10273" s="8"/>
      <c r="E10273" s="8"/>
      <c r="H10273" s="8"/>
    </row>
    <row r="10274" spans="3:8" x14ac:dyDescent="0.25">
      <c r="C10274" s="19"/>
      <c r="D10274" s="1"/>
      <c r="E10274" s="8"/>
      <c r="H10274" s="8"/>
    </row>
    <row r="10275" spans="3:8" x14ac:dyDescent="0.25">
      <c r="C10275" s="19"/>
      <c r="D10275" s="1"/>
      <c r="E10275" s="8"/>
      <c r="H10275" s="8"/>
    </row>
    <row r="10276" spans="3:8" x14ac:dyDescent="0.25">
      <c r="C10276" s="19"/>
      <c r="D10276" s="1"/>
      <c r="E10276" s="8"/>
      <c r="H10276" s="8"/>
    </row>
    <row r="10277" spans="3:8" x14ac:dyDescent="0.25">
      <c r="C10277" s="19"/>
      <c r="D10277" s="1"/>
      <c r="E10277" s="8"/>
      <c r="H10277" s="8"/>
    </row>
    <row r="10278" spans="3:8" x14ac:dyDescent="0.25">
      <c r="C10278" s="19"/>
      <c r="D10278" s="1"/>
      <c r="E10278" s="8"/>
      <c r="H10278" s="8"/>
    </row>
    <row r="10279" spans="3:8" x14ac:dyDescent="0.25">
      <c r="C10279" s="19"/>
      <c r="D10279" s="1"/>
      <c r="E10279" s="8"/>
      <c r="H10279" s="8"/>
    </row>
    <row r="10280" spans="3:8" x14ac:dyDescent="0.25">
      <c r="C10280" s="19"/>
      <c r="D10280" s="1"/>
      <c r="E10280" s="8"/>
      <c r="H10280" s="8"/>
    </row>
    <row r="10281" spans="3:8" x14ac:dyDescent="0.25">
      <c r="C10281" s="19"/>
      <c r="D10281" s="1"/>
      <c r="E10281" s="8"/>
      <c r="H10281" s="8"/>
    </row>
    <row r="10282" spans="3:8" x14ac:dyDescent="0.25">
      <c r="C10282" s="19"/>
      <c r="D10282" s="1"/>
      <c r="E10282" s="8"/>
      <c r="H10282" s="8"/>
    </row>
    <row r="10283" spans="3:8" x14ac:dyDescent="0.25">
      <c r="C10283" s="19"/>
      <c r="D10283" s="1"/>
      <c r="E10283" s="8"/>
      <c r="H10283" s="8"/>
    </row>
    <row r="10284" spans="3:8" x14ac:dyDescent="0.25">
      <c r="C10284" s="19"/>
      <c r="D10284" s="1"/>
      <c r="E10284" s="8"/>
      <c r="H10284" s="8"/>
    </row>
    <row r="10285" spans="3:8" x14ac:dyDescent="0.25">
      <c r="C10285" s="19"/>
      <c r="D10285" s="1"/>
      <c r="E10285" s="8"/>
      <c r="H10285" s="8"/>
    </row>
    <row r="10286" spans="3:8" x14ac:dyDescent="0.25">
      <c r="C10286" s="19"/>
      <c r="D10286" s="1"/>
      <c r="E10286" s="8"/>
      <c r="H10286" s="8"/>
    </row>
    <row r="10287" spans="3:8" x14ac:dyDescent="0.25">
      <c r="C10287" s="19"/>
      <c r="D10287" s="1"/>
      <c r="E10287" s="8"/>
      <c r="H10287" s="8"/>
    </row>
    <row r="10288" spans="3:8" x14ac:dyDescent="0.25">
      <c r="C10288" s="19"/>
      <c r="D10288" s="1"/>
      <c r="E10288" s="8"/>
      <c r="H10288" s="8"/>
    </row>
    <row r="10289" spans="1:8" x14ac:dyDescent="0.25">
      <c r="C10289" s="19"/>
      <c r="D10289" s="1"/>
      <c r="E10289" s="8"/>
      <c r="H10289" s="8"/>
    </row>
    <row r="10290" spans="1:8" x14ac:dyDescent="0.25">
      <c r="A10290" s="19"/>
      <c r="C10290" s="19"/>
      <c r="D10290" s="1"/>
      <c r="E10290" s="8"/>
      <c r="H10290" s="8"/>
    </row>
    <row r="10291" spans="1:8" x14ac:dyDescent="0.25">
      <c r="C10291" s="19"/>
      <c r="D10291" s="1"/>
      <c r="E10291" s="8"/>
      <c r="H10291" s="8"/>
    </row>
    <row r="10292" spans="1:8" x14ac:dyDescent="0.25">
      <c r="C10292" s="19"/>
      <c r="D10292" s="1"/>
      <c r="E10292" s="8"/>
      <c r="H10292" s="8"/>
    </row>
    <row r="10293" spans="1:8" x14ac:dyDescent="0.25">
      <c r="C10293" s="19"/>
      <c r="D10293" s="1"/>
      <c r="E10293" s="8"/>
      <c r="H10293" s="8"/>
    </row>
    <row r="10294" spans="1:8" x14ac:dyDescent="0.25">
      <c r="C10294" s="19"/>
      <c r="D10294" s="1"/>
      <c r="E10294" s="8"/>
      <c r="H10294" s="8"/>
    </row>
    <row r="10295" spans="1:8" x14ac:dyDescent="0.25">
      <c r="C10295" s="19"/>
      <c r="D10295" s="1"/>
      <c r="E10295" s="8"/>
      <c r="H10295" s="8"/>
    </row>
    <row r="10296" spans="1:8" x14ac:dyDescent="0.25">
      <c r="C10296" s="19"/>
      <c r="D10296" s="1"/>
      <c r="E10296" s="8"/>
      <c r="H10296" s="8"/>
    </row>
    <row r="10297" spans="1:8" x14ac:dyDescent="0.25">
      <c r="C10297" s="19"/>
      <c r="D10297" s="1"/>
      <c r="E10297" s="8"/>
      <c r="H10297" s="8"/>
    </row>
    <row r="10298" spans="1:8" x14ac:dyDescent="0.25">
      <c r="C10298" s="19"/>
      <c r="D10298" s="1"/>
      <c r="E10298" s="8"/>
      <c r="H10298" s="8"/>
    </row>
    <row r="10299" spans="1:8" x14ac:dyDescent="0.25">
      <c r="C10299" s="19"/>
      <c r="D10299" s="1"/>
      <c r="E10299" s="8"/>
      <c r="H10299" s="8"/>
    </row>
    <row r="10300" spans="1:8" x14ac:dyDescent="0.25">
      <c r="C10300" s="19"/>
      <c r="D10300" s="1"/>
      <c r="E10300" s="8"/>
      <c r="H10300" s="8"/>
    </row>
    <row r="10301" spans="1:8" x14ac:dyDescent="0.25">
      <c r="C10301" s="19"/>
      <c r="D10301" s="1"/>
      <c r="E10301" s="8"/>
      <c r="H10301" s="8"/>
    </row>
    <row r="10302" spans="1:8" x14ac:dyDescent="0.25">
      <c r="C10302" s="19"/>
      <c r="D10302" s="1"/>
      <c r="E10302" s="8"/>
      <c r="H10302" s="8"/>
    </row>
    <row r="10303" spans="1:8" x14ac:dyDescent="0.25">
      <c r="C10303" s="19"/>
      <c r="D10303" s="1"/>
      <c r="E10303" s="8"/>
      <c r="H10303" s="8"/>
    </row>
    <row r="10304" spans="1:8" x14ac:dyDescent="0.25">
      <c r="C10304" s="19"/>
      <c r="D10304" s="1"/>
      <c r="E10304" s="8"/>
      <c r="H10304" s="8"/>
    </row>
    <row r="10305" spans="3:8" x14ac:dyDescent="0.25">
      <c r="C10305" s="19"/>
      <c r="D10305" s="1"/>
      <c r="E10305" s="8"/>
      <c r="H10305" s="8"/>
    </row>
    <row r="10306" spans="3:8" x14ac:dyDescent="0.25">
      <c r="C10306" s="19"/>
      <c r="D10306" s="1"/>
      <c r="E10306" s="8"/>
      <c r="H10306" s="8"/>
    </row>
    <row r="10307" spans="3:8" x14ac:dyDescent="0.25">
      <c r="C10307" s="19"/>
      <c r="D10307" s="8"/>
      <c r="E10307" s="8"/>
      <c r="H10307" s="8"/>
    </row>
    <row r="10308" spans="3:8" x14ac:dyDescent="0.25">
      <c r="C10308" s="19"/>
      <c r="D10308" s="1"/>
      <c r="E10308" s="8"/>
      <c r="H10308" s="8"/>
    </row>
    <row r="10309" spans="3:8" x14ac:dyDescent="0.25">
      <c r="C10309" s="19"/>
      <c r="D10309" s="1"/>
      <c r="E10309" s="8"/>
      <c r="H10309" s="8"/>
    </row>
    <row r="10310" spans="3:8" x14ac:dyDescent="0.25">
      <c r="C10310" s="19"/>
      <c r="D10310" s="8"/>
      <c r="E10310" s="8"/>
      <c r="H10310" s="8"/>
    </row>
    <row r="10311" spans="3:8" x14ac:dyDescent="0.25">
      <c r="C10311" s="19"/>
      <c r="D10311" s="1"/>
      <c r="E10311" s="8"/>
      <c r="H10311" s="8"/>
    </row>
    <row r="10312" spans="3:8" x14ac:dyDescent="0.25">
      <c r="C10312" s="19"/>
      <c r="D10312" s="1"/>
      <c r="E10312" s="8"/>
      <c r="H10312" s="8"/>
    </row>
    <row r="10313" spans="3:8" x14ac:dyDescent="0.25">
      <c r="C10313" s="19"/>
      <c r="D10313" s="1"/>
      <c r="E10313" s="8"/>
      <c r="H10313" s="8"/>
    </row>
    <row r="10314" spans="3:8" x14ac:dyDescent="0.25">
      <c r="C10314" s="19"/>
      <c r="D10314" s="1"/>
      <c r="E10314" s="8"/>
      <c r="H10314" s="8"/>
    </row>
    <row r="10315" spans="3:8" x14ac:dyDescent="0.25">
      <c r="C10315" s="19"/>
      <c r="D10315" s="1"/>
      <c r="E10315" s="8"/>
      <c r="H10315" s="8"/>
    </row>
    <row r="10316" spans="3:8" x14ac:dyDescent="0.25">
      <c r="C10316" s="19"/>
      <c r="D10316" s="1"/>
      <c r="E10316" s="8"/>
      <c r="H10316" s="8"/>
    </row>
    <row r="10317" spans="3:8" x14ac:dyDescent="0.25">
      <c r="C10317" s="19"/>
      <c r="D10317" s="1"/>
      <c r="E10317" s="8"/>
      <c r="H10317" s="8"/>
    </row>
    <row r="10318" spans="3:8" x14ac:dyDescent="0.25">
      <c r="C10318" s="19"/>
      <c r="D10318" s="1"/>
      <c r="E10318" s="8"/>
      <c r="H10318" s="8"/>
    </row>
    <row r="10319" spans="3:8" x14ac:dyDescent="0.25">
      <c r="C10319" s="19"/>
      <c r="D10319" s="1"/>
      <c r="E10319" s="8"/>
      <c r="H10319" s="8"/>
    </row>
    <row r="10320" spans="3:8" x14ac:dyDescent="0.25">
      <c r="C10320" s="19"/>
      <c r="D10320" s="1"/>
      <c r="E10320" s="8"/>
      <c r="H10320" s="8"/>
    </row>
    <row r="10321" spans="1:8" x14ac:dyDescent="0.25">
      <c r="C10321" s="19"/>
      <c r="D10321" s="8"/>
      <c r="E10321" s="8"/>
      <c r="H10321" s="8"/>
    </row>
    <row r="10322" spans="1:8" x14ac:dyDescent="0.25">
      <c r="C10322" s="19"/>
      <c r="D10322" s="1"/>
      <c r="E10322" s="8"/>
      <c r="H10322" s="8"/>
    </row>
    <row r="10323" spans="1:8" x14ac:dyDescent="0.25">
      <c r="C10323" s="19"/>
      <c r="D10323" s="1"/>
      <c r="E10323" s="8"/>
      <c r="H10323" s="8"/>
    </row>
    <row r="10324" spans="1:8" x14ac:dyDescent="0.25">
      <c r="C10324" s="19"/>
      <c r="D10324" s="8"/>
      <c r="E10324" s="8"/>
      <c r="H10324" s="8"/>
    </row>
    <row r="10325" spans="1:8" x14ac:dyDescent="0.25">
      <c r="C10325" s="19"/>
      <c r="D10325" s="1"/>
      <c r="E10325" s="8"/>
      <c r="H10325" s="8"/>
    </row>
    <row r="10326" spans="1:8" x14ac:dyDescent="0.25">
      <c r="C10326" s="19"/>
      <c r="D10326" s="8"/>
      <c r="E10326" s="8"/>
      <c r="H10326" s="8"/>
    </row>
    <row r="10327" spans="1:8" x14ac:dyDescent="0.25">
      <c r="A10327" s="19"/>
      <c r="C10327" s="19"/>
      <c r="D10327" s="1"/>
      <c r="E10327" s="8"/>
      <c r="H10327" s="8"/>
    </row>
    <row r="10328" spans="1:8" x14ac:dyDescent="0.25">
      <c r="C10328" s="19"/>
      <c r="D10328" s="1"/>
      <c r="E10328" s="8"/>
      <c r="H10328" s="8"/>
    </row>
    <row r="10329" spans="1:8" x14ac:dyDescent="0.25">
      <c r="C10329" s="19"/>
      <c r="D10329" s="1"/>
      <c r="E10329" s="8"/>
      <c r="H10329" s="8"/>
    </row>
    <row r="10330" spans="1:8" x14ac:dyDescent="0.25">
      <c r="C10330" s="19"/>
      <c r="D10330" s="1"/>
      <c r="E10330" s="8"/>
      <c r="H10330" s="8"/>
    </row>
    <row r="10331" spans="1:8" x14ac:dyDescent="0.25">
      <c r="C10331" s="19"/>
      <c r="D10331" s="1"/>
      <c r="E10331" s="8"/>
      <c r="H10331" s="8"/>
    </row>
    <row r="10332" spans="1:8" x14ac:dyDescent="0.25">
      <c r="C10332" s="19"/>
      <c r="D10332" s="8"/>
      <c r="E10332" s="8"/>
      <c r="H10332" s="8"/>
    </row>
    <row r="10333" spans="1:8" x14ac:dyDescent="0.25">
      <c r="C10333" s="19"/>
      <c r="D10333" s="8"/>
      <c r="E10333" s="8"/>
      <c r="H10333" s="8"/>
    </row>
    <row r="10334" spans="1:8" x14ac:dyDescent="0.25">
      <c r="C10334" s="19"/>
      <c r="D10334" s="1"/>
      <c r="E10334" s="8"/>
      <c r="H10334" s="8"/>
    </row>
    <row r="10335" spans="1:8" x14ac:dyDescent="0.25">
      <c r="C10335" s="19"/>
      <c r="D10335" s="1"/>
      <c r="E10335" s="8"/>
      <c r="H10335" s="8"/>
    </row>
    <row r="10336" spans="1:8" x14ac:dyDescent="0.25">
      <c r="C10336" s="19"/>
      <c r="D10336" s="1"/>
      <c r="E10336" s="8"/>
      <c r="H10336" s="8"/>
    </row>
    <row r="10337" spans="3:8" x14ac:dyDescent="0.25">
      <c r="C10337" s="19"/>
      <c r="D10337" s="1"/>
      <c r="E10337" s="8"/>
      <c r="H10337" s="8"/>
    </row>
    <row r="10338" spans="3:8" x14ac:dyDescent="0.25">
      <c r="C10338" s="19"/>
      <c r="D10338" s="1"/>
      <c r="E10338" s="8"/>
      <c r="H10338" s="8"/>
    </row>
    <row r="10339" spans="3:8" x14ac:dyDescent="0.25">
      <c r="C10339" s="19"/>
      <c r="D10339" s="1"/>
      <c r="E10339" s="8"/>
      <c r="H10339" s="8"/>
    </row>
    <row r="10340" spans="3:8" x14ac:dyDescent="0.25">
      <c r="C10340" s="19"/>
      <c r="D10340" s="1"/>
      <c r="E10340" s="8"/>
      <c r="H10340" s="8"/>
    </row>
    <row r="10341" spans="3:8" x14ac:dyDescent="0.25">
      <c r="C10341" s="19"/>
      <c r="D10341" s="1"/>
      <c r="E10341" s="8"/>
      <c r="H10341" s="8"/>
    </row>
    <row r="10342" spans="3:8" x14ac:dyDescent="0.25">
      <c r="C10342" s="19"/>
      <c r="D10342" s="1"/>
      <c r="E10342" s="8"/>
      <c r="H10342" s="8"/>
    </row>
    <row r="10343" spans="3:8" x14ac:dyDescent="0.25">
      <c r="C10343" s="19"/>
      <c r="D10343" s="1"/>
      <c r="E10343" s="8"/>
      <c r="H10343" s="8"/>
    </row>
    <row r="10344" spans="3:8" x14ac:dyDescent="0.25">
      <c r="C10344" s="19"/>
      <c r="D10344" s="8"/>
      <c r="E10344" s="8"/>
      <c r="H10344" s="8"/>
    </row>
    <row r="10345" spans="3:8" x14ac:dyDescent="0.25">
      <c r="C10345" s="19"/>
      <c r="D10345" s="1"/>
      <c r="E10345" s="8"/>
      <c r="H10345" s="8"/>
    </row>
    <row r="10346" spans="3:8" x14ac:dyDescent="0.25">
      <c r="C10346" s="19"/>
      <c r="D10346" s="1"/>
      <c r="E10346" s="8"/>
      <c r="H10346" s="8"/>
    </row>
    <row r="10347" spans="3:8" x14ac:dyDescent="0.25">
      <c r="C10347" s="19"/>
      <c r="D10347" s="8"/>
      <c r="E10347" s="8"/>
      <c r="H10347" s="8"/>
    </row>
    <row r="10348" spans="3:8" x14ac:dyDescent="0.25">
      <c r="C10348" s="19"/>
      <c r="D10348" s="1"/>
      <c r="E10348" s="8"/>
      <c r="H10348" s="8"/>
    </row>
    <row r="10349" spans="3:8" x14ac:dyDescent="0.25">
      <c r="C10349" s="19"/>
      <c r="D10349" s="1"/>
      <c r="E10349" s="8"/>
      <c r="H10349" s="8"/>
    </row>
    <row r="10350" spans="3:8" x14ac:dyDescent="0.25">
      <c r="C10350" s="19"/>
      <c r="D10350" s="8"/>
      <c r="E10350" s="8"/>
      <c r="H10350" s="8"/>
    </row>
    <row r="10351" spans="3:8" x14ac:dyDescent="0.25">
      <c r="C10351" s="19"/>
      <c r="D10351" s="1"/>
      <c r="E10351" s="8"/>
      <c r="H10351" s="8"/>
    </row>
    <row r="10352" spans="3:8" x14ac:dyDescent="0.25">
      <c r="C10352" s="19"/>
      <c r="D10352" s="1"/>
      <c r="E10352" s="8"/>
      <c r="H10352" s="8"/>
    </row>
    <row r="10353" spans="1:8" x14ac:dyDescent="0.25">
      <c r="C10353" s="19"/>
      <c r="D10353" s="1"/>
      <c r="E10353" s="8"/>
      <c r="H10353" s="8"/>
    </row>
    <row r="10354" spans="1:8" x14ac:dyDescent="0.25">
      <c r="C10354" s="19"/>
      <c r="D10354" s="1"/>
      <c r="E10354" s="8"/>
      <c r="H10354" s="8"/>
    </row>
    <row r="10355" spans="1:8" x14ac:dyDescent="0.25">
      <c r="C10355" s="19"/>
      <c r="D10355" s="1"/>
      <c r="E10355" s="8"/>
      <c r="H10355" s="8"/>
    </row>
    <row r="10356" spans="1:8" x14ac:dyDescent="0.25">
      <c r="C10356" s="19"/>
      <c r="D10356" s="1"/>
      <c r="E10356" s="8"/>
      <c r="H10356" s="8"/>
    </row>
    <row r="10357" spans="1:8" x14ac:dyDescent="0.25">
      <c r="C10357" s="19"/>
      <c r="D10357" s="1"/>
      <c r="E10357" s="8"/>
      <c r="H10357" s="8"/>
    </row>
    <row r="10358" spans="1:8" x14ac:dyDescent="0.25">
      <c r="C10358" s="19"/>
      <c r="D10358" s="8"/>
      <c r="E10358" s="8"/>
      <c r="H10358" s="8"/>
    </row>
    <row r="10359" spans="1:8" x14ac:dyDescent="0.25">
      <c r="C10359" s="19"/>
      <c r="D10359" s="8"/>
      <c r="E10359" s="8"/>
      <c r="H10359" s="8"/>
    </row>
    <row r="10360" spans="1:8" x14ac:dyDescent="0.25">
      <c r="C10360" s="19"/>
      <c r="D10360" s="1"/>
      <c r="E10360" s="8"/>
      <c r="H10360" s="8"/>
    </row>
    <row r="10361" spans="1:8" x14ac:dyDescent="0.25">
      <c r="C10361" s="19"/>
      <c r="D10361" s="8"/>
      <c r="E10361" s="8"/>
      <c r="H10361" s="8"/>
    </row>
    <row r="10362" spans="1:8" x14ac:dyDescent="0.25">
      <c r="C10362" s="19"/>
      <c r="D10362" s="1"/>
      <c r="E10362" s="8"/>
      <c r="H10362" s="8"/>
    </row>
    <row r="10363" spans="1:8" x14ac:dyDescent="0.25">
      <c r="C10363" s="19"/>
      <c r="D10363" s="8"/>
      <c r="E10363" s="8"/>
      <c r="H10363" s="8"/>
    </row>
    <row r="10364" spans="1:8" x14ac:dyDescent="0.25">
      <c r="A10364" s="19"/>
      <c r="C10364" s="19"/>
      <c r="D10364" s="1"/>
      <c r="E10364" s="8"/>
      <c r="H10364" s="8"/>
    </row>
    <row r="10365" spans="1:8" x14ac:dyDescent="0.25">
      <c r="C10365" s="19"/>
      <c r="D10365" s="8"/>
      <c r="E10365" s="8"/>
      <c r="H10365" s="8"/>
    </row>
    <row r="10366" spans="1:8" x14ac:dyDescent="0.25">
      <c r="C10366" s="19"/>
      <c r="D10366" s="1"/>
      <c r="E10366" s="8"/>
      <c r="H10366" s="8"/>
    </row>
    <row r="10367" spans="1:8" x14ac:dyDescent="0.25">
      <c r="C10367" s="19"/>
      <c r="D10367" s="1"/>
      <c r="E10367" s="8"/>
      <c r="H10367" s="8"/>
    </row>
    <row r="10368" spans="1:8" x14ac:dyDescent="0.25">
      <c r="C10368" s="19"/>
      <c r="D10368" s="1"/>
      <c r="E10368" s="8"/>
      <c r="H10368" s="8"/>
    </row>
    <row r="10369" spans="3:8" x14ac:dyDescent="0.25">
      <c r="C10369" s="19"/>
      <c r="D10369" s="8"/>
      <c r="E10369" s="8"/>
      <c r="H10369" s="8"/>
    </row>
    <row r="10370" spans="3:8" x14ac:dyDescent="0.25">
      <c r="C10370" s="19"/>
      <c r="D10370" s="8"/>
      <c r="E10370" s="8"/>
      <c r="H10370" s="8"/>
    </row>
    <row r="10371" spans="3:8" x14ac:dyDescent="0.25">
      <c r="C10371" s="19"/>
      <c r="D10371" s="1"/>
      <c r="E10371" s="8"/>
      <c r="H10371" s="8"/>
    </row>
    <row r="10372" spans="3:8" x14ac:dyDescent="0.25">
      <c r="C10372" s="19"/>
      <c r="D10372" s="1"/>
      <c r="E10372" s="8"/>
      <c r="H10372" s="8"/>
    </row>
    <row r="10373" spans="3:8" x14ac:dyDescent="0.25">
      <c r="C10373" s="19"/>
      <c r="D10373" s="1"/>
      <c r="E10373" s="8"/>
      <c r="H10373" s="8"/>
    </row>
    <row r="10374" spans="3:8" x14ac:dyDescent="0.25">
      <c r="C10374" s="19"/>
      <c r="D10374" s="1"/>
      <c r="E10374" s="8"/>
      <c r="H10374" s="8"/>
    </row>
    <row r="10375" spans="3:8" x14ac:dyDescent="0.25">
      <c r="C10375" s="19"/>
      <c r="D10375" s="1"/>
      <c r="E10375" s="8"/>
      <c r="H10375" s="8"/>
    </row>
    <row r="10376" spans="3:8" x14ac:dyDescent="0.25">
      <c r="C10376" s="19"/>
      <c r="D10376" s="8"/>
      <c r="E10376" s="8"/>
      <c r="H10376" s="8"/>
    </row>
    <row r="10377" spans="3:8" x14ac:dyDescent="0.25">
      <c r="C10377" s="19"/>
      <c r="D10377" s="1"/>
      <c r="E10377" s="8"/>
      <c r="H10377" s="8"/>
    </row>
    <row r="10378" spans="3:8" x14ac:dyDescent="0.25">
      <c r="C10378" s="19"/>
      <c r="D10378" s="1"/>
      <c r="E10378" s="8"/>
      <c r="H10378" s="8"/>
    </row>
    <row r="10379" spans="3:8" x14ac:dyDescent="0.25">
      <c r="C10379" s="19"/>
      <c r="D10379" s="1"/>
      <c r="E10379" s="8"/>
      <c r="H10379" s="8"/>
    </row>
    <row r="10380" spans="3:8" x14ac:dyDescent="0.25">
      <c r="C10380" s="19"/>
      <c r="D10380" s="1"/>
      <c r="E10380" s="8"/>
      <c r="H10380" s="8"/>
    </row>
    <row r="10381" spans="3:8" x14ac:dyDescent="0.25">
      <c r="C10381" s="19"/>
      <c r="D10381" s="8"/>
      <c r="E10381" s="8"/>
      <c r="H10381" s="8"/>
    </row>
    <row r="10382" spans="3:8" x14ac:dyDescent="0.25">
      <c r="C10382" s="19"/>
      <c r="D10382" s="1"/>
      <c r="E10382" s="8"/>
      <c r="H10382" s="8"/>
    </row>
    <row r="10383" spans="3:8" x14ac:dyDescent="0.25">
      <c r="C10383" s="19"/>
      <c r="D10383" s="1"/>
      <c r="E10383" s="8"/>
      <c r="H10383" s="8"/>
    </row>
    <row r="10384" spans="3:8" x14ac:dyDescent="0.25">
      <c r="C10384" s="19"/>
      <c r="D10384" s="8"/>
      <c r="E10384" s="8"/>
      <c r="H10384" s="8"/>
    </row>
    <row r="10385" spans="3:8" x14ac:dyDescent="0.25">
      <c r="C10385" s="19"/>
      <c r="D10385" s="1"/>
      <c r="E10385" s="8"/>
      <c r="H10385" s="8"/>
    </row>
    <row r="10386" spans="3:8" x14ac:dyDescent="0.25">
      <c r="C10386" s="19"/>
      <c r="D10386" s="1"/>
      <c r="E10386" s="8"/>
      <c r="H10386" s="8"/>
    </row>
    <row r="10387" spans="3:8" x14ac:dyDescent="0.25">
      <c r="C10387" s="19"/>
      <c r="D10387" s="8"/>
      <c r="E10387" s="8"/>
      <c r="H10387" s="8"/>
    </row>
    <row r="10388" spans="3:8" x14ac:dyDescent="0.25">
      <c r="C10388" s="19"/>
      <c r="D10388" s="1"/>
      <c r="E10388" s="8"/>
      <c r="H10388" s="8"/>
    </row>
    <row r="10389" spans="3:8" x14ac:dyDescent="0.25">
      <c r="C10389" s="19"/>
      <c r="D10389" s="1"/>
      <c r="E10389" s="8"/>
      <c r="H10389" s="8"/>
    </row>
    <row r="10390" spans="3:8" x14ac:dyDescent="0.25">
      <c r="C10390" s="19"/>
      <c r="D10390" s="1"/>
      <c r="E10390" s="8"/>
      <c r="H10390" s="8"/>
    </row>
    <row r="10391" spans="3:8" x14ac:dyDescent="0.25">
      <c r="C10391" s="19"/>
      <c r="D10391" s="1"/>
      <c r="E10391" s="8"/>
      <c r="H10391" s="8"/>
    </row>
    <row r="10392" spans="3:8" x14ac:dyDescent="0.25">
      <c r="C10392" s="19"/>
      <c r="D10392" s="1"/>
      <c r="E10392" s="8"/>
      <c r="H10392" s="8"/>
    </row>
    <row r="10393" spans="3:8" x14ac:dyDescent="0.25">
      <c r="C10393" s="19"/>
      <c r="D10393" s="1"/>
      <c r="E10393" s="8"/>
      <c r="H10393" s="8"/>
    </row>
    <row r="10394" spans="3:8" x14ac:dyDescent="0.25">
      <c r="C10394" s="19"/>
      <c r="D10394" s="1"/>
      <c r="E10394" s="8"/>
      <c r="H10394" s="8"/>
    </row>
    <row r="10395" spans="3:8" x14ac:dyDescent="0.25">
      <c r="C10395" s="19"/>
      <c r="D10395" s="8"/>
      <c r="E10395" s="8"/>
      <c r="H10395" s="8"/>
    </row>
    <row r="10396" spans="3:8" x14ac:dyDescent="0.25">
      <c r="C10396" s="19"/>
      <c r="D10396" s="8"/>
      <c r="E10396" s="8"/>
      <c r="H10396" s="8"/>
    </row>
    <row r="10397" spans="3:8" x14ac:dyDescent="0.25">
      <c r="C10397" s="19"/>
      <c r="D10397" s="8"/>
      <c r="E10397" s="8"/>
      <c r="H10397" s="8"/>
    </row>
    <row r="10398" spans="3:8" x14ac:dyDescent="0.25">
      <c r="C10398" s="19"/>
      <c r="D10398" s="8"/>
      <c r="E10398" s="8"/>
      <c r="H10398" s="8"/>
    </row>
    <row r="10399" spans="3:8" x14ac:dyDescent="0.25">
      <c r="C10399" s="19"/>
      <c r="D10399" s="1"/>
      <c r="E10399" s="8"/>
      <c r="H10399" s="8"/>
    </row>
    <row r="10400" spans="3:8" x14ac:dyDescent="0.25">
      <c r="C10400" s="19"/>
      <c r="D10400" s="8"/>
      <c r="E10400" s="8"/>
      <c r="H10400" s="8"/>
    </row>
    <row r="10401" spans="1:8" x14ac:dyDescent="0.25">
      <c r="A10401" s="19"/>
      <c r="C10401" s="19"/>
      <c r="D10401" s="1"/>
      <c r="E10401" s="8"/>
      <c r="H10401" s="8"/>
    </row>
    <row r="10402" spans="1:8" x14ac:dyDescent="0.25">
      <c r="C10402" s="19"/>
      <c r="D10402" s="8"/>
      <c r="E10402" s="8"/>
      <c r="H10402" s="8"/>
    </row>
    <row r="10403" spans="1:8" x14ac:dyDescent="0.25">
      <c r="C10403" s="19"/>
      <c r="D10403" s="1"/>
      <c r="E10403" s="8"/>
      <c r="H10403" s="8"/>
    </row>
    <row r="10404" spans="1:8" x14ac:dyDescent="0.25">
      <c r="C10404" s="19"/>
      <c r="D10404" s="1"/>
      <c r="E10404" s="8"/>
      <c r="H10404" s="8"/>
    </row>
    <row r="10405" spans="1:8" x14ac:dyDescent="0.25">
      <c r="C10405" s="19"/>
      <c r="D10405" s="1"/>
      <c r="E10405" s="8"/>
      <c r="H10405" s="8"/>
    </row>
    <row r="10406" spans="1:8" x14ac:dyDescent="0.25">
      <c r="C10406" s="19"/>
      <c r="D10406" s="8"/>
      <c r="E10406" s="8"/>
      <c r="H10406" s="8"/>
    </row>
    <row r="10407" spans="1:8" x14ac:dyDescent="0.25">
      <c r="C10407" s="19"/>
      <c r="D10407" s="1"/>
      <c r="E10407" s="8"/>
      <c r="H10407" s="8"/>
    </row>
    <row r="10408" spans="1:8" x14ac:dyDescent="0.25">
      <c r="C10408" s="19"/>
      <c r="D10408" s="1"/>
      <c r="E10408" s="8"/>
      <c r="H10408" s="8"/>
    </row>
    <row r="10409" spans="1:8" x14ac:dyDescent="0.25">
      <c r="C10409" s="19"/>
      <c r="D10409" s="1"/>
      <c r="E10409" s="8"/>
      <c r="H10409" s="8"/>
    </row>
    <row r="10410" spans="1:8" x14ac:dyDescent="0.25">
      <c r="C10410" s="19"/>
      <c r="D10410" s="1"/>
      <c r="E10410" s="8"/>
      <c r="H10410" s="8"/>
    </row>
    <row r="10411" spans="1:8" x14ac:dyDescent="0.25">
      <c r="C10411" s="19"/>
      <c r="D10411" s="1"/>
      <c r="E10411" s="8"/>
      <c r="H10411" s="8"/>
    </row>
    <row r="10412" spans="1:8" x14ac:dyDescent="0.25">
      <c r="C10412" s="19"/>
      <c r="D10412" s="1"/>
      <c r="E10412" s="8"/>
      <c r="H10412" s="8"/>
    </row>
    <row r="10413" spans="1:8" x14ac:dyDescent="0.25">
      <c r="C10413" s="19"/>
      <c r="D10413" s="1"/>
      <c r="E10413" s="8"/>
      <c r="H10413" s="8"/>
    </row>
    <row r="10414" spans="1:8" x14ac:dyDescent="0.25">
      <c r="C10414" s="19"/>
      <c r="D10414" s="1"/>
      <c r="E10414" s="8"/>
      <c r="H10414" s="8"/>
    </row>
    <row r="10415" spans="1:8" x14ac:dyDescent="0.25">
      <c r="C10415" s="19"/>
      <c r="D10415" s="1"/>
      <c r="E10415" s="8"/>
      <c r="H10415" s="8"/>
    </row>
    <row r="10416" spans="1:8" x14ac:dyDescent="0.25">
      <c r="C10416" s="19"/>
      <c r="D10416" s="1"/>
      <c r="E10416" s="8"/>
      <c r="H10416" s="8"/>
    </row>
    <row r="10417" spans="3:8" x14ac:dyDescent="0.25">
      <c r="C10417" s="19"/>
      <c r="D10417" s="1"/>
      <c r="E10417" s="8"/>
      <c r="H10417" s="8"/>
    </row>
    <row r="10418" spans="3:8" x14ac:dyDescent="0.25">
      <c r="C10418" s="19"/>
      <c r="D10418" s="8"/>
      <c r="E10418" s="8"/>
      <c r="H10418" s="8"/>
    </row>
    <row r="10419" spans="3:8" x14ac:dyDescent="0.25">
      <c r="C10419" s="19"/>
      <c r="D10419" s="1"/>
      <c r="E10419" s="8"/>
      <c r="H10419" s="8"/>
    </row>
    <row r="10420" spans="3:8" x14ac:dyDescent="0.25">
      <c r="C10420" s="19"/>
      <c r="D10420" s="1"/>
      <c r="E10420" s="8"/>
      <c r="H10420" s="8"/>
    </row>
    <row r="10421" spans="3:8" x14ac:dyDescent="0.25">
      <c r="C10421" s="19"/>
      <c r="D10421" s="8"/>
      <c r="E10421" s="8"/>
      <c r="H10421" s="8"/>
    </row>
    <row r="10422" spans="3:8" x14ac:dyDescent="0.25">
      <c r="C10422" s="19"/>
      <c r="D10422" s="1"/>
      <c r="E10422" s="8"/>
      <c r="H10422" s="8"/>
    </row>
    <row r="10423" spans="3:8" x14ac:dyDescent="0.25">
      <c r="C10423" s="19"/>
      <c r="D10423" s="8"/>
      <c r="E10423" s="8"/>
      <c r="H10423" s="8"/>
    </row>
    <row r="10424" spans="3:8" x14ac:dyDescent="0.25">
      <c r="C10424" s="19"/>
      <c r="D10424" s="8"/>
      <c r="E10424" s="8"/>
      <c r="H10424" s="8"/>
    </row>
    <row r="10425" spans="3:8" x14ac:dyDescent="0.25">
      <c r="C10425" s="19"/>
      <c r="D10425" s="8"/>
      <c r="E10425" s="8"/>
      <c r="H10425" s="8"/>
    </row>
    <row r="10426" spans="3:8" x14ac:dyDescent="0.25">
      <c r="C10426" s="19"/>
      <c r="D10426" s="1"/>
      <c r="E10426" s="8"/>
      <c r="H10426" s="8"/>
    </row>
    <row r="10427" spans="3:8" x14ac:dyDescent="0.25">
      <c r="C10427" s="19"/>
      <c r="D10427" s="1"/>
      <c r="E10427" s="8"/>
      <c r="H10427" s="8"/>
    </row>
    <row r="10428" spans="3:8" x14ac:dyDescent="0.25">
      <c r="C10428" s="19"/>
      <c r="D10428" s="1"/>
      <c r="E10428" s="8"/>
      <c r="H10428" s="8"/>
    </row>
    <row r="10429" spans="3:8" x14ac:dyDescent="0.25">
      <c r="C10429" s="19"/>
      <c r="D10429" s="1"/>
      <c r="E10429" s="8"/>
      <c r="H10429" s="8"/>
    </row>
    <row r="10430" spans="3:8" x14ac:dyDescent="0.25">
      <c r="C10430" s="19"/>
      <c r="D10430" s="1"/>
      <c r="E10430" s="8"/>
      <c r="H10430" s="8"/>
    </row>
    <row r="10431" spans="3:8" x14ac:dyDescent="0.25">
      <c r="C10431" s="19"/>
      <c r="D10431" s="1"/>
      <c r="E10431" s="8"/>
      <c r="H10431" s="8"/>
    </row>
    <row r="10432" spans="3:8" x14ac:dyDescent="0.25">
      <c r="C10432" s="19"/>
      <c r="D10432" s="8"/>
      <c r="E10432" s="8"/>
      <c r="H10432" s="8"/>
    </row>
    <row r="10433" spans="1:8" x14ac:dyDescent="0.25">
      <c r="C10433" s="19"/>
      <c r="D10433" s="8"/>
      <c r="E10433" s="8"/>
      <c r="H10433" s="8"/>
    </row>
    <row r="10434" spans="1:8" x14ac:dyDescent="0.25">
      <c r="C10434" s="19"/>
      <c r="D10434" s="1"/>
      <c r="E10434" s="8"/>
      <c r="H10434" s="8"/>
    </row>
    <row r="10435" spans="1:8" x14ac:dyDescent="0.25">
      <c r="C10435" s="19"/>
      <c r="D10435" s="8"/>
      <c r="E10435" s="8"/>
      <c r="H10435" s="8"/>
    </row>
    <row r="10436" spans="1:8" x14ac:dyDescent="0.25">
      <c r="C10436" s="19"/>
      <c r="D10436" s="1"/>
      <c r="E10436" s="8"/>
      <c r="H10436" s="8"/>
    </row>
    <row r="10437" spans="1:8" x14ac:dyDescent="0.25">
      <c r="C10437" s="19"/>
      <c r="D10437" s="8"/>
      <c r="E10437" s="8"/>
      <c r="H10437" s="8"/>
    </row>
    <row r="10438" spans="1:8" x14ac:dyDescent="0.25">
      <c r="A10438" s="19"/>
      <c r="C10438" s="19"/>
      <c r="D10438" s="1"/>
      <c r="E10438" s="8"/>
      <c r="H10438" s="8"/>
    </row>
    <row r="10439" spans="1:8" x14ac:dyDescent="0.25">
      <c r="C10439" s="19"/>
      <c r="D10439" s="1"/>
      <c r="E10439" s="8"/>
      <c r="H10439" s="8"/>
    </row>
    <row r="10440" spans="1:8" x14ac:dyDescent="0.25">
      <c r="C10440" s="19"/>
      <c r="D10440" s="1"/>
      <c r="E10440" s="8"/>
      <c r="H10440" s="8"/>
    </row>
    <row r="10441" spans="1:8" x14ac:dyDescent="0.25">
      <c r="C10441" s="19"/>
      <c r="D10441" s="1"/>
      <c r="E10441" s="8"/>
      <c r="H10441" s="8"/>
    </row>
    <row r="10442" spans="1:8" x14ac:dyDescent="0.25">
      <c r="C10442" s="19"/>
      <c r="D10442" s="1"/>
      <c r="E10442" s="8"/>
      <c r="H10442" s="8"/>
    </row>
    <row r="10443" spans="1:8" x14ac:dyDescent="0.25">
      <c r="C10443" s="19"/>
      <c r="D10443" s="1"/>
      <c r="E10443" s="8"/>
      <c r="H10443" s="8"/>
    </row>
    <row r="10444" spans="1:8" x14ac:dyDescent="0.25">
      <c r="C10444" s="19"/>
      <c r="D10444" s="8"/>
      <c r="E10444" s="8"/>
      <c r="H10444" s="8"/>
    </row>
    <row r="10445" spans="1:8" x14ac:dyDescent="0.25">
      <c r="C10445" s="19"/>
      <c r="D10445" s="1"/>
      <c r="E10445" s="8"/>
      <c r="H10445" s="8"/>
    </row>
    <row r="10446" spans="1:8" x14ac:dyDescent="0.25">
      <c r="C10446" s="19"/>
      <c r="D10446" s="1"/>
      <c r="E10446" s="8"/>
      <c r="H10446" s="8"/>
    </row>
    <row r="10447" spans="1:8" x14ac:dyDescent="0.25">
      <c r="C10447" s="19"/>
      <c r="D10447" s="1"/>
      <c r="E10447" s="8"/>
      <c r="H10447" s="8"/>
    </row>
    <row r="10448" spans="1:8" x14ac:dyDescent="0.25">
      <c r="C10448" s="19"/>
      <c r="D10448" s="1"/>
      <c r="E10448" s="8"/>
      <c r="H10448" s="8"/>
    </row>
    <row r="10449" spans="3:8" x14ac:dyDescent="0.25">
      <c r="C10449" s="19"/>
      <c r="D10449" s="1"/>
      <c r="E10449" s="8"/>
      <c r="H10449" s="8"/>
    </row>
    <row r="10450" spans="3:8" x14ac:dyDescent="0.25">
      <c r="C10450" s="19"/>
      <c r="D10450" s="1"/>
      <c r="E10450" s="8"/>
      <c r="H10450" s="8"/>
    </row>
    <row r="10451" spans="3:8" x14ac:dyDescent="0.25">
      <c r="C10451" s="19"/>
      <c r="D10451" s="1"/>
      <c r="E10451" s="8"/>
      <c r="H10451" s="8"/>
    </row>
    <row r="10452" spans="3:8" x14ac:dyDescent="0.25">
      <c r="C10452" s="19"/>
      <c r="D10452" s="1"/>
      <c r="E10452" s="8"/>
      <c r="H10452" s="8"/>
    </row>
    <row r="10453" spans="3:8" x14ac:dyDescent="0.25">
      <c r="C10453" s="19"/>
      <c r="D10453" s="1"/>
      <c r="E10453" s="8"/>
      <c r="H10453" s="8"/>
    </row>
    <row r="10454" spans="3:8" x14ac:dyDescent="0.25">
      <c r="C10454" s="19"/>
      <c r="D10454" s="1"/>
      <c r="E10454" s="8"/>
      <c r="H10454" s="8"/>
    </row>
    <row r="10455" spans="3:8" x14ac:dyDescent="0.25">
      <c r="C10455" s="19"/>
      <c r="D10455" s="8"/>
      <c r="E10455" s="8"/>
      <c r="H10455" s="8"/>
    </row>
    <row r="10456" spans="3:8" x14ac:dyDescent="0.25">
      <c r="C10456" s="19"/>
      <c r="D10456" s="1"/>
      <c r="E10456" s="8"/>
      <c r="H10456" s="8"/>
    </row>
    <row r="10457" spans="3:8" x14ac:dyDescent="0.25">
      <c r="C10457" s="19"/>
      <c r="D10457" s="1"/>
      <c r="E10457" s="8"/>
      <c r="H10457" s="8"/>
    </row>
    <row r="10458" spans="3:8" x14ac:dyDescent="0.25">
      <c r="C10458" s="19"/>
      <c r="D10458" s="8"/>
      <c r="E10458" s="8"/>
      <c r="H10458" s="8"/>
    </row>
    <row r="10459" spans="3:8" x14ac:dyDescent="0.25">
      <c r="C10459" s="19"/>
      <c r="D10459" s="1"/>
      <c r="E10459" s="8"/>
      <c r="H10459" s="8"/>
    </row>
    <row r="10460" spans="3:8" x14ac:dyDescent="0.25">
      <c r="C10460" s="19"/>
      <c r="D10460" s="1"/>
      <c r="E10460" s="8"/>
      <c r="H10460" s="8"/>
    </row>
    <row r="10461" spans="3:8" x14ac:dyDescent="0.25">
      <c r="C10461" s="19"/>
      <c r="D10461" s="8"/>
      <c r="E10461" s="8"/>
      <c r="H10461" s="8"/>
    </row>
    <row r="10462" spans="3:8" x14ac:dyDescent="0.25">
      <c r="C10462" s="19"/>
      <c r="D10462" s="1"/>
      <c r="E10462" s="8"/>
      <c r="H10462" s="8"/>
    </row>
    <row r="10463" spans="3:8" x14ac:dyDescent="0.25">
      <c r="C10463" s="19"/>
      <c r="D10463" s="1"/>
      <c r="E10463" s="8"/>
      <c r="H10463" s="8"/>
    </row>
    <row r="10464" spans="3:8" x14ac:dyDescent="0.25">
      <c r="C10464" s="19"/>
      <c r="D10464" s="1"/>
      <c r="E10464" s="8"/>
      <c r="H10464" s="8"/>
    </row>
    <row r="10465" spans="1:8" x14ac:dyDescent="0.25">
      <c r="C10465" s="19"/>
      <c r="D10465" s="1"/>
      <c r="E10465" s="8"/>
      <c r="H10465" s="8"/>
    </row>
    <row r="10466" spans="1:8" x14ac:dyDescent="0.25">
      <c r="C10466" s="19"/>
      <c r="D10466" s="1"/>
      <c r="E10466" s="8"/>
      <c r="H10466" s="8"/>
    </row>
    <row r="10467" spans="1:8" x14ac:dyDescent="0.25">
      <c r="C10467" s="19"/>
      <c r="D10467" s="1"/>
      <c r="E10467" s="8"/>
      <c r="H10467" s="8"/>
    </row>
    <row r="10468" spans="1:8" x14ac:dyDescent="0.25">
      <c r="C10468" s="19"/>
      <c r="D10468" s="1"/>
      <c r="E10468" s="8"/>
      <c r="H10468" s="8"/>
    </row>
    <row r="10469" spans="1:8" x14ac:dyDescent="0.25">
      <c r="C10469" s="19"/>
      <c r="D10469" s="1"/>
      <c r="E10469" s="8"/>
      <c r="H10469" s="8"/>
    </row>
    <row r="10470" spans="1:8" x14ac:dyDescent="0.25">
      <c r="C10470" s="19"/>
      <c r="D10470" s="8"/>
      <c r="E10470" s="8"/>
      <c r="H10470" s="8"/>
    </row>
    <row r="10471" spans="1:8" x14ac:dyDescent="0.25">
      <c r="C10471" s="19"/>
      <c r="D10471" s="1"/>
      <c r="E10471" s="8"/>
      <c r="H10471" s="8"/>
    </row>
    <row r="10472" spans="1:8" x14ac:dyDescent="0.25">
      <c r="C10472" s="19"/>
      <c r="D10472" s="8"/>
      <c r="E10472" s="8"/>
      <c r="H10472" s="8"/>
    </row>
    <row r="10473" spans="1:8" x14ac:dyDescent="0.25">
      <c r="C10473" s="19"/>
      <c r="D10473" s="1"/>
      <c r="E10473" s="8"/>
      <c r="H10473" s="8"/>
    </row>
    <row r="10474" spans="1:8" x14ac:dyDescent="0.25">
      <c r="C10474" s="19"/>
      <c r="D10474" s="8"/>
      <c r="E10474" s="8"/>
      <c r="H10474" s="8"/>
    </row>
    <row r="10475" spans="1:8" x14ac:dyDescent="0.25">
      <c r="A10475" s="19"/>
      <c r="C10475" s="19"/>
      <c r="D10475" s="1"/>
      <c r="E10475" s="8"/>
      <c r="H10475" s="8"/>
    </row>
    <row r="10476" spans="1:8" x14ac:dyDescent="0.25">
      <c r="C10476" s="19"/>
      <c r="D10476" s="1"/>
      <c r="E10476" s="8"/>
      <c r="H10476" s="8"/>
    </row>
    <row r="10477" spans="1:8" x14ac:dyDescent="0.25">
      <c r="C10477" s="19"/>
      <c r="D10477" s="1"/>
      <c r="E10477" s="8"/>
      <c r="H10477" s="8"/>
    </row>
    <row r="10478" spans="1:8" x14ac:dyDescent="0.25">
      <c r="C10478" s="19"/>
      <c r="D10478" s="1"/>
      <c r="E10478" s="8"/>
      <c r="H10478" s="8"/>
    </row>
    <row r="10479" spans="1:8" x14ac:dyDescent="0.25">
      <c r="C10479" s="19"/>
      <c r="D10479" s="1"/>
      <c r="E10479" s="8"/>
      <c r="H10479" s="8"/>
    </row>
    <row r="10480" spans="1:8" x14ac:dyDescent="0.25">
      <c r="C10480" s="19"/>
      <c r="D10480" s="1"/>
      <c r="E10480" s="8"/>
      <c r="H10480" s="8"/>
    </row>
    <row r="10481" spans="3:8" x14ac:dyDescent="0.25">
      <c r="C10481" s="19"/>
      <c r="D10481" s="1"/>
      <c r="E10481" s="8"/>
      <c r="H10481" s="8"/>
    </row>
    <row r="10482" spans="3:8" x14ac:dyDescent="0.25">
      <c r="C10482" s="19"/>
      <c r="D10482" s="1"/>
      <c r="E10482" s="8"/>
      <c r="H10482" s="8"/>
    </row>
    <row r="10483" spans="3:8" x14ac:dyDescent="0.25">
      <c r="C10483" s="19"/>
      <c r="D10483" s="1"/>
      <c r="E10483" s="8"/>
      <c r="H10483" s="8"/>
    </row>
    <row r="10484" spans="3:8" x14ac:dyDescent="0.25">
      <c r="C10484" s="19"/>
      <c r="D10484" s="1"/>
      <c r="E10484" s="8"/>
      <c r="H10484" s="8"/>
    </row>
    <row r="10485" spans="3:8" x14ac:dyDescent="0.25">
      <c r="C10485" s="19"/>
      <c r="D10485" s="1"/>
      <c r="E10485" s="8"/>
      <c r="H10485" s="8"/>
    </row>
    <row r="10486" spans="3:8" x14ac:dyDescent="0.25">
      <c r="C10486" s="19"/>
      <c r="D10486" s="1"/>
      <c r="E10486" s="8"/>
      <c r="H10486" s="8"/>
    </row>
    <row r="10487" spans="3:8" x14ac:dyDescent="0.25">
      <c r="C10487" s="19"/>
      <c r="D10487" s="1"/>
      <c r="E10487" s="8"/>
      <c r="H10487" s="8"/>
    </row>
    <row r="10488" spans="3:8" x14ac:dyDescent="0.25">
      <c r="C10488" s="19"/>
      <c r="D10488" s="1"/>
      <c r="E10488" s="8"/>
      <c r="H10488" s="8"/>
    </row>
    <row r="10489" spans="3:8" x14ac:dyDescent="0.25">
      <c r="C10489" s="19"/>
      <c r="D10489" s="1"/>
      <c r="E10489" s="8"/>
      <c r="H10489" s="8"/>
    </row>
    <row r="10490" spans="3:8" x14ac:dyDescent="0.25">
      <c r="C10490" s="19"/>
      <c r="D10490" s="1"/>
      <c r="E10490" s="8"/>
      <c r="H10490" s="8"/>
    </row>
    <row r="10491" spans="3:8" x14ac:dyDescent="0.25">
      <c r="C10491" s="19"/>
      <c r="D10491" s="1"/>
      <c r="E10491" s="8"/>
      <c r="H10491" s="8"/>
    </row>
    <row r="10492" spans="3:8" x14ac:dyDescent="0.25">
      <c r="C10492" s="19"/>
      <c r="D10492" s="1"/>
      <c r="E10492" s="8"/>
      <c r="H10492" s="8"/>
    </row>
    <row r="10493" spans="3:8" x14ac:dyDescent="0.25">
      <c r="C10493" s="19"/>
      <c r="D10493" s="1"/>
      <c r="E10493" s="8"/>
      <c r="H10493" s="8"/>
    </row>
    <row r="10494" spans="3:8" x14ac:dyDescent="0.25">
      <c r="C10494" s="19"/>
      <c r="D10494" s="1"/>
      <c r="E10494" s="8"/>
      <c r="H10494" s="8"/>
    </row>
    <row r="10495" spans="3:8" x14ac:dyDescent="0.25">
      <c r="C10495" s="19"/>
      <c r="D10495" s="8"/>
      <c r="E10495" s="8"/>
      <c r="H10495" s="8"/>
    </row>
    <row r="10496" spans="3:8" x14ac:dyDescent="0.25">
      <c r="C10496" s="19"/>
      <c r="D10496" s="1"/>
      <c r="E10496" s="8"/>
      <c r="H10496" s="8"/>
    </row>
    <row r="10497" spans="1:8" x14ac:dyDescent="0.25">
      <c r="C10497" s="19"/>
      <c r="D10497" s="1"/>
      <c r="E10497" s="8"/>
      <c r="H10497" s="8"/>
    </row>
    <row r="10498" spans="1:8" x14ac:dyDescent="0.25">
      <c r="C10498" s="19"/>
      <c r="D10498" s="1"/>
      <c r="E10498" s="8"/>
      <c r="H10498" s="8"/>
    </row>
    <row r="10499" spans="1:8" x14ac:dyDescent="0.25">
      <c r="C10499" s="19"/>
      <c r="D10499" s="1"/>
      <c r="E10499" s="8"/>
      <c r="H10499" s="8"/>
    </row>
    <row r="10500" spans="1:8" x14ac:dyDescent="0.25">
      <c r="C10500" s="19"/>
      <c r="D10500" s="1"/>
      <c r="E10500" s="8"/>
      <c r="H10500" s="8"/>
    </row>
    <row r="10501" spans="1:8" x14ac:dyDescent="0.25">
      <c r="C10501" s="19"/>
      <c r="D10501" s="1"/>
      <c r="E10501" s="8"/>
      <c r="H10501" s="8"/>
    </row>
    <row r="10502" spans="1:8" x14ac:dyDescent="0.25">
      <c r="C10502" s="19"/>
      <c r="D10502" s="1"/>
      <c r="E10502" s="8"/>
      <c r="H10502" s="8"/>
    </row>
    <row r="10503" spans="1:8" x14ac:dyDescent="0.25">
      <c r="C10503" s="19"/>
      <c r="D10503" s="1"/>
      <c r="E10503" s="8"/>
      <c r="H10503" s="8"/>
    </row>
    <row r="10504" spans="1:8" x14ac:dyDescent="0.25">
      <c r="C10504" s="19"/>
      <c r="D10504" s="1"/>
      <c r="E10504" s="8"/>
      <c r="H10504" s="8"/>
    </row>
    <row r="10505" spans="1:8" x14ac:dyDescent="0.25">
      <c r="C10505" s="19"/>
      <c r="D10505" s="1"/>
      <c r="E10505" s="8"/>
      <c r="H10505" s="8"/>
    </row>
    <row r="10506" spans="1:8" x14ac:dyDescent="0.25">
      <c r="C10506" s="19"/>
      <c r="D10506" s="1"/>
      <c r="E10506" s="8"/>
      <c r="H10506" s="8"/>
    </row>
    <row r="10507" spans="1:8" x14ac:dyDescent="0.25">
      <c r="C10507" s="19"/>
      <c r="D10507" s="1"/>
      <c r="E10507" s="8"/>
      <c r="H10507" s="8"/>
    </row>
    <row r="10508" spans="1:8" x14ac:dyDescent="0.25">
      <c r="C10508" s="19"/>
      <c r="D10508" s="1"/>
      <c r="E10508" s="8"/>
      <c r="H10508" s="8"/>
    </row>
    <row r="10509" spans="1:8" x14ac:dyDescent="0.25">
      <c r="C10509" s="19"/>
      <c r="D10509" s="8"/>
      <c r="E10509" s="8"/>
      <c r="H10509" s="8"/>
    </row>
    <row r="10510" spans="1:8" x14ac:dyDescent="0.25">
      <c r="C10510" s="19"/>
      <c r="D10510" s="1"/>
      <c r="E10510" s="8"/>
      <c r="H10510" s="8"/>
    </row>
    <row r="10511" spans="1:8" x14ac:dyDescent="0.25">
      <c r="C10511" s="19"/>
      <c r="D10511" s="8"/>
      <c r="E10511" s="8"/>
      <c r="H10511" s="8"/>
    </row>
    <row r="10512" spans="1:8" x14ac:dyDescent="0.25">
      <c r="A10512" s="19"/>
      <c r="C10512" s="19"/>
      <c r="D10512" s="1"/>
      <c r="E10512" s="8"/>
      <c r="H10512" s="8"/>
    </row>
    <row r="10513" spans="3:8" x14ac:dyDescent="0.25">
      <c r="C10513" s="19"/>
      <c r="D10513" s="8"/>
      <c r="E10513" s="8"/>
      <c r="H10513" s="8"/>
    </row>
    <row r="10514" spans="3:8" x14ac:dyDescent="0.25">
      <c r="C10514" s="19"/>
      <c r="D10514" s="1"/>
      <c r="E10514" s="8"/>
      <c r="H10514" s="8"/>
    </row>
    <row r="10515" spans="3:8" x14ac:dyDescent="0.25">
      <c r="C10515" s="19"/>
      <c r="D10515" s="1"/>
      <c r="E10515" s="8"/>
      <c r="H10515" s="8"/>
    </row>
    <row r="10516" spans="3:8" x14ac:dyDescent="0.25">
      <c r="C10516" s="19"/>
      <c r="D10516" s="1"/>
      <c r="E10516" s="8"/>
      <c r="H10516" s="8"/>
    </row>
    <row r="10517" spans="3:8" x14ac:dyDescent="0.25">
      <c r="C10517" s="19"/>
      <c r="D10517" s="8"/>
      <c r="E10517" s="8"/>
      <c r="H10517" s="8"/>
    </row>
    <row r="10518" spans="3:8" x14ac:dyDescent="0.25">
      <c r="C10518" s="19"/>
      <c r="D10518" s="8"/>
      <c r="E10518" s="8"/>
      <c r="H10518" s="8"/>
    </row>
    <row r="10519" spans="3:8" x14ac:dyDescent="0.25">
      <c r="C10519" s="19"/>
      <c r="D10519" s="1"/>
      <c r="E10519" s="8"/>
      <c r="H10519" s="8"/>
    </row>
    <row r="10520" spans="3:8" x14ac:dyDescent="0.25">
      <c r="C10520" s="19"/>
      <c r="D10520" s="1"/>
      <c r="E10520" s="8"/>
      <c r="H10520" s="8"/>
    </row>
    <row r="10521" spans="3:8" x14ac:dyDescent="0.25">
      <c r="C10521" s="19"/>
      <c r="D10521" s="1"/>
      <c r="E10521" s="8"/>
      <c r="H10521" s="8"/>
    </row>
    <row r="10522" spans="3:8" x14ac:dyDescent="0.25">
      <c r="C10522" s="19"/>
      <c r="D10522" s="1"/>
      <c r="E10522" s="8"/>
      <c r="H10522" s="8"/>
    </row>
    <row r="10523" spans="3:8" x14ac:dyDescent="0.25">
      <c r="C10523" s="19"/>
      <c r="D10523" s="1"/>
      <c r="E10523" s="8"/>
      <c r="H10523" s="8"/>
    </row>
    <row r="10524" spans="3:8" x14ac:dyDescent="0.25">
      <c r="C10524" s="19"/>
      <c r="D10524" s="1"/>
      <c r="E10524" s="8"/>
      <c r="H10524" s="8"/>
    </row>
    <row r="10525" spans="3:8" x14ac:dyDescent="0.25">
      <c r="C10525" s="19"/>
      <c r="D10525" s="1"/>
      <c r="E10525" s="8"/>
      <c r="H10525" s="8"/>
    </row>
    <row r="10526" spans="3:8" x14ac:dyDescent="0.25">
      <c r="C10526" s="19"/>
      <c r="D10526" s="1"/>
      <c r="E10526" s="8"/>
      <c r="H10526" s="8"/>
    </row>
    <row r="10527" spans="3:8" x14ac:dyDescent="0.25">
      <c r="C10527" s="19"/>
      <c r="D10527" s="1"/>
      <c r="E10527" s="8"/>
      <c r="H10527" s="8"/>
    </row>
    <row r="10528" spans="3:8" x14ac:dyDescent="0.25">
      <c r="C10528" s="19"/>
      <c r="D10528" s="1"/>
      <c r="E10528" s="8"/>
      <c r="H10528" s="8"/>
    </row>
    <row r="10529" spans="3:8" x14ac:dyDescent="0.25">
      <c r="C10529" s="19"/>
      <c r="D10529" s="8"/>
      <c r="E10529" s="8"/>
      <c r="H10529" s="8"/>
    </row>
    <row r="10530" spans="3:8" x14ac:dyDescent="0.25">
      <c r="C10530" s="19"/>
      <c r="D10530" s="1"/>
      <c r="E10530" s="8"/>
      <c r="H10530" s="8"/>
    </row>
    <row r="10531" spans="3:8" x14ac:dyDescent="0.25">
      <c r="C10531" s="19"/>
      <c r="D10531" s="1"/>
      <c r="E10531" s="8"/>
      <c r="H10531" s="8"/>
    </row>
    <row r="10532" spans="3:8" x14ac:dyDescent="0.25">
      <c r="C10532" s="19"/>
      <c r="D10532" s="8"/>
      <c r="E10532" s="8"/>
      <c r="H10532" s="8"/>
    </row>
    <row r="10533" spans="3:8" x14ac:dyDescent="0.25">
      <c r="C10533" s="19"/>
      <c r="D10533" s="1"/>
      <c r="E10533" s="8"/>
      <c r="H10533" s="8"/>
    </row>
    <row r="10534" spans="3:8" x14ac:dyDescent="0.25">
      <c r="C10534" s="19"/>
      <c r="D10534" s="1"/>
      <c r="E10534" s="8"/>
      <c r="H10534" s="8"/>
    </row>
    <row r="10535" spans="3:8" x14ac:dyDescent="0.25">
      <c r="C10535" s="19"/>
      <c r="D10535" s="8"/>
      <c r="E10535" s="8"/>
      <c r="H10535" s="8"/>
    </row>
    <row r="10536" spans="3:8" x14ac:dyDescent="0.25">
      <c r="C10536" s="19"/>
      <c r="D10536" s="1"/>
      <c r="E10536" s="8"/>
      <c r="H10536" s="8"/>
    </row>
    <row r="10537" spans="3:8" x14ac:dyDescent="0.25">
      <c r="C10537" s="19"/>
      <c r="D10537" s="1"/>
      <c r="E10537" s="8"/>
      <c r="H10537" s="8"/>
    </row>
    <row r="10538" spans="3:8" x14ac:dyDescent="0.25">
      <c r="C10538" s="19"/>
      <c r="D10538" s="1"/>
      <c r="E10538" s="8"/>
      <c r="H10538" s="8"/>
    </row>
    <row r="10539" spans="3:8" x14ac:dyDescent="0.25">
      <c r="C10539" s="19"/>
      <c r="D10539" s="1"/>
      <c r="E10539" s="8"/>
      <c r="H10539" s="8"/>
    </row>
    <row r="10540" spans="3:8" x14ac:dyDescent="0.25">
      <c r="C10540" s="19"/>
      <c r="D10540" s="1"/>
      <c r="E10540" s="8"/>
      <c r="H10540" s="8"/>
    </row>
    <row r="10541" spans="3:8" x14ac:dyDescent="0.25">
      <c r="C10541" s="19"/>
      <c r="D10541" s="1"/>
      <c r="E10541" s="8"/>
      <c r="H10541" s="8"/>
    </row>
    <row r="10542" spans="3:8" x14ac:dyDescent="0.25">
      <c r="C10542" s="19"/>
      <c r="D10542" s="1"/>
      <c r="E10542" s="8"/>
      <c r="H10542" s="8"/>
    </row>
    <row r="10543" spans="3:8" x14ac:dyDescent="0.25">
      <c r="C10543" s="19"/>
      <c r="D10543" s="8"/>
      <c r="E10543" s="8"/>
      <c r="H10543" s="8"/>
    </row>
    <row r="10544" spans="3:8" x14ac:dyDescent="0.25">
      <c r="C10544" s="19"/>
      <c r="D10544" s="1"/>
      <c r="E10544" s="8"/>
      <c r="H10544" s="8"/>
    </row>
    <row r="10545" spans="1:8" x14ac:dyDescent="0.25">
      <c r="C10545" s="19"/>
      <c r="D10545" s="1"/>
      <c r="E10545" s="8"/>
      <c r="H10545" s="8"/>
    </row>
    <row r="10546" spans="1:8" x14ac:dyDescent="0.25">
      <c r="C10546" s="19"/>
      <c r="D10546" s="8"/>
      <c r="E10546" s="8"/>
      <c r="H10546" s="8"/>
    </row>
    <row r="10547" spans="1:8" x14ac:dyDescent="0.25">
      <c r="C10547" s="19"/>
      <c r="D10547" s="1"/>
      <c r="E10547" s="8"/>
      <c r="H10547" s="8"/>
    </row>
    <row r="10548" spans="1:8" x14ac:dyDescent="0.25">
      <c r="C10548" s="19"/>
      <c r="D10548" s="8"/>
      <c r="E10548" s="8"/>
      <c r="H10548" s="8"/>
    </row>
    <row r="10549" spans="1:8" x14ac:dyDescent="0.25">
      <c r="A10549" s="19"/>
      <c r="C10549" s="19"/>
      <c r="D10549" s="1"/>
      <c r="E10549" s="8"/>
      <c r="H10549" s="8"/>
    </row>
    <row r="10550" spans="1:8" x14ac:dyDescent="0.25">
      <c r="C10550" s="19"/>
      <c r="D10550" s="8"/>
      <c r="E10550" s="8"/>
      <c r="H10550" s="8"/>
    </row>
    <row r="10551" spans="1:8" x14ac:dyDescent="0.25">
      <c r="C10551" s="19"/>
      <c r="D10551" s="1"/>
      <c r="E10551" s="8"/>
      <c r="H10551" s="8"/>
    </row>
    <row r="10552" spans="1:8" x14ac:dyDescent="0.25">
      <c r="C10552" s="19"/>
      <c r="D10552" s="1"/>
      <c r="E10552" s="8"/>
      <c r="H10552" s="8"/>
    </row>
    <row r="10553" spans="1:8" x14ac:dyDescent="0.25">
      <c r="C10553" s="19"/>
      <c r="D10553" s="1"/>
      <c r="E10553" s="8"/>
      <c r="H10553" s="8"/>
    </row>
    <row r="10554" spans="1:8" x14ac:dyDescent="0.25">
      <c r="C10554" s="19"/>
      <c r="D10554" s="8"/>
      <c r="E10554" s="8"/>
      <c r="H10554" s="8"/>
    </row>
    <row r="10555" spans="1:8" x14ac:dyDescent="0.25">
      <c r="C10555" s="19"/>
      <c r="D10555" s="8"/>
      <c r="E10555" s="8"/>
      <c r="H10555" s="8"/>
    </row>
    <row r="10556" spans="1:8" x14ac:dyDescent="0.25">
      <c r="C10556" s="19"/>
      <c r="D10556" s="1"/>
      <c r="E10556" s="8"/>
      <c r="H10556" s="8"/>
    </row>
    <row r="10557" spans="1:8" x14ac:dyDescent="0.25">
      <c r="C10557" s="19"/>
      <c r="D10557" s="1"/>
      <c r="E10557" s="8"/>
      <c r="H10557" s="8"/>
    </row>
    <row r="10558" spans="1:8" x14ac:dyDescent="0.25">
      <c r="C10558" s="19"/>
      <c r="D10558" s="1"/>
      <c r="E10558" s="8"/>
      <c r="H10558" s="8"/>
    </row>
    <row r="10559" spans="1:8" x14ac:dyDescent="0.25">
      <c r="C10559" s="19"/>
      <c r="D10559" s="1"/>
      <c r="E10559" s="8"/>
      <c r="H10559" s="8"/>
    </row>
    <row r="10560" spans="1:8" x14ac:dyDescent="0.25">
      <c r="C10560" s="19"/>
      <c r="D10560" s="1"/>
      <c r="E10560" s="8"/>
      <c r="H10560" s="8"/>
    </row>
    <row r="10561" spans="3:8" x14ac:dyDescent="0.25">
      <c r="C10561" s="19"/>
      <c r="D10561" s="8"/>
      <c r="E10561" s="8"/>
      <c r="H10561" s="8"/>
    </row>
    <row r="10562" spans="3:8" x14ac:dyDescent="0.25">
      <c r="C10562" s="19"/>
      <c r="D10562" s="1"/>
      <c r="E10562" s="8"/>
      <c r="H10562" s="8"/>
    </row>
    <row r="10563" spans="3:8" x14ac:dyDescent="0.25">
      <c r="C10563" s="19"/>
      <c r="D10563" s="1"/>
      <c r="E10563" s="8"/>
      <c r="H10563" s="8"/>
    </row>
    <row r="10564" spans="3:8" x14ac:dyDescent="0.25">
      <c r="C10564" s="19"/>
      <c r="D10564" s="1"/>
      <c r="E10564" s="8"/>
      <c r="H10564" s="8"/>
    </row>
    <row r="10565" spans="3:8" x14ac:dyDescent="0.25">
      <c r="C10565" s="19"/>
      <c r="D10565" s="1"/>
      <c r="E10565" s="8"/>
      <c r="H10565" s="8"/>
    </row>
    <row r="10566" spans="3:8" x14ac:dyDescent="0.25">
      <c r="C10566" s="19"/>
      <c r="D10566" s="8"/>
      <c r="E10566" s="8"/>
      <c r="H10566" s="8"/>
    </row>
    <row r="10567" spans="3:8" x14ac:dyDescent="0.25">
      <c r="C10567" s="19"/>
      <c r="D10567" s="1"/>
      <c r="E10567" s="8"/>
      <c r="H10567" s="8"/>
    </row>
    <row r="10568" spans="3:8" x14ac:dyDescent="0.25">
      <c r="C10568" s="19"/>
      <c r="D10568" s="1"/>
      <c r="E10568" s="8"/>
      <c r="H10568" s="8"/>
    </row>
    <row r="10569" spans="3:8" x14ac:dyDescent="0.25">
      <c r="C10569" s="19"/>
      <c r="D10569" s="8"/>
      <c r="E10569" s="8"/>
      <c r="H10569" s="8"/>
    </row>
    <row r="10570" spans="3:8" x14ac:dyDescent="0.25">
      <c r="C10570" s="19"/>
      <c r="D10570" s="1"/>
      <c r="E10570" s="8"/>
      <c r="H10570" s="8"/>
    </row>
    <row r="10571" spans="3:8" x14ac:dyDescent="0.25">
      <c r="C10571" s="19"/>
      <c r="D10571" s="8"/>
      <c r="E10571" s="8"/>
      <c r="H10571" s="8"/>
    </row>
    <row r="10572" spans="3:8" x14ac:dyDescent="0.25">
      <c r="C10572" s="19"/>
      <c r="D10572" s="8"/>
      <c r="E10572" s="8"/>
      <c r="H10572" s="8"/>
    </row>
    <row r="10573" spans="3:8" x14ac:dyDescent="0.25">
      <c r="C10573" s="19"/>
      <c r="D10573" s="1"/>
      <c r="E10573" s="8"/>
      <c r="H10573" s="8"/>
    </row>
    <row r="10574" spans="3:8" x14ac:dyDescent="0.25">
      <c r="C10574" s="19"/>
      <c r="D10574" s="1"/>
      <c r="E10574" s="8"/>
      <c r="H10574" s="8"/>
    </row>
    <row r="10575" spans="3:8" x14ac:dyDescent="0.25">
      <c r="C10575" s="19"/>
      <c r="D10575" s="1"/>
      <c r="E10575" s="8"/>
      <c r="H10575" s="8"/>
    </row>
    <row r="10576" spans="3:8" x14ac:dyDescent="0.25">
      <c r="C10576" s="19"/>
      <c r="D10576" s="8"/>
      <c r="E10576" s="8"/>
      <c r="H10576" s="8"/>
    </row>
    <row r="10577" spans="1:8" x14ac:dyDescent="0.25">
      <c r="C10577" s="19"/>
      <c r="D10577" s="1"/>
      <c r="E10577" s="8"/>
      <c r="H10577" s="8"/>
    </row>
    <row r="10578" spans="1:8" x14ac:dyDescent="0.25">
      <c r="C10578" s="19"/>
      <c r="D10578" s="8"/>
      <c r="E10578" s="8"/>
      <c r="H10578" s="8"/>
    </row>
    <row r="10579" spans="1:8" x14ac:dyDescent="0.25">
      <c r="C10579" s="19"/>
      <c r="D10579" s="1"/>
      <c r="E10579" s="8"/>
      <c r="H10579" s="8"/>
    </row>
    <row r="10580" spans="1:8" x14ac:dyDescent="0.25">
      <c r="C10580" s="19"/>
      <c r="D10580" s="8"/>
      <c r="E10580" s="8"/>
      <c r="H10580" s="8"/>
    </row>
    <row r="10581" spans="1:8" x14ac:dyDescent="0.25">
      <c r="C10581" s="19"/>
      <c r="D10581" s="8"/>
      <c r="E10581" s="8"/>
      <c r="H10581" s="8"/>
    </row>
    <row r="10582" spans="1:8" x14ac:dyDescent="0.25">
      <c r="C10582" s="19"/>
      <c r="D10582" s="8"/>
      <c r="E10582" s="8"/>
      <c r="H10582" s="8"/>
    </row>
    <row r="10583" spans="1:8" x14ac:dyDescent="0.25">
      <c r="C10583" s="19"/>
      <c r="D10583" s="8"/>
      <c r="E10583" s="8"/>
      <c r="H10583" s="8"/>
    </row>
    <row r="10584" spans="1:8" x14ac:dyDescent="0.25">
      <c r="C10584" s="19"/>
      <c r="D10584" s="1"/>
      <c r="E10584" s="8"/>
      <c r="H10584" s="8"/>
    </row>
    <row r="10585" spans="1:8" x14ac:dyDescent="0.25">
      <c r="C10585" s="19"/>
      <c r="D10585" s="8"/>
      <c r="E10585" s="8"/>
      <c r="H10585" s="8"/>
    </row>
    <row r="10586" spans="1:8" x14ac:dyDescent="0.25">
      <c r="A10586" s="19"/>
      <c r="C10586" s="19"/>
      <c r="D10586" s="1"/>
      <c r="E10586" s="8"/>
      <c r="H10586" s="8"/>
    </row>
    <row r="10587" spans="1:8" x14ac:dyDescent="0.25">
      <c r="C10587" s="19"/>
      <c r="D10587" s="8"/>
      <c r="E10587" s="8"/>
      <c r="H10587" s="8"/>
    </row>
    <row r="10588" spans="1:8" x14ac:dyDescent="0.25">
      <c r="C10588" s="19"/>
      <c r="D10588" s="1"/>
      <c r="E10588" s="8"/>
      <c r="H10588" s="8"/>
    </row>
    <row r="10589" spans="1:8" x14ac:dyDescent="0.25">
      <c r="C10589" s="19"/>
      <c r="D10589" s="1"/>
      <c r="E10589" s="8"/>
      <c r="H10589" s="8"/>
    </row>
    <row r="10590" spans="1:8" x14ac:dyDescent="0.25">
      <c r="C10590" s="19"/>
      <c r="D10590" s="1"/>
      <c r="E10590" s="8"/>
      <c r="H10590" s="8"/>
    </row>
    <row r="10591" spans="1:8" x14ac:dyDescent="0.25">
      <c r="C10591" s="19"/>
      <c r="D10591" s="8"/>
      <c r="E10591" s="8"/>
      <c r="H10591" s="8"/>
    </row>
    <row r="10592" spans="1:8" x14ac:dyDescent="0.25">
      <c r="C10592" s="19"/>
      <c r="D10592" s="8"/>
      <c r="E10592" s="8"/>
      <c r="H10592" s="8"/>
    </row>
    <row r="10593" spans="3:8" x14ac:dyDescent="0.25">
      <c r="C10593" s="19"/>
      <c r="D10593" s="1"/>
      <c r="E10593" s="8"/>
      <c r="H10593" s="8"/>
    </row>
    <row r="10594" spans="3:8" x14ac:dyDescent="0.25">
      <c r="C10594" s="19"/>
      <c r="D10594" s="1"/>
      <c r="E10594" s="8"/>
      <c r="H10594" s="8"/>
    </row>
    <row r="10595" spans="3:8" x14ac:dyDescent="0.25">
      <c r="C10595" s="19"/>
      <c r="D10595" s="1"/>
      <c r="E10595" s="8"/>
      <c r="H10595" s="8"/>
    </row>
    <row r="10596" spans="3:8" x14ac:dyDescent="0.25">
      <c r="C10596" s="19"/>
      <c r="D10596" s="1"/>
      <c r="E10596" s="8"/>
      <c r="H10596" s="8"/>
    </row>
    <row r="10597" spans="3:8" x14ac:dyDescent="0.25">
      <c r="C10597" s="19"/>
      <c r="D10597" s="1"/>
      <c r="E10597" s="8"/>
      <c r="H10597" s="8"/>
    </row>
    <row r="10598" spans="3:8" x14ac:dyDescent="0.25">
      <c r="C10598" s="19"/>
      <c r="D10598" s="8"/>
      <c r="E10598" s="8"/>
      <c r="H10598" s="8"/>
    </row>
    <row r="10599" spans="3:8" x14ac:dyDescent="0.25">
      <c r="C10599" s="19"/>
      <c r="D10599" s="8"/>
      <c r="E10599" s="8"/>
      <c r="H10599" s="8"/>
    </row>
    <row r="10600" spans="3:8" x14ac:dyDescent="0.25">
      <c r="C10600" s="19"/>
      <c r="D10600" s="1"/>
      <c r="E10600" s="8"/>
      <c r="H10600" s="8"/>
    </row>
    <row r="10601" spans="3:8" x14ac:dyDescent="0.25">
      <c r="C10601" s="19"/>
      <c r="D10601" s="1"/>
      <c r="E10601" s="8"/>
      <c r="H10601" s="8"/>
    </row>
    <row r="10602" spans="3:8" x14ac:dyDescent="0.25">
      <c r="C10602" s="19"/>
      <c r="D10602" s="1"/>
      <c r="E10602" s="8"/>
      <c r="H10602" s="8"/>
    </row>
    <row r="10603" spans="3:8" x14ac:dyDescent="0.25">
      <c r="C10603" s="19"/>
      <c r="D10603" s="8"/>
      <c r="E10603" s="8"/>
      <c r="H10603" s="8"/>
    </row>
    <row r="10604" spans="3:8" x14ac:dyDescent="0.25">
      <c r="C10604" s="19"/>
      <c r="D10604" s="1"/>
      <c r="E10604" s="8"/>
      <c r="H10604" s="8"/>
    </row>
    <row r="10605" spans="3:8" x14ac:dyDescent="0.25">
      <c r="C10605" s="19"/>
      <c r="D10605" s="1"/>
      <c r="E10605" s="8"/>
      <c r="H10605" s="8"/>
    </row>
    <row r="10606" spans="3:8" x14ac:dyDescent="0.25">
      <c r="C10606" s="19"/>
      <c r="D10606" s="8"/>
      <c r="E10606" s="8"/>
      <c r="H10606" s="8"/>
    </row>
    <row r="10607" spans="3:8" x14ac:dyDescent="0.25">
      <c r="C10607" s="19"/>
      <c r="D10607" s="1"/>
      <c r="E10607" s="8"/>
      <c r="H10607" s="8"/>
    </row>
    <row r="10608" spans="3:8" x14ac:dyDescent="0.25">
      <c r="C10608" s="19"/>
      <c r="D10608" s="8"/>
      <c r="E10608" s="8"/>
      <c r="H10608" s="8"/>
    </row>
    <row r="10609" spans="1:8" x14ac:dyDescent="0.25">
      <c r="C10609" s="19"/>
      <c r="D10609" s="8"/>
      <c r="E10609" s="8"/>
      <c r="H10609" s="8"/>
    </row>
    <row r="10610" spans="1:8" x14ac:dyDescent="0.25">
      <c r="C10610" s="19"/>
      <c r="D10610" s="1"/>
      <c r="E10610" s="8"/>
      <c r="H10610" s="8"/>
    </row>
    <row r="10611" spans="1:8" x14ac:dyDescent="0.25">
      <c r="C10611" s="19"/>
      <c r="D10611" s="1"/>
      <c r="E10611" s="8"/>
      <c r="H10611" s="8"/>
    </row>
    <row r="10612" spans="1:8" x14ac:dyDescent="0.25">
      <c r="C10612" s="19"/>
      <c r="D10612" s="1"/>
      <c r="E10612" s="8"/>
      <c r="H10612" s="8"/>
    </row>
    <row r="10613" spans="1:8" x14ac:dyDescent="0.25">
      <c r="C10613" s="19"/>
      <c r="D10613" s="1"/>
      <c r="E10613" s="8"/>
      <c r="H10613" s="8"/>
    </row>
    <row r="10614" spans="1:8" x14ac:dyDescent="0.25">
      <c r="C10614" s="19"/>
      <c r="D10614" s="1"/>
      <c r="E10614" s="8"/>
      <c r="H10614" s="8"/>
    </row>
    <row r="10615" spans="1:8" x14ac:dyDescent="0.25">
      <c r="C10615" s="19"/>
      <c r="D10615" s="8"/>
      <c r="E10615" s="8"/>
      <c r="H10615" s="8"/>
    </row>
    <row r="10616" spans="1:8" x14ac:dyDescent="0.25">
      <c r="C10616" s="19"/>
      <c r="D10616" s="1"/>
      <c r="E10616" s="8"/>
      <c r="H10616" s="8"/>
    </row>
    <row r="10617" spans="1:8" x14ac:dyDescent="0.25">
      <c r="C10617" s="19"/>
      <c r="D10617" s="8"/>
      <c r="E10617" s="8"/>
      <c r="H10617" s="8"/>
    </row>
    <row r="10618" spans="1:8" x14ac:dyDescent="0.25">
      <c r="C10618" s="19"/>
      <c r="D10618" s="8"/>
      <c r="E10618" s="8"/>
      <c r="H10618" s="8"/>
    </row>
    <row r="10619" spans="1:8" x14ac:dyDescent="0.25">
      <c r="C10619" s="19"/>
      <c r="D10619" s="8"/>
      <c r="E10619" s="8"/>
      <c r="H10619" s="8"/>
    </row>
    <row r="10620" spans="1:8" x14ac:dyDescent="0.25">
      <c r="C10620" s="19"/>
      <c r="D10620" s="8"/>
      <c r="E10620" s="8"/>
      <c r="H10620" s="8"/>
    </row>
    <row r="10621" spans="1:8" x14ac:dyDescent="0.25">
      <c r="C10621" s="19"/>
      <c r="D10621" s="1"/>
      <c r="E10621" s="8"/>
      <c r="H10621" s="8"/>
    </row>
    <row r="10622" spans="1:8" x14ac:dyDescent="0.25">
      <c r="C10622" s="19"/>
      <c r="D10622" s="8"/>
      <c r="E10622" s="8"/>
      <c r="H10622" s="8"/>
    </row>
    <row r="10623" spans="1:8" x14ac:dyDescent="0.25">
      <c r="A10623" s="19"/>
      <c r="C10623" s="19"/>
      <c r="D10623" s="1"/>
      <c r="E10623" s="8"/>
      <c r="H10623" s="8"/>
    </row>
    <row r="10624" spans="1:8" x14ac:dyDescent="0.25">
      <c r="C10624" s="19"/>
      <c r="D10624" s="8"/>
      <c r="E10624" s="8"/>
      <c r="H10624" s="8"/>
    </row>
    <row r="10625" spans="3:8" x14ac:dyDescent="0.25">
      <c r="C10625" s="19"/>
      <c r="D10625" s="1"/>
      <c r="E10625" s="8"/>
      <c r="H10625" s="8"/>
    </row>
    <row r="10626" spans="3:8" x14ac:dyDescent="0.25">
      <c r="C10626" s="19"/>
      <c r="D10626" s="1"/>
      <c r="E10626" s="8"/>
      <c r="H10626" s="8"/>
    </row>
    <row r="10627" spans="3:8" x14ac:dyDescent="0.25">
      <c r="C10627" s="19"/>
      <c r="D10627" s="1"/>
      <c r="E10627" s="8"/>
      <c r="H10627" s="8"/>
    </row>
    <row r="10628" spans="3:8" x14ac:dyDescent="0.25">
      <c r="C10628" s="19"/>
      <c r="D10628" s="8"/>
      <c r="E10628" s="8"/>
      <c r="H10628" s="8"/>
    </row>
    <row r="10629" spans="3:8" x14ac:dyDescent="0.25">
      <c r="C10629" s="19"/>
      <c r="D10629" s="8"/>
      <c r="E10629" s="8"/>
      <c r="H10629" s="8"/>
    </row>
    <row r="10630" spans="3:8" x14ac:dyDescent="0.25">
      <c r="C10630" s="19"/>
      <c r="D10630" s="1"/>
      <c r="E10630" s="8"/>
      <c r="H10630" s="8"/>
    </row>
    <row r="10631" spans="3:8" x14ac:dyDescent="0.25">
      <c r="C10631" s="19"/>
      <c r="D10631" s="1"/>
      <c r="E10631" s="8"/>
      <c r="H10631" s="8"/>
    </row>
    <row r="10632" spans="3:8" x14ac:dyDescent="0.25">
      <c r="C10632" s="19"/>
      <c r="D10632" s="1"/>
      <c r="E10632" s="8"/>
      <c r="H10632" s="8"/>
    </row>
    <row r="10633" spans="3:8" x14ac:dyDescent="0.25">
      <c r="C10633" s="19"/>
      <c r="D10633" s="1"/>
      <c r="E10633" s="8"/>
      <c r="H10633" s="8"/>
    </row>
    <row r="10634" spans="3:8" x14ac:dyDescent="0.25">
      <c r="C10634" s="19"/>
      <c r="D10634" s="1"/>
      <c r="E10634" s="8"/>
      <c r="H10634" s="8"/>
    </row>
    <row r="10635" spans="3:8" x14ac:dyDescent="0.25">
      <c r="C10635" s="19"/>
      <c r="D10635" s="1"/>
      <c r="E10635" s="8"/>
      <c r="H10635" s="8"/>
    </row>
    <row r="10636" spans="3:8" x14ac:dyDescent="0.25">
      <c r="C10636" s="19"/>
      <c r="D10636" s="1"/>
      <c r="E10636" s="8"/>
      <c r="H10636" s="8"/>
    </row>
    <row r="10637" spans="3:8" x14ac:dyDescent="0.25">
      <c r="C10637" s="19"/>
      <c r="D10637" s="1"/>
      <c r="E10637" s="8"/>
      <c r="H10637" s="8"/>
    </row>
    <row r="10638" spans="3:8" x14ac:dyDescent="0.25">
      <c r="C10638" s="19"/>
      <c r="D10638" s="1"/>
      <c r="E10638" s="8"/>
      <c r="H10638" s="8"/>
    </row>
    <row r="10639" spans="3:8" x14ac:dyDescent="0.25">
      <c r="C10639" s="19"/>
      <c r="D10639" s="1"/>
      <c r="E10639" s="8"/>
      <c r="H10639" s="8"/>
    </row>
    <row r="10640" spans="3:8" x14ac:dyDescent="0.25">
      <c r="C10640" s="19"/>
      <c r="D10640" s="8"/>
      <c r="E10640" s="8"/>
      <c r="H10640" s="8"/>
    </row>
    <row r="10641" spans="3:8" x14ac:dyDescent="0.25">
      <c r="C10641" s="19"/>
      <c r="D10641" s="1"/>
      <c r="E10641" s="8"/>
      <c r="H10641" s="8"/>
    </row>
    <row r="10642" spans="3:8" x14ac:dyDescent="0.25">
      <c r="C10642" s="19"/>
      <c r="D10642" s="1"/>
      <c r="E10642" s="8"/>
      <c r="H10642" s="8"/>
    </row>
    <row r="10643" spans="3:8" x14ac:dyDescent="0.25">
      <c r="C10643" s="19"/>
      <c r="D10643" s="8"/>
      <c r="E10643" s="8"/>
      <c r="H10643" s="8"/>
    </row>
    <row r="10644" spans="3:8" x14ac:dyDescent="0.25">
      <c r="C10644" s="19"/>
      <c r="D10644" s="1"/>
      <c r="E10644" s="8"/>
      <c r="H10644" s="8"/>
    </row>
    <row r="10645" spans="3:8" x14ac:dyDescent="0.25">
      <c r="C10645" s="19"/>
      <c r="D10645" s="8"/>
      <c r="E10645" s="8"/>
      <c r="H10645" s="8"/>
    </row>
    <row r="10646" spans="3:8" x14ac:dyDescent="0.25">
      <c r="C10646" s="19"/>
      <c r="D10646" s="8"/>
      <c r="E10646" s="8"/>
      <c r="H10646" s="8"/>
    </row>
    <row r="10647" spans="3:8" x14ac:dyDescent="0.25">
      <c r="C10647" s="19"/>
      <c r="D10647" s="1"/>
      <c r="E10647" s="8"/>
      <c r="H10647" s="8"/>
    </row>
    <row r="10648" spans="3:8" x14ac:dyDescent="0.25">
      <c r="C10648" s="19"/>
      <c r="D10648" s="1"/>
      <c r="E10648" s="8"/>
      <c r="H10648" s="8"/>
    </row>
    <row r="10649" spans="3:8" x14ac:dyDescent="0.25">
      <c r="C10649" s="19"/>
      <c r="D10649" s="1"/>
      <c r="E10649" s="8"/>
      <c r="H10649" s="8"/>
    </row>
    <row r="10650" spans="3:8" x14ac:dyDescent="0.25">
      <c r="C10650" s="19"/>
      <c r="D10650" s="8"/>
      <c r="E10650" s="8"/>
      <c r="H10650" s="8"/>
    </row>
    <row r="10651" spans="3:8" x14ac:dyDescent="0.25">
      <c r="C10651" s="19"/>
      <c r="D10651" s="1"/>
      <c r="E10651" s="8"/>
      <c r="H10651" s="8"/>
    </row>
    <row r="10652" spans="3:8" x14ac:dyDescent="0.25">
      <c r="C10652" s="19"/>
      <c r="D10652" s="1"/>
      <c r="E10652" s="8"/>
      <c r="H10652" s="8"/>
    </row>
    <row r="10653" spans="3:8" x14ac:dyDescent="0.25">
      <c r="C10653" s="19"/>
      <c r="D10653" s="1"/>
      <c r="E10653" s="8"/>
      <c r="H10653" s="8"/>
    </row>
    <row r="10654" spans="3:8" x14ac:dyDescent="0.25">
      <c r="C10654" s="19"/>
      <c r="D10654" s="8"/>
      <c r="E10654" s="8"/>
      <c r="H10654" s="8"/>
    </row>
    <row r="10655" spans="3:8" x14ac:dyDescent="0.25">
      <c r="C10655" s="19"/>
      <c r="D10655" s="8"/>
      <c r="E10655" s="8"/>
      <c r="H10655" s="8"/>
    </row>
    <row r="10656" spans="3:8" x14ac:dyDescent="0.25">
      <c r="C10656" s="19"/>
      <c r="D10656" s="8"/>
      <c r="E10656" s="8"/>
      <c r="H10656" s="8"/>
    </row>
    <row r="10657" spans="1:8" x14ac:dyDescent="0.25">
      <c r="C10657" s="19"/>
      <c r="D10657" s="8"/>
      <c r="E10657" s="8"/>
      <c r="H10657" s="8"/>
    </row>
    <row r="10658" spans="1:8" x14ac:dyDescent="0.25">
      <c r="C10658" s="19"/>
      <c r="D10658" s="1"/>
      <c r="E10658" s="8"/>
      <c r="H10658" s="8"/>
    </row>
    <row r="10659" spans="1:8" x14ac:dyDescent="0.25">
      <c r="C10659" s="19"/>
      <c r="D10659" s="8"/>
      <c r="E10659" s="8"/>
      <c r="H10659" s="8"/>
    </row>
    <row r="10660" spans="1:8" x14ac:dyDescent="0.25">
      <c r="A10660" s="19"/>
      <c r="C10660" s="19"/>
      <c r="D10660" s="1"/>
      <c r="E10660" s="8"/>
      <c r="H10660" s="8"/>
    </row>
    <row r="10661" spans="1:8" x14ac:dyDescent="0.25">
      <c r="C10661" s="19"/>
      <c r="D10661" s="8"/>
      <c r="E10661" s="8"/>
      <c r="H10661" s="8"/>
    </row>
    <row r="10662" spans="1:8" x14ac:dyDescent="0.25">
      <c r="C10662" s="19"/>
      <c r="D10662" s="1"/>
      <c r="E10662" s="8"/>
      <c r="H10662" s="8"/>
    </row>
    <row r="10663" spans="1:8" x14ac:dyDescent="0.25">
      <c r="C10663" s="19"/>
      <c r="D10663" s="1"/>
      <c r="E10663" s="8"/>
      <c r="H10663" s="8"/>
    </row>
    <row r="10664" spans="1:8" x14ac:dyDescent="0.25">
      <c r="C10664" s="19"/>
      <c r="D10664" s="1"/>
      <c r="E10664" s="8"/>
      <c r="H10664" s="8"/>
    </row>
    <row r="10665" spans="1:8" x14ac:dyDescent="0.25">
      <c r="C10665" s="19"/>
      <c r="D10665" s="8"/>
      <c r="E10665" s="8"/>
      <c r="H10665" s="8"/>
    </row>
    <row r="10666" spans="1:8" x14ac:dyDescent="0.25">
      <c r="C10666" s="19"/>
      <c r="D10666" s="1"/>
      <c r="E10666" s="8"/>
      <c r="H10666" s="8"/>
    </row>
    <row r="10667" spans="1:8" x14ac:dyDescent="0.25">
      <c r="C10667" s="19"/>
      <c r="D10667" s="1"/>
      <c r="E10667" s="8"/>
      <c r="H10667" s="8"/>
    </row>
    <row r="10668" spans="1:8" x14ac:dyDescent="0.25">
      <c r="C10668" s="19"/>
      <c r="D10668" s="1"/>
      <c r="E10668" s="8"/>
      <c r="H10668" s="8"/>
    </row>
    <row r="10669" spans="1:8" x14ac:dyDescent="0.25">
      <c r="C10669" s="19"/>
      <c r="D10669" s="1"/>
      <c r="E10669" s="8"/>
      <c r="H10669" s="8"/>
    </row>
    <row r="10670" spans="1:8" x14ac:dyDescent="0.25">
      <c r="C10670" s="19"/>
      <c r="D10670" s="1"/>
      <c r="E10670" s="8"/>
      <c r="H10670" s="8"/>
    </row>
    <row r="10671" spans="1:8" x14ac:dyDescent="0.25">
      <c r="C10671" s="19"/>
      <c r="D10671" s="1"/>
      <c r="E10671" s="8"/>
      <c r="H10671" s="8"/>
    </row>
    <row r="10672" spans="1:8" x14ac:dyDescent="0.25">
      <c r="C10672" s="19"/>
      <c r="D10672" s="1"/>
      <c r="E10672" s="8"/>
      <c r="H10672" s="8"/>
    </row>
    <row r="10673" spans="3:8" x14ac:dyDescent="0.25">
      <c r="C10673" s="19"/>
      <c r="D10673" s="1"/>
      <c r="E10673" s="8"/>
      <c r="H10673" s="8"/>
    </row>
    <row r="10674" spans="3:8" x14ac:dyDescent="0.25">
      <c r="C10674" s="19"/>
      <c r="D10674" s="1"/>
      <c r="E10674" s="8"/>
      <c r="H10674" s="8"/>
    </row>
    <row r="10675" spans="3:8" x14ac:dyDescent="0.25">
      <c r="C10675" s="19"/>
      <c r="D10675" s="1"/>
      <c r="E10675" s="8"/>
      <c r="H10675" s="8"/>
    </row>
    <row r="10676" spans="3:8" x14ac:dyDescent="0.25">
      <c r="C10676" s="19"/>
      <c r="D10676" s="1"/>
      <c r="E10676" s="8"/>
      <c r="H10676" s="8"/>
    </row>
    <row r="10677" spans="3:8" x14ac:dyDescent="0.25">
      <c r="C10677" s="19"/>
      <c r="D10677" s="8"/>
      <c r="E10677" s="8"/>
      <c r="H10677" s="8"/>
    </row>
    <row r="10678" spans="3:8" x14ac:dyDescent="0.25">
      <c r="C10678" s="19"/>
      <c r="D10678" s="1"/>
      <c r="E10678" s="8"/>
      <c r="H10678" s="8"/>
    </row>
    <row r="10679" spans="3:8" x14ac:dyDescent="0.25">
      <c r="C10679" s="19"/>
      <c r="D10679" s="1"/>
      <c r="E10679" s="8"/>
      <c r="H10679" s="8"/>
    </row>
    <row r="10680" spans="3:8" x14ac:dyDescent="0.25">
      <c r="C10680" s="19"/>
      <c r="D10680" s="8"/>
      <c r="E10680" s="8"/>
      <c r="H10680" s="8"/>
    </row>
    <row r="10681" spans="3:8" x14ac:dyDescent="0.25">
      <c r="C10681" s="19"/>
      <c r="D10681" s="1"/>
      <c r="E10681" s="8"/>
      <c r="H10681" s="8"/>
    </row>
    <row r="10682" spans="3:8" x14ac:dyDescent="0.25">
      <c r="C10682" s="19"/>
      <c r="D10682" s="8"/>
      <c r="E10682" s="8"/>
      <c r="H10682" s="8"/>
    </row>
    <row r="10683" spans="3:8" x14ac:dyDescent="0.25">
      <c r="C10683" s="19"/>
      <c r="D10683" s="8"/>
      <c r="E10683" s="8"/>
      <c r="H10683" s="8"/>
    </row>
    <row r="10684" spans="3:8" x14ac:dyDescent="0.25">
      <c r="C10684" s="19"/>
      <c r="D10684" s="1"/>
      <c r="E10684" s="8"/>
      <c r="H10684" s="8"/>
    </row>
    <row r="10685" spans="3:8" x14ac:dyDescent="0.25">
      <c r="C10685" s="19"/>
      <c r="D10685" s="1"/>
      <c r="E10685" s="8"/>
      <c r="H10685" s="8"/>
    </row>
    <row r="10686" spans="3:8" x14ac:dyDescent="0.25">
      <c r="C10686" s="19"/>
      <c r="D10686" s="1"/>
      <c r="E10686" s="8"/>
      <c r="H10686" s="8"/>
    </row>
    <row r="10687" spans="3:8" x14ac:dyDescent="0.25">
      <c r="C10687" s="19"/>
      <c r="D10687" s="1"/>
      <c r="E10687" s="8"/>
      <c r="H10687" s="8"/>
    </row>
    <row r="10688" spans="3:8" x14ac:dyDescent="0.25">
      <c r="C10688" s="19"/>
      <c r="D10688" s="1"/>
      <c r="E10688" s="8"/>
      <c r="H10688" s="8"/>
    </row>
    <row r="10689" spans="1:8" x14ac:dyDescent="0.25">
      <c r="C10689" s="19"/>
      <c r="D10689" s="8"/>
      <c r="E10689" s="8"/>
      <c r="H10689" s="8"/>
    </row>
    <row r="10690" spans="1:8" x14ac:dyDescent="0.25">
      <c r="C10690" s="19"/>
      <c r="D10690" s="1"/>
      <c r="E10690" s="8"/>
      <c r="H10690" s="8"/>
    </row>
    <row r="10691" spans="1:8" x14ac:dyDescent="0.25">
      <c r="C10691" s="19"/>
      <c r="D10691" s="8"/>
      <c r="E10691" s="8"/>
      <c r="H10691" s="8"/>
    </row>
    <row r="10692" spans="1:8" x14ac:dyDescent="0.25">
      <c r="C10692" s="19"/>
      <c r="D10692" s="8"/>
      <c r="E10692" s="8"/>
      <c r="H10692" s="8"/>
    </row>
    <row r="10693" spans="1:8" x14ac:dyDescent="0.25">
      <c r="C10693" s="19"/>
      <c r="D10693" s="1"/>
      <c r="E10693" s="8"/>
      <c r="H10693" s="8"/>
    </row>
    <row r="10694" spans="1:8" x14ac:dyDescent="0.25">
      <c r="C10694" s="19"/>
      <c r="D10694" s="8"/>
      <c r="E10694" s="8"/>
      <c r="H10694" s="8"/>
    </row>
    <row r="10695" spans="1:8" x14ac:dyDescent="0.25">
      <c r="C10695" s="19"/>
      <c r="D10695" s="1"/>
      <c r="E10695" s="8"/>
      <c r="H10695" s="8"/>
    </row>
    <row r="10696" spans="1:8" x14ac:dyDescent="0.25">
      <c r="C10696" s="19"/>
      <c r="D10696" s="8"/>
      <c r="E10696" s="8"/>
      <c r="H10696" s="8"/>
    </row>
    <row r="10697" spans="1:8" x14ac:dyDescent="0.25">
      <c r="A10697" s="19"/>
      <c r="C10697" s="19"/>
      <c r="D10697" s="1"/>
      <c r="E10697" s="8"/>
      <c r="H10697" s="8"/>
    </row>
    <row r="10698" spans="1:8" x14ac:dyDescent="0.25">
      <c r="C10698" s="19"/>
      <c r="D10698" s="1"/>
      <c r="E10698" s="8"/>
      <c r="H10698" s="8"/>
    </row>
    <row r="10699" spans="1:8" x14ac:dyDescent="0.25">
      <c r="C10699" s="19"/>
      <c r="D10699" s="1"/>
      <c r="E10699" s="8"/>
      <c r="H10699" s="8"/>
    </row>
    <row r="10700" spans="1:8" x14ac:dyDescent="0.25">
      <c r="C10700" s="19"/>
      <c r="D10700" s="1"/>
      <c r="E10700" s="8"/>
      <c r="H10700" s="8"/>
    </row>
    <row r="10701" spans="1:8" x14ac:dyDescent="0.25">
      <c r="C10701" s="19"/>
      <c r="D10701" s="1"/>
      <c r="E10701" s="8"/>
      <c r="H10701" s="8"/>
    </row>
    <row r="10702" spans="1:8" x14ac:dyDescent="0.25">
      <c r="C10702" s="19"/>
      <c r="D10702" s="1"/>
      <c r="E10702" s="8"/>
      <c r="H10702" s="8"/>
    </row>
    <row r="10703" spans="1:8" x14ac:dyDescent="0.25">
      <c r="C10703" s="19"/>
      <c r="D10703" s="1"/>
      <c r="E10703" s="8"/>
      <c r="H10703" s="8"/>
    </row>
    <row r="10704" spans="1:8" x14ac:dyDescent="0.25">
      <c r="C10704" s="19"/>
      <c r="D10704" s="1"/>
      <c r="E10704" s="8"/>
      <c r="H10704" s="8"/>
    </row>
    <row r="10705" spans="3:8" x14ac:dyDescent="0.25">
      <c r="C10705" s="19"/>
      <c r="D10705" s="1"/>
      <c r="E10705" s="8"/>
      <c r="H10705" s="8"/>
    </row>
    <row r="10706" spans="3:8" x14ac:dyDescent="0.25">
      <c r="C10706" s="19"/>
      <c r="D10706" s="1"/>
      <c r="E10706" s="8"/>
      <c r="H10706" s="8"/>
    </row>
    <row r="10707" spans="3:8" x14ac:dyDescent="0.25">
      <c r="C10707" s="19"/>
      <c r="D10707" s="1"/>
      <c r="E10707" s="8"/>
      <c r="H10707" s="8"/>
    </row>
    <row r="10708" spans="3:8" x14ac:dyDescent="0.25">
      <c r="C10708" s="19"/>
      <c r="D10708" s="1"/>
      <c r="E10708" s="8"/>
      <c r="H10708" s="8"/>
    </row>
    <row r="10709" spans="3:8" x14ac:dyDescent="0.25">
      <c r="C10709" s="19"/>
      <c r="D10709" s="1"/>
      <c r="E10709" s="8"/>
      <c r="H10709" s="8"/>
    </row>
    <row r="10710" spans="3:8" x14ac:dyDescent="0.25">
      <c r="C10710" s="19"/>
      <c r="D10710" s="1"/>
      <c r="E10710" s="8"/>
      <c r="H10710" s="8"/>
    </row>
    <row r="10711" spans="3:8" x14ac:dyDescent="0.25">
      <c r="C10711" s="19"/>
      <c r="D10711" s="1"/>
      <c r="E10711" s="8"/>
      <c r="H10711" s="8"/>
    </row>
    <row r="10712" spans="3:8" x14ac:dyDescent="0.25">
      <c r="C10712" s="19"/>
      <c r="D10712" s="1"/>
      <c r="E10712" s="8"/>
      <c r="H10712" s="8"/>
    </row>
    <row r="10713" spans="3:8" x14ac:dyDescent="0.25">
      <c r="C10713" s="19"/>
      <c r="D10713" s="1"/>
      <c r="E10713" s="8"/>
      <c r="H10713" s="8"/>
    </row>
    <row r="10714" spans="3:8" x14ac:dyDescent="0.25">
      <c r="C10714" s="19"/>
      <c r="D10714" s="1"/>
      <c r="E10714" s="8"/>
      <c r="H10714" s="8"/>
    </row>
    <row r="10715" spans="3:8" x14ac:dyDescent="0.25">
      <c r="C10715" s="19"/>
      <c r="D10715" s="1"/>
      <c r="E10715" s="8"/>
      <c r="H10715" s="8"/>
    </row>
    <row r="10716" spans="3:8" x14ac:dyDescent="0.25">
      <c r="C10716" s="19"/>
      <c r="D10716" s="1"/>
      <c r="E10716" s="8"/>
      <c r="H10716" s="8"/>
    </row>
    <row r="10717" spans="3:8" x14ac:dyDescent="0.25">
      <c r="C10717" s="19"/>
      <c r="D10717" s="8"/>
      <c r="E10717" s="8"/>
      <c r="H10717" s="8"/>
    </row>
    <row r="10718" spans="3:8" x14ac:dyDescent="0.25">
      <c r="C10718" s="19"/>
      <c r="D10718" s="1"/>
      <c r="E10718" s="8"/>
      <c r="H10718" s="8"/>
    </row>
    <row r="10719" spans="3:8" x14ac:dyDescent="0.25">
      <c r="C10719" s="19"/>
      <c r="D10719" s="1"/>
      <c r="E10719" s="8"/>
      <c r="H10719" s="8"/>
    </row>
    <row r="10720" spans="3:8" x14ac:dyDescent="0.25">
      <c r="C10720" s="19"/>
      <c r="D10720" s="1"/>
      <c r="E10720" s="8"/>
      <c r="H10720" s="8"/>
    </row>
    <row r="10721" spans="1:8" x14ac:dyDescent="0.25">
      <c r="C10721" s="19"/>
      <c r="D10721" s="1"/>
      <c r="E10721" s="8"/>
      <c r="H10721" s="8"/>
    </row>
    <row r="10722" spans="1:8" x14ac:dyDescent="0.25">
      <c r="C10722" s="19"/>
      <c r="D10722" s="1"/>
      <c r="E10722" s="8"/>
      <c r="H10722" s="8"/>
    </row>
    <row r="10723" spans="1:8" x14ac:dyDescent="0.25">
      <c r="C10723" s="19"/>
      <c r="D10723" s="1"/>
      <c r="E10723" s="8"/>
      <c r="H10723" s="8"/>
    </row>
    <row r="10724" spans="1:8" x14ac:dyDescent="0.25">
      <c r="C10724" s="19"/>
      <c r="D10724" s="1"/>
      <c r="E10724" s="8"/>
      <c r="H10724" s="8"/>
    </row>
    <row r="10725" spans="1:8" x14ac:dyDescent="0.25">
      <c r="C10725" s="19"/>
      <c r="D10725" s="1"/>
      <c r="E10725" s="8"/>
      <c r="H10725" s="8"/>
    </row>
    <row r="10726" spans="1:8" x14ac:dyDescent="0.25">
      <c r="C10726" s="19"/>
      <c r="D10726" s="1"/>
      <c r="E10726" s="8"/>
      <c r="H10726" s="8"/>
    </row>
    <row r="10727" spans="1:8" x14ac:dyDescent="0.25">
      <c r="C10727" s="19"/>
      <c r="D10727" s="1"/>
      <c r="E10727" s="8"/>
      <c r="H10727" s="8"/>
    </row>
    <row r="10728" spans="1:8" x14ac:dyDescent="0.25">
      <c r="C10728" s="19"/>
      <c r="D10728" s="1"/>
      <c r="E10728" s="8"/>
      <c r="H10728" s="8"/>
    </row>
    <row r="10729" spans="1:8" x14ac:dyDescent="0.25">
      <c r="C10729" s="19"/>
      <c r="D10729" s="1"/>
      <c r="E10729" s="8"/>
      <c r="H10729" s="8"/>
    </row>
    <row r="10730" spans="1:8" x14ac:dyDescent="0.25">
      <c r="C10730" s="19"/>
      <c r="D10730" s="1"/>
      <c r="E10730" s="8"/>
      <c r="H10730" s="8"/>
    </row>
    <row r="10731" spans="1:8" x14ac:dyDescent="0.25">
      <c r="C10731" s="19"/>
      <c r="D10731" s="8"/>
      <c r="E10731" s="8"/>
      <c r="H10731" s="8"/>
    </row>
    <row r="10732" spans="1:8" x14ac:dyDescent="0.25">
      <c r="C10732" s="19"/>
      <c r="D10732" s="1"/>
      <c r="E10732" s="8"/>
      <c r="H10732" s="8"/>
    </row>
    <row r="10733" spans="1:8" x14ac:dyDescent="0.25">
      <c r="C10733" s="19"/>
      <c r="D10733" s="8"/>
      <c r="E10733" s="8"/>
      <c r="H10733" s="8"/>
    </row>
    <row r="10735" spans="1:8" x14ac:dyDescent="0.25">
      <c r="A10735" s="2"/>
    </row>
    <row r="10736" spans="1:8" x14ac:dyDescent="0.25">
      <c r="A10736" s="2"/>
    </row>
    <row r="10737" spans="1:1" x14ac:dyDescent="0.25">
      <c r="A10737" s="2"/>
    </row>
    <row r="10738" spans="1:1" x14ac:dyDescent="0.25">
      <c r="A10738" s="2"/>
    </row>
    <row r="10741" spans="1:1" x14ac:dyDescent="0.25">
      <c r="A10741" s="2"/>
    </row>
    <row r="10744" spans="1:1" x14ac:dyDescent="0.25">
      <c r="A10744" s="2"/>
    </row>
    <row r="10751" spans="1:1" x14ac:dyDescent="0.25">
      <c r="A10751" s="2"/>
    </row>
    <row r="10755" spans="1:1" x14ac:dyDescent="0.25">
      <c r="A10755" s="2"/>
    </row>
    <row r="10764" spans="1:1" x14ac:dyDescent="0.25">
      <c r="A10764" s="2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8">
    <tabColor rgb="FF92D050"/>
  </sheetPr>
  <dimension ref="A1:O2321"/>
  <sheetViews>
    <sheetView workbookViewId="0"/>
  </sheetViews>
  <sheetFormatPr defaultColWidth="8.85546875" defaultRowHeight="15" x14ac:dyDescent="0.25"/>
  <cols>
    <col min="1" max="1" width="15.42578125" bestFit="1" customWidth="1"/>
    <col min="2" max="2" width="9.85546875" bestFit="1" customWidth="1"/>
    <col min="3" max="3" width="21.85546875" bestFit="1" customWidth="1"/>
    <col min="4" max="4" width="20.85546875" style="84" bestFit="1" customWidth="1"/>
    <col min="5" max="5" width="17.28515625" bestFit="1" customWidth="1"/>
    <col min="6" max="6" width="21.85546875" bestFit="1" customWidth="1"/>
    <col min="7" max="7" width="35.5703125" bestFit="1" customWidth="1"/>
    <col min="8" max="8" width="26.140625" bestFit="1" customWidth="1"/>
    <col min="9" max="9" width="12" bestFit="1" customWidth="1"/>
    <col min="10" max="10" width="21" bestFit="1" customWidth="1"/>
    <col min="11" max="11" width="19.28515625" bestFit="1" customWidth="1"/>
    <col min="12" max="12" width="14.42578125" bestFit="1" customWidth="1"/>
    <col min="13" max="13" width="19.42578125" bestFit="1" customWidth="1"/>
    <col min="15" max="15" width="18.140625" bestFit="1" customWidth="1"/>
    <col min="16" max="16" width="24.85546875" bestFit="1" customWidth="1"/>
    <col min="17" max="17" width="14.42578125" bestFit="1" customWidth="1"/>
    <col min="18" max="18" width="12.28515625" bestFit="1" customWidth="1"/>
    <col min="19" max="19" width="14.42578125" bestFit="1" customWidth="1"/>
    <col min="20" max="20" width="12.28515625" bestFit="1" customWidth="1"/>
    <col min="23" max="23" width="43.85546875" bestFit="1" customWidth="1"/>
  </cols>
  <sheetData>
    <row r="1" spans="1:13" s="243" customFormat="1" x14ac:dyDescent="0.25">
      <c r="A1" s="242" t="s">
        <v>18</v>
      </c>
      <c r="B1" s="242" t="s">
        <v>17</v>
      </c>
      <c r="C1" s="242" t="s">
        <v>25621</v>
      </c>
      <c r="D1" s="244" t="s">
        <v>25622</v>
      </c>
      <c r="E1" s="243" t="s">
        <v>25623</v>
      </c>
      <c r="F1" s="243" t="s">
        <v>25624</v>
      </c>
      <c r="G1" t="s">
        <v>25625</v>
      </c>
      <c r="H1" t="s">
        <v>25626</v>
      </c>
      <c r="I1" t="s">
        <v>25627</v>
      </c>
      <c r="J1" t="s">
        <v>25628</v>
      </c>
      <c r="K1" t="s">
        <v>25629</v>
      </c>
      <c r="L1" t="s">
        <v>15</v>
      </c>
      <c r="M1" s="243" t="s">
        <v>25630</v>
      </c>
    </row>
    <row r="2" spans="1:13" x14ac:dyDescent="0.25">
      <c r="A2" t="str">
        <f>_xlfn.XLOOKUP(Hushåll[[#This Row],[KomNr]],Kommuner_SE[KomNr],Kommuner_SE[Kommun],NA(),0,1)</f>
        <v>Upplands Väsby</v>
      </c>
      <c r="B2">
        <v>114</v>
      </c>
      <c r="C2" s="23">
        <v>29.3</v>
      </c>
      <c r="D2" s="245" t="s">
        <v>379</v>
      </c>
      <c r="E2">
        <v>19781</v>
      </c>
      <c r="F2" s="8">
        <f>IFERROR(Hushåll[[#This Row],[Husholdning i alt]]*Hushåll[[#This Row],[Andel/Antal '[%/antal']]]/100,0)</f>
        <v>5795.8330000000005</v>
      </c>
      <c r="G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18.5082460000001</v>
      </c>
      <c r="H2" s="8">
        <f>_xlfn.XLOOKUP(Hushåll[[#This Row],[Type]],Indstillinger!$B$28:$B$35,Indstillinger!$C$28:$C$35)*Hushåll[[#This Row],[Husholdningsaffald, produktion '[tons']]]</f>
        <v>203419.36463416004</v>
      </c>
      <c r="I2" cm="1">
        <f t="array" ref="I2">Hushåll[[#This Row],[ind. Produktion på hustype]]/SUMPRODUCT(--(Hushåll[Kommun]=Hushåll[[#This Row],[Kommun]]),Hushåll[ind. Produktion på hustype])</f>
        <v>0.60560445039194544</v>
      </c>
      <c r="J2" s="8">
        <f>(Hushåll[[#This Row],[Husholdning i alt]]*Lister!$J$4)*Hushåll[[#This Row],[Andel korr]]/1000</f>
        <v>1138.0488551542919</v>
      </c>
      <c r="K2">
        <f>_xlfn.LET(_xlpm.TS,30%,_xlpm.Kilde,"Miljøstyrelsen 2017, s. 7",Hushåll[[#This Row],[Husholdningsaffald, produktion '[tons']]]*_xlpm.TS)</f>
        <v>455.55247380000003</v>
      </c>
      <c r="L2" t="str">
        <f>_xlfn.XLOOKUP(Hushåll[[#This Row],[KomNr]],Kommuner_SE[KomNr],Kommuner_SE[Landsdel],NA(),0,1)</f>
        <v>Svealand</v>
      </c>
      <c r="M2">
        <f>Hushåll[[#This Row],[Mængde (tons dm)]]/1000</f>
        <v>0.45555247380000002</v>
      </c>
    </row>
    <row r="3" spans="1:13" x14ac:dyDescent="0.25">
      <c r="A3" t="str">
        <f>_xlfn.XLOOKUP(Hushåll[[#This Row],[KomNr]],Kommuner_SE[KomNr],Kommuner_SE[Kommun],NA(),0,1)</f>
        <v>Vallentuna</v>
      </c>
      <c r="B3">
        <v>115</v>
      </c>
      <c r="C3" s="23">
        <v>59.7</v>
      </c>
      <c r="D3" s="245" t="s">
        <v>379</v>
      </c>
      <c r="E3">
        <v>13334</v>
      </c>
      <c r="F3" s="8">
        <f>IFERROR(Hushåll[[#This Row],[Husholdning i alt]]*Hushåll[[#This Row],[Andel/Antal '[%/antal']]]/100,0)</f>
        <v>7960.3980000000001</v>
      </c>
      <c r="G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85.624276</v>
      </c>
      <c r="H3" s="8">
        <f>_xlfn.XLOOKUP(Hushåll[[#This Row],[Type]],Indstillinger!$B$28:$B$35,Indstillinger!$C$28:$C$35)*Hushåll[[#This Row],[Husholdningsaffald, produktion '[tons']]]</f>
        <v>279390.22801296</v>
      </c>
      <c r="I3" cm="1">
        <f t="array" ref="I3">Hushåll[[#This Row],[ind. Produktion på hustype]]/SUMPRODUCT(--(Hushåll[Kommun]=Hushåll[[#This Row],[Kommun]]),Hushåll[ind. Produktion på hustype])</f>
        <v>0.83611601580490158</v>
      </c>
      <c r="J3" s="8">
        <f>(Hushåll[[#This Row],[Husholdning i alt]]*Lister!$J$4)*Hushåll[[#This Row],[Andel korr]]/1000</f>
        <v>1059.133240700543</v>
      </c>
      <c r="K3">
        <f>_xlfn.LET(_xlpm.TS,30%,_xlpm.Kilde,"Miljøstyrelsen 2017, s. 7",Hushåll[[#This Row],[Husholdningsaffald, produktion '[tons']]]*_xlpm.TS)</f>
        <v>625.68728279999993</v>
      </c>
      <c r="L3" t="str">
        <f>_xlfn.XLOOKUP(Hushåll[[#This Row],[KomNr]],Kommuner_SE[KomNr],Kommuner_SE[Landsdel],NA(),0,1)</f>
        <v>Svealand</v>
      </c>
      <c r="M3">
        <f>Hushåll[[#This Row],[Mængde (tons dm)]]/1000</f>
        <v>0.62568728279999997</v>
      </c>
    </row>
    <row r="4" spans="1:13" x14ac:dyDescent="0.25">
      <c r="A4" t="str">
        <f>_xlfn.XLOOKUP(Hushåll[[#This Row],[KomNr]],Kommuner_SE[KomNr],Kommuner_SE[Kommun],NA(),0,1)</f>
        <v>Österåker</v>
      </c>
      <c r="B4">
        <v>117</v>
      </c>
      <c r="C4" s="23">
        <v>61.9</v>
      </c>
      <c r="D4" s="245" t="s">
        <v>379</v>
      </c>
      <c r="E4">
        <v>18235</v>
      </c>
      <c r="F4" s="8">
        <f>IFERROR(Hushåll[[#This Row],[Husholdning i alt]]*Hushåll[[#This Row],[Andel/Antal '[%/antal']]]/100,0)</f>
        <v>11287.465</v>
      </c>
      <c r="G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57.31583</v>
      </c>
      <c r="H4" s="8">
        <f>_xlfn.XLOOKUP(Hushåll[[#This Row],[Type]],Indstillinger!$B$28:$B$35,Indstillinger!$C$28:$C$35)*Hushåll[[#This Row],[Husholdningsaffald, produktion '[tons']]]</f>
        <v>396162.02858680004</v>
      </c>
      <c r="I4" cm="1">
        <f t="array" ref="I4">Hushåll[[#This Row],[ind. Produktion på hustype]]/SUMPRODUCT(--(Hushåll[Kommun]=Hushåll[[#This Row],[Kommun]]),Hushåll[ind. Produktion på hustype])</f>
        <v>0.85086689403749372</v>
      </c>
      <c r="J4" s="8">
        <f>(Hushåll[[#This Row],[Husholdning i alt]]*Lister!$J$4)*Hushåll[[#This Row],[Andel korr]]/1000</f>
        <v>1473.9779922135015</v>
      </c>
      <c r="K4">
        <f>_xlfn.LET(_xlpm.TS,30%,_xlpm.Kilde,"Miljøstyrelsen 2017, s. 7",Hushåll[[#This Row],[Husholdningsaffald, produktion '[tons']]]*_xlpm.TS)</f>
        <v>887.194749</v>
      </c>
      <c r="L4" t="str">
        <f>_xlfn.XLOOKUP(Hushåll[[#This Row],[KomNr]],Kommuner_SE[KomNr],Kommuner_SE[Landsdel],NA(),0,1)</f>
        <v>Svealand</v>
      </c>
      <c r="M4">
        <f>Hushåll[[#This Row],[Mængde (tons dm)]]/1000</f>
        <v>0.88719474899999995</v>
      </c>
    </row>
    <row r="5" spans="1:13" x14ac:dyDescent="0.25">
      <c r="A5" t="str">
        <f>_xlfn.XLOOKUP(Hushåll[[#This Row],[KomNr]],Kommuner_SE[KomNr],Kommuner_SE[Kommun],NA(),0,1)</f>
        <v>Värmdö</v>
      </c>
      <c r="B5">
        <v>120</v>
      </c>
      <c r="C5" s="23">
        <v>60</v>
      </c>
      <c r="D5" s="245" t="s">
        <v>379</v>
      </c>
      <c r="E5">
        <v>18366</v>
      </c>
      <c r="F5" s="8">
        <f>IFERROR(Hushåll[[#This Row],[Husholdning i alt]]*Hushåll[[#This Row],[Andel/Antal '[%/antal']]]/100,0)</f>
        <v>11019.6</v>
      </c>
      <c r="G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87.1352000000002</v>
      </c>
      <c r="H5" s="8">
        <f>_xlfn.XLOOKUP(Hushåll[[#This Row],[Type]],Indstillinger!$B$28:$B$35,Indstillinger!$C$28:$C$35)*Hushåll[[#This Row],[Husholdningsaffald, produktion '[tons']]]</f>
        <v>386760.63139200007</v>
      </c>
      <c r="I5" cm="1">
        <f t="array" ref="I5">Hushåll[[#This Row],[ind. Produktion på hustype]]/SUMPRODUCT(--(Hushåll[Kommun]=Hushåll[[#This Row],[Kommun]]),Hushåll[ind. Produktion på hustype])</f>
        <v>0.84700376198137828</v>
      </c>
      <c r="J5" s="8">
        <f>(Hushåll[[#This Row],[Husholdning i alt]]*Lister!$J$4)*Hushåll[[#This Row],[Andel korr]]/1000</f>
        <v>1477.8267537922493</v>
      </c>
      <c r="K5">
        <f>_xlfn.LET(_xlpm.TS,30%,_xlpm.Kilde,"Miljøstyrelsen 2017, s. 7",Hushåll[[#This Row],[Husholdningsaffald, produktion '[tons']]]*_xlpm.TS)</f>
        <v>866.14056000000005</v>
      </c>
      <c r="L5" t="str">
        <f>_xlfn.XLOOKUP(Hushåll[[#This Row],[KomNr]],Kommuner_SE[KomNr],Kommuner_SE[Landsdel],NA(),0,1)</f>
        <v>Svealand</v>
      </c>
      <c r="M5">
        <f>Hushåll[[#This Row],[Mængde (tons dm)]]/1000</f>
        <v>0.86614056000000006</v>
      </c>
    </row>
    <row r="6" spans="1:13" x14ac:dyDescent="0.25">
      <c r="A6" t="str">
        <f>_xlfn.XLOOKUP(Hushåll[[#This Row],[KomNr]],Kommuner_SE[KomNr],Kommuner_SE[Kommun],NA(),0,1)</f>
        <v>Järfälla</v>
      </c>
      <c r="B6">
        <v>123</v>
      </c>
      <c r="C6" s="23">
        <v>29</v>
      </c>
      <c r="D6" s="245" t="s">
        <v>379</v>
      </c>
      <c r="E6">
        <v>33085</v>
      </c>
      <c r="F6" s="8">
        <f>IFERROR(Hushåll[[#This Row],[Husholdning i alt]]*Hushåll[[#This Row],[Andel/Antal '[%/antal']]]/100,0)</f>
        <v>9594.65</v>
      </c>
      <c r="G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13.7982999999999</v>
      </c>
      <c r="H6" s="8">
        <f>_xlfn.XLOOKUP(Hushåll[[#This Row],[Type]],Indstillinger!$B$28:$B$35,Indstillinger!$C$28:$C$35)*Hushåll[[#This Row],[Husholdningsaffald, produktion '[tons']]]</f>
        <v>336748.42026799999</v>
      </c>
      <c r="I6" cm="1">
        <f t="array" ref="I6">Hushåll[[#This Row],[ind. Produktion på hustype]]/SUMPRODUCT(--(Hushåll[Kommun]=Hushåll[[#This Row],[Kommun]]),Hushåll[ind. Produktion på hustype])</f>
        <v>0.60515216596951282</v>
      </c>
      <c r="J6" s="8">
        <f>(Hushåll[[#This Row],[Husholdning i alt]]*Lister!$J$4)*Hushåll[[#This Row],[Andel korr]]/1000</f>
        <v>1902.0386440546265</v>
      </c>
      <c r="K6">
        <f>_xlfn.LET(_xlpm.TS,30%,_xlpm.Kilde,"Miljøstyrelsen 2017, s. 7",Hushåll[[#This Row],[Husholdningsaffald, produktion '[tons']]]*_xlpm.TS)</f>
        <v>754.13948999999991</v>
      </c>
      <c r="L6" t="str">
        <f>_xlfn.XLOOKUP(Hushåll[[#This Row],[KomNr]],Kommuner_SE[KomNr],Kommuner_SE[Landsdel],NA(),0,1)</f>
        <v>Svealand</v>
      </c>
      <c r="M6">
        <f>Hushåll[[#This Row],[Mængde (tons dm)]]/1000</f>
        <v>0.75413948999999991</v>
      </c>
    </row>
    <row r="7" spans="1:13" x14ac:dyDescent="0.25">
      <c r="A7" t="str">
        <f>_xlfn.XLOOKUP(Hushåll[[#This Row],[KomNr]],Kommuner_SE[KomNr],Kommuner_SE[Kommun],NA(),0,1)</f>
        <v>Ekerö</v>
      </c>
      <c r="B7">
        <v>125</v>
      </c>
      <c r="C7" s="23">
        <v>68.8</v>
      </c>
      <c r="D7" s="245" t="s">
        <v>379</v>
      </c>
      <c r="E7">
        <v>10999</v>
      </c>
      <c r="F7" s="8">
        <f>IFERROR(Hushåll[[#This Row],[Husholdning i alt]]*Hushåll[[#This Row],[Andel/Antal '[%/antal']]]/100,0)</f>
        <v>7567.3119999999999</v>
      </c>
      <c r="G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82.6357439999999</v>
      </c>
      <c r="H7" s="8">
        <f>_xlfn.XLOOKUP(Hushåll[[#This Row],[Type]],Indstillinger!$B$28:$B$35,Indstillinger!$C$28:$C$35)*Hushåll[[#This Row],[Husholdningsaffald, produktion '[tons']]]</f>
        <v>265593.88426624</v>
      </c>
      <c r="I7" cm="1">
        <f t="array" ref="I7">Hushåll[[#This Row],[ind. Produktion på hustype]]/SUMPRODUCT(--(Hushåll[Kommun]=Hushåll[[#This Row],[Kommun]]),Hushåll[ind. Produktion på hustype])</f>
        <v>0.88546403910217464</v>
      </c>
      <c r="J7" s="8">
        <f>(Hushåll[[#This Row],[Husholdning i alt]]*Lister!$J$4)*Hushåll[[#This Row],[Andel korr]]/1000</f>
        <v>925.22580177805787</v>
      </c>
      <c r="K7">
        <f>_xlfn.LET(_xlpm.TS,30%,_xlpm.Kilde,"Miljøstyrelsen 2017, s. 7",Hushåll[[#This Row],[Husholdningsaffald, produktion '[tons']]]*_xlpm.TS)</f>
        <v>594.7907232</v>
      </c>
      <c r="L7" t="str">
        <f>_xlfn.XLOOKUP(Hushåll[[#This Row],[KomNr]],Kommuner_SE[KomNr],Kommuner_SE[Landsdel],NA(),0,1)</f>
        <v>Svealand</v>
      </c>
      <c r="M7">
        <f>Hushåll[[#This Row],[Mængde (tons dm)]]/1000</f>
        <v>0.59479072320000004</v>
      </c>
    </row>
    <row r="8" spans="1:13" x14ac:dyDescent="0.25">
      <c r="A8" t="str">
        <f>_xlfn.XLOOKUP(Hushåll[[#This Row],[KomNr]],Kommuner_SE[KomNr],Kommuner_SE[Kommun],NA(),0,1)</f>
        <v>Huddinge</v>
      </c>
      <c r="B8">
        <v>126</v>
      </c>
      <c r="C8" s="23">
        <v>39.6</v>
      </c>
      <c r="D8" s="245" t="s">
        <v>379</v>
      </c>
      <c r="E8">
        <v>44436</v>
      </c>
      <c r="F8" s="8">
        <f>IFERROR(Hushåll[[#This Row],[Husholdning i alt]]*Hushåll[[#This Row],[Andel/Antal '[%/antal']]]/100,0)</f>
        <v>17596.656000000003</v>
      </c>
      <c r="G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10.3238720000008</v>
      </c>
      <c r="H8" s="8">
        <f>_xlfn.XLOOKUP(Hushåll[[#This Row],[Type]],Indstillinger!$B$28:$B$35,Indstillinger!$C$28:$C$35)*Hushåll[[#This Row],[Husholdningsaffald, produktion '[tons']]]</f>
        <v>617598.98589312017</v>
      </c>
      <c r="I8" cm="1">
        <f t="array" ref="I8">Hushåll[[#This Row],[ind. Produktion på hustype]]/SUMPRODUCT(--(Hushåll[Kommun]=Hushåll[[#This Row],[Kommun]]),Hushåll[ind. Produktion på hustype])</f>
        <v>0.71950575910332593</v>
      </c>
      <c r="J8" s="8">
        <f>(Hushåll[[#This Row],[Husholdning i alt]]*Lister!$J$4)*Hushåll[[#This Row],[Andel korr]]/1000</f>
        <v>3037.3360015939625</v>
      </c>
      <c r="K8">
        <f>_xlfn.LET(_xlpm.TS,30%,_xlpm.Kilde,"Miljøstyrelsen 2017, s. 7",Hushåll[[#This Row],[Husholdningsaffald, produktion '[tons']]]*_xlpm.TS)</f>
        <v>1383.0971616000002</v>
      </c>
      <c r="L8" t="str">
        <f>_xlfn.XLOOKUP(Hushåll[[#This Row],[KomNr]],Kommuner_SE[KomNr],Kommuner_SE[Landsdel],NA(),0,1)</f>
        <v>Svealand</v>
      </c>
      <c r="M8">
        <f>Hushåll[[#This Row],[Mængde (tons dm)]]/1000</f>
        <v>1.3830971616000001</v>
      </c>
    </row>
    <row r="9" spans="1:13" x14ac:dyDescent="0.25">
      <c r="A9" t="str">
        <f>_xlfn.XLOOKUP(Hushåll[[#This Row],[KomNr]],Kommuner_SE[KomNr],Kommuner_SE[Kommun],NA(),0,1)</f>
        <v>Botkyrka</v>
      </c>
      <c r="B9">
        <v>127</v>
      </c>
      <c r="C9" s="23">
        <v>31.2</v>
      </c>
      <c r="D9" s="245" t="s">
        <v>379</v>
      </c>
      <c r="E9">
        <v>35747</v>
      </c>
      <c r="F9" s="8">
        <f>IFERROR(Hushåll[[#This Row],[Husholdning i alt]]*Hushåll[[#This Row],[Andel/Antal '[%/antal']]]/100,0)</f>
        <v>11153.063999999998</v>
      </c>
      <c r="G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22.1027679999997</v>
      </c>
      <c r="H9" s="8">
        <f>_xlfn.XLOOKUP(Hushåll[[#This Row],[Type]],Indstillinger!$B$28:$B$35,Indstillinger!$C$28:$C$35)*Hushåll[[#This Row],[Husholdningsaffald, produktion '[tons']]]</f>
        <v>391444.88680127996</v>
      </c>
      <c r="I9" cm="1">
        <f t="array" ref="I9">Hushåll[[#This Row],[ind. Produktion på hustype]]/SUMPRODUCT(--(Hushåll[Kommun]=Hushåll[[#This Row],[Kommun]]),Hushåll[ind. Produktion på hustype])</f>
        <v>0.63771300835321898</v>
      </c>
      <c r="J9" s="8">
        <f>(Hushåll[[#This Row],[Husholdning i alt]]*Lister!$J$4)*Hushåll[[#This Row],[Andel korr]]/1000</f>
        <v>2165.6510564122391</v>
      </c>
      <c r="K9">
        <f>_xlfn.LET(_xlpm.TS,30%,_xlpm.Kilde,"Miljøstyrelsen 2017, s. 7",Hushåll[[#This Row],[Husholdningsaffald, produktion '[tons']]]*_xlpm.TS)</f>
        <v>876.63083039999992</v>
      </c>
      <c r="L9" t="str">
        <f>_xlfn.XLOOKUP(Hushåll[[#This Row],[KomNr]],Kommuner_SE[KomNr],Kommuner_SE[Landsdel],NA(),0,1)</f>
        <v>Svealand</v>
      </c>
      <c r="M9">
        <f>Hushåll[[#This Row],[Mængde (tons dm)]]/1000</f>
        <v>0.87663083039999989</v>
      </c>
    </row>
    <row r="10" spans="1:13" x14ac:dyDescent="0.25">
      <c r="A10" t="str">
        <f>_xlfn.XLOOKUP(Hushåll[[#This Row],[KomNr]],Kommuner_SE[KomNr],Kommuner_SE[Kommun],NA(),0,1)</f>
        <v>Salem</v>
      </c>
      <c r="B10">
        <v>128</v>
      </c>
      <c r="C10" s="23">
        <v>48.1</v>
      </c>
      <c r="D10" s="245" t="s">
        <v>379</v>
      </c>
      <c r="E10">
        <v>6440</v>
      </c>
      <c r="F10" s="8">
        <f>IFERROR(Hushåll[[#This Row],[Husholdning i alt]]*Hushåll[[#This Row],[Andel/Antal '[%/antal']]]/100,0)</f>
        <v>3097.64</v>
      </c>
      <c r="G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1.58167999999989</v>
      </c>
      <c r="H10" s="8">
        <f>_xlfn.XLOOKUP(Hushåll[[#This Row],[Type]],Indstillinger!$B$28:$B$35,Indstillinger!$C$28:$C$35)*Hushåll[[#This Row],[Husholdningsaffald, produktion '[tons']]]</f>
        <v>108719.48185279999</v>
      </c>
      <c r="I10" cm="1">
        <f t="array" ref="I10">Hushåll[[#This Row],[ind. Produktion på hustype]]/SUMPRODUCT(--(Hushåll[Kommun]=Hushåll[[#This Row],[Kommun]]),Hushåll[ind. Produktion på hustype])</f>
        <v>0.75799087064702286</v>
      </c>
      <c r="J10" s="8">
        <f>(Hushåll[[#This Row],[Husholdning i alt]]*Lister!$J$4)*Hushåll[[#This Row],[Andel korr]]/1000</f>
        <v>463.73881466184861</v>
      </c>
      <c r="K10">
        <f>_xlfn.LET(_xlpm.TS,30%,_xlpm.Kilde,"Miljøstyrelsen 2017, s. 7",Hushåll[[#This Row],[Husholdningsaffald, produktion '[tons']]]*_xlpm.TS)</f>
        <v>243.47450399999997</v>
      </c>
      <c r="L10" t="str">
        <f>_xlfn.XLOOKUP(Hushåll[[#This Row],[KomNr]],Kommuner_SE[KomNr],Kommuner_SE[Landsdel],NA(),0,1)</f>
        <v>Svealand</v>
      </c>
      <c r="M10">
        <f>Hushåll[[#This Row],[Mængde (tons dm)]]/1000</f>
        <v>0.24347450399999998</v>
      </c>
    </row>
    <row r="11" spans="1:13" x14ac:dyDescent="0.25">
      <c r="A11" t="str">
        <f>_xlfn.XLOOKUP(Hushåll[[#This Row],[KomNr]],Kommuner_SE[KomNr],Kommuner_SE[Kommun],NA(),0,1)</f>
        <v>Haninge</v>
      </c>
      <c r="B11">
        <v>136</v>
      </c>
      <c r="C11" s="23">
        <v>35.6</v>
      </c>
      <c r="D11" s="245" t="s">
        <v>379</v>
      </c>
      <c r="E11">
        <v>37513</v>
      </c>
      <c r="F11" s="8">
        <f>IFERROR(Hushåll[[#This Row],[Husholdning i alt]]*Hushåll[[#This Row],[Andel/Antal '[%/antal']]]/100,0)</f>
        <v>13354.628000000001</v>
      </c>
      <c r="G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98.9125360000003</v>
      </c>
      <c r="H11" s="8">
        <f>_xlfn.XLOOKUP(Hushåll[[#This Row],[Type]],Indstillinger!$B$28:$B$35,Indstillinger!$C$28:$C$35)*Hushåll[[#This Row],[Husholdningsaffald, produktion '[tons']]]</f>
        <v>468714.32332256006</v>
      </c>
      <c r="I11" cm="1">
        <f t="array" ref="I11">Hushåll[[#This Row],[ind. Produktion på hustype]]/SUMPRODUCT(--(Hushåll[Kommun]=Hushåll[[#This Row],[Kommun]]),Hushåll[ind. Produktion på hustype])</f>
        <v>0.6866285598806724</v>
      </c>
      <c r="J11" s="8">
        <f>(Hushåll[[#This Row],[Husholdning i alt]]*Lister!$J$4)*Hushåll[[#This Row],[Andel korr]]/1000</f>
        <v>2446.9622308463481</v>
      </c>
      <c r="K11">
        <f>_xlfn.LET(_xlpm.TS,30%,_xlpm.Kilde,"Miljøstyrelsen 2017, s. 7",Hushåll[[#This Row],[Husholdningsaffald, produktion '[tons']]]*_xlpm.TS)</f>
        <v>1049.6737608000001</v>
      </c>
      <c r="L11" t="str">
        <f>_xlfn.XLOOKUP(Hushåll[[#This Row],[KomNr]],Kommuner_SE[KomNr],Kommuner_SE[Landsdel],NA(),0,1)</f>
        <v>Svealand</v>
      </c>
      <c r="M11">
        <f>Hushåll[[#This Row],[Mængde (tons dm)]]/1000</f>
        <v>1.0496737608000002</v>
      </c>
    </row>
    <row r="12" spans="1:13" x14ac:dyDescent="0.25">
      <c r="A12" t="str">
        <f>_xlfn.XLOOKUP(Hushåll[[#This Row],[KomNr]],Kommuner_SE[KomNr],Kommuner_SE[Kommun],NA(),0,1)</f>
        <v>Tyresö</v>
      </c>
      <c r="B12">
        <v>138</v>
      </c>
      <c r="C12" s="23">
        <v>45.1</v>
      </c>
      <c r="D12" s="245" t="s">
        <v>379</v>
      </c>
      <c r="E12">
        <v>19655</v>
      </c>
      <c r="F12" s="8">
        <f>IFERROR(Hushåll[[#This Row],[Husholdning i alt]]*Hushåll[[#This Row],[Andel/Antal '[%/antal']]]/100,0)</f>
        <v>8864.4050000000007</v>
      </c>
      <c r="G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22.4741100000001</v>
      </c>
      <c r="H12" s="8">
        <f>_xlfn.XLOOKUP(Hushåll[[#This Row],[Type]],Indstillinger!$B$28:$B$35,Indstillinger!$C$28:$C$35)*Hushåll[[#This Row],[Husholdningsaffald, produktion '[tons']]]</f>
        <v>311118.63177560002</v>
      </c>
      <c r="I12" cm="1">
        <f t="array" ref="I12">Hushåll[[#This Row],[ind. Produktion på hustype]]/SUMPRODUCT(--(Hushåll[Kommun]=Hushåll[[#This Row],[Kommun]]),Hushåll[ind. Produktion på hustype])</f>
        <v>0.76544482511613565</v>
      </c>
      <c r="J12" s="8">
        <f>(Hushåll[[#This Row],[Husholdning i alt]]*Lister!$J$4)*Hushåll[[#This Row],[Andel korr]]/1000</f>
        <v>1429.2577135774764</v>
      </c>
      <c r="K12">
        <f>_xlfn.LET(_xlpm.TS,30%,_xlpm.Kilde,"Miljøstyrelsen 2017, s. 7",Hushåll[[#This Row],[Husholdningsaffald, produktion '[tons']]]*_xlpm.TS)</f>
        <v>696.74223300000006</v>
      </c>
      <c r="L12" t="str">
        <f>_xlfn.XLOOKUP(Hushåll[[#This Row],[KomNr]],Kommuner_SE[KomNr],Kommuner_SE[Landsdel],NA(),0,1)</f>
        <v>Svealand</v>
      </c>
      <c r="M12">
        <f>Hushåll[[#This Row],[Mængde (tons dm)]]/1000</f>
        <v>0.69674223300000004</v>
      </c>
    </row>
    <row r="13" spans="1:13" x14ac:dyDescent="0.25">
      <c r="A13" t="str">
        <f>_xlfn.XLOOKUP(Hushåll[[#This Row],[KomNr]],Kommuner_SE[KomNr],Kommuner_SE[Kommun],NA(),0,1)</f>
        <v>Upplands-Bro</v>
      </c>
      <c r="B13">
        <v>139</v>
      </c>
      <c r="C13" s="23">
        <v>38.299999999999997</v>
      </c>
      <c r="D13" s="245" t="s">
        <v>379</v>
      </c>
      <c r="E13">
        <v>11835</v>
      </c>
      <c r="F13" s="8">
        <f>IFERROR(Hushåll[[#This Row],[Husholdning i alt]]*Hushåll[[#This Row],[Andel/Antal '[%/antal']]]/100,0)</f>
        <v>4532.8049999999994</v>
      </c>
      <c r="G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87.59491</v>
      </c>
      <c r="H13" s="8">
        <f>_xlfn.XLOOKUP(Hushåll[[#This Row],[Type]],Indstillinger!$B$28:$B$35,Indstillinger!$C$28:$C$35)*Hushåll[[#This Row],[Husholdningsaffald, produktion '[tons']]]</f>
        <v>159090.21414360002</v>
      </c>
      <c r="I13" cm="1">
        <f t="array" ref="I13">Hushåll[[#This Row],[ind. Produktion på hustype]]/SUMPRODUCT(--(Hushåll[Kommun]=Hushåll[[#This Row],[Kommun]]),Hushåll[ind. Produktion på hustype])</f>
        <v>0.71248278006522581</v>
      </c>
      <c r="J13" s="8">
        <f>(Hushåll[[#This Row],[Husholdning i alt]]*Lister!$J$4)*Hushåll[[#This Row],[Andel korr]]/1000</f>
        <v>801.06220169683502</v>
      </c>
      <c r="K13">
        <f>_xlfn.LET(_xlpm.TS,30%,_xlpm.Kilde,"Miljøstyrelsen 2017, s. 7",Hushåll[[#This Row],[Husholdningsaffald, produktion '[tons']]]*_xlpm.TS)</f>
        <v>356.27847300000002</v>
      </c>
      <c r="L13" t="str">
        <f>_xlfn.XLOOKUP(Hushåll[[#This Row],[KomNr]],Kommuner_SE[KomNr],Kommuner_SE[Landsdel],NA(),0,1)</f>
        <v>Svealand</v>
      </c>
      <c r="M13">
        <f>Hushåll[[#This Row],[Mængde (tons dm)]]/1000</f>
        <v>0.35627847300000004</v>
      </c>
    </row>
    <row r="14" spans="1:13" x14ac:dyDescent="0.25">
      <c r="A14" t="str">
        <f>_xlfn.XLOOKUP(Hushåll[[#This Row],[KomNr]],Kommuner_SE[KomNr],Kommuner_SE[Kommun],NA(),0,1)</f>
        <v>Nykvarn</v>
      </c>
      <c r="B14">
        <v>140</v>
      </c>
      <c r="C14" s="23">
        <v>63.2</v>
      </c>
      <c r="D14" s="245" t="s">
        <v>379</v>
      </c>
      <c r="E14">
        <v>4387</v>
      </c>
      <c r="F14" s="8">
        <f>IFERROR(Hushåll[[#This Row],[Husholdning i alt]]*Hushåll[[#This Row],[Andel/Antal '[%/antal']]]/100,0)</f>
        <v>2772.5840000000003</v>
      </c>
      <c r="G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6.41700800000001</v>
      </c>
      <c r="H14" s="8">
        <f>_xlfn.XLOOKUP(Hushåll[[#This Row],[Type]],Indstillinger!$B$28:$B$35,Indstillinger!$C$28:$C$35)*Hushåll[[#This Row],[Husholdningsaffald, produktion '[tons']]]</f>
        <v>97310.822391680005</v>
      </c>
      <c r="I14" cm="1">
        <f t="array" ref="I14">Hushåll[[#This Row],[ind. Produktion på hustype]]/SUMPRODUCT(--(Hushåll[Kommun]=Hushåll[[#This Row],[Kommun]]),Hushåll[ind. Produktion på hustype])</f>
        <v>0.88573850688095435</v>
      </c>
      <c r="J14" s="8">
        <f>(Hushåll[[#This Row],[Husholdning i alt]]*Lister!$J$4)*Hushåll[[#This Row],[Andel korr]]/1000</f>
        <v>369.14480882024094</v>
      </c>
      <c r="K14">
        <f>_xlfn.LET(_xlpm.TS,30%,_xlpm.Kilde,"Miljøstyrelsen 2017, s. 7",Hushåll[[#This Row],[Husholdningsaffald, produktion '[tons']]]*_xlpm.TS)</f>
        <v>217.92510239999999</v>
      </c>
      <c r="L14" t="str">
        <f>_xlfn.XLOOKUP(Hushåll[[#This Row],[KomNr]],Kommuner_SE[KomNr],Kommuner_SE[Landsdel],NA(),0,1)</f>
        <v>Svealand</v>
      </c>
      <c r="M14">
        <f>Hushåll[[#This Row],[Mængde (tons dm)]]/1000</f>
        <v>0.21792510239999999</v>
      </c>
    </row>
    <row r="15" spans="1:13" x14ac:dyDescent="0.25">
      <c r="A15" t="str">
        <f>_xlfn.XLOOKUP(Hushåll[[#This Row],[KomNr]],Kommuner_SE[KomNr],Kommuner_SE[Kommun],NA(),0,1)</f>
        <v>Täby</v>
      </c>
      <c r="B15">
        <v>160</v>
      </c>
      <c r="C15" s="23">
        <v>46.6</v>
      </c>
      <c r="D15" s="245" t="s">
        <v>379</v>
      </c>
      <c r="E15">
        <v>29279</v>
      </c>
      <c r="F15" s="8">
        <f>IFERROR(Hushåll[[#This Row],[Husholdning i alt]]*Hushåll[[#This Row],[Andel/Antal '[%/antal']]]/100,0)</f>
        <v>13644.014000000001</v>
      </c>
      <c r="G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74.7316679999999</v>
      </c>
      <c r="H15" s="8">
        <f>_xlfn.XLOOKUP(Hushåll[[#This Row],[Type]],Indstillinger!$B$28:$B$35,Indstillinger!$C$28:$C$35)*Hushåll[[#This Row],[Husholdningsaffald, produktion '[tons']]]</f>
        <v>478871.05424528004</v>
      </c>
      <c r="I15" cm="1">
        <f t="array" ref="I15">Hushåll[[#This Row],[ind. Produktion på hustype]]/SUMPRODUCT(--(Hushåll[Kommun]=Hushåll[[#This Row],[Kommun]]),Hushåll[ind. Produktion på hustype])</f>
        <v>0.78023608475321071</v>
      </c>
      <c r="J15" s="8">
        <f>(Hushåll[[#This Row],[Husholdning i alt]]*Lister!$J$4)*Hushåll[[#This Row],[Andel korr]]/1000</f>
        <v>2170.2305709214793</v>
      </c>
      <c r="K15">
        <f>_xlfn.LET(_xlpm.TS,30%,_xlpm.Kilde,"Miljøstyrelsen 2017, s. 7",Hushåll[[#This Row],[Husholdningsaffald, produktion '[tons']]]*_xlpm.TS)</f>
        <v>1072.4195003999998</v>
      </c>
      <c r="L15" t="str">
        <f>_xlfn.XLOOKUP(Hushåll[[#This Row],[KomNr]],Kommuner_SE[KomNr],Kommuner_SE[Landsdel],NA(),0,1)</f>
        <v>Svealand</v>
      </c>
      <c r="M15">
        <f>Hushåll[[#This Row],[Mængde (tons dm)]]/1000</f>
        <v>1.0724195003999999</v>
      </c>
    </row>
    <row r="16" spans="1:13" x14ac:dyDescent="0.25">
      <c r="A16" t="str">
        <f>_xlfn.XLOOKUP(Hushåll[[#This Row],[KomNr]],Kommuner_SE[KomNr],Kommuner_SE[Kommun],NA(),0,1)</f>
        <v>Danderyd</v>
      </c>
      <c r="B16">
        <v>162</v>
      </c>
      <c r="C16" s="23">
        <v>50.8</v>
      </c>
      <c r="D16" s="245" t="s">
        <v>379</v>
      </c>
      <c r="E16">
        <v>12729</v>
      </c>
      <c r="F16" s="8">
        <f>IFERROR(Hushåll[[#This Row],[Husholdning i alt]]*Hushåll[[#This Row],[Andel/Antal '[%/antal']]]/100,0)</f>
        <v>6466.3319999999994</v>
      </c>
      <c r="G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94.1789839999999</v>
      </c>
      <c r="H16" s="8">
        <f>_xlfn.XLOOKUP(Hushåll[[#This Row],[Type]],Indstillinger!$B$28:$B$35,Indstillinger!$C$28:$C$35)*Hushåll[[#This Row],[Husholdningsaffald, produktion '[tons']]]</f>
        <v>226952.21669664001</v>
      </c>
      <c r="I16" cm="1">
        <f t="array" ref="I16">Hushåll[[#This Row],[ind. Produktion på hustype]]/SUMPRODUCT(--(Hushåll[Kommun]=Hushåll[[#This Row],[Kommun]]),Hushåll[ind. Produktion på hustype])</f>
        <v>0.79475563788871695</v>
      </c>
      <c r="J16" s="8">
        <f>(Hushåll[[#This Row],[Husholdning i alt]]*Lister!$J$4)*Hushåll[[#This Row],[Andel korr]]/1000</f>
        <v>961.06222889512048</v>
      </c>
      <c r="K16">
        <f>_xlfn.LET(_xlpm.TS,30%,_xlpm.Kilde,"Miljøstyrelsen 2017, s. 7",Hushåll[[#This Row],[Husholdningsaffald, produktion '[tons']]]*_xlpm.TS)</f>
        <v>508.25369519999992</v>
      </c>
      <c r="L16" t="str">
        <f>_xlfn.XLOOKUP(Hushåll[[#This Row],[KomNr]],Kommuner_SE[KomNr],Kommuner_SE[Landsdel],NA(),0,1)</f>
        <v>Svealand</v>
      </c>
      <c r="M16">
        <f>Hushåll[[#This Row],[Mængde (tons dm)]]/1000</f>
        <v>0.50825369519999997</v>
      </c>
    </row>
    <row r="17" spans="1:15" x14ac:dyDescent="0.25">
      <c r="A17" t="str">
        <f>_xlfn.XLOOKUP(Hushåll[[#This Row],[KomNr]],Kommuner_SE[KomNr],Kommuner_SE[Kommun],NA(),0,1)</f>
        <v>Sollentuna</v>
      </c>
      <c r="B17">
        <v>163</v>
      </c>
      <c r="C17" s="23">
        <v>37.799999999999997</v>
      </c>
      <c r="D17" s="245" t="s">
        <v>379</v>
      </c>
      <c r="E17">
        <v>29509</v>
      </c>
      <c r="F17" s="8">
        <f>IFERROR(Hushåll[[#This Row],[Husholdning i alt]]*Hushåll[[#This Row],[Andel/Antal '[%/antal']]]/100,0)</f>
        <v>11154.402</v>
      </c>
      <c r="G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22.4533240000001</v>
      </c>
      <c r="H17" s="8">
        <f>_xlfn.XLOOKUP(Hushåll[[#This Row],[Type]],Indstillinger!$B$28:$B$35,Indstillinger!$C$28:$C$35)*Hushåll[[#This Row],[Husholdningsaffald, produktion '[tons']]]</f>
        <v>391491.84728304006</v>
      </c>
      <c r="I17" cm="1">
        <f t="array" ref="I17">Hushåll[[#This Row],[ind. Produktion på hustype]]/SUMPRODUCT(--(Hushåll[Kommun]=Hushåll[[#This Row],[Kommun]]),Hushåll[ind. Produktion på hustype])</f>
        <v>0.69392716177446567</v>
      </c>
      <c r="J17" s="8">
        <f>(Hushåll[[#This Row],[Husholdning i alt]]*Lister!$J$4)*Hushåll[[#This Row],[Andel korr]]/1000</f>
        <v>1945.3241785962573</v>
      </c>
      <c r="K17">
        <f>_xlfn.LET(_xlpm.TS,30%,_xlpm.Kilde,"Miljøstyrelsen 2017, s. 7",Hushåll[[#This Row],[Husholdningsaffald, produktion '[tons']]]*_xlpm.TS)</f>
        <v>876.73599720000004</v>
      </c>
      <c r="L17" t="str">
        <f>_xlfn.XLOOKUP(Hushåll[[#This Row],[KomNr]],Kommuner_SE[KomNr],Kommuner_SE[Landsdel],NA(),0,1)</f>
        <v>Svealand</v>
      </c>
      <c r="M17">
        <f>Hushåll[[#This Row],[Mængde (tons dm)]]/1000</f>
        <v>0.87673599720000006</v>
      </c>
    </row>
    <row r="18" spans="1:15" x14ac:dyDescent="0.25">
      <c r="A18" t="str">
        <f>_xlfn.XLOOKUP(Hushåll[[#This Row],[KomNr]],Kommuner_SE[KomNr],Kommuner_SE[Kommun],NA(),0,1)</f>
        <v>Stockholm</v>
      </c>
      <c r="B18">
        <v>180</v>
      </c>
      <c r="C18" s="23">
        <v>8.8000000000000007</v>
      </c>
      <c r="D18" s="245" t="s">
        <v>379</v>
      </c>
      <c r="E18">
        <v>459817</v>
      </c>
      <c r="F18" s="8">
        <f>IFERROR(Hushåll[[#This Row],[Husholdning i alt]]*Hushåll[[#This Row],[Andel/Antal '[%/antal']]]/100,0)</f>
        <v>40463.896000000008</v>
      </c>
      <c r="G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01.540752000003</v>
      </c>
      <c r="H18" s="8">
        <f>_xlfn.XLOOKUP(Hushåll[[#This Row],[Type]],Indstillinger!$B$28:$B$35,Indstillinger!$C$28:$C$35)*Hushåll[[#This Row],[Husholdningsaffald, produktion '[tons']]]</f>
        <v>1420182.3991379205</v>
      </c>
      <c r="I18" cm="1">
        <f t="array" ref="I18">Hushåll[[#This Row],[ind. Produktion på hustype]]/SUMPRODUCT(--(Hushåll[Kommun]=Hushåll[[#This Row],[Kommun]]),Hushåll[ind. Produktion på hustype])</f>
        <v>0.27962128061786312</v>
      </c>
      <c r="J18" s="8">
        <f>(Hushåll[[#This Row],[Husholdning i alt]]*Lister!$J$4)*Hushåll[[#This Row],[Andel korr]]/1000</f>
        <v>12214.588747037078</v>
      </c>
      <c r="K18">
        <f>_xlfn.LET(_xlpm.TS,30%,_xlpm.Kilde,"Miljøstyrelsen 2017, s. 7",Hushåll[[#This Row],[Husholdningsaffald, produktion '[tons']]]*_xlpm.TS)</f>
        <v>3180.4622256000007</v>
      </c>
      <c r="L18" t="str">
        <f>_xlfn.XLOOKUP(Hushåll[[#This Row],[KomNr]],Kommuner_SE[KomNr],Kommuner_SE[Landsdel],NA(),0,1)</f>
        <v>Svealand</v>
      </c>
      <c r="M18">
        <f>Hushåll[[#This Row],[Mængde (tons dm)]]/1000</f>
        <v>3.1804622256000008</v>
      </c>
    </row>
    <row r="19" spans="1:15" x14ac:dyDescent="0.25">
      <c r="A19" t="str">
        <f>_xlfn.XLOOKUP(Hushåll[[#This Row],[KomNr]],Kommuner_SE[KomNr],Kommuner_SE[Kommun],NA(),0,1)</f>
        <v>Södertälje</v>
      </c>
      <c r="B19">
        <v>181</v>
      </c>
      <c r="C19" s="23">
        <v>25.5</v>
      </c>
      <c r="D19" s="245" t="s">
        <v>379</v>
      </c>
      <c r="E19">
        <v>41622</v>
      </c>
      <c r="F19" s="8">
        <f>IFERROR(Hushåll[[#This Row],[Husholdning i alt]]*Hushåll[[#This Row],[Andel/Antal '[%/antal']]]/100,0)</f>
        <v>10613.61</v>
      </c>
      <c r="G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80.7658200000001</v>
      </c>
      <c r="H19" s="8">
        <f>_xlfn.XLOOKUP(Hushåll[[#This Row],[Type]],Indstillinger!$B$28:$B$35,Indstillinger!$C$28:$C$35)*Hushåll[[#This Row],[Husholdningsaffald, produktion '[tons']]]</f>
        <v>372511.38924720004</v>
      </c>
      <c r="I19" cm="1">
        <f t="array" ref="I19">Hushåll[[#This Row],[ind. Produktion på hustype]]/SUMPRODUCT(--(Hushåll[Kommun]=Hushåll[[#This Row],[Kommun]]),Hushåll[ind. Produktion på hustype])</f>
        <v>0.55743160397396241</v>
      </c>
      <c r="J19" s="8">
        <f>(Hushåll[[#This Row],[Husholdning i alt]]*Lister!$J$4)*Hushåll[[#This Row],[Andel korr]]/1000</f>
        <v>2204.1347309574053</v>
      </c>
      <c r="K19">
        <f>_xlfn.LET(_xlpm.TS,30%,_xlpm.Kilde,"Miljøstyrelsen 2017, s. 7",Hushåll[[#This Row],[Husholdningsaffald, produktion '[tons']]]*_xlpm.TS)</f>
        <v>834.22974599999998</v>
      </c>
      <c r="L19" t="str">
        <f>_xlfn.XLOOKUP(Hushåll[[#This Row],[KomNr]],Kommuner_SE[KomNr],Kommuner_SE[Landsdel],NA(),0,1)</f>
        <v>Svealand</v>
      </c>
      <c r="M19">
        <f>Hushåll[[#This Row],[Mængde (tons dm)]]/1000</f>
        <v>0.83422974599999999</v>
      </c>
    </row>
    <row r="20" spans="1:15" x14ac:dyDescent="0.25">
      <c r="A20" t="str">
        <f>_xlfn.XLOOKUP(Hushåll[[#This Row],[KomNr]],Kommuner_SE[KomNr],Kommuner_SE[Kommun],NA(),0,1)</f>
        <v>Nacka</v>
      </c>
      <c r="B20">
        <v>182</v>
      </c>
      <c r="C20" s="23">
        <v>34.4</v>
      </c>
      <c r="D20" s="245" t="s">
        <v>379</v>
      </c>
      <c r="E20">
        <v>42710</v>
      </c>
      <c r="F20" s="8">
        <f>IFERROR(Hushåll[[#This Row],[Husholdning i alt]]*Hushåll[[#This Row],[Andel/Antal '[%/antal']]]/100,0)</f>
        <v>14692.24</v>
      </c>
      <c r="G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49.36688</v>
      </c>
      <c r="H20" s="8">
        <f>_xlfn.XLOOKUP(Hushåll[[#This Row],[Type]],Indstillinger!$B$28:$B$35,Indstillinger!$C$28:$C$35)*Hushåll[[#This Row],[Husholdningsaffald, produktion '[tons']]]</f>
        <v>515661.18724480004</v>
      </c>
      <c r="I20" cm="1">
        <f t="array" ref="I20">Hushåll[[#This Row],[ind. Produktion på hustype]]/SUMPRODUCT(--(Hushåll[Kommun]=Hushåll[[#This Row],[Kommun]]),Hushåll[ind. Produktion på hustype])</f>
        <v>0.67755521260486429</v>
      </c>
      <c r="J20" s="8">
        <f>(Hushåll[[#This Row],[Husholdning i alt]]*Lister!$J$4)*Hushåll[[#This Row],[Andel korr]]/1000</f>
        <v>2749.1463973836067</v>
      </c>
      <c r="K20">
        <f>_xlfn.LET(_xlpm.TS,30%,_xlpm.Kilde,"Miljøstyrelsen 2017, s. 7",Hushåll[[#This Row],[Husholdningsaffald, produktion '[tons']]]*_xlpm.TS)</f>
        <v>1154.810064</v>
      </c>
      <c r="L20" t="str">
        <f>_xlfn.XLOOKUP(Hushåll[[#This Row],[KomNr]],Kommuner_SE[KomNr],Kommuner_SE[Landsdel],NA(),0,1)</f>
        <v>Svealand</v>
      </c>
      <c r="M20">
        <f>Hushåll[[#This Row],[Mængde (tons dm)]]/1000</f>
        <v>1.1548100640000001</v>
      </c>
    </row>
    <row r="21" spans="1:15" x14ac:dyDescent="0.25">
      <c r="A21" t="str">
        <f>_xlfn.XLOOKUP(Hushåll[[#This Row],[KomNr]],Kommuner_SE[KomNr],Kommuner_SE[Kommun],NA(),0,1)</f>
        <v>Sundbyberg</v>
      </c>
      <c r="B21">
        <v>183</v>
      </c>
      <c r="C21" s="23">
        <v>5.4</v>
      </c>
      <c r="D21" s="245" t="s">
        <v>379</v>
      </c>
      <c r="E21">
        <v>24379</v>
      </c>
      <c r="F21" s="8">
        <f>IFERROR(Hushåll[[#This Row],[Husholdning i alt]]*Hushåll[[#This Row],[Andel/Antal '[%/antal']]]/100,0)</f>
        <v>1316.4660000000001</v>
      </c>
      <c r="G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4.91409199999998</v>
      </c>
      <c r="H21" s="8">
        <f>_xlfn.XLOOKUP(Hushåll[[#This Row],[Type]],Indstillinger!$B$28:$B$35,Indstillinger!$C$28:$C$35)*Hushåll[[#This Row],[Husholdningsaffald, produktion '[tons']]]</f>
        <v>46204.691764319999</v>
      </c>
      <c r="I21" cm="1">
        <f t="array" ref="I21">Hushåll[[#This Row],[ind. Produktion på hustype]]/SUMPRODUCT(--(Hushåll[Kommun]=Hushåll[[#This Row],[Kommun]]),Hushåll[ind. Produktion på hustype])</f>
        <v>0.19027489166475595</v>
      </c>
      <c r="J21" s="8">
        <f>(Hushåll[[#This Row],[Husholdning i alt]]*Lister!$J$4)*Hushåll[[#This Row],[Andel korr]]/1000</f>
        <v>440.67760047003304</v>
      </c>
      <c r="K21">
        <f>_xlfn.LET(_xlpm.TS,30%,_xlpm.Kilde,"Miljøstyrelsen 2017, s. 7",Hushåll[[#This Row],[Husholdningsaffald, produktion '[tons']]]*_xlpm.TS)</f>
        <v>103.47422759999999</v>
      </c>
      <c r="L21" t="str">
        <f>_xlfn.XLOOKUP(Hushåll[[#This Row],[KomNr]],Kommuner_SE[KomNr],Kommuner_SE[Landsdel],NA(),0,1)</f>
        <v>Svealand</v>
      </c>
      <c r="M21">
        <f>Hushåll[[#This Row],[Mængde (tons dm)]]/1000</f>
        <v>0.1034742276</v>
      </c>
    </row>
    <row r="22" spans="1:15" x14ac:dyDescent="0.25">
      <c r="A22" t="str">
        <f>_xlfn.XLOOKUP(Hushåll[[#This Row],[KomNr]],Kommuner_SE[KomNr],Kommuner_SE[Kommun],NA(),0,1)</f>
        <v>Solna</v>
      </c>
      <c r="B22">
        <v>184</v>
      </c>
      <c r="C22" s="23">
        <v>1.3</v>
      </c>
      <c r="D22" s="245" t="s">
        <v>379</v>
      </c>
      <c r="E22">
        <v>40590</v>
      </c>
      <c r="F22" s="8">
        <f>IFERROR(Hushåll[[#This Row],[Husholdning i alt]]*Hushåll[[#This Row],[Andel/Antal '[%/antal']]]/100,0)</f>
        <v>527.66999999999996</v>
      </c>
      <c r="G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24953999999997</v>
      </c>
      <c r="H22" s="8">
        <f>_xlfn.XLOOKUP(Hushåll[[#This Row],[Type]],Indstillinger!$B$28:$B$35,Indstillinger!$C$28:$C$35)*Hushåll[[#This Row],[Husholdningsaffald, produktion '[tons']]]</f>
        <v>18519.908378399996</v>
      </c>
      <c r="I22" cm="1">
        <f t="array" ref="I22">Hushåll[[#This Row],[ind. Produktion på hustype]]/SUMPRODUCT(--(Hushåll[Kommun]=Hushåll[[#This Row],[Kommun]]),Hushåll[ind. Produktion på hustype])</f>
        <v>5.1268777088430952E-2</v>
      </c>
      <c r="J22" s="8">
        <f>(Hushåll[[#This Row],[Husholdning i alt]]*Lister!$J$4)*Hushåll[[#This Row],[Andel korr]]/1000</f>
        <v>197.69496789184416</v>
      </c>
      <c r="K22">
        <f>_xlfn.LET(_xlpm.TS,30%,_xlpm.Kilde,"Miljøstyrelsen 2017, s. 7",Hushåll[[#This Row],[Husholdningsaffald, produktion '[tons']]]*_xlpm.TS)</f>
        <v>41.474861999999987</v>
      </c>
      <c r="L22" t="str">
        <f>_xlfn.XLOOKUP(Hushåll[[#This Row],[KomNr]],Kommuner_SE[KomNr],Kommuner_SE[Landsdel],NA(),0,1)</f>
        <v>Svealand</v>
      </c>
      <c r="M22">
        <f>Hushåll[[#This Row],[Mængde (tons dm)]]/1000</f>
        <v>4.1474861999999987E-2</v>
      </c>
    </row>
    <row r="23" spans="1:15" x14ac:dyDescent="0.25">
      <c r="A23" t="str">
        <f>_xlfn.XLOOKUP(Hushåll[[#This Row],[KomNr]],Kommuner_SE[KomNr],Kommuner_SE[Kommun],NA(),0,1)</f>
        <v>Lidingö</v>
      </c>
      <c r="B23">
        <v>186</v>
      </c>
      <c r="C23" s="23">
        <v>34.1</v>
      </c>
      <c r="D23" s="245" t="s">
        <v>379</v>
      </c>
      <c r="E23">
        <v>20446</v>
      </c>
      <c r="F23" s="8">
        <f>IFERROR(Hushåll[[#This Row],[Husholdning i alt]]*Hushåll[[#This Row],[Andel/Antal '[%/antal']]]/100,0)</f>
        <v>6972.0859999999993</v>
      </c>
      <c r="G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26.6865319999999</v>
      </c>
      <c r="H23" s="8">
        <f>_xlfn.XLOOKUP(Hushåll[[#This Row],[Type]],Indstillinger!$B$28:$B$35,Indstillinger!$C$28:$C$35)*Hushåll[[#This Row],[Husholdningsaffald, produktion '[tons']]]</f>
        <v>244702.92782672</v>
      </c>
      <c r="I23" cm="1">
        <f t="array" ref="I23">Hushåll[[#This Row],[ind. Produktion på hustype]]/SUMPRODUCT(--(Hushåll[Kommun]=Hushåll[[#This Row],[Kommun]]),Hushåll[ind. Produktion på hustype])</f>
        <v>0.6731700395211262</v>
      </c>
      <c r="J23" s="8">
        <f>(Hushåll[[#This Row],[Husholdning i alt]]*Lister!$J$4)*Hushåll[[#This Row],[Andel korr]]/1000</f>
        <v>1307.5452896646498</v>
      </c>
      <c r="K23">
        <f>_xlfn.LET(_xlpm.TS,30%,_xlpm.Kilde,"Miljøstyrelsen 2017, s. 7",Hushåll[[#This Row],[Husholdningsaffald, produktion '[tons']]]*_xlpm.TS)</f>
        <v>548.00595959999998</v>
      </c>
      <c r="L23" t="str">
        <f>_xlfn.XLOOKUP(Hushåll[[#This Row],[KomNr]],Kommuner_SE[KomNr],Kommuner_SE[Landsdel],NA(),0,1)</f>
        <v>Svealand</v>
      </c>
      <c r="M23">
        <f>Hushåll[[#This Row],[Mængde (tons dm)]]/1000</f>
        <v>0.54800595959999998</v>
      </c>
    </row>
    <row r="24" spans="1:15" x14ac:dyDescent="0.25">
      <c r="A24" t="str">
        <f>_xlfn.XLOOKUP(Hushåll[[#This Row],[KomNr]],Kommuner_SE[KomNr],Kommuner_SE[Kommun],NA(),0,1)</f>
        <v>Vaxholm</v>
      </c>
      <c r="B24">
        <v>187</v>
      </c>
      <c r="C24" s="23">
        <v>49.3</v>
      </c>
      <c r="D24" s="245" t="s">
        <v>379</v>
      </c>
      <c r="E24">
        <v>4924</v>
      </c>
      <c r="F24" s="8">
        <f>IFERROR(Hushåll[[#This Row],[Husholdning i alt]]*Hushåll[[#This Row],[Andel/Antal '[%/antal']]]/100,0)</f>
        <v>2427.5319999999997</v>
      </c>
      <c r="G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6.01338399999997</v>
      </c>
      <c r="H24" s="8">
        <f>_xlfn.XLOOKUP(Hushåll[[#This Row],[Type]],Indstillinger!$B$28:$B$35,Indstillinger!$C$28:$C$35)*Hushåll[[#This Row],[Husholdningsaffald, produktion '[tons']]]</f>
        <v>85200.352920639998</v>
      </c>
      <c r="I24" cm="1">
        <f t="array" ref="I24">Hushåll[[#This Row],[ind. Produktion på hustype]]/SUMPRODUCT(--(Hushåll[Kommun]=Hushåll[[#This Row],[Kommun]]),Hushåll[ind. Produktion på hustype])</f>
        <v>0.78072659662852006</v>
      </c>
      <c r="J24" s="8">
        <f>(Hushåll[[#This Row],[Husholdning i alt]]*Lister!$J$4)*Hushåll[[#This Row],[Andel korr]]/1000</f>
        <v>365.20828737088908</v>
      </c>
      <c r="K24">
        <f>_xlfn.LET(_xlpm.TS,30%,_xlpm.Kilde,"Miljøstyrelsen 2017, s. 7",Hushåll[[#This Row],[Husholdningsaffald, produktion '[tons']]]*_xlpm.TS)</f>
        <v>190.80401519999998</v>
      </c>
      <c r="L24" t="str">
        <f>_xlfn.XLOOKUP(Hushåll[[#This Row],[KomNr]],Kommuner_SE[KomNr],Kommuner_SE[Landsdel],NA(),0,1)</f>
        <v>Svealand</v>
      </c>
      <c r="M24">
        <f>Hushåll[[#This Row],[Mængde (tons dm)]]/1000</f>
        <v>0.19080401519999998</v>
      </c>
    </row>
    <row r="25" spans="1:15" x14ac:dyDescent="0.25">
      <c r="A25" t="str">
        <f>_xlfn.XLOOKUP(Hushåll[[#This Row],[KomNr]],Kommuner_SE[KomNr],Kommuner_SE[Kommun],NA(),0,1)</f>
        <v>Norrtälje</v>
      </c>
      <c r="B25">
        <v>188</v>
      </c>
      <c r="C25" s="23">
        <v>55.3</v>
      </c>
      <c r="D25" s="245" t="s">
        <v>379</v>
      </c>
      <c r="E25">
        <v>29956</v>
      </c>
      <c r="F25" s="8">
        <f>IFERROR(Hushåll[[#This Row],[Husholdning i alt]]*Hushåll[[#This Row],[Andel/Antal '[%/antal']]]/100,0)</f>
        <v>16565.667999999998</v>
      </c>
      <c r="G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40.2050159999999</v>
      </c>
      <c r="H25" s="8">
        <f>_xlfn.XLOOKUP(Hushåll[[#This Row],[Type]],Indstillinger!$B$28:$B$35,Indstillinger!$C$28:$C$35)*Hushåll[[#This Row],[Husholdningsaffald, produktion '[tons']]]</f>
        <v>581413.86394336005</v>
      </c>
      <c r="I25" cm="1">
        <f t="array" ref="I25">Hushåll[[#This Row],[ind. Produktion på hustype]]/SUMPRODUCT(--(Hushåll[Kommun]=Hushåll[[#This Row],[Kommun]]),Hushåll[ind. Produktion på hustype])</f>
        <v>0.81666615482542637</v>
      </c>
      <c r="J25" s="8">
        <f>(Hushåll[[#This Row],[Husholdning i alt]]*Lister!$J$4)*Hushåll[[#This Row],[Andel korr]]/1000</f>
        <v>2324.0848767252951</v>
      </c>
      <c r="K25">
        <f>_xlfn.LET(_xlpm.TS,30%,_xlpm.Kilde,"Miljøstyrelsen 2017, s. 7",Hushåll[[#This Row],[Husholdningsaffald, produktion '[tons']]]*_xlpm.TS)</f>
        <v>1302.0615048</v>
      </c>
      <c r="L25" t="str">
        <f>_xlfn.XLOOKUP(Hushåll[[#This Row],[KomNr]],Kommuner_SE[KomNr],Kommuner_SE[Landsdel],NA(),0,1)</f>
        <v>Svealand</v>
      </c>
      <c r="M25">
        <f>Hushåll[[#This Row],[Mængde (tons dm)]]/1000</f>
        <v>1.3020615047999999</v>
      </c>
    </row>
    <row r="26" spans="1:15" x14ac:dyDescent="0.25">
      <c r="A26" t="str">
        <f>_xlfn.XLOOKUP(Hushåll[[#This Row],[KomNr]],Kommuner_SE[KomNr],Kommuner_SE[Kommun],NA(),0,1)</f>
        <v>Sigtuna</v>
      </c>
      <c r="B26">
        <v>191</v>
      </c>
      <c r="C26" s="23">
        <v>31.3</v>
      </c>
      <c r="D26" s="245" t="s">
        <v>379</v>
      </c>
      <c r="E26">
        <v>19448</v>
      </c>
      <c r="F26" s="8">
        <f>IFERROR(Hushåll[[#This Row],[Husholdning i alt]]*Hushåll[[#This Row],[Andel/Antal '[%/antal']]]/100,0)</f>
        <v>6087.2240000000002</v>
      </c>
      <c r="G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94.8526880000002</v>
      </c>
      <c r="H26" s="8">
        <f>_xlfn.XLOOKUP(Hushåll[[#This Row],[Type]],Indstillinger!$B$28:$B$35,Indstillinger!$C$28:$C$35)*Hushåll[[#This Row],[Husholdningsaffald, produktion '[tons']]]</f>
        <v>213646.46608448002</v>
      </c>
      <c r="I26" cm="1">
        <f t="array" ref="I26">Hushåll[[#This Row],[ind. Produktion på hustype]]/SUMPRODUCT(--(Hushåll[Kommun]=Hushåll[[#This Row],[Kommun]]),Hushåll[ind. Produktion på hustype])</f>
        <v>0.64446617300125508</v>
      </c>
      <c r="J26" s="8">
        <f>(Hushåll[[#This Row],[Husholdning i alt]]*Lister!$J$4)*Hushåll[[#This Row],[Andel korr]]/1000</f>
        <v>1190.6899225901989</v>
      </c>
      <c r="K26">
        <f>_xlfn.LET(_xlpm.TS,30%,_xlpm.Kilde,"Miljøstyrelsen 2017, s. 7",Hushåll[[#This Row],[Husholdningsaffald, produktion '[tons']]]*_xlpm.TS)</f>
        <v>478.45580640000003</v>
      </c>
      <c r="L26" t="str">
        <f>_xlfn.XLOOKUP(Hushåll[[#This Row],[KomNr]],Kommuner_SE[KomNr],Kommuner_SE[Landsdel],NA(),0,1)</f>
        <v>Svealand</v>
      </c>
      <c r="M26">
        <f>Hushåll[[#This Row],[Mængde (tons dm)]]/1000</f>
        <v>0.47845580640000002</v>
      </c>
    </row>
    <row r="27" spans="1:15" x14ac:dyDescent="0.25">
      <c r="A27" t="str">
        <f>_xlfn.XLOOKUP(Hushåll[[#This Row],[KomNr]],Kommuner_SE[KomNr],Kommuner_SE[Kommun],NA(),0,1)</f>
        <v>Nynäshamn</v>
      </c>
      <c r="B27">
        <v>192</v>
      </c>
      <c r="C27" s="23">
        <v>44</v>
      </c>
      <c r="D27" s="245" t="s">
        <v>379</v>
      </c>
      <c r="E27">
        <v>12797</v>
      </c>
      <c r="F27" s="8">
        <f>IFERROR(Hushåll[[#This Row],[Husholdning i alt]]*Hushåll[[#This Row],[Andel/Antal '[%/antal']]]/100,0)</f>
        <v>5630.68</v>
      </c>
      <c r="G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75.2381600000001</v>
      </c>
      <c r="H27" s="8">
        <f>_xlfn.XLOOKUP(Hushåll[[#This Row],[Type]],Indstillinger!$B$28:$B$35,Indstillinger!$C$28:$C$35)*Hushåll[[#This Row],[Husholdningsaffald, produktion '[tons']]]</f>
        <v>197622.90391360002</v>
      </c>
      <c r="I27" cm="1">
        <f t="array" ref="I27">Hushåll[[#This Row],[ind. Produktion på hustype]]/SUMPRODUCT(--(Hushåll[Kommun]=Hushåll[[#This Row],[Kommun]]),Hushåll[ind. Produktion på hustype])</f>
        <v>0.74423654954572738</v>
      </c>
      <c r="J27" s="8">
        <f>(Hushåll[[#This Row],[Husholdning i alt]]*Lister!$J$4)*Hushåll[[#This Row],[Andel korr]]/1000</f>
        <v>904.77953683098394</v>
      </c>
      <c r="K27">
        <f>_xlfn.LET(_xlpm.TS,30%,_xlpm.Kilde,"Miljøstyrelsen 2017, s. 7",Hushåll[[#This Row],[Husholdningsaffald, produktion '[tons']]]*_xlpm.TS)</f>
        <v>442.57144800000003</v>
      </c>
      <c r="L27" t="str">
        <f>_xlfn.XLOOKUP(Hushåll[[#This Row],[KomNr]],Kommuner_SE[KomNr],Kommuner_SE[Landsdel],NA(),0,1)</f>
        <v>Svealand</v>
      </c>
      <c r="M27">
        <f>Hushåll[[#This Row],[Mængde (tons dm)]]/1000</f>
        <v>0.44257144800000003</v>
      </c>
    </row>
    <row r="28" spans="1:15" x14ac:dyDescent="0.25">
      <c r="A28" t="str">
        <f>_xlfn.XLOOKUP(Hushåll[[#This Row],[KomNr]],Kommuner_SE[KomNr],Kommuner_SE[Kommun],NA(),0,1)</f>
        <v>Håbo</v>
      </c>
      <c r="B28">
        <v>305</v>
      </c>
      <c r="C28" s="23">
        <v>62.4</v>
      </c>
      <c r="D28" s="245" t="s">
        <v>379</v>
      </c>
      <c r="E28">
        <v>8957</v>
      </c>
      <c r="F28" s="8">
        <f>IFERROR(Hushåll[[#This Row],[Husholdning i alt]]*Hushåll[[#This Row],[Andel/Antal '[%/antal']]]/100,0)</f>
        <v>5589.1679999999997</v>
      </c>
      <c r="G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4.3620159999998</v>
      </c>
      <c r="H28" s="8">
        <f>_xlfn.XLOOKUP(Hushåll[[#This Row],[Type]],Indstillinger!$B$28:$B$35,Indstillinger!$C$28:$C$35)*Hushåll[[#This Row],[Husholdningsaffald, produktion '[tons']]]</f>
        <v>196165.93566336</v>
      </c>
      <c r="I28" cm="1">
        <f t="array" ref="I28">Hushåll[[#This Row],[ind. Produktion på hustype]]/SUMPRODUCT(--(Hushåll[Kommun]=Hushåll[[#This Row],[Kommun]]),Hushåll[ind. Produktion på hustype])</f>
        <v>0.85804265082970221</v>
      </c>
      <c r="J28" s="8">
        <f>(Hushåll[[#This Row],[Husholdning i alt]]*Lister!$J$4)*Hushåll[[#This Row],[Andel korr]]/1000</f>
        <v>730.12136223075606</v>
      </c>
      <c r="K28">
        <f>_xlfn.LET(_xlpm.TS,30%,_xlpm.Kilde,"Miljøstyrelsen 2017, s. 7",Hushåll[[#This Row],[Husholdningsaffald, produktion '[tons']]]*_xlpm.TS)</f>
        <v>439.30860479999996</v>
      </c>
      <c r="L28" t="str">
        <f>_xlfn.XLOOKUP(Hushåll[[#This Row],[KomNr]],Kommuner_SE[KomNr],Kommuner_SE[Landsdel],NA(),0,1)</f>
        <v>Svealand</v>
      </c>
      <c r="M28">
        <f>Hushåll[[#This Row],[Mængde (tons dm)]]/1000</f>
        <v>0.43930860479999995</v>
      </c>
    </row>
    <row r="29" spans="1:15" x14ac:dyDescent="0.25">
      <c r="A29" t="str">
        <f>_xlfn.XLOOKUP(Hushåll[[#This Row],[KomNr]],Kommuner_SE[KomNr],Kommuner_SE[Kommun],NA(),0,1)</f>
        <v>Älvkarleby</v>
      </c>
      <c r="B29">
        <v>319</v>
      </c>
      <c r="C29" s="23">
        <v>63.5</v>
      </c>
      <c r="D29" s="245" t="s">
        <v>379</v>
      </c>
      <c r="E29">
        <v>4365</v>
      </c>
      <c r="F29" s="8">
        <f>IFERROR(Hushåll[[#This Row],[Husholdning i alt]]*Hushåll[[#This Row],[Andel/Antal '[%/antal']]]/100,0)</f>
        <v>2771.7750000000001</v>
      </c>
      <c r="G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6.20505000000003</v>
      </c>
      <c r="H29" s="8">
        <f>_xlfn.XLOOKUP(Hushåll[[#This Row],[Type]],Indstillinger!$B$28:$B$35,Indstillinger!$C$28:$C$35)*Hushåll[[#This Row],[Husholdningsaffald, produktion '[tons']]]</f>
        <v>97282.428498000008</v>
      </c>
      <c r="I29" cm="1">
        <f t="array" ref="I29">Hushåll[[#This Row],[ind. Produktion på hustype]]/SUMPRODUCT(--(Hushåll[Kommun]=Hushåll[[#This Row],[Kommun]]),Hushåll[ind. Produktion på hustype])</f>
        <v>0.8521620539721606</v>
      </c>
      <c r="J29" s="8">
        <f>(Hushåll[[#This Row],[Husholdning i alt]]*Lister!$J$4)*Hushåll[[#This Row],[Andel korr]]/1000</f>
        <v>353.37029973090569</v>
      </c>
      <c r="K29">
        <f>_xlfn.LET(_xlpm.TS,30%,_xlpm.Kilde,"Miljøstyrelsen 2017, s. 7",Hushåll[[#This Row],[Husholdningsaffald, produktion '[tons']]]*_xlpm.TS)</f>
        <v>217.861515</v>
      </c>
      <c r="L29" t="str">
        <f>_xlfn.XLOOKUP(Hushåll[[#This Row],[KomNr]],Kommuner_SE[KomNr],Kommuner_SE[Landsdel],NA(),0,1)</f>
        <v>Svealand</v>
      </c>
      <c r="M29">
        <f>Hushåll[[#This Row],[Mængde (tons dm)]]/1000</f>
        <v>0.21786151500000001</v>
      </c>
    </row>
    <row r="30" spans="1:15" x14ac:dyDescent="0.25">
      <c r="A30" t="str">
        <f>_xlfn.XLOOKUP(Hushåll[[#This Row],[KomNr]],Kommuner_SE[KomNr],Kommuner_SE[Kommun],NA(),0,1)</f>
        <v>Knivsta</v>
      </c>
      <c r="B30">
        <v>330</v>
      </c>
      <c r="C30" s="23">
        <v>54.6</v>
      </c>
      <c r="D30" s="245" t="s">
        <v>379</v>
      </c>
      <c r="E30">
        <v>7352</v>
      </c>
      <c r="F30" s="8">
        <f>IFERROR(Hushåll[[#This Row],[Husholdning i alt]]*Hushåll[[#This Row],[Andel/Antal '[%/antal']]]/100,0)</f>
        <v>4014.192</v>
      </c>
      <c r="G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1.718304</v>
      </c>
      <c r="H30" s="8">
        <f>_xlfn.XLOOKUP(Hushåll[[#This Row],[Type]],Indstillinger!$B$28:$B$35,Indstillinger!$C$28:$C$35)*Hushåll[[#This Row],[Husholdningsaffald, produktion '[tons']]]</f>
        <v>140888.18400384</v>
      </c>
      <c r="I30" cm="1">
        <f t="array" ref="I30">Hushåll[[#This Row],[ind. Produktion på hustype]]/SUMPRODUCT(--(Hushåll[Kommun]=Hushåll[[#This Row],[Kommun]]),Hushåll[ind. Produktion på hustype])</f>
        <v>0.81775223626599114</v>
      </c>
      <c r="J30" s="8">
        <f>(Hushåll[[#This Row],[Husholdning i alt]]*Lister!$J$4)*Hushåll[[#This Row],[Andel korr]]/1000</f>
        <v>571.15087189761891</v>
      </c>
      <c r="K30">
        <f>_xlfn.LET(_xlpm.TS,30%,_xlpm.Kilde,"Miljøstyrelsen 2017, s. 7",Hushåll[[#This Row],[Husholdningsaffald, produktion '[tons']]]*_xlpm.TS)</f>
        <v>315.51549119999999</v>
      </c>
      <c r="L30" t="str">
        <f>_xlfn.XLOOKUP(Hushåll[[#This Row],[KomNr]],Kommuner_SE[KomNr],Kommuner_SE[Landsdel],NA(),0,1)</f>
        <v>Svealand</v>
      </c>
      <c r="M30">
        <f>Hushåll[[#This Row],[Mængde (tons dm)]]/1000</f>
        <v>0.3155154912</v>
      </c>
    </row>
    <row r="31" spans="1:15" x14ac:dyDescent="0.25">
      <c r="A31" t="str">
        <f>_xlfn.XLOOKUP(Hushåll[[#This Row],[KomNr]],Kommuner_SE[KomNr],Kommuner_SE[Kommun],NA(),0,1)</f>
        <v>Heby</v>
      </c>
      <c r="B31">
        <v>331</v>
      </c>
      <c r="C31" s="23">
        <v>68</v>
      </c>
      <c r="D31" s="245" t="s">
        <v>379</v>
      </c>
      <c r="E31">
        <v>6483</v>
      </c>
      <c r="F31" s="8">
        <f>IFERROR(Hushåll[[#This Row],[Husholdning i alt]]*Hushåll[[#This Row],[Andel/Antal '[%/antal']]]/100,0)</f>
        <v>4408.4399999999996</v>
      </c>
      <c r="G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55.0112799999997</v>
      </c>
      <c r="H31" s="8">
        <f>_xlfn.XLOOKUP(Hushåll[[#This Row],[Type]],Indstillinger!$B$28:$B$35,Indstillinger!$C$28:$C$35)*Hushåll[[#This Row],[Husholdningsaffald, produktion '[tons']]]</f>
        <v>154725.31106879996</v>
      </c>
      <c r="I31" cm="1">
        <f t="array" ref="I31">Hushåll[[#This Row],[ind. Produktion på hustype]]/SUMPRODUCT(--(Hushåll[Kommun]=Hushåll[[#This Row],[Kommun]]),Hushåll[ind. Produktion på hustype])</f>
        <v>0.8645888692896091</v>
      </c>
      <c r="J31" s="8">
        <f>(Hushåll[[#This Row],[Husholdning i alt]]*Lister!$J$4)*Hushåll[[#This Row],[Andel korr]]/1000</f>
        <v>532.48731576243085</v>
      </c>
      <c r="K31">
        <f>_xlfn.LET(_xlpm.TS,30%,_xlpm.Kilde,"Miljøstyrelsen 2017, s. 7",Hushåll[[#This Row],[Husholdningsaffald, produktion '[tons']]]*_xlpm.TS)</f>
        <v>346.50338399999993</v>
      </c>
      <c r="L31" t="str">
        <f>_xlfn.XLOOKUP(Hushåll[[#This Row],[KomNr]],Kommuner_SE[KomNr],Kommuner_SE[Landsdel],NA(),0,1)</f>
        <v>Svealand</v>
      </c>
      <c r="M31">
        <f>Hushåll[[#This Row],[Mængde (tons dm)]]/1000</f>
        <v>0.34650338399999991</v>
      </c>
    </row>
    <row r="32" spans="1:15" x14ac:dyDescent="0.25">
      <c r="A32" t="str">
        <f>_xlfn.XLOOKUP(Hushåll[[#This Row],[KomNr]],Kommuner_SE[KomNr],Kommuner_SE[Kommun],NA(),0,1)</f>
        <v>Tierp</v>
      </c>
      <c r="B32">
        <v>360</v>
      </c>
      <c r="C32" s="23">
        <v>58.3</v>
      </c>
      <c r="D32" s="245" t="s">
        <v>379</v>
      </c>
      <c r="E32">
        <v>9831</v>
      </c>
      <c r="F32" s="8">
        <f>IFERROR(Hushåll[[#This Row],[Husholdning i alt]]*Hushåll[[#This Row],[Andel/Antal '[%/antal']]]/100,0)</f>
        <v>5731.472999999999</v>
      </c>
      <c r="G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1.6459259999997</v>
      </c>
      <c r="H32" s="8">
        <f>_xlfn.XLOOKUP(Hushåll[[#This Row],[Type]],Indstillinger!$B$28:$B$35,Indstillinger!$C$28:$C$35)*Hushåll[[#This Row],[Husholdningsaffald, produktion '[tons']]]</f>
        <v>201160.48824695998</v>
      </c>
      <c r="I32" cm="1">
        <f t="array" ref="I32">Hushåll[[#This Row],[ind. Produktion på hustype]]/SUMPRODUCT(--(Hushåll[Kommun]=Hushåll[[#This Row],[Kommun]]),Hushåll[ind. Produktion på hustype])</f>
        <v>0.82694018864223029</v>
      </c>
      <c r="J32" s="8">
        <f>(Hushåll[[#This Row],[Husholdning i alt]]*Lister!$J$4)*Hushåll[[#This Row],[Andel korr]]/1000</f>
        <v>772.31665448146782</v>
      </c>
      <c r="K32">
        <f>_xlfn.LET(_xlpm.TS,30%,_xlpm.Kilde,"Miljøstyrelsen 2017, s. 7",Hushåll[[#This Row],[Husholdningsaffald, produktion '[tons']]]*_xlpm.TS)</f>
        <v>450.49377779999992</v>
      </c>
      <c r="L32" t="str">
        <f>_xlfn.XLOOKUP(Hushåll[[#This Row],[KomNr]],Kommuner_SE[KomNr],Kommuner_SE[Landsdel],NA(),0,1)</f>
        <v>Svealand</v>
      </c>
      <c r="M32">
        <f>Hushåll[[#This Row],[Mængde (tons dm)]]/1000</f>
        <v>0.45049377779999994</v>
      </c>
      <c r="O32" s="8"/>
    </row>
    <row r="33" spans="1:13" x14ac:dyDescent="0.25">
      <c r="A33" t="str">
        <f>_xlfn.XLOOKUP(Hushåll[[#This Row],[KomNr]],Kommuner_SE[KomNr],Kommuner_SE[Kommun],NA(),0,1)</f>
        <v>Uppsala</v>
      </c>
      <c r="B33">
        <v>380</v>
      </c>
      <c r="C33" s="23">
        <v>25</v>
      </c>
      <c r="D33" s="245" t="s">
        <v>379</v>
      </c>
      <c r="E33">
        <v>107382</v>
      </c>
      <c r="F33" s="8">
        <f>IFERROR(Hushåll[[#This Row],[Husholdning i alt]]*Hushåll[[#This Row],[Andel/Antal '[%/antal']]]/100,0)</f>
        <v>26845.5</v>
      </c>
      <c r="G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33.5209999999997</v>
      </c>
      <c r="H33" s="8">
        <f>_xlfn.XLOOKUP(Hushåll[[#This Row],[Type]],Indstillinger!$B$28:$B$35,Indstillinger!$C$28:$C$35)*Hushåll[[#This Row],[Husholdningsaffald, produktion '[tons']]]</f>
        <v>942210.47316000005</v>
      </c>
      <c r="I33" cm="1">
        <f t="array" ref="I33">Hushåll[[#This Row],[ind. Produktion på hustype]]/SUMPRODUCT(--(Hushåll[Kommun]=Hushåll[[#This Row],[Kommun]]),Hushåll[ind. Produktion på hustype])</f>
        <v>0.574384997560342</v>
      </c>
      <c r="J33" s="8">
        <f>(Hushåll[[#This Row],[Husholdning i alt]]*Lister!$J$4)*Hushåll[[#This Row],[Andel korr]]/1000</f>
        <v>5859.4679317623413</v>
      </c>
      <c r="K33">
        <f>_xlfn.LET(_xlpm.TS,30%,_xlpm.Kilde,"Miljøstyrelsen 2017, s. 7",Hushåll[[#This Row],[Husholdningsaffald, produktion '[tons']]]*_xlpm.TS)</f>
        <v>2110.0562999999997</v>
      </c>
      <c r="L33" t="str">
        <f>_xlfn.XLOOKUP(Hushåll[[#This Row],[KomNr]],Kommuner_SE[KomNr],Kommuner_SE[Landsdel],NA(),0,1)</f>
        <v>Svealand</v>
      </c>
      <c r="M33">
        <f>Hushåll[[#This Row],[Mængde (tons dm)]]/1000</f>
        <v>2.1100562999999997</v>
      </c>
    </row>
    <row r="34" spans="1:13" x14ac:dyDescent="0.25">
      <c r="A34" t="str">
        <f>_xlfn.XLOOKUP(Hushåll[[#This Row],[KomNr]],Kommuner_SE[KomNr],Kommuner_SE[Kommun],NA(),0,1)</f>
        <v>Enköping</v>
      </c>
      <c r="B34">
        <v>381</v>
      </c>
      <c r="C34" s="23">
        <v>48.4</v>
      </c>
      <c r="D34" s="245" t="s">
        <v>379</v>
      </c>
      <c r="E34">
        <v>20070</v>
      </c>
      <c r="F34" s="8">
        <f>IFERROR(Hushåll[[#This Row],[Husholdning i alt]]*Hushåll[[#This Row],[Andel/Antal '[%/antal']]]/100,0)</f>
        <v>9713.8799999999992</v>
      </c>
      <c r="G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45.0365599999996</v>
      </c>
      <c r="H34" s="8">
        <f>_xlfn.XLOOKUP(Hushåll[[#This Row],[Type]],Indstillinger!$B$28:$B$35,Indstillinger!$C$28:$C$35)*Hushåll[[#This Row],[Husholdningsaffald, produktion '[tons']]]</f>
        <v>340933.09757759998</v>
      </c>
      <c r="I34" cm="1">
        <f t="array" ref="I34">Hushåll[[#This Row],[ind. Produktion på hustype]]/SUMPRODUCT(--(Hushåll[Kommun]=Hushåll[[#This Row],[Kommun]]),Hushåll[ind. Produktion på hustype])</f>
        <v>0.7881932153241864</v>
      </c>
      <c r="J34" s="8">
        <f>(Hushåll[[#This Row],[Husholdning i alt]]*Lister!$J$4)*Hushåll[[#This Row],[Andel korr]]/1000</f>
        <v>1502.80859399786</v>
      </c>
      <c r="K34">
        <f>_xlfn.LET(_xlpm.TS,30%,_xlpm.Kilde,"Miljøstyrelsen 2017, s. 7",Hushåll[[#This Row],[Husholdningsaffald, produktion '[tons']]]*_xlpm.TS)</f>
        <v>763.51096799999982</v>
      </c>
      <c r="L34" t="str">
        <f>_xlfn.XLOOKUP(Hushåll[[#This Row],[KomNr]],Kommuner_SE[KomNr],Kommuner_SE[Landsdel],NA(),0,1)</f>
        <v>Svealand</v>
      </c>
      <c r="M34">
        <f>Hushåll[[#This Row],[Mængde (tons dm)]]/1000</f>
        <v>0.76351096799999985</v>
      </c>
    </row>
    <row r="35" spans="1:13" x14ac:dyDescent="0.25">
      <c r="A35" t="str">
        <f>_xlfn.XLOOKUP(Hushåll[[#This Row],[KomNr]],Kommuner_SE[KomNr],Kommuner_SE[Kommun],NA(),0,1)</f>
        <v>Östhammar</v>
      </c>
      <c r="B35">
        <v>382</v>
      </c>
      <c r="C35" s="23">
        <v>59.8</v>
      </c>
      <c r="D35" s="245" t="s">
        <v>379</v>
      </c>
      <c r="E35">
        <v>10598</v>
      </c>
      <c r="F35" s="8">
        <f>IFERROR(Hushåll[[#This Row],[Husholdning i alt]]*Hushåll[[#This Row],[Andel/Antal '[%/antal']]]/100,0)</f>
        <v>6337.6040000000003</v>
      </c>
      <c r="G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60.4522480000001</v>
      </c>
      <c r="H35" s="8">
        <f>_xlfn.XLOOKUP(Hushåll[[#This Row],[Type]],Indstillinger!$B$28:$B$35,Indstillinger!$C$28:$C$35)*Hushåll[[#This Row],[Husholdningsaffald, produktion '[tons']]]</f>
        <v>222434.18314208003</v>
      </c>
      <c r="I35" cm="1">
        <f t="array" ref="I35">Hushåll[[#This Row],[ind. Produktion på hustype]]/SUMPRODUCT(--(Hushåll[Kommun]=Hushåll[[#This Row],[Kommun]]),Hushåll[ind. Produktion på hustype])</f>
        <v>0.84788584991843863</v>
      </c>
      <c r="J35" s="8">
        <f>(Hushåll[[#This Row],[Husholdning i alt]]*Lister!$J$4)*Hushåll[[#This Row],[Andel korr]]/1000</f>
        <v>853.65995255638325</v>
      </c>
      <c r="K35">
        <f>_xlfn.LET(_xlpm.TS,30%,_xlpm.Kilde,"Miljøstyrelsen 2017, s. 7",Hushåll[[#This Row],[Husholdningsaffald, produktion '[tons']]]*_xlpm.TS)</f>
        <v>498.13567439999997</v>
      </c>
      <c r="L35" t="str">
        <f>_xlfn.XLOOKUP(Hushåll[[#This Row],[KomNr]],Kommuner_SE[KomNr],Kommuner_SE[Landsdel],NA(),0,1)</f>
        <v>Svealand</v>
      </c>
      <c r="M35">
        <f>Hushåll[[#This Row],[Mængde (tons dm)]]/1000</f>
        <v>0.49813567439999995</v>
      </c>
    </row>
    <row r="36" spans="1:13" x14ac:dyDescent="0.25">
      <c r="A36" t="str">
        <f>_xlfn.XLOOKUP(Hushåll[[#This Row],[KomNr]],Kommuner_SE[KomNr],Kommuner_SE[Kommun],NA(),0,1)</f>
        <v>Vingåker</v>
      </c>
      <c r="B36">
        <v>428</v>
      </c>
      <c r="C36" s="23">
        <v>64.2</v>
      </c>
      <c r="D36" s="245" t="s">
        <v>379</v>
      </c>
      <c r="E36">
        <v>4166</v>
      </c>
      <c r="F36" s="8">
        <f>IFERROR(Hushåll[[#This Row],[Husholdning i alt]]*Hushåll[[#This Row],[Andel/Antal '[%/antal']]]/100,0)</f>
        <v>2674.5720000000001</v>
      </c>
      <c r="G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0.73786400000006</v>
      </c>
      <c r="H36" s="8">
        <f>_xlfn.XLOOKUP(Hushåll[[#This Row],[Type]],Indstillinger!$B$28:$B$35,Indstillinger!$C$28:$C$35)*Hushåll[[#This Row],[Husholdningsaffald, produktion '[tons']]]</f>
        <v>93870.844261440012</v>
      </c>
      <c r="I36" cm="1">
        <f t="array" ref="I36">Hushåll[[#This Row],[ind. Produktion på hustype]]/SUMPRODUCT(--(Hushåll[Kommun]=Hushåll[[#This Row],[Kommun]]),Hushåll[ind. Produktion på hustype])</f>
        <v>0.86285936472079316</v>
      </c>
      <c r="J36" s="8">
        <f>(Hushåll[[#This Row],[Husholdning i alt]]*Lister!$J$4)*Hushåll[[#This Row],[Andel korr]]/1000</f>
        <v>341.49385077554831</v>
      </c>
      <c r="K36">
        <f>_xlfn.LET(_xlpm.TS,30%,_xlpm.Kilde,"Miljøstyrelsen 2017, s. 7",Hushåll[[#This Row],[Husholdningsaffald, produktion '[tons']]]*_xlpm.TS)</f>
        <v>210.22135920000002</v>
      </c>
      <c r="L36" t="str">
        <f>_xlfn.XLOOKUP(Hushåll[[#This Row],[KomNr]],Kommuner_SE[KomNr],Kommuner_SE[Landsdel],NA(),0,1)</f>
        <v>Svealand</v>
      </c>
      <c r="M36">
        <f>Hushåll[[#This Row],[Mængde (tons dm)]]/1000</f>
        <v>0.21022135920000001</v>
      </c>
    </row>
    <row r="37" spans="1:13" x14ac:dyDescent="0.25">
      <c r="A37" t="str">
        <f>_xlfn.XLOOKUP(Hushåll[[#This Row],[KomNr]],Kommuner_SE[KomNr],Kommuner_SE[Kommun],NA(),0,1)</f>
        <v>Gnesta</v>
      </c>
      <c r="B37">
        <v>461</v>
      </c>
      <c r="C37" s="23">
        <v>58.4</v>
      </c>
      <c r="D37" s="245" t="s">
        <v>379</v>
      </c>
      <c r="E37">
        <v>5076</v>
      </c>
      <c r="F37" s="8">
        <f>IFERROR(Hushåll[[#This Row],[Husholdning i alt]]*Hushåll[[#This Row],[Andel/Antal '[%/antal']]]/100,0)</f>
        <v>2964.3839999999996</v>
      </c>
      <c r="G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6.66860799999984</v>
      </c>
      <c r="H37" s="8">
        <f>_xlfn.XLOOKUP(Hushåll[[#This Row],[Type]],Indstillinger!$B$28:$B$35,Indstillinger!$C$28:$C$35)*Hushåll[[#This Row],[Husholdningsaffald, produktion '[tons']]]</f>
        <v>104042.52672767999</v>
      </c>
      <c r="I37" cm="1">
        <f t="array" ref="I37">Hushåll[[#This Row],[ind. Produktion på hustype]]/SUMPRODUCT(--(Hushåll[Kommun]=Hushåll[[#This Row],[Kommun]]),Hushåll[ind. Produktion på hustype])</f>
        <v>0.8400050340259354</v>
      </c>
      <c r="J37" s="8">
        <f>(Hushåll[[#This Row],[Husholdning i alt]]*Lister!$J$4)*Hushåll[[#This Row],[Andel korr]]/1000</f>
        <v>405.06722750798662</v>
      </c>
      <c r="K37">
        <f>_xlfn.LET(_xlpm.TS,30%,_xlpm.Kilde,"Miljøstyrelsen 2017, s. 7",Hushåll[[#This Row],[Husholdningsaffald, produktion '[tons']]]*_xlpm.TS)</f>
        <v>233.00058239999993</v>
      </c>
      <c r="L37" t="str">
        <f>_xlfn.XLOOKUP(Hushåll[[#This Row],[KomNr]],Kommuner_SE[KomNr],Kommuner_SE[Landsdel],NA(),0,1)</f>
        <v>Svealand</v>
      </c>
      <c r="M37">
        <f>Hushåll[[#This Row],[Mængde (tons dm)]]/1000</f>
        <v>0.23300058239999993</v>
      </c>
    </row>
    <row r="38" spans="1:13" x14ac:dyDescent="0.25">
      <c r="A38" t="str">
        <f>_xlfn.XLOOKUP(Hushåll[[#This Row],[KomNr]],Kommuner_SE[KomNr],Kommuner_SE[Kommun],NA(),0,1)</f>
        <v>Nyköping</v>
      </c>
      <c r="B38">
        <v>480</v>
      </c>
      <c r="C38" s="23">
        <v>37.700000000000003</v>
      </c>
      <c r="D38" s="245" t="s">
        <v>379</v>
      </c>
      <c r="E38">
        <v>26345</v>
      </c>
      <c r="F38" s="8">
        <f>IFERROR(Hushåll[[#This Row],[Husholdning i alt]]*Hushåll[[#This Row],[Andel/Antal '[%/antal']]]/100,0)</f>
        <v>9932.0650000000005</v>
      </c>
      <c r="G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02.2010300000002</v>
      </c>
      <c r="H38" s="8">
        <f>_xlfn.XLOOKUP(Hushåll[[#This Row],[Type]],Indstillinger!$B$28:$B$35,Indstillinger!$C$28:$C$35)*Hushåll[[#This Row],[Husholdningsaffald, produktion '[tons']]]</f>
        <v>348590.84997880005</v>
      </c>
      <c r="I38" cm="1">
        <f t="array" ref="I38">Hushåll[[#This Row],[ind. Produktion på hustype]]/SUMPRODUCT(--(Hushåll[Kommun]=Hushåll[[#This Row],[Kommun]]),Hushåll[ind. Produktion på hustype])</f>
        <v>0.69660638565227051</v>
      </c>
      <c r="J38" s="8">
        <f>(Hushåll[[#This Row],[Husholdning i alt]]*Lister!$J$4)*Hushåll[[#This Row],[Andel korr]]/1000</f>
        <v>1743.4490468508614</v>
      </c>
      <c r="K38">
        <f>_xlfn.LET(_xlpm.TS,30%,_xlpm.Kilde,"Miljøstyrelsen 2017, s. 7",Hushåll[[#This Row],[Husholdningsaffald, produktion '[tons']]]*_xlpm.TS)</f>
        <v>780.66030899999998</v>
      </c>
      <c r="L38" t="str">
        <f>_xlfn.XLOOKUP(Hushåll[[#This Row],[KomNr]],Kommuner_SE[KomNr],Kommuner_SE[Landsdel],NA(),0,1)</f>
        <v>Svealand</v>
      </c>
      <c r="M38">
        <f>Hushåll[[#This Row],[Mængde (tons dm)]]/1000</f>
        <v>0.78066030899999994</v>
      </c>
    </row>
    <row r="39" spans="1:13" x14ac:dyDescent="0.25">
      <c r="A39" t="str">
        <f>_xlfn.XLOOKUP(Hushåll[[#This Row],[KomNr]],Kommuner_SE[KomNr],Kommuner_SE[Kommun],NA(),0,1)</f>
        <v>Oxelösund</v>
      </c>
      <c r="B39">
        <v>481</v>
      </c>
      <c r="C39" s="23">
        <v>38.9</v>
      </c>
      <c r="D39" s="245" t="s">
        <v>379</v>
      </c>
      <c r="E39">
        <v>5849</v>
      </c>
      <c r="F39" s="8">
        <f>IFERROR(Hushåll[[#This Row],[Husholdning i alt]]*Hushåll[[#This Row],[Andel/Antal '[%/antal']]]/100,0)</f>
        <v>2275.261</v>
      </c>
      <c r="G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6.118382</v>
      </c>
      <c r="H39" s="8">
        <f>_xlfn.XLOOKUP(Hushåll[[#This Row],[Type]],Indstillinger!$B$28:$B$35,Indstillinger!$C$28:$C$35)*Hushåll[[#This Row],[Husholdningsaffald, produktion '[tons']]]</f>
        <v>79856.018452720004</v>
      </c>
      <c r="I39" cm="1">
        <f t="array" ref="I39">Hushåll[[#This Row],[ind. Produktion på hustype]]/SUMPRODUCT(--(Hushåll[Kommun]=Hushåll[[#This Row],[Kommun]]),Hushåll[ind. Produktion på hustype])</f>
        <v>0.7014804852557649</v>
      </c>
      <c r="J39" s="8">
        <f>(Hushåll[[#This Row],[Husholdning i alt]]*Lister!$J$4)*Hushåll[[#This Row],[Andel korr]]/1000</f>
        <v>389.78113903479203</v>
      </c>
      <c r="K39">
        <f>_xlfn.LET(_xlpm.TS,30%,_xlpm.Kilde,"Miljøstyrelsen 2017, s. 7",Hushåll[[#This Row],[Husholdningsaffald, produktion '[tons']]]*_xlpm.TS)</f>
        <v>178.83551459999998</v>
      </c>
      <c r="L39" t="str">
        <f>_xlfn.XLOOKUP(Hushåll[[#This Row],[KomNr]],Kommuner_SE[KomNr],Kommuner_SE[Landsdel],NA(),0,1)</f>
        <v>Svealand</v>
      </c>
      <c r="M39">
        <f>Hushåll[[#This Row],[Mængde (tons dm)]]/1000</f>
        <v>0.1788355146</v>
      </c>
    </row>
    <row r="40" spans="1:13" x14ac:dyDescent="0.25">
      <c r="A40" t="str">
        <f>_xlfn.XLOOKUP(Hushåll[[#This Row],[KomNr]],Kommuner_SE[KomNr],Kommuner_SE[Kommun],NA(),0,1)</f>
        <v>Flen</v>
      </c>
      <c r="B40">
        <v>482</v>
      </c>
      <c r="C40" s="23">
        <v>53.6</v>
      </c>
      <c r="D40" s="245" t="s">
        <v>379</v>
      </c>
      <c r="E40">
        <v>7590</v>
      </c>
      <c r="F40" s="8">
        <f>IFERROR(Hushåll[[#This Row],[Husholdning i alt]]*Hushåll[[#This Row],[Andel/Antal '[%/antal']]]/100,0)</f>
        <v>4068.24</v>
      </c>
      <c r="G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5.87888</v>
      </c>
      <c r="H40" s="8">
        <f>_xlfn.XLOOKUP(Hushåll[[#This Row],[Type]],Indstillinger!$B$28:$B$35,Indstillinger!$C$28:$C$35)*Hushåll[[#This Row],[Husholdningsaffald, produktion '[tons']]]</f>
        <v>142785.13476479999</v>
      </c>
      <c r="I40" cm="1">
        <f t="array" ref="I40">Hushåll[[#This Row],[ind. Produktion på hustype]]/SUMPRODUCT(--(Hushåll[Kommun]=Hushåll[[#This Row],[Kommun]]),Hushåll[ind. Produktion på hustype])</f>
        <v>0.80612636249121095</v>
      </c>
      <c r="J40" s="8">
        <f>(Hushåll[[#This Row],[Husholdning i alt]]*Lister!$J$4)*Hushåll[[#This Row],[Andel korr]]/1000</f>
        <v>581.25741367428759</v>
      </c>
      <c r="K40">
        <f>_xlfn.LET(_xlpm.TS,30%,_xlpm.Kilde,"Miljøstyrelsen 2017, s. 7",Hushåll[[#This Row],[Husholdningsaffald, produktion '[tons']]]*_xlpm.TS)</f>
        <v>319.76366400000001</v>
      </c>
      <c r="L40" t="str">
        <f>_xlfn.XLOOKUP(Hushåll[[#This Row],[KomNr]],Kommuner_SE[KomNr],Kommuner_SE[Landsdel],NA(),0,1)</f>
        <v>Svealand</v>
      </c>
      <c r="M40">
        <f>Hushåll[[#This Row],[Mængde (tons dm)]]/1000</f>
        <v>0.319763664</v>
      </c>
    </row>
    <row r="41" spans="1:13" x14ac:dyDescent="0.25">
      <c r="A41" t="str">
        <f>_xlfn.XLOOKUP(Hushåll[[#This Row],[KomNr]],Kommuner_SE[KomNr],Kommuner_SE[Kommun],NA(),0,1)</f>
        <v>Katrineholm</v>
      </c>
      <c r="B41">
        <v>483</v>
      </c>
      <c r="C41" s="23">
        <v>41.6</v>
      </c>
      <c r="D41" s="245" t="s">
        <v>379</v>
      </c>
      <c r="E41">
        <v>16102</v>
      </c>
      <c r="F41" s="8">
        <f>IFERROR(Hushåll[[#This Row],[Husholdning i alt]]*Hushåll[[#This Row],[Andel/Antal '[%/antal']]]/100,0)</f>
        <v>6698.4320000000007</v>
      </c>
      <c r="G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54.989184</v>
      </c>
      <c r="H41" s="8">
        <f>_xlfn.XLOOKUP(Hushåll[[#This Row],[Type]],Indstillinger!$B$28:$B$35,Indstillinger!$C$28:$C$35)*Hushåll[[#This Row],[Husholdningsaffald, produktion '[tons']]]</f>
        <v>235098.35108864002</v>
      </c>
      <c r="I41" cm="1">
        <f t="array" ref="I41">Hushåll[[#This Row],[ind. Produktion på hustype]]/SUMPRODUCT(--(Hushåll[Kommun]=Hushåll[[#This Row],[Kommun]]),Hushåll[ind. Produktion på hustype])</f>
        <v>0.72621209398349329</v>
      </c>
      <c r="J41" s="8">
        <f>(Hushåll[[#This Row],[Husholdning i alt]]*Lister!$J$4)*Hushåll[[#This Row],[Andel korr]]/1000</f>
        <v>1110.8793780456099</v>
      </c>
      <c r="K41">
        <f>_xlfn.LET(_xlpm.TS,30%,_xlpm.Kilde,"Miljøstyrelsen 2017, s. 7",Hushåll[[#This Row],[Husholdningsaffald, produktion '[tons']]]*_xlpm.TS)</f>
        <v>526.49675519999994</v>
      </c>
      <c r="L41" t="str">
        <f>_xlfn.XLOOKUP(Hushåll[[#This Row],[KomNr]],Kommuner_SE[KomNr],Kommuner_SE[Landsdel],NA(),0,1)</f>
        <v>Svealand</v>
      </c>
      <c r="M41">
        <f>Hushåll[[#This Row],[Mængde (tons dm)]]/1000</f>
        <v>0.52649675519999994</v>
      </c>
    </row>
    <row r="42" spans="1:13" x14ac:dyDescent="0.25">
      <c r="A42" t="str">
        <f>_xlfn.XLOOKUP(Hushåll[[#This Row],[KomNr]],Kommuner_SE[KomNr],Kommuner_SE[Kommun],NA(),0,1)</f>
        <v>Eskilstuna</v>
      </c>
      <c r="B42">
        <v>484</v>
      </c>
      <c r="C42" s="23">
        <v>33.4</v>
      </c>
      <c r="D42" s="245" t="s">
        <v>379</v>
      </c>
      <c r="E42">
        <v>48706</v>
      </c>
      <c r="F42" s="8">
        <f>IFERROR(Hushåll[[#This Row],[Husholdning i alt]]*Hushåll[[#This Row],[Andel/Antal '[%/antal']]]/100,0)</f>
        <v>16267.803999999998</v>
      </c>
      <c r="G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62.164647999999</v>
      </c>
      <c r="H42" s="8">
        <f>_xlfn.XLOOKUP(Hushåll[[#This Row],[Type]],Indstillinger!$B$28:$B$35,Indstillinger!$C$28:$C$35)*Hushåll[[#This Row],[Husholdningsaffald, produktion '[tons']]]</f>
        <v>570959.57624607987</v>
      </c>
      <c r="I42" cm="1">
        <f t="array" ref="I42">Hushåll[[#This Row],[ind. Produktion på hustype]]/SUMPRODUCT(--(Hushåll[Kommun]=Hushåll[[#This Row],[Kommun]]),Hushåll[ind. Produktion på hustype])</f>
        <v>0.66128709169758648</v>
      </c>
      <c r="J42" s="8">
        <f>(Hushåll[[#This Row],[Husholdning i alt]]*Lister!$J$4)*Hushåll[[#This Row],[Andel korr]]/1000</f>
        <v>3059.8216633811512</v>
      </c>
      <c r="K42">
        <f>_xlfn.LET(_xlpm.TS,30%,_xlpm.Kilde,"Miljøstyrelsen 2017, s. 7",Hushåll[[#This Row],[Husholdningsaffald, produktion '[tons']]]*_xlpm.TS)</f>
        <v>1278.6493943999997</v>
      </c>
      <c r="L42" t="str">
        <f>_xlfn.XLOOKUP(Hushåll[[#This Row],[KomNr]],Kommuner_SE[KomNr],Kommuner_SE[Landsdel],NA(),0,1)</f>
        <v>Svealand</v>
      </c>
      <c r="M42">
        <f>Hushåll[[#This Row],[Mængde (tons dm)]]/1000</f>
        <v>1.2786493943999997</v>
      </c>
    </row>
    <row r="43" spans="1:13" x14ac:dyDescent="0.25">
      <c r="A43" t="str">
        <f>_xlfn.XLOOKUP(Hushåll[[#This Row],[KomNr]],Kommuner_SE[KomNr],Kommuner_SE[Kommun],NA(),0,1)</f>
        <v>Strängnäs</v>
      </c>
      <c r="B43">
        <v>486</v>
      </c>
      <c r="C43" s="23">
        <v>49</v>
      </c>
      <c r="D43" s="245" t="s">
        <v>379</v>
      </c>
      <c r="E43">
        <v>16273</v>
      </c>
      <c r="F43" s="8">
        <f>IFERROR(Hushåll[[#This Row],[Husholdning i alt]]*Hushåll[[#This Row],[Andel/Antal '[%/antal']]]/100,0)</f>
        <v>7973.77</v>
      </c>
      <c r="G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89.1277400000004</v>
      </c>
      <c r="H43" s="8">
        <f>_xlfn.XLOOKUP(Hushåll[[#This Row],[Type]],Indstillinger!$B$28:$B$35,Indstillinger!$C$28:$C$35)*Hushåll[[#This Row],[Husholdningsaffald, produktion '[tons']]]</f>
        <v>279859.55205040006</v>
      </c>
      <c r="I43" cm="1">
        <f t="array" ref="I43">Hushåll[[#This Row],[ind. Produktion på hustype]]/SUMPRODUCT(--(Hushåll[Kommun]=Hushåll[[#This Row],[Kommun]]),Hushåll[ind. Produktion på hustype])</f>
        <v>0.79051241487381418</v>
      </c>
      <c r="J43" s="8">
        <f>(Hushåll[[#This Row],[Husholdning i alt]]*Lister!$J$4)*Hushåll[[#This Row],[Andel korr]]/1000</f>
        <v>1222.0808100879499</v>
      </c>
      <c r="K43">
        <f>_xlfn.LET(_xlpm.TS,30%,_xlpm.Kilde,"Miljøstyrelsen 2017, s. 7",Hushåll[[#This Row],[Husholdningsaffald, produktion '[tons']]]*_xlpm.TS)</f>
        <v>626.73832200000004</v>
      </c>
      <c r="L43" t="str">
        <f>_xlfn.XLOOKUP(Hushåll[[#This Row],[KomNr]],Kommuner_SE[KomNr],Kommuner_SE[Landsdel],NA(),0,1)</f>
        <v>Svealand</v>
      </c>
      <c r="M43">
        <f>Hushåll[[#This Row],[Mængde (tons dm)]]/1000</f>
        <v>0.62673832200000001</v>
      </c>
    </row>
    <row r="44" spans="1:13" x14ac:dyDescent="0.25">
      <c r="A44" t="str">
        <f>_xlfn.XLOOKUP(Hushåll[[#This Row],[KomNr]],Kommuner_SE[KomNr],Kommuner_SE[Kommun],NA(),0,1)</f>
        <v>Trosa</v>
      </c>
      <c r="B44">
        <v>488</v>
      </c>
      <c r="C44" s="23">
        <v>54.8</v>
      </c>
      <c r="D44" s="245" t="s">
        <v>379</v>
      </c>
      <c r="E44">
        <v>6051</v>
      </c>
      <c r="F44" s="8">
        <f>IFERROR(Hushåll[[#This Row],[Husholdning i alt]]*Hushåll[[#This Row],[Andel/Antal '[%/antal']]]/100,0)</f>
        <v>3315.9479999999999</v>
      </c>
      <c r="G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8.77837599999998</v>
      </c>
      <c r="H44" s="8">
        <f>_xlfn.XLOOKUP(Hushåll[[#This Row],[Type]],Indstillinger!$B$28:$B$35,Indstillinger!$C$28:$C$35)*Hushåll[[#This Row],[Husholdningsaffald, produktion '[tons']]]</f>
        <v>116381.55124896001</v>
      </c>
      <c r="I44" cm="1">
        <f t="array" ref="I44">Hushåll[[#This Row],[ind. Produktion på hustype]]/SUMPRODUCT(--(Hushåll[Kommun]=Hushåll[[#This Row],[Kommun]]),Hushåll[ind. Produktion på hustype])</f>
        <v>0.82614969997125487</v>
      </c>
      <c r="J44" s="8">
        <f>(Hushåll[[#This Row],[Husholdning i alt]]*Lister!$J$4)*Hushåll[[#This Row],[Andel korr]]/1000</f>
        <v>474.90802427997602</v>
      </c>
      <c r="K44">
        <f>_xlfn.LET(_xlpm.TS,30%,_xlpm.Kilde,"Miljøstyrelsen 2017, s. 7",Hushåll[[#This Row],[Husholdningsaffald, produktion '[tons']]]*_xlpm.TS)</f>
        <v>260.63351280000001</v>
      </c>
      <c r="L44" t="str">
        <f>_xlfn.XLOOKUP(Hushåll[[#This Row],[KomNr]],Kommuner_SE[KomNr],Kommuner_SE[Landsdel],NA(),0,1)</f>
        <v>Svealand</v>
      </c>
      <c r="M44">
        <f>Hushåll[[#This Row],[Mængde (tons dm)]]/1000</f>
        <v>0.26063351280000002</v>
      </c>
    </row>
    <row r="45" spans="1:13" x14ac:dyDescent="0.25">
      <c r="A45" t="str">
        <f>_xlfn.XLOOKUP(Hushåll[[#This Row],[KomNr]],Kommuner_SE[KomNr],Kommuner_SE[Kommun],NA(),0,1)</f>
        <v>Ödeshög</v>
      </c>
      <c r="B45">
        <v>509</v>
      </c>
      <c r="C45" s="23">
        <v>73.400000000000006</v>
      </c>
      <c r="D45" s="245" t="s">
        <v>379</v>
      </c>
      <c r="E45">
        <v>2496</v>
      </c>
      <c r="F45" s="8">
        <f>IFERROR(Hushåll[[#This Row],[Husholdning i alt]]*Hushåll[[#This Row],[Andel/Antal '[%/antal']]]/100,0)</f>
        <v>1832.0640000000003</v>
      </c>
      <c r="G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0.00076800000011</v>
      </c>
      <c r="H45" s="8">
        <f>_xlfn.XLOOKUP(Hushåll[[#This Row],[Type]],Indstillinger!$B$28:$B$35,Indstillinger!$C$28:$C$35)*Hushåll[[#This Row],[Husholdningsaffald, produktion '[tons']]]</f>
        <v>64300.902881280017</v>
      </c>
      <c r="I45" cm="1">
        <f t="array" ref="I45">Hushåll[[#This Row],[ind. Produktion på hustype]]/SUMPRODUCT(--(Hushåll[Kommun]=Hushåll[[#This Row],[Kommun]]),Hushåll[ind. Produktion på hustype])</f>
        <v>0.9200359038471001</v>
      </c>
      <c r="J45" s="8">
        <f>(Hushåll[[#This Row],[Husholdning i alt]]*Lister!$J$4)*Hushåll[[#This Row],[Andel korr]]/1000</f>
        <v>218.15891352022436</v>
      </c>
      <c r="K45">
        <f>_xlfn.LET(_xlpm.TS,30%,_xlpm.Kilde,"Miljøstyrelsen 2017, s. 7",Hushåll[[#This Row],[Husholdningsaffald, produktion '[tons']]]*_xlpm.TS)</f>
        <v>144.00023040000002</v>
      </c>
      <c r="L45" t="str">
        <f>_xlfn.XLOOKUP(Hushåll[[#This Row],[KomNr]],Kommuner_SE[KomNr],Kommuner_SE[Landsdel],NA(),0,1)</f>
        <v>Götaland</v>
      </c>
      <c r="M45">
        <f>Hushåll[[#This Row],[Mængde (tons dm)]]/1000</f>
        <v>0.14400023040000001</v>
      </c>
    </row>
    <row r="46" spans="1:13" x14ac:dyDescent="0.25">
      <c r="A46" t="str">
        <f>_xlfn.XLOOKUP(Hushåll[[#This Row],[KomNr]],Kommuner_SE[KomNr],Kommuner_SE[Kommun],NA(),0,1)</f>
        <v>Ydre</v>
      </c>
      <c r="B46">
        <v>512</v>
      </c>
      <c r="C46" s="23">
        <v>76.3</v>
      </c>
      <c r="D46" s="245" t="s">
        <v>379</v>
      </c>
      <c r="E46">
        <v>1736</v>
      </c>
      <c r="F46" s="8">
        <f>IFERROR(Hushåll[[#This Row],[Husholdning i alt]]*Hushåll[[#This Row],[Andel/Antal '[%/antal']]]/100,0)</f>
        <v>1324.568</v>
      </c>
      <c r="G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7.03681599999999</v>
      </c>
      <c r="H46" s="8">
        <f>_xlfn.XLOOKUP(Hushåll[[#This Row],[Type]],Indstillinger!$B$28:$B$35,Indstillinger!$C$28:$C$35)*Hushåll[[#This Row],[Husholdningsaffald, produktion '[tons']]]</f>
        <v>46489.051871360003</v>
      </c>
      <c r="I46" cm="1">
        <f t="array" ref="I46">Hushåll[[#This Row],[ind. Produktion på hustype]]/SUMPRODUCT(--(Hushåll[Kommun]=Hushåll[[#This Row],[Kommun]]),Hushåll[ind. Produktion på hustype])</f>
        <v>0.85501054741093907</v>
      </c>
      <c r="J46" s="8">
        <f>(Hushåll[[#This Row],[Husholdning i alt]]*Lister!$J$4)*Hushåll[[#This Row],[Andel korr]]/1000</f>
        <v>141.00833947901208</v>
      </c>
      <c r="K46">
        <f>_xlfn.LET(_xlpm.TS,30%,_xlpm.Kilde,"Miljøstyrelsen 2017, s. 7",Hushåll[[#This Row],[Husholdningsaffald, produktion '[tons']]]*_xlpm.TS)</f>
        <v>104.11104479999999</v>
      </c>
      <c r="L46" t="str">
        <f>_xlfn.XLOOKUP(Hushåll[[#This Row],[KomNr]],Kommuner_SE[KomNr],Kommuner_SE[Landsdel],NA(),0,1)</f>
        <v>Götaland</v>
      </c>
      <c r="M46">
        <f>Hushåll[[#This Row],[Mængde (tons dm)]]/1000</f>
        <v>0.10411104479999998</v>
      </c>
    </row>
    <row r="47" spans="1:13" x14ac:dyDescent="0.25">
      <c r="A47" t="str">
        <f>_xlfn.XLOOKUP(Hushåll[[#This Row],[KomNr]],Kommuner_SE[KomNr],Kommuner_SE[Kommun],NA(),0,1)</f>
        <v>Kinda</v>
      </c>
      <c r="B47">
        <v>513</v>
      </c>
      <c r="C47" s="23">
        <v>66.2</v>
      </c>
      <c r="D47" s="245" t="s">
        <v>379</v>
      </c>
      <c r="E47">
        <v>4569</v>
      </c>
      <c r="F47" s="8">
        <f>IFERROR(Hushåll[[#This Row],[Husholdning i alt]]*Hushåll[[#This Row],[Andel/Antal '[%/antal']]]/100,0)</f>
        <v>3024.6779999999999</v>
      </c>
      <c r="G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2.4656359999999</v>
      </c>
      <c r="H47" s="8">
        <f>_xlfn.XLOOKUP(Hushåll[[#This Row],[Type]],Indstillinger!$B$28:$B$35,Indstillinger!$C$28:$C$35)*Hushåll[[#This Row],[Husholdningsaffald, produktion '[tons']]]</f>
        <v>106158.69659856</v>
      </c>
      <c r="I47" cm="1">
        <f t="array" ref="I47">Hushåll[[#This Row],[ind. Produktion på hustype]]/SUMPRODUCT(--(Hushåll[Kommun]=Hushåll[[#This Row],[Kommun]]),Hushåll[ind. Produktion på hustype])</f>
        <v>0.85809894542939158</v>
      </c>
      <c r="J47" s="8">
        <f>(Hushåll[[#This Row],[Husholdning i alt]]*Lister!$J$4)*Hushåll[[#This Row],[Andel korr]]/1000</f>
        <v>372.46213775835452</v>
      </c>
      <c r="K47">
        <f>_xlfn.LET(_xlpm.TS,30%,_xlpm.Kilde,"Miljøstyrelsen 2017, s. 7",Hushåll[[#This Row],[Husholdningsaffald, produktion '[tons']]]*_xlpm.TS)</f>
        <v>237.73969079999995</v>
      </c>
      <c r="L47" t="str">
        <f>_xlfn.XLOOKUP(Hushåll[[#This Row],[KomNr]],Kommuner_SE[KomNr],Kommuner_SE[Landsdel],NA(),0,1)</f>
        <v>Götaland</v>
      </c>
      <c r="M47">
        <f>Hushåll[[#This Row],[Mængde (tons dm)]]/1000</f>
        <v>0.23773969079999996</v>
      </c>
    </row>
    <row r="48" spans="1:13" x14ac:dyDescent="0.25">
      <c r="A48" t="str">
        <f>_xlfn.XLOOKUP(Hushåll[[#This Row],[KomNr]],Kommuner_SE[KomNr],Kommuner_SE[Kommun],NA(),0,1)</f>
        <v>Boxholm</v>
      </c>
      <c r="B48">
        <v>560</v>
      </c>
      <c r="C48" s="23">
        <v>63.7</v>
      </c>
      <c r="D48" s="245" t="s">
        <v>379</v>
      </c>
      <c r="E48">
        <v>2632</v>
      </c>
      <c r="F48" s="8">
        <f>IFERROR(Hushåll[[#This Row],[Husholdning i alt]]*Hushåll[[#This Row],[Andel/Antal '[%/antal']]]/100,0)</f>
        <v>1676.5839999999998</v>
      </c>
      <c r="G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9.26500799999997</v>
      </c>
      <c r="H48" s="8">
        <f>_xlfn.XLOOKUP(Hushåll[[#This Row],[Type]],Indstillinger!$B$28:$B$35,Indstillinger!$C$28:$C$35)*Hushåll[[#This Row],[Husholdningsaffald, produktion '[tons']]]</f>
        <v>58843.940471679998</v>
      </c>
      <c r="I48" cm="1">
        <f t="array" ref="I48">Hushåll[[#This Row],[ind. Produktion på hustype]]/SUMPRODUCT(--(Hushåll[Kommun]=Hushåll[[#This Row],[Kommun]]),Hushåll[ind. Produktion på hustype])</f>
        <v>0.86805185657033368</v>
      </c>
      <c r="J48" s="8">
        <f>(Hushåll[[#This Row],[Husholdning i alt]]*Lister!$J$4)*Hushåll[[#This Row],[Andel korr]]/1000</f>
        <v>217.04768621684622</v>
      </c>
      <c r="K48">
        <f>_xlfn.LET(_xlpm.TS,30%,_xlpm.Kilde,"Miljøstyrelsen 2017, s. 7",Hushåll[[#This Row],[Husholdningsaffald, produktion '[tons']]]*_xlpm.TS)</f>
        <v>131.77950239999998</v>
      </c>
      <c r="L48" t="str">
        <f>_xlfn.XLOOKUP(Hushåll[[#This Row],[KomNr]],Kommuner_SE[KomNr],Kommuner_SE[Landsdel],NA(),0,1)</f>
        <v>Götaland</v>
      </c>
      <c r="M48">
        <f>Hushåll[[#This Row],[Mængde (tons dm)]]/1000</f>
        <v>0.13177950239999997</v>
      </c>
    </row>
    <row r="49" spans="1:13" x14ac:dyDescent="0.25">
      <c r="A49" t="str">
        <f>_xlfn.XLOOKUP(Hushåll[[#This Row],[KomNr]],Kommuner_SE[KomNr],Kommuner_SE[Kommun],NA(),0,1)</f>
        <v>Åtvidaberg</v>
      </c>
      <c r="B49">
        <v>561</v>
      </c>
      <c r="C49" s="23">
        <v>63.2</v>
      </c>
      <c r="D49" s="245" t="s">
        <v>379</v>
      </c>
      <c r="E49">
        <v>5383</v>
      </c>
      <c r="F49" s="8">
        <f>IFERROR(Hushåll[[#This Row],[Husholdning i alt]]*Hushåll[[#This Row],[Andel/Antal '[%/antal']]]/100,0)</f>
        <v>3402.0560000000005</v>
      </c>
      <c r="G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1.33867200000009</v>
      </c>
      <c r="H49" s="8">
        <f>_xlfn.XLOOKUP(Hushåll[[#This Row],[Type]],Indstillinger!$B$28:$B$35,Indstillinger!$C$28:$C$35)*Hushåll[[#This Row],[Husholdningsaffald, produktion '[tons']]]</f>
        <v>119403.72850112001</v>
      </c>
      <c r="I49" cm="1">
        <f t="array" ref="I49">Hushåll[[#This Row],[ind. Produktion på hustype]]/SUMPRODUCT(--(Hushåll[Kommun]=Hushåll[[#This Row],[Kommun]]),Hushåll[ind. Produktion på hustype])</f>
        <v>0.8617224861423235</v>
      </c>
      <c r="J49" s="8">
        <f>(Hushåll[[#This Row],[Husholdning i alt]]*Lister!$J$4)*Hushåll[[#This Row],[Andel korr]]/1000</f>
        <v>440.67195357589208</v>
      </c>
      <c r="K49">
        <f>_xlfn.LET(_xlpm.TS,30%,_xlpm.Kilde,"Miljøstyrelsen 2017, s. 7",Hushåll[[#This Row],[Husholdningsaffald, produktion '[tons']]]*_xlpm.TS)</f>
        <v>267.40160159999999</v>
      </c>
      <c r="L49" t="str">
        <f>_xlfn.XLOOKUP(Hushåll[[#This Row],[KomNr]],Kommuner_SE[KomNr],Kommuner_SE[Landsdel],NA(),0,1)</f>
        <v>Götaland</v>
      </c>
      <c r="M49">
        <f>Hushåll[[#This Row],[Mængde (tons dm)]]/1000</f>
        <v>0.26740160159999998</v>
      </c>
    </row>
    <row r="50" spans="1:13" x14ac:dyDescent="0.25">
      <c r="A50" t="str">
        <f>_xlfn.XLOOKUP(Hushåll[[#This Row],[KomNr]],Kommuner_SE[KomNr],Kommuner_SE[Kommun],NA(),0,1)</f>
        <v>Finspång</v>
      </c>
      <c r="B50">
        <v>562</v>
      </c>
      <c r="C50" s="23">
        <v>49.8</v>
      </c>
      <c r="D50" s="245" t="s">
        <v>379</v>
      </c>
      <c r="E50">
        <v>10354</v>
      </c>
      <c r="F50" s="8">
        <f>IFERROR(Hushåll[[#This Row],[Husholdning i alt]]*Hushåll[[#This Row],[Andel/Antal '[%/antal']]]/100,0)</f>
        <v>5156.2919999999995</v>
      </c>
      <c r="G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0.948504</v>
      </c>
      <c r="H50" s="8">
        <f>_xlfn.XLOOKUP(Hushåll[[#This Row],[Type]],Indstillinger!$B$28:$B$35,Indstillinger!$C$28:$C$35)*Hushåll[[#This Row],[Husholdningsaffald, produktion '[tons']]]</f>
        <v>180973.06159584</v>
      </c>
      <c r="I50" cm="1">
        <f t="array" ref="I50">Hushåll[[#This Row],[ind. Produktion på hustype]]/SUMPRODUCT(--(Hushåll[Kommun]=Hushåll[[#This Row],[Kommun]]),Hushåll[ind. Produktion på hustype])</f>
        <v>0.77672351159661357</v>
      </c>
      <c r="J50" s="8">
        <f>(Hushåll[[#This Row],[Husholdning i alt]]*Lister!$J$4)*Hushåll[[#This Row],[Andel korr]]/1000</f>
        <v>764.00854771177706</v>
      </c>
      <c r="K50">
        <f>_xlfn.LET(_xlpm.TS,30%,_xlpm.Kilde,"Miljøstyrelsen 2017, s. 7",Hushåll[[#This Row],[Husholdningsaffald, produktion '[tons']]]*_xlpm.TS)</f>
        <v>405.28455119999995</v>
      </c>
      <c r="L50" t="str">
        <f>_xlfn.XLOOKUP(Hushåll[[#This Row],[KomNr]],Kommuner_SE[KomNr],Kommuner_SE[Landsdel],NA(),0,1)</f>
        <v>Götaland</v>
      </c>
      <c r="M50">
        <f>Hushåll[[#This Row],[Mængde (tons dm)]]/1000</f>
        <v>0.40528455119999995</v>
      </c>
    </row>
    <row r="51" spans="1:13" x14ac:dyDescent="0.25">
      <c r="A51" t="str">
        <f>_xlfn.XLOOKUP(Hushåll[[#This Row],[KomNr]],Kommuner_SE[KomNr],Kommuner_SE[Kommun],NA(),0,1)</f>
        <v>Valdemarsvik</v>
      </c>
      <c r="B51">
        <v>563</v>
      </c>
      <c r="C51" s="23">
        <v>67.099999999999994</v>
      </c>
      <c r="D51" s="245" t="s">
        <v>379</v>
      </c>
      <c r="E51">
        <v>3790</v>
      </c>
      <c r="F51" s="8">
        <f>IFERROR(Hushåll[[#This Row],[Husholdning i alt]]*Hushåll[[#This Row],[Andel/Antal '[%/antal']]]/100,0)</f>
        <v>2543.0899999999997</v>
      </c>
      <c r="G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6.28958</v>
      </c>
      <c r="H51" s="8">
        <f>_xlfn.XLOOKUP(Hushåll[[#This Row],[Type]],Indstillinger!$B$28:$B$35,Indstillinger!$C$28:$C$35)*Hushåll[[#This Row],[Husholdningsaffald, produktion '[tons']]]</f>
        <v>89256.15213680001</v>
      </c>
      <c r="I51" cm="1">
        <f t="array" ref="I51">Hushåll[[#This Row],[ind. Produktion på hustype]]/SUMPRODUCT(--(Hushåll[Kommun]=Hushåll[[#This Row],[Kommun]]),Hushåll[ind. Produktion på hustype])</f>
        <v>0.88665319054396186</v>
      </c>
      <c r="J51" s="8">
        <f>(Hushåll[[#This Row],[Husholdning i alt]]*Lister!$J$4)*Hushåll[[#This Row],[Andel korr]]/1000</f>
        <v>319.2394812553535</v>
      </c>
      <c r="K51">
        <f>_xlfn.LET(_xlpm.TS,30%,_xlpm.Kilde,"Miljøstyrelsen 2017, s. 7",Hushåll[[#This Row],[Husholdningsaffald, produktion '[tons']]]*_xlpm.TS)</f>
        <v>199.88687400000001</v>
      </c>
      <c r="L51" t="str">
        <f>_xlfn.XLOOKUP(Hushåll[[#This Row],[KomNr]],Kommuner_SE[KomNr],Kommuner_SE[Landsdel],NA(),0,1)</f>
        <v>Götaland</v>
      </c>
      <c r="M51">
        <f>Hushåll[[#This Row],[Mængde (tons dm)]]/1000</f>
        <v>0.19988687399999999</v>
      </c>
    </row>
    <row r="52" spans="1:13" x14ac:dyDescent="0.25">
      <c r="A52" t="str">
        <f>_xlfn.XLOOKUP(Hushåll[[#This Row],[KomNr]],Kommuner_SE[KomNr],Kommuner_SE[Kommun],NA(),0,1)</f>
        <v>Linköping</v>
      </c>
      <c r="B52">
        <v>580</v>
      </c>
      <c r="C52" s="23">
        <v>29.4</v>
      </c>
      <c r="D52" s="245" t="s">
        <v>379</v>
      </c>
      <c r="E52">
        <v>76856</v>
      </c>
      <c r="F52" s="8">
        <f>IFERROR(Hushåll[[#This Row],[Husholdning i alt]]*Hushåll[[#This Row],[Andel/Antal '[%/antal']]]/100,0)</f>
        <v>22595.664000000001</v>
      </c>
      <c r="G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20.0639680000004</v>
      </c>
      <c r="H52" s="8">
        <f>_xlfn.XLOOKUP(Hushåll[[#This Row],[Type]],Indstillinger!$B$28:$B$35,Indstillinger!$C$28:$C$35)*Hushåll[[#This Row],[Husholdningsaffald, produktion '[tons']]]</f>
        <v>793051.76915328007</v>
      </c>
      <c r="I52" cm="1">
        <f t="array" ref="I52">Hushåll[[#This Row],[ind. Produktion på hustype]]/SUMPRODUCT(--(Hushåll[Kommun]=Hushåll[[#This Row],[Kommun]]),Hushåll[ind. Produktion på hustype])</f>
        <v>0.60577958101736951</v>
      </c>
      <c r="J52" s="8">
        <f>(Hushåll[[#This Row],[Husholdning i alt]]*Lister!$J$4)*Hushåll[[#This Row],[Andel korr]]/1000</f>
        <v>4422.9905704737403</v>
      </c>
      <c r="K52">
        <f>_xlfn.LET(_xlpm.TS,30%,_xlpm.Kilde,"Miljøstyrelsen 2017, s. 7",Hushåll[[#This Row],[Husholdningsaffald, produktion '[tons']]]*_xlpm.TS)</f>
        <v>1776.0191904000001</v>
      </c>
      <c r="L52" t="str">
        <f>_xlfn.XLOOKUP(Hushåll[[#This Row],[KomNr]],Kommuner_SE[KomNr],Kommuner_SE[Landsdel],NA(),0,1)</f>
        <v>Götaland</v>
      </c>
      <c r="M52">
        <f>Hushåll[[#This Row],[Mængde (tons dm)]]/1000</f>
        <v>1.7760191904</v>
      </c>
    </row>
    <row r="53" spans="1:13" x14ac:dyDescent="0.25">
      <c r="A53" t="str">
        <f>_xlfn.XLOOKUP(Hushåll[[#This Row],[KomNr]],Kommuner_SE[KomNr],Kommuner_SE[Kommun],NA(),0,1)</f>
        <v>Norrköping</v>
      </c>
      <c r="B53">
        <v>581</v>
      </c>
      <c r="C53" s="23">
        <v>31.8</v>
      </c>
      <c r="D53" s="245" t="s">
        <v>379</v>
      </c>
      <c r="E53">
        <v>65902</v>
      </c>
      <c r="F53" s="8">
        <f>IFERROR(Hushåll[[#This Row],[Husholdning i alt]]*Hushåll[[#This Row],[Andel/Antal '[%/antal']]]/100,0)</f>
        <v>20956.835999999999</v>
      </c>
      <c r="G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90.6910319999997</v>
      </c>
      <c r="H53" s="8">
        <f>_xlfn.XLOOKUP(Hushåll[[#This Row],[Type]],Indstillinger!$B$28:$B$35,Indstillinger!$C$28:$C$35)*Hushåll[[#This Row],[Husholdningsaffald, produktion '[tons']]]</f>
        <v>735532.97064672003</v>
      </c>
      <c r="I53" cm="1">
        <f t="array" ref="I53">Hushåll[[#This Row],[ind. Produktion på hustype]]/SUMPRODUCT(--(Hushåll[Kommun]=Hushåll[[#This Row],[Kommun]]),Hushåll[ind. Produktion på hustype])</f>
        <v>0.62470928798621761</v>
      </c>
      <c r="J53" s="8">
        <f>(Hushåll[[#This Row],[Husholdning i alt]]*Lister!$J$4)*Hushåll[[#This Row],[Andel korr]]/1000</f>
        <v>3911.1111922024324</v>
      </c>
      <c r="K53">
        <f>_xlfn.LET(_xlpm.TS,30%,_xlpm.Kilde,"Miljøstyrelsen 2017, s. 7",Hushåll[[#This Row],[Husholdningsaffald, produktion '[tons']]]*_xlpm.TS)</f>
        <v>1647.2073095999999</v>
      </c>
      <c r="L53" t="str">
        <f>_xlfn.XLOOKUP(Hushåll[[#This Row],[KomNr]],Kommuner_SE[KomNr],Kommuner_SE[Landsdel],NA(),0,1)</f>
        <v>Götaland</v>
      </c>
      <c r="M53">
        <f>Hushåll[[#This Row],[Mængde (tons dm)]]/1000</f>
        <v>1.6472073095999999</v>
      </c>
    </row>
    <row r="54" spans="1:13" x14ac:dyDescent="0.25">
      <c r="A54" t="str">
        <f>_xlfn.XLOOKUP(Hushåll[[#This Row],[KomNr]],Kommuner_SE[KomNr],Kommuner_SE[Kommun],NA(),0,1)</f>
        <v>Söderköping</v>
      </c>
      <c r="B54">
        <v>582</v>
      </c>
      <c r="C54" s="23">
        <v>62.1</v>
      </c>
      <c r="D54" s="245" t="s">
        <v>379</v>
      </c>
      <c r="E54">
        <v>6417</v>
      </c>
      <c r="F54" s="8">
        <f>IFERROR(Hushåll[[#This Row],[Husholdning i alt]]*Hushåll[[#This Row],[Andel/Antal '[%/antal']]]/100,0)</f>
        <v>3984.9570000000003</v>
      </c>
      <c r="G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4.058734</v>
      </c>
      <c r="H54" s="8">
        <f>_xlfn.XLOOKUP(Hushåll[[#This Row],[Type]],Indstillinger!$B$28:$B$35,Indstillinger!$C$28:$C$35)*Hushåll[[#This Row],[Husholdningsaffald, produktion '[tons']]]</f>
        <v>139862.10800664002</v>
      </c>
      <c r="I54" cm="1">
        <f t="array" ref="I54">Hushåll[[#This Row],[ind. Produktion på hustype]]/SUMPRODUCT(--(Hushåll[Kommun]=Hushåll[[#This Row],[Kommun]]),Hushåll[ind. Produktion på hustype])</f>
        <v>0.8544570720478355</v>
      </c>
      <c r="J54" s="8">
        <f>(Hushåll[[#This Row],[Husholdning i alt]]*Lister!$J$4)*Hushåll[[#This Row],[Andel korr]]/1000</f>
        <v>520.88984797644127</v>
      </c>
      <c r="K54">
        <f>_xlfn.LET(_xlpm.TS,30%,_xlpm.Kilde,"Miljøstyrelsen 2017, s. 7",Hushåll[[#This Row],[Husholdningsaffald, produktion '[tons']]]*_xlpm.TS)</f>
        <v>313.2176202</v>
      </c>
      <c r="L54" t="str">
        <f>_xlfn.XLOOKUP(Hushåll[[#This Row],[KomNr]],Kommuner_SE[KomNr],Kommuner_SE[Landsdel],NA(),0,1)</f>
        <v>Götaland</v>
      </c>
      <c r="M54">
        <f>Hushåll[[#This Row],[Mængde (tons dm)]]/1000</f>
        <v>0.31321762019999999</v>
      </c>
    </row>
    <row r="55" spans="1:13" x14ac:dyDescent="0.25">
      <c r="A55" t="str">
        <f>_xlfn.XLOOKUP(Hushåll[[#This Row],[KomNr]],Kommuner_SE[KomNr],Kommuner_SE[Kommun],NA(),0,1)</f>
        <v>Motala</v>
      </c>
      <c r="B55">
        <v>583</v>
      </c>
      <c r="C55" s="23">
        <v>49</v>
      </c>
      <c r="D55" s="245" t="s">
        <v>379</v>
      </c>
      <c r="E55">
        <v>20466</v>
      </c>
      <c r="F55" s="8">
        <f>IFERROR(Hushåll[[#This Row],[Husholdning i alt]]*Hushåll[[#This Row],[Andel/Antal '[%/antal']]]/100,0)</f>
        <v>10028.34</v>
      </c>
      <c r="G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27.42508</v>
      </c>
      <c r="H55" s="8">
        <f>_xlfn.XLOOKUP(Hushåll[[#This Row],[Type]],Indstillinger!$B$28:$B$35,Indstillinger!$C$28:$C$35)*Hushåll[[#This Row],[Husholdningsaffald, produktion '[tons']]]</f>
        <v>351969.8637168</v>
      </c>
      <c r="I55" cm="1">
        <f t="array" ref="I55">Hushåll[[#This Row],[ind. Produktion på hustype]]/SUMPRODUCT(--(Hushåll[Kommun]=Hushåll[[#This Row],[Kommun]]),Hushåll[ind. Produktion på hustype])</f>
        <v>0.76864356175875959</v>
      </c>
      <c r="J55" s="8">
        <f>(Hushåll[[#This Row],[Husholdning i alt]]*Lister!$J$4)*Hushåll[[#This Row],[Andel korr]]/1000</f>
        <v>1494.4506178207034</v>
      </c>
      <c r="K55">
        <f>_xlfn.LET(_xlpm.TS,30%,_xlpm.Kilde,"Miljøstyrelsen 2017, s. 7",Hushåll[[#This Row],[Husholdningsaffald, produktion '[tons']]]*_xlpm.TS)</f>
        <v>788.22752400000002</v>
      </c>
      <c r="L55" t="str">
        <f>_xlfn.XLOOKUP(Hushåll[[#This Row],[KomNr]],Kommuner_SE[KomNr],Kommuner_SE[Landsdel],NA(),0,1)</f>
        <v>Götaland</v>
      </c>
      <c r="M55">
        <f>Hushåll[[#This Row],[Mængde (tons dm)]]/1000</f>
        <v>0.78822752400000007</v>
      </c>
    </row>
    <row r="56" spans="1:13" x14ac:dyDescent="0.25">
      <c r="A56" t="str">
        <f>_xlfn.XLOOKUP(Hushåll[[#This Row],[KomNr]],Kommuner_SE[KomNr],Kommuner_SE[Kommun],NA(),0,1)</f>
        <v>Vadstena</v>
      </c>
      <c r="B56">
        <v>584</v>
      </c>
      <c r="C56" s="23">
        <v>49.2</v>
      </c>
      <c r="D56" s="245" t="s">
        <v>379</v>
      </c>
      <c r="E56">
        <v>3735</v>
      </c>
      <c r="F56" s="8">
        <f>IFERROR(Hushåll[[#This Row],[Husholdning i alt]]*Hushåll[[#This Row],[Andel/Antal '[%/antal']]]/100,0)</f>
        <v>1837.62</v>
      </c>
      <c r="G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1.45643999999993</v>
      </c>
      <c r="H56" s="8">
        <f>_xlfn.XLOOKUP(Hushåll[[#This Row],[Type]],Indstillinger!$B$28:$B$35,Indstillinger!$C$28:$C$35)*Hushåll[[#This Row],[Husholdningsaffald, produktion '[tons']]]</f>
        <v>64495.904702399996</v>
      </c>
      <c r="I56" cm="1">
        <f t="array" ref="I56">Hushåll[[#This Row],[ind. Produktion på hustype]]/SUMPRODUCT(--(Hushåll[Kommun]=Hushåll[[#This Row],[Kommun]]),Hushåll[ind. Produktion på hustype])</f>
        <v>0.77004633442759274</v>
      </c>
      <c r="J56" s="8">
        <f>(Hushåll[[#This Row],[Husholdning i alt]]*Lister!$J$4)*Hushåll[[#This Row],[Andel korr]]/1000</f>
        <v>273.23169061327064</v>
      </c>
      <c r="K56">
        <f>_xlfn.LET(_xlpm.TS,30%,_xlpm.Kilde,"Miljøstyrelsen 2017, s. 7",Hushåll[[#This Row],[Husholdningsaffald, produktion '[tons']]]*_xlpm.TS)</f>
        <v>144.43693199999998</v>
      </c>
      <c r="L56" t="str">
        <f>_xlfn.XLOOKUP(Hushåll[[#This Row],[KomNr]],Kommuner_SE[KomNr],Kommuner_SE[Landsdel],NA(),0,1)</f>
        <v>Götaland</v>
      </c>
      <c r="M56">
        <f>Hushåll[[#This Row],[Mængde (tons dm)]]/1000</f>
        <v>0.14443693199999999</v>
      </c>
    </row>
    <row r="57" spans="1:13" x14ac:dyDescent="0.25">
      <c r="A57" t="str">
        <f>_xlfn.XLOOKUP(Hushåll[[#This Row],[KomNr]],Kommuner_SE[KomNr],Kommuner_SE[Kommun],NA(),0,1)</f>
        <v>Mjölby</v>
      </c>
      <c r="B57">
        <v>586</v>
      </c>
      <c r="C57" s="23">
        <v>50.8</v>
      </c>
      <c r="D57" s="245" t="s">
        <v>379</v>
      </c>
      <c r="E57">
        <v>12792</v>
      </c>
      <c r="F57" s="8">
        <f>IFERROR(Hushåll[[#This Row],[Husholdning i alt]]*Hushåll[[#This Row],[Andel/Antal '[%/antal']]]/100,0)</f>
        <v>6498.3359999999993</v>
      </c>
      <c r="G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02.564032</v>
      </c>
      <c r="H57" s="8">
        <f>_xlfn.XLOOKUP(Hushåll[[#This Row],[Type]],Indstillinger!$B$28:$B$35,Indstillinger!$C$28:$C$35)*Hushåll[[#This Row],[Husholdningsaffald, produktion '[tons']]]</f>
        <v>228075.47772672001</v>
      </c>
      <c r="I57" cm="1">
        <f t="array" ref="I57">Hushåll[[#This Row],[ind. Produktion på hustype]]/SUMPRODUCT(--(Hushåll[Kommun]=Hushåll[[#This Row],[Kommun]]),Hushåll[ind. Produktion på hustype])</f>
        <v>0.78938363161684522</v>
      </c>
      <c r="J57" s="8">
        <f>(Hushåll[[#This Row],[Husholdning i alt]]*Lister!$J$4)*Hushåll[[#This Row],[Andel korr]]/1000</f>
        <v>959.2905644860549</v>
      </c>
      <c r="K57">
        <f>_xlfn.LET(_xlpm.TS,30%,_xlpm.Kilde,"Miljøstyrelsen 2017, s. 7",Hushåll[[#This Row],[Husholdningsaffald, produktion '[tons']]]*_xlpm.TS)</f>
        <v>510.76920959999995</v>
      </c>
      <c r="L57" t="str">
        <f>_xlfn.XLOOKUP(Hushåll[[#This Row],[KomNr]],Kommuner_SE[KomNr],Kommuner_SE[Landsdel],NA(),0,1)</f>
        <v>Götaland</v>
      </c>
      <c r="M57">
        <f>Hushåll[[#This Row],[Mængde (tons dm)]]/1000</f>
        <v>0.51076920959999994</v>
      </c>
    </row>
    <row r="58" spans="1:13" x14ac:dyDescent="0.25">
      <c r="A58" t="str">
        <f>_xlfn.XLOOKUP(Hushåll[[#This Row],[KomNr]],Kommuner_SE[KomNr],Kommuner_SE[Kommun],NA(),0,1)</f>
        <v>Aneby</v>
      </c>
      <c r="B58">
        <v>604</v>
      </c>
      <c r="C58" s="23">
        <v>68.3</v>
      </c>
      <c r="D58" s="245" t="s">
        <v>379</v>
      </c>
      <c r="E58">
        <v>3041</v>
      </c>
      <c r="F58" s="8">
        <f>IFERROR(Hushåll[[#This Row],[Husholdning i alt]]*Hushåll[[#This Row],[Andel/Antal '[%/antal']]]/100,0)</f>
        <v>2077.0029999999997</v>
      </c>
      <c r="G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4.17478599999993</v>
      </c>
      <c r="H58" s="8">
        <f>_xlfn.XLOOKUP(Hushåll[[#This Row],[Type]],Indstillinger!$B$28:$B$35,Indstillinger!$C$28:$C$35)*Hushåll[[#This Row],[Husholdningsaffald, produktion '[tons']]]</f>
        <v>72897.654332559992</v>
      </c>
      <c r="I58" cm="1">
        <f t="array" ref="I58">Hushåll[[#This Row],[ind. Produktion på hustype]]/SUMPRODUCT(--(Hushåll[Kommun]=Hushåll[[#This Row],[Kommun]]),Hushåll[ind. Produktion på hustype])</f>
        <v>0.86535518867063044</v>
      </c>
      <c r="J58" s="8">
        <f>(Hushåll[[#This Row],[Husholdning i alt]]*Lister!$J$4)*Hushåll[[#This Row],[Andel korr]]/1000</f>
        <v>249.99678723100178</v>
      </c>
      <c r="K58">
        <f>_xlfn.LET(_xlpm.TS,30%,_xlpm.Kilde,"Miljøstyrelsen 2017, s. 7",Hushåll[[#This Row],[Husholdningsaffald, produktion '[tons']]]*_xlpm.TS)</f>
        <v>163.25243579999997</v>
      </c>
      <c r="L58" t="str">
        <f>_xlfn.XLOOKUP(Hushåll[[#This Row],[KomNr]],Kommuner_SE[KomNr],Kommuner_SE[Landsdel],NA(),0,1)</f>
        <v>Götaland</v>
      </c>
      <c r="M58">
        <f>Hushåll[[#This Row],[Mængde (tons dm)]]/1000</f>
        <v>0.16325243579999998</v>
      </c>
    </row>
    <row r="59" spans="1:13" x14ac:dyDescent="0.25">
      <c r="A59" t="str">
        <f>_xlfn.XLOOKUP(Hushåll[[#This Row],[KomNr]],Kommuner_SE[KomNr],Kommuner_SE[Kommun],NA(),0,1)</f>
        <v>Gnosjö</v>
      </c>
      <c r="B59">
        <v>617</v>
      </c>
      <c r="C59" s="23">
        <v>62.1</v>
      </c>
      <c r="D59" s="245" t="s">
        <v>379</v>
      </c>
      <c r="E59">
        <v>4079</v>
      </c>
      <c r="F59" s="8">
        <f>IFERROR(Hushåll[[#This Row],[Husholdning i alt]]*Hushåll[[#This Row],[Andel/Antal '[%/antal']]]/100,0)</f>
        <v>2533.0589999999997</v>
      </c>
      <c r="G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3.66145800000004</v>
      </c>
      <c r="H59" s="8">
        <f>_xlfn.XLOOKUP(Hushåll[[#This Row],[Type]],Indstillinger!$B$28:$B$35,Indstillinger!$C$28:$C$35)*Hushåll[[#This Row],[Husholdningsaffald, produktion '[tons']]]</f>
        <v>88904.088913680011</v>
      </c>
      <c r="I59" cm="1">
        <f t="array" ref="I59">Hushåll[[#This Row],[ind. Produktion på hustype]]/SUMPRODUCT(--(Hushåll[Kommun]=Hushåll[[#This Row],[Kommun]]),Hushåll[ind. Produktion på hustype])</f>
        <v>0.83207471317889015</v>
      </c>
      <c r="J59" s="8">
        <f>(Hushåll[[#This Row],[Husholdning i alt]]*Lister!$J$4)*Hushåll[[#This Row],[Andel korr]]/1000</f>
        <v>322.4331117303858</v>
      </c>
      <c r="K59">
        <f>_xlfn.LET(_xlpm.TS,30%,_xlpm.Kilde,"Miljøstyrelsen 2017, s. 7",Hushåll[[#This Row],[Husholdningsaffald, produktion '[tons']]]*_xlpm.TS)</f>
        <v>199.09843739999999</v>
      </c>
      <c r="L59" t="str">
        <f>_xlfn.XLOOKUP(Hushåll[[#This Row],[KomNr]],Kommuner_SE[KomNr],Kommuner_SE[Landsdel],NA(),0,1)</f>
        <v>Götaland</v>
      </c>
      <c r="M59">
        <f>Hushåll[[#This Row],[Mængde (tons dm)]]/1000</f>
        <v>0.19909843739999999</v>
      </c>
    </row>
    <row r="60" spans="1:13" x14ac:dyDescent="0.25">
      <c r="A60" t="str">
        <f>_xlfn.XLOOKUP(Hushåll[[#This Row],[KomNr]],Kommuner_SE[KomNr],Kommuner_SE[Kommun],NA(),0,1)</f>
        <v>Mullsjö</v>
      </c>
      <c r="B60">
        <v>642</v>
      </c>
      <c r="C60" s="23">
        <v>67.400000000000006</v>
      </c>
      <c r="D60" s="245" t="s">
        <v>379</v>
      </c>
      <c r="E60">
        <v>3226</v>
      </c>
      <c r="F60" s="8">
        <f>IFERROR(Hushåll[[#This Row],[Husholdning i alt]]*Hushåll[[#This Row],[Andel/Antal '[%/antal']]]/100,0)</f>
        <v>2174.3240000000001</v>
      </c>
      <c r="G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9.67288800000006</v>
      </c>
      <c r="H60" s="8">
        <f>_xlfn.XLOOKUP(Hushåll[[#This Row],[Type]],Indstillinger!$B$28:$B$35,Indstillinger!$C$28:$C$35)*Hushåll[[#This Row],[Husholdningsaffald, produktion '[tons']]]</f>
        <v>76313.380076480011</v>
      </c>
      <c r="I60" cm="1">
        <f t="array" ref="I60">Hushåll[[#This Row],[ind. Produktion på hustype]]/SUMPRODUCT(--(Hushåll[Kommun]=Hushåll[[#This Row],[Kommun]]),Hushåll[ind. Produktion på hustype])</f>
        <v>0.87425206463484451</v>
      </c>
      <c r="J60" s="8">
        <f>(Hushåll[[#This Row],[Husholdning i alt]]*Lister!$J$4)*Hushåll[[#This Row],[Andel korr]]/1000</f>
        <v>267.93203024864079</v>
      </c>
      <c r="K60">
        <f>_xlfn.LET(_xlpm.TS,30%,_xlpm.Kilde,"Miljøstyrelsen 2017, s. 7",Hushåll[[#This Row],[Husholdningsaffald, produktion '[tons']]]*_xlpm.TS)</f>
        <v>170.90186640000002</v>
      </c>
      <c r="L60" t="str">
        <f>_xlfn.XLOOKUP(Hushåll[[#This Row],[KomNr]],Kommuner_SE[KomNr],Kommuner_SE[Landsdel],NA(),0,1)</f>
        <v>Götaland</v>
      </c>
      <c r="M60">
        <f>Hushåll[[#This Row],[Mængde (tons dm)]]/1000</f>
        <v>0.17090186640000002</v>
      </c>
    </row>
    <row r="61" spans="1:13" x14ac:dyDescent="0.25">
      <c r="A61" t="str">
        <f>_xlfn.XLOOKUP(Hushåll[[#This Row],[KomNr]],Kommuner_SE[KomNr],Kommuner_SE[Kommun],NA(),0,1)</f>
        <v>Habo</v>
      </c>
      <c r="B61">
        <v>643</v>
      </c>
      <c r="C61" s="23">
        <v>71.400000000000006</v>
      </c>
      <c r="D61" s="245" t="s">
        <v>379</v>
      </c>
      <c r="E61">
        <v>4752</v>
      </c>
      <c r="F61" s="8">
        <f>IFERROR(Hushåll[[#This Row],[Husholdning i alt]]*Hushåll[[#This Row],[Andel/Antal '[%/antal']]]/100,0)</f>
        <v>3392.9280000000003</v>
      </c>
      <c r="G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8.947136</v>
      </c>
      <c r="H61" s="8">
        <f>_xlfn.XLOOKUP(Hushåll[[#This Row],[Type]],Indstillinger!$B$28:$B$35,Indstillinger!$C$28:$C$35)*Hushåll[[#This Row],[Husholdningsaffald, produktion '[tons']]]</f>
        <v>119083.35833856001</v>
      </c>
      <c r="I61" cm="1">
        <f t="array" ref="I61">Hushåll[[#This Row],[ind. Produktion på hustype]]/SUMPRODUCT(--(Hushåll[Kommun]=Hushåll[[#This Row],[Kommun]]),Hushåll[ind. Produktion på hustype])</f>
        <v>0.89592848493602506</v>
      </c>
      <c r="J61" s="8">
        <f>(Hushåll[[#This Row],[Husholdning i alt]]*Lister!$J$4)*Hushåll[[#This Row],[Andel korr]]/1000</f>
        <v>404.45795523951915</v>
      </c>
      <c r="K61">
        <f>_xlfn.LET(_xlpm.TS,30%,_xlpm.Kilde,"Miljøstyrelsen 2017, s. 7",Hushåll[[#This Row],[Husholdningsaffald, produktion '[tons']]]*_xlpm.TS)</f>
        <v>266.68414079999997</v>
      </c>
      <c r="L61" t="str">
        <f>_xlfn.XLOOKUP(Hushåll[[#This Row],[KomNr]],Kommuner_SE[KomNr],Kommuner_SE[Landsdel],NA(),0,1)</f>
        <v>Götaland</v>
      </c>
      <c r="M61">
        <f>Hushåll[[#This Row],[Mængde (tons dm)]]/1000</f>
        <v>0.26668414079999997</v>
      </c>
    </row>
    <row r="62" spans="1:13" x14ac:dyDescent="0.25">
      <c r="A62" t="str">
        <f>_xlfn.XLOOKUP(Hushåll[[#This Row],[KomNr]],Kommuner_SE[KomNr],Kommuner_SE[Kommun],NA(),0,1)</f>
        <v>Gislaved</v>
      </c>
      <c r="B62">
        <v>662</v>
      </c>
      <c r="C62" s="23">
        <v>58</v>
      </c>
      <c r="D62" s="245" t="s">
        <v>379</v>
      </c>
      <c r="E62">
        <v>13044</v>
      </c>
      <c r="F62" s="8">
        <f>IFERROR(Hushåll[[#This Row],[Husholdning i alt]]*Hushåll[[#This Row],[Andel/Antal '[%/antal']]]/100,0)</f>
        <v>7565.52</v>
      </c>
      <c r="G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82.1662400000002</v>
      </c>
      <c r="H62" s="8">
        <f>_xlfn.XLOOKUP(Hushåll[[#This Row],[Type]],Indstillinger!$B$28:$B$35,Indstillinger!$C$28:$C$35)*Hushåll[[#This Row],[Husholdningsaffald, produktion '[tons']]]</f>
        <v>265530.98951040005</v>
      </c>
      <c r="I62" cm="1">
        <f t="array" ref="I62">Hushåll[[#This Row],[ind. Produktion på hustype]]/SUMPRODUCT(--(Hushåll[Kommun]=Hushåll[[#This Row],[Kommun]]),Hushåll[ind. Produktion på hustype])</f>
        <v>0.80395071513979732</v>
      </c>
      <c r="J62" s="8">
        <f>(Hushåll[[#This Row],[Husholdning i alt]]*Lister!$J$4)*Hushåll[[#This Row],[Andel korr]]/1000</f>
        <v>996.23964718693401</v>
      </c>
      <c r="K62">
        <f>_xlfn.LET(_xlpm.TS,30%,_xlpm.Kilde,"Miljøstyrelsen 2017, s. 7",Hushåll[[#This Row],[Husholdningsaffald, produktion '[tons']]]*_xlpm.TS)</f>
        <v>594.64987200000007</v>
      </c>
      <c r="L62" t="str">
        <f>_xlfn.XLOOKUP(Hushåll[[#This Row],[KomNr]],Kommuner_SE[KomNr],Kommuner_SE[Landsdel],NA(),0,1)</f>
        <v>Götaland</v>
      </c>
      <c r="M62">
        <f>Hushåll[[#This Row],[Mængde (tons dm)]]/1000</f>
        <v>0.59464987200000008</v>
      </c>
    </row>
    <row r="63" spans="1:13" x14ac:dyDescent="0.25">
      <c r="A63" t="str">
        <f>_xlfn.XLOOKUP(Hushåll[[#This Row],[KomNr]],Kommuner_SE[KomNr],Kommuner_SE[Kommun],NA(),0,1)</f>
        <v>Vaggeryd</v>
      </c>
      <c r="B63">
        <v>665</v>
      </c>
      <c r="C63" s="23">
        <v>64.8</v>
      </c>
      <c r="D63" s="245" t="s">
        <v>379</v>
      </c>
      <c r="E63">
        <v>5968</v>
      </c>
      <c r="F63" s="8">
        <f>IFERROR(Hushåll[[#This Row],[Husholdning i alt]]*Hushåll[[#This Row],[Andel/Antal '[%/antal']]]/100,0)</f>
        <v>3867.2639999999997</v>
      </c>
      <c r="G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13.223168</v>
      </c>
      <c r="H63" s="8">
        <f>_xlfn.XLOOKUP(Hushåll[[#This Row],[Type]],Indstillinger!$B$28:$B$35,Indstillinger!$C$28:$C$35)*Hushåll[[#This Row],[Husholdningsaffald, produktion '[tons']]]</f>
        <v>135731.37558528001</v>
      </c>
      <c r="I63" cm="1">
        <f t="array" ref="I63">Hushåll[[#This Row],[ind. Produktion på hustype]]/SUMPRODUCT(--(Hushåll[Kommun]=Hushåll[[#This Row],[Kommun]]),Hushåll[ind. Produktion på hustype])</f>
        <v>0.86246961707966285</v>
      </c>
      <c r="J63" s="8">
        <f>(Hushåll[[#This Row],[Husholdning i alt]]*Lister!$J$4)*Hushåll[[#This Row],[Andel korr]]/1000</f>
        <v>488.98577409948564</v>
      </c>
      <c r="K63">
        <f>_xlfn.LET(_xlpm.TS,30%,_xlpm.Kilde,"Miljøstyrelsen 2017, s. 7",Hushåll[[#This Row],[Husholdningsaffald, produktion '[tons']]]*_xlpm.TS)</f>
        <v>303.96695039999997</v>
      </c>
      <c r="L63" t="str">
        <f>_xlfn.XLOOKUP(Hushåll[[#This Row],[KomNr]],Kommuner_SE[KomNr],Kommuner_SE[Landsdel],NA(),0,1)</f>
        <v>Götaland</v>
      </c>
      <c r="M63">
        <f>Hushåll[[#This Row],[Mængde (tons dm)]]/1000</f>
        <v>0.30396695039999999</v>
      </c>
    </row>
    <row r="64" spans="1:13" x14ac:dyDescent="0.25">
      <c r="A64" t="str">
        <f>_xlfn.XLOOKUP(Hushåll[[#This Row],[KomNr]],Kommuner_SE[KomNr],Kommuner_SE[Kommun],NA(),0,1)</f>
        <v>Jönköping</v>
      </c>
      <c r="B64">
        <v>680</v>
      </c>
      <c r="C64" s="23">
        <v>37.6</v>
      </c>
      <c r="D64" s="245" t="s">
        <v>379</v>
      </c>
      <c r="E64">
        <v>63999</v>
      </c>
      <c r="F64" s="8">
        <f>IFERROR(Hushåll[[#This Row],[Husholdning i alt]]*Hushåll[[#This Row],[Andel/Antal '[%/antal']]]/100,0)</f>
        <v>24063.624</v>
      </c>
      <c r="G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04.6694879999995</v>
      </c>
      <c r="H64" s="8">
        <f>_xlfn.XLOOKUP(Hushåll[[#This Row],[Type]],Indstillinger!$B$28:$B$35,Indstillinger!$C$28:$C$35)*Hushåll[[#This Row],[Husholdningsaffald, produktion '[tons']]]</f>
        <v>844573.52461247996</v>
      </c>
      <c r="I64" cm="1">
        <f t="array" ref="I64">Hushåll[[#This Row],[ind. Produktion på hustype]]/SUMPRODUCT(--(Hushåll[Kommun]=Hushåll[[#This Row],[Kommun]]),Hushåll[ind. Produktion på hustype])</f>
        <v>0.70135905185122938</v>
      </c>
      <c r="J64" s="8">
        <f>(Hushåll[[#This Row],[Husholdning i alt]]*Lister!$J$4)*Hushåll[[#This Row],[Andel korr]]/1000</f>
        <v>4264.1964061455483</v>
      </c>
      <c r="K64">
        <f>_xlfn.LET(_xlpm.TS,30%,_xlpm.Kilde,"Miljøstyrelsen 2017, s. 7",Hushåll[[#This Row],[Husholdningsaffald, produktion '[tons']]]*_xlpm.TS)</f>
        <v>1891.4008463999999</v>
      </c>
      <c r="L64" t="str">
        <f>_xlfn.XLOOKUP(Hushåll[[#This Row],[KomNr]],Kommuner_SE[KomNr],Kommuner_SE[Landsdel],NA(),0,1)</f>
        <v>Götaland</v>
      </c>
      <c r="M64">
        <f>Hushåll[[#This Row],[Mængde (tons dm)]]/1000</f>
        <v>1.8914008463999998</v>
      </c>
    </row>
    <row r="65" spans="1:13" x14ac:dyDescent="0.25">
      <c r="A65" t="str">
        <f>_xlfn.XLOOKUP(Hushåll[[#This Row],[KomNr]],Kommuner_SE[KomNr],Kommuner_SE[Kommun],NA(),0,1)</f>
        <v>Nässjö</v>
      </c>
      <c r="B65">
        <v>682</v>
      </c>
      <c r="C65" s="23">
        <v>54.7</v>
      </c>
      <c r="D65" s="245" t="s">
        <v>379</v>
      </c>
      <c r="E65">
        <v>14092</v>
      </c>
      <c r="F65" s="8">
        <f>IFERROR(Hushåll[[#This Row],[Husholdning i alt]]*Hushåll[[#This Row],[Andel/Antal '[%/antal']]]/100,0)</f>
        <v>7708.3240000000005</v>
      </c>
      <c r="G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19.580888</v>
      </c>
      <c r="H65" s="8">
        <f>_xlfn.XLOOKUP(Hushåll[[#This Row],[Type]],Indstillinger!$B$28:$B$35,Indstillinger!$C$28:$C$35)*Hushåll[[#This Row],[Husholdningsaffald, produktion '[tons']]]</f>
        <v>270543.05575648003</v>
      </c>
      <c r="I65" cm="1">
        <f t="array" ref="I65">Hushåll[[#This Row],[ind. Produktion på hustype]]/SUMPRODUCT(--(Hushåll[Kommun]=Hushåll[[#This Row],[Kommun]]),Hushåll[ind. Produktion på hustype])</f>
        <v>0.82152825528631801</v>
      </c>
      <c r="J65" s="8">
        <f>(Hushåll[[#This Row],[Husholdning i alt]]*Lister!$J$4)*Hushåll[[#This Row],[Andel korr]]/1000</f>
        <v>1099.8127364820052</v>
      </c>
      <c r="K65">
        <f>_xlfn.LET(_xlpm.TS,30%,_xlpm.Kilde,"Miljøstyrelsen 2017, s. 7",Hushåll[[#This Row],[Husholdningsaffald, produktion '[tons']]]*_xlpm.TS)</f>
        <v>605.87426640000001</v>
      </c>
      <c r="L65" t="str">
        <f>_xlfn.XLOOKUP(Hushåll[[#This Row],[KomNr]],Kommuner_SE[KomNr],Kommuner_SE[Landsdel],NA(),0,1)</f>
        <v>Götaland</v>
      </c>
      <c r="M65">
        <f>Hushåll[[#This Row],[Mængde (tons dm)]]/1000</f>
        <v>0.60587426639999997</v>
      </c>
    </row>
    <row r="66" spans="1:13" x14ac:dyDescent="0.25">
      <c r="A66" t="str">
        <f>_xlfn.XLOOKUP(Hushåll[[#This Row],[KomNr]],Kommuner_SE[KomNr],Kommuner_SE[Kommun],NA(),0,1)</f>
        <v>Värnamo</v>
      </c>
      <c r="B66">
        <v>683</v>
      </c>
      <c r="C66" s="23">
        <v>52.4</v>
      </c>
      <c r="D66" s="245" t="s">
        <v>379</v>
      </c>
      <c r="E66">
        <v>15400</v>
      </c>
      <c r="F66" s="8">
        <f>IFERROR(Hushåll[[#This Row],[Husholdning i alt]]*Hushåll[[#This Row],[Andel/Antal '[%/antal']]]/100,0)</f>
        <v>8069.6</v>
      </c>
      <c r="G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14.2352000000001</v>
      </c>
      <c r="H66" s="8">
        <f>_xlfn.XLOOKUP(Hushåll[[#This Row],[Type]],Indstillinger!$B$28:$B$35,Indstillinger!$C$28:$C$35)*Hushåll[[#This Row],[Husholdningsaffald, produktion '[tons']]]</f>
        <v>283222.947392</v>
      </c>
      <c r="I66" cm="1">
        <f t="array" ref="I66">Hushåll[[#This Row],[ind. Produktion på hustype]]/SUMPRODUCT(--(Hushåll[Kommun]=Hushåll[[#This Row],[Kommun]]),Hushåll[ind. Produktion på hustype])</f>
        <v>0.799595682760051</v>
      </c>
      <c r="J66" s="8">
        <f>(Hushåll[[#This Row],[Husholdning i alt]]*Lister!$J$4)*Hushåll[[#This Row],[Andel korr]]/1000</f>
        <v>1169.8084838779546</v>
      </c>
      <c r="K66">
        <f>_xlfn.LET(_xlpm.TS,30%,_xlpm.Kilde,"Miljøstyrelsen 2017, s. 7",Hushåll[[#This Row],[Husholdningsaffald, produktion '[tons']]]*_xlpm.TS)</f>
        <v>634.27056000000005</v>
      </c>
      <c r="L66" t="str">
        <f>_xlfn.XLOOKUP(Hushåll[[#This Row],[KomNr]],Kommuner_SE[KomNr],Kommuner_SE[Landsdel],NA(),0,1)</f>
        <v>Götaland</v>
      </c>
      <c r="M66">
        <f>Hushåll[[#This Row],[Mængde (tons dm)]]/1000</f>
        <v>0.63427056000000004</v>
      </c>
    </row>
    <row r="67" spans="1:13" x14ac:dyDescent="0.25">
      <c r="A67" t="str">
        <f>_xlfn.XLOOKUP(Hushåll[[#This Row],[KomNr]],Kommuner_SE[KomNr],Kommuner_SE[Kommun],NA(),0,1)</f>
        <v>Sävsjö</v>
      </c>
      <c r="B67">
        <v>684</v>
      </c>
      <c r="C67" s="23">
        <v>65</v>
      </c>
      <c r="D67" s="245" t="s">
        <v>379</v>
      </c>
      <c r="E67">
        <v>5114</v>
      </c>
      <c r="F67" s="8">
        <f>IFERROR(Hushåll[[#This Row],[Husholdning i alt]]*Hushåll[[#This Row],[Andel/Antal '[%/antal']]]/100,0)</f>
        <v>3324.1</v>
      </c>
      <c r="G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0.91419999999994</v>
      </c>
      <c r="H67" s="8">
        <f>_xlfn.XLOOKUP(Hushåll[[#This Row],[Type]],Indstillinger!$B$28:$B$35,Indstillinger!$C$28:$C$35)*Hushåll[[#This Row],[Husholdningsaffald, produktion '[tons']]]</f>
        <v>116667.666232</v>
      </c>
      <c r="I67" cm="1">
        <f t="array" ref="I67">Hushåll[[#This Row],[ind. Produktion på hustype]]/SUMPRODUCT(--(Hushåll[Kommun]=Hushåll[[#This Row],[Kommun]]),Hushåll[ind. Produktion på hustype])</f>
        <v>0.87516730795731645</v>
      </c>
      <c r="J67" s="8">
        <f>(Hushåll[[#This Row],[Husholdning i alt]]*Lister!$J$4)*Hushåll[[#This Row],[Andel korr]]/1000</f>
        <v>425.18253322490307</v>
      </c>
      <c r="K67">
        <f>_xlfn.LET(_xlpm.TS,30%,_xlpm.Kilde,"Miljøstyrelsen 2017, s. 7",Hushåll[[#This Row],[Husholdningsaffald, produktion '[tons']]]*_xlpm.TS)</f>
        <v>261.27425999999997</v>
      </c>
      <c r="L67" t="str">
        <f>_xlfn.XLOOKUP(Hushåll[[#This Row],[KomNr]],Kommuner_SE[KomNr],Kommuner_SE[Landsdel],NA(),0,1)</f>
        <v>Götaland</v>
      </c>
      <c r="M67">
        <f>Hushåll[[#This Row],[Mængde (tons dm)]]/1000</f>
        <v>0.26127425999999998</v>
      </c>
    </row>
    <row r="68" spans="1:13" x14ac:dyDescent="0.25">
      <c r="A68" t="str">
        <f>_xlfn.XLOOKUP(Hushåll[[#This Row],[KomNr]],Kommuner_SE[KomNr],Kommuner_SE[Kommun],NA(),0,1)</f>
        <v>Vetlanda</v>
      </c>
      <c r="B68">
        <v>685</v>
      </c>
      <c r="C68" s="23">
        <v>62.1</v>
      </c>
      <c r="D68" s="245" t="s">
        <v>379</v>
      </c>
      <c r="E68">
        <v>12550</v>
      </c>
      <c r="F68" s="8">
        <f>IFERROR(Hushåll[[#This Row],[Husholdning i alt]]*Hushåll[[#This Row],[Andel/Antal '[%/antal']]]/100,0)</f>
        <v>7793.55</v>
      </c>
      <c r="G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41.9101000000001</v>
      </c>
      <c r="H68" s="8">
        <f>_xlfn.XLOOKUP(Hushåll[[#This Row],[Type]],Indstillinger!$B$28:$B$35,Indstillinger!$C$28:$C$35)*Hushåll[[#This Row],[Husholdningsaffald, produktion '[tons']]]</f>
        <v>273534.27699600003</v>
      </c>
      <c r="I68" cm="1">
        <f t="array" ref="I68">Hushåll[[#This Row],[ind. Produktion på hustype]]/SUMPRODUCT(--(Hushåll[Kommun]=Hushåll[[#This Row],[Kommun]]),Hushåll[ind. Produktion på hustype])</f>
        <v>0.85241882304624461</v>
      </c>
      <c r="J68" s="8">
        <f>(Hushåll[[#This Row],[Husholdning i alt]]*Lister!$J$4)*Hushåll[[#This Row],[Andel korr]]/1000</f>
        <v>1016.2963417768851</v>
      </c>
      <c r="K68">
        <f>_xlfn.LET(_xlpm.TS,30%,_xlpm.Kilde,"Miljøstyrelsen 2017, s. 7",Hushåll[[#This Row],[Husholdningsaffald, produktion '[tons']]]*_xlpm.TS)</f>
        <v>612.57303000000002</v>
      </c>
      <c r="L68" t="str">
        <f>_xlfn.XLOOKUP(Hushåll[[#This Row],[KomNr]],Kommuner_SE[KomNr],Kommuner_SE[Landsdel],NA(),0,1)</f>
        <v>Götaland</v>
      </c>
      <c r="M68">
        <f>Hushåll[[#This Row],[Mængde (tons dm)]]/1000</f>
        <v>0.61257302999999996</v>
      </c>
    </row>
    <row r="69" spans="1:13" x14ac:dyDescent="0.25">
      <c r="A69" t="str">
        <f>_xlfn.XLOOKUP(Hushåll[[#This Row],[KomNr]],Kommuner_SE[KomNr],Kommuner_SE[Kommun],NA(),0,1)</f>
        <v>Eksjö</v>
      </c>
      <c r="B69">
        <v>686</v>
      </c>
      <c r="C69" s="23">
        <v>53</v>
      </c>
      <c r="D69" s="245" t="s">
        <v>379</v>
      </c>
      <c r="E69">
        <v>8374</v>
      </c>
      <c r="F69" s="8">
        <f>IFERROR(Hushåll[[#This Row],[Husholdning i alt]]*Hushåll[[#This Row],[Andel/Antal '[%/antal']]]/100,0)</f>
        <v>4438.22</v>
      </c>
      <c r="G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2.8136400000001</v>
      </c>
      <c r="H69" s="8">
        <f>_xlfn.XLOOKUP(Hushåll[[#This Row],[Type]],Indstillinger!$B$28:$B$35,Indstillinger!$C$28:$C$35)*Hushåll[[#This Row],[Husholdningsaffald, produktion '[tons']]]</f>
        <v>155770.51521440002</v>
      </c>
      <c r="I69" cm="1">
        <f t="array" ref="I69">Hushåll[[#This Row],[ind. Produktion på hustype]]/SUMPRODUCT(--(Hushåll[Kommun]=Hushåll[[#This Row],[Kommun]]),Hushåll[ind. Produktion på hustype])</f>
        <v>0.80455533777335053</v>
      </c>
      <c r="J69" s="8">
        <f>(Hushåll[[#This Row],[Husholdning i alt]]*Lister!$J$4)*Hushåll[[#This Row],[Andel korr]]/1000</f>
        <v>640.04790785883358</v>
      </c>
      <c r="K69">
        <f>_xlfn.LET(_xlpm.TS,30%,_xlpm.Kilde,"Miljøstyrelsen 2017, s. 7",Hushåll[[#This Row],[Husholdningsaffald, produktion '[tons']]]*_xlpm.TS)</f>
        <v>348.84409199999999</v>
      </c>
      <c r="L69" t="str">
        <f>_xlfn.XLOOKUP(Hushåll[[#This Row],[KomNr]],Kommuner_SE[KomNr],Kommuner_SE[Landsdel],NA(),0,1)</f>
        <v>Götaland</v>
      </c>
      <c r="M69">
        <f>Hushåll[[#This Row],[Mængde (tons dm)]]/1000</f>
        <v>0.34884409199999999</v>
      </c>
    </row>
    <row r="70" spans="1:13" x14ac:dyDescent="0.25">
      <c r="A70" t="str">
        <f>_xlfn.XLOOKUP(Hushåll[[#This Row],[KomNr]],Kommuner_SE[KomNr],Kommuner_SE[Kommun],NA(),0,1)</f>
        <v>Tranås</v>
      </c>
      <c r="B70">
        <v>687</v>
      </c>
      <c r="C70" s="23">
        <v>44.3</v>
      </c>
      <c r="D70" s="245" t="s">
        <v>379</v>
      </c>
      <c r="E70">
        <v>8887</v>
      </c>
      <c r="F70" s="8">
        <f>IFERROR(Hushåll[[#This Row],[Husholdning i alt]]*Hushåll[[#This Row],[Andel/Antal '[%/antal']]]/100,0)</f>
        <v>3936.9409999999998</v>
      </c>
      <c r="G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31.4785419999998</v>
      </c>
      <c r="H70" s="8">
        <f>_xlfn.XLOOKUP(Hushåll[[#This Row],[Type]],Indstillinger!$B$28:$B$35,Indstillinger!$C$28:$C$35)*Hushåll[[#This Row],[Husholdningsaffald, produktion '[tons']]]</f>
        <v>138176.86548631999</v>
      </c>
      <c r="I70" cm="1">
        <f t="array" ref="I70">Hushåll[[#This Row],[ind. Produktion på hustype]]/SUMPRODUCT(--(Hushåll[Kommun]=Hushåll[[#This Row],[Kommun]]),Hushåll[ind. Produktion på hustype])</f>
        <v>0.75952571053266904</v>
      </c>
      <c r="J70" s="8">
        <f>(Hushåll[[#This Row],[Husholdning i alt]]*Lister!$J$4)*Hushåll[[#This Row],[Andel korr]]/1000</f>
        <v>641.24097400286382</v>
      </c>
      <c r="K70">
        <f>_xlfn.LET(_xlpm.TS,30%,_xlpm.Kilde,"Miljøstyrelsen 2017, s. 7",Hushåll[[#This Row],[Husholdningsaffald, produktion '[tons']]]*_xlpm.TS)</f>
        <v>309.44356259999995</v>
      </c>
      <c r="L70" t="str">
        <f>_xlfn.XLOOKUP(Hushåll[[#This Row],[KomNr]],Kommuner_SE[KomNr],Kommuner_SE[Landsdel],NA(),0,1)</f>
        <v>Götaland</v>
      </c>
      <c r="M70">
        <f>Hushåll[[#This Row],[Mængde (tons dm)]]/1000</f>
        <v>0.30944356259999994</v>
      </c>
    </row>
    <row r="71" spans="1:13" x14ac:dyDescent="0.25">
      <c r="A71" t="str">
        <f>_xlfn.XLOOKUP(Hushåll[[#This Row],[KomNr]],Kommuner_SE[KomNr],Kommuner_SE[Kommun],NA(),0,1)</f>
        <v>Uppvidinge</v>
      </c>
      <c r="B71">
        <v>760</v>
      </c>
      <c r="C71" s="23">
        <v>68.400000000000006</v>
      </c>
      <c r="D71" s="245" t="s">
        <v>379</v>
      </c>
      <c r="E71">
        <v>4423</v>
      </c>
      <c r="F71" s="8">
        <f>IFERROR(Hushåll[[#This Row],[Husholdning i alt]]*Hushåll[[#This Row],[Andel/Antal '[%/antal']]]/100,0)</f>
        <v>3025.3320000000003</v>
      </c>
      <c r="G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2.6369840000001</v>
      </c>
      <c r="H71" s="8">
        <f>_xlfn.XLOOKUP(Hushåll[[#This Row],[Type]],Indstillinger!$B$28:$B$35,Indstillinger!$C$28:$C$35)*Hushåll[[#This Row],[Husholdningsaffald, produktion '[tons']]]</f>
        <v>106181.65037664001</v>
      </c>
      <c r="I71" cm="1">
        <f t="array" ref="I71">Hushåll[[#This Row],[ind. Produktion på hustype]]/SUMPRODUCT(--(Hushåll[Kommun]=Hushåll[[#This Row],[Kommun]]),Hushåll[ind. Produktion på hustype])</f>
        <v>0.86440003356008166</v>
      </c>
      <c r="J71" s="8">
        <f>(Hushåll[[#This Row],[Husholdning i alt]]*Lister!$J$4)*Hushåll[[#This Row],[Andel korr]]/1000</f>
        <v>363.20792810144292</v>
      </c>
      <c r="K71">
        <f>_xlfn.LET(_xlpm.TS,30%,_xlpm.Kilde,"Miljøstyrelsen 2017, s. 7",Hushåll[[#This Row],[Husholdningsaffald, produktion '[tons']]]*_xlpm.TS)</f>
        <v>237.79109520000003</v>
      </c>
      <c r="L71" t="str">
        <f>_xlfn.XLOOKUP(Hushåll[[#This Row],[KomNr]],Kommuner_SE[KomNr],Kommuner_SE[Landsdel],NA(),0,1)</f>
        <v>Götaland</v>
      </c>
      <c r="M71">
        <f>Hushåll[[#This Row],[Mængde (tons dm)]]/1000</f>
        <v>0.23779109520000002</v>
      </c>
    </row>
    <row r="72" spans="1:13" x14ac:dyDescent="0.25">
      <c r="A72" t="str">
        <f>_xlfn.XLOOKUP(Hushåll[[#This Row],[KomNr]],Kommuner_SE[KomNr],Kommuner_SE[Kommun],NA(),0,1)</f>
        <v>Lessebo</v>
      </c>
      <c r="B72">
        <v>761</v>
      </c>
      <c r="C72" s="23">
        <v>66.099999999999994</v>
      </c>
      <c r="D72" s="245" t="s">
        <v>379</v>
      </c>
      <c r="E72">
        <v>3786</v>
      </c>
      <c r="F72" s="8">
        <f>IFERROR(Hushåll[[#This Row],[Husholdning i alt]]*Hushåll[[#This Row],[Andel/Antal '[%/antal']]]/100,0)</f>
        <v>2502.5459999999998</v>
      </c>
      <c r="G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5.6670519999999</v>
      </c>
      <c r="H72" s="8">
        <f>_xlfn.XLOOKUP(Hushåll[[#This Row],[Type]],Indstillinger!$B$28:$B$35,Indstillinger!$C$28:$C$35)*Hushåll[[#This Row],[Husholdningsaffald, produktion '[tons']]]</f>
        <v>87833.158285919999</v>
      </c>
      <c r="I72" cm="1">
        <f t="array" ref="I72">Hushåll[[#This Row],[ind. Produktion på hustype]]/SUMPRODUCT(--(Hushåll[Kommun]=Hushåll[[#This Row],[Kommun]]),Hushåll[ind. Produktion på hustype])</f>
        <v>0.83583636708555709</v>
      </c>
      <c r="J72" s="8">
        <f>(Hushåll[[#This Row],[Husholdning i alt]]*Lister!$J$4)*Hushåll[[#This Row],[Andel korr]]/1000</f>
        <v>300.62526614966231</v>
      </c>
      <c r="K72">
        <f>_xlfn.LET(_xlpm.TS,30%,_xlpm.Kilde,"Miljøstyrelsen 2017, s. 7",Hushåll[[#This Row],[Husholdningsaffald, produktion '[tons']]]*_xlpm.TS)</f>
        <v>196.70011559999998</v>
      </c>
      <c r="L72" t="str">
        <f>_xlfn.XLOOKUP(Hushåll[[#This Row],[KomNr]],Kommuner_SE[KomNr],Kommuner_SE[Landsdel],NA(),0,1)</f>
        <v>Götaland</v>
      </c>
      <c r="M72">
        <f>Hushåll[[#This Row],[Mængde (tons dm)]]/1000</f>
        <v>0.19670011559999998</v>
      </c>
    </row>
    <row r="73" spans="1:13" x14ac:dyDescent="0.25">
      <c r="A73" t="str">
        <f>_xlfn.XLOOKUP(Hushåll[[#This Row],[KomNr]],Kommuner_SE[KomNr],Kommuner_SE[Kommun],NA(),0,1)</f>
        <v>Tingsryd</v>
      </c>
      <c r="B73">
        <v>763</v>
      </c>
      <c r="C73" s="23">
        <v>68.8</v>
      </c>
      <c r="D73" s="245" t="s">
        <v>379</v>
      </c>
      <c r="E73">
        <v>6030</v>
      </c>
      <c r="F73" s="8">
        <f>IFERROR(Hushåll[[#This Row],[Husholdning i alt]]*Hushåll[[#This Row],[Andel/Antal '[%/antal']]]/100,0)</f>
        <v>4148.6400000000003</v>
      </c>
      <c r="G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6.9436800000001</v>
      </c>
      <c r="H73" s="8">
        <f>_xlfn.XLOOKUP(Hushåll[[#This Row],[Type]],Indstillinger!$B$28:$B$35,Indstillinger!$C$28:$C$35)*Hushåll[[#This Row],[Husholdningsaffald, produktion '[tons']]]</f>
        <v>145606.97537280002</v>
      </c>
      <c r="I73" cm="1">
        <f t="array" ref="I73">Hushåll[[#This Row],[ind. Produktion på hustype]]/SUMPRODUCT(--(Hushåll[Kommun]=Hushåll[[#This Row],[Kommun]]),Hushåll[ind. Produktion på hustype])</f>
        <v>0.87523745035431433</v>
      </c>
      <c r="J73" s="8">
        <f>(Hushåll[[#This Row],[Husholdning i alt]]*Lister!$J$4)*Hushåll[[#This Row],[Andel korr]]/1000</f>
        <v>501.37977343546896</v>
      </c>
      <c r="K73">
        <f>_xlfn.LET(_xlpm.TS,30%,_xlpm.Kilde,"Miljøstyrelsen 2017, s. 7",Hushåll[[#This Row],[Husholdningsaffald, produktion '[tons']]]*_xlpm.TS)</f>
        <v>326.08310399999999</v>
      </c>
      <c r="L73" t="str">
        <f>_xlfn.XLOOKUP(Hushåll[[#This Row],[KomNr]],Kommuner_SE[KomNr],Kommuner_SE[Landsdel],NA(),0,1)</f>
        <v>Götaland</v>
      </c>
      <c r="M73">
        <f>Hushåll[[#This Row],[Mængde (tons dm)]]/1000</f>
        <v>0.32608310400000001</v>
      </c>
    </row>
    <row r="74" spans="1:13" x14ac:dyDescent="0.25">
      <c r="A74" t="str">
        <f>_xlfn.XLOOKUP(Hushåll[[#This Row],[KomNr]],Kommuner_SE[KomNr],Kommuner_SE[Kommun],NA(),0,1)</f>
        <v>Alvesta</v>
      </c>
      <c r="B74">
        <v>764</v>
      </c>
      <c r="C74" s="23">
        <v>64.3</v>
      </c>
      <c r="D74" s="245" t="s">
        <v>379</v>
      </c>
      <c r="E74">
        <v>8675</v>
      </c>
      <c r="F74" s="8">
        <f>IFERROR(Hushåll[[#This Row],[Husholdning i alt]]*Hushåll[[#This Row],[Andel/Antal '[%/antal']]]/100,0)</f>
        <v>5578.0249999999996</v>
      </c>
      <c r="G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1.4425499999998</v>
      </c>
      <c r="H74" s="8">
        <f>_xlfn.XLOOKUP(Hushåll[[#This Row],[Type]],Indstillinger!$B$28:$B$35,Indstillinger!$C$28:$C$35)*Hushåll[[#This Row],[Husholdningsaffald, produktion '[tons']]]</f>
        <v>195774.84399799997</v>
      </c>
      <c r="I74" cm="1">
        <f t="array" ref="I74">Hushåll[[#This Row],[ind. Produktion på hustype]]/SUMPRODUCT(--(Hushåll[Kommun]=Hushåll[[#This Row],[Kommun]]),Hushåll[ind. Produktion på hustype])</f>
        <v>0.84635688298885614</v>
      </c>
      <c r="J74" s="8">
        <f>(Hushåll[[#This Row],[Husholdning i alt]]*Lister!$J$4)*Hushåll[[#This Row],[Andel korr]]/1000</f>
        <v>697.50386619319102</v>
      </c>
      <c r="K74">
        <f>_xlfn.LET(_xlpm.TS,30%,_xlpm.Kilde,"Miljøstyrelsen 2017, s. 7",Hushåll[[#This Row],[Husholdningsaffald, produktion '[tons']]]*_xlpm.TS)</f>
        <v>438.4327649999999</v>
      </c>
      <c r="L74" t="str">
        <f>_xlfn.XLOOKUP(Hushåll[[#This Row],[KomNr]],Kommuner_SE[KomNr],Kommuner_SE[Landsdel],NA(),0,1)</f>
        <v>Götaland</v>
      </c>
      <c r="M74">
        <f>Hushåll[[#This Row],[Mængde (tons dm)]]/1000</f>
        <v>0.43843276499999989</v>
      </c>
    </row>
    <row r="75" spans="1:13" x14ac:dyDescent="0.25">
      <c r="A75" t="str">
        <f>_xlfn.XLOOKUP(Hushåll[[#This Row],[KomNr]],Kommuner_SE[KomNr],Kommuner_SE[Kommun],NA(),0,1)</f>
        <v>Älmhult</v>
      </c>
      <c r="B75">
        <v>765</v>
      </c>
      <c r="C75" s="23">
        <v>59.5</v>
      </c>
      <c r="D75" s="245" t="s">
        <v>379</v>
      </c>
      <c r="E75">
        <v>7688</v>
      </c>
      <c r="F75" s="8">
        <f>IFERROR(Hushåll[[#This Row],[Husholdning i alt]]*Hushåll[[#This Row],[Andel/Antal '[%/antal']]]/100,0)</f>
        <v>4574.3599999999997</v>
      </c>
      <c r="G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8.4823199999998</v>
      </c>
      <c r="H75" s="8">
        <f>_xlfn.XLOOKUP(Hushåll[[#This Row],[Type]],Indstillinger!$B$28:$B$35,Indstillinger!$C$28:$C$35)*Hushåll[[#This Row],[Husholdningsaffald, produktion '[tons']]]</f>
        <v>160548.69158719998</v>
      </c>
      <c r="I75" cm="1">
        <f t="array" ref="I75">Hushåll[[#This Row],[ind. Produktion på hustype]]/SUMPRODUCT(--(Hushåll[Kommun]=Hushåll[[#This Row],[Kommun]]),Hushåll[ind. Produktion på hustype])</f>
        <v>0.81170993490214427</v>
      </c>
      <c r="J75" s="8">
        <f>(Hushåll[[#This Row],[Husholdning i alt]]*Lister!$J$4)*Hushåll[[#This Row],[Andel korr]]/1000</f>
        <v>592.84046805513015</v>
      </c>
      <c r="K75">
        <f>_xlfn.LET(_xlpm.TS,30%,_xlpm.Kilde,"Miljøstyrelsen 2017, s. 7",Hushåll[[#This Row],[Husholdningsaffald, produktion '[tons']]]*_xlpm.TS)</f>
        <v>359.54469599999993</v>
      </c>
      <c r="L75" t="str">
        <f>_xlfn.XLOOKUP(Hushåll[[#This Row],[KomNr]],Kommuner_SE[KomNr],Kommuner_SE[Landsdel],NA(),0,1)</f>
        <v>Götaland</v>
      </c>
      <c r="M75">
        <f>Hushåll[[#This Row],[Mængde (tons dm)]]/1000</f>
        <v>0.35954469599999994</v>
      </c>
    </row>
    <row r="76" spans="1:13" x14ac:dyDescent="0.25">
      <c r="A76" t="str">
        <f>_xlfn.XLOOKUP(Hushåll[[#This Row],[KomNr]],Kommuner_SE[KomNr],Kommuner_SE[Kommun],NA(),0,1)</f>
        <v>Markaryd</v>
      </c>
      <c r="B76">
        <v>767</v>
      </c>
      <c r="C76" s="23">
        <v>63.4</v>
      </c>
      <c r="D76" s="245" t="s">
        <v>379</v>
      </c>
      <c r="E76">
        <v>4805</v>
      </c>
      <c r="F76" s="8">
        <f>IFERROR(Hushåll[[#This Row],[Husholdning i alt]]*Hushåll[[#This Row],[Andel/Antal '[%/antal']]]/100,0)</f>
        <v>3046.37</v>
      </c>
      <c r="G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8.14893999999993</v>
      </c>
      <c r="H76" s="8">
        <f>_xlfn.XLOOKUP(Hushåll[[#This Row],[Type]],Indstillinger!$B$28:$B$35,Indstillinger!$C$28:$C$35)*Hushåll[[#This Row],[Husholdningsaffald, produktion '[tons']]]</f>
        <v>106920.0320024</v>
      </c>
      <c r="I76" cm="1">
        <f t="array" ref="I76">Hushåll[[#This Row],[ind. Produktion på hustype]]/SUMPRODUCT(--(Hushåll[Kommun]=Hushåll[[#This Row],[Kommun]]),Hushåll[ind. Produktion på hustype])</f>
        <v>0.84789604467073465</v>
      </c>
      <c r="J76" s="8">
        <f>(Hushåll[[#This Row],[Husholdning i alt]]*Lister!$J$4)*Hushåll[[#This Row],[Andel korr]]/1000</f>
        <v>387.04334699107358</v>
      </c>
      <c r="K76">
        <f>_xlfn.LET(_xlpm.TS,30%,_xlpm.Kilde,"Miljøstyrelsen 2017, s. 7",Hushåll[[#This Row],[Husholdningsaffald, produktion '[tons']]]*_xlpm.TS)</f>
        <v>239.44468199999997</v>
      </c>
      <c r="L76" t="str">
        <f>_xlfn.XLOOKUP(Hushåll[[#This Row],[KomNr]],Kommuner_SE[KomNr],Kommuner_SE[Landsdel],NA(),0,1)</f>
        <v>Götaland</v>
      </c>
      <c r="M76">
        <f>Hushåll[[#This Row],[Mængde (tons dm)]]/1000</f>
        <v>0.23944468199999996</v>
      </c>
    </row>
    <row r="77" spans="1:13" x14ac:dyDescent="0.25">
      <c r="A77" t="str">
        <f>_xlfn.XLOOKUP(Hushåll[[#This Row],[KomNr]],Kommuner_SE[KomNr],Kommuner_SE[Kommun],NA(),0,1)</f>
        <v>Växjö</v>
      </c>
      <c r="B77">
        <v>780</v>
      </c>
      <c r="C77" s="23">
        <v>38.200000000000003</v>
      </c>
      <c r="D77" s="245" t="s">
        <v>379</v>
      </c>
      <c r="E77">
        <v>43061</v>
      </c>
      <c r="F77" s="8">
        <f>IFERROR(Hushåll[[#This Row],[Husholdning i alt]]*Hushåll[[#This Row],[Andel/Antal '[%/antal']]]/100,0)</f>
        <v>16449.302000000003</v>
      </c>
      <c r="G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09.7171240000007</v>
      </c>
      <c r="H77" s="8">
        <f>_xlfn.XLOOKUP(Hushåll[[#This Row],[Type]],Indstillinger!$B$28:$B$35,Indstillinger!$C$28:$C$35)*Hushåll[[#This Row],[Husholdningsaffald, produktion '[tons']]]</f>
        <v>577329.70593104011</v>
      </c>
      <c r="I77" cm="1">
        <f t="array" ref="I77">Hushåll[[#This Row],[ind. Produktion på hustype]]/SUMPRODUCT(--(Hushåll[Kommun]=Hushåll[[#This Row],[Kommun]]),Hushåll[ind. Produktion på hustype])</f>
        <v>0.67622761087221406</v>
      </c>
      <c r="J77" s="8">
        <f>(Hushåll[[#This Row],[Husholdning i alt]]*Lister!$J$4)*Hushåll[[#This Row],[Andel korr]]/1000</f>
        <v>2766.3085294179991</v>
      </c>
      <c r="K77">
        <f>_xlfn.LET(_xlpm.TS,30%,_xlpm.Kilde,"Miljøstyrelsen 2017, s. 7",Hushåll[[#This Row],[Husholdningsaffald, produktion '[tons']]]*_xlpm.TS)</f>
        <v>1292.9151372000001</v>
      </c>
      <c r="L77" t="str">
        <f>_xlfn.XLOOKUP(Hushåll[[#This Row],[KomNr]],Kommuner_SE[KomNr],Kommuner_SE[Landsdel],NA(),0,1)</f>
        <v>Götaland</v>
      </c>
      <c r="M77">
        <f>Hushåll[[#This Row],[Mængde (tons dm)]]/1000</f>
        <v>1.2929151372000001</v>
      </c>
    </row>
    <row r="78" spans="1:13" x14ac:dyDescent="0.25">
      <c r="A78" t="str">
        <f>_xlfn.XLOOKUP(Hushåll[[#This Row],[KomNr]],Kommuner_SE[KomNr],Kommuner_SE[Kommun],NA(),0,1)</f>
        <v>Ljungby</v>
      </c>
      <c r="B78">
        <v>781</v>
      </c>
      <c r="C78" s="23">
        <v>57.5</v>
      </c>
      <c r="D78" s="245" t="s">
        <v>379</v>
      </c>
      <c r="E78">
        <v>13260</v>
      </c>
      <c r="F78" s="8">
        <f>IFERROR(Hushåll[[#This Row],[Husholdning i alt]]*Hushåll[[#This Row],[Andel/Antal '[%/antal']]]/100,0)</f>
        <v>7624.5</v>
      </c>
      <c r="G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97.6189999999999</v>
      </c>
      <c r="H78" s="8">
        <f>_xlfn.XLOOKUP(Hushåll[[#This Row],[Type]],Indstillinger!$B$28:$B$35,Indstillinger!$C$28:$C$35)*Hushåll[[#This Row],[Husholdningsaffald, produktion '[tons']]]</f>
        <v>267601.04123999999</v>
      </c>
      <c r="I78" cm="1">
        <f t="array" ref="I78">Hushåll[[#This Row],[ind. Produktion på hustype]]/SUMPRODUCT(--(Hushåll[Kommun]=Hushåll[[#This Row],[Kommun]]),Hushåll[ind. Produktion på hustype])</f>
        <v>0.81544432500375752</v>
      </c>
      <c r="J78" s="8">
        <f>(Hushåll[[#This Row],[Husholdning i alt]]*Lister!$J$4)*Hushåll[[#This Row],[Andel korr]]/1000</f>
        <v>1027.2152162072334</v>
      </c>
      <c r="K78">
        <f>_xlfn.LET(_xlpm.TS,30%,_xlpm.Kilde,"Miljøstyrelsen 2017, s. 7",Hushåll[[#This Row],[Husholdningsaffald, produktion '[tons']]]*_xlpm.TS)</f>
        <v>599.28569999999991</v>
      </c>
      <c r="L78" t="str">
        <f>_xlfn.XLOOKUP(Hushåll[[#This Row],[KomNr]],Kommuner_SE[KomNr],Kommuner_SE[Landsdel],NA(),0,1)</f>
        <v>Götaland</v>
      </c>
      <c r="M78">
        <f>Hushåll[[#This Row],[Mængde (tons dm)]]/1000</f>
        <v>0.59928569999999992</v>
      </c>
    </row>
    <row r="79" spans="1:13" x14ac:dyDescent="0.25">
      <c r="A79" t="str">
        <f>_xlfn.XLOOKUP(Hushåll[[#This Row],[KomNr]],Kommuner_SE[KomNr],Kommuner_SE[Kommun],NA(),0,1)</f>
        <v>Högsby</v>
      </c>
      <c r="B79">
        <v>821</v>
      </c>
      <c r="C79" s="23">
        <v>73.900000000000006</v>
      </c>
      <c r="D79" s="245" t="s">
        <v>379</v>
      </c>
      <c r="E79">
        <v>2737</v>
      </c>
      <c r="F79" s="8">
        <f>IFERROR(Hushåll[[#This Row],[Husholdning i alt]]*Hushåll[[#This Row],[Andel/Antal '[%/antal']]]/100,0)</f>
        <v>2022.6430000000003</v>
      </c>
      <c r="G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9.93246599999998</v>
      </c>
      <c r="H79" s="8">
        <f>_xlfn.XLOOKUP(Hushåll[[#This Row],[Type]],Indstillinger!$B$28:$B$35,Indstillinger!$C$28:$C$35)*Hushåll[[#This Row],[Husholdningsaffald, produktion '[tons']]]</f>
        <v>70989.753145359995</v>
      </c>
      <c r="I79" cm="1">
        <f t="array" ref="I79">Hushåll[[#This Row],[ind. Produktion på hustype]]/SUMPRODUCT(--(Hushåll[Kommun]=Hushåll[[#This Row],[Kommun]]),Hushåll[ind. Produktion på hustype])</f>
        <v>0.87162079495142886</v>
      </c>
      <c r="J79" s="8">
        <f>(Hushåll[[#This Row],[Husholdning i alt]]*Lister!$J$4)*Hushåll[[#This Row],[Andel korr]]/1000</f>
        <v>226.63448099929576</v>
      </c>
      <c r="K79">
        <f>_xlfn.LET(_xlpm.TS,30%,_xlpm.Kilde,"Miljøstyrelsen 2017, s. 7",Hushåll[[#This Row],[Husholdningsaffald, produktion '[tons']]]*_xlpm.TS)</f>
        <v>158.97973979999998</v>
      </c>
      <c r="L79" t="str">
        <f>_xlfn.XLOOKUP(Hushåll[[#This Row],[KomNr]],Kommuner_SE[KomNr],Kommuner_SE[Landsdel],NA(),0,1)</f>
        <v>Götaland</v>
      </c>
      <c r="M79">
        <f>Hushåll[[#This Row],[Mængde (tons dm)]]/1000</f>
        <v>0.15897973979999996</v>
      </c>
    </row>
    <row r="80" spans="1:13" x14ac:dyDescent="0.25">
      <c r="A80" t="str">
        <f>_xlfn.XLOOKUP(Hushåll[[#This Row],[KomNr]],Kommuner_SE[KomNr],Kommuner_SE[Kommun],NA(),0,1)</f>
        <v>Torsås</v>
      </c>
      <c r="B80">
        <v>834</v>
      </c>
      <c r="C80" s="23">
        <v>73.900000000000006</v>
      </c>
      <c r="D80" s="245" t="s">
        <v>379</v>
      </c>
      <c r="E80">
        <v>3419</v>
      </c>
      <c r="F80" s="8">
        <f>IFERROR(Hushåll[[#This Row],[Husholdning i alt]]*Hushåll[[#This Row],[Andel/Antal '[%/antal']]]/100,0)</f>
        <v>2526.6410000000001</v>
      </c>
      <c r="G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1.97994200000005</v>
      </c>
      <c r="H80" s="8">
        <f>_xlfn.XLOOKUP(Hushåll[[#This Row],[Type]],Indstillinger!$B$28:$B$35,Indstillinger!$C$28:$C$35)*Hushåll[[#This Row],[Husholdningsaffald, produktion '[tons']]]</f>
        <v>88678.833030320005</v>
      </c>
      <c r="I80" cm="1">
        <f t="array" ref="I80">Hushåll[[#This Row],[ind. Produktion på hustype]]/SUMPRODUCT(--(Hushåll[Kommun]=Hushåll[[#This Row],[Kommun]]),Hushåll[ind. Produktion på hustype])</f>
        <v>0.89733471722989488</v>
      </c>
      <c r="J80" s="8">
        <f>(Hushåll[[#This Row],[Husholdning i alt]]*Lister!$J$4)*Hushåll[[#This Row],[Andel korr]]/1000</f>
        <v>291.45880282985598</v>
      </c>
      <c r="K80">
        <f>_xlfn.LET(_xlpm.TS,30%,_xlpm.Kilde,"Miljøstyrelsen 2017, s. 7",Hushåll[[#This Row],[Husholdningsaffald, produktion '[tons']]]*_xlpm.TS)</f>
        <v>198.5939826</v>
      </c>
      <c r="L80" t="str">
        <f>_xlfn.XLOOKUP(Hushåll[[#This Row],[KomNr]],Kommuner_SE[KomNr],Kommuner_SE[Landsdel],NA(),0,1)</f>
        <v>Götaland</v>
      </c>
      <c r="M80">
        <f>Hushåll[[#This Row],[Mængde (tons dm)]]/1000</f>
        <v>0.1985939826</v>
      </c>
    </row>
    <row r="81" spans="1:13" x14ac:dyDescent="0.25">
      <c r="A81" t="str">
        <f>_xlfn.XLOOKUP(Hushåll[[#This Row],[KomNr]],Kommuner_SE[KomNr],Kommuner_SE[Kommun],NA(),0,1)</f>
        <v>Mörbylånga</v>
      </c>
      <c r="B81">
        <v>840</v>
      </c>
      <c r="C81" s="23">
        <v>75.7</v>
      </c>
      <c r="D81" s="245" t="s">
        <v>379</v>
      </c>
      <c r="E81">
        <v>6770</v>
      </c>
      <c r="F81" s="8">
        <f>IFERROR(Hushåll[[#This Row],[Husholdning i alt]]*Hushåll[[#This Row],[Andel/Antal '[%/antal']]]/100,0)</f>
        <v>5124.8900000000003</v>
      </c>
      <c r="G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42.7211800000002</v>
      </c>
      <c r="H81" s="8">
        <f>_xlfn.XLOOKUP(Hushåll[[#This Row],[Type]],Indstillinger!$B$28:$B$35,Indstillinger!$C$28:$C$35)*Hushåll[[#This Row],[Husholdningsaffald, produktion '[tons']]]</f>
        <v>179870.92927280004</v>
      </c>
      <c r="I81" cm="1">
        <f t="array" ref="I81">Hushåll[[#This Row],[ind. Produktion på hustype]]/SUMPRODUCT(--(Hushåll[Kommun]=Hushåll[[#This Row],[Kommun]]),Hushåll[ind. Produktion på hustype])</f>
        <v>0.90701668971646399</v>
      </c>
      <c r="J81" s="8">
        <f>(Hushåll[[#This Row],[Husholdning i alt]]*Lister!$J$4)*Hushåll[[#This Row],[Andel korr]]/1000</f>
        <v>583.34778399114384</v>
      </c>
      <c r="K81">
        <f>_xlfn.LET(_xlpm.TS,30%,_xlpm.Kilde,"Miljøstyrelsen 2017, s. 7",Hushåll[[#This Row],[Husholdningsaffald, produktion '[tons']]]*_xlpm.TS)</f>
        <v>402.81635400000005</v>
      </c>
      <c r="L81" t="str">
        <f>_xlfn.XLOOKUP(Hushåll[[#This Row],[KomNr]],Kommuner_SE[KomNr],Kommuner_SE[Landsdel],NA(),0,1)</f>
        <v>Götaland</v>
      </c>
      <c r="M81">
        <f>Hushåll[[#This Row],[Mængde (tons dm)]]/1000</f>
        <v>0.40281635400000004</v>
      </c>
    </row>
    <row r="82" spans="1:13" x14ac:dyDescent="0.25">
      <c r="A82" t="str">
        <f>_xlfn.XLOOKUP(Hushåll[[#This Row],[KomNr]],Kommuner_SE[KomNr],Kommuner_SE[Kommun],NA(),0,1)</f>
        <v>Hultsfred</v>
      </c>
      <c r="B82">
        <v>860</v>
      </c>
      <c r="C82" s="23">
        <v>63.8</v>
      </c>
      <c r="D82" s="245" t="s">
        <v>379</v>
      </c>
      <c r="E82">
        <v>6714</v>
      </c>
      <c r="F82" s="8">
        <f>IFERROR(Hushåll[[#This Row],[Husholdning i alt]]*Hushåll[[#This Row],[Andel/Antal '[%/antal']]]/100,0)</f>
        <v>4283.5319999999992</v>
      </c>
      <c r="G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22.2853839999998</v>
      </c>
      <c r="H82" s="8">
        <f>_xlfn.XLOOKUP(Hushåll[[#This Row],[Type]],Indstillinger!$B$28:$B$35,Indstillinger!$C$28:$C$35)*Hushåll[[#This Row],[Husholdningsaffald, produktion '[tons']]]</f>
        <v>150341.35004063998</v>
      </c>
      <c r="I82" cm="1">
        <f t="array" ref="I82">Hushåll[[#This Row],[ind. Produktion på hustype]]/SUMPRODUCT(--(Hushåll[Kommun]=Hushåll[[#This Row],[Kommun]]),Hushåll[ind. Produktion på hustype])</f>
        <v>0.84138861679406274</v>
      </c>
      <c r="J82" s="8">
        <f>(Hushåll[[#This Row],[Husholdning i alt]]*Lister!$J$4)*Hushåll[[#This Row],[Andel korr]]/1000</f>
        <v>536.6629014497571</v>
      </c>
      <c r="K82">
        <f>_xlfn.LET(_xlpm.TS,30%,_xlpm.Kilde,"Miljøstyrelsen 2017, s. 7",Hushåll[[#This Row],[Husholdningsaffald, produktion '[tons']]]*_xlpm.TS)</f>
        <v>336.68561519999992</v>
      </c>
      <c r="L82" t="str">
        <f>_xlfn.XLOOKUP(Hushåll[[#This Row],[KomNr]],Kommuner_SE[KomNr],Kommuner_SE[Landsdel],NA(),0,1)</f>
        <v>Götaland</v>
      </c>
      <c r="M82">
        <f>Hushåll[[#This Row],[Mængde (tons dm)]]/1000</f>
        <v>0.3366856151999999</v>
      </c>
    </row>
    <row r="83" spans="1:13" x14ac:dyDescent="0.25">
      <c r="A83" t="str">
        <f>_xlfn.XLOOKUP(Hushåll[[#This Row],[KomNr]],Kommuner_SE[KomNr],Kommuner_SE[Kommun],NA(),0,1)</f>
        <v>Mönsterås</v>
      </c>
      <c r="B83">
        <v>861</v>
      </c>
      <c r="C83" s="23">
        <v>66.599999999999994</v>
      </c>
      <c r="D83" s="245" t="s">
        <v>379</v>
      </c>
      <c r="E83">
        <v>6372</v>
      </c>
      <c r="F83" s="8">
        <f>IFERROR(Hushåll[[#This Row],[Husholdning i alt]]*Hushåll[[#This Row],[Andel/Antal '[%/antal']]]/100,0)</f>
        <v>4243.7519999999995</v>
      </c>
      <c r="G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1.863024</v>
      </c>
      <c r="H83" s="8">
        <f>_xlfn.XLOOKUP(Hushåll[[#This Row],[Type]],Indstillinger!$B$28:$B$35,Indstillinger!$C$28:$C$35)*Hushåll[[#This Row],[Husholdningsaffald, produktion '[tons']]]</f>
        <v>148945.17069504</v>
      </c>
      <c r="I83" cm="1">
        <f t="array" ref="I83">Hushåll[[#This Row],[ind. Produktion på hustype]]/SUMPRODUCT(--(Hushåll[Kommun]=Hushåll[[#This Row],[Kommun]]),Hushåll[ind. Produktion på hustype])</f>
        <v>0.86368471485979692</v>
      </c>
      <c r="J83" s="8">
        <f>(Hushåll[[#This Row],[Husholdning i alt]]*Lister!$J$4)*Hushåll[[#This Row],[Andel korr]]/1000</f>
        <v>522.8229052932295</v>
      </c>
      <c r="K83">
        <f>_xlfn.LET(_xlpm.TS,30%,_xlpm.Kilde,"Miljøstyrelsen 2017, s. 7",Hushåll[[#This Row],[Husholdningsaffald, produktion '[tons']]]*_xlpm.TS)</f>
        <v>333.55890719999996</v>
      </c>
      <c r="L83" t="str">
        <f>_xlfn.XLOOKUP(Hushåll[[#This Row],[KomNr]],Kommuner_SE[KomNr],Kommuner_SE[Landsdel],NA(),0,1)</f>
        <v>Götaland</v>
      </c>
      <c r="M83">
        <f>Hushåll[[#This Row],[Mængde (tons dm)]]/1000</f>
        <v>0.33355890719999998</v>
      </c>
    </row>
    <row r="84" spans="1:13" x14ac:dyDescent="0.25">
      <c r="A84" t="str">
        <f>_xlfn.XLOOKUP(Hushåll[[#This Row],[KomNr]],Kommuner_SE[KomNr],Kommuner_SE[Kommun],NA(),0,1)</f>
        <v>Emmaboda</v>
      </c>
      <c r="B84">
        <v>862</v>
      </c>
      <c r="C84" s="23">
        <v>67.3</v>
      </c>
      <c r="D84" s="245" t="s">
        <v>379</v>
      </c>
      <c r="E84">
        <v>4567</v>
      </c>
      <c r="F84" s="8">
        <f>IFERROR(Hushåll[[#This Row],[Husholdning i alt]]*Hushåll[[#This Row],[Andel/Antal '[%/antal']]]/100,0)</f>
        <v>3073.5909999999999</v>
      </c>
      <c r="G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5.28084199999989</v>
      </c>
      <c r="H84" s="8">
        <f>_xlfn.XLOOKUP(Hushåll[[#This Row],[Type]],Indstillinger!$B$28:$B$35,Indstillinger!$C$28:$C$35)*Hushåll[[#This Row],[Husholdningsaffald, produktion '[tons']]]</f>
        <v>107875.42159432</v>
      </c>
      <c r="I84" cm="1">
        <f t="array" ref="I84">Hushåll[[#This Row],[ind. Produktion på hustype]]/SUMPRODUCT(--(Hushåll[Kommun]=Hushåll[[#This Row],[Kommun]]),Hushåll[ind. Produktion på hustype])</f>
        <v>0.89467029642512275</v>
      </c>
      <c r="J84" s="8">
        <f>(Hushåll[[#This Row],[Husholdning i alt]]*Lister!$J$4)*Hushåll[[#This Row],[Andel korr]]/1000</f>
        <v>388.16612815848589</v>
      </c>
      <c r="K84">
        <f>_xlfn.LET(_xlpm.TS,30%,_xlpm.Kilde,"Miljøstyrelsen 2017, s. 7",Hushåll[[#This Row],[Husholdningsaffald, produktion '[tons']]]*_xlpm.TS)</f>
        <v>241.58425259999996</v>
      </c>
      <c r="L84" t="str">
        <f>_xlfn.XLOOKUP(Hushåll[[#This Row],[KomNr]],Kommuner_SE[KomNr],Kommuner_SE[Landsdel],NA(),0,1)</f>
        <v>Götaland</v>
      </c>
      <c r="M84">
        <f>Hushåll[[#This Row],[Mængde (tons dm)]]/1000</f>
        <v>0.24158425259999997</v>
      </c>
    </row>
    <row r="85" spans="1:13" x14ac:dyDescent="0.25">
      <c r="A85" t="str">
        <f>_xlfn.XLOOKUP(Hushåll[[#This Row],[KomNr]],Kommuner_SE[KomNr],Kommuner_SE[Kommun],NA(),0,1)</f>
        <v>Kalmar</v>
      </c>
      <c r="B85">
        <v>880</v>
      </c>
      <c r="C85" s="23">
        <v>38.4</v>
      </c>
      <c r="D85" s="245" t="s">
        <v>379</v>
      </c>
      <c r="E85">
        <v>33082</v>
      </c>
      <c r="F85" s="8">
        <f>IFERROR(Hushåll[[#This Row],[Husholdning i alt]]*Hushåll[[#This Row],[Andel/Antal '[%/antal']]]/100,0)</f>
        <v>12703.488000000001</v>
      </c>
      <c r="G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28.3138560000002</v>
      </c>
      <c r="H85" s="8">
        <f>_xlfn.XLOOKUP(Hushåll[[#This Row],[Type]],Indstillinger!$B$28:$B$35,Indstillinger!$C$28:$C$35)*Hushåll[[#This Row],[Husholdningsaffald, produktion '[tons']]]</f>
        <v>445860.92414976005</v>
      </c>
      <c r="I85" cm="1">
        <f t="array" ref="I85">Hushåll[[#This Row],[ind. Produktion på hustype]]/SUMPRODUCT(--(Hushåll[Kommun]=Hushåll[[#This Row],[Kommun]]),Hushåll[ind. Produktion på hustype])</f>
        <v>0.68818778178575757</v>
      </c>
      <c r="J85" s="8">
        <f>(Hushåll[[#This Row],[Husholdning i alt]]*Lister!$J$4)*Hushåll[[#This Row],[Andel korr]]/1000</f>
        <v>2162.8296787184613</v>
      </c>
      <c r="K85">
        <f>_xlfn.LET(_xlpm.TS,30%,_xlpm.Kilde,"Miljøstyrelsen 2017, s. 7",Hushåll[[#This Row],[Husholdningsaffald, produktion '[tons']]]*_xlpm.TS)</f>
        <v>998.49415680000004</v>
      </c>
      <c r="L85" t="str">
        <f>_xlfn.XLOOKUP(Hushåll[[#This Row],[KomNr]],Kommuner_SE[KomNr],Kommuner_SE[Landsdel],NA(),0,1)</f>
        <v>Götaland</v>
      </c>
      <c r="M85">
        <f>Hushåll[[#This Row],[Mængde (tons dm)]]/1000</f>
        <v>0.99849415680000009</v>
      </c>
    </row>
    <row r="86" spans="1:13" x14ac:dyDescent="0.25">
      <c r="A86" t="str">
        <f>_xlfn.XLOOKUP(Hushåll[[#This Row],[KomNr]],Kommuner_SE[KomNr],Kommuner_SE[Kommun],NA(),0,1)</f>
        <v>Nybro</v>
      </c>
      <c r="B86">
        <v>881</v>
      </c>
      <c r="C86" s="23">
        <v>56.2</v>
      </c>
      <c r="D86" s="245" t="s">
        <v>379</v>
      </c>
      <c r="E86">
        <v>9713</v>
      </c>
      <c r="F86" s="8">
        <f>IFERROR(Hushåll[[#This Row],[Husholdning i alt]]*Hushåll[[#This Row],[Andel/Antal '[%/antal']]]/100,0)</f>
        <v>5458.7060000000001</v>
      </c>
      <c r="G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30.1809720000001</v>
      </c>
      <c r="H86" s="8">
        <f>_xlfn.XLOOKUP(Hushåll[[#This Row],[Type]],Indstillinger!$B$28:$B$35,Indstillinger!$C$28:$C$35)*Hushåll[[#This Row],[Husholdningsaffald, produktion '[tons']]]</f>
        <v>191587.04300912004</v>
      </c>
      <c r="I86" cm="1">
        <f t="array" ref="I86">Hushåll[[#This Row],[ind. Produktion på hustype]]/SUMPRODUCT(--(Hushåll[Kommun]=Hushåll[[#This Row],[Kommun]]),Hushåll[ind. Produktion på hustype])</f>
        <v>0.81906759207662561</v>
      </c>
      <c r="J86" s="8">
        <f>(Hushåll[[#This Row],[Husholdning i alt]]*Lister!$J$4)*Hushåll[[#This Row],[Andel korr]]/1000</f>
        <v>755.78233457482509</v>
      </c>
      <c r="K86">
        <f>_xlfn.LET(_xlpm.TS,30%,_xlpm.Kilde,"Miljøstyrelsen 2017, s. 7",Hushåll[[#This Row],[Husholdningsaffald, produktion '[tons']]]*_xlpm.TS)</f>
        <v>429.0542916</v>
      </c>
      <c r="L86" t="str">
        <f>_xlfn.XLOOKUP(Hushåll[[#This Row],[KomNr]],Kommuner_SE[KomNr],Kommuner_SE[Landsdel],NA(),0,1)</f>
        <v>Götaland</v>
      </c>
      <c r="M86">
        <f>Hushåll[[#This Row],[Mængde (tons dm)]]/1000</f>
        <v>0.42905429160000003</v>
      </c>
    </row>
    <row r="87" spans="1:13" x14ac:dyDescent="0.25">
      <c r="A87" t="str">
        <f>_xlfn.XLOOKUP(Hushåll[[#This Row],[KomNr]],Kommuner_SE[KomNr],Kommuner_SE[Kommun],NA(),0,1)</f>
        <v>Oskarshamn</v>
      </c>
      <c r="B87">
        <v>882</v>
      </c>
      <c r="C87" s="23">
        <v>50.9</v>
      </c>
      <c r="D87" s="245" t="s">
        <v>379</v>
      </c>
      <c r="E87">
        <v>12799</v>
      </c>
      <c r="F87" s="8">
        <f>IFERROR(Hushåll[[#This Row],[Husholdning i alt]]*Hushåll[[#This Row],[Andel/Antal '[%/antal']]]/100,0)</f>
        <v>6514.6909999999998</v>
      </c>
      <c r="G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06.8490419999998</v>
      </c>
      <c r="H87" s="8">
        <f>_xlfn.XLOOKUP(Hushåll[[#This Row],[Type]],Indstillinger!$B$28:$B$35,Indstillinger!$C$28:$C$35)*Hushåll[[#This Row],[Husholdningsaffald, produktion '[tons']]]</f>
        <v>228649.49766631998</v>
      </c>
      <c r="I87" cm="1">
        <f t="array" ref="I87">Hushåll[[#This Row],[ind. Produktion på hustype]]/SUMPRODUCT(--(Hushåll[Kommun]=Hushåll[[#This Row],[Kommun]]),Hushåll[ind. Produktion på hustype])</f>
        <v>0.79860320142551466</v>
      </c>
      <c r="J87" s="8">
        <f>(Hushåll[[#This Row],[Husholdning i alt]]*Lister!$J$4)*Hushåll[[#This Row],[Andel korr]]/1000</f>
        <v>971.0256256292904</v>
      </c>
      <c r="K87">
        <f>_xlfn.LET(_xlpm.TS,30%,_xlpm.Kilde,"Miljøstyrelsen 2017, s. 7",Hushåll[[#This Row],[Husholdningsaffald, produktion '[tons']]]*_xlpm.TS)</f>
        <v>512.0547125999999</v>
      </c>
      <c r="L87" t="str">
        <f>_xlfn.XLOOKUP(Hushåll[[#This Row],[KomNr]],Kommuner_SE[KomNr],Kommuner_SE[Landsdel],NA(),0,1)</f>
        <v>Götaland</v>
      </c>
      <c r="M87">
        <f>Hushåll[[#This Row],[Mængde (tons dm)]]/1000</f>
        <v>0.51205471259999991</v>
      </c>
    </row>
    <row r="88" spans="1:13" x14ac:dyDescent="0.25">
      <c r="A88" t="str">
        <f>_xlfn.XLOOKUP(Hushåll[[#This Row],[KomNr]],Kommuner_SE[KomNr],Kommuner_SE[Kommun],NA(),0,1)</f>
        <v>Västervik</v>
      </c>
      <c r="B88">
        <v>883</v>
      </c>
      <c r="C88" s="23">
        <v>51.4</v>
      </c>
      <c r="D88" s="245" t="s">
        <v>379</v>
      </c>
      <c r="E88">
        <v>18072</v>
      </c>
      <c r="F88" s="8">
        <f>IFERROR(Hushåll[[#This Row],[Husholdning i alt]]*Hushåll[[#This Row],[Andel/Antal '[%/antal']]]/100,0)</f>
        <v>9289.0079999999998</v>
      </c>
      <c r="G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33.720096</v>
      </c>
      <c r="H88" s="8">
        <f>_xlfn.XLOOKUP(Hushåll[[#This Row],[Type]],Indstillinger!$B$28:$B$35,Indstillinger!$C$28:$C$35)*Hushåll[[#This Row],[Husholdningsaffald, produktion '[tons']]]</f>
        <v>326021.14406016003</v>
      </c>
      <c r="I88" cm="1">
        <f t="array" ref="I88">Hushåll[[#This Row],[ind. Produktion på hustype]]/SUMPRODUCT(--(Hushåll[Kommun]=Hushåll[[#This Row],[Kommun]]),Hushåll[ind. Produktion på hustype])</f>
        <v>0.80317790822040458</v>
      </c>
      <c r="J88" s="8">
        <f>(Hushåll[[#This Row],[Husholdning i alt]]*Lister!$J$4)*Hushåll[[#This Row],[Andel korr]]/1000</f>
        <v>1378.9279599491194</v>
      </c>
      <c r="K88">
        <f>_xlfn.LET(_xlpm.TS,30%,_xlpm.Kilde,"Miljøstyrelsen 2017, s. 7",Hushåll[[#This Row],[Husholdningsaffald, produktion '[tons']]]*_xlpm.TS)</f>
        <v>730.11602879999998</v>
      </c>
      <c r="L88" t="str">
        <f>_xlfn.XLOOKUP(Hushåll[[#This Row],[KomNr]],Kommuner_SE[KomNr],Kommuner_SE[Landsdel],NA(),0,1)</f>
        <v>Götaland</v>
      </c>
      <c r="M88">
        <f>Hushåll[[#This Row],[Mængde (tons dm)]]/1000</f>
        <v>0.73011602879999993</v>
      </c>
    </row>
    <row r="89" spans="1:13" x14ac:dyDescent="0.25">
      <c r="A89" t="str">
        <f>_xlfn.XLOOKUP(Hushåll[[#This Row],[KomNr]],Kommuner_SE[KomNr],Kommuner_SE[Kommun],NA(),0,1)</f>
        <v>Vimmerby</v>
      </c>
      <c r="B89">
        <v>884</v>
      </c>
      <c r="C89" s="23">
        <v>58.4</v>
      </c>
      <c r="D89" s="245" t="s">
        <v>379</v>
      </c>
      <c r="E89">
        <v>7368</v>
      </c>
      <c r="F89" s="8">
        <f>IFERROR(Hushåll[[#This Row],[Husholdning i alt]]*Hushåll[[#This Row],[Andel/Antal '[%/antal']]]/100,0)</f>
        <v>4302.9120000000003</v>
      </c>
      <c r="G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27.3629440000002</v>
      </c>
      <c r="H89" s="8">
        <f>_xlfn.XLOOKUP(Hushåll[[#This Row],[Type]],Indstillinger!$B$28:$B$35,Indstillinger!$C$28:$C$35)*Hushåll[[#This Row],[Husholdningsaffald, produktion '[tons']]]</f>
        <v>151021.53997824003</v>
      </c>
      <c r="I89" cm="1">
        <f t="array" ref="I89">Hushåll[[#This Row],[ind. Produktion på hustype]]/SUMPRODUCT(--(Hushåll[Kommun]=Hushåll[[#This Row],[Kommun]]),Hushåll[ind. Produktion på hustype])</f>
        <v>0.83402535596705485</v>
      </c>
      <c r="J89" s="8">
        <f>(Hushåll[[#This Row],[Husholdning i alt]]*Lister!$J$4)*Hushåll[[#This Row],[Andel korr]]/1000</f>
        <v>583.78438816269977</v>
      </c>
      <c r="K89">
        <f>_xlfn.LET(_xlpm.TS,30%,_xlpm.Kilde,"Miljøstyrelsen 2017, s. 7",Hushåll[[#This Row],[Husholdningsaffald, produktion '[tons']]]*_xlpm.TS)</f>
        <v>338.20888320000006</v>
      </c>
      <c r="L89" t="str">
        <f>_xlfn.XLOOKUP(Hushåll[[#This Row],[KomNr]],Kommuner_SE[KomNr],Kommuner_SE[Landsdel],NA(),0,1)</f>
        <v>Götaland</v>
      </c>
      <c r="M89">
        <f>Hushåll[[#This Row],[Mængde (tons dm)]]/1000</f>
        <v>0.33820888320000003</v>
      </c>
    </row>
    <row r="90" spans="1:13" x14ac:dyDescent="0.25">
      <c r="A90" t="str">
        <f>_xlfn.XLOOKUP(Hushåll[[#This Row],[KomNr]],Kommuner_SE[KomNr],Kommuner_SE[Kommun],NA(),0,1)</f>
        <v>Borgholm</v>
      </c>
      <c r="B90">
        <v>885</v>
      </c>
      <c r="C90" s="23">
        <v>72.099999999999994</v>
      </c>
      <c r="D90" s="245" t="s">
        <v>379</v>
      </c>
      <c r="E90">
        <v>5384</v>
      </c>
      <c r="F90" s="8">
        <f>IFERROR(Hushåll[[#This Row],[Husholdning i alt]]*Hushåll[[#This Row],[Andel/Antal '[%/antal']]]/100,0)</f>
        <v>3881.8639999999996</v>
      </c>
      <c r="G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17.0483679999999</v>
      </c>
      <c r="H90" s="8">
        <f>_xlfn.XLOOKUP(Hushåll[[#This Row],[Type]],Indstillinger!$B$28:$B$35,Indstillinger!$C$28:$C$35)*Hushåll[[#This Row],[Husholdningsaffald, produktion '[tons']]]</f>
        <v>136243.79937728</v>
      </c>
      <c r="I90" cm="1">
        <f t="array" ref="I90">Hushåll[[#This Row],[ind. Produktion på hustype]]/SUMPRODUCT(--(Hushåll[Kommun]=Hushåll[[#This Row],[Kommun]]),Hushåll[ind. Produktion på hustype])</f>
        <v>0.90188797965107104</v>
      </c>
      <c r="J90" s="8">
        <f>(Hushåll[[#This Row],[Husholdning i alt]]*Lister!$J$4)*Hushåll[[#This Row],[Andel korr]]/1000</f>
        <v>461.29766383192981</v>
      </c>
      <c r="K90">
        <f>_xlfn.LET(_xlpm.TS,30%,_xlpm.Kilde,"Miljøstyrelsen 2017, s. 7",Hushåll[[#This Row],[Husholdningsaffald, produktion '[tons']]]*_xlpm.TS)</f>
        <v>305.11451039999997</v>
      </c>
      <c r="L90" t="str">
        <f>_xlfn.XLOOKUP(Hushåll[[#This Row],[KomNr]],Kommuner_SE[KomNr],Kommuner_SE[Landsdel],NA(),0,1)</f>
        <v>Götaland</v>
      </c>
      <c r="M90">
        <f>Hushåll[[#This Row],[Mængde (tons dm)]]/1000</f>
        <v>0.30511451039999998</v>
      </c>
    </row>
    <row r="91" spans="1:13" x14ac:dyDescent="0.25">
      <c r="A91" t="str">
        <f>_xlfn.XLOOKUP(Hushåll[[#This Row],[KomNr]],Kommuner_SE[KomNr],Kommuner_SE[Kommun],NA(),0,1)</f>
        <v>Gotland</v>
      </c>
      <c r="B91">
        <v>980</v>
      </c>
      <c r="C91" s="23">
        <v>51.6</v>
      </c>
      <c r="D91" s="245" t="s">
        <v>379</v>
      </c>
      <c r="E91">
        <v>28131</v>
      </c>
      <c r="F91" s="8">
        <f>IFERROR(Hushåll[[#This Row],[Husholdning i alt]]*Hushåll[[#This Row],[Andel/Antal '[%/antal']]]/100,0)</f>
        <v>14515.596000000001</v>
      </c>
      <c r="G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03.0861520000003</v>
      </c>
      <c r="H91" s="8">
        <f>_xlfn.XLOOKUP(Hushåll[[#This Row],[Type]],Indstillinger!$B$28:$B$35,Indstillinger!$C$28:$C$35)*Hushåll[[#This Row],[Husholdningsaffald, produktion '[tons']]]</f>
        <v>509461.4209219201</v>
      </c>
      <c r="I91" cm="1">
        <f t="array" ref="I91">Hushåll[[#This Row],[ind. Produktion på hustype]]/SUMPRODUCT(--(Hushåll[Kommun]=Hushåll[[#This Row],[Kommun]]),Hushåll[ind. Produktion på hustype])</f>
        <v>0.76629860548058437</v>
      </c>
      <c r="J91" s="8">
        <f>(Hushåll[[#This Row],[Husholdning i alt]]*Lister!$J$4)*Hushåll[[#This Row],[Andel korr]]/1000</f>
        <v>2047.8908767235603</v>
      </c>
      <c r="K91">
        <f>_xlfn.LET(_xlpm.TS,30%,_xlpm.Kilde,"Miljøstyrelsen 2017, s. 7",Hushåll[[#This Row],[Husholdningsaffald, produktion '[tons']]]*_xlpm.TS)</f>
        <v>1140.9258456</v>
      </c>
      <c r="L91" t="str">
        <f>_xlfn.XLOOKUP(Hushåll[[#This Row],[KomNr]],Kommuner_SE[KomNr],Kommuner_SE[Landsdel],NA(),0,1)</f>
        <v>Götaland</v>
      </c>
      <c r="M91">
        <f>Hushåll[[#This Row],[Mængde (tons dm)]]/1000</f>
        <v>1.1409258456</v>
      </c>
    </row>
    <row r="92" spans="1:13" x14ac:dyDescent="0.25">
      <c r="A92" t="str">
        <f>_xlfn.XLOOKUP(Hushåll[[#This Row],[KomNr]],Kommuner_SE[KomNr],Kommuner_SE[Kommun],NA(),0,1)</f>
        <v>Olofström</v>
      </c>
      <c r="B92">
        <v>1060</v>
      </c>
      <c r="C92" s="23">
        <v>60.4</v>
      </c>
      <c r="D92" s="245" t="s">
        <v>379</v>
      </c>
      <c r="E92">
        <v>6439</v>
      </c>
      <c r="F92" s="8">
        <f>IFERROR(Hushåll[[#This Row],[Husholdning i alt]]*Hushåll[[#This Row],[Andel/Antal '[%/antal']]]/100,0)</f>
        <v>3889.1559999999999</v>
      </c>
      <c r="G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18.9588719999999</v>
      </c>
      <c r="H92" s="8">
        <f>_xlfn.XLOOKUP(Hushåll[[#This Row],[Type]],Indstillinger!$B$28:$B$35,Indstillinger!$C$28:$C$35)*Hushåll[[#This Row],[Husholdningsaffald, produktion '[tons']]]</f>
        <v>136499.73049312001</v>
      </c>
      <c r="I92" cm="1">
        <f t="array" ref="I92">Hushåll[[#This Row],[ind. Produktion på hustype]]/SUMPRODUCT(--(Hushåll[Kommun]=Hushåll[[#This Row],[Kommun]]),Hushåll[ind. Produktion på hustype])</f>
        <v>0.84454632044390909</v>
      </c>
      <c r="J92" s="8">
        <f>(Hushåll[[#This Row],[Husholdning i alt]]*Lister!$J$4)*Hushåll[[#This Row],[Andel korr]]/1000</f>
        <v>516.61320694714141</v>
      </c>
      <c r="K92">
        <f>_xlfn.LET(_xlpm.TS,30%,_xlpm.Kilde,"Miljøstyrelsen 2017, s. 7",Hushåll[[#This Row],[Husholdningsaffald, produktion '[tons']]]*_xlpm.TS)</f>
        <v>305.68766159999996</v>
      </c>
      <c r="L92" t="str">
        <f>_xlfn.XLOOKUP(Hushåll[[#This Row],[KomNr]],Kommuner_SE[KomNr],Kommuner_SE[Landsdel],NA(),0,1)</f>
        <v>Götaland</v>
      </c>
      <c r="M92">
        <f>Hushåll[[#This Row],[Mængde (tons dm)]]/1000</f>
        <v>0.30568766159999994</v>
      </c>
    </row>
    <row r="93" spans="1:13" x14ac:dyDescent="0.25">
      <c r="A93" t="str">
        <f>_xlfn.XLOOKUP(Hushåll[[#This Row],[KomNr]],Kommuner_SE[KomNr],Kommuner_SE[Kommun],NA(),0,1)</f>
        <v>Karlskrona</v>
      </c>
      <c r="B93">
        <v>1080</v>
      </c>
      <c r="C93" s="23">
        <v>50.2</v>
      </c>
      <c r="D93" s="245" t="s">
        <v>379</v>
      </c>
      <c r="E93">
        <v>31229</v>
      </c>
      <c r="F93" s="8">
        <f>IFERROR(Hushåll[[#This Row],[Husholdning i alt]]*Hushåll[[#This Row],[Andel/Antal '[%/antal']]]/100,0)</f>
        <v>15676.958000000001</v>
      </c>
      <c r="G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07.3629959999998</v>
      </c>
      <c r="H93" s="8">
        <f>_xlfn.XLOOKUP(Hushåll[[#This Row],[Type]],Indstillinger!$B$28:$B$35,Indstillinger!$C$28:$C$35)*Hushåll[[#This Row],[Husholdningsaffald, produktion '[tons']]]</f>
        <v>550222.34694416006</v>
      </c>
      <c r="I93" cm="1">
        <f t="array" ref="I93">Hushåll[[#This Row],[ind. Produktion på hustype]]/SUMPRODUCT(--(Hushåll[Kommun]=Hushåll[[#This Row],[Kommun]]),Hushåll[ind. Produktion på hustype])</f>
        <v>0.80053602588453243</v>
      </c>
      <c r="J93" s="8">
        <f>(Hushåll[[#This Row],[Husholdning i alt]]*Lister!$J$4)*Hushåll[[#This Row],[Andel korr]]/1000</f>
        <v>2374.9942574730658</v>
      </c>
      <c r="K93">
        <f>_xlfn.LET(_xlpm.TS,30%,_xlpm.Kilde,"Miljøstyrelsen 2017, s. 7",Hushåll[[#This Row],[Husholdningsaffald, produktion '[tons']]]*_xlpm.TS)</f>
        <v>1232.2088987999998</v>
      </c>
      <c r="L93" t="str">
        <f>_xlfn.XLOOKUP(Hushåll[[#This Row],[KomNr]],Kommuner_SE[KomNr],Kommuner_SE[Landsdel],NA(),0,1)</f>
        <v>Götaland</v>
      </c>
      <c r="M93">
        <f>Hushåll[[#This Row],[Mængde (tons dm)]]/1000</f>
        <v>1.2322088987999997</v>
      </c>
    </row>
    <row r="94" spans="1:13" x14ac:dyDescent="0.25">
      <c r="A94" t="str">
        <f>_xlfn.XLOOKUP(Hushåll[[#This Row],[KomNr]],Kommuner_SE[KomNr],Kommuner_SE[Kommun],NA(),0,1)</f>
        <v>Ronneby</v>
      </c>
      <c r="B94">
        <v>1081</v>
      </c>
      <c r="C94" s="23">
        <v>63.4</v>
      </c>
      <c r="D94" s="245" t="s">
        <v>379</v>
      </c>
      <c r="E94">
        <v>13581</v>
      </c>
      <c r="F94" s="8">
        <f>IFERROR(Hushåll[[#This Row],[Husholdning i alt]]*Hushåll[[#This Row],[Andel/Antal '[%/antal']]]/100,0)</f>
        <v>8610.3539999999994</v>
      </c>
      <c r="G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55.9127479999997</v>
      </c>
      <c r="H94" s="8">
        <f>_xlfn.XLOOKUP(Hushåll[[#This Row],[Type]],Indstillinger!$B$28:$B$35,Indstillinger!$C$28:$C$35)*Hushåll[[#This Row],[Husholdningsaffald, produktion '[tons']]]</f>
        <v>302202.07172208</v>
      </c>
      <c r="I94" cm="1">
        <f t="array" ref="I94">Hushåll[[#This Row],[ind. Produktion på hustype]]/SUMPRODUCT(--(Hushåll[Kommun]=Hushåll[[#This Row],[Kommun]]),Hushåll[ind. Produktion på hustype])</f>
        <v>0.87179534724219232</v>
      </c>
      <c r="J94" s="8">
        <f>(Hushåll[[#This Row],[Husholdning i alt]]*Lister!$J$4)*Hushåll[[#This Row],[Andel korr]]/1000</f>
        <v>1124.7859980351404</v>
      </c>
      <c r="K94">
        <f>_xlfn.LET(_xlpm.TS,30%,_xlpm.Kilde,"Miljøstyrelsen 2017, s. 7",Hushåll[[#This Row],[Husholdningsaffald, produktion '[tons']]]*_xlpm.TS)</f>
        <v>676.77382439999985</v>
      </c>
      <c r="L94" t="str">
        <f>_xlfn.XLOOKUP(Hushåll[[#This Row],[KomNr]],Kommuner_SE[KomNr],Kommuner_SE[Landsdel],NA(),0,1)</f>
        <v>Götaland</v>
      </c>
      <c r="M94">
        <f>Hushåll[[#This Row],[Mængde (tons dm)]]/1000</f>
        <v>0.67677382439999989</v>
      </c>
    </row>
    <row r="95" spans="1:13" x14ac:dyDescent="0.25">
      <c r="A95" t="str">
        <f>_xlfn.XLOOKUP(Hushåll[[#This Row],[KomNr]],Kommuner_SE[KomNr],Kommuner_SE[Kommun],NA(),0,1)</f>
        <v>Karlshamn</v>
      </c>
      <c r="B95">
        <v>1082</v>
      </c>
      <c r="C95" s="23">
        <v>52.7</v>
      </c>
      <c r="D95" s="245" t="s">
        <v>379</v>
      </c>
      <c r="E95">
        <v>15558</v>
      </c>
      <c r="F95" s="8">
        <f>IFERROR(Hushåll[[#This Row],[Husholdning i alt]]*Hushåll[[#This Row],[Andel/Antal '[%/antal']]]/100,0)</f>
        <v>8199.0660000000007</v>
      </c>
      <c r="G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48.1552920000004</v>
      </c>
      <c r="H95" s="8">
        <f>_xlfn.XLOOKUP(Hushåll[[#This Row],[Type]],Indstillinger!$B$28:$B$35,Indstillinger!$C$28:$C$35)*Hushåll[[#This Row],[Husholdningsaffald, produktion '[tons']]]</f>
        <v>287766.88291632006</v>
      </c>
      <c r="I95" cm="1">
        <f t="array" ref="I95">Hushåll[[#This Row],[ind. Produktion på hustype]]/SUMPRODUCT(--(Hushåll[Kommun]=Hushåll[[#This Row],[Kommun]]),Hushåll[ind. Produktion på hustype])</f>
        <v>0.7936731549105811</v>
      </c>
      <c r="J95" s="8">
        <f>(Hushåll[[#This Row],[Husholdning i alt]]*Lister!$J$4)*Hushåll[[#This Row],[Andel korr]]/1000</f>
        <v>1173.0568596893879</v>
      </c>
      <c r="K95">
        <f>_xlfn.LET(_xlpm.TS,30%,_xlpm.Kilde,"Miljøstyrelsen 2017, s. 7",Hushåll[[#This Row],[Husholdningsaffald, produktion '[tons']]]*_xlpm.TS)</f>
        <v>644.44658760000004</v>
      </c>
      <c r="L95" t="str">
        <f>_xlfn.XLOOKUP(Hushåll[[#This Row],[KomNr]],Kommuner_SE[KomNr],Kommuner_SE[Landsdel],NA(),0,1)</f>
        <v>Götaland</v>
      </c>
      <c r="M95">
        <f>Hushåll[[#This Row],[Mængde (tons dm)]]/1000</f>
        <v>0.64444658760000006</v>
      </c>
    </row>
    <row r="96" spans="1:13" x14ac:dyDescent="0.25">
      <c r="A96" t="str">
        <f>_xlfn.XLOOKUP(Hushåll[[#This Row],[KomNr]],Kommuner_SE[KomNr],Kommuner_SE[Kommun],NA(),0,1)</f>
        <v>Sölvesborg</v>
      </c>
      <c r="B96">
        <v>1083</v>
      </c>
      <c r="C96" s="23">
        <v>63.1</v>
      </c>
      <c r="D96" s="245" t="s">
        <v>379</v>
      </c>
      <c r="E96">
        <v>8246</v>
      </c>
      <c r="F96" s="8">
        <f>IFERROR(Hushåll[[#This Row],[Husholdning i alt]]*Hushåll[[#This Row],[Andel/Antal '[%/antal']]]/100,0)</f>
        <v>5203.2260000000006</v>
      </c>
      <c r="G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63.245212</v>
      </c>
      <c r="H96" s="8">
        <f>_xlfn.XLOOKUP(Hushåll[[#This Row],[Type]],Indstillinger!$B$28:$B$35,Indstillinger!$C$28:$C$35)*Hushåll[[#This Row],[Husholdningsaffald, produktion '[tons']]]</f>
        <v>182620.32859952003</v>
      </c>
      <c r="I96" cm="1">
        <f t="array" ref="I96">Hushåll[[#This Row],[ind. Produktion på hustype]]/SUMPRODUCT(--(Hushåll[Kommun]=Hushåll[[#This Row],[Kommun]]),Hushåll[ind. Produktion på hustype])</f>
        <v>0.84643559841819904</v>
      </c>
      <c r="J96" s="8">
        <f>(Hushåll[[#This Row],[Husholdning i alt]]*Lister!$J$4)*Hushåll[[#This Row],[Andel korr]]/1000</f>
        <v>663.07225473286451</v>
      </c>
      <c r="K96">
        <f>_xlfn.LET(_xlpm.TS,30%,_xlpm.Kilde,"Miljøstyrelsen 2017, s. 7",Hushåll[[#This Row],[Husholdningsaffald, produktion '[tons']]]*_xlpm.TS)</f>
        <v>408.97356359999998</v>
      </c>
      <c r="L96" t="str">
        <f>_xlfn.XLOOKUP(Hushåll[[#This Row],[KomNr]],Kommuner_SE[KomNr],Kommuner_SE[Landsdel],NA(),0,1)</f>
        <v>Götaland</v>
      </c>
      <c r="M96">
        <f>Hushåll[[#This Row],[Mængde (tons dm)]]/1000</f>
        <v>0.40897356359999998</v>
      </c>
    </row>
    <row r="97" spans="1:13" x14ac:dyDescent="0.25">
      <c r="A97" t="str">
        <f>_xlfn.XLOOKUP(Hushåll[[#This Row],[KomNr]],Kommuner_SE[KomNr],Kommuner_SE[Kommun],NA(),0,1)</f>
        <v>Svalöv</v>
      </c>
      <c r="B97">
        <v>1214</v>
      </c>
      <c r="C97" s="23">
        <v>68.900000000000006</v>
      </c>
      <c r="D97" s="245" t="s">
        <v>379</v>
      </c>
      <c r="E97">
        <v>6019</v>
      </c>
      <c r="F97" s="8">
        <f>IFERROR(Hushåll[[#This Row],[Husholdning i alt]]*Hushåll[[#This Row],[Andel/Antal '[%/antal']]]/100,0)</f>
        <v>4147.0910000000003</v>
      </c>
      <c r="G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6.5378420000002</v>
      </c>
      <c r="H97" s="8">
        <f>_xlfn.XLOOKUP(Hushåll[[#This Row],[Type]],Indstillinger!$B$28:$B$35,Indstillinger!$C$28:$C$35)*Hushåll[[#This Row],[Husholdningsaffald, produktion '[tons']]]</f>
        <v>145552.60931432003</v>
      </c>
      <c r="I97" cm="1">
        <f t="array" ref="I97">Hushåll[[#This Row],[ind. Produktion på hustype]]/SUMPRODUCT(--(Hushåll[Kommun]=Hushåll[[#This Row],[Kommun]]),Hushåll[ind. Produktion på hustype])</f>
        <v>0.86215903038775721</v>
      </c>
      <c r="J97" s="8">
        <f>(Hushåll[[#This Row],[Husholdning i alt]]*Lister!$J$4)*Hushåll[[#This Row],[Andel korr]]/1000</f>
        <v>492.98684437087149</v>
      </c>
      <c r="K97">
        <f>_xlfn.LET(_xlpm.TS,30%,_xlpm.Kilde,"Miljøstyrelsen 2017, s. 7",Hushåll[[#This Row],[Husholdningsaffald, produktion '[tons']]]*_xlpm.TS)</f>
        <v>325.96135260000005</v>
      </c>
      <c r="L97" t="str">
        <f>_xlfn.XLOOKUP(Hushåll[[#This Row],[KomNr]],Kommuner_SE[KomNr],Kommuner_SE[Landsdel],NA(),0,1)</f>
        <v>Götaland</v>
      </c>
      <c r="M97">
        <f>Hushåll[[#This Row],[Mængde (tons dm)]]/1000</f>
        <v>0.32596135260000003</v>
      </c>
    </row>
    <row r="98" spans="1:13" x14ac:dyDescent="0.25">
      <c r="A98" t="str">
        <f>_xlfn.XLOOKUP(Hushåll[[#This Row],[KomNr]],Kommuner_SE[KomNr],Kommuner_SE[Kommun],NA(),0,1)</f>
        <v>Staffanstorp</v>
      </c>
      <c r="B98">
        <v>1230</v>
      </c>
      <c r="C98" s="23">
        <v>63.3</v>
      </c>
      <c r="D98" s="245" t="s">
        <v>379</v>
      </c>
      <c r="E98">
        <v>9845</v>
      </c>
      <c r="F98" s="8">
        <f>IFERROR(Hushåll[[#This Row],[Husholdning i alt]]*Hushåll[[#This Row],[Andel/Antal '[%/antal']]]/100,0)</f>
        <v>6231.8850000000002</v>
      </c>
      <c r="G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32.75387</v>
      </c>
      <c r="H98" s="8">
        <f>_xlfn.XLOOKUP(Hushåll[[#This Row],[Type]],Indstillinger!$B$28:$B$35,Indstillinger!$C$28:$C$35)*Hushåll[[#This Row],[Husholdningsaffald, produktion '[tons']]]</f>
        <v>218723.70842520002</v>
      </c>
      <c r="I98" cm="1">
        <f t="array" ref="I98">Hushåll[[#This Row],[ind. Produktion på hustype]]/SUMPRODUCT(--(Hushåll[Kommun]=Hushåll[[#This Row],[Kommun]]),Hushåll[ind. Produktion på hustype])</f>
        <v>0.85218005974712074</v>
      </c>
      <c r="J98" s="8">
        <f>(Hushåll[[#This Row],[Husholdning i alt]]*Lister!$J$4)*Hushåll[[#This Row],[Andel korr]]/1000</f>
        <v>797.02270537998834</v>
      </c>
      <c r="K98">
        <f>_xlfn.LET(_xlpm.TS,30%,_xlpm.Kilde,"Miljøstyrelsen 2017, s. 7",Hushåll[[#This Row],[Husholdningsaffald, produktion '[tons']]]*_xlpm.TS)</f>
        <v>489.82616099999996</v>
      </c>
      <c r="L98" t="str">
        <f>_xlfn.XLOOKUP(Hushåll[[#This Row],[KomNr]],Kommuner_SE[KomNr],Kommuner_SE[Landsdel],NA(),0,1)</f>
        <v>Götaland</v>
      </c>
      <c r="M98">
        <f>Hushåll[[#This Row],[Mængde (tons dm)]]/1000</f>
        <v>0.48982616099999998</v>
      </c>
    </row>
    <row r="99" spans="1:13" x14ac:dyDescent="0.25">
      <c r="A99" t="str">
        <f>_xlfn.XLOOKUP(Hushåll[[#This Row],[KomNr]],Kommuner_SE[KomNr],Kommuner_SE[Kommun],NA(),0,1)</f>
        <v>Burlöv</v>
      </c>
      <c r="B99">
        <v>1231</v>
      </c>
      <c r="C99" s="23">
        <v>34.6</v>
      </c>
      <c r="D99" s="245" t="s">
        <v>379</v>
      </c>
      <c r="E99">
        <v>7760</v>
      </c>
      <c r="F99" s="8">
        <f>IFERROR(Hushåll[[#This Row],[Husholdning i alt]]*Hushåll[[#This Row],[Andel/Antal '[%/antal']]]/100,0)</f>
        <v>2684.96</v>
      </c>
      <c r="G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3.45952</v>
      </c>
      <c r="H99" s="8">
        <f>_xlfn.XLOOKUP(Hushåll[[#This Row],[Type]],Indstillinger!$B$28:$B$35,Indstillinger!$C$28:$C$35)*Hushåll[[#This Row],[Husholdningsaffald, produktion '[tons']]]</f>
        <v>94235.437299199999</v>
      </c>
      <c r="I99" cm="1">
        <f t="array" ref="I99">Hushåll[[#This Row],[ind. Produktion på hustype]]/SUMPRODUCT(--(Hushåll[Kommun]=Hushåll[[#This Row],[Kommun]]),Hushåll[ind. Produktion på hustype])</f>
        <v>0.65991065228502699</v>
      </c>
      <c r="J99" s="8">
        <f>(Hushåll[[#This Row],[Husholdning i alt]]*Lister!$J$4)*Hushåll[[#This Row],[Andel korr]]/1000</f>
        <v>486.48613286452189</v>
      </c>
      <c r="K99">
        <f>_xlfn.LET(_xlpm.TS,30%,_xlpm.Kilde,"Miljøstyrelsen 2017, s. 7",Hushåll[[#This Row],[Husholdningsaffald, produktion '[tons']]]*_xlpm.TS)</f>
        <v>211.037856</v>
      </c>
      <c r="L99" t="str">
        <f>_xlfn.XLOOKUP(Hushåll[[#This Row],[KomNr]],Kommuner_SE[KomNr],Kommuner_SE[Landsdel],NA(),0,1)</f>
        <v>Götaland</v>
      </c>
      <c r="M99">
        <f>Hushåll[[#This Row],[Mængde (tons dm)]]/1000</f>
        <v>0.211037856</v>
      </c>
    </row>
    <row r="100" spans="1:13" x14ac:dyDescent="0.25">
      <c r="A100" t="str">
        <f>_xlfn.XLOOKUP(Hushåll[[#This Row],[KomNr]],Kommuner_SE[KomNr],Kommuner_SE[Kommun],NA(),0,1)</f>
        <v>Vellinge</v>
      </c>
      <c r="B100">
        <v>1233</v>
      </c>
      <c r="C100" s="23">
        <v>74.900000000000006</v>
      </c>
      <c r="D100" s="245" t="s">
        <v>379</v>
      </c>
      <c r="E100">
        <v>14628</v>
      </c>
      <c r="F100" s="8">
        <f>IFERROR(Hushåll[[#This Row],[Husholdning i alt]]*Hushåll[[#This Row],[Andel/Antal '[%/antal']]]/100,0)</f>
        <v>10956.372000000001</v>
      </c>
      <c r="G1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70.5694640000002</v>
      </c>
      <c r="H100" s="8">
        <f>_xlfn.XLOOKUP(Hushåll[[#This Row],[Type]],Indstillinger!$B$28:$B$35,Indstillinger!$C$28:$C$35)*Hushåll[[#This Row],[Husholdningsaffald, produktion '[tons']]]</f>
        <v>384541.48539744003</v>
      </c>
      <c r="I100" cm="1">
        <f t="array" ref="I100">Hushåll[[#This Row],[ind. Produktion på hustype]]/SUMPRODUCT(--(Hushåll[Kommun]=Hushåll[[#This Row],[Kommun]]),Hushåll[ind. Produktion på hustype])</f>
        <v>0.91442163955778044</v>
      </c>
      <c r="J100" s="8">
        <f>(Hushåll[[#This Row],[Husholdning i alt]]*Lister!$J$4)*Hushåll[[#This Row],[Andel korr]]/1000</f>
        <v>1270.7351756278651</v>
      </c>
      <c r="K100">
        <f>_xlfn.LET(_xlpm.TS,30%,_xlpm.Kilde,"Miljøstyrelsen 2017, s. 7",Hushåll[[#This Row],[Husholdningsaffald, produktion '[tons']]]*_xlpm.TS)</f>
        <v>861.17083920000005</v>
      </c>
      <c r="L100" t="str">
        <f>_xlfn.XLOOKUP(Hushåll[[#This Row],[KomNr]],Kommuner_SE[KomNr],Kommuner_SE[Landsdel],NA(),0,1)</f>
        <v>Götaland</v>
      </c>
      <c r="M100">
        <f>Hushåll[[#This Row],[Mængde (tons dm)]]/1000</f>
        <v>0.86117083920000004</v>
      </c>
    </row>
    <row r="101" spans="1:13" x14ac:dyDescent="0.25">
      <c r="A101" t="str">
        <f>_xlfn.XLOOKUP(Hushåll[[#This Row],[KomNr]],Kommuner_SE[KomNr],Kommuner_SE[Kommun],NA(),0,1)</f>
        <v>Östra Göinge</v>
      </c>
      <c r="B101">
        <v>1256</v>
      </c>
      <c r="C101" s="23">
        <v>65</v>
      </c>
      <c r="D101" s="245" t="s">
        <v>379</v>
      </c>
      <c r="E101">
        <v>6499</v>
      </c>
      <c r="F101" s="8">
        <f>IFERROR(Hushåll[[#This Row],[Husholdning i alt]]*Hushåll[[#This Row],[Andel/Antal '[%/antal']]]/100,0)</f>
        <v>4224.3500000000004</v>
      </c>
      <c r="G1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06.7797000000003</v>
      </c>
      <c r="H101" s="8">
        <f>_xlfn.XLOOKUP(Hushåll[[#This Row],[Type]],Indstillinger!$B$28:$B$35,Indstillinger!$C$28:$C$35)*Hushåll[[#This Row],[Husholdningsaffald, produktion '[tons']]]</f>
        <v>148264.20861200005</v>
      </c>
      <c r="I101" cm="1">
        <f t="array" ref="I101">Hushåll[[#This Row],[ind. Produktion på hustype]]/SUMPRODUCT(--(Hushåll[Kommun]=Hushåll[[#This Row],[Kommun]]),Hushåll[ind. Produktion på hustype])</f>
        <v>0.86654133953028445</v>
      </c>
      <c r="J101" s="8">
        <f>(Hushåll[[#This Row],[Husholdning i alt]]*Lister!$J$4)*Hushåll[[#This Row],[Andel korr]]/1000</f>
        <v>535.00695573269525</v>
      </c>
      <c r="K101">
        <f>_xlfn.LET(_xlpm.TS,30%,_xlpm.Kilde,"Miljøstyrelsen 2017, s. 7",Hushåll[[#This Row],[Husholdningsaffald, produktion '[tons']]]*_xlpm.TS)</f>
        <v>332.03391000000005</v>
      </c>
      <c r="L101" t="str">
        <f>_xlfn.XLOOKUP(Hushåll[[#This Row],[KomNr]],Kommuner_SE[KomNr],Kommuner_SE[Landsdel],NA(),0,1)</f>
        <v>Götaland</v>
      </c>
      <c r="M101">
        <f>Hushåll[[#This Row],[Mængde (tons dm)]]/1000</f>
        <v>0.33203391000000004</v>
      </c>
    </row>
    <row r="102" spans="1:13" x14ac:dyDescent="0.25">
      <c r="A102" t="str">
        <f>_xlfn.XLOOKUP(Hushåll[[#This Row],[KomNr]],Kommuner_SE[KomNr],Kommuner_SE[Kommun],NA(),0,1)</f>
        <v>Örkelljunga</v>
      </c>
      <c r="B102">
        <v>1257</v>
      </c>
      <c r="C102" s="23">
        <v>66.2</v>
      </c>
      <c r="D102" s="245" t="s">
        <v>379</v>
      </c>
      <c r="E102">
        <v>4775</v>
      </c>
      <c r="F102" s="8">
        <f>IFERROR(Hushåll[[#This Row],[Husholdning i alt]]*Hushåll[[#This Row],[Andel/Antal '[%/antal']]]/100,0)</f>
        <v>3161.05</v>
      </c>
      <c r="G1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8.19510000000014</v>
      </c>
      <c r="H102" s="8">
        <f>_xlfn.XLOOKUP(Hushåll[[#This Row],[Type]],Indstillinger!$B$28:$B$35,Indstillinger!$C$28:$C$35)*Hushåll[[#This Row],[Husholdningsaffald, produktion '[tons']]]</f>
        <v>110945.01559600003</v>
      </c>
      <c r="I102" cm="1">
        <f t="array" ref="I102">Hushåll[[#This Row],[ind. Produktion på hustype]]/SUMPRODUCT(--(Hushåll[Kommun]=Hushåll[[#This Row],[Kommun]]),Hushåll[ind. Produktion på hustype])</f>
        <v>0.86977896034327595</v>
      </c>
      <c r="J102" s="8">
        <f>(Hushåll[[#This Row],[Husholdning i alt]]*Lister!$J$4)*Hushåll[[#This Row],[Andel korr]]/1000</f>
        <v>394.55348088571856</v>
      </c>
      <c r="K102">
        <f>_xlfn.LET(_xlpm.TS,30%,_xlpm.Kilde,"Miljøstyrelsen 2017, s. 7",Hushåll[[#This Row],[Husholdningsaffald, produktion '[tons']]]*_xlpm.TS)</f>
        <v>248.45853000000002</v>
      </c>
      <c r="L102" t="str">
        <f>_xlfn.XLOOKUP(Hushåll[[#This Row],[KomNr]],Kommuner_SE[KomNr],Kommuner_SE[Landsdel],NA(),0,1)</f>
        <v>Götaland</v>
      </c>
      <c r="M102">
        <f>Hushåll[[#This Row],[Mængde (tons dm)]]/1000</f>
        <v>0.24845853000000001</v>
      </c>
    </row>
    <row r="103" spans="1:13" x14ac:dyDescent="0.25">
      <c r="A103" t="str">
        <f>_xlfn.XLOOKUP(Hushåll[[#This Row],[KomNr]],Kommuner_SE[KomNr],Kommuner_SE[Kommun],NA(),0,1)</f>
        <v>Bjuv</v>
      </c>
      <c r="B103">
        <v>1260</v>
      </c>
      <c r="C103" s="23">
        <v>62.5</v>
      </c>
      <c r="D103" s="245" t="s">
        <v>379</v>
      </c>
      <c r="E103">
        <v>6504</v>
      </c>
      <c r="F103" s="8">
        <f>IFERROR(Hushåll[[#This Row],[Husholdning i alt]]*Hushåll[[#This Row],[Andel/Antal '[%/antal']]]/100,0)</f>
        <v>4065</v>
      </c>
      <c r="G1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5.03</v>
      </c>
      <c r="H103" s="8">
        <f>_xlfn.XLOOKUP(Hushåll[[#This Row],[Type]],Indstillinger!$B$28:$B$35,Indstillinger!$C$28:$C$35)*Hushåll[[#This Row],[Husholdningsaffald, produktion '[tons']]]</f>
        <v>142671.41880000001</v>
      </c>
      <c r="I103" cm="1">
        <f t="array" ref="I103">Hushåll[[#This Row],[ind. Produktion på hustype]]/SUMPRODUCT(--(Hushåll[Kommun]=Hushåll[[#This Row],[Kommun]]),Hushåll[ind. Produktion på hustype])</f>
        <v>0.8352588847914143</v>
      </c>
      <c r="J103" s="8">
        <f>(Hushåll[[#This Row],[Husholdning i alt]]*Lister!$J$4)*Hushåll[[#This Row],[Andel korr]]/1000</f>
        <v>516.08975973491908</v>
      </c>
      <c r="K103">
        <f>_xlfn.LET(_xlpm.TS,30%,_xlpm.Kilde,"Miljøstyrelsen 2017, s. 7",Hushåll[[#This Row],[Husholdningsaffald, produktion '[tons']]]*_xlpm.TS)</f>
        <v>319.50899999999996</v>
      </c>
      <c r="L103" t="str">
        <f>_xlfn.XLOOKUP(Hushåll[[#This Row],[KomNr]],Kommuner_SE[KomNr],Kommuner_SE[Landsdel],NA(),0,1)</f>
        <v>Götaland</v>
      </c>
      <c r="M103">
        <f>Hushåll[[#This Row],[Mængde (tons dm)]]/1000</f>
        <v>0.31950899999999993</v>
      </c>
    </row>
    <row r="104" spans="1:13" x14ac:dyDescent="0.25">
      <c r="A104" t="str">
        <f>_xlfn.XLOOKUP(Hushåll[[#This Row],[KomNr]],Kommuner_SE[KomNr],Kommuner_SE[Kommun],NA(),0,1)</f>
        <v>Kävlinge</v>
      </c>
      <c r="B104">
        <v>1261</v>
      </c>
      <c r="C104" s="23">
        <v>60.1</v>
      </c>
      <c r="D104" s="245" t="s">
        <v>379</v>
      </c>
      <c r="E104">
        <v>12787</v>
      </c>
      <c r="F104" s="8">
        <f>IFERROR(Hushåll[[#This Row],[Husholdning i alt]]*Hushåll[[#This Row],[Andel/Antal '[%/antal']]]/100,0)</f>
        <v>7684.987000000001</v>
      </c>
      <c r="G1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13.4665940000002</v>
      </c>
      <c r="H104" s="8">
        <f>_xlfn.XLOOKUP(Hushåll[[#This Row],[Type]],Indstillinger!$B$28:$B$35,Indstillinger!$C$28:$C$35)*Hushåll[[#This Row],[Husholdningsaffald, produktion '[tons']]]</f>
        <v>269723.98493224004</v>
      </c>
      <c r="I104" cm="1">
        <f t="array" ref="I104">Hushåll[[#This Row],[ind. Produktion på hustype]]/SUMPRODUCT(--(Hushåll[Kommun]=Hushåll[[#This Row],[Kommun]]),Hushåll[ind. Produktion på hustype])</f>
        <v>0.80917394854779434</v>
      </c>
      <c r="J104" s="8">
        <f>(Hushåll[[#This Row],[Husholdning i alt]]*Lister!$J$4)*Hushåll[[#This Row],[Andel korr]]/1000</f>
        <v>982.95619160766148</v>
      </c>
      <c r="K104">
        <f>_xlfn.LET(_xlpm.TS,30%,_xlpm.Kilde,"Miljøstyrelsen 2017, s. 7",Hushåll[[#This Row],[Husholdningsaffald, produktion '[tons']]]*_xlpm.TS)</f>
        <v>604.03997820000006</v>
      </c>
      <c r="L104" t="str">
        <f>_xlfn.XLOOKUP(Hushåll[[#This Row],[KomNr]],Kommuner_SE[KomNr],Kommuner_SE[Landsdel],NA(),0,1)</f>
        <v>Götaland</v>
      </c>
      <c r="M104">
        <f>Hushåll[[#This Row],[Mængde (tons dm)]]/1000</f>
        <v>0.6040399782000001</v>
      </c>
    </row>
    <row r="105" spans="1:13" x14ac:dyDescent="0.25">
      <c r="A105" t="str">
        <f>_xlfn.XLOOKUP(Hushåll[[#This Row],[KomNr]],Kommuner_SE[KomNr],Kommuner_SE[Kommun],NA(),0,1)</f>
        <v>Lomma</v>
      </c>
      <c r="B105">
        <v>1262</v>
      </c>
      <c r="C105" s="23">
        <v>61.4</v>
      </c>
      <c r="D105" s="245" t="s">
        <v>379</v>
      </c>
      <c r="E105">
        <v>9717</v>
      </c>
      <c r="F105" s="8">
        <f>IFERROR(Hushåll[[#This Row],[Husholdning i alt]]*Hushåll[[#This Row],[Andel/Antal '[%/antal']]]/100,0)</f>
        <v>5966.2379999999994</v>
      </c>
      <c r="G1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63.154356</v>
      </c>
      <c r="H105" s="8">
        <f>_xlfn.XLOOKUP(Hushåll[[#This Row],[Type]],Indstillinger!$B$28:$B$35,Indstillinger!$C$28:$C$35)*Hushåll[[#This Row],[Husholdningsaffald, produktion '[tons']]]</f>
        <v>209400.15752976001</v>
      </c>
      <c r="I105" cm="1">
        <f t="array" ref="I105">Hushåll[[#This Row],[ind. Produktion på hustype]]/SUMPRODUCT(--(Hushåll[Kommun]=Hushåll[[#This Row],[Kommun]]),Hushåll[ind. Produktion på hustype])</f>
        <v>0.85638841898749918</v>
      </c>
      <c r="J105" s="8">
        <f>(Hushåll[[#This Row],[Husholdning i alt]]*Lister!$J$4)*Hushåll[[#This Row],[Andel korr]]/1000</f>
        <v>790.54499539364519</v>
      </c>
      <c r="K105">
        <f>_xlfn.LET(_xlpm.TS,30%,_xlpm.Kilde,"Miljøstyrelsen 2017, s. 7",Hushåll[[#This Row],[Husholdningsaffald, produktion '[tons']]]*_xlpm.TS)</f>
        <v>468.9463068</v>
      </c>
      <c r="L105" t="str">
        <f>_xlfn.XLOOKUP(Hushåll[[#This Row],[KomNr]],Kommuner_SE[KomNr],Kommuner_SE[Landsdel],NA(),0,1)</f>
        <v>Götaland</v>
      </c>
      <c r="M105">
        <f>Hushåll[[#This Row],[Mængde (tons dm)]]/1000</f>
        <v>0.46894630679999999</v>
      </c>
    </row>
    <row r="106" spans="1:13" x14ac:dyDescent="0.25">
      <c r="A106" t="str">
        <f>_xlfn.XLOOKUP(Hushåll[[#This Row],[KomNr]],Kommuner_SE[KomNr],Kommuner_SE[Kommun],NA(),0,1)</f>
        <v>Svedala</v>
      </c>
      <c r="B106">
        <v>1263</v>
      </c>
      <c r="C106" s="23">
        <v>59.1</v>
      </c>
      <c r="D106" s="245" t="s">
        <v>379</v>
      </c>
      <c r="E106">
        <v>8882</v>
      </c>
      <c r="F106" s="8">
        <f>IFERROR(Hushåll[[#This Row],[Husholdning i alt]]*Hushåll[[#This Row],[Andel/Antal '[%/antal']]]/100,0)</f>
        <v>5249.2620000000006</v>
      </c>
      <c r="G1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5.306644</v>
      </c>
      <c r="H106" s="8">
        <f>_xlfn.XLOOKUP(Hushåll[[#This Row],[Type]],Indstillinger!$B$28:$B$35,Indstillinger!$C$28:$C$35)*Hushåll[[#This Row],[Husholdningsaffald, produktion '[tons']]]</f>
        <v>184236.07803024002</v>
      </c>
      <c r="I106" cm="1">
        <f t="array" ref="I106">Hushåll[[#This Row],[ind. Produktion på hustype]]/SUMPRODUCT(--(Hushåll[Kommun]=Hushåll[[#This Row],[Kommun]]),Hushåll[ind. Produktion på hustype])</f>
        <v>0.82983949079463049</v>
      </c>
      <c r="J106" s="8">
        <f>(Hushåll[[#This Row],[Husholdning i alt]]*Lister!$J$4)*Hushåll[[#This Row],[Andel korr]]/1000</f>
        <v>700.21026393760121</v>
      </c>
      <c r="K106">
        <f>_xlfn.LET(_xlpm.TS,30%,_xlpm.Kilde,"Miljøstyrelsen 2017, s. 7",Hushåll[[#This Row],[Husholdningsaffald, produktion '[tons']]]*_xlpm.TS)</f>
        <v>412.59199319999999</v>
      </c>
      <c r="L106" t="str">
        <f>_xlfn.XLOOKUP(Hushåll[[#This Row],[KomNr]],Kommuner_SE[KomNr],Kommuner_SE[Landsdel],NA(),0,1)</f>
        <v>Götaland</v>
      </c>
      <c r="M106">
        <f>Hushåll[[#This Row],[Mængde (tons dm)]]/1000</f>
        <v>0.41259199320000001</v>
      </c>
    </row>
    <row r="107" spans="1:13" x14ac:dyDescent="0.25">
      <c r="A107" t="str">
        <f>_xlfn.XLOOKUP(Hushåll[[#This Row],[KomNr]],Kommuner_SE[KomNr],Kommuner_SE[Kommun],NA(),0,1)</f>
        <v>Skurup</v>
      </c>
      <c r="B107">
        <v>1264</v>
      </c>
      <c r="C107" s="23">
        <v>62.9</v>
      </c>
      <c r="D107" s="245" t="s">
        <v>379</v>
      </c>
      <c r="E107">
        <v>6885</v>
      </c>
      <c r="F107" s="8">
        <f>IFERROR(Hushåll[[#This Row],[Husholdning i alt]]*Hushåll[[#This Row],[Andel/Antal '[%/antal']]]/100,0)</f>
        <v>4330.665</v>
      </c>
      <c r="G1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4.6342299999999</v>
      </c>
      <c r="H107" s="8">
        <f>_xlfn.XLOOKUP(Hushåll[[#This Row],[Type]],Indstillinger!$B$28:$B$35,Indstillinger!$C$28:$C$35)*Hushåll[[#This Row],[Husholdningsaffald, produktion '[tons']]]</f>
        <v>151995.60145079999</v>
      </c>
      <c r="I107" cm="1">
        <f t="array" ref="I107">Hushåll[[#This Row],[ind. Produktion på hustype]]/SUMPRODUCT(--(Hushåll[Kommun]=Hushåll[[#This Row],[Kommun]]),Hushåll[ind. Produktion på hustype])</f>
        <v>0.79085854041740167</v>
      </c>
      <c r="J107" s="8">
        <f>(Hushåll[[#This Row],[Husholdning i alt]]*Lister!$J$4)*Hushåll[[#This Row],[Andel korr]]/1000</f>
        <v>517.28079982351198</v>
      </c>
      <c r="K107">
        <f>_xlfn.LET(_xlpm.TS,30%,_xlpm.Kilde,"Miljøstyrelsen 2017, s. 7",Hushåll[[#This Row],[Husholdningsaffald, produktion '[tons']]]*_xlpm.TS)</f>
        <v>340.39026899999993</v>
      </c>
      <c r="L107" t="str">
        <f>_xlfn.XLOOKUP(Hushåll[[#This Row],[KomNr]],Kommuner_SE[KomNr],Kommuner_SE[Landsdel],NA(),0,1)</f>
        <v>Götaland</v>
      </c>
      <c r="M107">
        <f>Hushåll[[#This Row],[Mængde (tons dm)]]/1000</f>
        <v>0.34039026899999991</v>
      </c>
    </row>
    <row r="108" spans="1:13" x14ac:dyDescent="0.25">
      <c r="A108" t="str">
        <f>_xlfn.XLOOKUP(Hushåll[[#This Row],[KomNr]],Kommuner_SE[KomNr],Kommuner_SE[Kommun],NA(),0,1)</f>
        <v>Sjöbo</v>
      </c>
      <c r="B108">
        <v>1265</v>
      </c>
      <c r="C108" s="23">
        <v>73.8</v>
      </c>
      <c r="D108" s="245" t="s">
        <v>379</v>
      </c>
      <c r="E108">
        <v>8888</v>
      </c>
      <c r="F108" s="8">
        <f>IFERROR(Hushåll[[#This Row],[Husholdning i alt]]*Hushåll[[#This Row],[Andel/Antal '[%/antal']]]/100,0)</f>
        <v>6559.3440000000001</v>
      </c>
      <c r="G1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18.5481280000001</v>
      </c>
      <c r="H108" s="8">
        <f>_xlfn.XLOOKUP(Hushåll[[#This Row],[Type]],Indstillinger!$B$28:$B$35,Indstillinger!$C$28:$C$35)*Hushåll[[#This Row],[Husholdningsaffald, produktion '[tons']]]</f>
        <v>230216.70722688004</v>
      </c>
      <c r="I108" cm="1">
        <f t="array" ref="I108">Hushåll[[#This Row],[ind. Produktion på hustype]]/SUMPRODUCT(--(Hushåll[Kommun]=Hushåll[[#This Row],[Kommun]]),Hushåll[ind. Produktion på hustype])</f>
        <v>0.88956529581880628</v>
      </c>
      <c r="J108" s="8">
        <f>(Hushåll[[#This Row],[Husholdning i alt]]*Lister!$J$4)*Hushåll[[#This Row],[Andel korr]]/1000</f>
        <v>751.11335317756721</v>
      </c>
      <c r="K108">
        <f>_xlfn.LET(_xlpm.TS,30%,_xlpm.Kilde,"Miljøstyrelsen 2017, s. 7",Hushåll[[#This Row],[Husholdningsaffald, produktion '[tons']]]*_xlpm.TS)</f>
        <v>515.56443839999997</v>
      </c>
      <c r="L108" t="str">
        <f>_xlfn.XLOOKUP(Hushåll[[#This Row],[KomNr]],Kommuner_SE[KomNr],Kommuner_SE[Landsdel],NA(),0,1)</f>
        <v>Götaland</v>
      </c>
      <c r="M108">
        <f>Hushåll[[#This Row],[Mængde (tons dm)]]/1000</f>
        <v>0.51556443839999999</v>
      </c>
    </row>
    <row r="109" spans="1:13" x14ac:dyDescent="0.25">
      <c r="A109" t="str">
        <f>_xlfn.XLOOKUP(Hushåll[[#This Row],[KomNr]],Kommuner_SE[KomNr],Kommuner_SE[Kommun],NA(),0,1)</f>
        <v>Hörby</v>
      </c>
      <c r="B109">
        <v>1266</v>
      </c>
      <c r="C109" s="23">
        <v>69.3</v>
      </c>
      <c r="D109" s="245" t="s">
        <v>379</v>
      </c>
      <c r="E109">
        <v>7129</v>
      </c>
      <c r="F109" s="8">
        <f>IFERROR(Hushåll[[#This Row],[Husholdning i alt]]*Hushåll[[#This Row],[Andel/Antal '[%/antal']]]/100,0)</f>
        <v>4940.3969999999999</v>
      </c>
      <c r="G1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4.384014</v>
      </c>
      <c r="H109" s="8">
        <f>_xlfn.XLOOKUP(Hushåll[[#This Row],[Type]],Indstillinger!$B$28:$B$35,Indstillinger!$C$28:$C$35)*Hushåll[[#This Row],[Husholdningsaffald, produktion '[tons']]]</f>
        <v>173395.68251544001</v>
      </c>
      <c r="I109" cm="1">
        <f t="array" ref="I109">Hushåll[[#This Row],[ind. Produktion på hustype]]/SUMPRODUCT(--(Hushåll[Kommun]=Hushåll[[#This Row],[Kommun]]),Hushåll[ind. Produktion på hustype])</f>
        <v>0.87239953725034558</v>
      </c>
      <c r="J109" s="8">
        <f>(Hushåll[[#This Row],[Husholdning i alt]]*Lister!$J$4)*Hushåll[[#This Row],[Andel korr]]/1000</f>
        <v>590.83694860048274</v>
      </c>
      <c r="K109">
        <f>_xlfn.LET(_xlpm.TS,30%,_xlpm.Kilde,"Miljøstyrelsen 2017, s. 7",Hushåll[[#This Row],[Husholdningsaffald, produktion '[tons']]]*_xlpm.TS)</f>
        <v>388.31520419999998</v>
      </c>
      <c r="L109" t="str">
        <f>_xlfn.XLOOKUP(Hushåll[[#This Row],[KomNr]],Kommuner_SE[KomNr],Kommuner_SE[Landsdel],NA(),0,1)</f>
        <v>Götaland</v>
      </c>
      <c r="M109">
        <f>Hushåll[[#This Row],[Mængde (tons dm)]]/1000</f>
        <v>0.38831520419999999</v>
      </c>
    </row>
    <row r="110" spans="1:13" x14ac:dyDescent="0.25">
      <c r="A110" t="str">
        <f>_xlfn.XLOOKUP(Hushåll[[#This Row],[KomNr]],Kommuner_SE[KomNr],Kommuner_SE[Kommun],NA(),0,1)</f>
        <v>Höör</v>
      </c>
      <c r="B110">
        <v>1267</v>
      </c>
      <c r="C110" s="23">
        <v>73.599999999999994</v>
      </c>
      <c r="D110" s="245" t="s">
        <v>379</v>
      </c>
      <c r="E110">
        <v>7199</v>
      </c>
      <c r="F110" s="8">
        <f>IFERROR(Hushåll[[#This Row],[Husholdning i alt]]*Hushåll[[#This Row],[Andel/Antal '[%/antal']]]/100,0)</f>
        <v>5298.463999999999</v>
      </c>
      <c r="G1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8.1975679999998</v>
      </c>
      <c r="H110" s="8">
        <f>_xlfn.XLOOKUP(Hushåll[[#This Row],[Type]],Indstillinger!$B$28:$B$35,Indstillinger!$C$28:$C$35)*Hushåll[[#This Row],[Husholdningsaffald, produktion '[tons']]]</f>
        <v>185962.94620927999</v>
      </c>
      <c r="I110" cm="1">
        <f t="array" ref="I110">Hushåll[[#This Row],[ind. Produktion på hustype]]/SUMPRODUCT(--(Hushåll[Kommun]=Hushåll[[#This Row],[Kommun]]),Hushåll[ind. Produktion på hustype])</f>
        <v>0.90307338129250125</v>
      </c>
      <c r="J110" s="8">
        <f>(Hushåll[[#This Row],[Husholdning i alt]]*Lister!$J$4)*Hushåll[[#This Row],[Andel korr]]/1000</f>
        <v>617.61640083284806</v>
      </c>
      <c r="K110">
        <f>_xlfn.LET(_xlpm.TS,30%,_xlpm.Kilde,"Miljøstyrelsen 2017, s. 7",Hushåll[[#This Row],[Husholdningsaffald, produktion '[tons']]]*_xlpm.TS)</f>
        <v>416.45927039999992</v>
      </c>
      <c r="L110" t="str">
        <f>_xlfn.XLOOKUP(Hushåll[[#This Row],[KomNr]],Kommuner_SE[KomNr],Kommuner_SE[Landsdel],NA(),0,1)</f>
        <v>Götaland</v>
      </c>
      <c r="M110">
        <f>Hushåll[[#This Row],[Mængde (tons dm)]]/1000</f>
        <v>0.41645927039999991</v>
      </c>
    </row>
    <row r="111" spans="1:13" x14ac:dyDescent="0.25">
      <c r="A111" t="str">
        <f>_xlfn.XLOOKUP(Hushåll[[#This Row],[KomNr]],Kommuner_SE[KomNr],Kommuner_SE[Kommun],NA(),0,1)</f>
        <v>Tomelilla</v>
      </c>
      <c r="B111">
        <v>1270</v>
      </c>
      <c r="C111" s="23">
        <v>64.3</v>
      </c>
      <c r="D111" s="245" t="s">
        <v>379</v>
      </c>
      <c r="E111">
        <v>6271</v>
      </c>
      <c r="F111" s="8">
        <f>IFERROR(Hushåll[[#This Row],[Husholdning i alt]]*Hushåll[[#This Row],[Andel/Antal '[%/antal']]]/100,0)</f>
        <v>4032.2529999999997</v>
      </c>
      <c r="G1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6.4502859999998</v>
      </c>
      <c r="H111" s="8">
        <f>_xlfn.XLOOKUP(Hushåll[[#This Row],[Type]],Indstillinger!$B$28:$B$35,Indstillinger!$C$28:$C$35)*Hushåll[[#This Row],[Husholdningsaffald, produktion '[tons']]]</f>
        <v>141522.08031255999</v>
      </c>
      <c r="I111" cm="1">
        <f t="array" ref="I111">Hushåll[[#This Row],[ind. Produktion på hustype]]/SUMPRODUCT(--(Hushåll[Kommun]=Hushåll[[#This Row],[Kommun]]),Hushåll[ind. Produktion på hustype])</f>
        <v>0.82385474372175627</v>
      </c>
      <c r="J111" s="8">
        <f>(Hushåll[[#This Row],[Husholdning i alt]]*Lister!$J$4)*Hushåll[[#This Row],[Andel korr]]/1000</f>
        <v>490.80734429851771</v>
      </c>
      <c r="K111">
        <f>_xlfn.LET(_xlpm.TS,30%,_xlpm.Kilde,"Miljøstyrelsen 2017, s. 7",Hushåll[[#This Row],[Husholdningsaffald, produktion '[tons']]]*_xlpm.TS)</f>
        <v>316.93508579999991</v>
      </c>
      <c r="L111" t="str">
        <f>_xlfn.XLOOKUP(Hushåll[[#This Row],[KomNr]],Kommuner_SE[KomNr],Kommuner_SE[Landsdel],NA(),0,1)</f>
        <v>Götaland</v>
      </c>
      <c r="M111">
        <f>Hushåll[[#This Row],[Mængde (tons dm)]]/1000</f>
        <v>0.3169350857999999</v>
      </c>
    </row>
    <row r="112" spans="1:13" x14ac:dyDescent="0.25">
      <c r="A112" t="str">
        <f>_xlfn.XLOOKUP(Hushåll[[#This Row],[KomNr]],Kommuner_SE[KomNr],Kommuner_SE[Kommun],NA(),0,1)</f>
        <v>Bromölla</v>
      </c>
      <c r="B112">
        <v>1272</v>
      </c>
      <c r="C112" s="23">
        <v>65</v>
      </c>
      <c r="D112" s="245" t="s">
        <v>379</v>
      </c>
      <c r="E112">
        <v>5793</v>
      </c>
      <c r="F112" s="8">
        <f>IFERROR(Hushåll[[#This Row],[Husholdning i alt]]*Hushåll[[#This Row],[Andel/Antal '[%/antal']]]/100,0)</f>
        <v>3765.45</v>
      </c>
      <c r="G1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86.54789999999991</v>
      </c>
      <c r="H112" s="8">
        <f>_xlfn.XLOOKUP(Hushåll[[#This Row],[Type]],Indstillinger!$B$28:$B$35,Indstillinger!$C$28:$C$35)*Hushåll[[#This Row],[Husholdningsaffald, produktion '[tons']]]</f>
        <v>132157.956684</v>
      </c>
      <c r="I112" cm="1">
        <f t="array" ref="I112">Hushåll[[#This Row],[ind. Produktion på hustype]]/SUMPRODUCT(--(Hushåll[Kommun]=Hushåll[[#This Row],[Kommun]]),Hushåll[ind. Produktion på hustype])</f>
        <v>0.83344447604598104</v>
      </c>
      <c r="J112" s="8">
        <f>(Hushåll[[#This Row],[Husholdning i alt]]*Lister!$J$4)*Hushåll[[#This Row],[Andel korr]]/1000</f>
        <v>458.67366572476499</v>
      </c>
      <c r="K112">
        <f>_xlfn.LET(_xlpm.TS,30%,_xlpm.Kilde,"Miljøstyrelsen 2017, s. 7",Hushåll[[#This Row],[Husholdningsaffald, produktion '[tons']]]*_xlpm.TS)</f>
        <v>295.96436999999997</v>
      </c>
      <c r="L112" t="str">
        <f>_xlfn.XLOOKUP(Hushåll[[#This Row],[KomNr]],Kommuner_SE[KomNr],Kommuner_SE[Landsdel],NA(),0,1)</f>
        <v>Götaland</v>
      </c>
      <c r="M112">
        <f>Hushåll[[#This Row],[Mængde (tons dm)]]/1000</f>
        <v>0.29596436999999998</v>
      </c>
    </row>
    <row r="113" spans="1:13" x14ac:dyDescent="0.25">
      <c r="A113" t="str">
        <f>_xlfn.XLOOKUP(Hushåll[[#This Row],[KomNr]],Kommuner_SE[KomNr],Kommuner_SE[Kommun],NA(),0,1)</f>
        <v>Osby</v>
      </c>
      <c r="B113">
        <v>1273</v>
      </c>
      <c r="C113" s="23">
        <v>61.4</v>
      </c>
      <c r="D113" s="245" t="s">
        <v>379</v>
      </c>
      <c r="E113">
        <v>6085</v>
      </c>
      <c r="F113" s="8">
        <f>IFERROR(Hushåll[[#This Row],[Husholdning i alt]]*Hushåll[[#This Row],[Andel/Antal '[%/antal']]]/100,0)</f>
        <v>3736.19</v>
      </c>
      <c r="G1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8.88178000000005</v>
      </c>
      <c r="H113" s="8">
        <f>_xlfn.XLOOKUP(Hushåll[[#This Row],[Type]],Indstillinger!$B$28:$B$35,Indstillinger!$C$28:$C$35)*Hushåll[[#This Row],[Husholdningsaffald, produktion '[tons']]]</f>
        <v>131131.00324880003</v>
      </c>
      <c r="I113" cm="1">
        <f t="array" ref="I113">Hushåll[[#This Row],[ind. Produktion på hustype]]/SUMPRODUCT(--(Hushåll[Kommun]=Hushåll[[#This Row],[Kommun]]),Hushåll[ind. Produktion på hustype])</f>
        <v>0.8315620926451236</v>
      </c>
      <c r="J113" s="8">
        <f>(Hushåll[[#This Row],[Husholdning i alt]]*Lister!$J$4)*Hushåll[[#This Row],[Andel korr]]/1000</f>
        <v>480.70525670582981</v>
      </c>
      <c r="K113">
        <f>_xlfn.LET(_xlpm.TS,30%,_xlpm.Kilde,"Miljøstyrelsen 2017, s. 7",Hushåll[[#This Row],[Husholdningsaffald, produktion '[tons']]]*_xlpm.TS)</f>
        <v>293.664534</v>
      </c>
      <c r="L113" t="str">
        <f>_xlfn.XLOOKUP(Hushåll[[#This Row],[KomNr]],Kommuner_SE[KomNr],Kommuner_SE[Landsdel],NA(),0,1)</f>
        <v>Götaland</v>
      </c>
      <c r="M113">
        <f>Hushåll[[#This Row],[Mængde (tons dm)]]/1000</f>
        <v>0.29366453399999998</v>
      </c>
    </row>
    <row r="114" spans="1:13" x14ac:dyDescent="0.25">
      <c r="A114" t="str">
        <f>_xlfn.XLOOKUP(Hushåll[[#This Row],[KomNr]],Kommuner_SE[KomNr],Kommuner_SE[Kommun],NA(),0,1)</f>
        <v>Perstorp</v>
      </c>
      <c r="B114">
        <v>1275</v>
      </c>
      <c r="C114" s="23">
        <v>49</v>
      </c>
      <c r="D114" s="245" t="s">
        <v>379</v>
      </c>
      <c r="E114">
        <v>3382</v>
      </c>
      <c r="F114" s="8">
        <f>IFERROR(Hushåll[[#This Row],[Husholdning i alt]]*Hushåll[[#This Row],[Andel/Antal '[%/antal']]]/100,0)</f>
        <v>1657.18</v>
      </c>
      <c r="G1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4.18116000000003</v>
      </c>
      <c r="H114" s="8">
        <f>_xlfn.XLOOKUP(Hushåll[[#This Row],[Type]],Indstillinger!$B$28:$B$35,Indstillinger!$C$28:$C$35)*Hushåll[[#This Row],[Husholdningsaffald, produktion '[tons']]]</f>
        <v>58162.908193600008</v>
      </c>
      <c r="I114" cm="1">
        <f t="array" ref="I114">Hushåll[[#This Row],[ind. Produktion på hustype]]/SUMPRODUCT(--(Hushåll[Kommun]=Hushåll[[#This Row],[Kommun]]),Hushåll[ind. Produktion på hustype])</f>
        <v>0.76902328323037117</v>
      </c>
      <c r="J114" s="8">
        <f>(Hushåll[[#This Row],[Husholdning i alt]]*Lister!$J$4)*Hushåll[[#This Row],[Andel korr]]/1000</f>
        <v>247.07949066908597</v>
      </c>
      <c r="K114">
        <f>_xlfn.LET(_xlpm.TS,30%,_xlpm.Kilde,"Miljøstyrelsen 2017, s. 7",Hushåll[[#This Row],[Husholdningsaffald, produktion '[tons']]]*_xlpm.TS)</f>
        <v>130.25434799999999</v>
      </c>
      <c r="L114" t="str">
        <f>_xlfn.XLOOKUP(Hushåll[[#This Row],[KomNr]],Kommuner_SE[KomNr],Kommuner_SE[Landsdel],NA(),0,1)</f>
        <v>Götaland</v>
      </c>
      <c r="M114">
        <f>Hushåll[[#This Row],[Mængde (tons dm)]]/1000</f>
        <v>0.13025434799999999</v>
      </c>
    </row>
    <row r="115" spans="1:13" x14ac:dyDescent="0.25">
      <c r="A115" t="str">
        <f>_xlfn.XLOOKUP(Hushåll[[#This Row],[KomNr]],Kommuner_SE[KomNr],Kommuner_SE[Kommun],NA(),0,1)</f>
        <v>Klippan</v>
      </c>
      <c r="B115">
        <v>1276</v>
      </c>
      <c r="C115" s="23">
        <v>57.9</v>
      </c>
      <c r="D115" s="245" t="s">
        <v>379</v>
      </c>
      <c r="E115">
        <v>8177</v>
      </c>
      <c r="F115" s="8">
        <f>IFERROR(Hushåll[[#This Row],[Husholdning i alt]]*Hushåll[[#This Row],[Andel/Antal '[%/antal']]]/100,0)</f>
        <v>4734.4830000000002</v>
      </c>
      <c r="G1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40.4345460000002</v>
      </c>
      <c r="H115" s="8">
        <f>_xlfn.XLOOKUP(Hushåll[[#This Row],[Type]],Indstillinger!$B$28:$B$35,Indstillinger!$C$28:$C$35)*Hushåll[[#This Row],[Husholdningsaffald, produktion '[tons']]]</f>
        <v>166168.61178216003</v>
      </c>
      <c r="I115" cm="1">
        <f t="array" ref="I115">Hushåll[[#This Row],[ind. Produktion på hustype]]/SUMPRODUCT(--(Hushåll[Kommun]=Hushåll[[#This Row],[Kommun]]),Hushåll[ind. Produktion på hustype])</f>
        <v>0.82776137143920769</v>
      </c>
      <c r="J115" s="8">
        <f>(Hushåll[[#This Row],[Husholdning i alt]]*Lister!$J$4)*Hushåll[[#This Row],[Andel korr]]/1000</f>
        <v>643.01744975454812</v>
      </c>
      <c r="K115">
        <f>_xlfn.LET(_xlpm.TS,30%,_xlpm.Kilde,"Miljøstyrelsen 2017, s. 7",Hushåll[[#This Row],[Husholdningsaffald, produktion '[tons']]]*_xlpm.TS)</f>
        <v>372.13036380000005</v>
      </c>
      <c r="L115" t="str">
        <f>_xlfn.XLOOKUP(Hushåll[[#This Row],[KomNr]],Kommuner_SE[KomNr],Kommuner_SE[Landsdel],NA(),0,1)</f>
        <v>Götaland</v>
      </c>
      <c r="M115">
        <f>Hushåll[[#This Row],[Mængde (tons dm)]]/1000</f>
        <v>0.37213036380000003</v>
      </c>
    </row>
    <row r="116" spans="1:13" x14ac:dyDescent="0.25">
      <c r="A116" t="str">
        <f>_xlfn.XLOOKUP(Hushåll[[#This Row],[KomNr]],Kommuner_SE[KomNr],Kommuner_SE[Kommun],NA(),0,1)</f>
        <v>Åstorp</v>
      </c>
      <c r="B116">
        <v>1277</v>
      </c>
      <c r="C116" s="23">
        <v>54.2</v>
      </c>
      <c r="D116" s="245" t="s">
        <v>379</v>
      </c>
      <c r="E116">
        <v>6516</v>
      </c>
      <c r="F116" s="8">
        <f>IFERROR(Hushåll[[#This Row],[Husholdning i alt]]*Hushåll[[#This Row],[Andel/Antal '[%/antal']]]/100,0)</f>
        <v>3531.672</v>
      </c>
      <c r="G1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5.29806400000007</v>
      </c>
      <c r="H116" s="8">
        <f>_xlfn.XLOOKUP(Hushåll[[#This Row],[Type]],Indstillinger!$B$28:$B$35,Indstillinger!$C$28:$C$35)*Hushåll[[#This Row],[Husholdningsaffald, produktion '[tons']]]</f>
        <v>123952.92865344002</v>
      </c>
      <c r="I116" cm="1">
        <f t="array" ref="I116">Hushåll[[#This Row],[ind. Produktion på hustype]]/SUMPRODUCT(--(Hushåll[Kommun]=Hushåll[[#This Row],[Kommun]]),Hushåll[ind. Produktion på hustype])</f>
        <v>0.76312020205848441</v>
      </c>
      <c r="J116" s="8">
        <f>(Hushåll[[#This Row],[Husholdning i alt]]*Lister!$J$4)*Hushåll[[#This Row],[Andel korr]]/1000</f>
        <v>472.386667478243</v>
      </c>
      <c r="K116">
        <f>_xlfn.LET(_xlpm.TS,30%,_xlpm.Kilde,"Miljøstyrelsen 2017, s. 7",Hushåll[[#This Row],[Husholdningsaffald, produktion '[tons']]]*_xlpm.TS)</f>
        <v>277.58941920000001</v>
      </c>
      <c r="L116" t="str">
        <f>_xlfn.XLOOKUP(Hushåll[[#This Row],[KomNr]],Kommuner_SE[KomNr],Kommuner_SE[Landsdel],NA(),0,1)</f>
        <v>Götaland</v>
      </c>
      <c r="M116">
        <f>Hushåll[[#This Row],[Mængde (tons dm)]]/1000</f>
        <v>0.27758941920000002</v>
      </c>
    </row>
    <row r="117" spans="1:13" x14ac:dyDescent="0.25">
      <c r="A117" t="str">
        <f>_xlfn.XLOOKUP(Hushåll[[#This Row],[KomNr]],Kommuner_SE[KomNr],Kommuner_SE[Kommun],NA(),0,1)</f>
        <v>Båstad</v>
      </c>
      <c r="B117">
        <v>1278</v>
      </c>
      <c r="C117" s="23">
        <v>68.8</v>
      </c>
      <c r="D117" s="245" t="s">
        <v>379</v>
      </c>
      <c r="E117">
        <v>7143</v>
      </c>
      <c r="F117" s="8">
        <f>IFERROR(Hushåll[[#This Row],[Husholdning i alt]]*Hushåll[[#This Row],[Andel/Antal '[%/antal']]]/100,0)</f>
        <v>4914.384</v>
      </c>
      <c r="G1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87.568608</v>
      </c>
      <c r="H117" s="8">
        <f>_xlfn.XLOOKUP(Hushåll[[#This Row],[Type]],Indstillinger!$B$28:$B$35,Indstillinger!$C$28:$C$35)*Hushåll[[#This Row],[Husholdningsaffald, produktion '[tons']]]</f>
        <v>172482.69072768002</v>
      </c>
      <c r="I117" cm="1">
        <f t="array" ref="I117">Hushåll[[#This Row],[ind. Produktion på hustype]]/SUMPRODUCT(--(Hushåll[Kommun]=Hushåll[[#This Row],[Kommun]]),Hushåll[ind. Produktion på hustype])</f>
        <v>0.8633949176393837</v>
      </c>
      <c r="J117" s="8">
        <f>(Hushåll[[#This Row],[Husholdning i alt]]*Lister!$J$4)*Hushåll[[#This Row],[Andel korr]]/1000</f>
        <v>585.88684018632114</v>
      </c>
      <c r="K117">
        <f>_xlfn.LET(_xlpm.TS,30%,_xlpm.Kilde,"Miljøstyrelsen 2017, s. 7",Hushåll[[#This Row],[Husholdningsaffald, produktion '[tons']]]*_xlpm.TS)</f>
        <v>386.27058240000002</v>
      </c>
      <c r="L117" t="str">
        <f>_xlfn.XLOOKUP(Hushåll[[#This Row],[KomNr]],Kommuner_SE[KomNr],Kommuner_SE[Landsdel],NA(),0,1)</f>
        <v>Götaland</v>
      </c>
      <c r="M117">
        <f>Hushåll[[#This Row],[Mængde (tons dm)]]/1000</f>
        <v>0.38627058240000001</v>
      </c>
    </row>
    <row r="118" spans="1:13" x14ac:dyDescent="0.25">
      <c r="A118" t="str">
        <f>_xlfn.XLOOKUP(Hushåll[[#This Row],[KomNr]],Kommuner_SE[KomNr],Kommuner_SE[Kommun],NA(),0,1)</f>
        <v>Malmö</v>
      </c>
      <c r="B118">
        <v>1280</v>
      </c>
      <c r="C118" s="23">
        <v>15.1</v>
      </c>
      <c r="D118" s="245" t="s">
        <v>379</v>
      </c>
      <c r="E118">
        <v>159103</v>
      </c>
      <c r="F118" s="8">
        <f>IFERROR(Hushåll[[#This Row],[Husholdning i alt]]*Hushåll[[#This Row],[Andel/Antal '[%/antal']]]/100,0)</f>
        <v>24024.553</v>
      </c>
      <c r="G1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94.4328859999996</v>
      </c>
      <c r="H118" s="8">
        <f>_xlfn.XLOOKUP(Hushåll[[#This Row],[Type]],Indstillinger!$B$28:$B$35,Indstillinger!$C$28:$C$35)*Hushåll[[#This Row],[Husholdningsaffald, produktion '[tons']]]</f>
        <v>843202.22940855997</v>
      </c>
      <c r="I118" cm="1">
        <f t="array" ref="I118">Hushåll[[#This Row],[ind. Produktion på hustype]]/SUMPRODUCT(--(Hushåll[Kommun]=Hushåll[[#This Row],[Kommun]]),Hushåll[ind. Produktion på hustype])</f>
        <v>0.41407405450152673</v>
      </c>
      <c r="J118" s="8">
        <f>(Hushåll[[#This Row],[Husholdning i alt]]*Lister!$J$4)*Hushåll[[#This Row],[Andel korr]]/1000</f>
        <v>6258.6403078688591</v>
      </c>
      <c r="K118">
        <f>_xlfn.LET(_xlpm.TS,30%,_xlpm.Kilde,"Miljøstyrelsen 2017, s. 7",Hushåll[[#This Row],[Husholdningsaffald, produktion '[tons']]]*_xlpm.TS)</f>
        <v>1888.3298657999999</v>
      </c>
      <c r="L118" t="str">
        <f>_xlfn.XLOOKUP(Hushåll[[#This Row],[KomNr]],Kommuner_SE[KomNr],Kommuner_SE[Landsdel],NA(),0,1)</f>
        <v>Götaland</v>
      </c>
      <c r="M118">
        <f>Hushåll[[#This Row],[Mængde (tons dm)]]/1000</f>
        <v>1.8883298657999998</v>
      </c>
    </row>
    <row r="119" spans="1:13" x14ac:dyDescent="0.25">
      <c r="A119" t="str">
        <f>_xlfn.XLOOKUP(Hushåll[[#This Row],[KomNr]],Kommuner_SE[KomNr],Kommuner_SE[Kommun],NA(),0,1)</f>
        <v>Lund</v>
      </c>
      <c r="B119">
        <v>1281</v>
      </c>
      <c r="C119" s="23">
        <v>25.1</v>
      </c>
      <c r="D119" s="245" t="s">
        <v>379</v>
      </c>
      <c r="E119">
        <v>59913</v>
      </c>
      <c r="F119" s="8">
        <f>IFERROR(Hushåll[[#This Row],[Husholdning i alt]]*Hushåll[[#This Row],[Andel/Antal '[%/antal']]]/100,0)</f>
        <v>15038.163</v>
      </c>
      <c r="G1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39.9987060000003</v>
      </c>
      <c r="H119" s="8">
        <f>_xlfn.XLOOKUP(Hushåll[[#This Row],[Type]],Indstillinger!$B$28:$B$35,Indstillinger!$C$28:$C$35)*Hushåll[[#This Row],[Husholdningsaffald, produktion '[tons']]]</f>
        <v>527802.22665576008</v>
      </c>
      <c r="I119" cm="1">
        <f t="array" ref="I119">Hushåll[[#This Row],[ind. Produktion på hustype]]/SUMPRODUCT(--(Hushåll[Kommun]=Hushåll[[#This Row],[Kommun]]),Hushåll[ind. Produktion på hustype])</f>
        <v>0.54883078113614669</v>
      </c>
      <c r="J119" s="8">
        <f>(Hushåll[[#This Row],[Husholdning i alt]]*Lister!$J$4)*Hushåll[[#This Row],[Andel korr]]/1000</f>
        <v>3123.7993660699458</v>
      </c>
      <c r="K119">
        <f>_xlfn.LET(_xlpm.TS,30%,_xlpm.Kilde,"Miljøstyrelsen 2017, s. 7",Hushåll[[#This Row],[Husholdningsaffald, produktion '[tons']]]*_xlpm.TS)</f>
        <v>1181.9996118000001</v>
      </c>
      <c r="L119" t="str">
        <f>_xlfn.XLOOKUP(Hushåll[[#This Row],[KomNr]],Kommuner_SE[KomNr],Kommuner_SE[Landsdel],NA(),0,1)</f>
        <v>Götaland</v>
      </c>
      <c r="M119">
        <f>Hushåll[[#This Row],[Mængde (tons dm)]]/1000</f>
        <v>1.1819996118000002</v>
      </c>
    </row>
    <row r="120" spans="1:13" x14ac:dyDescent="0.25">
      <c r="A120" t="str">
        <f>_xlfn.XLOOKUP(Hushåll[[#This Row],[KomNr]],Kommuner_SE[KomNr],Kommuner_SE[Kommun],NA(),0,1)</f>
        <v>Landskrona</v>
      </c>
      <c r="B120">
        <v>1282</v>
      </c>
      <c r="C120" s="23">
        <v>30.7</v>
      </c>
      <c r="D120" s="245" t="s">
        <v>379</v>
      </c>
      <c r="E120">
        <v>20598</v>
      </c>
      <c r="F120" s="8">
        <f>IFERROR(Hushåll[[#This Row],[Husholdning i alt]]*Hushåll[[#This Row],[Andel/Antal '[%/antal']]]/100,0)</f>
        <v>6323.5859999999993</v>
      </c>
      <c r="G1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56.7795319999998</v>
      </c>
      <c r="H120" s="8">
        <f>_xlfn.XLOOKUP(Hushåll[[#This Row],[Type]],Indstillinger!$B$28:$B$35,Indstillinger!$C$28:$C$35)*Hushåll[[#This Row],[Husholdningsaffald, produktion '[tons']]]</f>
        <v>221942.18610671998</v>
      </c>
      <c r="I120" cm="1">
        <f t="array" ref="I120">Hushåll[[#This Row],[ind. Produktion på hustype]]/SUMPRODUCT(--(Hushåll[Kommun]=Hushåll[[#This Row],[Kommun]]),Hushåll[ind. Produktion på hustype])</f>
        <v>0.63235126311304457</v>
      </c>
      <c r="J120" s="8">
        <f>(Hushåll[[#This Row],[Husholdning i alt]]*Lister!$J$4)*Hushåll[[#This Row],[Andel korr]]/1000</f>
        <v>1237.3912751722369</v>
      </c>
      <c r="K120">
        <f>_xlfn.LET(_xlpm.TS,30%,_xlpm.Kilde,"Miljøstyrelsen 2017, s. 7",Hushåll[[#This Row],[Husholdningsaffald, produktion '[tons']]]*_xlpm.TS)</f>
        <v>497.03385959999991</v>
      </c>
      <c r="L120" t="str">
        <f>_xlfn.XLOOKUP(Hushåll[[#This Row],[KomNr]],Kommuner_SE[KomNr],Kommuner_SE[Landsdel],NA(),0,1)</f>
        <v>Götaland</v>
      </c>
      <c r="M120">
        <f>Hushåll[[#This Row],[Mængde (tons dm)]]/1000</f>
        <v>0.49703385959999991</v>
      </c>
    </row>
    <row r="121" spans="1:13" x14ac:dyDescent="0.25">
      <c r="A121" t="str">
        <f>_xlfn.XLOOKUP(Hushåll[[#This Row],[KomNr]],Kommuner_SE[KomNr],Kommuner_SE[Kommun],NA(),0,1)</f>
        <v>Helsingborg</v>
      </c>
      <c r="B121">
        <v>1283</v>
      </c>
      <c r="C121" s="23">
        <v>26.7</v>
      </c>
      <c r="D121" s="245" t="s">
        <v>379</v>
      </c>
      <c r="E121">
        <v>67768</v>
      </c>
      <c r="F121" s="8">
        <f>IFERROR(Hushåll[[#This Row],[Husholdning i alt]]*Hushåll[[#This Row],[Andel/Antal '[%/antal']]]/100,0)</f>
        <v>18094.055999999997</v>
      </c>
      <c r="G1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40.642671999999</v>
      </c>
      <c r="H121" s="8">
        <f>_xlfn.XLOOKUP(Hushåll[[#This Row],[Type]],Indstillinger!$B$28:$B$35,Indstillinger!$C$28:$C$35)*Hushåll[[#This Row],[Husholdningsaffald, produktion '[tons']]]</f>
        <v>635056.49234111991</v>
      </c>
      <c r="I121" cm="1">
        <f t="array" ref="I121">Hushåll[[#This Row],[ind. Produktion på hustype]]/SUMPRODUCT(--(Hushåll[Kommun]=Hushåll[[#This Row],[Kommun]]),Hushåll[ind. Produktion på hustype])</f>
        <v>0.57130813859970431</v>
      </c>
      <c r="J121" s="8">
        <f>(Hushåll[[#This Row],[Husholdning i alt]]*Lister!$J$4)*Hushåll[[#This Row],[Andel korr]]/1000</f>
        <v>3678.0589439793521</v>
      </c>
      <c r="K121">
        <f>_xlfn.LET(_xlpm.TS,30%,_xlpm.Kilde,"Miljøstyrelsen 2017, s. 7",Hushåll[[#This Row],[Husholdningsaffald, produktion '[tons']]]*_xlpm.TS)</f>
        <v>1422.1928015999997</v>
      </c>
      <c r="L121" t="str">
        <f>_xlfn.XLOOKUP(Hushåll[[#This Row],[KomNr]],Kommuner_SE[KomNr],Kommuner_SE[Landsdel],NA(),0,1)</f>
        <v>Götaland</v>
      </c>
      <c r="M121">
        <f>Hushåll[[#This Row],[Mængde (tons dm)]]/1000</f>
        <v>1.4221928015999996</v>
      </c>
    </row>
    <row r="122" spans="1:13" x14ac:dyDescent="0.25">
      <c r="A122" t="str">
        <f>_xlfn.XLOOKUP(Hushåll[[#This Row],[KomNr]],Kommuner_SE[KomNr],Kommuner_SE[Kommun],NA(),0,1)</f>
        <v>Höganäs</v>
      </c>
      <c r="B122">
        <v>1284</v>
      </c>
      <c r="C122" s="23">
        <v>63.8</v>
      </c>
      <c r="D122" s="245" t="s">
        <v>379</v>
      </c>
      <c r="E122">
        <v>11926</v>
      </c>
      <c r="F122" s="8">
        <f>IFERROR(Hushåll[[#This Row],[Husholdning i alt]]*Hushåll[[#This Row],[Andel/Antal '[%/antal']]]/100,0)</f>
        <v>7608.7879999999996</v>
      </c>
      <c r="G1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93.5024559999997</v>
      </c>
      <c r="H122" s="8">
        <f>_xlfn.XLOOKUP(Hushåll[[#This Row],[Type]],Indstillinger!$B$28:$B$35,Indstillinger!$C$28:$C$35)*Hushåll[[#This Row],[Husholdningsaffald, produktion '[tons']]]</f>
        <v>267049.58900575998</v>
      </c>
      <c r="I122" cm="1">
        <f t="array" ref="I122">Hushåll[[#This Row],[ind. Produktion på hustype]]/SUMPRODUCT(--(Hushåll[Kommun]=Hushåll[[#This Row],[Kommun]]),Hushåll[ind. Produktion på hustype])</f>
        <v>0.86505413449329116</v>
      </c>
      <c r="J122" s="8">
        <f>(Hushåll[[#This Row],[Husholdning i alt]]*Lister!$J$4)*Hushåll[[#This Row],[Andel korr]]/1000</f>
        <v>980.08038275686408</v>
      </c>
      <c r="K122">
        <f>_xlfn.LET(_xlpm.TS,30%,_xlpm.Kilde,"Miljøstyrelsen 2017, s. 7",Hushåll[[#This Row],[Husholdningsaffald, produktion '[tons']]]*_xlpm.TS)</f>
        <v>598.05073679999987</v>
      </c>
      <c r="L122" t="str">
        <f>_xlfn.XLOOKUP(Hushåll[[#This Row],[KomNr]],Kommuner_SE[KomNr],Kommuner_SE[Landsdel],NA(),0,1)</f>
        <v>Götaland</v>
      </c>
      <c r="M122">
        <f>Hushåll[[#This Row],[Mængde (tons dm)]]/1000</f>
        <v>0.59805073679999987</v>
      </c>
    </row>
    <row r="123" spans="1:13" x14ac:dyDescent="0.25">
      <c r="A123" t="str">
        <f>_xlfn.XLOOKUP(Hushåll[[#This Row],[KomNr]],Kommuner_SE[KomNr],Kommuner_SE[Kommun],NA(),0,1)</f>
        <v>Eslöv</v>
      </c>
      <c r="B123">
        <v>1285</v>
      </c>
      <c r="C123" s="23">
        <v>50</v>
      </c>
      <c r="D123" s="245" t="s">
        <v>379</v>
      </c>
      <c r="E123">
        <v>14559</v>
      </c>
      <c r="F123" s="8">
        <f>IFERROR(Hushåll[[#This Row],[Husholdning i alt]]*Hushåll[[#This Row],[Andel/Antal '[%/antal']]]/100,0)</f>
        <v>7279.5</v>
      </c>
      <c r="G1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07.229</v>
      </c>
      <c r="H123" s="8">
        <f>_xlfn.XLOOKUP(Hushåll[[#This Row],[Type]],Indstillinger!$B$28:$B$35,Indstillinger!$C$28:$C$35)*Hushåll[[#This Row],[Husholdningsaffald, produktion '[tons']]]</f>
        <v>255492.39684000003</v>
      </c>
      <c r="I123" cm="1">
        <f t="array" ref="I123">Hushåll[[#This Row],[ind. Produktion på hustype]]/SUMPRODUCT(--(Hushåll[Kommun]=Hushåll[[#This Row],[Kommun]]),Hushåll[ind. Produktion på hustype])</f>
        <v>0.76764060843705639</v>
      </c>
      <c r="J123" s="8">
        <f>(Hushåll[[#This Row],[Husholdning i alt]]*Lister!$J$4)*Hushåll[[#This Row],[Andel korr]]/1000</f>
        <v>1061.7275637323348</v>
      </c>
      <c r="K123">
        <f>_xlfn.LET(_xlpm.TS,30%,_xlpm.Kilde,"Miljøstyrelsen 2017, s. 7",Hushåll[[#This Row],[Husholdningsaffald, produktion '[tons']]]*_xlpm.TS)</f>
        <v>572.16869999999994</v>
      </c>
      <c r="L123" t="str">
        <f>_xlfn.XLOOKUP(Hushåll[[#This Row],[KomNr]],Kommuner_SE[KomNr],Kommuner_SE[Landsdel],NA(),0,1)</f>
        <v>Götaland</v>
      </c>
      <c r="M123">
        <f>Hushåll[[#This Row],[Mængde (tons dm)]]/1000</f>
        <v>0.57216869999999997</v>
      </c>
    </row>
    <row r="124" spans="1:13" x14ac:dyDescent="0.25">
      <c r="A124" t="str">
        <f>_xlfn.XLOOKUP(Hushåll[[#This Row],[KomNr]],Kommuner_SE[KomNr],Kommuner_SE[Kommun],NA(),0,1)</f>
        <v>Ystad</v>
      </c>
      <c r="B124">
        <v>1286</v>
      </c>
      <c r="C124" s="23">
        <v>45.3</v>
      </c>
      <c r="D124" s="245" t="s">
        <v>379</v>
      </c>
      <c r="E124">
        <v>14642</v>
      </c>
      <c r="F124" s="8">
        <f>IFERROR(Hushåll[[#This Row],[Husholdning i alt]]*Hushåll[[#This Row],[Andel/Antal '[%/antal']]]/100,0)</f>
        <v>6632.826</v>
      </c>
      <c r="G1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37.8004120000001</v>
      </c>
      <c r="H124" s="8">
        <f>_xlfn.XLOOKUP(Hushåll[[#This Row],[Type]],Indstillinger!$B$28:$B$35,Indstillinger!$C$28:$C$35)*Hushåll[[#This Row],[Husholdningsaffald, produktion '[tons']]]</f>
        <v>232795.74319152001</v>
      </c>
      <c r="I124" cm="1">
        <f t="array" ref="I124">Hushåll[[#This Row],[ind. Produktion på hustype]]/SUMPRODUCT(--(Hushåll[Kommun]=Hushåll[[#This Row],[Kommun]]),Hushåll[ind. Produktion på hustype])</f>
        <v>0.74518108428856999</v>
      </c>
      <c r="J124" s="8">
        <f>(Hushåll[[#This Row],[Husholdning i alt]]*Lister!$J$4)*Hushåll[[#This Row],[Andel korr]]/1000</f>
        <v>1036.539436434558</v>
      </c>
      <c r="K124">
        <f>_xlfn.LET(_xlpm.TS,30%,_xlpm.Kilde,"Miljøstyrelsen 2017, s. 7",Hushåll[[#This Row],[Husholdningsaffald, produktion '[tons']]]*_xlpm.TS)</f>
        <v>521.34012359999997</v>
      </c>
      <c r="L124" t="str">
        <f>_xlfn.XLOOKUP(Hushåll[[#This Row],[KomNr]],Kommuner_SE[KomNr],Kommuner_SE[Landsdel],NA(),0,1)</f>
        <v>Götaland</v>
      </c>
      <c r="M124">
        <f>Hushåll[[#This Row],[Mængde (tons dm)]]/1000</f>
        <v>0.52134012359999993</v>
      </c>
    </row>
    <row r="125" spans="1:13" x14ac:dyDescent="0.25">
      <c r="A125" t="str">
        <f>_xlfn.XLOOKUP(Hushåll[[#This Row],[KomNr]],Kommuner_SE[KomNr],Kommuner_SE[Kommun],NA(),0,1)</f>
        <v>Trelleborg</v>
      </c>
      <c r="B125">
        <v>1287</v>
      </c>
      <c r="C125" s="23">
        <v>50.4</v>
      </c>
      <c r="D125" s="245" t="s">
        <v>379</v>
      </c>
      <c r="E125">
        <v>20218</v>
      </c>
      <c r="F125" s="8">
        <f>IFERROR(Hushåll[[#This Row],[Husholdning i alt]]*Hushåll[[#This Row],[Andel/Antal '[%/antal']]]/100,0)</f>
        <v>10189.871999999999</v>
      </c>
      <c r="G1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69.7464639999998</v>
      </c>
      <c r="H125" s="8">
        <f>_xlfn.XLOOKUP(Hushåll[[#This Row],[Type]],Indstillinger!$B$28:$B$35,Indstillinger!$C$28:$C$35)*Hushåll[[#This Row],[Husholdningsaffald, produktion '[tons']]]</f>
        <v>357639.23631743999</v>
      </c>
      <c r="I125" cm="1">
        <f t="array" ref="I125">Hushåll[[#This Row],[ind. Produktion på hustype]]/SUMPRODUCT(--(Hushåll[Kommun]=Hushåll[[#This Row],[Kommun]]),Hushåll[ind. Produktion på hustype])</f>
        <v>0.78644867051902434</v>
      </c>
      <c r="J125" s="8">
        <f>(Hushåll[[#This Row],[Husholdning i alt]]*Lister!$J$4)*Hushåll[[#This Row],[Andel korr]]/1000</f>
        <v>1510.5398259525953</v>
      </c>
      <c r="K125">
        <f>_xlfn.LET(_xlpm.TS,30%,_xlpm.Kilde,"Miljøstyrelsen 2017, s. 7",Hushåll[[#This Row],[Husholdningsaffald, produktion '[tons']]]*_xlpm.TS)</f>
        <v>800.92393919999995</v>
      </c>
      <c r="L125" t="str">
        <f>_xlfn.XLOOKUP(Hushåll[[#This Row],[KomNr]],Kommuner_SE[KomNr],Kommuner_SE[Landsdel],NA(),0,1)</f>
        <v>Götaland</v>
      </c>
      <c r="M125">
        <f>Hushåll[[#This Row],[Mængde (tons dm)]]/1000</f>
        <v>0.80092393919999993</v>
      </c>
    </row>
    <row r="126" spans="1:13" x14ac:dyDescent="0.25">
      <c r="A126" t="str">
        <f>_xlfn.XLOOKUP(Hushåll[[#This Row],[KomNr]],Kommuner_SE[KomNr],Kommuner_SE[Kommun],NA(),0,1)</f>
        <v>Kristianstad</v>
      </c>
      <c r="B126">
        <v>1290</v>
      </c>
      <c r="C126" s="23">
        <v>50</v>
      </c>
      <c r="D126" s="245" t="s">
        <v>379</v>
      </c>
      <c r="E126">
        <v>38943</v>
      </c>
      <c r="F126" s="8">
        <f>IFERROR(Hushåll[[#This Row],[Husholdning i alt]]*Hushåll[[#This Row],[Andel/Antal '[%/antal']]]/100,0)</f>
        <v>19471.5</v>
      </c>
      <c r="G1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01.5330000000004</v>
      </c>
      <c r="H126" s="8">
        <f>_xlfn.XLOOKUP(Hushåll[[#This Row],[Type]],Indstillinger!$B$28:$B$35,Indstillinger!$C$28:$C$35)*Hushåll[[#This Row],[Husholdningsaffald, produktion '[tons']]]</f>
        <v>683401.36068000004</v>
      </c>
      <c r="I126" cm="1">
        <f t="array" ref="I126">Hushåll[[#This Row],[ind. Produktion på hustype]]/SUMPRODUCT(--(Hushåll[Kommun]=Hushåll[[#This Row],[Kommun]]),Hushåll[ind. Produktion på hustype])</f>
        <v>0.75418550011672092</v>
      </c>
      <c r="J126" s="8">
        <f>(Hushåll[[#This Row],[Husholdning i alt]]*Lister!$J$4)*Hushåll[[#This Row],[Andel korr]]/1000</f>
        <v>2790.1733634493189</v>
      </c>
      <c r="K126">
        <f>_xlfn.LET(_xlpm.TS,30%,_xlpm.Kilde,"Miljøstyrelsen 2017, s. 7",Hushåll[[#This Row],[Husholdningsaffald, produktion '[tons']]]*_xlpm.TS)</f>
        <v>1530.4599000000001</v>
      </c>
      <c r="L126" t="str">
        <f>_xlfn.XLOOKUP(Hushåll[[#This Row],[KomNr]],Kommuner_SE[KomNr],Kommuner_SE[Landsdel],NA(),0,1)</f>
        <v>Götaland</v>
      </c>
      <c r="M126">
        <f>Hushåll[[#This Row],[Mængde (tons dm)]]/1000</f>
        <v>1.5304599000000001</v>
      </c>
    </row>
    <row r="127" spans="1:13" x14ac:dyDescent="0.25">
      <c r="A127" t="str">
        <f>_xlfn.XLOOKUP(Hushåll[[#This Row],[KomNr]],Kommuner_SE[KomNr],Kommuner_SE[Kommun],NA(),0,1)</f>
        <v>Simrishamn</v>
      </c>
      <c r="B127">
        <v>1291</v>
      </c>
      <c r="C127" s="23">
        <v>62</v>
      </c>
      <c r="D127" s="245" t="s">
        <v>379</v>
      </c>
      <c r="E127">
        <v>9513</v>
      </c>
      <c r="F127" s="8">
        <f>IFERROR(Hushåll[[#This Row],[Husholdning i alt]]*Hushåll[[#This Row],[Andel/Antal '[%/antal']]]/100,0)</f>
        <v>5898.06</v>
      </c>
      <c r="G1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45.2917200000002</v>
      </c>
      <c r="H127" s="8">
        <f>_xlfn.XLOOKUP(Hushåll[[#This Row],[Type]],Indstillinger!$B$28:$B$35,Indstillinger!$C$28:$C$35)*Hushåll[[#This Row],[Husholdningsaffald, produktion '[tons']]]</f>
        <v>207007.27881120003</v>
      </c>
      <c r="I127" cm="1">
        <f t="array" ref="I127">Hushåll[[#This Row],[ind. Produktion på hustype]]/SUMPRODUCT(--(Hushåll[Kommun]=Hushåll[[#This Row],[Kommun]]),Hushåll[ind. Produktion på hustype])</f>
        <v>0.81404736410196277</v>
      </c>
      <c r="J127" s="8">
        <f>(Hushåll[[#This Row],[Husholdning i alt]]*Lister!$J$4)*Hushåll[[#This Row],[Andel korr]]/1000</f>
        <v>735.6830945966874</v>
      </c>
      <c r="K127">
        <f>_xlfn.LET(_xlpm.TS,30%,_xlpm.Kilde,"Miljøstyrelsen 2017, s. 7",Hushåll[[#This Row],[Husholdningsaffald, produktion '[tons']]]*_xlpm.TS)</f>
        <v>463.58751600000005</v>
      </c>
      <c r="L127" t="str">
        <f>_xlfn.XLOOKUP(Hushåll[[#This Row],[KomNr]],Kommuner_SE[KomNr],Kommuner_SE[Landsdel],NA(),0,1)</f>
        <v>Götaland</v>
      </c>
      <c r="M127">
        <f>Hushåll[[#This Row],[Mængde (tons dm)]]/1000</f>
        <v>0.46358751600000003</v>
      </c>
    </row>
    <row r="128" spans="1:13" x14ac:dyDescent="0.25">
      <c r="A128" t="str">
        <f>_xlfn.XLOOKUP(Hushåll[[#This Row],[KomNr]],Kommuner_SE[KomNr],Kommuner_SE[Kommun],NA(),0,1)</f>
        <v>Ängelholm</v>
      </c>
      <c r="B128">
        <v>1292</v>
      </c>
      <c r="C128" s="23">
        <v>50.5</v>
      </c>
      <c r="D128" s="245" t="s">
        <v>379</v>
      </c>
      <c r="E128">
        <v>19465</v>
      </c>
      <c r="F128" s="8">
        <f>IFERROR(Hushåll[[#This Row],[Husholdning i alt]]*Hushåll[[#This Row],[Andel/Antal '[%/antal']]]/100,0)</f>
        <v>9829.8250000000007</v>
      </c>
      <c r="G1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75.4141500000005</v>
      </c>
      <c r="H128" s="8">
        <f>_xlfn.XLOOKUP(Hushåll[[#This Row],[Type]],Indstillinger!$B$28:$B$35,Indstillinger!$C$28:$C$35)*Hushåll[[#This Row],[Husholdningsaffald, produktion '[tons']]]</f>
        <v>345002.4795340001</v>
      </c>
      <c r="I128" cm="1">
        <f t="array" ref="I128">Hushåll[[#This Row],[ind. Produktion på hustype]]/SUMPRODUCT(--(Hushåll[Kommun]=Hushåll[[#This Row],[Kommun]]),Hushåll[ind. Produktion på hustype])</f>
        <v>0.76634385214827971</v>
      </c>
      <c r="J128" s="8">
        <f>(Hushåll[[#This Row],[Husholdning i alt]]*Lister!$J$4)*Hushåll[[#This Row],[Andel korr]]/1000</f>
        <v>1417.1038927962952</v>
      </c>
      <c r="K128">
        <f>_xlfn.LET(_xlpm.TS,30%,_xlpm.Kilde,"Miljøstyrelsen 2017, s. 7",Hushåll[[#This Row],[Husholdningsaffald, produktion '[tons']]]*_xlpm.TS)</f>
        <v>772.62424500000009</v>
      </c>
      <c r="L128" t="str">
        <f>_xlfn.XLOOKUP(Hushåll[[#This Row],[KomNr]],Kommuner_SE[KomNr],Kommuner_SE[Landsdel],NA(),0,1)</f>
        <v>Götaland</v>
      </c>
      <c r="M128">
        <f>Hushåll[[#This Row],[Mængde (tons dm)]]/1000</f>
        <v>0.77262424500000004</v>
      </c>
    </row>
    <row r="129" spans="1:13" x14ac:dyDescent="0.25">
      <c r="A129" t="str">
        <f>_xlfn.XLOOKUP(Hushåll[[#This Row],[KomNr]],Kommuner_SE[KomNr],Kommuner_SE[Kommun],NA(),0,1)</f>
        <v>Hässleholm</v>
      </c>
      <c r="B129">
        <v>1293</v>
      </c>
      <c r="C129" s="23">
        <v>57.7</v>
      </c>
      <c r="D129" s="245" t="s">
        <v>379</v>
      </c>
      <c r="E129">
        <v>24008</v>
      </c>
      <c r="F129" s="8">
        <f>IFERROR(Hushåll[[#This Row],[Husholdning i alt]]*Hushåll[[#This Row],[Andel/Antal '[%/antal']]]/100,0)</f>
        <v>13852.616000000002</v>
      </c>
      <c r="G1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29.3853920000006</v>
      </c>
      <c r="H129" s="8">
        <f>_xlfn.XLOOKUP(Hushåll[[#This Row],[Type]],Indstillinger!$B$28:$B$35,Indstillinger!$C$28:$C$35)*Hushåll[[#This Row],[Husholdningsaffald, produktion '[tons']]]</f>
        <v>486192.46711232013</v>
      </c>
      <c r="I129" cm="1">
        <f t="array" ref="I129">Hushåll[[#This Row],[ind. Produktion på hustype]]/SUMPRODUCT(--(Hushåll[Kommun]=Hushåll[[#This Row],[Kommun]]),Hushåll[ind. Produktion på hustype])</f>
        <v>0.82162877392277256</v>
      </c>
      <c r="J129" s="8">
        <f>(Hushåll[[#This Row],[Husholdning i alt]]*Lister!$J$4)*Hushåll[[#This Row],[Andel korr]]/1000</f>
        <v>1873.9380424121027</v>
      </c>
      <c r="K129">
        <f>_xlfn.LET(_xlpm.TS,30%,_xlpm.Kilde,"Miljøstyrelsen 2017, s. 7",Hushåll[[#This Row],[Husholdningsaffald, produktion '[tons']]]*_xlpm.TS)</f>
        <v>1088.8156176000002</v>
      </c>
      <c r="L129" t="str">
        <f>_xlfn.XLOOKUP(Hushåll[[#This Row],[KomNr]],Kommuner_SE[KomNr],Kommuner_SE[Landsdel],NA(),0,1)</f>
        <v>Götaland</v>
      </c>
      <c r="M129">
        <f>Hushåll[[#This Row],[Mængde (tons dm)]]/1000</f>
        <v>1.0888156176000001</v>
      </c>
    </row>
    <row r="130" spans="1:13" x14ac:dyDescent="0.25">
      <c r="A130" t="str">
        <f>_xlfn.XLOOKUP(Hushåll[[#This Row],[KomNr]],Kommuner_SE[KomNr],Kommuner_SE[Kommun],NA(),0,1)</f>
        <v>Hylte</v>
      </c>
      <c r="B130">
        <v>1315</v>
      </c>
      <c r="C130" s="23">
        <v>66.599999999999994</v>
      </c>
      <c r="D130" s="245" t="s">
        <v>379</v>
      </c>
      <c r="E130">
        <v>4633</v>
      </c>
      <c r="F130" s="8">
        <f>IFERROR(Hushåll[[#This Row],[Husholdning i alt]]*Hushåll[[#This Row],[Andel/Antal '[%/antal']]]/100,0)</f>
        <v>3085.578</v>
      </c>
      <c r="G1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8.42143599999997</v>
      </c>
      <c r="H130" s="8">
        <f>_xlfn.XLOOKUP(Hushåll[[#This Row],[Type]],Indstillinger!$B$28:$B$35,Indstillinger!$C$28:$C$35)*Hushåll[[#This Row],[Husholdningsaffald, produktion '[tons']]]</f>
        <v>108296.13556656</v>
      </c>
      <c r="I130" cm="1">
        <f t="array" ref="I130">Hushåll[[#This Row],[ind. Produktion på hustype]]/SUMPRODUCT(--(Hushåll[Kommun]=Hushåll[[#This Row],[Kommun]]),Hushåll[ind. Produktion på hustype])</f>
        <v>0.83360685398769541</v>
      </c>
      <c r="J130" s="8">
        <f>(Hushåll[[#This Row],[Husholdning i alt]]*Lister!$J$4)*Hushåll[[#This Row],[Andel korr]]/1000</f>
        <v>366.89955267987432</v>
      </c>
      <c r="K130">
        <f>_xlfn.LET(_xlpm.TS,30%,_xlpm.Kilde,"Miljøstyrelsen 2017, s. 7",Hushåll[[#This Row],[Husholdningsaffald, produktion '[tons']]]*_xlpm.TS)</f>
        <v>242.52643079999999</v>
      </c>
      <c r="L130" t="str">
        <f>_xlfn.XLOOKUP(Hushåll[[#This Row],[KomNr]],Kommuner_SE[KomNr],Kommuner_SE[Landsdel],NA(),0,1)</f>
        <v>Götaland</v>
      </c>
      <c r="M130">
        <f>Hushåll[[#This Row],[Mængde (tons dm)]]/1000</f>
        <v>0.2425264308</v>
      </c>
    </row>
    <row r="131" spans="1:13" x14ac:dyDescent="0.25">
      <c r="A131" t="str">
        <f>_xlfn.XLOOKUP(Hushåll[[#This Row],[KomNr]],Kommuner_SE[KomNr],Kommuner_SE[Kommun],NA(),0,1)</f>
        <v>Halmstad</v>
      </c>
      <c r="B131">
        <v>1380</v>
      </c>
      <c r="C131" s="23">
        <v>42.4</v>
      </c>
      <c r="D131" s="245" t="s">
        <v>379</v>
      </c>
      <c r="E131">
        <v>47368</v>
      </c>
      <c r="F131" s="8">
        <f>IFERROR(Hushåll[[#This Row],[Husholdning i alt]]*Hushåll[[#This Row],[Andel/Antal '[%/antal']]]/100,0)</f>
        <v>20084.031999999999</v>
      </c>
      <c r="G1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62.0163839999996</v>
      </c>
      <c r="H131" s="8">
        <f>_xlfn.XLOOKUP(Hushåll[[#This Row],[Type]],Indstillinger!$B$28:$B$35,Indstillinger!$C$28:$C$35)*Hushåll[[#This Row],[Husholdningsaffald, produktion '[tons']]]</f>
        <v>704899.71480064001</v>
      </c>
      <c r="I131" cm="1">
        <f t="array" ref="I131">Hushåll[[#This Row],[ind. Produktion på hustype]]/SUMPRODUCT(--(Hushåll[Kommun]=Hushåll[[#This Row],[Kommun]]),Hushåll[ind. Produktion på hustype])</f>
        <v>0.71315015132211657</v>
      </c>
      <c r="J131" s="8">
        <f>(Hushåll[[#This Row],[Husholdning i alt]]*Lister!$J$4)*Hushåll[[#This Row],[Andel korr]]/1000</f>
        <v>3209.1471549434718</v>
      </c>
      <c r="K131">
        <f>_xlfn.LET(_xlpm.TS,30%,_xlpm.Kilde,"Miljøstyrelsen 2017, s. 7",Hushåll[[#This Row],[Husholdningsaffald, produktion '[tons']]]*_xlpm.TS)</f>
        <v>1578.6049151999998</v>
      </c>
      <c r="L131" t="str">
        <f>_xlfn.XLOOKUP(Hushåll[[#This Row],[KomNr]],Kommuner_SE[KomNr],Kommuner_SE[Landsdel],NA(),0,1)</f>
        <v>Götaland</v>
      </c>
      <c r="M131">
        <f>Hushåll[[#This Row],[Mængde (tons dm)]]/1000</f>
        <v>1.5786049151999999</v>
      </c>
    </row>
    <row r="132" spans="1:13" x14ac:dyDescent="0.25">
      <c r="A132" t="str">
        <f>_xlfn.XLOOKUP(Hushåll[[#This Row],[KomNr]],Kommuner_SE[KomNr],Kommuner_SE[Kommun],NA(),0,1)</f>
        <v>Laholm</v>
      </c>
      <c r="B132">
        <v>1381</v>
      </c>
      <c r="C132" s="23">
        <v>72.5</v>
      </c>
      <c r="D132" s="245" t="s">
        <v>379</v>
      </c>
      <c r="E132">
        <v>11495</v>
      </c>
      <c r="F132" s="8">
        <f>IFERROR(Hushåll[[#This Row],[Husholdning i alt]]*Hushåll[[#This Row],[Andel/Antal '[%/antal']]]/100,0)</f>
        <v>8333.875</v>
      </c>
      <c r="G1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83.47525</v>
      </c>
      <c r="H132" s="8">
        <f>_xlfn.XLOOKUP(Hushåll[[#This Row],[Type]],Indstillinger!$B$28:$B$35,Indstillinger!$C$28:$C$35)*Hushåll[[#This Row],[Husholdningsaffald, produktion '[tons']]]</f>
        <v>292498.34448999999</v>
      </c>
      <c r="I132" cm="1">
        <f t="array" ref="I132">Hushåll[[#This Row],[ind. Produktion på hustype]]/SUMPRODUCT(--(Hushåll[Kommun]=Hushåll[[#This Row],[Kommun]]),Hushåll[ind. Produktion på hustype])</f>
        <v>0.86583590869507698</v>
      </c>
      <c r="J132" s="8">
        <f>(Hushåll[[#This Row],[Husholdning i alt]]*Lister!$J$4)*Hushåll[[#This Row],[Andel korr]]/1000</f>
        <v>945.51445819274147</v>
      </c>
      <c r="K132">
        <f>_xlfn.LET(_xlpm.TS,30%,_xlpm.Kilde,"Miljøstyrelsen 2017, s. 7",Hushåll[[#This Row],[Husholdningsaffald, produktion '[tons']]]*_xlpm.TS)</f>
        <v>655.04257499999994</v>
      </c>
      <c r="L132" t="str">
        <f>_xlfn.XLOOKUP(Hushåll[[#This Row],[KomNr]],Kommuner_SE[KomNr],Kommuner_SE[Landsdel],NA(),0,1)</f>
        <v>Götaland</v>
      </c>
      <c r="M132">
        <f>Hushåll[[#This Row],[Mængde (tons dm)]]/1000</f>
        <v>0.65504257499999996</v>
      </c>
    </row>
    <row r="133" spans="1:13" x14ac:dyDescent="0.25">
      <c r="A133" t="str">
        <f>_xlfn.XLOOKUP(Hushåll[[#This Row],[KomNr]],Kommuner_SE[KomNr],Kommuner_SE[Kommun],NA(),0,1)</f>
        <v>Falkenberg</v>
      </c>
      <c r="B133">
        <v>1382</v>
      </c>
      <c r="C133" s="23">
        <v>57.6</v>
      </c>
      <c r="D133" s="245" t="s">
        <v>379</v>
      </c>
      <c r="E133">
        <v>20211</v>
      </c>
      <c r="F133" s="8">
        <f>IFERROR(Hushåll[[#This Row],[Husholdning i alt]]*Hushåll[[#This Row],[Andel/Antal '[%/antal']]]/100,0)</f>
        <v>11641.536</v>
      </c>
      <c r="G1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50.0824320000002</v>
      </c>
      <c r="H133" s="8">
        <f>_xlfn.XLOOKUP(Hushåll[[#This Row],[Type]],Indstillinger!$B$28:$B$35,Indstillinger!$C$28:$C$35)*Hushåll[[#This Row],[Husholdningsaffald, produktion '[tons']]]</f>
        <v>408589.04259072006</v>
      </c>
      <c r="I133" cm="1">
        <f t="array" ref="I133">Hushåll[[#This Row],[ind. Produktion på hustype]]/SUMPRODUCT(--(Hushåll[Kommun]=Hushåll[[#This Row],[Kommun]]),Hushåll[ind. Produktion på hustype])</f>
        <v>0.81835454466711988</v>
      </c>
      <c r="J133" s="8">
        <f>(Hushåll[[#This Row],[Husholdning i alt]]*Lister!$J$4)*Hushåll[[#This Row],[Andel korr]]/1000</f>
        <v>1571.2775517153802</v>
      </c>
      <c r="K133">
        <f>_xlfn.LET(_xlpm.TS,30%,_xlpm.Kilde,"Miljøstyrelsen 2017, s. 7",Hushåll[[#This Row],[Husholdningsaffald, produktion '[tons']]]*_xlpm.TS)</f>
        <v>915.0247296</v>
      </c>
      <c r="L133" t="str">
        <f>_xlfn.XLOOKUP(Hushåll[[#This Row],[KomNr]],Kommuner_SE[KomNr],Kommuner_SE[Landsdel],NA(),0,1)</f>
        <v>Götaland</v>
      </c>
      <c r="M133">
        <f>Hushåll[[#This Row],[Mængde (tons dm)]]/1000</f>
        <v>0.91502472960000003</v>
      </c>
    </row>
    <row r="134" spans="1:13" x14ac:dyDescent="0.25">
      <c r="A134" t="str">
        <f>_xlfn.XLOOKUP(Hushåll[[#This Row],[KomNr]],Kommuner_SE[KomNr],Kommuner_SE[Kommun],NA(),0,1)</f>
        <v>Varberg</v>
      </c>
      <c r="B134">
        <v>1383</v>
      </c>
      <c r="C134" s="23">
        <v>51.1</v>
      </c>
      <c r="D134" s="245" t="s">
        <v>379</v>
      </c>
      <c r="E134">
        <v>28975</v>
      </c>
      <c r="F134" s="8">
        <f>IFERROR(Hushåll[[#This Row],[Husholdning i alt]]*Hushåll[[#This Row],[Andel/Antal '[%/antal']]]/100,0)</f>
        <v>14806.225</v>
      </c>
      <c r="G1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79.2309500000001</v>
      </c>
      <c r="H134" s="8">
        <f>_xlfn.XLOOKUP(Hushåll[[#This Row],[Type]],Indstillinger!$B$28:$B$35,Indstillinger!$C$28:$C$35)*Hushåll[[#This Row],[Husholdningsaffald, produktion '[tons']]]</f>
        <v>519661.77806200006</v>
      </c>
      <c r="I134" cm="1">
        <f t="array" ref="I134">Hushåll[[#This Row],[ind. Produktion på hustype]]/SUMPRODUCT(--(Hushåll[Kommun]=Hushåll[[#This Row],[Kommun]]),Hushåll[ind. Produktion på hustype])</f>
        <v>0.7872122663828186</v>
      </c>
      <c r="J134" s="8">
        <f>(Hushåll[[#This Row],[Husholdning i alt]]*Lister!$J$4)*Hushåll[[#This Row],[Andel korr]]/1000</f>
        <v>2166.9001647520063</v>
      </c>
      <c r="K134">
        <f>_xlfn.LET(_xlpm.TS,30%,_xlpm.Kilde,"Miljøstyrelsen 2017, s. 7",Hushåll[[#This Row],[Husholdningsaffald, produktion '[tons']]]*_xlpm.TS)</f>
        <v>1163.7692850000001</v>
      </c>
      <c r="L134" t="str">
        <f>_xlfn.XLOOKUP(Hushåll[[#This Row],[KomNr]],Kommuner_SE[KomNr],Kommuner_SE[Landsdel],NA(),0,1)</f>
        <v>Götaland</v>
      </c>
      <c r="M134">
        <f>Hushåll[[#This Row],[Mængde (tons dm)]]/1000</f>
        <v>1.1637692850000001</v>
      </c>
    </row>
    <row r="135" spans="1:13" x14ac:dyDescent="0.25">
      <c r="A135" t="str">
        <f>_xlfn.XLOOKUP(Hushåll[[#This Row],[KomNr]],Kommuner_SE[KomNr],Kommuner_SE[Kommun],NA(),0,1)</f>
        <v>Kungsbacka</v>
      </c>
      <c r="B135">
        <v>1384</v>
      </c>
      <c r="C135" s="23">
        <v>66.5</v>
      </c>
      <c r="D135" s="245" t="s">
        <v>379</v>
      </c>
      <c r="E135">
        <v>33736</v>
      </c>
      <c r="F135" s="8">
        <f>IFERROR(Hushåll[[#This Row],[Husholdning i alt]]*Hushåll[[#This Row],[Andel/Antal '[%/antal']]]/100,0)</f>
        <v>22434.44</v>
      </c>
      <c r="G1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77.8232799999996</v>
      </c>
      <c r="H135" s="8">
        <f>_xlfn.XLOOKUP(Hushåll[[#This Row],[Type]],Indstillinger!$B$28:$B$35,Indstillinger!$C$28:$C$35)*Hushåll[[#This Row],[Husholdningsaffald, produktion '[tons']]]</f>
        <v>787393.20658879995</v>
      </c>
      <c r="I135" cm="1">
        <f t="array" ref="I135">Hushåll[[#This Row],[ind. Produktion på hustype]]/SUMPRODUCT(--(Hushåll[Kommun]=Hushåll[[#This Row],[Kommun]]),Hushåll[ind. Produktion på hustype])</f>
        <v>0.86471283477749239</v>
      </c>
      <c r="J135" s="8">
        <f>(Hushåll[[#This Row],[Husholdning i alt]]*Lister!$J$4)*Hushåll[[#This Row],[Andel korr]]/1000</f>
        <v>2771.3354584350809</v>
      </c>
      <c r="K135">
        <f>_xlfn.LET(_xlpm.TS,30%,_xlpm.Kilde,"Miljøstyrelsen 2017, s. 7",Hushåll[[#This Row],[Husholdningsaffald, produktion '[tons']]]*_xlpm.TS)</f>
        <v>1763.3469839999998</v>
      </c>
      <c r="L135" t="str">
        <f>_xlfn.XLOOKUP(Hushåll[[#This Row],[KomNr]],Kommuner_SE[KomNr],Kommuner_SE[Landsdel],NA(),0,1)</f>
        <v>Götaland</v>
      </c>
      <c r="M135">
        <f>Hushåll[[#This Row],[Mængde (tons dm)]]/1000</f>
        <v>1.7633469839999998</v>
      </c>
    </row>
    <row r="136" spans="1:13" x14ac:dyDescent="0.25">
      <c r="A136" t="str">
        <f>_xlfn.XLOOKUP(Hushåll[[#This Row],[KomNr]],Kommuner_SE[KomNr],Kommuner_SE[Kommun],NA(),0,1)</f>
        <v>Härryda</v>
      </c>
      <c r="B136">
        <v>1401</v>
      </c>
      <c r="C136" s="23">
        <v>65.7</v>
      </c>
      <c r="D136" s="245" t="s">
        <v>379</v>
      </c>
      <c r="E136">
        <v>14820</v>
      </c>
      <c r="F136" s="8">
        <f>IFERROR(Hushåll[[#This Row],[Husholdning i alt]]*Hushåll[[#This Row],[Andel/Antal '[%/antal']]]/100,0)</f>
        <v>9736.74</v>
      </c>
      <c r="G1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51.0258799999997</v>
      </c>
      <c r="H136" s="8">
        <f>_xlfn.XLOOKUP(Hushåll[[#This Row],[Type]],Indstillinger!$B$28:$B$35,Indstillinger!$C$28:$C$35)*Hushåll[[#This Row],[Husholdningsaffald, produktion '[tons']]]</f>
        <v>341735.42688479996</v>
      </c>
      <c r="I136" cm="1">
        <f t="array" ref="I136">Hushåll[[#This Row],[ind. Produktion på hustype]]/SUMPRODUCT(--(Hushåll[Kommun]=Hushåll[[#This Row],[Kommun]]),Hushåll[ind. Produktion på hustype])</f>
        <v>0.8543111926653949</v>
      </c>
      <c r="J136" s="8">
        <f>(Hushåll[[#This Row],[Husholdning i alt]]*Lister!$J$4)*Hushåll[[#This Row],[Andel korr]]/1000</f>
        <v>1202.7847281536094</v>
      </c>
      <c r="K136">
        <f>_xlfn.LET(_xlpm.TS,30%,_xlpm.Kilde,"Miljøstyrelsen 2017, s. 7",Hushåll[[#This Row],[Husholdningsaffald, produktion '[tons']]]*_xlpm.TS)</f>
        <v>765.30776399999991</v>
      </c>
      <c r="L136" t="str">
        <f>_xlfn.XLOOKUP(Hushåll[[#This Row],[KomNr]],Kommuner_SE[KomNr],Kommuner_SE[Landsdel],NA(),0,1)</f>
        <v>Götaland</v>
      </c>
      <c r="M136">
        <f>Hushåll[[#This Row],[Mængde (tons dm)]]/1000</f>
        <v>0.76530776399999989</v>
      </c>
    </row>
    <row r="137" spans="1:13" x14ac:dyDescent="0.25">
      <c r="A137" t="str">
        <f>_xlfn.XLOOKUP(Hushåll[[#This Row],[KomNr]],Kommuner_SE[KomNr],Kommuner_SE[Kommun],NA(),0,1)</f>
        <v>Partille</v>
      </c>
      <c r="B137">
        <v>1402</v>
      </c>
      <c r="C137" s="23">
        <v>41.5</v>
      </c>
      <c r="D137" s="245" t="s">
        <v>379</v>
      </c>
      <c r="E137">
        <v>16001</v>
      </c>
      <c r="F137" s="8">
        <f>IFERROR(Hushåll[[#This Row],[Husholdning i alt]]*Hushåll[[#This Row],[Andel/Antal '[%/antal']]]/100,0)</f>
        <v>6640.415</v>
      </c>
      <c r="G1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39.78873</v>
      </c>
      <c r="H137" s="8">
        <f>_xlfn.XLOOKUP(Hushåll[[#This Row],[Type]],Indstillinger!$B$28:$B$35,Indstillinger!$C$28:$C$35)*Hushåll[[#This Row],[Husholdningsaffald, produktion '[tons']]]</f>
        <v>233062.09827080002</v>
      </c>
      <c r="I137" cm="1">
        <f t="array" ref="I137">Hushåll[[#This Row],[ind. Produktion på hustype]]/SUMPRODUCT(--(Hushåll[Kommun]=Hushåll[[#This Row],[Kommun]]),Hushåll[ind. Produktion på hustype])</f>
        <v>0.72823311626520493</v>
      </c>
      <c r="J137" s="8">
        <f>(Hushåll[[#This Row],[Husholdning i alt]]*Lister!$J$4)*Hushåll[[#This Row],[Andel korr]]/1000</f>
        <v>1106.9835188691568</v>
      </c>
      <c r="K137">
        <f>_xlfn.LET(_xlpm.TS,30%,_xlpm.Kilde,"Miljøstyrelsen 2017, s. 7",Hushåll[[#This Row],[Husholdningsaffald, produktion '[tons']]]*_xlpm.TS)</f>
        <v>521.93661899999995</v>
      </c>
      <c r="L137" t="str">
        <f>_xlfn.XLOOKUP(Hushåll[[#This Row],[KomNr]],Kommuner_SE[KomNr],Kommuner_SE[Landsdel],NA(),0,1)</f>
        <v>Götaland</v>
      </c>
      <c r="M137">
        <f>Hushåll[[#This Row],[Mængde (tons dm)]]/1000</f>
        <v>0.52193661899999999</v>
      </c>
    </row>
    <row r="138" spans="1:13" x14ac:dyDescent="0.25">
      <c r="A138" t="str">
        <f>_xlfn.XLOOKUP(Hushåll[[#This Row],[KomNr]],Kommuner_SE[KomNr],Kommuner_SE[Kommun],NA(),0,1)</f>
        <v>Öckerö</v>
      </c>
      <c r="B138">
        <v>1407</v>
      </c>
      <c r="C138" s="23">
        <v>78.099999999999994</v>
      </c>
      <c r="D138" s="245" t="s">
        <v>379</v>
      </c>
      <c r="E138">
        <v>5063</v>
      </c>
      <c r="F138" s="8">
        <f>IFERROR(Hushåll[[#This Row],[Husholdning i alt]]*Hushåll[[#This Row],[Andel/Antal '[%/antal']]]/100,0)</f>
        <v>3954.203</v>
      </c>
      <c r="G1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36.001186</v>
      </c>
      <c r="H138" s="8">
        <f>_xlfn.XLOOKUP(Hushåll[[#This Row],[Type]],Indstillinger!$B$28:$B$35,Indstillinger!$C$28:$C$35)*Hushåll[[#This Row],[Husholdningsaffald, produktion '[tons']]]</f>
        <v>138782.71887656001</v>
      </c>
      <c r="I138" cm="1">
        <f t="array" ref="I138">Hushåll[[#This Row],[ind. Produktion på hustype]]/SUMPRODUCT(--(Hushåll[Kommun]=Hushåll[[#This Row],[Kommun]]),Hushåll[ind. Produktion på hustype])</f>
        <v>0.89357837553903841</v>
      </c>
      <c r="J138" s="8">
        <f>(Hushåll[[#This Row],[Husholdning i alt]]*Lister!$J$4)*Hushåll[[#This Row],[Andel korr]]/1000</f>
        <v>429.79779495864437</v>
      </c>
      <c r="K138">
        <f>_xlfn.LET(_xlpm.TS,30%,_xlpm.Kilde,"Miljøstyrelsen 2017, s. 7",Hushåll[[#This Row],[Husholdningsaffald, produktion '[tons']]]*_xlpm.TS)</f>
        <v>310.80035579999998</v>
      </c>
      <c r="L138" t="str">
        <f>_xlfn.XLOOKUP(Hushåll[[#This Row],[KomNr]],Kommuner_SE[KomNr],Kommuner_SE[Landsdel],NA(),0,1)</f>
        <v>Götaland</v>
      </c>
      <c r="M138">
        <f>Hushåll[[#This Row],[Mængde (tons dm)]]/1000</f>
        <v>0.31080035579999998</v>
      </c>
    </row>
    <row r="139" spans="1:13" x14ac:dyDescent="0.25">
      <c r="A139" t="str">
        <f>_xlfn.XLOOKUP(Hushåll[[#This Row],[KomNr]],Kommuner_SE[KomNr],Kommuner_SE[Kommun],NA(),0,1)</f>
        <v>Stenungsund</v>
      </c>
      <c r="B139">
        <v>1415</v>
      </c>
      <c r="C139" s="23">
        <v>58.5</v>
      </c>
      <c r="D139" s="245" t="s">
        <v>379</v>
      </c>
      <c r="E139">
        <v>11409</v>
      </c>
      <c r="F139" s="8">
        <f>IFERROR(Hushåll[[#This Row],[Husholdning i alt]]*Hushåll[[#This Row],[Andel/Antal '[%/antal']]]/100,0)</f>
        <v>6674.2650000000003</v>
      </c>
      <c r="G1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48.6574300000002</v>
      </c>
      <c r="H139" s="8">
        <f>_xlfn.XLOOKUP(Hushåll[[#This Row],[Type]],Indstillinger!$B$28:$B$35,Indstillinger!$C$28:$C$35)*Hushåll[[#This Row],[Husholdningsaffald, produktion '[tons']]]</f>
        <v>234250.14932280005</v>
      </c>
      <c r="I139" cm="1">
        <f t="array" ref="I139">Hushåll[[#This Row],[ind. Produktion på hustype]]/SUMPRODUCT(--(Hushåll[Kommun]=Hushåll[[#This Row],[Kommun]]),Hushåll[ind. Produktion på hustype])</f>
        <v>0.84093069169386614</v>
      </c>
      <c r="J139" s="8">
        <f>(Hushåll[[#This Row],[Husholdning i alt]]*Lister!$J$4)*Hushåll[[#This Row],[Andel korr]]/1000</f>
        <v>911.44693484585525</v>
      </c>
      <c r="K139">
        <f>_xlfn.LET(_xlpm.TS,30%,_xlpm.Kilde,"Miljøstyrelsen 2017, s. 7",Hushåll[[#This Row],[Husholdningsaffald, produktion '[tons']]]*_xlpm.TS)</f>
        <v>524.59722900000008</v>
      </c>
      <c r="L139" t="str">
        <f>_xlfn.XLOOKUP(Hushåll[[#This Row],[KomNr]],Kommuner_SE[KomNr],Kommuner_SE[Landsdel],NA(),0,1)</f>
        <v>Götaland</v>
      </c>
      <c r="M139">
        <f>Hushåll[[#This Row],[Mængde (tons dm)]]/1000</f>
        <v>0.52459722900000005</v>
      </c>
    </row>
    <row r="140" spans="1:13" x14ac:dyDescent="0.25">
      <c r="A140" t="str">
        <f>_xlfn.XLOOKUP(Hushåll[[#This Row],[KomNr]],Kommuner_SE[KomNr],Kommuner_SE[Kommun],NA(),0,1)</f>
        <v>Tjörn</v>
      </c>
      <c r="B140">
        <v>1419</v>
      </c>
      <c r="C140" s="23">
        <v>75.900000000000006</v>
      </c>
      <c r="D140" s="245" t="s">
        <v>379</v>
      </c>
      <c r="E140">
        <v>7094</v>
      </c>
      <c r="F140" s="8">
        <f>IFERROR(Hushåll[[#This Row],[Husholdning i alt]]*Hushåll[[#This Row],[Andel/Antal '[%/antal']]]/100,0)</f>
        <v>5384.3460000000014</v>
      </c>
      <c r="G1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10.6986520000005</v>
      </c>
      <c r="H140" s="8">
        <f>_xlfn.XLOOKUP(Hushåll[[#This Row],[Type]],Indstillinger!$B$28:$B$35,Indstillinger!$C$28:$C$35)*Hushåll[[#This Row],[Husholdningsaffald, produktion '[tons']]]</f>
        <v>188977.19142192008</v>
      </c>
      <c r="I140" cm="1">
        <f t="array" ref="I140">Hushåll[[#This Row],[ind. Produktion på hustype]]/SUMPRODUCT(--(Hushåll[Kommun]=Hushåll[[#This Row],[Kommun]]),Hushåll[ind. Produktion på hustype])</f>
        <v>0.92323953204964715</v>
      </c>
      <c r="J140" s="8">
        <f>(Hushåll[[#This Row],[Husholdning i alt]]*Lister!$J$4)*Hushåll[[#This Row],[Andel korr]]/1000</f>
        <v>622.19881783421874</v>
      </c>
      <c r="K140">
        <f>_xlfn.LET(_xlpm.TS,30%,_xlpm.Kilde,"Miljøstyrelsen 2017, s. 7",Hushåll[[#This Row],[Husholdningsaffald, produktion '[tons']]]*_xlpm.TS)</f>
        <v>423.20959560000011</v>
      </c>
      <c r="L140" t="str">
        <f>_xlfn.XLOOKUP(Hushåll[[#This Row],[KomNr]],Kommuner_SE[KomNr],Kommuner_SE[Landsdel],NA(),0,1)</f>
        <v>Götaland</v>
      </c>
      <c r="M140">
        <f>Hushåll[[#This Row],[Mængde (tons dm)]]/1000</f>
        <v>0.4232095956000001</v>
      </c>
    </row>
    <row r="141" spans="1:13" x14ac:dyDescent="0.25">
      <c r="A141" t="str">
        <f>_xlfn.XLOOKUP(Hushåll[[#This Row],[KomNr]],Kommuner_SE[KomNr],Kommuner_SE[Kommun],NA(),0,1)</f>
        <v>Orust</v>
      </c>
      <c r="B141">
        <v>1421</v>
      </c>
      <c r="C141" s="23">
        <v>76.3</v>
      </c>
      <c r="D141" s="245" t="s">
        <v>379</v>
      </c>
      <c r="E141">
        <v>7114</v>
      </c>
      <c r="F141" s="8">
        <f>IFERROR(Hushåll[[#This Row],[Husholdning i alt]]*Hushåll[[#This Row],[Andel/Antal '[%/antal']]]/100,0)</f>
        <v>5427.982</v>
      </c>
      <c r="G1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22.1312840000001</v>
      </c>
      <c r="H141" s="8">
        <f>_xlfn.XLOOKUP(Hushåll[[#This Row],[Type]],Indstillinger!$B$28:$B$35,Indstillinger!$C$28:$C$35)*Hushåll[[#This Row],[Husholdningsaffald, produktion '[tons']]]</f>
        <v>190508.70680464001</v>
      </c>
      <c r="I141" cm="1">
        <f t="array" ref="I141">Hushåll[[#This Row],[ind. Produktion på hustype]]/SUMPRODUCT(--(Hushåll[Kommun]=Hushåll[[#This Row],[Kommun]]),Hushåll[ind. Produktion på hustype])</f>
        <v>0.91651815892068844</v>
      </c>
      <c r="J141" s="8">
        <f>(Hushåll[[#This Row],[Husholdning i alt]]*Lister!$J$4)*Hushåll[[#This Row],[Andel korr]]/1000</f>
        <v>619.41046734336896</v>
      </c>
      <c r="K141">
        <f>_xlfn.LET(_xlpm.TS,30%,_xlpm.Kilde,"Miljøstyrelsen 2017, s. 7",Hushåll[[#This Row],[Husholdningsaffald, produktion '[tons']]]*_xlpm.TS)</f>
        <v>426.63938519999999</v>
      </c>
      <c r="L141" t="str">
        <f>_xlfn.XLOOKUP(Hushåll[[#This Row],[KomNr]],Kommuner_SE[KomNr],Kommuner_SE[Landsdel],NA(),0,1)</f>
        <v>Götaland</v>
      </c>
      <c r="M141">
        <f>Hushåll[[#This Row],[Mængde (tons dm)]]/1000</f>
        <v>0.4266393852</v>
      </c>
    </row>
    <row r="142" spans="1:13" x14ac:dyDescent="0.25">
      <c r="A142" t="str">
        <f>_xlfn.XLOOKUP(Hushåll[[#This Row],[KomNr]],Kommuner_SE[KomNr],Kommuner_SE[Kommun],NA(),0,1)</f>
        <v>Sotenäs</v>
      </c>
      <c r="B142">
        <v>1427</v>
      </c>
      <c r="C142" s="23">
        <v>62.2</v>
      </c>
      <c r="D142" s="245" t="s">
        <v>379</v>
      </c>
      <c r="E142">
        <v>4570</v>
      </c>
      <c r="F142" s="8">
        <f>IFERROR(Hushåll[[#This Row],[Husholdning i alt]]*Hushåll[[#This Row],[Andel/Antal '[%/antal']]]/100,0)</f>
        <v>2842.54</v>
      </c>
      <c r="G1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4.74547999999993</v>
      </c>
      <c r="H142" s="8">
        <f>_xlfn.XLOOKUP(Hushåll[[#This Row],[Type]],Indstillinger!$B$28:$B$35,Indstillinger!$C$28:$C$35)*Hushåll[[#This Row],[Husholdningsaffald, produktion '[tons']]]</f>
        <v>99766.104500799993</v>
      </c>
      <c r="I142" cm="1">
        <f t="array" ref="I142">Hushåll[[#This Row],[ind. Produktion på hustype]]/SUMPRODUCT(--(Hushåll[Kommun]=Hushåll[[#This Row],[Kommun]]),Hushåll[ind. Produktion på hustype])</f>
        <v>0.80138391057264802</v>
      </c>
      <c r="J142" s="8">
        <f>(Hushåll[[#This Row],[Husholdning i alt]]*Lister!$J$4)*Hushåll[[#This Row],[Andel korr]]/1000</f>
        <v>347.92082477511514</v>
      </c>
      <c r="K142">
        <f>_xlfn.LET(_xlpm.TS,30%,_xlpm.Kilde,"Miljøstyrelsen 2017, s. 7",Hushåll[[#This Row],[Husholdningsaffald, produktion '[tons']]]*_xlpm.TS)</f>
        <v>223.42364399999997</v>
      </c>
      <c r="L142" t="str">
        <f>_xlfn.XLOOKUP(Hushåll[[#This Row],[KomNr]],Kommuner_SE[KomNr],Kommuner_SE[Landsdel],NA(),0,1)</f>
        <v>Götaland</v>
      </c>
      <c r="M142">
        <f>Hushåll[[#This Row],[Mængde (tons dm)]]/1000</f>
        <v>0.22342364399999998</v>
      </c>
    </row>
    <row r="143" spans="1:13" x14ac:dyDescent="0.25">
      <c r="A143" t="str">
        <f>_xlfn.XLOOKUP(Hushåll[[#This Row],[KomNr]],Kommuner_SE[KomNr],Kommuner_SE[Kommun],NA(),0,1)</f>
        <v>Munkedal</v>
      </c>
      <c r="B143">
        <v>1430</v>
      </c>
      <c r="C143" s="23">
        <v>68.099999999999994</v>
      </c>
      <c r="D143" s="245" t="s">
        <v>379</v>
      </c>
      <c r="E143">
        <v>4879</v>
      </c>
      <c r="F143" s="8">
        <f>IFERROR(Hushåll[[#This Row],[Husholdning i alt]]*Hushåll[[#This Row],[Andel/Antal '[%/antal']]]/100,0)</f>
        <v>3322.5989999999997</v>
      </c>
      <c r="G1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0.520938</v>
      </c>
      <c r="H143" s="8">
        <f>_xlfn.XLOOKUP(Hushåll[[#This Row],[Type]],Indstillinger!$B$28:$B$35,Indstillinger!$C$28:$C$35)*Hushåll[[#This Row],[Husholdningsaffald, produktion '[tons']]]</f>
        <v>116614.98485448</v>
      </c>
      <c r="I143" cm="1">
        <f t="array" ref="I143">Hushåll[[#This Row],[ind. Produktion på hustype]]/SUMPRODUCT(--(Hushåll[Kommun]=Hushåll[[#This Row],[Kommun]]),Hushåll[ind. Produktion på hustype])</f>
        <v>0.87212972925548016</v>
      </c>
      <c r="J143" s="8">
        <f>(Hushåll[[#This Row],[Husholdning i alt]]*Lister!$J$4)*Hushåll[[#This Row],[Andel korr]]/1000</f>
        <v>404.23649015856131</v>
      </c>
      <c r="K143">
        <f>_xlfn.LET(_xlpm.TS,30%,_xlpm.Kilde,"Miljøstyrelsen 2017, s. 7",Hushåll[[#This Row],[Husholdningsaffald, produktion '[tons']]]*_xlpm.TS)</f>
        <v>261.15628140000001</v>
      </c>
      <c r="L143" t="str">
        <f>_xlfn.XLOOKUP(Hushåll[[#This Row],[KomNr]],Kommuner_SE[KomNr],Kommuner_SE[Landsdel],NA(),0,1)</f>
        <v>Götaland</v>
      </c>
      <c r="M143">
        <f>Hushåll[[#This Row],[Mængde (tons dm)]]/1000</f>
        <v>0.26115628140000002</v>
      </c>
    </row>
    <row r="144" spans="1:13" x14ac:dyDescent="0.25">
      <c r="A144" t="str">
        <f>_xlfn.XLOOKUP(Hushåll[[#This Row],[KomNr]],Kommuner_SE[KomNr],Kommuner_SE[Kommun],NA(),0,1)</f>
        <v>Tanum</v>
      </c>
      <c r="B144">
        <v>1435</v>
      </c>
      <c r="C144" s="23">
        <v>72.099999999999994</v>
      </c>
      <c r="D144" s="245" t="s">
        <v>379</v>
      </c>
      <c r="E144">
        <v>6030</v>
      </c>
      <c r="F144" s="8">
        <f>IFERROR(Hushåll[[#This Row],[Husholdning i alt]]*Hushåll[[#This Row],[Andel/Antal '[%/antal']]]/100,0)</f>
        <v>4347.6299999999992</v>
      </c>
      <c r="G1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9.0790599999998</v>
      </c>
      <c r="H144" s="8">
        <f>_xlfn.XLOOKUP(Hushåll[[#This Row],[Type]],Indstillinger!$B$28:$B$35,Indstillinger!$C$28:$C$35)*Hushåll[[#This Row],[Husholdningsaffald, produktion '[tons']]]</f>
        <v>152591.03087759999</v>
      </c>
      <c r="I144" cm="1">
        <f t="array" ref="I144">Hushåll[[#This Row],[ind. Produktion på hustype]]/SUMPRODUCT(--(Hushåll[Kommun]=Hushåll[[#This Row],[Kommun]]),Hushåll[ind. Produktion på hustype])</f>
        <v>0.90287441242159405</v>
      </c>
      <c r="J144" s="8">
        <f>(Hushåll[[#This Row],[Husholdning i alt]]*Lister!$J$4)*Hushåll[[#This Row],[Andel korr]]/1000</f>
        <v>517.21160715571011</v>
      </c>
      <c r="K144">
        <f>_xlfn.LET(_xlpm.TS,30%,_xlpm.Kilde,"Miljøstyrelsen 2017, s. 7",Hushåll[[#This Row],[Husholdningsaffald, produktion '[tons']]]*_xlpm.TS)</f>
        <v>341.72371799999991</v>
      </c>
      <c r="L144" t="str">
        <f>_xlfn.XLOOKUP(Hushåll[[#This Row],[KomNr]],Kommuner_SE[KomNr],Kommuner_SE[Landsdel],NA(),0,1)</f>
        <v>Götaland</v>
      </c>
      <c r="M144">
        <f>Hushåll[[#This Row],[Mængde (tons dm)]]/1000</f>
        <v>0.3417237179999999</v>
      </c>
    </row>
    <row r="145" spans="1:13" x14ac:dyDescent="0.25">
      <c r="A145" t="str">
        <f>_xlfn.XLOOKUP(Hushåll[[#This Row],[KomNr]],Kommuner_SE[KomNr],Kommuner_SE[Kommun],NA(),0,1)</f>
        <v>Dals-Ed</v>
      </c>
      <c r="B145">
        <v>1438</v>
      </c>
      <c r="C145" s="23">
        <v>62.2</v>
      </c>
      <c r="D145" s="245" t="s">
        <v>379</v>
      </c>
      <c r="E145">
        <v>2362</v>
      </c>
      <c r="F145" s="8">
        <f>IFERROR(Hushåll[[#This Row],[Husholdning i alt]]*Hushåll[[#This Row],[Andel/Antal '[%/antal']]]/100,0)</f>
        <v>1469.164</v>
      </c>
      <c r="G1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4.92096800000002</v>
      </c>
      <c r="H145" s="8">
        <f>_xlfn.XLOOKUP(Hushåll[[#This Row],[Type]],Indstillinger!$B$28:$B$35,Indstillinger!$C$28:$C$35)*Hushåll[[#This Row],[Husholdningsaffald, produktion '[tons']]]</f>
        <v>51564.012873280008</v>
      </c>
      <c r="I145" cm="1">
        <f t="array" ref="I145">Hushåll[[#This Row],[ind. Produktion på hustype]]/SUMPRODUCT(--(Hushåll[Kommun]=Hushåll[[#This Row],[Kommun]]),Hushåll[ind. Produktion på hustype])</f>
        <v>0.85485137355496665</v>
      </c>
      <c r="J145" s="8">
        <f>(Hushåll[[#This Row],[Husholdning i alt]]*Lister!$J$4)*Hushåll[[#This Row],[Andel korr]]/1000</f>
        <v>191.82009971199898</v>
      </c>
      <c r="K145">
        <f>_xlfn.LET(_xlpm.TS,30%,_xlpm.Kilde,"Miljøstyrelsen 2017, s. 7",Hushåll[[#This Row],[Husholdningsaffald, produktion '[tons']]]*_xlpm.TS)</f>
        <v>115.4762904</v>
      </c>
      <c r="L145" t="str">
        <f>_xlfn.XLOOKUP(Hushåll[[#This Row],[KomNr]],Kommuner_SE[KomNr],Kommuner_SE[Landsdel],NA(),0,1)</f>
        <v>Götaland</v>
      </c>
      <c r="M145">
        <f>Hushåll[[#This Row],[Mængde (tons dm)]]/1000</f>
        <v>0.1154762904</v>
      </c>
    </row>
    <row r="146" spans="1:13" x14ac:dyDescent="0.25">
      <c r="A146" t="str">
        <f>_xlfn.XLOOKUP(Hushåll[[#This Row],[KomNr]],Kommuner_SE[KomNr],Kommuner_SE[Kommun],NA(),0,1)</f>
        <v>Färgelanda</v>
      </c>
      <c r="B146">
        <v>1439</v>
      </c>
      <c r="C146" s="23">
        <v>70.900000000000006</v>
      </c>
      <c r="D146" s="245" t="s">
        <v>379</v>
      </c>
      <c r="E146">
        <v>3119</v>
      </c>
      <c r="F146" s="8">
        <f>IFERROR(Hushåll[[#This Row],[Husholdning i alt]]*Hushåll[[#This Row],[Andel/Antal '[%/antal']]]/100,0)</f>
        <v>2211.3710000000001</v>
      </c>
      <c r="G1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9.37920200000008</v>
      </c>
      <c r="H146" s="8">
        <f>_xlfn.XLOOKUP(Hushåll[[#This Row],[Type]],Indstillinger!$B$28:$B$35,Indstillinger!$C$28:$C$35)*Hushåll[[#This Row],[Husholdningsaffald, produktion '[tons']]]</f>
        <v>77613.63789992001</v>
      </c>
      <c r="I146" cm="1">
        <f t="array" ref="I146">Hushåll[[#This Row],[ind. Produktion på hustype]]/SUMPRODUCT(--(Hushåll[Kommun]=Hushåll[[#This Row],[Kommun]]),Hushåll[ind. Produktion på hustype])</f>
        <v>0.83528668044682397</v>
      </c>
      <c r="J146" s="8">
        <f>(Hushåll[[#This Row],[Husholdning i alt]]*Lister!$J$4)*Hushåll[[#This Row],[Andel korr]]/1000</f>
        <v>247.49961984979618</v>
      </c>
      <c r="K146">
        <f>_xlfn.LET(_xlpm.TS,30%,_xlpm.Kilde,"Miljøstyrelsen 2017, s. 7",Hushåll[[#This Row],[Husholdningsaffald, produktion '[tons']]]*_xlpm.TS)</f>
        <v>173.81376060000002</v>
      </c>
      <c r="L146" t="str">
        <f>_xlfn.XLOOKUP(Hushåll[[#This Row],[KomNr]],Kommuner_SE[KomNr],Kommuner_SE[Landsdel],NA(),0,1)</f>
        <v>Götaland</v>
      </c>
      <c r="M146">
        <f>Hushåll[[#This Row],[Mængde (tons dm)]]/1000</f>
        <v>0.17381376060000003</v>
      </c>
    </row>
    <row r="147" spans="1:13" x14ac:dyDescent="0.25">
      <c r="A147" t="str">
        <f>_xlfn.XLOOKUP(Hushåll[[#This Row],[KomNr]],Kommuner_SE[KomNr],Kommuner_SE[Kommun],NA(),0,1)</f>
        <v>Ale</v>
      </c>
      <c r="B147">
        <v>1440</v>
      </c>
      <c r="C147" s="23">
        <v>56.2</v>
      </c>
      <c r="D147" s="245" t="s">
        <v>379</v>
      </c>
      <c r="E147">
        <v>12797</v>
      </c>
      <c r="F147" s="8">
        <f>IFERROR(Hushåll[[#This Row],[Husholdning i alt]]*Hushåll[[#This Row],[Andel/Antal '[%/antal']]]/100,0)</f>
        <v>7191.9140000000007</v>
      </c>
      <c r="G1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84.2814680000001</v>
      </c>
      <c r="H147" s="8">
        <f>_xlfn.XLOOKUP(Hushåll[[#This Row],[Type]],Indstillinger!$B$28:$B$35,Indstillinger!$C$28:$C$35)*Hushåll[[#This Row],[Husholdningsaffald, produktion '[tons']]]</f>
        <v>252418.34545328002</v>
      </c>
      <c r="I147" cm="1">
        <f t="array" ref="I147">Hushåll[[#This Row],[ind. Produktion på hustype]]/SUMPRODUCT(--(Hushåll[Kommun]=Hushåll[[#This Row],[Kommun]]),Hushåll[ind. Produktion på hustype])</f>
        <v>0.79056418465652267</v>
      </c>
      <c r="J147" s="8">
        <f>(Hushåll[[#This Row],[Husholdning i alt]]*Lister!$J$4)*Hushåll[[#This Row],[Andel korr]]/1000</f>
        <v>961.10073774970454</v>
      </c>
      <c r="K147">
        <f>_xlfn.LET(_xlpm.TS,30%,_xlpm.Kilde,"Miljøstyrelsen 2017, s. 7",Hushåll[[#This Row],[Husholdningsaffald, produktion '[tons']]]*_xlpm.TS)</f>
        <v>565.28444039999999</v>
      </c>
      <c r="L147" t="str">
        <f>_xlfn.XLOOKUP(Hushåll[[#This Row],[KomNr]],Kommuner_SE[KomNr],Kommuner_SE[Landsdel],NA(),0,1)</f>
        <v>Götaland</v>
      </c>
      <c r="M147">
        <f>Hushåll[[#This Row],[Mængde (tons dm)]]/1000</f>
        <v>0.56528444040000003</v>
      </c>
    </row>
    <row r="148" spans="1:13" x14ac:dyDescent="0.25">
      <c r="A148" t="str">
        <f>_xlfn.XLOOKUP(Hushåll[[#This Row],[KomNr]],Kommuner_SE[KomNr],Kommuner_SE[Kommun],NA(),0,1)</f>
        <v>Lerum</v>
      </c>
      <c r="B148">
        <v>1441</v>
      </c>
      <c r="C148" s="23">
        <v>68.5</v>
      </c>
      <c r="D148" s="245" t="s">
        <v>379</v>
      </c>
      <c r="E148">
        <v>16688</v>
      </c>
      <c r="F148" s="8">
        <f>IFERROR(Hushåll[[#This Row],[Husholdning i alt]]*Hushåll[[#This Row],[Andel/Antal '[%/antal']]]/100,0)</f>
        <v>11431.28</v>
      </c>
      <c r="G1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94.9953600000003</v>
      </c>
      <c r="H148" s="8">
        <f>_xlfn.XLOOKUP(Hushåll[[#This Row],[Type]],Indstillinger!$B$28:$B$35,Indstillinger!$C$28:$C$35)*Hushåll[[#This Row],[Husholdningsaffald, produktion '[tons']]]</f>
        <v>401209.57842560008</v>
      </c>
      <c r="I148" cm="1">
        <f t="array" ref="I148">Hushåll[[#This Row],[ind. Produktion på hustype]]/SUMPRODUCT(--(Hushåll[Kommun]=Hushåll[[#This Row],[Kommun]]),Hushåll[ind. Produktion på hustype])</f>
        <v>0.86434451476232443</v>
      </c>
      <c r="J148" s="8">
        <f>(Hushåll[[#This Row],[Husholdning i alt]]*Lister!$J$4)*Hushåll[[#This Row],[Andel korr]]/1000</f>
        <v>1370.2972199235987</v>
      </c>
      <c r="K148">
        <f>_xlfn.LET(_xlpm.TS,30%,_xlpm.Kilde,"Miljøstyrelsen 2017, s. 7",Hushåll[[#This Row],[Husholdningsaffald, produktion '[tons']]]*_xlpm.TS)</f>
        <v>898.4986080000001</v>
      </c>
      <c r="L148" t="str">
        <f>_xlfn.XLOOKUP(Hushåll[[#This Row],[KomNr]],Kommuner_SE[KomNr],Kommuner_SE[Landsdel],NA(),0,1)</f>
        <v>Götaland</v>
      </c>
      <c r="M148">
        <f>Hushåll[[#This Row],[Mængde (tons dm)]]/1000</f>
        <v>0.89849860800000014</v>
      </c>
    </row>
    <row r="149" spans="1:13" x14ac:dyDescent="0.25">
      <c r="A149" t="str">
        <f>_xlfn.XLOOKUP(Hushåll[[#This Row],[KomNr]],Kommuner_SE[KomNr],Kommuner_SE[Kommun],NA(),0,1)</f>
        <v>Vårgårda</v>
      </c>
      <c r="B149">
        <v>1442</v>
      </c>
      <c r="C149" s="23">
        <v>64.3</v>
      </c>
      <c r="D149" s="245" t="s">
        <v>379</v>
      </c>
      <c r="E149">
        <v>5081</v>
      </c>
      <c r="F149" s="8">
        <f>IFERROR(Hushåll[[#This Row],[Husholdning i alt]]*Hushåll[[#This Row],[Andel/Antal '[%/antal']]]/100,0)</f>
        <v>3267.0830000000001</v>
      </c>
      <c r="G1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5.97574600000007</v>
      </c>
      <c r="H149" s="8">
        <f>_xlfn.XLOOKUP(Hushåll[[#This Row],[Type]],Indstillinger!$B$28:$B$35,Indstillinger!$C$28:$C$35)*Hushåll[[#This Row],[Husholdningsaffald, produktion '[tons']]]</f>
        <v>114666.51093416002</v>
      </c>
      <c r="I149" cm="1">
        <f t="array" ref="I149">Hushåll[[#This Row],[ind. Produktion på hustype]]/SUMPRODUCT(--(Hushåll[Kommun]=Hushåll[[#This Row],[Kommun]]),Hushåll[ind. Produktion på hustype])</f>
        <v>0.86421916528797926</v>
      </c>
      <c r="J149" s="8">
        <f>(Hushåll[[#This Row],[Husholdning i alt]]*Lister!$J$4)*Hushåll[[#This Row],[Andel korr]]/1000</f>
        <v>417.15426998868111</v>
      </c>
      <c r="K149">
        <f>_xlfn.LET(_xlpm.TS,30%,_xlpm.Kilde,"Miljøstyrelsen 2017, s. 7",Hushåll[[#This Row],[Husholdningsaffald, produktion '[tons']]]*_xlpm.TS)</f>
        <v>256.79272380000003</v>
      </c>
      <c r="L149" t="str">
        <f>_xlfn.XLOOKUP(Hushåll[[#This Row],[KomNr]],Kommuner_SE[KomNr],Kommuner_SE[Landsdel],NA(),0,1)</f>
        <v>Götaland</v>
      </c>
      <c r="M149">
        <f>Hushåll[[#This Row],[Mængde (tons dm)]]/1000</f>
        <v>0.25679272380000001</v>
      </c>
    </row>
    <row r="150" spans="1:13" x14ac:dyDescent="0.25">
      <c r="A150" t="str">
        <f>_xlfn.XLOOKUP(Hushåll[[#This Row],[KomNr]],Kommuner_SE[KomNr],Kommuner_SE[Kommun],NA(),0,1)</f>
        <v>Bollebygd</v>
      </c>
      <c r="B150">
        <v>1443</v>
      </c>
      <c r="C150" s="23">
        <v>69.099999999999994</v>
      </c>
      <c r="D150" s="245" t="s">
        <v>379</v>
      </c>
      <c r="E150">
        <v>3905</v>
      </c>
      <c r="F150" s="8">
        <f>IFERROR(Hushåll[[#This Row],[Husholdning i alt]]*Hushåll[[#This Row],[Andel/Antal '[%/antal']]]/100,0)</f>
        <v>2698.355</v>
      </c>
      <c r="G1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6.96901000000003</v>
      </c>
      <c r="H150" s="8">
        <f>_xlfn.XLOOKUP(Hushåll[[#This Row],[Type]],Indstillinger!$B$28:$B$35,Indstillinger!$C$28:$C$35)*Hushåll[[#This Row],[Husholdningsaffald, produktion '[tons']]]</f>
        <v>94705.568579600003</v>
      </c>
      <c r="I150" cm="1">
        <f t="array" ref="I150">Hushåll[[#This Row],[ind. Produktion på hustype]]/SUMPRODUCT(--(Hushåll[Kommun]=Hushåll[[#This Row],[Kommun]]),Hushåll[ind. Produktion på hustype])</f>
        <v>0.89449837439890512</v>
      </c>
      <c r="J150" s="8">
        <f>(Hushåll[[#This Row],[Husholdning i alt]]*Lister!$J$4)*Hushåll[[#This Row],[Andel korr]]/1000</f>
        <v>331.83653444263382</v>
      </c>
      <c r="K150">
        <f>_xlfn.LET(_xlpm.TS,30%,_xlpm.Kilde,"Miljøstyrelsen 2017, s. 7",Hushåll[[#This Row],[Husholdningsaffald, produktion '[tons']]]*_xlpm.TS)</f>
        <v>212.09070299999999</v>
      </c>
      <c r="L150" t="str">
        <f>_xlfn.XLOOKUP(Hushåll[[#This Row],[KomNr]],Kommuner_SE[KomNr],Kommuner_SE[Landsdel],NA(),0,1)</f>
        <v>Götaland</v>
      </c>
      <c r="M150">
        <f>Hushåll[[#This Row],[Mængde (tons dm)]]/1000</f>
        <v>0.21209070299999999</v>
      </c>
    </row>
    <row r="151" spans="1:13" x14ac:dyDescent="0.25">
      <c r="A151" t="str">
        <f>_xlfn.XLOOKUP(Hushåll[[#This Row],[KomNr]],Kommuner_SE[KomNr],Kommuner_SE[Kommun],NA(),0,1)</f>
        <v>Grästorp</v>
      </c>
      <c r="B151">
        <v>1444</v>
      </c>
      <c r="C151" s="23">
        <v>68.2</v>
      </c>
      <c r="D151" s="245" t="s">
        <v>379</v>
      </c>
      <c r="E151">
        <v>2679</v>
      </c>
      <c r="F151" s="8">
        <f>IFERROR(Hushåll[[#This Row],[Husholdning i alt]]*Hushåll[[#This Row],[Andel/Antal '[%/antal']]]/100,0)</f>
        <v>1827.0780000000002</v>
      </c>
      <c r="G1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8.69443600000005</v>
      </c>
      <c r="H151" s="8">
        <f>_xlfn.XLOOKUP(Hushåll[[#This Row],[Type]],Indstillinger!$B$28:$B$35,Indstillinger!$C$28:$C$35)*Hushåll[[#This Row],[Husholdningsaffald, produktion '[tons']]]</f>
        <v>64125.906646560012</v>
      </c>
      <c r="I151" cm="1">
        <f t="array" ref="I151">Hushåll[[#This Row],[ind. Produktion på hustype]]/SUMPRODUCT(--(Hushåll[Kommun]=Hushåll[[#This Row],[Kommun]]),Hushåll[ind. Produktion på hustype])</f>
        <v>0.87963583850129212</v>
      </c>
      <c r="J151" s="8">
        <f>(Hushåll[[#This Row],[Husholdning i alt]]*Lister!$J$4)*Hushåll[[#This Row],[Andel korr]]/1000</f>
        <v>223.87171907777136</v>
      </c>
      <c r="K151">
        <f>_xlfn.LET(_xlpm.TS,30%,_xlpm.Kilde,"Miljøstyrelsen 2017, s. 7",Hushåll[[#This Row],[Husholdningsaffald, produktion '[tons']]]*_xlpm.TS)</f>
        <v>143.6083308</v>
      </c>
      <c r="L151" t="str">
        <f>_xlfn.XLOOKUP(Hushåll[[#This Row],[KomNr]],Kommuner_SE[KomNr],Kommuner_SE[Landsdel],NA(),0,1)</f>
        <v>Götaland</v>
      </c>
      <c r="M151">
        <f>Hushåll[[#This Row],[Mængde (tons dm)]]/1000</f>
        <v>0.14360833080000002</v>
      </c>
    </row>
    <row r="152" spans="1:13" x14ac:dyDescent="0.25">
      <c r="A152" t="str">
        <f>_xlfn.XLOOKUP(Hushåll[[#This Row],[KomNr]],Kommuner_SE[KomNr],Kommuner_SE[Kommun],NA(),0,1)</f>
        <v>Essunga</v>
      </c>
      <c r="B152">
        <v>1445</v>
      </c>
      <c r="C152" s="23">
        <v>73.900000000000006</v>
      </c>
      <c r="D152" s="245" t="s">
        <v>379</v>
      </c>
      <c r="E152">
        <v>2583</v>
      </c>
      <c r="F152" s="8">
        <f>IFERROR(Hushåll[[#This Row],[Husholdning i alt]]*Hushåll[[#This Row],[Andel/Antal '[%/antal']]]/100,0)</f>
        <v>1908.8370000000002</v>
      </c>
      <c r="G1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0.11529400000006</v>
      </c>
      <c r="H152" s="8">
        <f>_xlfn.XLOOKUP(Hushåll[[#This Row],[Type]],Indstillinger!$B$28:$B$35,Indstillinger!$C$28:$C$35)*Hushåll[[#This Row],[Husholdningsaffald, produktion '[tons']]]</f>
        <v>66995.444784240011</v>
      </c>
      <c r="I152" cm="1">
        <f t="array" ref="I152">Hushåll[[#This Row],[ind. Produktion på hustype]]/SUMPRODUCT(--(Hushåll[Kommun]=Hushåll[[#This Row],[Kommun]]),Hushåll[ind. Produktion på hustype])</f>
        <v>0.86365219358128764</v>
      </c>
      <c r="J152" s="8">
        <f>(Hushåll[[#This Row],[Husholdning i alt]]*Lister!$J$4)*Hushåll[[#This Row],[Andel korr]]/1000</f>
        <v>211.92729352194425</v>
      </c>
      <c r="K152">
        <f>_xlfn.LET(_xlpm.TS,30%,_xlpm.Kilde,"Miljøstyrelsen 2017, s. 7",Hushåll[[#This Row],[Husholdningsaffald, produktion '[tons']]]*_xlpm.TS)</f>
        <v>150.0345882</v>
      </c>
      <c r="L152" t="str">
        <f>_xlfn.XLOOKUP(Hushåll[[#This Row],[KomNr]],Kommuner_SE[KomNr],Kommuner_SE[Landsdel],NA(),0,1)</f>
        <v>Götaland</v>
      </c>
      <c r="M152">
        <f>Hushåll[[#This Row],[Mængde (tons dm)]]/1000</f>
        <v>0.15003458820000001</v>
      </c>
    </row>
    <row r="153" spans="1:13" x14ac:dyDescent="0.25">
      <c r="A153" t="str">
        <f>_xlfn.XLOOKUP(Hushåll[[#This Row],[KomNr]],Kommuner_SE[KomNr],Kommuner_SE[Kommun],NA(),0,1)</f>
        <v>Karlsborg</v>
      </c>
      <c r="B153">
        <v>1446</v>
      </c>
      <c r="C153" s="23">
        <v>59.9</v>
      </c>
      <c r="D153" s="245" t="s">
        <v>379</v>
      </c>
      <c r="E153">
        <v>3455</v>
      </c>
      <c r="F153" s="8">
        <f>IFERROR(Hushåll[[#This Row],[Husholdning i alt]]*Hushåll[[#This Row],[Andel/Antal '[%/antal']]]/100,0)</f>
        <v>2069.5450000000001</v>
      </c>
      <c r="G1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2.22079000000008</v>
      </c>
      <c r="H153" s="8">
        <f>_xlfn.XLOOKUP(Hushåll[[#This Row],[Type]],Indstillinger!$B$28:$B$35,Indstillinger!$C$28:$C$35)*Hushåll[[#This Row],[Husholdningsaffald, produktion '[tons']]]</f>
        <v>72635.89702840001</v>
      </c>
      <c r="I153" cm="1">
        <f t="array" ref="I153">Hushåll[[#This Row],[ind. Produktion på hustype]]/SUMPRODUCT(--(Hushåll[Kommun]=Hushåll[[#This Row],[Kommun]]),Hushåll[ind. Produktion på hustype])</f>
        <v>0.83373089783814747</v>
      </c>
      <c r="J153" s="8">
        <f>(Hushåll[[#This Row],[Husholdning i alt]]*Lister!$J$4)*Hushåll[[#This Row],[Andel korr]]/1000</f>
        <v>273.65132394292596</v>
      </c>
      <c r="K153">
        <f>_xlfn.LET(_xlpm.TS,30%,_xlpm.Kilde,"Miljøstyrelsen 2017, s. 7",Hushåll[[#This Row],[Husholdningsaffald, produktion '[tons']]]*_xlpm.TS)</f>
        <v>162.66623700000002</v>
      </c>
      <c r="L153" t="str">
        <f>_xlfn.XLOOKUP(Hushåll[[#This Row],[KomNr]],Kommuner_SE[KomNr],Kommuner_SE[Landsdel],NA(),0,1)</f>
        <v>Götaland</v>
      </c>
      <c r="M153">
        <f>Hushåll[[#This Row],[Mængde (tons dm)]]/1000</f>
        <v>0.16266623700000002</v>
      </c>
    </row>
    <row r="154" spans="1:13" x14ac:dyDescent="0.25">
      <c r="A154" t="str">
        <f>_xlfn.XLOOKUP(Hushåll[[#This Row],[KomNr]],Kommuner_SE[KomNr],Kommuner_SE[Kommun],NA(),0,1)</f>
        <v>Gullspång</v>
      </c>
      <c r="B154">
        <v>1447</v>
      </c>
      <c r="C154" s="23">
        <v>70.8</v>
      </c>
      <c r="D154" s="245" t="s">
        <v>379</v>
      </c>
      <c r="E154">
        <v>2606</v>
      </c>
      <c r="F154" s="8">
        <f>IFERROR(Hushåll[[#This Row],[Husholdning i alt]]*Hushåll[[#This Row],[Andel/Antal '[%/antal']]]/100,0)</f>
        <v>1845.0479999999998</v>
      </c>
      <c r="G1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3.40257599999995</v>
      </c>
      <c r="H154" s="8">
        <f>_xlfn.XLOOKUP(Hushåll[[#This Row],[Type]],Indstillinger!$B$28:$B$35,Indstillinger!$C$28:$C$35)*Hushåll[[#This Row],[Husholdningsaffald, produktion '[tons']]]</f>
        <v>64756.609080959999</v>
      </c>
      <c r="I154" cm="1">
        <f t="array" ref="I154">Hushåll[[#This Row],[ind. Produktion på hustype]]/SUMPRODUCT(--(Hushåll[Kommun]=Hushåll[[#This Row],[Kommun]]),Hushåll[ind. Produktion på hustype])</f>
        <v>0.88550641173922806</v>
      </c>
      <c r="J154" s="8">
        <f>(Hushåll[[#This Row],[Husholdning i alt]]*Lister!$J$4)*Hushåll[[#This Row],[Andel korr]]/1000</f>
        <v>219.22482235428069</v>
      </c>
      <c r="K154">
        <f>_xlfn.LET(_xlpm.TS,30%,_xlpm.Kilde,"Miljøstyrelsen 2017, s. 7",Hushåll[[#This Row],[Husholdningsaffald, produktion '[tons']]]*_xlpm.TS)</f>
        <v>145.02077279999997</v>
      </c>
      <c r="L154" t="str">
        <f>_xlfn.XLOOKUP(Hushåll[[#This Row],[KomNr]],Kommuner_SE[KomNr],Kommuner_SE[Landsdel],NA(),0,1)</f>
        <v>Götaland</v>
      </c>
      <c r="M154">
        <f>Hushåll[[#This Row],[Mængde (tons dm)]]/1000</f>
        <v>0.14502077279999998</v>
      </c>
    </row>
    <row r="155" spans="1:13" x14ac:dyDescent="0.25">
      <c r="A155" t="str">
        <f>_xlfn.XLOOKUP(Hushåll[[#This Row],[KomNr]],Kommuner_SE[KomNr],Kommuner_SE[Kommun],NA(),0,1)</f>
        <v>Tranemo</v>
      </c>
      <c r="B155">
        <v>1452</v>
      </c>
      <c r="C155" s="23">
        <v>70.400000000000006</v>
      </c>
      <c r="D155" s="245" t="s">
        <v>379</v>
      </c>
      <c r="E155">
        <v>5284</v>
      </c>
      <c r="F155" s="8">
        <f>IFERROR(Hushåll[[#This Row],[Husholdning i alt]]*Hushåll[[#This Row],[Andel/Antal '[%/antal']]]/100,0)</f>
        <v>3719.9360000000001</v>
      </c>
      <c r="G1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4.62323200000003</v>
      </c>
      <c r="H155" s="8">
        <f>_xlfn.XLOOKUP(Hushåll[[#This Row],[Type]],Indstillinger!$B$28:$B$35,Indstillinger!$C$28:$C$35)*Hushåll[[#This Row],[Husholdningsaffald, produktion '[tons']]]</f>
        <v>130560.52815872002</v>
      </c>
      <c r="I155" cm="1">
        <f t="array" ref="I155">Hushåll[[#This Row],[ind. Produktion på hustype]]/SUMPRODUCT(--(Hushåll[Kommun]=Hushåll[[#This Row],[Kommun]]),Hushåll[ind. Produktion på hustype])</f>
        <v>0.85747076444732628</v>
      </c>
      <c r="J155" s="8">
        <f>(Hushåll[[#This Row],[Husholdning i alt]]*Lister!$J$4)*Hushåll[[#This Row],[Andel korr]]/1000</f>
        <v>430.43317433726884</v>
      </c>
      <c r="K155">
        <f>_xlfn.LET(_xlpm.TS,30%,_xlpm.Kilde,"Miljøstyrelsen 2017, s. 7",Hushåll[[#This Row],[Husholdningsaffald, produktion '[tons']]]*_xlpm.TS)</f>
        <v>292.38696959999999</v>
      </c>
      <c r="L155" t="str">
        <f>_xlfn.XLOOKUP(Hushåll[[#This Row],[KomNr]],Kommuner_SE[KomNr],Kommuner_SE[Landsdel],NA(),0,1)</f>
        <v>Götaland</v>
      </c>
      <c r="M155">
        <f>Hushåll[[#This Row],[Mængde (tons dm)]]/1000</f>
        <v>0.29238696959999999</v>
      </c>
    </row>
    <row r="156" spans="1:13" x14ac:dyDescent="0.25">
      <c r="A156" t="str">
        <f>_xlfn.XLOOKUP(Hushåll[[#This Row],[KomNr]],Kommuner_SE[KomNr],Kommuner_SE[Kommun],NA(),0,1)</f>
        <v>Bengtsfors</v>
      </c>
      <c r="B156">
        <v>1460</v>
      </c>
      <c r="C156" s="23">
        <v>66.599999999999994</v>
      </c>
      <c r="D156" s="245" t="s">
        <v>379</v>
      </c>
      <c r="E156">
        <v>4784</v>
      </c>
      <c r="F156" s="8">
        <f>IFERROR(Hushåll[[#This Row],[Husholdning i alt]]*Hushåll[[#This Row],[Andel/Antal '[%/antal']]]/100,0)</f>
        <v>3186.1439999999998</v>
      </c>
      <c r="G1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4.76972799999987</v>
      </c>
      <c r="H156" s="8">
        <f>_xlfn.XLOOKUP(Hushåll[[#This Row],[Type]],Indstillinger!$B$28:$B$35,Indstillinger!$C$28:$C$35)*Hushåll[[#This Row],[Husholdningsaffald, produktion '[tons']]]</f>
        <v>111825.75276287999</v>
      </c>
      <c r="I156" cm="1">
        <f t="array" ref="I156">Hushåll[[#This Row],[ind. Produktion på hustype]]/SUMPRODUCT(--(Hushåll[Kommun]=Hushåll[[#This Row],[Kommun]]),Hushåll[ind. Produktion på hustype])</f>
        <v>0.8825451616366744</v>
      </c>
      <c r="J156" s="8">
        <f>(Hushåll[[#This Row],[Husholdning i alt]]*Lister!$J$4)*Hushåll[[#This Row],[Andel korr]]/1000</f>
        <v>401.0991250606358</v>
      </c>
      <c r="K156">
        <f>_xlfn.LET(_xlpm.TS,30%,_xlpm.Kilde,"Miljøstyrelsen 2017, s. 7",Hushåll[[#This Row],[Husholdningsaffald, produktion '[tons']]]*_xlpm.TS)</f>
        <v>250.43091839999994</v>
      </c>
      <c r="L156" t="str">
        <f>_xlfn.XLOOKUP(Hushåll[[#This Row],[KomNr]],Kommuner_SE[KomNr],Kommuner_SE[Landsdel],NA(),0,1)</f>
        <v>Götaland</v>
      </c>
      <c r="M156">
        <f>Hushåll[[#This Row],[Mængde (tons dm)]]/1000</f>
        <v>0.25043091839999992</v>
      </c>
    </row>
    <row r="157" spans="1:13" x14ac:dyDescent="0.25">
      <c r="A157" t="str">
        <f>_xlfn.XLOOKUP(Hushåll[[#This Row],[KomNr]],Kommuner_SE[KomNr],Kommuner_SE[Kommun],NA(),0,1)</f>
        <v>Mellerud</v>
      </c>
      <c r="B157">
        <v>1461</v>
      </c>
      <c r="C157" s="23">
        <v>61.9</v>
      </c>
      <c r="D157" s="245" t="s">
        <v>379</v>
      </c>
      <c r="E157">
        <v>4472</v>
      </c>
      <c r="F157" s="8">
        <f>IFERROR(Hushåll[[#This Row],[Husholdning i alt]]*Hushåll[[#This Row],[Andel/Antal '[%/antal']]]/100,0)</f>
        <v>2768.1679999999997</v>
      </c>
      <c r="G1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5.26001599999995</v>
      </c>
      <c r="H157" s="8">
        <f>_xlfn.XLOOKUP(Hushåll[[#This Row],[Type]],Indstillinger!$B$28:$B$35,Indstillinger!$C$28:$C$35)*Hushåll[[#This Row],[Husholdningsaffald, produktion '[tons']]]</f>
        <v>97155.831743360002</v>
      </c>
      <c r="I157" cm="1">
        <f t="array" ref="I157">Hushåll[[#This Row],[ind. Produktion på hustype]]/SUMPRODUCT(--(Hushåll[Kommun]=Hushåll[[#This Row],[Kommun]]),Hushåll[ind. Produktion på hustype])</f>
        <v>0.85980963285136136</v>
      </c>
      <c r="J157" s="8">
        <f>(Hushåll[[#This Row],[Husholdning i alt]]*Lister!$J$4)*Hushåll[[#This Row],[Andel korr]]/1000</f>
        <v>365.2815244205724</v>
      </c>
      <c r="K157">
        <f>_xlfn.LET(_xlpm.TS,30%,_xlpm.Kilde,"Miljøstyrelsen 2017, s. 7",Hushåll[[#This Row],[Husholdningsaffald, produktion '[tons']]]*_xlpm.TS)</f>
        <v>217.57800479999997</v>
      </c>
      <c r="L157" t="str">
        <f>_xlfn.XLOOKUP(Hushåll[[#This Row],[KomNr]],Kommuner_SE[KomNr],Kommuner_SE[Landsdel],NA(),0,1)</f>
        <v>Götaland</v>
      </c>
      <c r="M157">
        <f>Hushåll[[#This Row],[Mængde (tons dm)]]/1000</f>
        <v>0.21757800479999997</v>
      </c>
    </row>
    <row r="158" spans="1:13" x14ac:dyDescent="0.25">
      <c r="A158" t="str">
        <f>_xlfn.XLOOKUP(Hushåll[[#This Row],[KomNr]],Kommuner_SE[KomNr],Kommuner_SE[Kommun],NA(),0,1)</f>
        <v>Lilla Edet</v>
      </c>
      <c r="B158">
        <v>1462</v>
      </c>
      <c r="C158" s="23">
        <v>67.400000000000006</v>
      </c>
      <c r="D158" s="245" t="s">
        <v>379</v>
      </c>
      <c r="E158">
        <v>6218</v>
      </c>
      <c r="F158" s="8">
        <f>IFERROR(Hushåll[[#This Row],[Husholdning i alt]]*Hushåll[[#This Row],[Andel/Antal '[%/antal']]]/100,0)</f>
        <v>4190.9319999999998</v>
      </c>
      <c r="G1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98.0241839999999</v>
      </c>
      <c r="H158" s="8">
        <f>_xlfn.XLOOKUP(Hushåll[[#This Row],[Type]],Indstillinger!$B$28:$B$35,Indstillinger!$C$28:$C$35)*Hushåll[[#This Row],[Husholdningsaffald, produktion '[tons']]]</f>
        <v>147091.31968863998</v>
      </c>
      <c r="I158" cm="1">
        <f t="array" ref="I158">Hushåll[[#This Row],[ind. Produktion på hustype]]/SUMPRODUCT(--(Hushåll[Kommun]=Hushåll[[#This Row],[Kommun]]),Hushåll[ind. Produktion på hustype])</f>
        <v>0.87935390253513701</v>
      </c>
      <c r="J158" s="8">
        <f>(Hushåll[[#This Row],[Husholdning i alt]]*Lister!$J$4)*Hushåll[[#This Row],[Andel korr]]/1000</f>
        <v>519.44314376653074</v>
      </c>
      <c r="K158">
        <f>_xlfn.LET(_xlpm.TS,30%,_xlpm.Kilde,"Miljøstyrelsen 2017, s. 7",Hushåll[[#This Row],[Husholdningsaffald, produktion '[tons']]]*_xlpm.TS)</f>
        <v>329.40725519999995</v>
      </c>
      <c r="L158" t="str">
        <f>_xlfn.XLOOKUP(Hushåll[[#This Row],[KomNr]],Kommuner_SE[KomNr],Kommuner_SE[Landsdel],NA(),0,1)</f>
        <v>Götaland</v>
      </c>
      <c r="M158">
        <f>Hushåll[[#This Row],[Mængde (tons dm)]]/1000</f>
        <v>0.32940725519999997</v>
      </c>
    </row>
    <row r="159" spans="1:13" x14ac:dyDescent="0.25">
      <c r="A159" t="str">
        <f>_xlfn.XLOOKUP(Hushåll[[#This Row],[KomNr]],Kommuner_SE[KomNr],Kommuner_SE[Kommun],NA(),0,1)</f>
        <v>Mark</v>
      </c>
      <c r="B159">
        <v>1463</v>
      </c>
      <c r="C159" s="23">
        <v>63.4</v>
      </c>
      <c r="D159" s="245" t="s">
        <v>379</v>
      </c>
      <c r="E159">
        <v>15406</v>
      </c>
      <c r="F159" s="8">
        <f>IFERROR(Hushåll[[#This Row],[Husholdning i alt]]*Hushåll[[#This Row],[Andel/Antal '[%/antal']]]/100,0)</f>
        <v>9767.4040000000005</v>
      </c>
      <c r="G1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59.0598480000003</v>
      </c>
      <c r="H159" s="8">
        <f>_xlfn.XLOOKUP(Hushåll[[#This Row],[Type]],Indstillinger!$B$28:$B$35,Indstillinger!$C$28:$C$35)*Hushåll[[#This Row],[Husholdningsaffald, produktion '[tons']]]</f>
        <v>342811.65723808005</v>
      </c>
      <c r="I159" cm="1">
        <f t="array" ref="I159">Hushåll[[#This Row],[ind. Produktion på hustype]]/SUMPRODUCT(--(Hushåll[Kommun]=Hushåll[[#This Row],[Kommun]]),Hushåll[ind. Produktion på hustype])</f>
        <v>0.84408284507507625</v>
      </c>
      <c r="J159" s="8">
        <f>(Hushåll[[#This Row],[Husholdning i alt]]*Lister!$J$4)*Hushåll[[#This Row],[Andel korr]]/1000</f>
        <v>1235.3743295665292</v>
      </c>
      <c r="K159">
        <f>_xlfn.LET(_xlpm.TS,30%,_xlpm.Kilde,"Miljøstyrelsen 2017, s. 7",Hushåll[[#This Row],[Husholdningsaffald, produktion '[tons']]]*_xlpm.TS)</f>
        <v>767.71795440000005</v>
      </c>
      <c r="L159" t="str">
        <f>_xlfn.XLOOKUP(Hushåll[[#This Row],[KomNr]],Kommuner_SE[KomNr],Kommuner_SE[Landsdel],NA(),0,1)</f>
        <v>Götaland</v>
      </c>
      <c r="M159">
        <f>Hushåll[[#This Row],[Mængde (tons dm)]]/1000</f>
        <v>0.76771795440000001</v>
      </c>
    </row>
    <row r="160" spans="1:13" x14ac:dyDescent="0.25">
      <c r="A160" t="str">
        <f>_xlfn.XLOOKUP(Hushåll[[#This Row],[KomNr]],Kommuner_SE[KomNr],Kommuner_SE[Kommun],NA(),0,1)</f>
        <v>Svenljunga</v>
      </c>
      <c r="B160">
        <v>1465</v>
      </c>
      <c r="C160" s="23">
        <v>71.5</v>
      </c>
      <c r="D160" s="245" t="s">
        <v>379</v>
      </c>
      <c r="E160">
        <v>4869</v>
      </c>
      <c r="F160" s="8">
        <f>IFERROR(Hushåll[[#This Row],[Husholdning i alt]]*Hushåll[[#This Row],[Andel/Antal '[%/antal']]]/100,0)</f>
        <v>3481.335</v>
      </c>
      <c r="G1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2.10977000000003</v>
      </c>
      <c r="H160" s="8">
        <f>_xlfn.XLOOKUP(Hushåll[[#This Row],[Type]],Indstillinger!$B$28:$B$35,Indstillinger!$C$28:$C$35)*Hushåll[[#This Row],[Husholdningsaffald, produktion '[tons']]]</f>
        <v>122186.22478920002</v>
      </c>
      <c r="I160" cm="1">
        <f t="array" ref="I160">Hushåll[[#This Row],[ind. Produktion på hustype]]/SUMPRODUCT(--(Hushåll[Kommun]=Hushåll[[#This Row],[Kommun]]),Hushåll[ind. Produktion på hustype])</f>
        <v>0.84993587481533173</v>
      </c>
      <c r="J160" s="8">
        <f>(Hushåll[[#This Row],[Husholdning i alt]]*Lister!$J$4)*Hushåll[[#This Row],[Andel korr]]/1000</f>
        <v>393.14208857520578</v>
      </c>
      <c r="K160">
        <f>_xlfn.LET(_xlpm.TS,30%,_xlpm.Kilde,"Miljøstyrelsen 2017, s. 7",Hushåll[[#This Row],[Husholdningsaffald, produktion '[tons']]]*_xlpm.TS)</f>
        <v>273.63293099999999</v>
      </c>
      <c r="L160" t="str">
        <f>_xlfn.XLOOKUP(Hushåll[[#This Row],[KomNr]],Kommuner_SE[KomNr],Kommuner_SE[Landsdel],NA(),0,1)</f>
        <v>Götaland</v>
      </c>
      <c r="M160">
        <f>Hushåll[[#This Row],[Mængde (tons dm)]]/1000</f>
        <v>0.27363293099999997</v>
      </c>
    </row>
    <row r="161" spans="1:13" x14ac:dyDescent="0.25">
      <c r="A161" t="str">
        <f>_xlfn.XLOOKUP(Hushåll[[#This Row],[KomNr]],Kommuner_SE[KomNr],Kommuner_SE[Kommun],NA(),0,1)</f>
        <v>Herrljunga</v>
      </c>
      <c r="B161">
        <v>1466</v>
      </c>
      <c r="C161" s="23">
        <v>66.599999999999994</v>
      </c>
      <c r="D161" s="245" t="s">
        <v>379</v>
      </c>
      <c r="E161">
        <v>4296</v>
      </c>
      <c r="F161" s="8">
        <f>IFERROR(Hushåll[[#This Row],[Husholdning i alt]]*Hushåll[[#This Row],[Andel/Antal '[%/antal']]]/100,0)</f>
        <v>2861.136</v>
      </c>
      <c r="G1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9.61763199999996</v>
      </c>
      <c r="H161" s="8">
        <f>_xlfn.XLOOKUP(Hushåll[[#This Row],[Type]],Indstillinger!$B$28:$B$35,Indstillinger!$C$28:$C$35)*Hushåll[[#This Row],[Husholdningsaffald, produktion '[tons']]]</f>
        <v>100418.77798272</v>
      </c>
      <c r="I161" cm="1">
        <f t="array" ref="I161">Hushåll[[#This Row],[ind. Produktion på hustype]]/SUMPRODUCT(--(Hushåll[Kommun]=Hushåll[[#This Row],[Kommun]]),Hushåll[ind. Produktion på hustype])</f>
        <v>0.85088728618361931</v>
      </c>
      <c r="J161" s="8">
        <f>(Hushåll[[#This Row],[Husholdning i alt]]*Lister!$J$4)*Hushåll[[#This Row],[Andel korr]]/1000</f>
        <v>347.26411923725874</v>
      </c>
      <c r="K161">
        <f>_xlfn.LET(_xlpm.TS,30%,_xlpm.Kilde,"Miljøstyrelsen 2017, s. 7",Hushåll[[#This Row],[Husholdningsaffald, produktion '[tons']]]*_xlpm.TS)</f>
        <v>224.88528959999999</v>
      </c>
      <c r="L161" t="str">
        <f>_xlfn.XLOOKUP(Hushåll[[#This Row],[KomNr]],Kommuner_SE[KomNr],Kommuner_SE[Landsdel],NA(),0,1)</f>
        <v>Götaland</v>
      </c>
      <c r="M161">
        <f>Hushåll[[#This Row],[Mængde (tons dm)]]/1000</f>
        <v>0.22488528959999998</v>
      </c>
    </row>
    <row r="162" spans="1:13" x14ac:dyDescent="0.25">
      <c r="A162" t="str">
        <f>_xlfn.XLOOKUP(Hushåll[[#This Row],[KomNr]],Kommuner_SE[KomNr],Kommuner_SE[Kommun],NA(),0,1)</f>
        <v>Vara</v>
      </c>
      <c r="B162">
        <v>1470</v>
      </c>
      <c r="C162" s="23">
        <v>71.5</v>
      </c>
      <c r="D162" s="245" t="s">
        <v>379</v>
      </c>
      <c r="E162">
        <v>7321</v>
      </c>
      <c r="F162" s="8">
        <f>IFERROR(Hushåll[[#This Row],[Husholdning i alt]]*Hushåll[[#This Row],[Andel/Antal '[%/antal']]]/100,0)</f>
        <v>5234.5150000000003</v>
      </c>
      <c r="G1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1.4429300000002</v>
      </c>
      <c r="H162" s="8">
        <f>_xlfn.XLOOKUP(Hushåll[[#This Row],[Type]],Indstillinger!$B$28:$B$35,Indstillinger!$C$28:$C$35)*Hushåll[[#This Row],[Husholdningsaffald, produktion '[tons']]]</f>
        <v>183718.49490280004</v>
      </c>
      <c r="I162" cm="1">
        <f t="array" ref="I162">Hushåll[[#This Row],[ind. Produktion på hustype]]/SUMPRODUCT(--(Hushåll[Kommun]=Hushåll[[#This Row],[Kommun]]),Hushåll[ind. Produktion på hustype])</f>
        <v>0.89030961072848835</v>
      </c>
      <c r="J162" s="8">
        <f>(Hushåll[[#This Row],[Husholdning i alt]]*Lister!$J$4)*Hushåll[[#This Row],[Andel korr]]/1000</f>
        <v>619.20588271360998</v>
      </c>
      <c r="K162">
        <f>_xlfn.LET(_xlpm.TS,30%,_xlpm.Kilde,"Miljøstyrelsen 2017, s. 7",Hushåll[[#This Row],[Husholdningsaffald, produktion '[tons']]]*_xlpm.TS)</f>
        <v>411.43287900000001</v>
      </c>
      <c r="L162" t="str">
        <f>_xlfn.XLOOKUP(Hushåll[[#This Row],[KomNr]],Kommuner_SE[KomNr],Kommuner_SE[Landsdel],NA(),0,1)</f>
        <v>Götaland</v>
      </c>
      <c r="M162">
        <f>Hushåll[[#This Row],[Mængde (tons dm)]]/1000</f>
        <v>0.41143287900000003</v>
      </c>
    </row>
    <row r="163" spans="1:13" x14ac:dyDescent="0.25">
      <c r="A163" t="str">
        <f>_xlfn.XLOOKUP(Hushåll[[#This Row],[KomNr]],Kommuner_SE[KomNr],Kommuner_SE[Kommun],NA(),0,1)</f>
        <v>Götene</v>
      </c>
      <c r="B163">
        <v>1471</v>
      </c>
      <c r="C163" s="23">
        <v>68</v>
      </c>
      <c r="D163" s="245" t="s">
        <v>379</v>
      </c>
      <c r="E163">
        <v>5977</v>
      </c>
      <c r="F163" s="8">
        <f>IFERROR(Hushåll[[#This Row],[Husholdning i alt]]*Hushåll[[#This Row],[Andel/Antal '[%/antal']]]/100,0)</f>
        <v>4064.36</v>
      </c>
      <c r="G1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4.86232</v>
      </c>
      <c r="H163" s="8">
        <f>_xlfn.XLOOKUP(Hushåll[[#This Row],[Type]],Indstillinger!$B$28:$B$35,Indstillinger!$C$28:$C$35)*Hushåll[[#This Row],[Husholdningsaffald, produktion '[tons']]]</f>
        <v>142648.95638720001</v>
      </c>
      <c r="I163" cm="1">
        <f t="array" ref="I163">Hushåll[[#This Row],[ind. Produktion på hustype]]/SUMPRODUCT(--(Hushåll[Kommun]=Hushåll[[#This Row],[Kommun]]),Hushåll[ind. Produktion på hustype])</f>
        <v>0.86862531840089796</v>
      </c>
      <c r="J163" s="8">
        <f>(Hushåll[[#This Row],[Husholdning i alt]]*Lister!$J$4)*Hushåll[[#This Row],[Andel korr]]/1000</f>
        <v>493.21848516780585</v>
      </c>
      <c r="K163">
        <f>_xlfn.LET(_xlpm.TS,30%,_xlpm.Kilde,"Miljøstyrelsen 2017, s. 7",Hushåll[[#This Row],[Husholdningsaffald, produktion '[tons']]]*_xlpm.TS)</f>
        <v>319.45869599999997</v>
      </c>
      <c r="L163" t="str">
        <f>_xlfn.XLOOKUP(Hushåll[[#This Row],[KomNr]],Kommuner_SE[KomNr],Kommuner_SE[Landsdel],NA(),0,1)</f>
        <v>Götaland</v>
      </c>
      <c r="M163">
        <f>Hushåll[[#This Row],[Mængde (tons dm)]]/1000</f>
        <v>0.31945869599999999</v>
      </c>
    </row>
    <row r="164" spans="1:13" x14ac:dyDescent="0.25">
      <c r="A164" t="str">
        <f>_xlfn.XLOOKUP(Hushåll[[#This Row],[KomNr]],Kommuner_SE[KomNr],Kommuner_SE[Kommun],NA(),0,1)</f>
        <v>Tibro</v>
      </c>
      <c r="B164">
        <v>1472</v>
      </c>
      <c r="C164" s="23">
        <v>58.4</v>
      </c>
      <c r="D164" s="245" t="s">
        <v>379</v>
      </c>
      <c r="E164">
        <v>5194</v>
      </c>
      <c r="F164" s="8">
        <f>IFERROR(Hushåll[[#This Row],[Husholdning i alt]]*Hushåll[[#This Row],[Andel/Antal '[%/antal']]]/100,0)</f>
        <v>3033.2959999999998</v>
      </c>
      <c r="G1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4.72355199999993</v>
      </c>
      <c r="H164" s="8">
        <f>_xlfn.XLOOKUP(Hushåll[[#This Row],[Type]],Indstillinger!$B$28:$B$35,Indstillinger!$C$28:$C$35)*Hushåll[[#This Row],[Husholdningsaffald, produktion '[tons']]]</f>
        <v>106461.16702592</v>
      </c>
      <c r="I164" cm="1">
        <f t="array" ref="I164">Hushåll[[#This Row],[ind. Produktion på hustype]]/SUMPRODUCT(--(Hushåll[Kommun]=Hushåll[[#This Row],[Kommun]]),Hushåll[ind. Produktion på hustype])</f>
        <v>0.84819445881639011</v>
      </c>
      <c r="J164" s="8">
        <f>(Hushåll[[#This Row],[Husholdning i alt]]*Lister!$J$4)*Hushåll[[#This Row],[Andel korr]]/1000</f>
        <v>418.52459181377134</v>
      </c>
      <c r="K164">
        <f>_xlfn.LET(_xlpm.TS,30%,_xlpm.Kilde,"Miljøstyrelsen 2017, s. 7",Hushåll[[#This Row],[Husholdningsaffald, produktion '[tons']]]*_xlpm.TS)</f>
        <v>238.41706559999997</v>
      </c>
      <c r="L164" t="str">
        <f>_xlfn.XLOOKUP(Hushåll[[#This Row],[KomNr]],Kommuner_SE[KomNr],Kommuner_SE[Landsdel],NA(),0,1)</f>
        <v>Götaland</v>
      </c>
      <c r="M164">
        <f>Hushåll[[#This Row],[Mængde (tons dm)]]/1000</f>
        <v>0.23841706559999998</v>
      </c>
    </row>
    <row r="165" spans="1:13" x14ac:dyDescent="0.25">
      <c r="A165" t="str">
        <f>_xlfn.XLOOKUP(Hushåll[[#This Row],[KomNr]],Kommuner_SE[KomNr],Kommuner_SE[Kommun],NA(),0,1)</f>
        <v>Töreboda</v>
      </c>
      <c r="B165">
        <v>1473</v>
      </c>
      <c r="C165" s="23">
        <v>63</v>
      </c>
      <c r="D165" s="245" t="s">
        <v>379</v>
      </c>
      <c r="E165">
        <v>4430</v>
      </c>
      <c r="F165" s="8">
        <f>IFERROR(Hushåll[[#This Row],[Husholdning i alt]]*Hushåll[[#This Row],[Andel/Antal '[%/antal']]]/100,0)</f>
        <v>2790.9</v>
      </c>
      <c r="G1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1.21580000000006</v>
      </c>
      <c r="H165" s="8">
        <f>_xlfn.XLOOKUP(Hushåll[[#This Row],[Type]],Indstillinger!$B$28:$B$35,Indstillinger!$C$28:$C$35)*Hushåll[[#This Row],[Husholdningsaffald, produktion '[tons']]]</f>
        <v>97953.668568000008</v>
      </c>
      <c r="I165" cm="1">
        <f t="array" ref="I165">Hushåll[[#This Row],[ind. Produktion på hustype]]/SUMPRODUCT(--(Hushåll[Kommun]=Hushåll[[#This Row],[Kommun]]),Hushåll[ind. Produktion på hustype])</f>
        <v>0.8515004379511022</v>
      </c>
      <c r="J165" s="8">
        <f>(Hushåll[[#This Row],[Husholdning i alt]]*Lister!$J$4)*Hushåll[[#This Row],[Andel korr]]/1000</f>
        <v>358.35395931172138</v>
      </c>
      <c r="K165">
        <f>_xlfn.LET(_xlpm.TS,30%,_xlpm.Kilde,"Miljøstyrelsen 2017, s. 7",Hushåll[[#This Row],[Husholdningsaffald, produktion '[tons']]]*_xlpm.TS)</f>
        <v>219.36474000000001</v>
      </c>
      <c r="L165" t="str">
        <f>_xlfn.XLOOKUP(Hushåll[[#This Row],[KomNr]],Kommuner_SE[KomNr],Kommuner_SE[Landsdel],NA(),0,1)</f>
        <v>Götaland</v>
      </c>
      <c r="M165">
        <f>Hushåll[[#This Row],[Mængde (tons dm)]]/1000</f>
        <v>0.21936474</v>
      </c>
    </row>
    <row r="166" spans="1:13" x14ac:dyDescent="0.25">
      <c r="A166" t="str">
        <f>_xlfn.XLOOKUP(Hushåll[[#This Row],[KomNr]],Kommuner_SE[KomNr],Kommuner_SE[Kommun],NA(),0,1)</f>
        <v>Göteborg</v>
      </c>
      <c r="B166">
        <v>1480</v>
      </c>
      <c r="C166" s="23">
        <v>18.2</v>
      </c>
      <c r="D166" s="245" t="s">
        <v>379</v>
      </c>
      <c r="E166">
        <v>271380</v>
      </c>
      <c r="F166" s="8">
        <f>IFERROR(Hushåll[[#This Row],[Husholdning i alt]]*Hushåll[[#This Row],[Andel/Antal '[%/antal']]]/100,0)</f>
        <v>49391.16</v>
      </c>
      <c r="G1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40.483920000002</v>
      </c>
      <c r="H166" s="8">
        <f>_xlfn.XLOOKUP(Hushåll[[#This Row],[Type]],Indstillinger!$B$28:$B$35,Indstillinger!$C$28:$C$35)*Hushåll[[#This Row],[Husholdningsaffald, produktion '[tons']]]</f>
        <v>1733507.2259232004</v>
      </c>
      <c r="I166" cm="1">
        <f t="array" ref="I166">Hushåll[[#This Row],[ind. Produktion på hustype]]/SUMPRODUCT(--(Hushåll[Kommun]=Hushåll[[#This Row],[Kommun]]),Hushåll[ind. Produktion på hustype])</f>
        <v>0.46980005805392144</v>
      </c>
      <c r="J166" s="8">
        <f>(Hushåll[[#This Row],[Husholdning i alt]]*Lister!$J$4)*Hushåll[[#This Row],[Andel korr]]/1000</f>
        <v>12111.962276693954</v>
      </c>
      <c r="K166">
        <f>_xlfn.LET(_xlpm.TS,30%,_xlpm.Kilde,"Miljøstyrelsen 2017, s. 7",Hushåll[[#This Row],[Husholdningsaffald, produktion '[tons']]]*_xlpm.TS)</f>
        <v>3882.1451760000004</v>
      </c>
      <c r="L166" t="str">
        <f>_xlfn.XLOOKUP(Hushåll[[#This Row],[KomNr]],Kommuner_SE[KomNr],Kommuner_SE[Landsdel],NA(),0,1)</f>
        <v>Götaland</v>
      </c>
      <c r="M166">
        <f>Hushåll[[#This Row],[Mængde (tons dm)]]/1000</f>
        <v>3.8821451760000003</v>
      </c>
    </row>
    <row r="167" spans="1:13" x14ac:dyDescent="0.25">
      <c r="A167" t="str">
        <f>_xlfn.XLOOKUP(Hushåll[[#This Row],[KomNr]],Kommuner_SE[KomNr],Kommuner_SE[Kommun],NA(),0,1)</f>
        <v>Mölndal</v>
      </c>
      <c r="B167">
        <v>1481</v>
      </c>
      <c r="C167" s="23">
        <v>38.200000000000003</v>
      </c>
      <c r="D167" s="245" t="s">
        <v>379</v>
      </c>
      <c r="E167">
        <v>29996</v>
      </c>
      <c r="F167" s="8">
        <f>IFERROR(Hushåll[[#This Row],[Husholdning i alt]]*Hushåll[[#This Row],[Andel/Antal '[%/antal']]]/100,0)</f>
        <v>11458.472000000002</v>
      </c>
      <c r="G1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02.1196640000003</v>
      </c>
      <c r="H167" s="8">
        <f>_xlfn.XLOOKUP(Hushåll[[#This Row],[Type]],Indstillinger!$B$28:$B$35,Indstillinger!$C$28:$C$35)*Hushåll[[#This Row],[Husholdningsaffald, produktion '[tons']]]</f>
        <v>402163.95018944005</v>
      </c>
      <c r="I167" cm="1">
        <f t="array" ref="I167">Hushåll[[#This Row],[ind. Produktion på hustype]]/SUMPRODUCT(--(Hushåll[Kommun]=Hushåll[[#This Row],[Kommun]]),Hushåll[ind. Produktion på hustype])</f>
        <v>0.68192177711798452</v>
      </c>
      <c r="J167" s="8">
        <f>(Hushåll[[#This Row],[Husholdning i alt]]*Lister!$J$4)*Hushåll[[#This Row],[Andel korr]]/1000</f>
        <v>1943.217934510951</v>
      </c>
      <c r="K167">
        <f>_xlfn.LET(_xlpm.TS,30%,_xlpm.Kilde,"Miljøstyrelsen 2017, s. 7",Hushåll[[#This Row],[Husholdningsaffald, produktion '[tons']]]*_xlpm.TS)</f>
        <v>900.63589920000004</v>
      </c>
      <c r="L167" t="str">
        <f>_xlfn.XLOOKUP(Hushåll[[#This Row],[KomNr]],Kommuner_SE[KomNr],Kommuner_SE[Landsdel],NA(),0,1)</f>
        <v>Götaland</v>
      </c>
      <c r="M167">
        <f>Hushåll[[#This Row],[Mængde (tons dm)]]/1000</f>
        <v>0.90063589920000009</v>
      </c>
    </row>
    <row r="168" spans="1:13" x14ac:dyDescent="0.25">
      <c r="A168" t="str">
        <f>_xlfn.XLOOKUP(Hushåll[[#This Row],[KomNr]],Kommuner_SE[KomNr],Kommuner_SE[Kommun],NA(),0,1)</f>
        <v>Kungälv</v>
      </c>
      <c r="B168">
        <v>1482</v>
      </c>
      <c r="C168" s="23">
        <v>52.2</v>
      </c>
      <c r="D168" s="245" t="s">
        <v>379</v>
      </c>
      <c r="E168">
        <v>19969</v>
      </c>
      <c r="F168" s="8">
        <f>IFERROR(Hushåll[[#This Row],[Husholdning i alt]]*Hushåll[[#This Row],[Andel/Antal '[%/antal']]]/100,0)</f>
        <v>10423.818000000001</v>
      </c>
      <c r="G1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31.0403160000001</v>
      </c>
      <c r="H168" s="8">
        <f>_xlfn.XLOOKUP(Hushåll[[#This Row],[Type]],Indstillinger!$B$28:$B$35,Indstillinger!$C$28:$C$35)*Hushåll[[#This Row],[Husholdningsaffald, produktion '[tons']]]</f>
        <v>365850.16073136003</v>
      </c>
      <c r="I168" cm="1">
        <f t="array" ref="I168">Hushåll[[#This Row],[ind. Produktion på hustype]]/SUMPRODUCT(--(Hushåll[Kommun]=Hushåll[[#This Row],[Kommun]]),Hushåll[ind. Produktion på hustype])</f>
        <v>0.79620871288047068</v>
      </c>
      <c r="J168" s="8">
        <f>(Hushåll[[#This Row],[Husholdning i alt]]*Lister!$J$4)*Hushåll[[#This Row],[Andel korr]]/1000</f>
        <v>1510.4517198134615</v>
      </c>
      <c r="K168">
        <f>_xlfn.LET(_xlpm.TS,30%,_xlpm.Kilde,"Miljøstyrelsen 2017, s. 7",Hushåll[[#This Row],[Husholdningsaffald, produktion '[tons']]]*_xlpm.TS)</f>
        <v>819.31209479999995</v>
      </c>
      <c r="L168" t="str">
        <f>_xlfn.XLOOKUP(Hushåll[[#This Row],[KomNr]],Kommuner_SE[KomNr],Kommuner_SE[Landsdel],NA(),0,1)</f>
        <v>Götaland</v>
      </c>
      <c r="M168">
        <f>Hushåll[[#This Row],[Mængde (tons dm)]]/1000</f>
        <v>0.8193120948</v>
      </c>
    </row>
    <row r="169" spans="1:13" x14ac:dyDescent="0.25">
      <c r="A169" t="str">
        <f>_xlfn.XLOOKUP(Hushåll[[#This Row],[KomNr]],Kommuner_SE[KomNr],Kommuner_SE[Kommun],NA(),0,1)</f>
        <v>Lysekil</v>
      </c>
      <c r="B169">
        <v>1484</v>
      </c>
      <c r="C169" s="23">
        <v>53.5</v>
      </c>
      <c r="D169" s="245" t="s">
        <v>379</v>
      </c>
      <c r="E169">
        <v>7034</v>
      </c>
      <c r="F169" s="8">
        <f>IFERROR(Hushåll[[#This Row],[Husholdning i alt]]*Hushåll[[#This Row],[Andel/Antal '[%/antal']]]/100,0)</f>
        <v>3763.19</v>
      </c>
      <c r="G1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85.95578</v>
      </c>
      <c r="H169" s="8">
        <f>_xlfn.XLOOKUP(Hushåll[[#This Row],[Type]],Indstillinger!$B$28:$B$35,Indstillinger!$C$28:$C$35)*Hushåll[[#This Row],[Husholdningsaffald, produktion '[tons']]]</f>
        <v>132078.63628880001</v>
      </c>
      <c r="I169" cm="1">
        <f t="array" ref="I169">Hushåll[[#This Row],[ind. Produktion på hustype]]/SUMPRODUCT(--(Hushåll[Kommun]=Hushåll[[#This Row],[Kommun]]),Hushåll[ind. Produktion på hustype])</f>
        <v>0.80892565693149754</v>
      </c>
      <c r="J169" s="8">
        <f>(Hushåll[[#This Row],[Husholdning i alt]]*Lister!$J$4)*Hushåll[[#This Row],[Andel korr]]/1000</f>
        <v>540.54839173133462</v>
      </c>
      <c r="K169">
        <f>_xlfn.LET(_xlpm.TS,30%,_xlpm.Kilde,"Miljøstyrelsen 2017, s. 7",Hushåll[[#This Row],[Husholdningsaffald, produktion '[tons']]]*_xlpm.TS)</f>
        <v>295.78673399999997</v>
      </c>
      <c r="L169" t="str">
        <f>_xlfn.XLOOKUP(Hushåll[[#This Row],[KomNr]],Kommuner_SE[KomNr],Kommuner_SE[Landsdel],NA(),0,1)</f>
        <v>Götaland</v>
      </c>
      <c r="M169">
        <f>Hushåll[[#This Row],[Mængde (tons dm)]]/1000</f>
        <v>0.29578673399999994</v>
      </c>
    </row>
    <row r="170" spans="1:13" x14ac:dyDescent="0.25">
      <c r="A170" t="str">
        <f>_xlfn.XLOOKUP(Hushåll[[#This Row],[KomNr]],Kommuner_SE[KomNr],Kommuner_SE[Kommun],NA(),0,1)</f>
        <v>Uddevalla</v>
      </c>
      <c r="B170">
        <v>1485</v>
      </c>
      <c r="C170" s="23">
        <v>42.2</v>
      </c>
      <c r="D170" s="245" t="s">
        <v>379</v>
      </c>
      <c r="E170">
        <v>26256</v>
      </c>
      <c r="F170" s="8">
        <f>IFERROR(Hushåll[[#This Row],[Husholdning i alt]]*Hushåll[[#This Row],[Andel/Antal '[%/antal']]]/100,0)</f>
        <v>11080.032000000001</v>
      </c>
      <c r="G1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02.9683840000002</v>
      </c>
      <c r="H170" s="8">
        <f>_xlfn.XLOOKUP(Hushåll[[#This Row],[Type]],Indstillinger!$B$28:$B$35,Indstillinger!$C$28:$C$35)*Hushåll[[#This Row],[Husholdningsaffald, produktion '[tons']]]</f>
        <v>388881.64472064003</v>
      </c>
      <c r="I170" cm="1">
        <f t="array" ref="I170">Hushåll[[#This Row],[ind. Produktion på hustype]]/SUMPRODUCT(--(Hushåll[Kommun]=Hushåll[[#This Row],[Kommun]]),Hushåll[ind. Produktion på hustype])</f>
        <v>0.73715639700073166</v>
      </c>
      <c r="J170" s="8">
        <f>(Hushåll[[#This Row],[Husholdning i alt]]*Lister!$J$4)*Hushåll[[#This Row],[Andel korr]]/1000</f>
        <v>1838.7039441668649</v>
      </c>
      <c r="K170">
        <f>_xlfn.LET(_xlpm.TS,30%,_xlpm.Kilde,"Miljøstyrelsen 2017, s. 7",Hushåll[[#This Row],[Husholdningsaffald, produktion '[tons']]]*_xlpm.TS)</f>
        <v>870.8905152000001</v>
      </c>
      <c r="L170" t="str">
        <f>_xlfn.XLOOKUP(Hushåll[[#This Row],[KomNr]],Kommuner_SE[KomNr],Kommuner_SE[Landsdel],NA(),0,1)</f>
        <v>Götaland</v>
      </c>
      <c r="M170">
        <f>Hushåll[[#This Row],[Mængde (tons dm)]]/1000</f>
        <v>0.87089051520000005</v>
      </c>
    </row>
    <row r="171" spans="1:13" x14ac:dyDescent="0.25">
      <c r="A171" t="str">
        <f>_xlfn.XLOOKUP(Hushåll[[#This Row],[KomNr]],Kommuner_SE[KomNr],Kommuner_SE[Kommun],NA(),0,1)</f>
        <v>Strömstad</v>
      </c>
      <c r="B171">
        <v>1486</v>
      </c>
      <c r="C171" s="23">
        <v>53.5</v>
      </c>
      <c r="D171" s="245" t="s">
        <v>379</v>
      </c>
      <c r="E171">
        <v>6024</v>
      </c>
      <c r="F171" s="8">
        <f>IFERROR(Hushåll[[#This Row],[Husholdning i alt]]*Hushåll[[#This Row],[Andel/Antal '[%/antal']]]/100,0)</f>
        <v>3222.84</v>
      </c>
      <c r="G1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4.38408000000004</v>
      </c>
      <c r="H171" s="8">
        <f>_xlfn.XLOOKUP(Hushåll[[#This Row],[Type]],Indstillinger!$B$28:$B$35,Indstillinger!$C$28:$C$35)*Hushåll[[#This Row],[Husholdningsaffald, produktion '[tons']]]</f>
        <v>113113.69135680002</v>
      </c>
      <c r="I171" cm="1">
        <f t="array" ref="I171">Hushåll[[#This Row],[ind. Produktion på hustype]]/SUMPRODUCT(--(Hushåll[Kommun]=Hushåll[[#This Row],[Kommun]]),Hushåll[ind. Produktion på hustype])</f>
        <v>0.81284164372524759</v>
      </c>
      <c r="J171" s="8">
        <f>(Hushåll[[#This Row],[Husholdning i alt]]*Lister!$J$4)*Hushåll[[#This Row],[Andel korr]]/1000</f>
        <v>465.17301587108471</v>
      </c>
      <c r="K171">
        <f>_xlfn.LET(_xlpm.TS,30%,_xlpm.Kilde,"Miljøstyrelsen 2017, s. 7",Hushåll[[#This Row],[Husholdningsaffald, produktion '[tons']]]*_xlpm.TS)</f>
        <v>253.315224</v>
      </c>
      <c r="L171" t="str">
        <f>_xlfn.XLOOKUP(Hushåll[[#This Row],[KomNr]],Kommuner_SE[KomNr],Kommuner_SE[Landsdel],NA(),0,1)</f>
        <v>Götaland</v>
      </c>
      <c r="M171">
        <f>Hushåll[[#This Row],[Mængde (tons dm)]]/1000</f>
        <v>0.25331522400000001</v>
      </c>
    </row>
    <row r="172" spans="1:13" x14ac:dyDescent="0.25">
      <c r="A172" t="str">
        <f>_xlfn.XLOOKUP(Hushåll[[#This Row],[KomNr]],Kommuner_SE[KomNr],Kommuner_SE[Kommun],NA(),0,1)</f>
        <v>Vänersborg</v>
      </c>
      <c r="B172">
        <v>1487</v>
      </c>
      <c r="C172" s="23">
        <v>46.3</v>
      </c>
      <c r="D172" s="245" t="s">
        <v>379</v>
      </c>
      <c r="E172">
        <v>18270</v>
      </c>
      <c r="F172" s="8">
        <f>IFERROR(Hushåll[[#This Row],[Husholdning i alt]]*Hushåll[[#This Row],[Andel/Antal '[%/antal']]]/100,0)</f>
        <v>8459.01</v>
      </c>
      <c r="G1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16.26062</v>
      </c>
      <c r="H172" s="8">
        <f>_xlfn.XLOOKUP(Hushåll[[#This Row],[Type]],Indstillinger!$B$28:$B$35,Indstillinger!$C$28:$C$35)*Hushåll[[#This Row],[Husholdningsaffald, produktion '[tons']]]</f>
        <v>296890.27265520004</v>
      </c>
      <c r="I172" cm="1">
        <f t="array" ref="I172">Hushåll[[#This Row],[ind. Produktion på hustype]]/SUMPRODUCT(--(Hushåll[Kommun]=Hushåll[[#This Row],[Kommun]]),Hushåll[ind. Produktion på hustype])</f>
        <v>0.75528602321311666</v>
      </c>
      <c r="J172" s="8">
        <f>(Hushåll[[#This Row],[Husholdning i alt]]*Lister!$J$4)*Hushåll[[#This Row],[Andel korr]]/1000</f>
        <v>1310.9121861898459</v>
      </c>
      <c r="K172">
        <f>_xlfn.LET(_xlpm.TS,30%,_xlpm.Kilde,"Miljøstyrelsen 2017, s. 7",Hushåll[[#This Row],[Husholdningsaffald, produktion '[tons']]]*_xlpm.TS)</f>
        <v>664.87818600000003</v>
      </c>
      <c r="L172" t="str">
        <f>_xlfn.XLOOKUP(Hushåll[[#This Row],[KomNr]],Kommuner_SE[KomNr],Kommuner_SE[Landsdel],NA(),0,1)</f>
        <v>Götaland</v>
      </c>
      <c r="M172">
        <f>Hushåll[[#This Row],[Mængde (tons dm)]]/1000</f>
        <v>0.66487818600000004</v>
      </c>
    </row>
    <row r="173" spans="1:13" x14ac:dyDescent="0.25">
      <c r="A173" t="str">
        <f>_xlfn.XLOOKUP(Hushåll[[#This Row],[KomNr]],Kommuner_SE[KomNr],Kommuner_SE[Kommun],NA(),0,1)</f>
        <v>Trollhättan</v>
      </c>
      <c r="B173">
        <v>1488</v>
      </c>
      <c r="C173" s="23">
        <v>37.5</v>
      </c>
      <c r="D173" s="245" t="s">
        <v>379</v>
      </c>
      <c r="E173">
        <v>26998</v>
      </c>
      <c r="F173" s="8">
        <f>IFERROR(Hushåll[[#This Row],[Husholdning i alt]]*Hushåll[[#This Row],[Andel/Antal '[%/antal']]]/100,0)</f>
        <v>10124.25</v>
      </c>
      <c r="G1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52.5535</v>
      </c>
      <c r="H173" s="8">
        <f>_xlfn.XLOOKUP(Hushåll[[#This Row],[Type]],Indstillinger!$B$28:$B$35,Indstillinger!$C$28:$C$35)*Hushåll[[#This Row],[Husholdningsaffald, produktion '[tons']]]</f>
        <v>355336.06686000002</v>
      </c>
      <c r="I173" cm="1">
        <f t="array" ref="I173">Hushåll[[#This Row],[ind. Produktion på hustype]]/SUMPRODUCT(--(Hushåll[Kommun]=Hushåll[[#This Row],[Kommun]]),Hushåll[ind. Produktion på hustype])</f>
        <v>0.69452494867889947</v>
      </c>
      <c r="J173" s="8">
        <f>(Hushåll[[#This Row],[Husholdning i alt]]*Lister!$J$4)*Hushåll[[#This Row],[Andel korr]]/1000</f>
        <v>1781.3245336211282</v>
      </c>
      <c r="K173">
        <f>_xlfn.LET(_xlpm.TS,30%,_xlpm.Kilde,"Miljøstyrelsen 2017, s. 7",Hushåll[[#This Row],[Husholdningsaffald, produktion '[tons']]]*_xlpm.TS)</f>
        <v>795.76604999999995</v>
      </c>
      <c r="L173" t="str">
        <f>_xlfn.XLOOKUP(Hushåll[[#This Row],[KomNr]],Kommuner_SE[KomNr],Kommuner_SE[Landsdel],NA(),0,1)</f>
        <v>Götaland</v>
      </c>
      <c r="M173">
        <f>Hushåll[[#This Row],[Mængde (tons dm)]]/1000</f>
        <v>0.79576605</v>
      </c>
    </row>
    <row r="174" spans="1:13" x14ac:dyDescent="0.25">
      <c r="A174" t="str">
        <f>_xlfn.XLOOKUP(Hushåll[[#This Row],[KomNr]],Kommuner_SE[KomNr],Kommuner_SE[Kommun],NA(),0,1)</f>
        <v>Alingsås</v>
      </c>
      <c r="B174">
        <v>1489</v>
      </c>
      <c r="C174" s="23">
        <v>47.5</v>
      </c>
      <c r="D174" s="245" t="s">
        <v>379</v>
      </c>
      <c r="E174">
        <v>18450</v>
      </c>
      <c r="F174" s="8">
        <f>IFERROR(Hushåll[[#This Row],[Husholdning i alt]]*Hushåll[[#This Row],[Andel/Antal '[%/antal']]]/100,0)</f>
        <v>8763.75</v>
      </c>
      <c r="G1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96.1025</v>
      </c>
      <c r="H174" s="8">
        <f>_xlfn.XLOOKUP(Hushåll[[#This Row],[Type]],Indstillinger!$B$28:$B$35,Indstillinger!$C$28:$C$35)*Hushåll[[#This Row],[Husholdningsaffald, produktion '[tons']]]</f>
        <v>307585.8909</v>
      </c>
      <c r="I174" cm="1">
        <f t="array" ref="I174">Hushåll[[#This Row],[ind. Produktion på hustype]]/SUMPRODUCT(--(Hushåll[Kommun]=Hushåll[[#This Row],[Kommun]]),Hushåll[ind. Produktion på hustype])</f>
        <v>0.75855464579815934</v>
      </c>
      <c r="J174" s="8">
        <f>(Hushåll[[#This Row],[Husholdning i alt]]*Lister!$J$4)*Hushåll[[#This Row],[Andel korr]]/1000</f>
        <v>1329.5566554227239</v>
      </c>
      <c r="K174">
        <f>_xlfn.LET(_xlpm.TS,30%,_xlpm.Kilde,"Miljøstyrelsen 2017, s. 7",Hushåll[[#This Row],[Husholdningsaffald, produktion '[tons']]]*_xlpm.TS)</f>
        <v>688.83074999999997</v>
      </c>
      <c r="L174" t="str">
        <f>_xlfn.XLOOKUP(Hushåll[[#This Row],[KomNr]],Kommuner_SE[KomNr],Kommuner_SE[Landsdel],NA(),0,1)</f>
        <v>Götaland</v>
      </c>
      <c r="M174">
        <f>Hushåll[[#This Row],[Mængde (tons dm)]]/1000</f>
        <v>0.68883074999999994</v>
      </c>
    </row>
    <row r="175" spans="1:13" x14ac:dyDescent="0.25">
      <c r="A175" t="str">
        <f>_xlfn.XLOOKUP(Hushåll[[#This Row],[KomNr]],Kommuner_SE[KomNr],Kommuner_SE[Kommun],NA(),0,1)</f>
        <v>Borås</v>
      </c>
      <c r="B175">
        <v>1490</v>
      </c>
      <c r="C175" s="23">
        <v>37.299999999999997</v>
      </c>
      <c r="D175" s="245" t="s">
        <v>379</v>
      </c>
      <c r="E175">
        <v>51188</v>
      </c>
      <c r="F175" s="8">
        <f>IFERROR(Hushåll[[#This Row],[Husholdning i alt]]*Hushåll[[#This Row],[Andel/Antal '[%/antal']]]/100,0)</f>
        <v>19093.124</v>
      </c>
      <c r="G1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02.3984879999998</v>
      </c>
      <c r="H175" s="8">
        <f>_xlfn.XLOOKUP(Hushåll[[#This Row],[Type]],Indstillinger!$B$28:$B$35,Indstillinger!$C$28:$C$35)*Hushåll[[#This Row],[Husholdningsaffald, produktion '[tons']]]</f>
        <v>670121.30145248002</v>
      </c>
      <c r="I175" cm="1">
        <f t="array" ref="I175">Hushåll[[#This Row],[ind. Produktion på hustype]]/SUMPRODUCT(--(Hushåll[Kommun]=Hushåll[[#This Row],[Kommun]]),Hushåll[ind. Produktion på hustype])</f>
        <v>0.69939022725942346</v>
      </c>
      <c r="J175" s="8">
        <f>(Hushåll[[#This Row],[Husholdning i alt]]*Lister!$J$4)*Hushåll[[#This Row],[Andel korr]]/1000</f>
        <v>3401.0367605307601</v>
      </c>
      <c r="K175">
        <f>_xlfn.LET(_xlpm.TS,30%,_xlpm.Kilde,"Miljøstyrelsen 2017, s. 7",Hushåll[[#This Row],[Husholdningsaffald, produktion '[tons']]]*_xlpm.TS)</f>
        <v>1500.7195463999999</v>
      </c>
      <c r="L175" t="str">
        <f>_xlfn.XLOOKUP(Hushåll[[#This Row],[KomNr]],Kommuner_SE[KomNr],Kommuner_SE[Landsdel],NA(),0,1)</f>
        <v>Götaland</v>
      </c>
      <c r="M175">
        <f>Hushåll[[#This Row],[Mængde (tons dm)]]/1000</f>
        <v>1.5007195463999998</v>
      </c>
    </row>
    <row r="176" spans="1:13" x14ac:dyDescent="0.25">
      <c r="A176" t="str">
        <f>_xlfn.XLOOKUP(Hushåll[[#This Row],[KomNr]],Kommuner_SE[KomNr],Kommuner_SE[Kommun],NA(),0,1)</f>
        <v>Ulricehamn</v>
      </c>
      <c r="B176">
        <v>1491</v>
      </c>
      <c r="C176" s="23">
        <v>60</v>
      </c>
      <c r="D176" s="245" t="s">
        <v>379</v>
      </c>
      <c r="E176">
        <v>11169</v>
      </c>
      <c r="F176" s="8">
        <f>IFERROR(Hushåll[[#This Row],[Husholdning i alt]]*Hushåll[[#This Row],[Andel/Antal '[%/antal']]]/100,0)</f>
        <v>6701.4</v>
      </c>
      <c r="G1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55.7667999999999</v>
      </c>
      <c r="H176" s="8">
        <f>_xlfn.XLOOKUP(Hushåll[[#This Row],[Type]],Indstillinger!$B$28:$B$35,Indstillinger!$C$28:$C$35)*Hushåll[[#This Row],[Husholdningsaffald, produktion '[tons']]]</f>
        <v>235202.52052799999</v>
      </c>
      <c r="I176" cm="1">
        <f t="array" ref="I176">Hushåll[[#This Row],[ind. Produktion på hustype]]/SUMPRODUCT(--(Hushåll[Kommun]=Hushåll[[#This Row],[Kommun]]),Hushåll[ind. Produktion på hustype])</f>
        <v>0.84332765911789953</v>
      </c>
      <c r="J176" s="8">
        <f>(Hushåll[[#This Row],[Husholdning i alt]]*Lister!$J$4)*Hushåll[[#This Row],[Andel korr]]/1000</f>
        <v>894.81702934534292</v>
      </c>
      <c r="K176">
        <f>_xlfn.LET(_xlpm.TS,30%,_xlpm.Kilde,"Miljøstyrelsen 2017, s. 7",Hushåll[[#This Row],[Husholdningsaffald, produktion '[tons']]]*_xlpm.TS)</f>
        <v>526.73003999999992</v>
      </c>
      <c r="L176" t="str">
        <f>_xlfn.XLOOKUP(Hushåll[[#This Row],[KomNr]],Kommuner_SE[KomNr],Kommuner_SE[Landsdel],NA(),0,1)</f>
        <v>Götaland</v>
      </c>
      <c r="M176">
        <f>Hushåll[[#This Row],[Mængde (tons dm)]]/1000</f>
        <v>0.5267300399999999</v>
      </c>
    </row>
    <row r="177" spans="1:13" x14ac:dyDescent="0.25">
      <c r="A177" t="str">
        <f>_xlfn.XLOOKUP(Hushåll[[#This Row],[KomNr]],Kommuner_SE[KomNr],Kommuner_SE[Kommun],NA(),0,1)</f>
        <v>Åmål</v>
      </c>
      <c r="B177">
        <v>1492</v>
      </c>
      <c r="C177" s="23">
        <v>54.4</v>
      </c>
      <c r="D177" s="245" t="s">
        <v>379</v>
      </c>
      <c r="E177">
        <v>6067</v>
      </c>
      <c r="F177" s="8">
        <f>IFERROR(Hushåll[[#This Row],[Husholdning i alt]]*Hushåll[[#This Row],[Andel/Antal '[%/antal']]]/100,0)</f>
        <v>3300.4479999999999</v>
      </c>
      <c r="G1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4.71737599999994</v>
      </c>
      <c r="H177" s="8">
        <f>_xlfn.XLOOKUP(Hushåll[[#This Row],[Type]],Indstillinger!$B$28:$B$35,Indstillinger!$C$28:$C$35)*Hushåll[[#This Row],[Husholdningsaffald, produktion '[tons']]]</f>
        <v>115837.53968895999</v>
      </c>
      <c r="I177" cm="1">
        <f t="array" ref="I177">Hushåll[[#This Row],[ind. Produktion på hustype]]/SUMPRODUCT(--(Hushåll[Kommun]=Hushåll[[#This Row],[Kommun]]),Hushåll[ind. Produktion på hustype])</f>
        <v>0.80424491056687897</v>
      </c>
      <c r="J177" s="8">
        <f>(Hushåll[[#This Row],[Husholdning i alt]]*Lister!$J$4)*Hushåll[[#This Row],[Andel korr]]/1000</f>
        <v>463.53861787887917</v>
      </c>
      <c r="K177">
        <f>_xlfn.LET(_xlpm.TS,30%,_xlpm.Kilde,"Miljøstyrelsen 2017, s. 7",Hushåll[[#This Row],[Husholdningsaffald, produktion '[tons']]]*_xlpm.TS)</f>
        <v>259.41521279999995</v>
      </c>
      <c r="L177" t="str">
        <f>_xlfn.XLOOKUP(Hushåll[[#This Row],[KomNr]],Kommuner_SE[KomNr],Kommuner_SE[Landsdel],NA(),0,1)</f>
        <v>Götaland</v>
      </c>
      <c r="M177">
        <f>Hushåll[[#This Row],[Mængde (tons dm)]]/1000</f>
        <v>0.25941521279999996</v>
      </c>
    </row>
    <row r="178" spans="1:13" x14ac:dyDescent="0.25">
      <c r="A178" t="str">
        <f>_xlfn.XLOOKUP(Hushåll[[#This Row],[KomNr]],Kommuner_SE[KomNr],Kommuner_SE[Kommun],NA(),0,1)</f>
        <v>Mariestad</v>
      </c>
      <c r="B178">
        <v>1493</v>
      </c>
      <c r="C178" s="23">
        <v>48.6</v>
      </c>
      <c r="D178" s="245" t="s">
        <v>379</v>
      </c>
      <c r="E178">
        <v>11790</v>
      </c>
      <c r="F178" s="8">
        <f>IFERROR(Hushåll[[#This Row],[Husholdning i alt]]*Hushåll[[#This Row],[Andel/Antal '[%/antal']]]/100,0)</f>
        <v>5729.94</v>
      </c>
      <c r="G1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1.2442799999999</v>
      </c>
      <c r="H178" s="8">
        <f>_xlfn.XLOOKUP(Hushåll[[#This Row],[Type]],Indstillinger!$B$28:$B$35,Indstillinger!$C$28:$C$35)*Hushåll[[#This Row],[Husholdningsaffald, produktion '[tons']]]</f>
        <v>201106.68374879999</v>
      </c>
      <c r="I178" cm="1">
        <f t="array" ref="I178">Hushåll[[#This Row],[ind. Produktion på hustype]]/SUMPRODUCT(--(Hushåll[Kommun]=Hushåll[[#This Row],[Kommun]]),Hushåll[ind. Produktion på hustype])</f>
        <v>0.76052567069336285</v>
      </c>
      <c r="J178" s="8">
        <f>(Hushåll[[#This Row],[Husholdning i alt]]*Lister!$J$4)*Hushåll[[#This Row],[Andel korr]]/1000</f>
        <v>851.82677746010108</v>
      </c>
      <c r="K178">
        <f>_xlfn.LET(_xlpm.TS,30%,_xlpm.Kilde,"Miljøstyrelsen 2017, s. 7",Hushåll[[#This Row],[Husholdningsaffald, produktion '[tons']]]*_xlpm.TS)</f>
        <v>450.37328399999996</v>
      </c>
      <c r="L178" t="str">
        <f>_xlfn.XLOOKUP(Hushåll[[#This Row],[KomNr]],Kommuner_SE[KomNr],Kommuner_SE[Landsdel],NA(),0,1)</f>
        <v>Götaland</v>
      </c>
      <c r="M178">
        <f>Hushåll[[#This Row],[Mængde (tons dm)]]/1000</f>
        <v>0.45037328399999993</v>
      </c>
    </row>
    <row r="179" spans="1:13" x14ac:dyDescent="0.25">
      <c r="A179" t="str">
        <f>_xlfn.XLOOKUP(Hushåll[[#This Row],[KomNr]],Kommuner_SE[KomNr],Kommuner_SE[Kommun],NA(),0,1)</f>
        <v>Lidköping</v>
      </c>
      <c r="B179">
        <v>1494</v>
      </c>
      <c r="C179" s="23">
        <v>49.6</v>
      </c>
      <c r="D179" s="245" t="s">
        <v>379</v>
      </c>
      <c r="E179">
        <v>18686</v>
      </c>
      <c r="F179" s="8">
        <f>IFERROR(Hushåll[[#This Row],[Husholdning i alt]]*Hushåll[[#This Row],[Andel/Antal '[%/antal']]]/100,0)</f>
        <v>9268.2559999999994</v>
      </c>
      <c r="G1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28.2830719999997</v>
      </c>
      <c r="H179" s="8">
        <f>_xlfn.XLOOKUP(Hushåll[[#This Row],[Type]],Indstillinger!$B$28:$B$35,Indstillinger!$C$28:$C$35)*Hushåll[[#This Row],[Husholdningsaffald, produktion '[tons']]]</f>
        <v>325292.80032511998</v>
      </c>
      <c r="I179" cm="1">
        <f t="array" ref="I179">Hushåll[[#This Row],[ind. Produktion på hustype]]/SUMPRODUCT(--(Hushåll[Kommun]=Hushåll[[#This Row],[Kommun]]),Hushåll[ind. Produktion på hustype])</f>
        <v>0.78494229764448931</v>
      </c>
      <c r="J179" s="8">
        <f>(Hushåll[[#This Row],[Husholdning i alt]]*Lister!$J$4)*Hushåll[[#This Row],[Andel korr]]/1000</f>
        <v>1393.4060185095682</v>
      </c>
      <c r="K179">
        <f>_xlfn.LET(_xlpm.TS,30%,_xlpm.Kilde,"Miljøstyrelsen 2017, s. 7",Hushåll[[#This Row],[Husholdningsaffald, produktion '[tons']]]*_xlpm.TS)</f>
        <v>728.48492159999989</v>
      </c>
      <c r="L179" t="str">
        <f>_xlfn.XLOOKUP(Hushåll[[#This Row],[KomNr]],Kommuner_SE[KomNr],Kommuner_SE[Landsdel],NA(),0,1)</f>
        <v>Götaland</v>
      </c>
      <c r="M179">
        <f>Hushåll[[#This Row],[Mængde (tons dm)]]/1000</f>
        <v>0.72848492159999989</v>
      </c>
    </row>
    <row r="180" spans="1:13" x14ac:dyDescent="0.25">
      <c r="A180" t="str">
        <f>_xlfn.XLOOKUP(Hushåll[[#This Row],[KomNr]],Kommuner_SE[KomNr],Kommuner_SE[Kommun],NA(),0,1)</f>
        <v>Skara</v>
      </c>
      <c r="B180">
        <v>1495</v>
      </c>
      <c r="C180" s="23">
        <v>48.5</v>
      </c>
      <c r="D180" s="245" t="s">
        <v>379</v>
      </c>
      <c r="E180">
        <v>8758</v>
      </c>
      <c r="F180" s="8">
        <f>IFERROR(Hushåll[[#This Row],[Husholdning i alt]]*Hushåll[[#This Row],[Andel/Antal '[%/antal']]]/100,0)</f>
        <v>4247.63</v>
      </c>
      <c r="G1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2.87906</v>
      </c>
      <c r="H180" s="8">
        <f>_xlfn.XLOOKUP(Hushåll[[#This Row],[Type]],Indstillinger!$B$28:$B$35,Indstillinger!$C$28:$C$35)*Hushåll[[#This Row],[Husholdningsaffald, produktion '[tons']]]</f>
        <v>149081.27887760001</v>
      </c>
      <c r="I180" cm="1">
        <f t="array" ref="I180">Hushåll[[#This Row],[ind. Produktion på hustype]]/SUMPRODUCT(--(Hushåll[Kommun]=Hushåll[[#This Row],[Kommun]]),Hushåll[ind. Produktion på hustype])</f>
        <v>0.77223611671848513</v>
      </c>
      <c r="J180" s="8">
        <f>(Hushåll[[#This Row],[Husholdning i alt]]*Lister!$J$4)*Hushåll[[#This Row],[Andel korr]]/1000</f>
        <v>642.50817147094688</v>
      </c>
      <c r="K180">
        <f>_xlfn.LET(_xlpm.TS,30%,_xlpm.Kilde,"Miljøstyrelsen 2017, s. 7",Hushåll[[#This Row],[Husholdningsaffald, produktion '[tons']]]*_xlpm.TS)</f>
        <v>333.86371800000001</v>
      </c>
      <c r="L180" t="str">
        <f>_xlfn.XLOOKUP(Hushåll[[#This Row],[KomNr]],Kommuner_SE[KomNr],Kommuner_SE[Landsdel],NA(),0,1)</f>
        <v>Götaland</v>
      </c>
      <c r="M180">
        <f>Hushåll[[#This Row],[Mængde (tons dm)]]/1000</f>
        <v>0.33386371800000003</v>
      </c>
    </row>
    <row r="181" spans="1:13" x14ac:dyDescent="0.25">
      <c r="A181" t="str">
        <f>_xlfn.XLOOKUP(Hushåll[[#This Row],[KomNr]],Kommuner_SE[KomNr],Kommuner_SE[Kommun],NA(),0,1)</f>
        <v>Skövde</v>
      </c>
      <c r="B181">
        <v>1496</v>
      </c>
      <c r="C181" s="23">
        <v>39.200000000000003</v>
      </c>
      <c r="D181" s="245" t="s">
        <v>379</v>
      </c>
      <c r="E181">
        <v>26736</v>
      </c>
      <c r="F181" s="8">
        <f>IFERROR(Hushåll[[#This Row],[Husholdning i alt]]*Hushåll[[#This Row],[Andel/Antal '[%/antal']]]/100,0)</f>
        <v>10480.512000000001</v>
      </c>
      <c r="G1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45.8941440000003</v>
      </c>
      <c r="H181" s="8">
        <f>_xlfn.XLOOKUP(Hushåll[[#This Row],[Type]],Indstillinger!$B$28:$B$35,Indstillinger!$C$28:$C$35)*Hushåll[[#This Row],[Husholdningsaffald, produktion '[tons']]]</f>
        <v>367839.97953024006</v>
      </c>
      <c r="I181" cm="1">
        <f t="array" ref="I181">Hushåll[[#This Row],[ind. Produktion på hustype]]/SUMPRODUCT(--(Hushåll[Kommun]=Hushåll[[#This Row],[Kommun]]),Hushåll[ind. Produktion på hustype])</f>
        <v>0.70407562593391593</v>
      </c>
      <c r="J181" s="8">
        <f>(Hushåll[[#This Row],[Husholdning i alt]]*Lister!$J$4)*Hushåll[[#This Row],[Andel korr]]/1000</f>
        <v>1788.2957638220716</v>
      </c>
      <c r="K181">
        <f>_xlfn.LET(_xlpm.TS,30%,_xlpm.Kilde,"Miljøstyrelsen 2017, s. 7",Hushåll[[#This Row],[Husholdningsaffald, produktion '[tons']]]*_xlpm.TS)</f>
        <v>823.76824320000003</v>
      </c>
      <c r="L181" t="str">
        <f>_xlfn.XLOOKUP(Hushåll[[#This Row],[KomNr]],Kommuner_SE[KomNr],Kommuner_SE[Landsdel],NA(),0,1)</f>
        <v>Götaland</v>
      </c>
      <c r="M181">
        <f>Hushåll[[#This Row],[Mængde (tons dm)]]/1000</f>
        <v>0.82376824320000008</v>
      </c>
    </row>
    <row r="182" spans="1:13" x14ac:dyDescent="0.25">
      <c r="A182" t="str">
        <f>_xlfn.XLOOKUP(Hushåll[[#This Row],[KomNr]],Kommuner_SE[KomNr],Kommuner_SE[Kommun],NA(),0,1)</f>
        <v>Hjo</v>
      </c>
      <c r="B182">
        <v>1497</v>
      </c>
      <c r="C182" s="23">
        <v>60.1</v>
      </c>
      <c r="D182" s="245" t="s">
        <v>379</v>
      </c>
      <c r="E182">
        <v>4362</v>
      </c>
      <c r="F182" s="8">
        <f>IFERROR(Hushåll[[#This Row],[Husholdning i alt]]*Hushåll[[#This Row],[Andel/Antal '[%/antal']]]/100,0)</f>
        <v>2621.5619999999999</v>
      </c>
      <c r="G1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6.849244</v>
      </c>
      <c r="H182" s="8">
        <f>_xlfn.XLOOKUP(Hushåll[[#This Row],[Type]],Indstillinger!$B$28:$B$35,Indstillinger!$C$28:$C$35)*Hushåll[[#This Row],[Husholdningsaffald, produktion '[tons']]]</f>
        <v>92010.324726240011</v>
      </c>
      <c r="I182" cm="1">
        <f t="array" ref="I182">Hushåll[[#This Row],[ind. Produktion på hustype]]/SUMPRODUCT(--(Hushåll[Kommun]=Hushåll[[#This Row],[Kommun]]),Hushåll[ind. Produktion på hustype])</f>
        <v>0.83891331836944383</v>
      </c>
      <c r="J182" s="8">
        <f>(Hushåll[[#This Row],[Husholdning i alt]]*Lister!$J$4)*Hushåll[[#This Row],[Andel korr]]/1000</f>
        <v>347.63728999911382</v>
      </c>
      <c r="K182">
        <f>_xlfn.LET(_xlpm.TS,30%,_xlpm.Kilde,"Miljøstyrelsen 2017, s. 7",Hushåll[[#This Row],[Husholdningsaffald, produktion '[tons']]]*_xlpm.TS)</f>
        <v>206.0547732</v>
      </c>
      <c r="L182" t="str">
        <f>_xlfn.XLOOKUP(Hushåll[[#This Row],[KomNr]],Kommuner_SE[KomNr],Kommuner_SE[Landsdel],NA(),0,1)</f>
        <v>Götaland</v>
      </c>
      <c r="M182">
        <f>Hushåll[[#This Row],[Mængde (tons dm)]]/1000</f>
        <v>0.20605477320000001</v>
      </c>
    </row>
    <row r="183" spans="1:13" x14ac:dyDescent="0.25">
      <c r="A183" t="str">
        <f>_xlfn.XLOOKUP(Hushåll[[#This Row],[KomNr]],Kommuner_SE[KomNr],Kommuner_SE[Kommun],NA(),0,1)</f>
        <v>Tidaholm</v>
      </c>
      <c r="B183">
        <v>1498</v>
      </c>
      <c r="C183" s="23">
        <v>59.4</v>
      </c>
      <c r="D183" s="245" t="s">
        <v>379</v>
      </c>
      <c r="E183">
        <v>6022</v>
      </c>
      <c r="F183" s="8">
        <f>IFERROR(Hushåll[[#This Row],[Husholdning i alt]]*Hushåll[[#This Row],[Andel/Antal '[%/antal']]]/100,0)</f>
        <v>3577.0679999999998</v>
      </c>
      <c r="G1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37.19181600000002</v>
      </c>
      <c r="H183" s="8">
        <f>_xlfn.XLOOKUP(Hushåll[[#This Row],[Type]],Indstillinger!$B$28:$B$35,Indstillinger!$C$28:$C$35)*Hushåll[[#This Row],[Husholdningsaffald, produktion '[tons']]]</f>
        <v>125546.21567136001</v>
      </c>
      <c r="I183" cm="1">
        <f t="array" ref="I183">Hushåll[[#This Row],[ind. Produktion på hustype]]/SUMPRODUCT(--(Hushåll[Kommun]=Hushåll[[#This Row],[Kommun]]),Hushåll[ind. Produktion på hustype])</f>
        <v>0.84498317312462468</v>
      </c>
      <c r="J183" s="8">
        <f>(Hushåll[[#This Row],[Husholdning i alt]]*Lister!$J$4)*Hushåll[[#This Row],[Andel korr]]/1000</f>
        <v>483.40642351286652</v>
      </c>
      <c r="K183">
        <f>_xlfn.LET(_xlpm.TS,30%,_xlpm.Kilde,"Miljøstyrelsen 2017, s. 7",Hushåll[[#This Row],[Husholdningsaffald, produktion '[tons']]]*_xlpm.TS)</f>
        <v>281.15754479999998</v>
      </c>
      <c r="L183" t="str">
        <f>_xlfn.XLOOKUP(Hushåll[[#This Row],[KomNr]],Kommuner_SE[KomNr],Kommuner_SE[Landsdel],NA(),0,1)</f>
        <v>Götaland</v>
      </c>
      <c r="M183">
        <f>Hushåll[[#This Row],[Mængde (tons dm)]]/1000</f>
        <v>0.28115754479999999</v>
      </c>
    </row>
    <row r="184" spans="1:13" x14ac:dyDescent="0.25">
      <c r="A184" t="str">
        <f>_xlfn.XLOOKUP(Hushåll[[#This Row],[KomNr]],Kommuner_SE[KomNr],Kommuner_SE[Kommun],NA(),0,1)</f>
        <v>Falköping</v>
      </c>
      <c r="B184">
        <v>1499</v>
      </c>
      <c r="C184" s="23">
        <v>55</v>
      </c>
      <c r="D184" s="245" t="s">
        <v>379</v>
      </c>
      <c r="E184">
        <v>14967</v>
      </c>
      <c r="F184" s="8">
        <f>IFERROR(Hushåll[[#This Row],[Husholdning i alt]]*Hushåll[[#This Row],[Andel/Antal '[%/antal']]]/100,0)</f>
        <v>8231.85</v>
      </c>
      <c r="G1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56.7447000000002</v>
      </c>
      <c r="H184" s="8">
        <f>_xlfn.XLOOKUP(Hushåll[[#This Row],[Type]],Indstillinger!$B$28:$B$35,Indstillinger!$C$28:$C$35)*Hushåll[[#This Row],[Husholdningsaffald, produktion '[tons']]]</f>
        <v>288917.52001200005</v>
      </c>
      <c r="I184" cm="1">
        <f t="array" ref="I184">Hushåll[[#This Row],[ind. Produktion på hustype]]/SUMPRODUCT(--(Hushåll[Kommun]=Hushåll[[#This Row],[Kommun]]),Hushåll[ind. Produktion på hustype])</f>
        <v>0.82002522689395352</v>
      </c>
      <c r="J184" s="8">
        <f>(Hushåll[[#This Row],[Husholdning i alt]]*Lister!$J$4)*Hushåll[[#This Row],[Andel korr]]/1000</f>
        <v>1165.9651692375712</v>
      </c>
      <c r="K184">
        <f>_xlfn.LET(_xlpm.TS,30%,_xlpm.Kilde,"Miljøstyrelsen 2017, s. 7",Hushåll[[#This Row],[Husholdningsaffald, produktion '[tons']]]*_xlpm.TS)</f>
        <v>647.02341000000001</v>
      </c>
      <c r="L184" t="str">
        <f>_xlfn.XLOOKUP(Hushåll[[#This Row],[KomNr]],Kommuner_SE[KomNr],Kommuner_SE[Landsdel],NA(),0,1)</f>
        <v>Götaland</v>
      </c>
      <c r="M184">
        <f>Hushåll[[#This Row],[Mængde (tons dm)]]/1000</f>
        <v>0.64702340999999997</v>
      </c>
    </row>
    <row r="185" spans="1:13" x14ac:dyDescent="0.25">
      <c r="A185" t="str">
        <f>_xlfn.XLOOKUP(Hushåll[[#This Row],[KomNr]],Kommuner_SE[KomNr],Kommuner_SE[Kommun],NA(),0,1)</f>
        <v>Kil</v>
      </c>
      <c r="B185">
        <v>1715</v>
      </c>
      <c r="C185" s="23">
        <v>62.4</v>
      </c>
      <c r="D185" s="245" t="s">
        <v>379</v>
      </c>
      <c r="E185">
        <v>5474</v>
      </c>
      <c r="F185" s="8">
        <f>IFERROR(Hushåll[[#This Row],[Husholdning i alt]]*Hushåll[[#This Row],[Andel/Antal '[%/antal']]]/100,0)</f>
        <v>3415.7759999999998</v>
      </c>
      <c r="G1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4.93331199999989</v>
      </c>
      <c r="H185" s="8">
        <f>_xlfn.XLOOKUP(Hushåll[[#This Row],[Type]],Indstillinger!$B$28:$B$35,Indstillinger!$C$28:$C$35)*Hushåll[[#This Row],[Husholdningsaffald, produktion '[tons']]]</f>
        <v>119885.26647551999</v>
      </c>
      <c r="I185" cm="1">
        <f t="array" ref="I185">Hushåll[[#This Row],[ind. Produktion på hustype]]/SUMPRODUCT(--(Hushåll[Kommun]=Hushåll[[#This Row],[Kommun]]),Hushåll[ind. Produktion på hustype])</f>
        <v>0.85549514544126359</v>
      </c>
      <c r="J185" s="8">
        <f>(Hushåll[[#This Row],[Husholdning i alt]]*Lister!$J$4)*Hushåll[[#This Row],[Andel korr]]/1000</f>
        <v>444.88314048382028</v>
      </c>
      <c r="K185">
        <f>_xlfn.LET(_xlpm.TS,30%,_xlpm.Kilde,"Miljøstyrelsen 2017, s. 7",Hushåll[[#This Row],[Husholdningsaffald, produktion '[tons']]]*_xlpm.TS)</f>
        <v>268.47999359999994</v>
      </c>
      <c r="L185" t="str">
        <f>_xlfn.XLOOKUP(Hushåll[[#This Row],[KomNr]],Kommuner_SE[KomNr],Kommuner_SE[Landsdel],NA(),0,1)</f>
        <v>Svealand</v>
      </c>
      <c r="M185">
        <f>Hushåll[[#This Row],[Mængde (tons dm)]]/1000</f>
        <v>0.26847999359999997</v>
      </c>
    </row>
    <row r="186" spans="1:13" x14ac:dyDescent="0.25">
      <c r="A186" t="str">
        <f>_xlfn.XLOOKUP(Hushåll[[#This Row],[KomNr]],Kommuner_SE[KomNr],Kommuner_SE[Kommun],NA(),0,1)</f>
        <v>Eda</v>
      </c>
      <c r="B186">
        <v>1730</v>
      </c>
      <c r="C186" s="23">
        <v>68.599999999999994</v>
      </c>
      <c r="D186" s="245" t="s">
        <v>379</v>
      </c>
      <c r="E186">
        <v>4116</v>
      </c>
      <c r="F186" s="8">
        <f>IFERROR(Hushåll[[#This Row],[Husholdning i alt]]*Hushåll[[#This Row],[Andel/Antal '[%/antal']]]/100,0)</f>
        <v>2823.5759999999996</v>
      </c>
      <c r="G1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9.77691199999992</v>
      </c>
      <c r="H186" s="8">
        <f>_xlfn.XLOOKUP(Hushåll[[#This Row],[Type]],Indstillinger!$B$28:$B$35,Indstillinger!$C$28:$C$35)*Hushåll[[#This Row],[Husholdningsaffald, produktion '[tons']]]</f>
        <v>99100.515131519991</v>
      </c>
      <c r="I186" cm="1">
        <f t="array" ref="I186">Hushåll[[#This Row],[ind. Produktion på hustype]]/SUMPRODUCT(--(Hushåll[Kommun]=Hushåll[[#This Row],[Kommun]]),Hushåll[ind. Produktion på hustype])</f>
        <v>0.89781644751780421</v>
      </c>
      <c r="J186" s="8">
        <f>(Hushåll[[#This Row],[Husholdning i alt]]*Lister!$J$4)*Hushåll[[#This Row],[Andel korr]]/1000</f>
        <v>351.06418730841182</v>
      </c>
      <c r="K186">
        <f>_xlfn.LET(_xlpm.TS,30%,_xlpm.Kilde,"Miljøstyrelsen 2017, s. 7",Hushåll[[#This Row],[Husholdningsaffald, produktion '[tons']]]*_xlpm.TS)</f>
        <v>221.93307359999997</v>
      </c>
      <c r="L186" t="str">
        <f>_xlfn.XLOOKUP(Hushåll[[#This Row],[KomNr]],Kommuner_SE[KomNr],Kommuner_SE[Landsdel],NA(),0,1)</f>
        <v>Svealand</v>
      </c>
      <c r="M186">
        <f>Hushåll[[#This Row],[Mængde (tons dm)]]/1000</f>
        <v>0.22193307359999997</v>
      </c>
    </row>
    <row r="187" spans="1:13" x14ac:dyDescent="0.25">
      <c r="A187" t="str">
        <f>_xlfn.XLOOKUP(Hushåll[[#This Row],[KomNr]],Kommuner_SE[KomNr],Kommuner_SE[Kommun],NA(),0,1)</f>
        <v>Torsby</v>
      </c>
      <c r="B187">
        <v>1737</v>
      </c>
      <c r="C187" s="23">
        <v>70.400000000000006</v>
      </c>
      <c r="D187" s="245" t="s">
        <v>379</v>
      </c>
      <c r="E187">
        <v>5939</v>
      </c>
      <c r="F187" s="8">
        <f>IFERROR(Hushåll[[#This Row],[Husholdning i alt]]*Hushåll[[#This Row],[Andel/Antal '[%/antal']]]/100,0)</f>
        <v>4181.0560000000005</v>
      </c>
      <c r="G1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95.436672</v>
      </c>
      <c r="H187" s="8">
        <f>_xlfn.XLOOKUP(Hushåll[[#This Row],[Type]],Indstillinger!$B$28:$B$35,Indstillinger!$C$28:$C$35)*Hushåll[[#This Row],[Husholdningsaffald, produktion '[tons']]]</f>
        <v>146744.69658112002</v>
      </c>
      <c r="I187" cm="1">
        <f t="array" ref="I187">Hushåll[[#This Row],[ind. Produktion på hustype]]/SUMPRODUCT(--(Hushåll[Kommun]=Hushåll[[#This Row],[Kommun]]),Hushåll[ind. Produktion på hustype])</f>
        <v>0.90071910769151098</v>
      </c>
      <c r="J187" s="8">
        <f>(Hushåll[[#This Row],[Husholdning i alt]]*Lister!$J$4)*Hushåll[[#This Row],[Andel korr]]/1000</f>
        <v>508.19022415508897</v>
      </c>
      <c r="K187">
        <f>_xlfn.LET(_xlpm.TS,30%,_xlpm.Kilde,"Miljøstyrelsen 2017, s. 7",Hushåll[[#This Row],[Husholdningsaffald, produktion '[tons']]]*_xlpm.TS)</f>
        <v>328.63100159999999</v>
      </c>
      <c r="L187" t="str">
        <f>_xlfn.XLOOKUP(Hushåll[[#This Row],[KomNr]],Kommuner_SE[KomNr],Kommuner_SE[Landsdel],NA(),0,1)</f>
        <v>Svealand</v>
      </c>
      <c r="M187">
        <f>Hushåll[[#This Row],[Mængde (tons dm)]]/1000</f>
        <v>0.32863100159999997</v>
      </c>
    </row>
    <row r="188" spans="1:13" x14ac:dyDescent="0.25">
      <c r="A188" t="str">
        <f>_xlfn.XLOOKUP(Hushåll[[#This Row],[KomNr]],Kommuner_SE[KomNr],Kommuner_SE[Kommun],NA(),0,1)</f>
        <v>Storfors</v>
      </c>
      <c r="B188">
        <v>1760</v>
      </c>
      <c r="C188" s="23">
        <v>74.900000000000006</v>
      </c>
      <c r="D188" s="245" t="s">
        <v>379</v>
      </c>
      <c r="E188">
        <v>1962</v>
      </c>
      <c r="F188" s="8">
        <f>IFERROR(Hushåll[[#This Row],[Husholdning i alt]]*Hushåll[[#This Row],[Andel/Antal '[%/antal']]]/100,0)</f>
        <v>1469.5380000000002</v>
      </c>
      <c r="G1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5.01895600000006</v>
      </c>
      <c r="H188" s="8">
        <f>_xlfn.XLOOKUP(Hushåll[[#This Row],[Type]],Indstillinger!$B$28:$B$35,Indstillinger!$C$28:$C$35)*Hushåll[[#This Row],[Husholdningsaffald, produktion '[tons']]]</f>
        <v>51577.139345760013</v>
      </c>
      <c r="I188" cm="1">
        <f t="array" ref="I188">Hushåll[[#This Row],[ind. Produktion på hustype]]/SUMPRODUCT(--(Hushåll[Kommun]=Hushåll[[#This Row],[Kommun]]),Hushåll[ind. Produktion på hustype])</f>
        <v>0.90675853395546568</v>
      </c>
      <c r="J188" s="8">
        <f>(Hushåll[[#This Row],[Husholdning i alt]]*Lister!$J$4)*Hushåll[[#This Row],[Andel korr]]/1000</f>
        <v>169.01072314395924</v>
      </c>
      <c r="K188">
        <f>_xlfn.LET(_xlpm.TS,30%,_xlpm.Kilde,"Miljøstyrelsen 2017, s. 7",Hushåll[[#This Row],[Husholdningsaffald, produktion '[tons']]]*_xlpm.TS)</f>
        <v>115.50568680000001</v>
      </c>
      <c r="L188" t="str">
        <f>_xlfn.XLOOKUP(Hushåll[[#This Row],[KomNr]],Kommuner_SE[KomNr],Kommuner_SE[Landsdel],NA(),0,1)</f>
        <v>Svealand</v>
      </c>
      <c r="M188">
        <f>Hushåll[[#This Row],[Mængde (tons dm)]]/1000</f>
        <v>0.11550568680000001</v>
      </c>
    </row>
    <row r="189" spans="1:13" x14ac:dyDescent="0.25">
      <c r="A189" t="str">
        <f>_xlfn.XLOOKUP(Hushåll[[#This Row],[KomNr]],Kommuner_SE[KomNr],Kommuner_SE[Kommun],NA(),0,1)</f>
        <v>Hammarö</v>
      </c>
      <c r="B189">
        <v>1761</v>
      </c>
      <c r="C189" s="23">
        <v>56.9</v>
      </c>
      <c r="D189" s="245" t="s">
        <v>379</v>
      </c>
      <c r="E189">
        <v>7039</v>
      </c>
      <c r="F189" s="8">
        <f>IFERROR(Hushåll[[#This Row],[Husholdning i alt]]*Hushåll[[#This Row],[Andel/Antal '[%/antal']]]/100,0)</f>
        <v>4005.1909999999998</v>
      </c>
      <c r="G1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9.3600419999998</v>
      </c>
      <c r="H189" s="8">
        <f>_xlfn.XLOOKUP(Hushåll[[#This Row],[Type]],Indstillinger!$B$28:$B$35,Indstillinger!$C$28:$C$35)*Hushåll[[#This Row],[Husholdningsaffald, produktion '[tons']]]</f>
        <v>140572.27122631998</v>
      </c>
      <c r="I189" cm="1">
        <f t="array" ref="I189">Hushåll[[#This Row],[ind. Produktion på hustype]]/SUMPRODUCT(--(Hushåll[Kommun]=Hushåll[[#This Row],[Kommun]]),Hushåll[ind. Produktion på hustype])</f>
        <v>0.84908691623905919</v>
      </c>
      <c r="J189" s="8">
        <f>(Hushåll[[#This Row],[Husholdning i alt]]*Lister!$J$4)*Hushåll[[#This Row],[Andel korr]]/1000</f>
        <v>567.78866632364009</v>
      </c>
      <c r="K189">
        <f>_xlfn.LET(_xlpm.TS,30%,_xlpm.Kilde,"Miljøstyrelsen 2017, s. 7",Hushåll[[#This Row],[Husholdningsaffald, produktion '[tons']]]*_xlpm.TS)</f>
        <v>314.80801259999993</v>
      </c>
      <c r="L189" t="str">
        <f>_xlfn.XLOOKUP(Hushåll[[#This Row],[KomNr]],Kommuner_SE[KomNr],Kommuner_SE[Landsdel],NA(),0,1)</f>
        <v>Svealand</v>
      </c>
      <c r="M189">
        <f>Hushåll[[#This Row],[Mængde (tons dm)]]/1000</f>
        <v>0.31480801259999991</v>
      </c>
    </row>
    <row r="190" spans="1:13" x14ac:dyDescent="0.25">
      <c r="A190" t="str">
        <f>_xlfn.XLOOKUP(Hushåll[[#This Row],[KomNr]],Kommuner_SE[KomNr],Kommuner_SE[Kommun],NA(),0,1)</f>
        <v>Munkfors</v>
      </c>
      <c r="B190">
        <v>1762</v>
      </c>
      <c r="C190" s="23">
        <v>63</v>
      </c>
      <c r="D190" s="245" t="s">
        <v>379</v>
      </c>
      <c r="E190">
        <v>1955</v>
      </c>
      <c r="F190" s="8">
        <f>IFERROR(Hushåll[[#This Row],[Husholdning i alt]]*Hushåll[[#This Row],[Andel/Antal '[%/antal']]]/100,0)</f>
        <v>1231.6500000000001</v>
      </c>
      <c r="G1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2.69230000000005</v>
      </c>
      <c r="H190" s="8">
        <f>_xlfn.XLOOKUP(Hushåll[[#This Row],[Type]],Indstillinger!$B$28:$B$35,Indstillinger!$C$28:$C$35)*Hushåll[[#This Row],[Husholdningsaffald, produktion '[tons']]]</f>
        <v>43227.860508000005</v>
      </c>
      <c r="I190" cm="1">
        <f t="array" ref="I190">Hushåll[[#This Row],[ind. Produktion på hustype]]/SUMPRODUCT(--(Hushåll[Kommun]=Hushåll[[#This Row],[Kommun]]),Hushåll[ind. Produktion på hustype])</f>
        <v>0.84999411236992906</v>
      </c>
      <c r="J190" s="8">
        <f>(Hushåll[[#This Row],[Husholdning i alt]]*Lister!$J$4)*Hushåll[[#This Row],[Andel korr]]/1000</f>
        <v>157.86515651990507</v>
      </c>
      <c r="K190">
        <f>_xlfn.LET(_xlpm.TS,30%,_xlpm.Kilde,"Miljøstyrelsen 2017, s. 7",Hushåll[[#This Row],[Husholdningsaffald, produktion '[tons']]]*_xlpm.TS)</f>
        <v>96.807690000000008</v>
      </c>
      <c r="L190" t="str">
        <f>_xlfn.XLOOKUP(Hushåll[[#This Row],[KomNr]],Kommuner_SE[KomNr],Kommuner_SE[Landsdel],NA(),0,1)</f>
        <v>Svealand</v>
      </c>
      <c r="M190">
        <f>Hushåll[[#This Row],[Mængde (tons dm)]]/1000</f>
        <v>9.6807690000000002E-2</v>
      </c>
    </row>
    <row r="191" spans="1:13" x14ac:dyDescent="0.25">
      <c r="A191" t="str">
        <f>_xlfn.XLOOKUP(Hushåll[[#This Row],[KomNr]],Kommuner_SE[KomNr],Kommuner_SE[Kommun],NA(),0,1)</f>
        <v>Forshaga</v>
      </c>
      <c r="B191">
        <v>1763</v>
      </c>
      <c r="C191" s="23">
        <v>68.8</v>
      </c>
      <c r="D191" s="245" t="s">
        <v>379</v>
      </c>
      <c r="E191">
        <v>5159</v>
      </c>
      <c r="F191" s="8">
        <f>IFERROR(Hushåll[[#This Row],[Husholdning i alt]]*Hushåll[[#This Row],[Andel/Antal '[%/antal']]]/100,0)</f>
        <v>3549.3920000000003</v>
      </c>
      <c r="G1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9.94070399999998</v>
      </c>
      <c r="H191" s="8">
        <f>_xlfn.XLOOKUP(Hushåll[[#This Row],[Type]],Indstillinger!$B$28:$B$35,Indstillinger!$C$28:$C$35)*Hushåll[[#This Row],[Husholdningsaffald, produktion '[tons']]]</f>
        <v>124574.85670784001</v>
      </c>
      <c r="I191" cm="1">
        <f t="array" ref="I191">Hushåll[[#This Row],[ind. Produktion på hustype]]/SUMPRODUCT(--(Hushåll[Kommun]=Hushåll[[#This Row],[Kommun]]),Hushåll[ind. Produktion på hustype])</f>
        <v>0.87657344376658453</v>
      </c>
      <c r="J191" s="8">
        <f>(Hushåll[[#This Row],[Husholdning i alt]]*Lister!$J$4)*Hushåll[[#This Row],[Andel korr]]/1000</f>
        <v>429.61302765722189</v>
      </c>
      <c r="K191">
        <f>_xlfn.LET(_xlpm.TS,30%,_xlpm.Kilde,"Miljøstyrelsen 2017, s. 7",Hushåll[[#This Row],[Husholdningsaffald, produktion '[tons']]]*_xlpm.TS)</f>
        <v>278.98221119999999</v>
      </c>
      <c r="L191" t="str">
        <f>_xlfn.XLOOKUP(Hushåll[[#This Row],[KomNr]],Kommuner_SE[KomNr],Kommuner_SE[Landsdel],NA(),0,1)</f>
        <v>Svealand</v>
      </c>
      <c r="M191">
        <f>Hushåll[[#This Row],[Mængde (tons dm)]]/1000</f>
        <v>0.2789822112</v>
      </c>
    </row>
    <row r="192" spans="1:13" x14ac:dyDescent="0.25">
      <c r="A192" t="str">
        <f>_xlfn.XLOOKUP(Hushåll[[#This Row],[KomNr]],Kommuner_SE[KomNr],Kommuner_SE[Kommun],NA(),0,1)</f>
        <v>Grums</v>
      </c>
      <c r="B192">
        <v>1764</v>
      </c>
      <c r="C192" s="23">
        <v>62.1</v>
      </c>
      <c r="D192" s="245" t="s">
        <v>379</v>
      </c>
      <c r="E192">
        <v>4418</v>
      </c>
      <c r="F192" s="8">
        <f>IFERROR(Hushåll[[#This Row],[Husholdning i alt]]*Hushåll[[#This Row],[Andel/Antal '[%/antal']]]/100,0)</f>
        <v>2743.578</v>
      </c>
      <c r="G1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18.81743600000004</v>
      </c>
      <c r="H192" s="8">
        <f>_xlfn.XLOOKUP(Hushåll[[#This Row],[Type]],Indstillinger!$B$28:$B$35,Indstillinger!$C$28:$C$35)*Hushåll[[#This Row],[Husholdningsaffald, produktion '[tons']]]</f>
        <v>96292.78372656001</v>
      </c>
      <c r="I192" cm="1">
        <f t="array" ref="I192">Hushåll[[#This Row],[ind. Produktion på hustype]]/SUMPRODUCT(--(Hushåll[Kommun]=Hushåll[[#This Row],[Kommun]]),Hushåll[ind. Produktion på hustype])</f>
        <v>0.86338934657570365</v>
      </c>
      <c r="J192" s="8">
        <f>(Hushåll[[#This Row],[Husholdning i alt]]*Lister!$J$4)*Hushåll[[#This Row],[Andel korr]]/1000</f>
        <v>362.37314265128862</v>
      </c>
      <c r="K192">
        <f>_xlfn.LET(_xlpm.TS,30%,_xlpm.Kilde,"Miljøstyrelsen 2017, s. 7",Hushåll[[#This Row],[Husholdningsaffald, produktion '[tons']]]*_xlpm.TS)</f>
        <v>215.64523080000001</v>
      </c>
      <c r="L192" t="str">
        <f>_xlfn.XLOOKUP(Hushåll[[#This Row],[KomNr]],Kommuner_SE[KomNr],Kommuner_SE[Landsdel],NA(),0,1)</f>
        <v>Svealand</v>
      </c>
      <c r="M192">
        <f>Hushåll[[#This Row],[Mængde (tons dm)]]/1000</f>
        <v>0.2156452308</v>
      </c>
    </row>
    <row r="193" spans="1:13" x14ac:dyDescent="0.25">
      <c r="A193" t="str">
        <f>_xlfn.XLOOKUP(Hushåll[[#This Row],[KomNr]],Kommuner_SE[KomNr],Kommuner_SE[Kommun],NA(),0,1)</f>
        <v>Årjäng</v>
      </c>
      <c r="B193">
        <v>1765</v>
      </c>
      <c r="C193" s="23">
        <v>65.5</v>
      </c>
      <c r="D193" s="245" t="s">
        <v>379</v>
      </c>
      <c r="E193">
        <v>4793</v>
      </c>
      <c r="F193" s="8">
        <f>IFERROR(Hushåll[[#This Row],[Husholdning i alt]]*Hushåll[[#This Row],[Andel/Antal '[%/antal']]]/100,0)</f>
        <v>3139.415</v>
      </c>
      <c r="G1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2.52672999999993</v>
      </c>
      <c r="H193" s="8">
        <f>_xlfn.XLOOKUP(Hushåll[[#This Row],[Type]],Indstillinger!$B$28:$B$35,Indstillinger!$C$28:$C$35)*Hushåll[[#This Row],[Husholdningsaffald, produktion '[tons']]]</f>
        <v>110185.68075079999</v>
      </c>
      <c r="I193" cm="1">
        <f t="array" ref="I193">Hushåll[[#This Row],[ind. Produktion på hustype]]/SUMPRODUCT(--(Hushåll[Kommun]=Hushåll[[#This Row],[Kommun]]),Hushåll[ind. Produktion på hustype])</f>
        <v>0.8887360248296986</v>
      </c>
      <c r="J193" s="8">
        <f>(Hushåll[[#This Row],[Husholdning i alt]]*Lister!$J$4)*Hushåll[[#This Row],[Andel korr]]/1000</f>
        <v>404.67261786583083</v>
      </c>
      <c r="K193">
        <f>_xlfn.LET(_xlpm.TS,30%,_xlpm.Kilde,"Miljøstyrelsen 2017, s. 7",Hushåll[[#This Row],[Husholdningsaffald, produktion '[tons']]]*_xlpm.TS)</f>
        <v>246.75801899999996</v>
      </c>
      <c r="L193" t="str">
        <f>_xlfn.XLOOKUP(Hushåll[[#This Row],[KomNr]],Kommuner_SE[KomNr],Kommuner_SE[Landsdel],NA(),0,1)</f>
        <v>Svealand</v>
      </c>
      <c r="M193">
        <f>Hushåll[[#This Row],[Mængde (tons dm)]]/1000</f>
        <v>0.24675801899999997</v>
      </c>
    </row>
    <row r="194" spans="1:13" x14ac:dyDescent="0.25">
      <c r="A194" t="str">
        <f>_xlfn.XLOOKUP(Hushåll[[#This Row],[KomNr]],Kommuner_SE[KomNr],Kommuner_SE[Kommun],NA(),0,1)</f>
        <v>Sunne</v>
      </c>
      <c r="B194">
        <v>1766</v>
      </c>
      <c r="C194" s="23">
        <v>68.8</v>
      </c>
      <c r="D194" s="245" t="s">
        <v>379</v>
      </c>
      <c r="E194">
        <v>6437</v>
      </c>
      <c r="F194" s="8">
        <f>IFERROR(Hushåll[[#This Row],[Husholdning i alt]]*Hushåll[[#This Row],[Andel/Antal '[%/antal']]]/100,0)</f>
        <v>4428.6559999999999</v>
      </c>
      <c r="G1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0.3078719999999</v>
      </c>
      <c r="H194" s="8">
        <f>_xlfn.XLOOKUP(Hushåll[[#This Row],[Type]],Indstillinger!$B$28:$B$35,Indstillinger!$C$28:$C$35)*Hushåll[[#This Row],[Husholdningsaffald, produktion '[tons']]]</f>
        <v>155434.84253311998</v>
      </c>
      <c r="I194" cm="1">
        <f t="array" ref="I194">Hushåll[[#This Row],[ind. Produktion på hustype]]/SUMPRODUCT(--(Hushåll[Kommun]=Hushåll[[#This Row],[Kommun]]),Hushåll[ind. Produktion på hustype])</f>
        <v>0.88289261839145128</v>
      </c>
      <c r="J194" s="8">
        <f>(Hushåll[[#This Row],[Husholdning i alt]]*Lister!$J$4)*Hushåll[[#This Row],[Andel korr]]/1000</f>
        <v>539.90207953564834</v>
      </c>
      <c r="K194">
        <f>_xlfn.LET(_xlpm.TS,30%,_xlpm.Kilde,"Miljøstyrelsen 2017, s. 7",Hushåll[[#This Row],[Husholdningsaffald, produktion '[tons']]]*_xlpm.TS)</f>
        <v>348.09236159999995</v>
      </c>
      <c r="L194" t="str">
        <f>_xlfn.XLOOKUP(Hushåll[[#This Row],[KomNr]],Kommuner_SE[KomNr],Kommuner_SE[Landsdel],NA(),0,1)</f>
        <v>Svealand</v>
      </c>
      <c r="M194">
        <f>Hushåll[[#This Row],[Mængde (tons dm)]]/1000</f>
        <v>0.34809236159999996</v>
      </c>
    </row>
    <row r="195" spans="1:13" x14ac:dyDescent="0.25">
      <c r="A195" t="str">
        <f>_xlfn.XLOOKUP(Hushåll[[#This Row],[KomNr]],Kommuner_SE[KomNr],Kommuner_SE[Kommun],NA(),0,1)</f>
        <v>Karlstad</v>
      </c>
      <c r="B195">
        <v>1780</v>
      </c>
      <c r="C195" s="23">
        <v>32.6</v>
      </c>
      <c r="D195" s="245" t="s">
        <v>379</v>
      </c>
      <c r="E195">
        <v>46770</v>
      </c>
      <c r="F195" s="8">
        <f>IFERROR(Hushåll[[#This Row],[Husholdning i alt]]*Hushåll[[#This Row],[Andel/Antal '[%/antal']]]/100,0)</f>
        <v>15247.02</v>
      </c>
      <c r="G1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94.7192400000004</v>
      </c>
      <c r="H195" s="8">
        <f>_xlfn.XLOOKUP(Hushåll[[#This Row],[Type]],Indstillinger!$B$28:$B$35,Indstillinger!$C$28:$C$35)*Hushåll[[#This Row],[Husholdningsaffald, produktion '[tons']]]</f>
        <v>535132.5893904001</v>
      </c>
      <c r="I195" cm="1">
        <f t="array" ref="I195">Hushåll[[#This Row],[ind. Produktion på hustype]]/SUMPRODUCT(--(Hushåll[Kommun]=Hushåll[[#This Row],[Kommun]]),Hushåll[ind. Produktion på hustype])</f>
        <v>0.65045841163206952</v>
      </c>
      <c r="J195" s="8">
        <f>(Hushåll[[#This Row],[Husholdning i alt]]*Lister!$J$4)*Hushåll[[#This Row],[Andel korr]]/1000</f>
        <v>2890.0842916430297</v>
      </c>
      <c r="K195">
        <f>_xlfn.LET(_xlpm.TS,30%,_xlpm.Kilde,"Miljøstyrelsen 2017, s. 7",Hushåll[[#This Row],[Husholdningsaffald, produktion '[tons']]]*_xlpm.TS)</f>
        <v>1198.4157720000001</v>
      </c>
      <c r="L195" t="str">
        <f>_xlfn.XLOOKUP(Hushåll[[#This Row],[KomNr]],Kommuner_SE[KomNr],Kommuner_SE[Landsdel],NA(),0,1)</f>
        <v>Svealand</v>
      </c>
      <c r="M195">
        <f>Hushåll[[#This Row],[Mængde (tons dm)]]/1000</f>
        <v>1.1984157720000002</v>
      </c>
    </row>
    <row r="196" spans="1:13" x14ac:dyDescent="0.25">
      <c r="A196" t="str">
        <f>_xlfn.XLOOKUP(Hushåll[[#This Row],[KomNr]],Kommuner_SE[KomNr],Kommuner_SE[Kommun],NA(),0,1)</f>
        <v>Kristinehamn</v>
      </c>
      <c r="B196">
        <v>1781</v>
      </c>
      <c r="C196" s="23">
        <v>47</v>
      </c>
      <c r="D196" s="245" t="s">
        <v>379</v>
      </c>
      <c r="E196">
        <v>11998</v>
      </c>
      <c r="F196" s="8">
        <f>IFERROR(Hushåll[[#This Row],[Husholdning i alt]]*Hushåll[[#This Row],[Andel/Antal '[%/antal']]]/100,0)</f>
        <v>5639.06</v>
      </c>
      <c r="G1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77.4337200000002</v>
      </c>
      <c r="H196" s="8">
        <f>_xlfn.XLOOKUP(Hushåll[[#This Row],[Type]],Indstillinger!$B$28:$B$35,Indstillinger!$C$28:$C$35)*Hushåll[[#This Row],[Husholdningsaffald, produktion '[tons']]]</f>
        <v>197917.02113120005</v>
      </c>
      <c r="I196" cm="1">
        <f t="array" ref="I196">Hushåll[[#This Row],[ind. Produktion på hustype]]/SUMPRODUCT(--(Hushåll[Kommun]=Hushåll[[#This Row],[Kommun]]),Hushåll[ind. Produktion på hustype])</f>
        <v>0.77159305187177296</v>
      </c>
      <c r="J196" s="8">
        <f>(Hushåll[[#This Row],[Husholdning i alt]]*Lister!$J$4)*Hushåll[[#This Row],[Andel korr]]/1000</f>
        <v>879.46947645396551</v>
      </c>
      <c r="K196">
        <f>_xlfn.LET(_xlpm.TS,30%,_xlpm.Kilde,"Miljøstyrelsen 2017, s. 7",Hushåll[[#This Row],[Husholdningsaffald, produktion '[tons']]]*_xlpm.TS)</f>
        <v>443.23011600000007</v>
      </c>
      <c r="L196" t="str">
        <f>_xlfn.XLOOKUP(Hushåll[[#This Row],[KomNr]],Kommuner_SE[KomNr],Kommuner_SE[Landsdel],NA(),0,1)</f>
        <v>Svealand</v>
      </c>
      <c r="M196">
        <f>Hushåll[[#This Row],[Mængde (tons dm)]]/1000</f>
        <v>0.44323011600000006</v>
      </c>
    </row>
    <row r="197" spans="1:13" x14ac:dyDescent="0.25">
      <c r="A197" t="str">
        <f>_xlfn.XLOOKUP(Hushåll[[#This Row],[KomNr]],Kommuner_SE[KomNr],Kommuner_SE[Kommun],NA(),0,1)</f>
        <v>Filipstad</v>
      </c>
      <c r="B197">
        <v>1782</v>
      </c>
      <c r="C197" s="23">
        <v>58.8</v>
      </c>
      <c r="D197" s="245" t="s">
        <v>379</v>
      </c>
      <c r="E197">
        <v>5426</v>
      </c>
      <c r="F197" s="8">
        <f>IFERROR(Hushåll[[#This Row],[Husholdning i alt]]*Hushåll[[#This Row],[Andel/Antal '[%/antal']]]/100,0)</f>
        <v>3190.4879999999998</v>
      </c>
      <c r="G1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5.90785599999992</v>
      </c>
      <c r="H197" s="8">
        <f>_xlfn.XLOOKUP(Hushåll[[#This Row],[Type]],Indstillinger!$B$28:$B$35,Indstillinger!$C$28:$C$35)*Hushåll[[#This Row],[Husholdningsaffald, produktion '[tons']]]</f>
        <v>111978.21638976</v>
      </c>
      <c r="I197" cm="1">
        <f t="array" ref="I197">Hushåll[[#This Row],[ind. Produktion på hustype]]/SUMPRODUCT(--(Hushåll[Kommun]=Hushåll[[#This Row],[Kommun]]),Hushåll[ind. Produktion på hustype])</f>
        <v>0.84354807358234463</v>
      </c>
      <c r="J197" s="8">
        <f>(Hushåll[[#This Row],[Husholdning i alt]]*Lister!$J$4)*Hushåll[[#This Row],[Andel korr]]/1000</f>
        <v>434.82372548949121</v>
      </c>
      <c r="K197">
        <f>_xlfn.LET(_xlpm.TS,30%,_xlpm.Kilde,"Miljøstyrelsen 2017, s. 7",Hushåll[[#This Row],[Husholdningsaffald, produktion '[tons']]]*_xlpm.TS)</f>
        <v>250.77235679999995</v>
      </c>
      <c r="L197" t="str">
        <f>_xlfn.XLOOKUP(Hushåll[[#This Row],[KomNr]],Kommuner_SE[KomNr],Kommuner_SE[Landsdel],NA(),0,1)</f>
        <v>Svealand</v>
      </c>
      <c r="M197">
        <f>Hushåll[[#This Row],[Mængde (tons dm)]]/1000</f>
        <v>0.25077235679999993</v>
      </c>
    </row>
    <row r="198" spans="1:13" x14ac:dyDescent="0.25">
      <c r="A198" t="str">
        <f>_xlfn.XLOOKUP(Hushåll[[#This Row],[KomNr]],Kommuner_SE[KomNr],Kommuner_SE[Kommun],NA(),0,1)</f>
        <v>Hagfors</v>
      </c>
      <c r="B198">
        <v>1783</v>
      </c>
      <c r="C198" s="23">
        <v>67.7</v>
      </c>
      <c r="D198" s="245" t="s">
        <v>379</v>
      </c>
      <c r="E198">
        <v>6031</v>
      </c>
      <c r="F198" s="8">
        <f>IFERROR(Hushåll[[#This Row],[Husholdning i alt]]*Hushåll[[#This Row],[Andel/Antal '[%/antal']]]/100,0)</f>
        <v>4082.9870000000001</v>
      </c>
      <c r="G1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9.7425940000001</v>
      </c>
      <c r="H198" s="8">
        <f>_xlfn.XLOOKUP(Hushåll[[#This Row],[Type]],Indstillinger!$B$28:$B$35,Indstillinger!$C$28:$C$35)*Hushåll[[#This Row],[Husholdningsaffald, produktion '[tons']]]</f>
        <v>143302.71789224001</v>
      </c>
      <c r="I198" cm="1">
        <f t="array" ref="I198">Hushåll[[#This Row],[ind. Produktion på hustype]]/SUMPRODUCT(--(Hushåll[Kommun]=Hushåll[[#This Row],[Kommun]]),Hushåll[ind. Produktion på hustype])</f>
        <v>0.88769627851061172</v>
      </c>
      <c r="J198" s="8">
        <f>(Hushåll[[#This Row],[Husholdning i alt]]*Lister!$J$4)*Hushåll[[#This Row],[Andel korr]]/1000</f>
        <v>508.60114429126241</v>
      </c>
      <c r="K198">
        <f>_xlfn.LET(_xlpm.TS,30%,_xlpm.Kilde,"Miljøstyrelsen 2017, s. 7",Hushåll[[#This Row],[Husholdningsaffald, produktion '[tons']]]*_xlpm.TS)</f>
        <v>320.92277819999998</v>
      </c>
      <c r="L198" t="str">
        <f>_xlfn.XLOOKUP(Hushåll[[#This Row],[KomNr]],Kommuner_SE[KomNr],Kommuner_SE[Landsdel],NA(),0,1)</f>
        <v>Svealand</v>
      </c>
      <c r="M198">
        <f>Hushåll[[#This Row],[Mængde (tons dm)]]/1000</f>
        <v>0.32092277819999998</v>
      </c>
    </row>
    <row r="199" spans="1:13" x14ac:dyDescent="0.25">
      <c r="A199" t="str">
        <f>_xlfn.XLOOKUP(Hushåll[[#This Row],[KomNr]],Kommuner_SE[KomNr],Kommuner_SE[Kommun],NA(),0,1)</f>
        <v>Arvika</v>
      </c>
      <c r="B199">
        <v>1784</v>
      </c>
      <c r="C199" s="23">
        <v>56.3</v>
      </c>
      <c r="D199" s="245" t="s">
        <v>379</v>
      </c>
      <c r="E199">
        <v>12860</v>
      </c>
      <c r="F199" s="8">
        <f>IFERROR(Hushåll[[#This Row],[Husholdning i alt]]*Hushåll[[#This Row],[Andel/Antal '[%/antal']]]/100,0)</f>
        <v>7240.18</v>
      </c>
      <c r="G1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96.9271600000002</v>
      </c>
      <c r="H199" s="8">
        <f>_xlfn.XLOOKUP(Hushåll[[#This Row],[Type]],Indstillinger!$B$28:$B$35,Indstillinger!$C$28:$C$35)*Hushåll[[#This Row],[Husholdningsaffald, produktion '[tons']]]</f>
        <v>254112.36235360004</v>
      </c>
      <c r="I199" cm="1">
        <f t="array" ref="I199">Hushåll[[#This Row],[ind. Produktion på hustype]]/SUMPRODUCT(--(Hushåll[Kommun]=Hushåll[[#This Row],[Kommun]]),Hushåll[ind. Produktion på hustype])</f>
        <v>0.83321071639013589</v>
      </c>
      <c r="J199" s="8">
        <f>(Hushåll[[#This Row],[Husholdning i alt]]*Lister!$J$4)*Hushåll[[#This Row],[Andel korr]]/1000</f>
        <v>1017.933532213829</v>
      </c>
      <c r="K199">
        <f>_xlfn.LET(_xlpm.TS,30%,_xlpm.Kilde,"Miljøstyrelsen 2017, s. 7",Hushåll[[#This Row],[Husholdningsaffald, produktion '[tons']]]*_xlpm.TS)</f>
        <v>569.07814800000006</v>
      </c>
      <c r="L199" t="str">
        <f>_xlfn.XLOOKUP(Hushåll[[#This Row],[KomNr]],Kommuner_SE[KomNr],Kommuner_SE[Landsdel],NA(),0,1)</f>
        <v>Svealand</v>
      </c>
      <c r="M199">
        <f>Hushåll[[#This Row],[Mængde (tons dm)]]/1000</f>
        <v>0.56907814800000001</v>
      </c>
    </row>
    <row r="200" spans="1:13" x14ac:dyDescent="0.25">
      <c r="A200" t="str">
        <f>_xlfn.XLOOKUP(Hushåll[[#This Row],[KomNr]],Kommuner_SE[KomNr],Kommuner_SE[Kommun],NA(),0,1)</f>
        <v>Säffle</v>
      </c>
      <c r="B200">
        <v>1785</v>
      </c>
      <c r="C200" s="23">
        <v>62.4</v>
      </c>
      <c r="D200" s="245" t="s">
        <v>379</v>
      </c>
      <c r="E200">
        <v>7488</v>
      </c>
      <c r="F200" s="8">
        <f>IFERROR(Hushåll[[#This Row],[Husholdning i alt]]*Hushåll[[#This Row],[Andel/Antal '[%/antal']]]/100,0)</f>
        <v>4672.5119999999997</v>
      </c>
      <c r="G2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24.198144</v>
      </c>
      <c r="H200" s="8">
        <f>_xlfn.XLOOKUP(Hushåll[[#This Row],[Type]],Indstillinger!$B$28:$B$35,Indstillinger!$C$28:$C$35)*Hushåll[[#This Row],[Husholdningsaffald, produktion '[tons']]]</f>
        <v>163993.58337024</v>
      </c>
      <c r="I200" cm="1">
        <f t="array" ref="I200">Hushåll[[#This Row],[ind. Produktion på hustype]]/SUMPRODUCT(--(Hushåll[Kommun]=Hushåll[[#This Row],[Kommun]]),Hushåll[ind. Produktion på hustype])</f>
        <v>0.8566866111019541</v>
      </c>
      <c r="J200" s="8">
        <f>(Hushåll[[#This Row],[Husholdning i alt]]*Lister!$J$4)*Hushåll[[#This Row],[Andel korr]]/1000</f>
        <v>609.41258767348609</v>
      </c>
      <c r="K200">
        <f>_xlfn.LET(_xlpm.TS,30%,_xlpm.Kilde,"Miljøstyrelsen 2017, s. 7",Hushåll[[#This Row],[Husholdningsaffald, produktion '[tons']]]*_xlpm.TS)</f>
        <v>367.25944319999996</v>
      </c>
      <c r="L200" t="str">
        <f>_xlfn.XLOOKUP(Hushåll[[#This Row],[KomNr]],Kommuner_SE[KomNr],Kommuner_SE[Landsdel],NA(),0,1)</f>
        <v>Svealand</v>
      </c>
      <c r="M200">
        <f>Hushåll[[#This Row],[Mængde (tons dm)]]/1000</f>
        <v>0.36725944319999998</v>
      </c>
    </row>
    <row r="201" spans="1:13" x14ac:dyDescent="0.25">
      <c r="A201" t="str">
        <f>_xlfn.XLOOKUP(Hushåll[[#This Row],[KomNr]],Kommuner_SE[KomNr],Kommuner_SE[Kommun],NA(),0,1)</f>
        <v>Lekeberg</v>
      </c>
      <c r="B201">
        <v>1814</v>
      </c>
      <c r="C201" s="23">
        <v>73</v>
      </c>
      <c r="D201" s="245" t="s">
        <v>379</v>
      </c>
      <c r="E201">
        <v>3565</v>
      </c>
      <c r="F201" s="8">
        <f>IFERROR(Hushåll[[#This Row],[Husholdning i alt]]*Hushåll[[#This Row],[Andel/Antal '[%/antal']]]/100,0)</f>
        <v>2602.4499999999998</v>
      </c>
      <c r="G2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1.8418999999999</v>
      </c>
      <c r="H201" s="8">
        <f>_xlfn.XLOOKUP(Hushåll[[#This Row],[Type]],Indstillinger!$B$28:$B$35,Indstillinger!$C$28:$C$35)*Hushåll[[#This Row],[Husholdningsaffald, produktion '[tons']]]</f>
        <v>91339.540923999986</v>
      </c>
      <c r="I201" cm="1">
        <f t="array" ref="I201">Hushåll[[#This Row],[ind. Produktion på hustype]]/SUMPRODUCT(--(Hushåll[Kommun]=Hushåll[[#This Row],[Kommun]]),Hushåll[ind. Produktion på hustype])</f>
        <v>0.88206897084516633</v>
      </c>
      <c r="J201" s="8">
        <f>(Hushåll[[#This Row],[Husholdning i alt]]*Lister!$J$4)*Hushåll[[#This Row],[Andel korr]]/1000</f>
        <v>298.73470870098669</v>
      </c>
      <c r="K201">
        <f>_xlfn.LET(_xlpm.TS,30%,_xlpm.Kilde,"Miljøstyrelsen 2017, s. 7",Hushåll[[#This Row],[Husholdningsaffald, produktion '[tons']]]*_xlpm.TS)</f>
        <v>204.55256999999997</v>
      </c>
      <c r="L201" t="str">
        <f>_xlfn.XLOOKUP(Hushåll[[#This Row],[KomNr]],Kommuner_SE[KomNr],Kommuner_SE[Landsdel],NA(),0,1)</f>
        <v>Svealand</v>
      </c>
      <c r="M201">
        <f>Hushåll[[#This Row],[Mængde (tons dm)]]/1000</f>
        <v>0.20455256999999996</v>
      </c>
    </row>
    <row r="202" spans="1:13" x14ac:dyDescent="0.25">
      <c r="A202" t="str">
        <f>_xlfn.XLOOKUP(Hushåll[[#This Row],[KomNr]],Kommuner_SE[KomNr],Kommuner_SE[Kommun],NA(),0,1)</f>
        <v>Laxå</v>
      </c>
      <c r="B202">
        <v>1860</v>
      </c>
      <c r="C202" s="23">
        <v>65.2</v>
      </c>
      <c r="D202" s="245" t="s">
        <v>379</v>
      </c>
      <c r="E202">
        <v>2828</v>
      </c>
      <c r="F202" s="8">
        <f>IFERROR(Hushåll[[#This Row],[Husholdning i alt]]*Hushåll[[#This Row],[Andel/Antal '[%/antal']]]/100,0)</f>
        <v>1843.856</v>
      </c>
      <c r="G2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3.09027199999997</v>
      </c>
      <c r="H202" s="8">
        <f>_xlfn.XLOOKUP(Hushåll[[#This Row],[Type]],Indstillinger!$B$28:$B$35,Indstillinger!$C$28:$C$35)*Hushåll[[#This Row],[Husholdningsaffald, produktion '[tons']]]</f>
        <v>64714.772837119999</v>
      </c>
      <c r="I202" cm="1">
        <f t="array" ref="I202">Hushåll[[#This Row],[ind. Produktion på hustype]]/SUMPRODUCT(--(Hushåll[Kommun]=Hushåll[[#This Row],[Kommun]]),Hushåll[ind. Produktion på hustype])</f>
        <v>0.86141500446829711</v>
      </c>
      <c r="J202" s="8">
        <f>(Hushåll[[#This Row],[Husholdning i alt]]*Lister!$J$4)*Hushåll[[#This Row],[Andel korr]]/1000</f>
        <v>231.42775510045269</v>
      </c>
      <c r="K202">
        <f>_xlfn.LET(_xlpm.TS,30%,_xlpm.Kilde,"Miljøstyrelsen 2017, s. 7",Hushåll[[#This Row],[Husholdningsaffald, produktion '[tons']]]*_xlpm.TS)</f>
        <v>144.92708159999998</v>
      </c>
      <c r="L202" t="str">
        <f>_xlfn.XLOOKUP(Hushåll[[#This Row],[KomNr]],Kommuner_SE[KomNr],Kommuner_SE[Landsdel],NA(),0,1)</f>
        <v>Svealand</v>
      </c>
      <c r="M202">
        <f>Hushåll[[#This Row],[Mængde (tons dm)]]/1000</f>
        <v>0.14492708159999998</v>
      </c>
    </row>
    <row r="203" spans="1:13" x14ac:dyDescent="0.25">
      <c r="A203" t="str">
        <f>_xlfn.XLOOKUP(Hushåll[[#This Row],[KomNr]],Kommuner_SE[KomNr],Kommuner_SE[Kommun],NA(),0,1)</f>
        <v>Hallsberg</v>
      </c>
      <c r="B203">
        <v>1861</v>
      </c>
      <c r="C203" s="23">
        <v>60</v>
      </c>
      <c r="D203" s="245" t="s">
        <v>379</v>
      </c>
      <c r="E203">
        <v>7278</v>
      </c>
      <c r="F203" s="8">
        <f>IFERROR(Hushåll[[#This Row],[Husholdning i alt]]*Hushåll[[#This Row],[Andel/Antal '[%/antal']]]/100,0)</f>
        <v>4366.8</v>
      </c>
      <c r="G2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44.1016000000002</v>
      </c>
      <c r="H203" s="8">
        <f>_xlfn.XLOOKUP(Hushåll[[#This Row],[Type]],Indstillinger!$B$28:$B$35,Indstillinger!$C$28:$C$35)*Hushåll[[#This Row],[Husholdningsaffald, produktion '[tons']]]</f>
        <v>153263.85033600003</v>
      </c>
      <c r="I203" cm="1">
        <f t="array" ref="I203">Hushåll[[#This Row],[ind. Produktion på hustype]]/SUMPRODUCT(--(Hushåll[Kommun]=Hushåll[[#This Row],[Kommun]]),Hushåll[ind. Produktion på hustype])</f>
        <v>0.83932140732499572</v>
      </c>
      <c r="J203" s="8">
        <f>(Hushåll[[#This Row],[Husholdning i alt]]*Lister!$J$4)*Hushåll[[#This Row],[Andel korr]]/1000</f>
        <v>580.31521423857532</v>
      </c>
      <c r="K203">
        <f>_xlfn.LET(_xlpm.TS,30%,_xlpm.Kilde,"Miljøstyrelsen 2017, s. 7",Hushåll[[#This Row],[Husholdningsaffald, produktion '[tons']]]*_xlpm.TS)</f>
        <v>343.23048000000006</v>
      </c>
      <c r="L203" t="str">
        <f>_xlfn.XLOOKUP(Hushåll[[#This Row],[KomNr]],Kommuner_SE[KomNr],Kommuner_SE[Landsdel],NA(),0,1)</f>
        <v>Svealand</v>
      </c>
      <c r="M203">
        <f>Hushåll[[#This Row],[Mængde (tons dm)]]/1000</f>
        <v>0.34323048000000006</v>
      </c>
    </row>
    <row r="204" spans="1:13" x14ac:dyDescent="0.25">
      <c r="A204" t="str">
        <f>_xlfn.XLOOKUP(Hushåll[[#This Row],[KomNr]],Kommuner_SE[KomNr],Kommuner_SE[Kommun],NA(),0,1)</f>
        <v>Degerfors</v>
      </c>
      <c r="B204">
        <v>1862</v>
      </c>
      <c r="C204" s="23">
        <v>62.5</v>
      </c>
      <c r="D204" s="245" t="s">
        <v>379</v>
      </c>
      <c r="E204">
        <v>4794</v>
      </c>
      <c r="F204" s="8">
        <f>IFERROR(Hushåll[[#This Row],[Husholdning i alt]]*Hushåll[[#This Row],[Andel/Antal '[%/antal']]]/100,0)</f>
        <v>2996.25</v>
      </c>
      <c r="G2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5.01750000000004</v>
      </c>
      <c r="H204" s="8">
        <f>_xlfn.XLOOKUP(Hushåll[[#This Row],[Type]],Indstillinger!$B$28:$B$35,Indstillinger!$C$28:$C$35)*Hushåll[[#This Row],[Husholdningsaffald, produktion '[tons']]]</f>
        <v>105160.94430000002</v>
      </c>
      <c r="I204" cm="1">
        <f t="array" ref="I204">Hushåll[[#This Row],[ind. Produktion på hustype]]/SUMPRODUCT(--(Hushåll[Kommun]=Hushåll[[#This Row],[Kommun]]),Hushåll[ind. Produktion på hustype])</f>
        <v>0.85344381981757123</v>
      </c>
      <c r="J204" s="8">
        <f>(Hushåll[[#This Row],[Husholdning i alt]]*Lister!$J$4)*Hushåll[[#This Row],[Andel korr]]/1000</f>
        <v>388.68391885951644</v>
      </c>
      <c r="K204">
        <f>_xlfn.LET(_xlpm.TS,30%,_xlpm.Kilde,"Miljøstyrelsen 2017, s. 7",Hushåll[[#This Row],[Husholdningsaffald, produktion '[tons']]]*_xlpm.TS)</f>
        <v>235.50524999999999</v>
      </c>
      <c r="L204" t="str">
        <f>_xlfn.XLOOKUP(Hushåll[[#This Row],[KomNr]],Kommuner_SE[KomNr],Kommuner_SE[Landsdel],NA(),0,1)</f>
        <v>Svealand</v>
      </c>
      <c r="M204">
        <f>Hushåll[[#This Row],[Mængde (tons dm)]]/1000</f>
        <v>0.23550525</v>
      </c>
    </row>
    <row r="205" spans="1:13" x14ac:dyDescent="0.25">
      <c r="A205" t="str">
        <f>_xlfn.XLOOKUP(Hushåll[[#This Row],[KomNr]],Kommuner_SE[KomNr],Kommuner_SE[Kommun],NA(),0,1)</f>
        <v>Hällefors</v>
      </c>
      <c r="B205">
        <v>1863</v>
      </c>
      <c r="C205" s="23">
        <v>58.4</v>
      </c>
      <c r="D205" s="245" t="s">
        <v>379</v>
      </c>
      <c r="E205">
        <v>3580</v>
      </c>
      <c r="F205" s="8">
        <f>IFERROR(Hushåll[[#This Row],[Husholdning i alt]]*Hushåll[[#This Row],[Andel/Antal '[%/antal']]]/100,0)</f>
        <v>2090.7199999999998</v>
      </c>
      <c r="G2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7.76863999999989</v>
      </c>
      <c r="H205" s="8">
        <f>_xlfn.XLOOKUP(Hushåll[[#This Row],[Type]],Indstillinger!$B$28:$B$35,Indstillinger!$C$28:$C$35)*Hushåll[[#This Row],[Husholdningsaffald, produktion '[tons']]]</f>
        <v>73379.087014399993</v>
      </c>
      <c r="I205" cm="1">
        <f t="array" ref="I205">Hushåll[[#This Row],[ind. Produktion på hustype]]/SUMPRODUCT(--(Hushåll[Kommun]=Hushåll[[#This Row],[Kommun]]),Hushåll[ind. Produktion på hustype])</f>
        <v>0.8393175589273647</v>
      </c>
      <c r="J205" s="8">
        <f>(Hushåll[[#This Row],[Husholdning i alt]]*Lister!$J$4)*Hushåll[[#This Row],[Andel korr]]/1000</f>
        <v>285.45190179119675</v>
      </c>
      <c r="K205">
        <f>_xlfn.LET(_xlpm.TS,30%,_xlpm.Kilde,"Miljøstyrelsen 2017, s. 7",Hushåll[[#This Row],[Husholdningsaffald, produktion '[tons']]]*_xlpm.TS)</f>
        <v>164.33059199999997</v>
      </c>
      <c r="L205" t="str">
        <f>_xlfn.XLOOKUP(Hushåll[[#This Row],[KomNr]],Kommuner_SE[KomNr],Kommuner_SE[Landsdel],NA(),0,1)</f>
        <v>Svealand</v>
      </c>
      <c r="M205">
        <f>Hushåll[[#This Row],[Mængde (tons dm)]]/1000</f>
        <v>0.16433059199999997</v>
      </c>
    </row>
    <row r="206" spans="1:13" x14ac:dyDescent="0.25">
      <c r="A206" t="str">
        <f>_xlfn.XLOOKUP(Hushåll[[#This Row],[KomNr]],Kommuner_SE[KomNr],Kommuner_SE[Kommun],NA(),0,1)</f>
        <v>Ljusnarsberg</v>
      </c>
      <c r="B206">
        <v>1864</v>
      </c>
      <c r="C206" s="23">
        <v>60.8</v>
      </c>
      <c r="D206" s="245" t="s">
        <v>379</v>
      </c>
      <c r="E206">
        <v>2501</v>
      </c>
      <c r="F206" s="8">
        <f>IFERROR(Hushåll[[#This Row],[Husholdning i alt]]*Hushåll[[#This Row],[Andel/Antal '[%/antal']]]/100,0)</f>
        <v>1520.6079999999999</v>
      </c>
      <c r="G2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8.39929599999999</v>
      </c>
      <c r="H206" s="8">
        <f>_xlfn.XLOOKUP(Hushåll[[#This Row],[Type]],Indstillinger!$B$28:$B$35,Indstillinger!$C$28:$C$35)*Hushåll[[#This Row],[Husholdningsaffald, produktion '[tons']]]</f>
        <v>53369.569692160003</v>
      </c>
      <c r="I206" cm="1">
        <f t="array" ref="I206">Hushåll[[#This Row],[ind. Produktion på hustype]]/SUMPRODUCT(--(Hushåll[Kommun]=Hushåll[[#This Row],[Kommun]]),Hushåll[ind. Produktion på hustype])</f>
        <v>0.84098387032860322</v>
      </c>
      <c r="J206" s="8">
        <f>(Hushåll[[#This Row],[Husholdning i alt]]*Lister!$J$4)*Hushåll[[#This Row],[Andel korr]]/1000</f>
        <v>199.81356267072451</v>
      </c>
      <c r="K206">
        <f>_xlfn.LET(_xlpm.TS,30%,_xlpm.Kilde,"Miljøstyrelsen 2017, s. 7",Hushåll[[#This Row],[Husholdningsaffald, produktion '[tons']]]*_xlpm.TS)</f>
        <v>119.51978879999999</v>
      </c>
      <c r="L206" t="str">
        <f>_xlfn.XLOOKUP(Hushåll[[#This Row],[KomNr]],Kommuner_SE[KomNr],Kommuner_SE[Landsdel],NA(),0,1)</f>
        <v>Svealand</v>
      </c>
      <c r="M206">
        <f>Hushåll[[#This Row],[Mængde (tons dm)]]/1000</f>
        <v>0.11951978879999998</v>
      </c>
    </row>
    <row r="207" spans="1:13" x14ac:dyDescent="0.25">
      <c r="A207" t="str">
        <f>_xlfn.XLOOKUP(Hushåll[[#This Row],[KomNr]],Kommuner_SE[KomNr],Kommuner_SE[Kommun],NA(),0,1)</f>
        <v>Örebro</v>
      </c>
      <c r="B207">
        <v>1880</v>
      </c>
      <c r="C207" s="23">
        <v>27.3</v>
      </c>
      <c r="D207" s="245" t="s">
        <v>379</v>
      </c>
      <c r="E207">
        <v>73594</v>
      </c>
      <c r="F207" s="8">
        <f>IFERROR(Hushåll[[#This Row],[Husholdning i alt]]*Hushåll[[#This Row],[Andel/Antal '[%/antal']]]/100,0)</f>
        <v>20091.162</v>
      </c>
      <c r="G2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63.8844440000003</v>
      </c>
      <c r="H207" s="8">
        <f>_xlfn.XLOOKUP(Hushåll[[#This Row],[Type]],Indstillinger!$B$28:$B$35,Indstillinger!$C$28:$C$35)*Hushåll[[#This Row],[Husholdningsaffald, produktion '[tons']]]</f>
        <v>705149.96011824009</v>
      </c>
      <c r="I207" cm="1">
        <f t="array" ref="I207">Hushåll[[#This Row],[ind. Produktion på hustype]]/SUMPRODUCT(--(Hushåll[Kommun]=Hushåll[[#This Row],[Kommun]]),Hushåll[ind. Produktion på hustype])</f>
        <v>0.58596031204148946</v>
      </c>
      <c r="J207" s="8">
        <f>(Hushåll[[#This Row],[Husholdning i alt]]*Lister!$J$4)*Hushåll[[#This Row],[Andel korr]]/1000</f>
        <v>4096.7005044162306</v>
      </c>
      <c r="K207">
        <f>_xlfn.LET(_xlpm.TS,30%,_xlpm.Kilde,"Miljøstyrelsen 2017, s. 7",Hushåll[[#This Row],[Husholdningsaffald, produktion '[tons']]]*_xlpm.TS)</f>
        <v>1579.1653332000001</v>
      </c>
      <c r="L207" t="str">
        <f>_xlfn.XLOOKUP(Hushåll[[#This Row],[KomNr]],Kommuner_SE[KomNr],Kommuner_SE[Landsdel],NA(),0,1)</f>
        <v>Svealand</v>
      </c>
      <c r="M207">
        <f>Hushåll[[#This Row],[Mængde (tons dm)]]/1000</f>
        <v>1.5791653332000002</v>
      </c>
    </row>
    <row r="208" spans="1:13" x14ac:dyDescent="0.25">
      <c r="A208" t="str">
        <f>_xlfn.XLOOKUP(Hushåll[[#This Row],[KomNr]],Kommuner_SE[KomNr],Kommuner_SE[Kommun],NA(),0,1)</f>
        <v>Kumla</v>
      </c>
      <c r="B208">
        <v>1881</v>
      </c>
      <c r="C208" s="23">
        <v>51.3</v>
      </c>
      <c r="D208" s="245" t="s">
        <v>379</v>
      </c>
      <c r="E208">
        <v>9645</v>
      </c>
      <c r="F208" s="8">
        <f>IFERROR(Hushåll[[#This Row],[Husholdning i alt]]*Hushåll[[#This Row],[Andel/Antal '[%/antal']]]/100,0)</f>
        <v>4947.8850000000002</v>
      </c>
      <c r="G2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6.3458700000001</v>
      </c>
      <c r="H208" s="8">
        <f>_xlfn.XLOOKUP(Hushåll[[#This Row],[Type]],Indstillinger!$B$28:$B$35,Indstillinger!$C$28:$C$35)*Hushåll[[#This Row],[Husholdningsaffald, produktion '[tons']]]</f>
        <v>173658.49274520003</v>
      </c>
      <c r="I208" cm="1">
        <f t="array" ref="I208">Hushåll[[#This Row],[ind. Produktion på hustype]]/SUMPRODUCT(--(Hushåll[Kommun]=Hushåll[[#This Row],[Kommun]]),Hushåll[ind. Produktion på hustype])</f>
        <v>0.79750040068815164</v>
      </c>
      <c r="J208" s="8">
        <f>(Hushåll[[#This Row],[Husholdning i alt]]*Lister!$J$4)*Hushåll[[#This Row],[Andel korr]]/1000</f>
        <v>730.72967964053623</v>
      </c>
      <c r="K208">
        <f>_xlfn.LET(_xlpm.TS,30%,_xlpm.Kilde,"Miljøstyrelsen 2017, s. 7",Hushåll[[#This Row],[Husholdningsaffald, produktion '[tons']]]*_xlpm.TS)</f>
        <v>388.90376100000003</v>
      </c>
      <c r="L208" t="str">
        <f>_xlfn.XLOOKUP(Hushåll[[#This Row],[KomNr]],Kommuner_SE[KomNr],Kommuner_SE[Landsdel],NA(),0,1)</f>
        <v>Svealand</v>
      </c>
      <c r="M208">
        <f>Hushåll[[#This Row],[Mængde (tons dm)]]/1000</f>
        <v>0.38890376100000001</v>
      </c>
    </row>
    <row r="209" spans="1:13" x14ac:dyDescent="0.25">
      <c r="A209" t="str">
        <f>_xlfn.XLOOKUP(Hushåll[[#This Row],[KomNr]],Kommuner_SE[KomNr],Kommuner_SE[Kommun],NA(),0,1)</f>
        <v>Askersund</v>
      </c>
      <c r="B209">
        <v>1882</v>
      </c>
      <c r="C209" s="23">
        <v>64.599999999999994</v>
      </c>
      <c r="D209" s="245" t="s">
        <v>379</v>
      </c>
      <c r="E209">
        <v>5553</v>
      </c>
      <c r="F209" s="8">
        <f>IFERROR(Hushåll[[#This Row],[Husholdning i alt]]*Hushåll[[#This Row],[Andel/Antal '[%/antal']]]/100,0)</f>
        <v>3587.2379999999998</v>
      </c>
      <c r="G2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39.85635599999989</v>
      </c>
      <c r="H209" s="8">
        <f>_xlfn.XLOOKUP(Hushåll[[#This Row],[Type]],Indstillinger!$B$28:$B$35,Indstillinger!$C$28:$C$35)*Hushåll[[#This Row],[Husholdningsaffald, produktion '[tons']]]</f>
        <v>125903.15744975999</v>
      </c>
      <c r="I209" cm="1">
        <f t="array" ref="I209">Hushåll[[#This Row],[ind. Produktion på hustype]]/SUMPRODUCT(--(Hushåll[Kommun]=Hushåll[[#This Row],[Kommun]]),Hushåll[ind. Produktion på hustype])</f>
        <v>0.86143320577692173</v>
      </c>
      <c r="J209" s="8">
        <f>(Hushåll[[#This Row],[Husholdning i alt]]*Lister!$J$4)*Hushåll[[#This Row],[Andel korr]]/1000</f>
        <v>454.43616620952838</v>
      </c>
      <c r="K209">
        <f>_xlfn.LET(_xlpm.TS,30%,_xlpm.Kilde,"Miljøstyrelsen 2017, s. 7",Hushåll[[#This Row],[Husholdningsaffald, produktion '[tons']]]*_xlpm.TS)</f>
        <v>281.95690679999996</v>
      </c>
      <c r="L209" t="str">
        <f>_xlfn.XLOOKUP(Hushåll[[#This Row],[KomNr]],Kommuner_SE[KomNr],Kommuner_SE[Landsdel],NA(),0,1)</f>
        <v>Svealand</v>
      </c>
      <c r="M209">
        <f>Hushåll[[#This Row],[Mængde (tons dm)]]/1000</f>
        <v>0.28195690679999996</v>
      </c>
    </row>
    <row r="210" spans="1:13" x14ac:dyDescent="0.25">
      <c r="A210" t="str">
        <f>_xlfn.XLOOKUP(Hushåll[[#This Row],[KomNr]],Kommuner_SE[KomNr],Kommuner_SE[Kommun],NA(),0,1)</f>
        <v>Karlskoga</v>
      </c>
      <c r="B210">
        <v>1883</v>
      </c>
      <c r="C210" s="23">
        <v>45.9</v>
      </c>
      <c r="D210" s="245" t="s">
        <v>379</v>
      </c>
      <c r="E210">
        <v>14866</v>
      </c>
      <c r="F210" s="8">
        <f>IFERROR(Hushåll[[#This Row],[Husholdning i alt]]*Hushåll[[#This Row],[Andel/Antal '[%/antal']]]/100,0)</f>
        <v>6823.4940000000006</v>
      </c>
      <c r="G2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87.7554280000002</v>
      </c>
      <c r="H210" s="8">
        <f>_xlfn.XLOOKUP(Hushåll[[#This Row],[Type]],Indstillinger!$B$28:$B$35,Indstillinger!$C$28:$C$35)*Hushåll[[#This Row],[Husholdningsaffald, produktion '[tons']]]</f>
        <v>239487.71713488005</v>
      </c>
      <c r="I210" cm="1">
        <f t="array" ref="I210">Hushåll[[#This Row],[ind. Produktion på hustype]]/SUMPRODUCT(--(Hushåll[Kommun]=Hushåll[[#This Row],[Kommun]]),Hushåll[ind. Produktion på hustype])</f>
        <v>0.76286631091809642</v>
      </c>
      <c r="J210" s="8">
        <f>(Hushåll[[#This Row],[Husholdning i alt]]*Lister!$J$4)*Hushåll[[#This Row],[Andel korr]]/1000</f>
        <v>1077.3732049202999</v>
      </c>
      <c r="K210">
        <f>_xlfn.LET(_xlpm.TS,30%,_xlpm.Kilde,"Miljøstyrelsen 2017, s. 7",Hushåll[[#This Row],[Husholdningsaffald, produktion '[tons']]]*_xlpm.TS)</f>
        <v>536.3266284</v>
      </c>
      <c r="L210" t="str">
        <f>_xlfn.XLOOKUP(Hushåll[[#This Row],[KomNr]],Kommuner_SE[KomNr],Kommuner_SE[Landsdel],NA(),0,1)</f>
        <v>Svealand</v>
      </c>
      <c r="M210">
        <f>Hushåll[[#This Row],[Mængde (tons dm)]]/1000</f>
        <v>0.53632662840000001</v>
      </c>
    </row>
    <row r="211" spans="1:13" x14ac:dyDescent="0.25">
      <c r="A211" t="str">
        <f>_xlfn.XLOOKUP(Hushåll[[#This Row],[KomNr]],Kommuner_SE[KomNr],Kommuner_SE[Kommun],NA(),0,1)</f>
        <v>Nora</v>
      </c>
      <c r="B211">
        <v>1884</v>
      </c>
      <c r="C211" s="23">
        <v>57.2</v>
      </c>
      <c r="D211" s="245" t="s">
        <v>379</v>
      </c>
      <c r="E211">
        <v>5054</v>
      </c>
      <c r="F211" s="8">
        <f>IFERROR(Hushåll[[#This Row],[Husholdning i alt]]*Hushåll[[#This Row],[Andel/Antal '[%/antal']]]/100,0)</f>
        <v>2890.8879999999999</v>
      </c>
      <c r="G2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7.41265599999997</v>
      </c>
      <c r="H211" s="8">
        <f>_xlfn.XLOOKUP(Hushåll[[#This Row],[Type]],Indstillinger!$B$28:$B$35,Indstillinger!$C$28:$C$35)*Hushåll[[#This Row],[Husholdningsaffald, produktion '[tons']]]</f>
        <v>101462.99939776</v>
      </c>
      <c r="I211" cm="1">
        <f t="array" ref="I211">Hushåll[[#This Row],[ind. Produktion på hustype]]/SUMPRODUCT(--(Hushåll[Kommun]=Hushåll[[#This Row],[Kommun]]),Hushåll[ind. Produktion på hustype])</f>
        <v>0.8036661778833577</v>
      </c>
      <c r="J211" s="8">
        <f>(Hushåll[[#This Row],[Husholdning i alt]]*Lister!$J$4)*Hushåll[[#This Row],[Andel korr]]/1000</f>
        <v>385.86424198713655</v>
      </c>
      <c r="K211">
        <f>_xlfn.LET(_xlpm.TS,30%,_xlpm.Kilde,"Miljøstyrelsen 2017, s. 7",Hushåll[[#This Row],[Husholdningsaffald, produktion '[tons']]]*_xlpm.TS)</f>
        <v>227.22379679999997</v>
      </c>
      <c r="L211" t="str">
        <f>_xlfn.XLOOKUP(Hushåll[[#This Row],[KomNr]],Kommuner_SE[KomNr],Kommuner_SE[Landsdel],NA(),0,1)</f>
        <v>Svealand</v>
      </c>
      <c r="M211">
        <f>Hushåll[[#This Row],[Mængde (tons dm)]]/1000</f>
        <v>0.22722379679999996</v>
      </c>
    </row>
    <row r="212" spans="1:13" x14ac:dyDescent="0.25">
      <c r="A212" t="str">
        <f>_xlfn.XLOOKUP(Hushåll[[#This Row],[KomNr]],Kommuner_SE[KomNr],Kommuner_SE[Kommun],NA(),0,1)</f>
        <v>Lindesberg</v>
      </c>
      <c r="B212">
        <v>1885</v>
      </c>
      <c r="C212" s="23">
        <v>59.4</v>
      </c>
      <c r="D212" s="245" t="s">
        <v>379</v>
      </c>
      <c r="E212">
        <v>11121</v>
      </c>
      <c r="F212" s="8">
        <f>IFERROR(Hushåll[[#This Row],[Husholdning i alt]]*Hushåll[[#This Row],[Andel/Antal '[%/antal']]]/100,0)</f>
        <v>6605.8739999999998</v>
      </c>
      <c r="G2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30.7389879999998</v>
      </c>
      <c r="H212" s="8">
        <f>_xlfn.XLOOKUP(Hushåll[[#This Row],[Type]],Indstillinger!$B$28:$B$35,Indstillinger!$C$28:$C$35)*Hushåll[[#This Row],[Husholdningsaffald, produktion '[tons']]]</f>
        <v>231849.79483247999</v>
      </c>
      <c r="I212" cm="1">
        <f t="array" ref="I212">Hushåll[[#This Row],[ind. Produktion på hustype]]/SUMPRODUCT(--(Hushåll[Kommun]=Hushåll[[#This Row],[Kommun]]),Hushåll[ind. Produktion på hustype])</f>
        <v>0.83758862505917675</v>
      </c>
      <c r="J212" s="8">
        <f>(Hushåll[[#This Row],[Husholdning i alt]]*Lister!$J$4)*Hushåll[[#This Row],[Andel korr]]/1000</f>
        <v>884.90819443189491</v>
      </c>
      <c r="K212">
        <f>_xlfn.LET(_xlpm.TS,30%,_xlpm.Kilde,"Miljøstyrelsen 2017, s. 7",Hushåll[[#This Row],[Husholdningsaffald, produktion '[tons']]]*_xlpm.TS)</f>
        <v>519.22169639999993</v>
      </c>
      <c r="L212" t="str">
        <f>_xlfn.XLOOKUP(Hushåll[[#This Row],[KomNr]],Kommuner_SE[KomNr],Kommuner_SE[Landsdel],NA(),0,1)</f>
        <v>Svealand</v>
      </c>
      <c r="M212">
        <f>Hushåll[[#This Row],[Mængde (tons dm)]]/1000</f>
        <v>0.51922169639999993</v>
      </c>
    </row>
    <row r="213" spans="1:13" x14ac:dyDescent="0.25">
      <c r="A213" t="str">
        <f>_xlfn.XLOOKUP(Hushåll[[#This Row],[KomNr]],Kommuner_SE[KomNr],Kommuner_SE[Kommun],NA(),0,1)</f>
        <v>Skinnskatteberg</v>
      </c>
      <c r="B213">
        <v>1904</v>
      </c>
      <c r="C213" s="23">
        <v>68.2</v>
      </c>
      <c r="D213" s="245" t="s">
        <v>379</v>
      </c>
      <c r="E213">
        <v>2198</v>
      </c>
      <c r="F213" s="8">
        <f>IFERROR(Hushåll[[#This Row],[Husholdning i alt]]*Hushåll[[#This Row],[Andel/Antal '[%/antal']]]/100,0)</f>
        <v>1499.0360000000001</v>
      </c>
      <c r="G2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2.747432</v>
      </c>
      <c r="H213" s="8">
        <f>_xlfn.XLOOKUP(Hushåll[[#This Row],[Type]],Indstillinger!$B$28:$B$35,Indstillinger!$C$28:$C$35)*Hushåll[[#This Row],[Husholdningsaffald, produktion '[tons']]]</f>
        <v>52612.445990720007</v>
      </c>
      <c r="I213" cm="1">
        <f t="array" ref="I213">Hushåll[[#This Row],[ind. Produktion på hustype]]/SUMPRODUCT(--(Hushåll[Kommun]=Hushåll[[#This Row],[Kommun]]),Hushåll[ind. Produktion på hustype])</f>
        <v>0.86979855251134908</v>
      </c>
      <c r="J213" s="8">
        <f>(Hushåll[[#This Row],[Husholdning i alt]]*Lister!$J$4)*Hushåll[[#This Row],[Andel korr]]/1000</f>
        <v>181.62263574989481</v>
      </c>
      <c r="K213">
        <f>_xlfn.LET(_xlpm.TS,30%,_xlpm.Kilde,"Miljøstyrelsen 2017, s. 7",Hushåll[[#This Row],[Husholdningsaffald, produktion '[tons']]]*_xlpm.TS)</f>
        <v>117.8242296</v>
      </c>
      <c r="L213" t="str">
        <f>_xlfn.XLOOKUP(Hushåll[[#This Row],[KomNr]],Kommuner_SE[KomNr],Kommuner_SE[Landsdel],NA(),0,1)</f>
        <v>Svealand</v>
      </c>
      <c r="M213">
        <f>Hushåll[[#This Row],[Mængde (tons dm)]]/1000</f>
        <v>0.1178242296</v>
      </c>
    </row>
    <row r="214" spans="1:13" x14ac:dyDescent="0.25">
      <c r="A214" t="str">
        <f>_xlfn.XLOOKUP(Hushåll[[#This Row],[KomNr]],Kommuner_SE[KomNr],Kommuner_SE[Kommun],NA(),0,1)</f>
        <v>Surahammar</v>
      </c>
      <c r="B214">
        <v>1907</v>
      </c>
      <c r="C214" s="23">
        <v>59.7</v>
      </c>
      <c r="D214" s="245" t="s">
        <v>379</v>
      </c>
      <c r="E214">
        <v>4669</v>
      </c>
      <c r="F214" s="8">
        <f>IFERROR(Hushåll[[#This Row],[Husholdning i alt]]*Hushåll[[#This Row],[Andel/Antal '[%/antal']]]/100,0)</f>
        <v>2787.393</v>
      </c>
      <c r="G2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0.296966</v>
      </c>
      <c r="H214" s="8">
        <f>_xlfn.XLOOKUP(Hushåll[[#This Row],[Type]],Indstillinger!$B$28:$B$35,Indstillinger!$C$28:$C$35)*Hushåll[[#This Row],[Husholdningsaffald, produktion '[tons']]]</f>
        <v>97830.58156536</v>
      </c>
      <c r="I214" cm="1">
        <f t="array" ref="I214">Hushåll[[#This Row],[ind. Produktion på hustype]]/SUMPRODUCT(--(Hushåll[Kommun]=Hushåll[[#This Row],[Kommun]]),Hushåll[ind. Produktion på hustype])</f>
        <v>0.84338444901650444</v>
      </c>
      <c r="J214" s="8">
        <f>(Hushåll[[#This Row],[Husholdning i alt]]*Lister!$J$4)*Hushåll[[#This Row],[Andel korr]]/1000</f>
        <v>374.08738928351562</v>
      </c>
      <c r="K214">
        <f>_xlfn.LET(_xlpm.TS,30%,_xlpm.Kilde,"Miljøstyrelsen 2017, s. 7",Hushåll[[#This Row],[Husholdningsaffald, produktion '[tons']]]*_xlpm.TS)</f>
        <v>219.08908979999998</v>
      </c>
      <c r="L214" t="str">
        <f>_xlfn.XLOOKUP(Hushåll[[#This Row],[KomNr]],Kommuner_SE[KomNr],Kommuner_SE[Landsdel],NA(),0,1)</f>
        <v>Svealand</v>
      </c>
      <c r="M214">
        <f>Hushåll[[#This Row],[Mængde (tons dm)]]/1000</f>
        <v>0.21908908979999997</v>
      </c>
    </row>
    <row r="215" spans="1:13" x14ac:dyDescent="0.25">
      <c r="A215" t="str">
        <f>_xlfn.XLOOKUP(Hushåll[[#This Row],[KomNr]],Kommuner_SE[KomNr],Kommuner_SE[Kommun],NA(),0,1)</f>
        <v>Kungsör</v>
      </c>
      <c r="B215">
        <v>1960</v>
      </c>
      <c r="C215" s="23">
        <v>59.5</v>
      </c>
      <c r="D215" s="245" t="s">
        <v>379</v>
      </c>
      <c r="E215">
        <v>3954</v>
      </c>
      <c r="F215" s="8">
        <f>IFERROR(Hushåll[[#This Row],[Husholdning i alt]]*Hushåll[[#This Row],[Andel/Antal '[%/antal']]]/100,0)</f>
        <v>2352.63</v>
      </c>
      <c r="G2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6.38906000000009</v>
      </c>
      <c r="H215" s="8">
        <f>_xlfn.XLOOKUP(Hushåll[[#This Row],[Type]],Indstillinger!$B$28:$B$35,Indstillinger!$C$28:$C$35)*Hushåll[[#This Row],[Husholdningsaffald, produktion '[tons']]]</f>
        <v>82571.478477600016</v>
      </c>
      <c r="I215" cm="1">
        <f t="array" ref="I215">Hushåll[[#This Row],[ind. Produktion på hustype]]/SUMPRODUCT(--(Hushåll[Kommun]=Hushåll[[#This Row],[Kommun]]),Hushåll[ind. Produktion på hustype])</f>
        <v>0.82869009223267498</v>
      </c>
      <c r="J215" s="8">
        <f>(Hushåll[[#This Row],[Husholdning i alt]]*Lister!$J$4)*Hushåll[[#This Row],[Andel korr]]/1000</f>
        <v>311.28085934535972</v>
      </c>
      <c r="K215">
        <f>_xlfn.LET(_xlpm.TS,30%,_xlpm.Kilde,"Miljøstyrelsen 2017, s. 7",Hushåll[[#This Row],[Husholdningsaffald, produktion '[tons']]]*_xlpm.TS)</f>
        <v>184.91671800000003</v>
      </c>
      <c r="L215" t="str">
        <f>_xlfn.XLOOKUP(Hushåll[[#This Row],[KomNr]],Kommuner_SE[KomNr],Kommuner_SE[Landsdel],NA(),0,1)</f>
        <v>Svealand</v>
      </c>
      <c r="M215">
        <f>Hushåll[[#This Row],[Mængde (tons dm)]]/1000</f>
        <v>0.18491671800000004</v>
      </c>
    </row>
    <row r="216" spans="1:13" x14ac:dyDescent="0.25">
      <c r="A216" t="str">
        <f>_xlfn.XLOOKUP(Hushåll[[#This Row],[KomNr]],Kommuner_SE[KomNr],Kommuner_SE[Kommun],NA(),0,1)</f>
        <v>Hallstahammar</v>
      </c>
      <c r="B216">
        <v>1961</v>
      </c>
      <c r="C216" s="23">
        <v>48.2</v>
      </c>
      <c r="D216" s="245" t="s">
        <v>379</v>
      </c>
      <c r="E216">
        <v>7636</v>
      </c>
      <c r="F216" s="8">
        <f>IFERROR(Hushåll[[#This Row],[Husholdning i alt]]*Hushåll[[#This Row],[Andel/Antal '[%/antal']]]/100,0)</f>
        <v>3680.5520000000001</v>
      </c>
      <c r="G2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4.3046240000001</v>
      </c>
      <c r="H216" s="8">
        <f>_xlfn.XLOOKUP(Hushåll[[#This Row],[Type]],Indstillinger!$B$28:$B$35,Indstillinger!$C$28:$C$35)*Hushåll[[#This Row],[Husholdningsaffald, produktion '[tons']]]</f>
        <v>129178.24743104003</v>
      </c>
      <c r="I216" cm="1">
        <f t="array" ref="I216">Hushåll[[#This Row],[ind. Produktion på hustype]]/SUMPRODUCT(--(Hushåll[Kommun]=Hushåll[[#This Row],[Kommun]]),Hushåll[ind. Produktion på hustype])</f>
        <v>0.78192662622565645</v>
      </c>
      <c r="J216" s="8">
        <f>(Hushåll[[#This Row],[Husholdning i alt]]*Lister!$J$4)*Hushåll[[#This Row],[Andel korr]]/1000</f>
        <v>567.22521319661564</v>
      </c>
      <c r="K216">
        <f>_xlfn.LET(_xlpm.TS,30%,_xlpm.Kilde,"Miljøstyrelsen 2017, s. 7",Hushåll[[#This Row],[Husholdningsaffald, produktion '[tons']]]*_xlpm.TS)</f>
        <v>289.29138720000003</v>
      </c>
      <c r="L216" t="str">
        <f>_xlfn.XLOOKUP(Hushåll[[#This Row],[KomNr]],Kommuner_SE[KomNr],Kommuner_SE[Landsdel],NA(),0,1)</f>
        <v>Svealand</v>
      </c>
      <c r="M216">
        <f>Hushåll[[#This Row],[Mængde (tons dm)]]/1000</f>
        <v>0.28929138720000003</v>
      </c>
    </row>
    <row r="217" spans="1:13" x14ac:dyDescent="0.25">
      <c r="A217" t="str">
        <f>_xlfn.XLOOKUP(Hushåll[[#This Row],[KomNr]],Kommuner_SE[KomNr],Kommuner_SE[Kommun],NA(),0,1)</f>
        <v>Norberg</v>
      </c>
      <c r="B217">
        <v>1962</v>
      </c>
      <c r="C217" s="23">
        <v>54.7</v>
      </c>
      <c r="D217" s="245" t="s">
        <v>379</v>
      </c>
      <c r="E217">
        <v>2825</v>
      </c>
      <c r="F217" s="8">
        <f>IFERROR(Hushåll[[#This Row],[Husholdning i alt]]*Hushåll[[#This Row],[Andel/Antal '[%/antal']]]/100,0)</f>
        <v>1545.2750000000001</v>
      </c>
      <c r="G2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4.86205000000007</v>
      </c>
      <c r="H217" s="8">
        <f>_xlfn.XLOOKUP(Hushåll[[#This Row],[Type]],Indstillinger!$B$28:$B$35,Indstillinger!$C$28:$C$35)*Hushåll[[#This Row],[Husholdningsaffald, produktion '[tons']]]</f>
        <v>54235.320218000015</v>
      </c>
      <c r="I217" cm="1">
        <f t="array" ref="I217">Hushåll[[#This Row],[ind. Produktion på hustype]]/SUMPRODUCT(--(Hushåll[Kommun]=Hushåll[[#This Row],[Kommun]]),Hushåll[ind. Produktion på hustype])</f>
        <v>0.82304831794757727</v>
      </c>
      <c r="J217" s="8">
        <f>(Hushåll[[#This Row],[Husholdning i alt]]*Lister!$J$4)*Hushåll[[#This Row],[Andel korr]]/1000</f>
        <v>220.88559232918107</v>
      </c>
      <c r="K217">
        <f>_xlfn.LET(_xlpm.TS,30%,_xlpm.Kilde,"Miljøstyrelsen 2017, s. 7",Hushåll[[#This Row],[Husholdningsaffald, produktion '[tons']]]*_xlpm.TS)</f>
        <v>121.45861500000001</v>
      </c>
      <c r="L217" t="str">
        <f>_xlfn.XLOOKUP(Hushåll[[#This Row],[KomNr]],Kommuner_SE[KomNr],Kommuner_SE[Landsdel],NA(),0,1)</f>
        <v>Svealand</v>
      </c>
      <c r="M217">
        <f>Hushåll[[#This Row],[Mængde (tons dm)]]/1000</f>
        <v>0.12145861500000001</v>
      </c>
    </row>
    <row r="218" spans="1:13" x14ac:dyDescent="0.25">
      <c r="A218" t="str">
        <f>_xlfn.XLOOKUP(Hushåll[[#This Row],[KomNr]],Kommuner_SE[KomNr],Kommuner_SE[Kommun],NA(),0,1)</f>
        <v>Västerås</v>
      </c>
      <c r="B218">
        <v>1980</v>
      </c>
      <c r="C218" s="23">
        <v>32.5</v>
      </c>
      <c r="D218" s="245" t="s">
        <v>379</v>
      </c>
      <c r="E218">
        <v>70725</v>
      </c>
      <c r="F218" s="8">
        <f>IFERROR(Hushåll[[#This Row],[Husholdning i alt]]*Hushåll[[#This Row],[Andel/Antal '[%/antal']]]/100,0)</f>
        <v>22985.625</v>
      </c>
      <c r="G2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22.2337500000003</v>
      </c>
      <c r="H218" s="8">
        <f>_xlfn.XLOOKUP(Hushåll[[#This Row],[Type]],Indstillinger!$B$28:$B$35,Indstillinger!$C$28:$C$35)*Hushåll[[#This Row],[Husholdningsaffald, produktion '[tons']]]</f>
        <v>806738.43315000006</v>
      </c>
      <c r="I218" cm="1">
        <f t="array" ref="I218">Hushåll[[#This Row],[ind. Produktion på hustype]]/SUMPRODUCT(--(Hushåll[Kommun]=Hushåll[[#This Row],[Kommun]]),Hushåll[ind. Produktion på hustype])</f>
        <v>0.6487498779814741</v>
      </c>
      <c r="J218" s="8">
        <f>(Hushåll[[#This Row],[Husholdning i alt]]*Lister!$J$4)*Hushåll[[#This Row],[Andel korr]]/1000</f>
        <v>4358.8693364227765</v>
      </c>
      <c r="K218">
        <f>_xlfn.LET(_xlpm.TS,30%,_xlpm.Kilde,"Miljøstyrelsen 2017, s. 7",Hushåll[[#This Row],[Husholdningsaffald, produktion '[tons']]]*_xlpm.TS)</f>
        <v>1806.6701250000001</v>
      </c>
      <c r="L218" t="str">
        <f>_xlfn.XLOOKUP(Hushåll[[#This Row],[KomNr]],Kommuner_SE[KomNr],Kommuner_SE[Landsdel],NA(),0,1)</f>
        <v>Svealand</v>
      </c>
      <c r="M218">
        <f>Hushåll[[#This Row],[Mængde (tons dm)]]/1000</f>
        <v>1.8066701250000001</v>
      </c>
    </row>
    <row r="219" spans="1:13" x14ac:dyDescent="0.25">
      <c r="A219" t="str">
        <f>_xlfn.XLOOKUP(Hushåll[[#This Row],[KomNr]],Kommuner_SE[KomNr],Kommuner_SE[Kommun],NA(),0,1)</f>
        <v>Sala</v>
      </c>
      <c r="B219">
        <v>1981</v>
      </c>
      <c r="C219" s="23">
        <v>52.6</v>
      </c>
      <c r="D219" s="245" t="s">
        <v>379</v>
      </c>
      <c r="E219">
        <v>10765</v>
      </c>
      <c r="F219" s="8">
        <f>IFERROR(Hushåll[[#This Row],[Husholdning i alt]]*Hushåll[[#This Row],[Andel/Antal '[%/antal']]]/100,0)</f>
        <v>5662.39</v>
      </c>
      <c r="G2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83.5461800000003</v>
      </c>
      <c r="H219" s="8">
        <f>_xlfn.XLOOKUP(Hushåll[[#This Row],[Type]],Indstillinger!$B$28:$B$35,Indstillinger!$C$28:$C$35)*Hushåll[[#This Row],[Husholdningsaffald, produktion '[tons']]]</f>
        <v>198735.84627280006</v>
      </c>
      <c r="I219" cm="1">
        <f t="array" ref="I219">Hushåll[[#This Row],[ind. Produktion på hustype]]/SUMPRODUCT(--(Hushåll[Kommun]=Hushåll[[#This Row],[Kommun]]),Hushåll[ind. Produktion på hustype])</f>
        <v>0.77424332484576897</v>
      </c>
      <c r="J219" s="8">
        <f>(Hushåll[[#This Row],[Husholdning i alt]]*Lister!$J$4)*Hushåll[[#This Row],[Andel korr]]/1000</f>
        <v>791.79929223664681</v>
      </c>
      <c r="K219">
        <f>_xlfn.LET(_xlpm.TS,30%,_xlpm.Kilde,"Miljøstyrelsen 2017, s. 7",Hushåll[[#This Row],[Husholdningsaffald, produktion '[tons']]]*_xlpm.TS)</f>
        <v>445.06385400000005</v>
      </c>
      <c r="L219" t="str">
        <f>_xlfn.XLOOKUP(Hushåll[[#This Row],[KomNr]],Kommuner_SE[KomNr],Kommuner_SE[Landsdel],NA(),0,1)</f>
        <v>Svealand</v>
      </c>
      <c r="M219">
        <f>Hushåll[[#This Row],[Mængde (tons dm)]]/1000</f>
        <v>0.44506385400000004</v>
      </c>
    </row>
    <row r="220" spans="1:13" x14ac:dyDescent="0.25">
      <c r="A220" t="str">
        <f>_xlfn.XLOOKUP(Hushåll[[#This Row],[KomNr]],Kommuner_SE[KomNr],Kommuner_SE[Kommun],NA(),0,1)</f>
        <v>Fagersta</v>
      </c>
      <c r="B220">
        <v>1982</v>
      </c>
      <c r="C220" s="23">
        <v>40</v>
      </c>
      <c r="D220" s="245" t="s">
        <v>379</v>
      </c>
      <c r="E220">
        <v>6518</v>
      </c>
      <c r="F220" s="8">
        <f>IFERROR(Hushåll[[#This Row],[Husholdning i alt]]*Hushåll[[#This Row],[Andel/Antal '[%/antal']]]/100,0)</f>
        <v>2607.1999999999998</v>
      </c>
      <c r="G2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3.08639999999991</v>
      </c>
      <c r="H220" s="8">
        <f>_xlfn.XLOOKUP(Hushåll[[#This Row],[Type]],Indstillinger!$B$28:$B$35,Indstillinger!$C$28:$C$35)*Hushåll[[#This Row],[Husholdningsaffald, produktion '[tons']]]</f>
        <v>91506.254143999991</v>
      </c>
      <c r="I220" cm="1">
        <f t="array" ref="I220">Hushåll[[#This Row],[ind. Produktion på hustype]]/SUMPRODUCT(--(Hushåll[Kommun]=Hushåll[[#This Row],[Kommun]]),Hushåll[ind. Produktion på hustype])</f>
        <v>0.72298344200668174</v>
      </c>
      <c r="J220" s="8">
        <f>(Hushåll[[#This Row],[Husholdning i alt]]*Lister!$J$4)*Hushåll[[#This Row],[Andel korr]]/1000</f>
        <v>447.67857712495743</v>
      </c>
      <c r="K220">
        <f>_xlfn.LET(_xlpm.TS,30%,_xlpm.Kilde,"Miljøstyrelsen 2017, s. 7",Hushåll[[#This Row],[Husholdningsaffald, produktion '[tons']]]*_xlpm.TS)</f>
        <v>204.92591999999996</v>
      </c>
      <c r="L220" t="str">
        <f>_xlfn.XLOOKUP(Hushåll[[#This Row],[KomNr]],Kommuner_SE[KomNr],Kommuner_SE[Landsdel],NA(),0,1)</f>
        <v>Svealand</v>
      </c>
      <c r="M220">
        <f>Hushåll[[#This Row],[Mængde (tons dm)]]/1000</f>
        <v>0.20492591999999996</v>
      </c>
    </row>
    <row r="221" spans="1:13" x14ac:dyDescent="0.25">
      <c r="A221" t="str">
        <f>_xlfn.XLOOKUP(Hushåll[[#This Row],[KomNr]],Kommuner_SE[KomNr],Kommuner_SE[Kommun],NA(),0,1)</f>
        <v>Köping</v>
      </c>
      <c r="B221">
        <v>1983</v>
      </c>
      <c r="C221" s="23">
        <v>41</v>
      </c>
      <c r="D221" s="245" t="s">
        <v>379</v>
      </c>
      <c r="E221">
        <v>12468</v>
      </c>
      <c r="F221" s="8">
        <f>IFERROR(Hushåll[[#This Row],[Husholdning i alt]]*Hushåll[[#This Row],[Andel/Antal '[%/antal']]]/100,0)</f>
        <v>5111.88</v>
      </c>
      <c r="G2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9.3125600000001</v>
      </c>
      <c r="H221" s="8">
        <f>_xlfn.XLOOKUP(Hushåll[[#This Row],[Type]],Indstillinger!$B$28:$B$35,Indstillinger!$C$28:$C$35)*Hushåll[[#This Row],[Husholdningsaffald, produktion '[tons']]]</f>
        <v>179414.31053760002</v>
      </c>
      <c r="I221" cm="1">
        <f t="array" ref="I221">Hushåll[[#This Row],[ind. Produktion på hustype]]/SUMPRODUCT(--(Hushåll[Kommun]=Hushåll[[#This Row],[Kommun]]),Hushåll[ind. Produktion på hustype])</f>
        <v>0.72143715374034401</v>
      </c>
      <c r="J221" s="8">
        <f>(Hushåll[[#This Row],[Husholdning i alt]]*Lister!$J$4)*Hushåll[[#This Row],[Andel korr]]/1000</f>
        <v>854.51345111928788</v>
      </c>
      <c r="K221">
        <f>_xlfn.LET(_xlpm.TS,30%,_xlpm.Kilde,"Miljøstyrelsen 2017, s. 7",Hushåll[[#This Row],[Husholdningsaffald, produktion '[tons']]]*_xlpm.TS)</f>
        <v>401.793768</v>
      </c>
      <c r="L221" t="str">
        <f>_xlfn.XLOOKUP(Hushåll[[#This Row],[KomNr]],Kommuner_SE[KomNr],Kommuner_SE[Landsdel],NA(),0,1)</f>
        <v>Svealand</v>
      </c>
      <c r="M221">
        <f>Hushåll[[#This Row],[Mængde (tons dm)]]/1000</f>
        <v>0.401793768</v>
      </c>
    </row>
    <row r="222" spans="1:13" x14ac:dyDescent="0.25">
      <c r="A222" t="str">
        <f>_xlfn.XLOOKUP(Hushåll[[#This Row],[KomNr]],Kommuner_SE[KomNr],Kommuner_SE[Kommun],NA(),0,1)</f>
        <v>Arboga</v>
      </c>
      <c r="B222">
        <v>1984</v>
      </c>
      <c r="C222" s="23">
        <v>45.8</v>
      </c>
      <c r="D222" s="245" t="s">
        <v>379</v>
      </c>
      <c r="E222">
        <v>6816</v>
      </c>
      <c r="F222" s="8">
        <f>IFERROR(Hushåll[[#This Row],[Husholdning i alt]]*Hushåll[[#This Row],[Andel/Antal '[%/antal']]]/100,0)</f>
        <v>3121.7280000000001</v>
      </c>
      <c r="G2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7.89273600000001</v>
      </c>
      <c r="H222" s="8">
        <f>_xlfn.XLOOKUP(Hushåll[[#This Row],[Type]],Indstillinger!$B$28:$B$35,Indstillinger!$C$28:$C$35)*Hushåll[[#This Row],[Husholdningsaffald, produktion '[tons']]]</f>
        <v>109564.91091456001</v>
      </c>
      <c r="I222" cm="1">
        <f t="array" ref="I222">Hushåll[[#This Row],[ind. Produktion på hustype]]/SUMPRODUCT(--(Hushåll[Kommun]=Hushåll[[#This Row],[Kommun]]),Hushåll[ind. Produktion på hustype])</f>
        <v>0.73995911808707571</v>
      </c>
      <c r="J222" s="8">
        <f>(Hushåll[[#This Row],[Husholdning i alt]]*Lister!$J$4)*Hushåll[[#This Row],[Andel korr]]/1000</f>
        <v>479.13832814374325</v>
      </c>
      <c r="K222">
        <f>_xlfn.LET(_xlpm.TS,30%,_xlpm.Kilde,"Miljøstyrelsen 2017, s. 7",Hushåll[[#This Row],[Husholdningsaffald, produktion '[tons']]]*_xlpm.TS)</f>
        <v>245.3678208</v>
      </c>
      <c r="L222" t="str">
        <f>_xlfn.XLOOKUP(Hushåll[[#This Row],[KomNr]],Kommuner_SE[KomNr],Kommuner_SE[Landsdel],NA(),0,1)</f>
        <v>Svealand</v>
      </c>
      <c r="M222">
        <f>Hushåll[[#This Row],[Mængde (tons dm)]]/1000</f>
        <v>0.2453678208</v>
      </c>
    </row>
    <row r="223" spans="1:13" x14ac:dyDescent="0.25">
      <c r="A223" t="str">
        <f>_xlfn.XLOOKUP(Hushåll[[#This Row],[KomNr]],Kommuner_SE[KomNr],Kommuner_SE[Kommun],NA(),0,1)</f>
        <v>Vansbro</v>
      </c>
      <c r="B223">
        <v>2021</v>
      </c>
      <c r="C223" s="23">
        <v>73.5</v>
      </c>
      <c r="D223" s="245" t="s">
        <v>379</v>
      </c>
      <c r="E223">
        <v>3390</v>
      </c>
      <c r="F223" s="8">
        <f>IFERROR(Hushåll[[#This Row],[Husholdning i alt]]*Hushåll[[#This Row],[Andel/Antal '[%/antal']]]/100,0)</f>
        <v>2491.65</v>
      </c>
      <c r="G2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2.81230000000005</v>
      </c>
      <c r="H223" s="8">
        <f>_xlfn.XLOOKUP(Hushåll[[#This Row],[Type]],Indstillinger!$B$28:$B$35,Indstillinger!$C$28:$C$35)*Hushåll[[#This Row],[Husholdningsaffald, produktion '[tons']]]</f>
        <v>87450.735708000007</v>
      </c>
      <c r="I223" cm="1">
        <f t="array" ref="I223">Hushåll[[#This Row],[ind. Produktion på hustype]]/SUMPRODUCT(--(Hushåll[Kommun]=Hushåll[[#This Row],[Kommun]]),Hushåll[ind. Produktion på hustype])</f>
        <v>0.91470450515530055</v>
      </c>
      <c r="J223" s="8">
        <f>(Hushåll[[#This Row],[Husholdning i alt]]*Lister!$J$4)*Hushåll[[#This Row],[Andel korr]]/1000</f>
        <v>294.58058588526455</v>
      </c>
      <c r="K223">
        <f>_xlfn.LET(_xlpm.TS,30%,_xlpm.Kilde,"Miljøstyrelsen 2017, s. 7",Hushåll[[#This Row],[Husholdningsaffald, produktion '[tons']]]*_xlpm.TS)</f>
        <v>195.84369000000001</v>
      </c>
      <c r="L223" t="str">
        <f>_xlfn.XLOOKUP(Hushåll[[#This Row],[KomNr]],Kommuner_SE[KomNr],Kommuner_SE[Landsdel],NA(),0,1)</f>
        <v>Svealand</v>
      </c>
      <c r="M223">
        <f>Hushåll[[#This Row],[Mængde (tons dm)]]/1000</f>
        <v>0.19584369000000001</v>
      </c>
    </row>
    <row r="224" spans="1:13" x14ac:dyDescent="0.25">
      <c r="A224" t="str">
        <f>_xlfn.XLOOKUP(Hushåll[[#This Row],[KomNr]],Kommuner_SE[KomNr],Kommuner_SE[Kommun],NA(),0,1)</f>
        <v>Malung-Sälen</v>
      </c>
      <c r="B224">
        <v>2023</v>
      </c>
      <c r="C224" s="23">
        <v>71.900000000000006</v>
      </c>
      <c r="D224" s="245" t="s">
        <v>379</v>
      </c>
      <c r="E224">
        <v>4987</v>
      </c>
      <c r="F224" s="8">
        <f>IFERROR(Hushåll[[#This Row],[Husholdning i alt]]*Hushåll[[#This Row],[Andel/Antal '[%/antal']]]/100,0)</f>
        <v>3585.6530000000002</v>
      </c>
      <c r="G2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39.44108600000004</v>
      </c>
      <c r="H224" s="8">
        <f>_xlfn.XLOOKUP(Hushåll[[#This Row],[Type]],Indstillinger!$B$28:$B$35,Indstillinger!$C$28:$C$35)*Hushåll[[#This Row],[Husholdningsaffald, produktion '[tons']]]</f>
        <v>125847.52788056001</v>
      </c>
      <c r="I224" cm="1">
        <f t="array" ref="I224">Hushåll[[#This Row],[ind. Produktion på hustype]]/SUMPRODUCT(--(Hushåll[Kommun]=Hushåll[[#This Row],[Kommun]]),Hushåll[ind. Produktion på hustype])</f>
        <v>0.90312560277583886</v>
      </c>
      <c r="J224" s="8">
        <f>(Hushåll[[#This Row],[Husholdning i alt]]*Lister!$J$4)*Hushåll[[#This Row],[Andel korr]]/1000</f>
        <v>427.86930119909533</v>
      </c>
      <c r="K224">
        <f>_xlfn.LET(_xlpm.TS,30%,_xlpm.Kilde,"Miljøstyrelsen 2017, s. 7",Hushåll[[#This Row],[Husholdningsaffald, produktion '[tons']]]*_xlpm.TS)</f>
        <v>281.83232579999998</v>
      </c>
      <c r="L224" t="str">
        <f>_xlfn.XLOOKUP(Hushåll[[#This Row],[KomNr]],Kommuner_SE[KomNr],Kommuner_SE[Landsdel],NA(),0,1)</f>
        <v>Svealand</v>
      </c>
      <c r="M224">
        <f>Hushåll[[#This Row],[Mængde (tons dm)]]/1000</f>
        <v>0.28183232580000001</v>
      </c>
    </row>
    <row r="225" spans="1:13" x14ac:dyDescent="0.25">
      <c r="A225" t="str">
        <f>_xlfn.XLOOKUP(Hushåll[[#This Row],[KomNr]],Kommuner_SE[KomNr],Kommuner_SE[Kommun],NA(),0,1)</f>
        <v>Gagnef</v>
      </c>
      <c r="B225">
        <v>2026</v>
      </c>
      <c r="C225" s="23">
        <v>82.2</v>
      </c>
      <c r="D225" s="245" t="s">
        <v>379</v>
      </c>
      <c r="E225">
        <v>4515</v>
      </c>
      <c r="F225" s="8">
        <f>IFERROR(Hushåll[[#This Row],[Husholdning i alt]]*Hushåll[[#This Row],[Andel/Antal '[%/antal']]]/100,0)</f>
        <v>3711.33</v>
      </c>
      <c r="G2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2.36845999999991</v>
      </c>
      <c r="H225" s="8">
        <f>_xlfn.XLOOKUP(Hushåll[[#This Row],[Type]],Indstillinger!$B$28:$B$35,Indstillinger!$C$28:$C$35)*Hushåll[[#This Row],[Husholdningsaffald, produktion '[tons']]]</f>
        <v>130258.4789016</v>
      </c>
      <c r="I225" cm="1">
        <f t="array" ref="I225">Hushåll[[#This Row],[ind. Produktion på hustype]]/SUMPRODUCT(--(Hushåll[Kommun]=Hushåll[[#This Row],[Kommun]]),Hushåll[ind. Produktion på hustype])</f>
        <v>0.92907979101447868</v>
      </c>
      <c r="J225" s="8">
        <f>(Hushåll[[#This Row],[Husholdning i alt]]*Lister!$J$4)*Hushåll[[#This Row],[Andel korr]]/1000</f>
        <v>398.50554936088531</v>
      </c>
      <c r="K225">
        <f>_xlfn.LET(_xlpm.TS,30%,_xlpm.Kilde,"Miljøstyrelsen 2017, s. 7",Hushåll[[#This Row],[Husholdningsaffald, produktion '[tons']]]*_xlpm.TS)</f>
        <v>291.71053799999999</v>
      </c>
      <c r="L225" t="str">
        <f>_xlfn.XLOOKUP(Hushåll[[#This Row],[KomNr]],Kommuner_SE[KomNr],Kommuner_SE[Landsdel],NA(),0,1)</f>
        <v>Svealand</v>
      </c>
      <c r="M225">
        <f>Hushåll[[#This Row],[Mængde (tons dm)]]/1000</f>
        <v>0.29171053799999996</v>
      </c>
    </row>
    <row r="226" spans="1:13" x14ac:dyDescent="0.25">
      <c r="A226" t="str">
        <f>_xlfn.XLOOKUP(Hushåll[[#This Row],[KomNr]],Kommuner_SE[KomNr],Kommuner_SE[Kommun],NA(),0,1)</f>
        <v>Leksand</v>
      </c>
      <c r="B226">
        <v>2029</v>
      </c>
      <c r="C226" s="23">
        <v>68.2</v>
      </c>
      <c r="D226" s="245" t="s">
        <v>379</v>
      </c>
      <c r="E226">
        <v>7460</v>
      </c>
      <c r="F226" s="8">
        <f>IFERROR(Hushåll[[#This Row],[Husholdning i alt]]*Hushåll[[#This Row],[Andel/Antal '[%/antal']]]/100,0)</f>
        <v>5087.72</v>
      </c>
      <c r="G2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2.9826400000002</v>
      </c>
      <c r="H226" s="8">
        <f>_xlfn.XLOOKUP(Hushåll[[#This Row],[Type]],Indstillinger!$B$28:$B$35,Indstillinger!$C$28:$C$35)*Hushåll[[#This Row],[Husholdningsaffald, produktion '[tons']]]</f>
        <v>178566.35445440005</v>
      </c>
      <c r="I226" cm="1">
        <f t="array" ref="I226">Hushåll[[#This Row],[ind. Produktion på hustype]]/SUMPRODUCT(--(Hushåll[Kommun]=Hushåll[[#This Row],[Kommun]]),Hushåll[ind. Produktion på hustype])</f>
        <v>0.87640506282470798</v>
      </c>
      <c r="J226" s="8">
        <f>(Hushåll[[#This Row],[Husholdning i alt]]*Lister!$J$4)*Hushåll[[#This Row],[Andel korr]]/1000</f>
        <v>621.10826802387055</v>
      </c>
      <c r="K226">
        <f>_xlfn.LET(_xlpm.TS,30%,_xlpm.Kilde,"Miljøstyrelsen 2017, s. 7",Hushåll[[#This Row],[Husholdningsaffald, produktion '[tons']]]*_xlpm.TS)</f>
        <v>399.89479200000005</v>
      </c>
      <c r="L226" t="str">
        <f>_xlfn.XLOOKUP(Hushåll[[#This Row],[KomNr]],Kommuner_SE[KomNr],Kommuner_SE[Landsdel],NA(),0,1)</f>
        <v>Svealand</v>
      </c>
      <c r="M226">
        <f>Hushåll[[#This Row],[Mængde (tons dm)]]/1000</f>
        <v>0.39989479200000005</v>
      </c>
    </row>
    <row r="227" spans="1:13" x14ac:dyDescent="0.25">
      <c r="A227" t="str">
        <f>_xlfn.XLOOKUP(Hushåll[[#This Row],[KomNr]],Kommuner_SE[KomNr],Kommuner_SE[Kommun],NA(),0,1)</f>
        <v>Rättvik</v>
      </c>
      <c r="B227">
        <v>2031</v>
      </c>
      <c r="C227" s="23">
        <v>64.3</v>
      </c>
      <c r="D227" s="245" t="s">
        <v>379</v>
      </c>
      <c r="E227">
        <v>5509</v>
      </c>
      <c r="F227" s="8">
        <f>IFERROR(Hushåll[[#This Row],[Husholdning i alt]]*Hushåll[[#This Row],[Andel/Antal '[%/antal']]]/100,0)</f>
        <v>3542.2870000000003</v>
      </c>
      <c r="G2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8.07919400000003</v>
      </c>
      <c r="H227" s="8">
        <f>_xlfn.XLOOKUP(Hushåll[[#This Row],[Type]],Indstillinger!$B$28:$B$35,Indstillinger!$C$28:$C$35)*Hushåll[[#This Row],[Husholdningsaffald, produktion '[tons']]]</f>
        <v>124325.48882824001</v>
      </c>
      <c r="I227" cm="1">
        <f t="array" ref="I227">Hushåll[[#This Row],[ind. Produktion på hustype]]/SUMPRODUCT(--(Hushåll[Kommun]=Hushåll[[#This Row],[Kommun]]),Hushåll[ind. Produktion på hustype])</f>
        <v>0.86665617360329406</v>
      </c>
      <c r="J227" s="8">
        <f>(Hushåll[[#This Row],[Husholdning i alt]]*Lister!$J$4)*Hushåll[[#This Row],[Andel korr]]/1000</f>
        <v>453.56884173615197</v>
      </c>
      <c r="K227">
        <f>_xlfn.LET(_xlpm.TS,30%,_xlpm.Kilde,"Miljøstyrelsen 2017, s. 7",Hushåll[[#This Row],[Husholdningsaffald, produktion '[tons']]]*_xlpm.TS)</f>
        <v>278.42375820000001</v>
      </c>
      <c r="L227" t="str">
        <f>_xlfn.XLOOKUP(Hushåll[[#This Row],[KomNr]],Kommuner_SE[KomNr],Kommuner_SE[Landsdel],NA(),0,1)</f>
        <v>Svealand</v>
      </c>
      <c r="M227">
        <f>Hushåll[[#This Row],[Mængde (tons dm)]]/1000</f>
        <v>0.27842375819999998</v>
      </c>
    </row>
    <row r="228" spans="1:13" x14ac:dyDescent="0.25">
      <c r="A228" t="str">
        <f>_xlfn.XLOOKUP(Hushåll[[#This Row],[KomNr]],Kommuner_SE[KomNr],Kommuner_SE[Kommun],NA(),0,1)</f>
        <v>Orsa</v>
      </c>
      <c r="B228">
        <v>2034</v>
      </c>
      <c r="C228" s="23">
        <v>64.900000000000006</v>
      </c>
      <c r="D228" s="245" t="s">
        <v>379</v>
      </c>
      <c r="E228">
        <v>3416</v>
      </c>
      <c r="F228" s="8">
        <f>IFERROR(Hushåll[[#This Row],[Husholdning i alt]]*Hushåll[[#This Row],[Andel/Antal '[%/antal']]]/100,0)</f>
        <v>2216.9840000000004</v>
      </c>
      <c r="G2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0.84980800000005</v>
      </c>
      <c r="H228" s="8">
        <f>_xlfn.XLOOKUP(Hushåll[[#This Row],[Type]],Indstillinger!$B$28:$B$35,Indstillinger!$C$28:$C$35)*Hushåll[[#This Row],[Husholdningsaffald, produktion '[tons']]]</f>
        <v>77810.64027968001</v>
      </c>
      <c r="I228" cm="1">
        <f t="array" ref="I228">Hushåll[[#This Row],[ind. Produktion på hustype]]/SUMPRODUCT(--(Hushåll[Kommun]=Hushåll[[#This Row],[Kommun]]),Hushåll[ind. Produktion på hustype])</f>
        <v>0.85655317556445609</v>
      </c>
      <c r="J228" s="8">
        <f>(Hushåll[[#This Row],[Husholdning i alt]]*Lister!$J$4)*Hushåll[[#This Row],[Andel korr]]/1000</f>
        <v>277.96863653417728</v>
      </c>
      <c r="K228">
        <f>_xlfn.LET(_xlpm.TS,30%,_xlpm.Kilde,"Miljøstyrelsen 2017, s. 7",Hushåll[[#This Row],[Husholdningsaffald, produktion '[tons']]]*_xlpm.TS)</f>
        <v>174.2549424</v>
      </c>
      <c r="L228" t="str">
        <f>_xlfn.XLOOKUP(Hushåll[[#This Row],[KomNr]],Kommuner_SE[KomNr],Kommuner_SE[Landsdel],NA(),0,1)</f>
        <v>Svealand</v>
      </c>
      <c r="M228">
        <f>Hushåll[[#This Row],[Mængde (tons dm)]]/1000</f>
        <v>0.1742549424</v>
      </c>
    </row>
    <row r="229" spans="1:13" x14ac:dyDescent="0.25">
      <c r="A229" t="str">
        <f>_xlfn.XLOOKUP(Hushåll[[#This Row],[KomNr]],Kommuner_SE[KomNr],Kommuner_SE[Kommun],NA(),0,1)</f>
        <v>Älvdalen</v>
      </c>
      <c r="B229">
        <v>2039</v>
      </c>
      <c r="C229" s="23">
        <v>76</v>
      </c>
      <c r="D229" s="245" t="s">
        <v>379</v>
      </c>
      <c r="E229">
        <v>3400</v>
      </c>
      <c r="F229" s="8">
        <f>IFERROR(Hushåll[[#This Row],[Husholdning i alt]]*Hushåll[[#This Row],[Andel/Antal '[%/antal']]]/100,0)</f>
        <v>2584</v>
      </c>
      <c r="G2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77.00800000000004</v>
      </c>
      <c r="H229" s="8">
        <f>_xlfn.XLOOKUP(Hushåll[[#This Row],[Type]],Indstillinger!$B$28:$B$35,Indstillinger!$C$28:$C$35)*Hushåll[[#This Row],[Husholdningsaffald, produktion '[tons']]]</f>
        <v>90691.991680000006</v>
      </c>
      <c r="I229" cm="1">
        <f t="array" ref="I229">Hushåll[[#This Row],[ind. Produktion på hustype]]/SUMPRODUCT(--(Hushåll[Kommun]=Hushåll[[#This Row],[Kommun]]),Hushåll[ind. Produktion på hustype])</f>
        <v>0.92444157147444139</v>
      </c>
      <c r="J229" s="8">
        <f>(Hushåll[[#This Row],[Husholdning i alt]]*Lister!$J$4)*Hushåll[[#This Row],[Andel korr]]/1000</f>
        <v>298.59462758624454</v>
      </c>
      <c r="K229">
        <f>_xlfn.LET(_xlpm.TS,30%,_xlpm.Kilde,"Miljøstyrelsen 2017, s. 7",Hushåll[[#This Row],[Husholdningsaffald, produktion '[tons']]]*_xlpm.TS)</f>
        <v>203.10240000000002</v>
      </c>
      <c r="L229" t="str">
        <f>_xlfn.XLOOKUP(Hushåll[[#This Row],[KomNr]],Kommuner_SE[KomNr],Kommuner_SE[Landsdel],NA(),0,1)</f>
        <v>Svealand</v>
      </c>
      <c r="M229">
        <f>Hushåll[[#This Row],[Mængde (tons dm)]]/1000</f>
        <v>0.20310240000000002</v>
      </c>
    </row>
    <row r="230" spans="1:13" x14ac:dyDescent="0.25">
      <c r="A230" t="str">
        <f>_xlfn.XLOOKUP(Hushåll[[#This Row],[KomNr]],Kommuner_SE[KomNr],Kommuner_SE[Kommun],NA(),0,1)</f>
        <v>Smedjebacken</v>
      </c>
      <c r="B230">
        <v>2061</v>
      </c>
      <c r="C230" s="23">
        <v>70.5</v>
      </c>
      <c r="D230" s="245" t="s">
        <v>379</v>
      </c>
      <c r="E230">
        <v>5296</v>
      </c>
      <c r="F230" s="8">
        <f>IFERROR(Hushåll[[#This Row],[Husholdning i alt]]*Hushåll[[#This Row],[Andel/Antal '[%/antal']]]/100,0)</f>
        <v>3733.68</v>
      </c>
      <c r="G2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8.22415999999987</v>
      </c>
      <c r="H230" s="8">
        <f>_xlfn.XLOOKUP(Hushåll[[#This Row],[Type]],Indstillinger!$B$28:$B$35,Indstillinger!$C$28:$C$35)*Hushåll[[#This Row],[Husholdningsaffald, produktion '[tons']]]</f>
        <v>131042.90847359999</v>
      </c>
      <c r="I230" cm="1">
        <f t="array" ref="I230">Hushåll[[#This Row],[ind. Produktion på hustype]]/SUMPRODUCT(--(Hushåll[Kommun]=Hushåll[[#This Row],[Kommun]]),Hushåll[ind. Produktion på hustype])</f>
        <v>0.89714053554034234</v>
      </c>
      <c r="J230" s="8">
        <f>(Hushåll[[#This Row],[Husholdning i alt]]*Lister!$J$4)*Hushåll[[#This Row],[Andel korr]]/1000</f>
        <v>451.36934624105703</v>
      </c>
      <c r="K230">
        <f>_xlfn.LET(_xlpm.TS,30%,_xlpm.Kilde,"Miljøstyrelsen 2017, s. 7",Hushåll[[#This Row],[Husholdningsaffald, produktion '[tons']]]*_xlpm.TS)</f>
        <v>293.46724799999993</v>
      </c>
      <c r="L230" t="str">
        <f>_xlfn.XLOOKUP(Hushåll[[#This Row],[KomNr]],Kommuner_SE[KomNr],Kommuner_SE[Landsdel],NA(),0,1)</f>
        <v>Svealand</v>
      </c>
      <c r="M230">
        <f>Hushåll[[#This Row],[Mængde (tons dm)]]/1000</f>
        <v>0.2934672479999999</v>
      </c>
    </row>
    <row r="231" spans="1:13" x14ac:dyDescent="0.25">
      <c r="A231" t="str">
        <f>_xlfn.XLOOKUP(Hushåll[[#This Row],[KomNr]],Kommuner_SE[KomNr],Kommuner_SE[Kommun],NA(),0,1)</f>
        <v>Mora</v>
      </c>
      <c r="B231">
        <v>2062</v>
      </c>
      <c r="C231" s="23">
        <v>63.5</v>
      </c>
      <c r="D231" s="245" t="s">
        <v>379</v>
      </c>
      <c r="E231">
        <v>9858</v>
      </c>
      <c r="F231" s="8">
        <f>IFERROR(Hushåll[[#This Row],[Husholdning i alt]]*Hushåll[[#This Row],[Andel/Antal '[%/antal']]]/100,0)</f>
        <v>6259.83</v>
      </c>
      <c r="G2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40.07546</v>
      </c>
      <c r="H231" s="8">
        <f>_xlfn.XLOOKUP(Hushåll[[#This Row],[Type]],Indstillinger!$B$28:$B$35,Indstillinger!$C$28:$C$35)*Hushåll[[#This Row],[Husholdningsaffald, produktion '[tons']]]</f>
        <v>219704.50862160002</v>
      </c>
      <c r="I231" cm="1">
        <f t="array" ref="I231">Hushåll[[#This Row],[ind. Produktion på hustype]]/SUMPRODUCT(--(Hushåll[Kommun]=Hushåll[[#This Row],[Kommun]]),Hushåll[ind. Produktion på hustype])</f>
        <v>0.83726964214349509</v>
      </c>
      <c r="J231" s="8">
        <f>(Hushåll[[#This Row],[Husholdning i alt]]*Lister!$J$4)*Hushåll[[#This Row],[Andel korr]]/1000</f>
        <v>784.11139256380466</v>
      </c>
      <c r="K231">
        <f>_xlfn.LET(_xlpm.TS,30%,_xlpm.Kilde,"Miljøstyrelsen 2017, s. 7",Hushåll[[#This Row],[Husholdningsaffald, produktion '[tons']]]*_xlpm.TS)</f>
        <v>492.02263799999997</v>
      </c>
      <c r="L231" t="str">
        <f>_xlfn.XLOOKUP(Hushåll[[#This Row],[KomNr]],Kommuner_SE[KomNr],Kommuner_SE[Landsdel],NA(),0,1)</f>
        <v>Svealand</v>
      </c>
      <c r="M231">
        <f>Hushåll[[#This Row],[Mængde (tons dm)]]/1000</f>
        <v>0.49202263799999996</v>
      </c>
    </row>
    <row r="232" spans="1:13" x14ac:dyDescent="0.25">
      <c r="A232" t="str">
        <f>_xlfn.XLOOKUP(Hushåll[[#This Row],[KomNr]],Kommuner_SE[KomNr],Kommuner_SE[Kommun],NA(),0,1)</f>
        <v>Falun</v>
      </c>
      <c r="B232">
        <v>2080</v>
      </c>
      <c r="C232" s="23">
        <v>47.5</v>
      </c>
      <c r="D232" s="245" t="s">
        <v>379</v>
      </c>
      <c r="E232">
        <v>27719</v>
      </c>
      <c r="F232" s="8">
        <f>IFERROR(Hushåll[[#This Row],[Husholdning i alt]]*Hushåll[[#This Row],[Andel/Antal '[%/antal']]]/100,0)</f>
        <v>13166.525</v>
      </c>
      <c r="G2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49.6295499999997</v>
      </c>
      <c r="H232" s="8">
        <f>_xlfn.XLOOKUP(Hushåll[[#This Row],[Type]],Indstillinger!$B$28:$B$35,Indstillinger!$C$28:$C$35)*Hushåll[[#This Row],[Husholdningsaffald, produktion '[tons']]]</f>
        <v>462112.374518</v>
      </c>
      <c r="I232" cm="1">
        <f t="array" ref="I232">Hushåll[[#This Row],[ind. Produktion på hustype]]/SUMPRODUCT(--(Hushåll[Kommun]=Hushåll[[#This Row],[Kommun]]),Hushåll[ind. Produktion på hustype])</f>
        <v>0.7783502333337905</v>
      </c>
      <c r="J232" s="8">
        <f>(Hushåll[[#This Row],[Husholdning i alt]]*Lister!$J$4)*Hushåll[[#This Row],[Andel korr]]/1000</f>
        <v>2049.6335611890372</v>
      </c>
      <c r="K232">
        <f>_xlfn.LET(_xlpm.TS,30%,_xlpm.Kilde,"Miljøstyrelsen 2017, s. 7",Hushåll[[#This Row],[Husholdningsaffald, produktion '[tons']]]*_xlpm.TS)</f>
        <v>1034.8888649999999</v>
      </c>
      <c r="L232" t="str">
        <f>_xlfn.XLOOKUP(Hushåll[[#This Row],[KomNr]],Kommuner_SE[KomNr],Kommuner_SE[Landsdel],NA(),0,1)</f>
        <v>Svealand</v>
      </c>
      <c r="M232">
        <f>Hushåll[[#This Row],[Mængde (tons dm)]]/1000</f>
        <v>1.0348888649999999</v>
      </c>
    </row>
    <row r="233" spans="1:13" x14ac:dyDescent="0.25">
      <c r="A233" t="str">
        <f>_xlfn.XLOOKUP(Hushåll[[#This Row],[KomNr]],Kommuner_SE[KomNr],Kommuner_SE[Kommun],NA(),0,1)</f>
        <v>Borlänge</v>
      </c>
      <c r="B233">
        <v>2081</v>
      </c>
      <c r="C233" s="23">
        <v>42.8</v>
      </c>
      <c r="D233" s="245" t="s">
        <v>379</v>
      </c>
      <c r="E233">
        <v>24287</v>
      </c>
      <c r="F233" s="8">
        <f>IFERROR(Hushåll[[#This Row],[Husholdning i alt]]*Hushåll[[#This Row],[Andel/Antal '[%/antal']]]/100,0)</f>
        <v>10394.835999999999</v>
      </c>
      <c r="G2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23.4470319999996</v>
      </c>
      <c r="H233" s="8">
        <f>_xlfn.XLOOKUP(Hushåll[[#This Row],[Type]],Indstillinger!$B$28:$B$35,Indstillinger!$C$28:$C$35)*Hushåll[[#This Row],[Husholdningsaffald, produktion '[tons']]]</f>
        <v>364832.96440671996</v>
      </c>
      <c r="I233" cm="1">
        <f t="array" ref="I233">Hushåll[[#This Row],[ind. Produktion på hustype]]/SUMPRODUCT(--(Hushåll[Kommun]=Hushåll[[#This Row],[Kommun]]),Hushåll[ind. Produktion på hustype])</f>
        <v>0.74061423293969053</v>
      </c>
      <c r="J233" s="8">
        <f>(Hushåll[[#This Row],[Husholdning i alt]]*Lister!$J$4)*Hushåll[[#This Row],[Andel korr]]/1000</f>
        <v>1708.7932981635952</v>
      </c>
      <c r="K233">
        <f>_xlfn.LET(_xlpm.TS,30%,_xlpm.Kilde,"Miljøstyrelsen 2017, s. 7",Hushåll[[#This Row],[Husholdningsaffald, produktion '[tons']]]*_xlpm.TS)</f>
        <v>817.03410959999985</v>
      </c>
      <c r="L233" t="str">
        <f>_xlfn.XLOOKUP(Hushåll[[#This Row],[KomNr]],Kommuner_SE[KomNr],Kommuner_SE[Landsdel],NA(),0,1)</f>
        <v>Svealand</v>
      </c>
      <c r="M233">
        <f>Hushåll[[#This Row],[Mængde (tons dm)]]/1000</f>
        <v>0.81703410959999989</v>
      </c>
    </row>
    <row r="234" spans="1:13" x14ac:dyDescent="0.25">
      <c r="A234" t="str">
        <f>_xlfn.XLOOKUP(Hushåll[[#This Row],[KomNr]],Kommuner_SE[KomNr],Kommuner_SE[Kommun],NA(),0,1)</f>
        <v>Säter</v>
      </c>
      <c r="B234">
        <v>2082</v>
      </c>
      <c r="C234" s="23">
        <v>65.8</v>
      </c>
      <c r="D234" s="245" t="s">
        <v>379</v>
      </c>
      <c r="E234">
        <v>5172</v>
      </c>
      <c r="F234" s="8">
        <f>IFERROR(Hushåll[[#This Row],[Husholdning i alt]]*Hushåll[[#This Row],[Andel/Antal '[%/antal']]]/100,0)</f>
        <v>3403.1759999999999</v>
      </c>
      <c r="G2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1.63211200000001</v>
      </c>
      <c r="H234" s="8">
        <f>_xlfn.XLOOKUP(Hushåll[[#This Row],[Type]],Indstillinger!$B$28:$B$35,Indstillinger!$C$28:$C$35)*Hushåll[[#This Row],[Husholdningsaffald, produktion '[tons']]]</f>
        <v>119443.03772352001</v>
      </c>
      <c r="I234" cm="1">
        <f t="array" ref="I234">Hushåll[[#This Row],[ind. Produktion på hustype]]/SUMPRODUCT(--(Hushåll[Kommun]=Hushåll[[#This Row],[Kommun]]),Hushåll[ind. Produktion på hustype])</f>
        <v>0.87854089727754348</v>
      </c>
      <c r="J234" s="8">
        <f>(Hushåll[[#This Row],[Husholdning i alt]]*Lister!$J$4)*Hushåll[[#This Row],[Andel korr]]/1000</f>
        <v>431.66228446834822</v>
      </c>
      <c r="K234">
        <f>_xlfn.LET(_xlpm.TS,30%,_xlpm.Kilde,"Miljøstyrelsen 2017, s. 7",Hushåll[[#This Row],[Husholdningsaffald, produktion '[tons']]]*_xlpm.TS)</f>
        <v>267.48963359999999</v>
      </c>
      <c r="L234" t="str">
        <f>_xlfn.XLOOKUP(Hushåll[[#This Row],[KomNr]],Kommuner_SE[KomNr],Kommuner_SE[Landsdel],NA(),0,1)</f>
        <v>Svealand</v>
      </c>
      <c r="M234">
        <f>Hushåll[[#This Row],[Mængde (tons dm)]]/1000</f>
        <v>0.2674896336</v>
      </c>
    </row>
    <row r="235" spans="1:13" x14ac:dyDescent="0.25">
      <c r="A235" t="str">
        <f>_xlfn.XLOOKUP(Hushåll[[#This Row],[KomNr]],Kommuner_SE[KomNr],Kommuner_SE[Kommun],NA(),0,1)</f>
        <v>Hedemora</v>
      </c>
      <c r="B235">
        <v>2083</v>
      </c>
      <c r="C235" s="23">
        <v>58.2</v>
      </c>
      <c r="D235" s="245" t="s">
        <v>379</v>
      </c>
      <c r="E235">
        <v>7587</v>
      </c>
      <c r="F235" s="8">
        <f>IFERROR(Hushåll[[#This Row],[Husholdning i alt]]*Hushåll[[#This Row],[Andel/Antal '[%/antal']]]/100,0)</f>
        <v>4415.634</v>
      </c>
      <c r="G2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56.8961079999999</v>
      </c>
      <c r="H235" s="8">
        <f>_xlfn.XLOOKUP(Hushåll[[#This Row],[Type]],Indstillinger!$B$28:$B$35,Indstillinger!$C$28:$C$35)*Hushåll[[#This Row],[Husholdningsaffald, produktion '[tons']]]</f>
        <v>154977.80262768001</v>
      </c>
      <c r="I235" cm="1">
        <f t="array" ref="I235">Hushåll[[#This Row],[ind. Produktion på hustype]]/SUMPRODUCT(--(Hushåll[Kommun]=Hushåll[[#This Row],[Kommun]]),Hushåll[ind. Produktion på hustype])</f>
        <v>0.83562544036571296</v>
      </c>
      <c r="J235" s="8">
        <f>(Hushåll[[#This Row],[Husholdning i alt]]*Lister!$J$4)*Hushåll[[#This Row],[Andel korr]]/1000</f>
        <v>602.28957052519308</v>
      </c>
      <c r="K235">
        <f>_xlfn.LET(_xlpm.TS,30%,_xlpm.Kilde,"Miljøstyrelsen 2017, s. 7",Hushåll[[#This Row],[Husholdningsaffald, produktion '[tons']]]*_xlpm.TS)</f>
        <v>347.06883239999996</v>
      </c>
      <c r="L235" t="str">
        <f>_xlfn.XLOOKUP(Hushåll[[#This Row],[KomNr]],Kommuner_SE[KomNr],Kommuner_SE[Landsdel],NA(),0,1)</f>
        <v>Svealand</v>
      </c>
      <c r="M235">
        <f>Hushåll[[#This Row],[Mængde (tons dm)]]/1000</f>
        <v>0.34706883239999997</v>
      </c>
    </row>
    <row r="236" spans="1:13" x14ac:dyDescent="0.25">
      <c r="A236" t="str">
        <f>_xlfn.XLOOKUP(Hushåll[[#This Row],[KomNr]],Kommuner_SE[KomNr],Kommuner_SE[Kommun],NA(),0,1)</f>
        <v>Avesta</v>
      </c>
      <c r="B236">
        <v>2084</v>
      </c>
      <c r="C236" s="23">
        <v>48.9</v>
      </c>
      <c r="D236" s="245" t="s">
        <v>379</v>
      </c>
      <c r="E236">
        <v>11328</v>
      </c>
      <c r="F236" s="8">
        <f>IFERROR(Hushåll[[#This Row],[Husholdning i alt]]*Hushåll[[#This Row],[Andel/Antal '[%/antal']]]/100,0)</f>
        <v>5539.3919999999998</v>
      </c>
      <c r="G2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51.320704</v>
      </c>
      <c r="H236" s="8">
        <f>_xlfn.XLOOKUP(Hushåll[[#This Row],[Type]],Indstillinger!$B$28:$B$35,Indstillinger!$C$28:$C$35)*Hushåll[[#This Row],[Husholdningsaffald, produktion '[tons']]]</f>
        <v>194418.92150784002</v>
      </c>
      <c r="I236" cm="1">
        <f t="array" ref="I236">Hushåll[[#This Row],[ind. Produktion på hustype]]/SUMPRODUCT(--(Hushåll[Kommun]=Hushåll[[#This Row],[Kommun]]),Hushåll[ind. Produktion på hustype])</f>
        <v>0.777733866023677</v>
      </c>
      <c r="J236" s="8">
        <f>(Hushåll[[#This Row],[Husholdning i alt]]*Lister!$J$4)*Hushåll[[#This Row],[Andel korr]]/1000</f>
        <v>836.96607726004027</v>
      </c>
      <c r="K236">
        <f>_xlfn.LET(_xlpm.TS,30%,_xlpm.Kilde,"Miljøstyrelsen 2017, s. 7",Hushåll[[#This Row],[Husholdningsaffald, produktion '[tons']]]*_xlpm.TS)</f>
        <v>435.39621119999998</v>
      </c>
      <c r="L236" t="str">
        <f>_xlfn.XLOOKUP(Hushåll[[#This Row],[KomNr]],Kommuner_SE[KomNr],Kommuner_SE[Landsdel],NA(),0,1)</f>
        <v>Svealand</v>
      </c>
      <c r="M236">
        <f>Hushåll[[#This Row],[Mængde (tons dm)]]/1000</f>
        <v>0.43539621119999999</v>
      </c>
    </row>
    <row r="237" spans="1:13" x14ac:dyDescent="0.25">
      <c r="A237" t="str">
        <f>_xlfn.XLOOKUP(Hushåll[[#This Row],[KomNr]],Kommuner_SE[KomNr],Kommuner_SE[Kommun],NA(),0,1)</f>
        <v>Ludvika</v>
      </c>
      <c r="B237">
        <v>2085</v>
      </c>
      <c r="C237" s="23">
        <v>49</v>
      </c>
      <c r="D237" s="245" t="s">
        <v>379</v>
      </c>
      <c r="E237">
        <v>13144</v>
      </c>
      <c r="F237" s="8">
        <f>IFERROR(Hushåll[[#This Row],[Husholdning i alt]]*Hushåll[[#This Row],[Andel/Antal '[%/antal']]]/100,0)</f>
        <v>6440.56</v>
      </c>
      <c r="G2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87.4267200000002</v>
      </c>
      <c r="H237" s="8">
        <f>_xlfn.XLOOKUP(Hushåll[[#This Row],[Type]],Indstillinger!$B$28:$B$35,Indstillinger!$C$28:$C$35)*Hushåll[[#This Row],[Husholdningsaffald, produktion '[tons']]]</f>
        <v>226047.68341120004</v>
      </c>
      <c r="I237" cm="1">
        <f t="array" ref="I237">Hushåll[[#This Row],[ind. Produktion på hustype]]/SUMPRODUCT(--(Hushåll[Kommun]=Hushåll[[#This Row],[Kommun]]),Hushåll[ind. Produktion på hustype])</f>
        <v>0.78520607393320174</v>
      </c>
      <c r="J237" s="8">
        <f>(Hushåll[[#This Row],[Husholdning i alt]]*Lister!$J$4)*Hushåll[[#This Row],[Andel korr]]/1000</f>
        <v>980.47112039891033</v>
      </c>
      <c r="K237">
        <f>_xlfn.LET(_xlpm.TS,30%,_xlpm.Kilde,"Miljøstyrelsen 2017, s. 7",Hushåll[[#This Row],[Husholdningsaffald, produktion '[tons']]]*_xlpm.TS)</f>
        <v>506.22801600000003</v>
      </c>
      <c r="L237" t="str">
        <f>_xlfn.XLOOKUP(Hushåll[[#This Row],[KomNr]],Kommuner_SE[KomNr],Kommuner_SE[Landsdel],NA(),0,1)</f>
        <v>Svealand</v>
      </c>
      <c r="M237">
        <f>Hushåll[[#This Row],[Mængde (tons dm)]]/1000</f>
        <v>0.506228016</v>
      </c>
    </row>
    <row r="238" spans="1:13" x14ac:dyDescent="0.25">
      <c r="A238" t="str">
        <f>_xlfn.XLOOKUP(Hushåll[[#This Row],[KomNr]],Kommuner_SE[KomNr],Kommuner_SE[Kommun],NA(),0,1)</f>
        <v>Ockelbo</v>
      </c>
      <c r="B238">
        <v>2101</v>
      </c>
      <c r="C238" s="23">
        <v>66.3</v>
      </c>
      <c r="D238" s="245" t="s">
        <v>379</v>
      </c>
      <c r="E238">
        <v>2962</v>
      </c>
      <c r="F238" s="8">
        <f>IFERROR(Hushåll[[#This Row],[Husholdning i alt]]*Hushåll[[#This Row],[Andel/Antal '[%/antal']]]/100,0)</f>
        <v>1963.806</v>
      </c>
      <c r="G2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4.51717200000007</v>
      </c>
      <c r="H238" s="8">
        <f>_xlfn.XLOOKUP(Hushåll[[#This Row],[Type]],Indstillinger!$B$28:$B$35,Indstillinger!$C$28:$C$35)*Hushåll[[#This Row],[Husholdningsaffald, produktion '[tons']]]</f>
        <v>68924.720361120009</v>
      </c>
      <c r="I238" cm="1">
        <f t="array" ref="I238">Hushåll[[#This Row],[ind. Produktion på hustype]]/SUMPRODUCT(--(Hushåll[Kommun]=Hushåll[[#This Row],[Kommun]]),Hushåll[ind. Produktion på hustype])</f>
        <v>0.83013841590950899</v>
      </c>
      <c r="J238" s="8">
        <f>(Hushåll[[#This Row],[Husholdning i alt]]*Lister!$J$4)*Hushåll[[#This Row],[Andel korr]]/1000</f>
        <v>233.59264885277673</v>
      </c>
      <c r="K238">
        <f>_xlfn.LET(_xlpm.TS,30%,_xlpm.Kilde,"Miljøstyrelsen 2017, s. 7",Hushåll[[#This Row],[Husholdningsaffald, produktion '[tons']]]*_xlpm.TS)</f>
        <v>154.35515160000003</v>
      </c>
      <c r="L238" t="str">
        <f>_xlfn.XLOOKUP(Hushåll[[#This Row],[KomNr]],Kommuner_SE[KomNr],Kommuner_SE[Landsdel],NA(),0,1)</f>
        <v>Södra Norrland</v>
      </c>
      <c r="M238">
        <f>Hushåll[[#This Row],[Mængde (tons dm)]]/1000</f>
        <v>0.15435515160000002</v>
      </c>
    </row>
    <row r="239" spans="1:13" x14ac:dyDescent="0.25">
      <c r="A239" t="str">
        <f>_xlfn.XLOOKUP(Hushåll[[#This Row],[KomNr]],Kommuner_SE[KomNr],Kommuner_SE[Kommun],NA(),0,1)</f>
        <v>Hofors</v>
      </c>
      <c r="B239">
        <v>2104</v>
      </c>
      <c r="C239" s="23">
        <v>56</v>
      </c>
      <c r="D239" s="245" t="s">
        <v>379</v>
      </c>
      <c r="E239">
        <v>4719</v>
      </c>
      <c r="F239" s="8">
        <f>IFERROR(Hushåll[[#This Row],[Husholdning i alt]]*Hushåll[[#This Row],[Andel/Antal '[%/antal']]]/100,0)</f>
        <v>2642.64</v>
      </c>
      <c r="G2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2.37167999999997</v>
      </c>
      <c r="H239" s="8">
        <f>_xlfn.XLOOKUP(Hushåll[[#This Row],[Type]],Indstillinger!$B$28:$B$35,Indstillinger!$C$28:$C$35)*Hushåll[[#This Row],[Husholdningsaffald, produktion '[tons']]]</f>
        <v>92750.110252800005</v>
      </c>
      <c r="I239" cm="1">
        <f t="array" ref="I239">Hushåll[[#This Row],[ind. Produktion på hustype]]/SUMPRODUCT(--(Hushåll[Kommun]=Hushåll[[#This Row],[Kommun]]),Hushåll[ind. Produktion på hustype])</f>
        <v>0.81712414922244136</v>
      </c>
      <c r="J239" s="8">
        <f>(Hushåll[[#This Row],[Husholdning i alt]]*Lister!$J$4)*Hushåll[[#This Row],[Andel korr]]/1000</f>
        <v>366.32084171716662</v>
      </c>
      <c r="K239">
        <f>_xlfn.LET(_xlpm.TS,30%,_xlpm.Kilde,"Miljøstyrelsen 2017, s. 7",Hushåll[[#This Row],[Husholdningsaffald, produktion '[tons']]]*_xlpm.TS)</f>
        <v>207.71150399999999</v>
      </c>
      <c r="L239" t="str">
        <f>_xlfn.XLOOKUP(Hushåll[[#This Row],[KomNr]],Kommuner_SE[KomNr],Kommuner_SE[Landsdel],NA(),0,1)</f>
        <v>Södra Norrland</v>
      </c>
      <c r="M239">
        <f>Hushåll[[#This Row],[Mængde (tons dm)]]/1000</f>
        <v>0.20771150399999999</v>
      </c>
    </row>
    <row r="240" spans="1:13" x14ac:dyDescent="0.25">
      <c r="A240" t="str">
        <f>_xlfn.XLOOKUP(Hushåll[[#This Row],[KomNr]],Kommuner_SE[KomNr],Kommuner_SE[Kommun],NA(),0,1)</f>
        <v>Ovanåker</v>
      </c>
      <c r="B240">
        <v>2121</v>
      </c>
      <c r="C240" s="23">
        <v>63.5</v>
      </c>
      <c r="D240" s="245" t="s">
        <v>379</v>
      </c>
      <c r="E240">
        <v>5648</v>
      </c>
      <c r="F240" s="8">
        <f>IFERROR(Hushåll[[#This Row],[Husholdning i alt]]*Hushåll[[#This Row],[Andel/Antal '[%/antal']]]/100,0)</f>
        <v>3586.48</v>
      </c>
      <c r="G2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39.65776000000005</v>
      </c>
      <c r="H240" s="8">
        <f>_xlfn.XLOOKUP(Hushåll[[#This Row],[Type]],Indstillinger!$B$28:$B$35,Indstillinger!$C$28:$C$35)*Hushåll[[#This Row],[Husholdningsaffald, produktion '[tons']]]</f>
        <v>125876.55352960002</v>
      </c>
      <c r="I240" cm="1">
        <f t="array" ref="I240">Hushåll[[#This Row],[ind. Produktion på hustype]]/SUMPRODUCT(--(Hushåll[Kommun]=Hushåll[[#This Row],[Kommun]]),Hushåll[ind. Produktion på hustype])</f>
        <v>0.87289371349469891</v>
      </c>
      <c r="J240" s="8">
        <f>(Hushåll[[#This Row],[Husholdning i alt]]*Lister!$J$4)*Hushåll[[#This Row],[Andel korr]]/1000</f>
        <v>468.35985091271567</v>
      </c>
      <c r="K240">
        <f>_xlfn.LET(_xlpm.TS,30%,_xlpm.Kilde,"Miljøstyrelsen 2017, s. 7",Hushåll[[#This Row],[Husholdningsaffald, produktion '[tons']]]*_xlpm.TS)</f>
        <v>281.89732800000002</v>
      </c>
      <c r="L240" t="str">
        <f>_xlfn.XLOOKUP(Hushåll[[#This Row],[KomNr]],Kommuner_SE[KomNr],Kommuner_SE[Landsdel],NA(),0,1)</f>
        <v>Södra Norrland</v>
      </c>
      <c r="M240">
        <f>Hushåll[[#This Row],[Mængde (tons dm)]]/1000</f>
        <v>0.281897328</v>
      </c>
    </row>
    <row r="241" spans="1:13" x14ac:dyDescent="0.25">
      <c r="A241" t="str">
        <f>_xlfn.XLOOKUP(Hushåll[[#This Row],[KomNr]],Kommuner_SE[KomNr],Kommuner_SE[Kommun],NA(),0,1)</f>
        <v>Nordanstig</v>
      </c>
      <c r="B241">
        <v>2132</v>
      </c>
      <c r="C241" s="23">
        <v>74.3</v>
      </c>
      <c r="D241" s="245" t="s">
        <v>379</v>
      </c>
      <c r="E241">
        <v>4491</v>
      </c>
      <c r="F241" s="8">
        <f>IFERROR(Hushåll[[#This Row],[Husholdning i alt]]*Hushåll[[#This Row],[Andel/Antal '[%/antal']]]/100,0)</f>
        <v>3336.8130000000001</v>
      </c>
      <c r="G2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4.2450060000001</v>
      </c>
      <c r="H241" s="8">
        <f>_xlfn.XLOOKUP(Hushåll[[#This Row],[Type]],Indstillinger!$B$28:$B$35,Indstillinger!$C$28:$C$35)*Hushåll[[#This Row],[Husholdningsaffald, produktion '[tons']]]</f>
        <v>117113.86100376002</v>
      </c>
      <c r="I241" cm="1">
        <f t="array" ref="I241">Hushåll[[#This Row],[ind. Produktion på hustype]]/SUMPRODUCT(--(Hushåll[Kommun]=Hushåll[[#This Row],[Kommun]]),Hushåll[ind. Produktion på hustype])</f>
        <v>0.92293448219313878</v>
      </c>
      <c r="J241" s="8">
        <f>(Hushåll[[#This Row],[Husholdning i alt]]*Lister!$J$4)*Hushåll[[#This Row],[Andel korr]]/1000</f>
        <v>393.76538215529166</v>
      </c>
      <c r="K241">
        <f>_xlfn.LET(_xlpm.TS,30%,_xlpm.Kilde,"Miljøstyrelsen 2017, s. 7",Hushåll[[#This Row],[Husholdningsaffald, produktion '[tons']]]*_xlpm.TS)</f>
        <v>262.27350180000002</v>
      </c>
      <c r="L241" t="str">
        <f>_xlfn.XLOOKUP(Hushåll[[#This Row],[KomNr]],Kommuner_SE[KomNr],Kommuner_SE[Landsdel],NA(),0,1)</f>
        <v>Södra Norrland</v>
      </c>
      <c r="M241">
        <f>Hushåll[[#This Row],[Mængde (tons dm)]]/1000</f>
        <v>0.26227350180000003</v>
      </c>
    </row>
    <row r="242" spans="1:13" x14ac:dyDescent="0.25">
      <c r="A242" t="str">
        <f>_xlfn.XLOOKUP(Hushåll[[#This Row],[KomNr]],Kommuner_SE[KomNr],Kommuner_SE[Kommun],NA(),0,1)</f>
        <v>Ljusdal</v>
      </c>
      <c r="B242">
        <v>2161</v>
      </c>
      <c r="C242" s="23">
        <v>63.2</v>
      </c>
      <c r="D242" s="245" t="s">
        <v>379</v>
      </c>
      <c r="E242">
        <v>9207</v>
      </c>
      <c r="F242" s="8">
        <f>IFERROR(Hushåll[[#This Row],[Husholdning i alt]]*Hushåll[[#This Row],[Andel/Antal '[%/antal']]]/100,0)</f>
        <v>5818.8240000000005</v>
      </c>
      <c r="G2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24.531888</v>
      </c>
      <c r="H242" s="8">
        <f>_xlfn.XLOOKUP(Hushåll[[#This Row],[Type]],Indstillinger!$B$28:$B$35,Indstillinger!$C$28:$C$35)*Hushåll[[#This Row],[Husholdningsaffald, produktion '[tons']]]</f>
        <v>204226.29171648002</v>
      </c>
      <c r="I242" cm="1">
        <f t="array" ref="I242">Hushåll[[#This Row],[ind. Produktion på hustype]]/SUMPRODUCT(--(Hushåll[Kommun]=Hushåll[[#This Row],[Kommun]]),Hushåll[ind. Produktion på hustype])</f>
        <v>0.86663701602277177</v>
      </c>
      <c r="J242" s="8">
        <f>(Hushåll[[#This Row],[Husholdning i alt]]*Lister!$J$4)*Hushåll[[#This Row],[Andel korr]]/1000</f>
        <v>758.01706561955768</v>
      </c>
      <c r="K242">
        <f>_xlfn.LET(_xlpm.TS,30%,_xlpm.Kilde,"Miljøstyrelsen 2017, s. 7",Hushåll[[#This Row],[Husholdningsaffald, produktion '[tons']]]*_xlpm.TS)</f>
        <v>457.35956640000001</v>
      </c>
      <c r="L242" t="str">
        <f>_xlfn.XLOOKUP(Hushåll[[#This Row],[KomNr]],Kommuner_SE[KomNr],Kommuner_SE[Landsdel],NA(),0,1)</f>
        <v>Södra Norrland</v>
      </c>
      <c r="M242">
        <f>Hushåll[[#This Row],[Mængde (tons dm)]]/1000</f>
        <v>0.45735956640000003</v>
      </c>
    </row>
    <row r="243" spans="1:13" x14ac:dyDescent="0.25">
      <c r="A243" t="str">
        <f>_xlfn.XLOOKUP(Hushåll[[#This Row],[KomNr]],Kommuner_SE[KomNr],Kommuner_SE[Kommun],NA(),0,1)</f>
        <v>Gävle</v>
      </c>
      <c r="B243">
        <v>2180</v>
      </c>
      <c r="C243" s="23">
        <v>32.9</v>
      </c>
      <c r="D243" s="245" t="s">
        <v>379</v>
      </c>
      <c r="E243">
        <v>48840</v>
      </c>
      <c r="F243" s="8">
        <f>IFERROR(Hushåll[[#This Row],[Husholdning i alt]]*Hushåll[[#This Row],[Andel/Antal '[%/antal']]]/100,0)</f>
        <v>16068.36</v>
      </c>
      <c r="G2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09.91032</v>
      </c>
      <c r="H243" s="8">
        <f>_xlfn.XLOOKUP(Hushåll[[#This Row],[Type]],Indstillinger!$B$28:$B$35,Indstillinger!$C$28:$C$35)*Hushåll[[#This Row],[Husholdningsaffald, produktion '[tons']]]</f>
        <v>563959.58646720008</v>
      </c>
      <c r="I243" cm="1">
        <f t="array" ref="I243">Hushåll[[#This Row],[ind. Produktion på hustype]]/SUMPRODUCT(--(Hushåll[Kommun]=Hushåll[[#This Row],[Kommun]]),Hushåll[ind. Produktion på hustype])</f>
        <v>0.60993067795417755</v>
      </c>
      <c r="J243" s="8">
        <f>(Hushåll[[#This Row],[Husholdning i alt]]*Lister!$J$4)*Hushåll[[#This Row],[Andel korr]]/1000</f>
        <v>2829.9563595717932</v>
      </c>
      <c r="K243">
        <f>_xlfn.LET(_xlpm.TS,30%,_xlpm.Kilde,"Miljøstyrelsen 2017, s. 7",Hushåll[[#This Row],[Husholdningsaffald, produktion '[tons']]]*_xlpm.TS)</f>
        <v>1262.9730959999999</v>
      </c>
      <c r="L243" t="str">
        <f>_xlfn.XLOOKUP(Hushåll[[#This Row],[KomNr]],Kommuner_SE[KomNr],Kommuner_SE[Landsdel],NA(),0,1)</f>
        <v>Södra Norrland</v>
      </c>
      <c r="M243">
        <f>Hushåll[[#This Row],[Mængde (tons dm)]]/1000</f>
        <v>1.2629730959999999</v>
      </c>
    </row>
    <row r="244" spans="1:13" x14ac:dyDescent="0.25">
      <c r="A244" t="str">
        <f>_xlfn.XLOOKUP(Hushåll[[#This Row],[KomNr]],Kommuner_SE[KomNr],Kommuner_SE[Kommun],NA(),0,1)</f>
        <v>Sandviken</v>
      </c>
      <c r="B244">
        <v>2181</v>
      </c>
      <c r="C244" s="23">
        <v>48.9</v>
      </c>
      <c r="D244" s="245" t="s">
        <v>379</v>
      </c>
      <c r="E244">
        <v>18572</v>
      </c>
      <c r="F244" s="8">
        <f>IFERROR(Hushåll[[#This Row],[Husholdning i alt]]*Hushåll[[#This Row],[Andel/Antal '[%/antal']]]/100,0)</f>
        <v>9081.7079999999987</v>
      </c>
      <c r="G2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79.4074959999998</v>
      </c>
      <c r="H244" s="8">
        <f>_xlfn.XLOOKUP(Hushåll[[#This Row],[Type]],Indstillinger!$B$28:$B$35,Indstillinger!$C$28:$C$35)*Hushåll[[#This Row],[Husholdningsaffald, produktion '[tons']]]</f>
        <v>318745.42816416</v>
      </c>
      <c r="I244" cm="1">
        <f t="array" ref="I244">Hushåll[[#This Row],[ind. Produktion på hustype]]/SUMPRODUCT(--(Hushåll[Kommun]=Hushåll[[#This Row],[Kommun]]),Hushåll[ind. Produktion på hustype])</f>
        <v>0.77739854224999827</v>
      </c>
      <c r="J244" s="8">
        <f>(Hushåll[[#This Row],[Husholdning i alt]]*Lister!$J$4)*Hushåll[[#This Row],[Andel korr]]/1000</f>
        <v>1371.5953440333619</v>
      </c>
      <c r="K244">
        <f>_xlfn.LET(_xlpm.TS,30%,_xlpm.Kilde,"Miljøstyrelsen 2017, s. 7",Hushåll[[#This Row],[Husholdningsaffald, produktion '[tons']]]*_xlpm.TS)</f>
        <v>713.8222487999999</v>
      </c>
      <c r="L244" t="str">
        <f>_xlfn.XLOOKUP(Hushåll[[#This Row],[KomNr]],Kommuner_SE[KomNr],Kommuner_SE[Landsdel],NA(),0,1)</f>
        <v>Södra Norrland</v>
      </c>
      <c r="M244">
        <f>Hushåll[[#This Row],[Mængde (tons dm)]]/1000</f>
        <v>0.71382224879999989</v>
      </c>
    </row>
    <row r="245" spans="1:13" x14ac:dyDescent="0.25">
      <c r="A245" t="str">
        <f>_xlfn.XLOOKUP(Hushåll[[#This Row],[KomNr]],Kommuner_SE[KomNr],Kommuner_SE[Kommun],NA(),0,1)</f>
        <v>Söderhamn</v>
      </c>
      <c r="B245">
        <v>2182</v>
      </c>
      <c r="C245" s="23">
        <v>52.1</v>
      </c>
      <c r="D245" s="245" t="s">
        <v>379</v>
      </c>
      <c r="E245">
        <v>12698</v>
      </c>
      <c r="F245" s="8">
        <f>IFERROR(Hushåll[[#This Row],[Husholdning i alt]]*Hushåll[[#This Row],[Andel/Antal '[%/antal']]]/100,0)</f>
        <v>6615.6580000000004</v>
      </c>
      <c r="G2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33.3023960000003</v>
      </c>
      <c r="H245" s="8">
        <f>_xlfn.XLOOKUP(Hushåll[[#This Row],[Type]],Indstillinger!$B$28:$B$35,Indstillinger!$C$28:$C$35)*Hushåll[[#This Row],[Husholdningsaffald, produktion '[tons']]]</f>
        <v>232193.18896816004</v>
      </c>
      <c r="I245" cm="1">
        <f t="array" ref="I245">Hushåll[[#This Row],[ind. Produktion på hustype]]/SUMPRODUCT(--(Hushåll[Kommun]=Hushåll[[#This Row],[Kommun]]),Hushåll[ind. Produktion på hustype])</f>
        <v>0.77721501758015987</v>
      </c>
      <c r="J245" s="8">
        <f>(Hushåll[[#This Row],[Husholdning i alt]]*Lister!$J$4)*Hushåll[[#This Row],[Andel korr]]/1000</f>
        <v>937.56224785712266</v>
      </c>
      <c r="K245">
        <f>_xlfn.LET(_xlpm.TS,30%,_xlpm.Kilde,"Miljøstyrelsen 2017, s. 7",Hushåll[[#This Row],[Husholdningsaffald, produktion '[tons']]]*_xlpm.TS)</f>
        <v>519.99071880000008</v>
      </c>
      <c r="L245" t="str">
        <f>_xlfn.XLOOKUP(Hushåll[[#This Row],[KomNr]],Kommuner_SE[KomNr],Kommuner_SE[Landsdel],NA(),0,1)</f>
        <v>Södra Norrland</v>
      </c>
      <c r="M245">
        <f>Hushåll[[#This Row],[Mængde (tons dm)]]/1000</f>
        <v>0.51999071880000003</v>
      </c>
    </row>
    <row r="246" spans="1:13" x14ac:dyDescent="0.25">
      <c r="A246" t="str">
        <f>_xlfn.XLOOKUP(Hushåll[[#This Row],[KomNr]],Kommuner_SE[KomNr],Kommuner_SE[Kommun],NA(),0,1)</f>
        <v>Bollnäs</v>
      </c>
      <c r="B246">
        <v>2183</v>
      </c>
      <c r="C246" s="23">
        <v>53.5</v>
      </c>
      <c r="D246" s="245" t="s">
        <v>379</v>
      </c>
      <c r="E246">
        <v>13145</v>
      </c>
      <c r="F246" s="8">
        <f>IFERROR(Hushåll[[#This Row],[Husholdning i alt]]*Hushåll[[#This Row],[Andel/Antal '[%/antal']]]/100,0)</f>
        <v>7032.5749999999998</v>
      </c>
      <c r="G2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42.5346499999998</v>
      </c>
      <c r="H246" s="8">
        <f>_xlfn.XLOOKUP(Hushåll[[#This Row],[Type]],Indstillinger!$B$28:$B$35,Indstillinger!$C$28:$C$35)*Hushåll[[#This Row],[Husholdningsaffald, produktion '[tons']]]</f>
        <v>246825.94171399999</v>
      </c>
      <c r="I246" cm="1">
        <f t="array" ref="I246">Hushåll[[#This Row],[ind. Produktion på hustype]]/SUMPRODUCT(--(Hushåll[Kommun]=Hushåll[[#This Row],[Kommun]]),Hushåll[ind. Produktion på hustype])</f>
        <v>0.79444692422661167</v>
      </c>
      <c r="J246" s="8">
        <f>(Hushåll[[#This Row],[Husholdning i alt]]*Lister!$J$4)*Hushåll[[#This Row],[Andel korr]]/1000</f>
        <v>992.08545780108693</v>
      </c>
      <c r="K246">
        <f>_xlfn.LET(_xlpm.TS,30%,_xlpm.Kilde,"Miljøstyrelsen 2017, s. 7",Hushåll[[#This Row],[Husholdningsaffald, produktion '[tons']]]*_xlpm.TS)</f>
        <v>552.7603949999999</v>
      </c>
      <c r="L246" t="str">
        <f>_xlfn.XLOOKUP(Hushåll[[#This Row],[KomNr]],Kommuner_SE[KomNr],Kommuner_SE[Landsdel],NA(),0,1)</f>
        <v>Södra Norrland</v>
      </c>
      <c r="M246">
        <f>Hushåll[[#This Row],[Mængde (tons dm)]]/1000</f>
        <v>0.55276039499999985</v>
      </c>
    </row>
    <row r="247" spans="1:13" x14ac:dyDescent="0.25">
      <c r="A247" t="str">
        <f>_xlfn.XLOOKUP(Hushåll[[#This Row],[KomNr]],Kommuner_SE[KomNr],Kommuner_SE[Kommun],NA(),0,1)</f>
        <v>Hudiksvall</v>
      </c>
      <c r="B247">
        <v>2184</v>
      </c>
      <c r="C247" s="23">
        <v>53.3</v>
      </c>
      <c r="D247" s="245" t="s">
        <v>379</v>
      </c>
      <c r="E247">
        <v>18388</v>
      </c>
      <c r="F247" s="8">
        <f>IFERROR(Hushåll[[#This Row],[Husholdning i alt]]*Hushåll[[#This Row],[Andel/Antal '[%/antal']]]/100,0)</f>
        <v>9800.8039999999983</v>
      </c>
      <c r="G2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67.8106479999997</v>
      </c>
      <c r="H247" s="8">
        <f>_xlfn.XLOOKUP(Hushåll[[#This Row],[Type]],Indstillinger!$B$28:$B$35,Indstillinger!$C$28:$C$35)*Hushåll[[#This Row],[Husholdningsaffald, produktion '[tons']]]</f>
        <v>343983.91440607997</v>
      </c>
      <c r="I247" cm="1">
        <f t="array" ref="I247">Hushåll[[#This Row],[ind. Produktion på hustype]]/SUMPRODUCT(--(Hushåll[Kommun]=Hushåll[[#This Row],[Kommun]]),Hushåll[ind. Produktion på hustype])</f>
        <v>0.81696532059292681</v>
      </c>
      <c r="J247" s="8">
        <f>(Hushåll[[#This Row],[Husholdning i alt]]*Lister!$J$4)*Hushåll[[#This Row],[Andel korr]]/1000</f>
        <v>1427.1240399309602</v>
      </c>
      <c r="K247">
        <f>_xlfn.LET(_xlpm.TS,30%,_xlpm.Kilde,"Miljøstyrelsen 2017, s. 7",Hushåll[[#This Row],[Husholdningsaffald, produktion '[tons']]]*_xlpm.TS)</f>
        <v>770.3431943999999</v>
      </c>
      <c r="L247" t="str">
        <f>_xlfn.XLOOKUP(Hushåll[[#This Row],[KomNr]],Kommuner_SE[KomNr],Kommuner_SE[Landsdel],NA(),0,1)</f>
        <v>Södra Norrland</v>
      </c>
      <c r="M247">
        <f>Hushåll[[#This Row],[Mængde (tons dm)]]/1000</f>
        <v>0.77034319439999988</v>
      </c>
    </row>
    <row r="248" spans="1:13" x14ac:dyDescent="0.25">
      <c r="A248" t="str">
        <f>_xlfn.XLOOKUP(Hushåll[[#This Row],[KomNr]],Kommuner_SE[KomNr],Kommuner_SE[Kommun],NA(),0,1)</f>
        <v>Ånge</v>
      </c>
      <c r="B248">
        <v>2260</v>
      </c>
      <c r="C248" s="23">
        <v>68.2</v>
      </c>
      <c r="D248" s="245" t="s">
        <v>379</v>
      </c>
      <c r="E248">
        <v>4721</v>
      </c>
      <c r="F248" s="8">
        <f>IFERROR(Hushåll[[#This Row],[Husholdning i alt]]*Hushåll[[#This Row],[Andel/Antal '[%/antal']]]/100,0)</f>
        <v>3219.7220000000002</v>
      </c>
      <c r="G2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3.56716400000016</v>
      </c>
      <c r="H248" s="8">
        <f>_xlfn.XLOOKUP(Hushåll[[#This Row],[Type]],Indstillinger!$B$28:$B$35,Indstillinger!$C$28:$C$35)*Hushåll[[#This Row],[Husholdningsaffald, produktion '[tons']]]</f>
        <v>113004.25728944002</v>
      </c>
      <c r="I248" cm="1">
        <f t="array" ref="I248">Hushåll[[#This Row],[ind. Produktion på hustype]]/SUMPRODUCT(--(Hushåll[Kommun]=Hushåll[[#This Row],[Kommun]]),Hushåll[ind. Produktion på hustype])</f>
        <v>0.90105925968462397</v>
      </c>
      <c r="J248" s="8">
        <f>(Hushåll[[#This Row],[Husholdning i alt]]*Lister!$J$4)*Hushåll[[#This Row],[Andel korr]]/1000</f>
        <v>404.12057267225543</v>
      </c>
      <c r="K248">
        <f>_xlfn.LET(_xlpm.TS,30%,_xlpm.Kilde,"Miljøstyrelsen 2017, s. 7",Hushåll[[#This Row],[Husholdningsaffald, produktion '[tons']]]*_xlpm.TS)</f>
        <v>253.07014920000003</v>
      </c>
      <c r="L248" t="str">
        <f>_xlfn.XLOOKUP(Hushåll[[#This Row],[KomNr]],Kommuner_SE[KomNr],Kommuner_SE[Landsdel],NA(),0,1)</f>
        <v>Södra Norrland</v>
      </c>
      <c r="M248">
        <f>Hushåll[[#This Row],[Mængde (tons dm)]]/1000</f>
        <v>0.25307014920000004</v>
      </c>
    </row>
    <row r="249" spans="1:13" x14ac:dyDescent="0.25">
      <c r="A249" t="str">
        <f>_xlfn.XLOOKUP(Hushåll[[#This Row],[KomNr]],Kommuner_SE[KomNr],Kommuner_SE[Kommun],NA(),0,1)</f>
        <v>Timrå</v>
      </c>
      <c r="B249">
        <v>2262</v>
      </c>
      <c r="C249" s="23">
        <v>55.1</v>
      </c>
      <c r="D249" s="245" t="s">
        <v>379</v>
      </c>
      <c r="E249">
        <v>8315</v>
      </c>
      <c r="F249" s="8">
        <f>IFERROR(Hushåll[[#This Row],[Husholdning i alt]]*Hushåll[[#This Row],[Andel/Antal '[%/antal']]]/100,0)</f>
        <v>4581.5649999999996</v>
      </c>
      <c r="G2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00.3700299999998</v>
      </c>
      <c r="H249" s="8">
        <f>_xlfn.XLOOKUP(Hushåll[[#This Row],[Type]],Indstillinger!$B$28:$B$35,Indstillinger!$C$28:$C$35)*Hushåll[[#This Row],[Husholdningsaffald, produktion '[tons']]]</f>
        <v>160801.5692188</v>
      </c>
      <c r="I249" cm="1">
        <f t="array" ref="I249">Hushåll[[#This Row],[ind. Produktion på hustype]]/SUMPRODUCT(--(Hushåll[Kommun]=Hushåll[[#This Row],[Kommun]]),Hushåll[ind. Produktion på hustype])</f>
        <v>0.81428120675339055</v>
      </c>
      <c r="J249" s="8">
        <f>(Hushåll[[#This Row],[Husholdning i alt]]*Lister!$J$4)*Hushåll[[#This Row],[Andel korr]]/1000</f>
        <v>643.22108224467195</v>
      </c>
      <c r="K249">
        <f>_xlfn.LET(_xlpm.TS,30%,_xlpm.Kilde,"Miljøstyrelsen 2017, s. 7",Hushåll[[#This Row],[Husholdningsaffald, produktion '[tons']]]*_xlpm.TS)</f>
        <v>360.11100899999991</v>
      </c>
      <c r="L249" t="str">
        <f>_xlfn.XLOOKUP(Hushåll[[#This Row],[KomNr]],Kommuner_SE[KomNr],Kommuner_SE[Landsdel],NA(),0,1)</f>
        <v>Södra Norrland</v>
      </c>
      <c r="M249">
        <f>Hushåll[[#This Row],[Mængde (tons dm)]]/1000</f>
        <v>0.36011100899999993</v>
      </c>
    </row>
    <row r="250" spans="1:13" x14ac:dyDescent="0.25">
      <c r="A250" t="str">
        <f>_xlfn.XLOOKUP(Hushåll[[#This Row],[KomNr]],Kommuner_SE[KomNr],Kommuner_SE[Kommun],NA(),0,1)</f>
        <v>Härnösand</v>
      </c>
      <c r="B250">
        <v>2280</v>
      </c>
      <c r="C250" s="23">
        <v>48.6</v>
      </c>
      <c r="D250" s="245" t="s">
        <v>379</v>
      </c>
      <c r="E250">
        <v>12344</v>
      </c>
      <c r="F250" s="8">
        <f>IFERROR(Hushåll[[#This Row],[Husholdning i alt]]*Hushåll[[#This Row],[Andel/Antal '[%/antal']]]/100,0)</f>
        <v>5999.1840000000002</v>
      </c>
      <c r="G2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71.786208</v>
      </c>
      <c r="H250" s="8">
        <f>_xlfn.XLOOKUP(Hushåll[[#This Row],[Type]],Indstillinger!$B$28:$B$35,Indstillinger!$C$28:$C$35)*Hushåll[[#This Row],[Husholdningsaffald, produktion '[tons']]]</f>
        <v>210556.48042368001</v>
      </c>
      <c r="I250" cm="1">
        <f t="array" ref="I250">Hushåll[[#This Row],[ind. Produktion på hustype]]/SUMPRODUCT(--(Hushåll[Kommun]=Hushåll[[#This Row],[Kommun]]),Hushåll[ind. Produktion på hustype])</f>
        <v>0.78998464419382086</v>
      </c>
      <c r="J250" s="8">
        <f>(Hushåll[[#This Row],[Husholdning i alt]]*Lister!$J$4)*Hushåll[[#This Row],[Andel korr]]/1000</f>
        <v>926.39919255320979</v>
      </c>
      <c r="K250">
        <f>_xlfn.LET(_xlpm.TS,30%,_xlpm.Kilde,"Miljøstyrelsen 2017, s. 7",Hushåll[[#This Row],[Husholdningsaffald, produktion '[tons']]]*_xlpm.TS)</f>
        <v>471.53586239999998</v>
      </c>
      <c r="L250" t="str">
        <f>_xlfn.XLOOKUP(Hushåll[[#This Row],[KomNr]],Kommuner_SE[KomNr],Kommuner_SE[Landsdel],NA(),0,1)</f>
        <v>Södra Norrland</v>
      </c>
      <c r="M250">
        <f>Hushåll[[#This Row],[Mængde (tons dm)]]/1000</f>
        <v>0.47153586240000001</v>
      </c>
    </row>
    <row r="251" spans="1:13" x14ac:dyDescent="0.25">
      <c r="A251" t="str">
        <f>_xlfn.XLOOKUP(Hushåll[[#This Row],[KomNr]],Kommuner_SE[KomNr],Kommuner_SE[Kommun],NA(),0,1)</f>
        <v>Sundsvall</v>
      </c>
      <c r="B251">
        <v>2281</v>
      </c>
      <c r="C251" s="23">
        <v>40.1</v>
      </c>
      <c r="D251" s="245" t="s">
        <v>379</v>
      </c>
      <c r="E251">
        <v>47542</v>
      </c>
      <c r="F251" s="8">
        <f>IFERROR(Hushåll[[#This Row],[Husholdning i alt]]*Hushåll[[#This Row],[Andel/Antal '[%/antal']]]/100,0)</f>
        <v>19064.342000000001</v>
      </c>
      <c r="G2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94.8576040000007</v>
      </c>
      <c r="H251" s="8">
        <f>_xlfn.XLOOKUP(Hushåll[[#This Row],[Type]],Indstillinger!$B$28:$B$35,Indstillinger!$C$28:$C$35)*Hushåll[[#This Row],[Husholdningsaffald, produktion '[tons']]]</f>
        <v>669111.12463184015</v>
      </c>
      <c r="I251" cm="1">
        <f t="array" ref="I251">Hushåll[[#This Row],[ind. Produktion på hustype]]/SUMPRODUCT(--(Hushåll[Kommun]=Hushåll[[#This Row],[Kommun]]),Hushåll[ind. Produktion på hustype])</f>
        <v>0.7328933823071162</v>
      </c>
      <c r="J251" s="8">
        <f>(Hushåll[[#This Row],[Husholdning i alt]]*Lister!$J$4)*Hushåll[[#This Row],[Andel korr]]/1000</f>
        <v>3310.1056322562672</v>
      </c>
      <c r="K251">
        <f>_xlfn.LET(_xlpm.TS,30%,_xlpm.Kilde,"Miljøstyrelsen 2017, s. 7",Hushåll[[#This Row],[Husholdningsaffald, produktion '[tons']]]*_xlpm.TS)</f>
        <v>1498.4572812000001</v>
      </c>
      <c r="L251" t="str">
        <f>_xlfn.XLOOKUP(Hushåll[[#This Row],[KomNr]],Kommuner_SE[KomNr],Kommuner_SE[Landsdel],NA(),0,1)</f>
        <v>Södra Norrland</v>
      </c>
      <c r="M251">
        <f>Hushåll[[#This Row],[Mængde (tons dm)]]/1000</f>
        <v>1.4984572812000001</v>
      </c>
    </row>
    <row r="252" spans="1:13" x14ac:dyDescent="0.25">
      <c r="A252" t="str">
        <f>_xlfn.XLOOKUP(Hushåll[[#This Row],[KomNr]],Kommuner_SE[KomNr],Kommuner_SE[Kommun],NA(),0,1)</f>
        <v>Kramfors</v>
      </c>
      <c r="B252">
        <v>2282</v>
      </c>
      <c r="C252" s="23">
        <v>68.3</v>
      </c>
      <c r="D252" s="245" t="s">
        <v>379</v>
      </c>
      <c r="E252">
        <v>9224</v>
      </c>
      <c r="F252" s="8">
        <f>IFERROR(Hushåll[[#This Row],[Husholdning i alt]]*Hushåll[[#This Row],[Andel/Antal '[%/antal']]]/100,0)</f>
        <v>6299.9919999999993</v>
      </c>
      <c r="G2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50.597904</v>
      </c>
      <c r="H252" s="8">
        <f>_xlfn.XLOOKUP(Hushåll[[#This Row],[Type]],Indstillinger!$B$28:$B$35,Indstillinger!$C$28:$C$35)*Hushåll[[#This Row],[Husholdningsaffald, produktion '[tons']]]</f>
        <v>221114.09521984</v>
      </c>
      <c r="I252" cm="1">
        <f t="array" ref="I252">Hushåll[[#This Row],[ind. Produktion på hustype]]/SUMPRODUCT(--(Hushåll[Kommun]=Hushåll[[#This Row],[Kommun]]),Hushåll[ind. Produktion på hustype])</f>
        <v>0.89568781004919285</v>
      </c>
      <c r="J252" s="8">
        <f>(Hushåll[[#This Row],[Husholdning i alt]]*Lister!$J$4)*Hushåll[[#This Row],[Andel korr]]/1000</f>
        <v>784.87331418990675</v>
      </c>
      <c r="K252">
        <f>_xlfn.LET(_xlpm.TS,30%,_xlpm.Kilde,"Miljøstyrelsen 2017, s. 7",Hushåll[[#This Row],[Husholdningsaffald, produktion '[tons']]]*_xlpm.TS)</f>
        <v>495.17937119999999</v>
      </c>
      <c r="L252" t="str">
        <f>_xlfn.XLOOKUP(Hushåll[[#This Row],[KomNr]],Kommuner_SE[KomNr],Kommuner_SE[Landsdel],NA(),0,1)</f>
        <v>Södra Norrland</v>
      </c>
      <c r="M252">
        <f>Hushåll[[#This Row],[Mængde (tons dm)]]/1000</f>
        <v>0.4951793712</v>
      </c>
    </row>
    <row r="253" spans="1:13" x14ac:dyDescent="0.25">
      <c r="A253" t="str">
        <f>_xlfn.XLOOKUP(Hushåll[[#This Row],[KomNr]],Kommuner_SE[KomNr],Kommuner_SE[Kommun],NA(),0,1)</f>
        <v>Sollefteå</v>
      </c>
      <c r="B253">
        <v>2283</v>
      </c>
      <c r="C253" s="23">
        <v>64.400000000000006</v>
      </c>
      <c r="D253" s="245" t="s">
        <v>379</v>
      </c>
      <c r="E253">
        <v>9556</v>
      </c>
      <c r="F253" s="8">
        <f>IFERROR(Hushåll[[#This Row],[Husholdning i alt]]*Hushåll[[#This Row],[Andel/Antal '[%/antal']]]/100,0)</f>
        <v>6154.0640000000003</v>
      </c>
      <c r="G2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12.3647680000001</v>
      </c>
      <c r="H253" s="8">
        <f>_xlfn.XLOOKUP(Hushåll[[#This Row],[Type]],Indstillinger!$B$28:$B$35,Indstillinger!$C$28:$C$35)*Hushåll[[#This Row],[Husholdningsaffald, produktion '[tons']]]</f>
        <v>215992.38432128003</v>
      </c>
      <c r="I253" cm="1">
        <f t="array" ref="I253">Hushåll[[#This Row],[ind. Produktion på hustype]]/SUMPRODUCT(--(Hushåll[Kommun]=Hushåll[[#This Row],[Kommun]]),Hushåll[ind. Produktion på hustype])</f>
        <v>0.87626072557314849</v>
      </c>
      <c r="J253" s="8">
        <f>(Hushåll[[#This Row],[Husholdning i alt]]*Lister!$J$4)*Hushåll[[#This Row],[Andel korr]]/1000</f>
        <v>795.48701188981568</v>
      </c>
      <c r="K253">
        <f>_xlfn.LET(_xlpm.TS,30%,_xlpm.Kilde,"Miljøstyrelsen 2017, s. 7",Hushåll[[#This Row],[Husholdningsaffald, produktion '[tons']]]*_xlpm.TS)</f>
        <v>483.70943040000003</v>
      </c>
      <c r="L253" t="str">
        <f>_xlfn.XLOOKUP(Hushåll[[#This Row],[KomNr]],Kommuner_SE[KomNr],Kommuner_SE[Landsdel],NA(),0,1)</f>
        <v>Södra Norrland</v>
      </c>
      <c r="M253">
        <f>Hushåll[[#This Row],[Mængde (tons dm)]]/1000</f>
        <v>0.48370943040000003</v>
      </c>
    </row>
    <row r="254" spans="1:13" x14ac:dyDescent="0.25">
      <c r="A254" t="str">
        <f>_xlfn.XLOOKUP(Hushåll[[#This Row],[KomNr]],Kommuner_SE[KomNr],Kommuner_SE[Kommun],NA(),0,1)</f>
        <v>Örnsköldsvik</v>
      </c>
      <c r="B254">
        <v>2284</v>
      </c>
      <c r="C254" s="23">
        <v>60.7</v>
      </c>
      <c r="D254" s="245" t="s">
        <v>379</v>
      </c>
      <c r="E254">
        <v>25967</v>
      </c>
      <c r="F254" s="8">
        <f>IFERROR(Hushåll[[#This Row],[Husholdning i alt]]*Hushåll[[#This Row],[Andel/Antal '[%/antal']]]/100,0)</f>
        <v>15761.969000000001</v>
      </c>
      <c r="G2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29.635878</v>
      </c>
      <c r="H254" s="8">
        <f>_xlfn.XLOOKUP(Hushåll[[#This Row],[Type]],Indstillinger!$B$28:$B$35,Indstillinger!$C$28:$C$35)*Hushåll[[#This Row],[Husholdningsaffald, produktion '[tons']]]</f>
        <v>553206.02221688</v>
      </c>
      <c r="I254" cm="1">
        <f t="array" ref="I254">Hushåll[[#This Row],[ind. Produktion på hustype]]/SUMPRODUCT(--(Hushåll[Kommun]=Hushåll[[#This Row],[Kommun]]),Hushåll[ind. Produktion på hustype])</f>
        <v>0.85607131923401214</v>
      </c>
      <c r="J254" s="8">
        <f>(Hushåll[[#This Row],[Husholdning i alt]]*Lister!$J$4)*Hushåll[[#This Row],[Andel korr]]/1000</f>
        <v>2111.8123749222113</v>
      </c>
      <c r="K254">
        <f>_xlfn.LET(_xlpm.TS,30%,_xlpm.Kilde,"Miljøstyrelsen 2017, s. 7",Hushåll[[#This Row],[Husholdningsaffald, produktion '[tons']]]*_xlpm.TS)</f>
        <v>1238.8907634</v>
      </c>
      <c r="L254" t="str">
        <f>_xlfn.XLOOKUP(Hushåll[[#This Row],[KomNr]],Kommuner_SE[KomNr],Kommuner_SE[Landsdel],NA(),0,1)</f>
        <v>Södra Norrland</v>
      </c>
      <c r="M254">
        <f>Hushåll[[#This Row],[Mængde (tons dm)]]/1000</f>
        <v>1.2388907633999999</v>
      </c>
    </row>
    <row r="255" spans="1:13" x14ac:dyDescent="0.25">
      <c r="A255" t="str">
        <f>_xlfn.XLOOKUP(Hushåll[[#This Row],[KomNr]],Kommuner_SE[KomNr],Kommuner_SE[Kommun],NA(),0,1)</f>
        <v>Ragunda</v>
      </c>
      <c r="B255">
        <v>2303</v>
      </c>
      <c r="C255" s="23">
        <v>75.7</v>
      </c>
      <c r="D255" s="245" t="s">
        <v>379</v>
      </c>
      <c r="E255">
        <v>2621</v>
      </c>
      <c r="F255" s="8">
        <f>IFERROR(Hushåll[[#This Row],[Husholdning i alt]]*Hushåll[[#This Row],[Andel/Antal '[%/antal']]]/100,0)</f>
        <v>1984.0970000000002</v>
      </c>
      <c r="G2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9.83341400000006</v>
      </c>
      <c r="H255" s="8">
        <f>_xlfn.XLOOKUP(Hushåll[[#This Row],[Type]],Indstillinger!$B$28:$B$35,Indstillinger!$C$28:$C$35)*Hushåll[[#This Row],[Husholdningsaffald, produktion '[tons']]]</f>
        <v>69636.884139440008</v>
      </c>
      <c r="I255" cm="1">
        <f t="array" ref="I255">Hushåll[[#This Row],[ind. Produktion på hustype]]/SUMPRODUCT(--(Hushåll[Kommun]=Hushåll[[#This Row],[Kommun]]),Hushåll[ind. Produktion på hustype])</f>
        <v>0.90225554429800037</v>
      </c>
      <c r="J255" s="8">
        <f>(Hushåll[[#This Row],[Husholdning i alt]]*Lister!$J$4)*Hushåll[[#This Row],[Andel korr]]/1000</f>
        <v>224.65711925248058</v>
      </c>
      <c r="K255">
        <f>_xlfn.LET(_xlpm.TS,30%,_xlpm.Kilde,"Miljøstyrelsen 2017, s. 7",Hushåll[[#This Row],[Husholdningsaffald, produktion '[tons']]]*_xlpm.TS)</f>
        <v>155.9500242</v>
      </c>
      <c r="L255" t="str">
        <f>_xlfn.XLOOKUP(Hushåll[[#This Row],[KomNr]],Kommuner_SE[KomNr],Kommuner_SE[Landsdel],NA(),0,1)</f>
        <v>Södra Norrland</v>
      </c>
      <c r="M255">
        <f>Hushåll[[#This Row],[Mængde (tons dm)]]/1000</f>
        <v>0.15595002420000001</v>
      </c>
    </row>
    <row r="256" spans="1:13" x14ac:dyDescent="0.25">
      <c r="A256" t="str">
        <f>_xlfn.XLOOKUP(Hushåll[[#This Row],[KomNr]],Kommuner_SE[KomNr],Kommuner_SE[Kommun],NA(),0,1)</f>
        <v>Bräcke</v>
      </c>
      <c r="B256">
        <v>2305</v>
      </c>
      <c r="C256" s="23">
        <v>74.400000000000006</v>
      </c>
      <c r="D256" s="245" t="s">
        <v>379</v>
      </c>
      <c r="E256">
        <v>3104</v>
      </c>
      <c r="F256" s="8">
        <f>IFERROR(Hushåll[[#This Row],[Husholdning i alt]]*Hushåll[[#This Row],[Andel/Antal '[%/antal']]]/100,0)</f>
        <v>2309.3760000000002</v>
      </c>
      <c r="G2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5.05651200000011</v>
      </c>
      <c r="H256" s="8">
        <f>_xlfn.XLOOKUP(Hushåll[[#This Row],[Type]],Indstillinger!$B$28:$B$35,Indstillinger!$C$28:$C$35)*Hushåll[[#This Row],[Husholdningsaffald, produktion '[tons']]]</f>
        <v>81053.370347520016</v>
      </c>
      <c r="I256" cm="1">
        <f t="array" ref="I256">Hushåll[[#This Row],[ind. Produktion på hustype]]/SUMPRODUCT(--(Hushåll[Kommun]=Hushåll[[#This Row],[Kommun]]),Hushåll[ind. Produktion på hustype])</f>
        <v>0.90893142485354528</v>
      </c>
      <c r="J256" s="8">
        <f>(Hushåll[[#This Row],[Husholdning i alt]]*Lister!$J$4)*Hushåll[[#This Row],[Andel korr]]/1000</f>
        <v>268.02569856081345</v>
      </c>
      <c r="K256">
        <f>_xlfn.LET(_xlpm.TS,30%,_xlpm.Kilde,"Miljøstyrelsen 2017, s. 7",Hushåll[[#This Row],[Husholdningsaffald, produktion '[tons']]]*_xlpm.TS)</f>
        <v>181.51695360000002</v>
      </c>
      <c r="L256" t="str">
        <f>_xlfn.XLOOKUP(Hushåll[[#This Row],[KomNr]],Kommuner_SE[KomNr],Kommuner_SE[Landsdel],NA(),0,1)</f>
        <v>Södra Norrland</v>
      </c>
      <c r="M256">
        <f>Hushåll[[#This Row],[Mængde (tons dm)]]/1000</f>
        <v>0.18151695360000003</v>
      </c>
    </row>
    <row r="257" spans="1:13" x14ac:dyDescent="0.25">
      <c r="A257" t="str">
        <f>_xlfn.XLOOKUP(Hushåll[[#This Row],[KomNr]],Kommuner_SE[KomNr],Kommuner_SE[Kommun],NA(),0,1)</f>
        <v>Krokom</v>
      </c>
      <c r="B257">
        <v>2309</v>
      </c>
      <c r="C257" s="23">
        <v>75.7</v>
      </c>
      <c r="D257" s="245" t="s">
        <v>379</v>
      </c>
      <c r="E257">
        <v>6444</v>
      </c>
      <c r="F257" s="8">
        <f>IFERROR(Hushåll[[#This Row],[Husholdning i alt]]*Hushåll[[#This Row],[Andel/Antal '[%/antal']]]/100,0)</f>
        <v>4878.1080000000002</v>
      </c>
      <c r="G2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8.064296</v>
      </c>
      <c r="H257" s="8">
        <f>_xlfn.XLOOKUP(Hushåll[[#This Row],[Type]],Indstillinger!$B$28:$B$35,Indstillinger!$C$28:$C$35)*Hushåll[[#This Row],[Husholdningsaffald, produktion '[tons']]]</f>
        <v>171209.49309216</v>
      </c>
      <c r="I257" cm="1">
        <f t="array" ref="I257">Hushåll[[#This Row],[ind. Produktion på hustype]]/SUMPRODUCT(--(Hushåll[Kommun]=Hushåll[[#This Row],[Kommun]]),Hushåll[ind. Produktion på hustype])</f>
        <v>0.90740013344771464</v>
      </c>
      <c r="J257" s="8">
        <f>(Hushåll[[#This Row],[Husholdning i alt]]*Lister!$J$4)*Hushåll[[#This Row],[Andel korr]]/1000</f>
        <v>555.49221369402187</v>
      </c>
      <c r="K257">
        <f>_xlfn.LET(_xlpm.TS,30%,_xlpm.Kilde,"Miljøstyrelsen 2017, s. 7",Hushåll[[#This Row],[Husholdningsaffald, produktion '[tons']]]*_xlpm.TS)</f>
        <v>383.4192888</v>
      </c>
      <c r="L257" t="str">
        <f>_xlfn.XLOOKUP(Hushåll[[#This Row],[KomNr]],Kommuner_SE[KomNr],Kommuner_SE[Landsdel],NA(),0,1)</f>
        <v>Södra Norrland</v>
      </c>
      <c r="M257">
        <f>Hushåll[[#This Row],[Mængde (tons dm)]]/1000</f>
        <v>0.38341928879999998</v>
      </c>
    </row>
    <row r="258" spans="1:13" x14ac:dyDescent="0.25">
      <c r="A258" t="str">
        <f>_xlfn.XLOOKUP(Hushåll[[#This Row],[KomNr]],Kommuner_SE[KomNr],Kommuner_SE[Kommun],NA(),0,1)</f>
        <v>Strömsund</v>
      </c>
      <c r="B258">
        <v>2313</v>
      </c>
      <c r="C258" s="23">
        <v>67.599999999999994</v>
      </c>
      <c r="D258" s="245" t="s">
        <v>379</v>
      </c>
      <c r="E258">
        <v>5872</v>
      </c>
      <c r="F258" s="8">
        <f>IFERROR(Hushåll[[#This Row],[Husholdning i alt]]*Hushåll[[#This Row],[Andel/Antal '[%/antal']]]/100,0)</f>
        <v>3969.4719999999998</v>
      </c>
      <c r="G2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0.0016639999999</v>
      </c>
      <c r="H258" s="8">
        <f>_xlfn.XLOOKUP(Hushåll[[#This Row],[Type]],Indstillinger!$B$28:$B$35,Indstillinger!$C$28:$C$35)*Hushåll[[#This Row],[Husholdningsaffald, produktion '[tons']]]</f>
        <v>139318.62290943999</v>
      </c>
      <c r="I258" cm="1">
        <f t="array" ref="I258">Hushåll[[#This Row],[ind. Produktion på hustype]]/SUMPRODUCT(--(Hushåll[Kommun]=Hushåll[[#This Row],[Kommun]]),Hushåll[ind. Produktion på hustype])</f>
        <v>0.87117350558766637</v>
      </c>
      <c r="J258" s="8">
        <f>(Hushåll[[#This Row],[Husholdning i alt]]*Lister!$J$4)*Hushåll[[#This Row],[Andel korr]]/1000</f>
        <v>485.97542835702382</v>
      </c>
      <c r="K258">
        <f>_xlfn.LET(_xlpm.TS,30%,_xlpm.Kilde,"Miljøstyrelsen 2017, s. 7",Hushåll[[#This Row],[Husholdningsaffald, produktion '[tons']]]*_xlpm.TS)</f>
        <v>312.00049919999998</v>
      </c>
      <c r="L258" t="str">
        <f>_xlfn.XLOOKUP(Hushåll[[#This Row],[KomNr]],Kommuner_SE[KomNr],Kommuner_SE[Landsdel],NA(),0,1)</f>
        <v>Södra Norrland</v>
      </c>
      <c r="M258">
        <f>Hushåll[[#This Row],[Mængde (tons dm)]]/1000</f>
        <v>0.3120004992</v>
      </c>
    </row>
    <row r="259" spans="1:13" x14ac:dyDescent="0.25">
      <c r="A259" t="str">
        <f>_xlfn.XLOOKUP(Hushåll[[#This Row],[KomNr]],Kommuner_SE[KomNr],Kommuner_SE[Kommun],NA(),0,1)</f>
        <v>Åre</v>
      </c>
      <c r="B259">
        <v>2321</v>
      </c>
      <c r="C259" s="23">
        <v>60.1</v>
      </c>
      <c r="D259" s="245" t="s">
        <v>379</v>
      </c>
      <c r="E259">
        <v>5325</v>
      </c>
      <c r="F259" s="8">
        <f>IFERROR(Hushåll[[#This Row],[Husholdning i alt]]*Hushåll[[#This Row],[Andel/Antal '[%/antal']]]/100,0)</f>
        <v>3200.3249999999998</v>
      </c>
      <c r="G2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8.48514999999986</v>
      </c>
      <c r="H259" s="8">
        <f>_xlfn.XLOOKUP(Hushåll[[#This Row],[Type]],Indstillinger!$B$28:$B$35,Indstillinger!$C$28:$C$35)*Hushåll[[#This Row],[Husholdningsaffald, produktion '[tons']]]</f>
        <v>112323.47069399999</v>
      </c>
      <c r="I259" cm="1">
        <f t="array" ref="I259">Hushåll[[#This Row],[ind. Produktion på hustype]]/SUMPRODUCT(--(Hushåll[Kommun]=Hushåll[[#This Row],[Kommun]]),Hushåll[ind. Produktion på hustype])</f>
        <v>0.86070265417049552</v>
      </c>
      <c r="J259" s="8">
        <f>(Hushåll[[#This Row],[Husholdning i alt]]*Lister!$J$4)*Hushåll[[#This Row],[Andel korr]]/1000</f>
        <v>435.40795517849938</v>
      </c>
      <c r="K259">
        <f>_xlfn.LET(_xlpm.TS,30%,_xlpm.Kilde,"Miljøstyrelsen 2017, s. 7",Hushåll[[#This Row],[Husholdningsaffald, produktion '[tons']]]*_xlpm.TS)</f>
        <v>251.54554499999995</v>
      </c>
      <c r="L259" t="str">
        <f>_xlfn.XLOOKUP(Hushåll[[#This Row],[KomNr]],Kommuner_SE[KomNr],Kommuner_SE[Landsdel],NA(),0,1)</f>
        <v>Södra Norrland</v>
      </c>
      <c r="M259">
        <f>Hushåll[[#This Row],[Mængde (tons dm)]]/1000</f>
        <v>0.25154554499999993</v>
      </c>
    </row>
    <row r="260" spans="1:13" x14ac:dyDescent="0.25">
      <c r="A260" t="str">
        <f>_xlfn.XLOOKUP(Hushåll[[#This Row],[KomNr]],Kommuner_SE[KomNr],Kommuner_SE[Kommun],NA(),0,1)</f>
        <v>Berg</v>
      </c>
      <c r="B260">
        <v>2326</v>
      </c>
      <c r="C260" s="23">
        <v>79.2</v>
      </c>
      <c r="D260" s="245" t="s">
        <v>379</v>
      </c>
      <c r="E260">
        <v>3376</v>
      </c>
      <c r="F260" s="8">
        <f>IFERROR(Hushåll[[#This Row],[Husholdning i alt]]*Hushåll[[#This Row],[Andel/Antal '[%/antal']]]/100,0)</f>
        <v>2673.7919999999999</v>
      </c>
      <c r="G2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0.53350399999999</v>
      </c>
      <c r="H260" s="8">
        <f>_xlfn.XLOOKUP(Hushåll[[#This Row],[Type]],Indstillinger!$B$28:$B$35,Indstillinger!$C$28:$C$35)*Hushåll[[#This Row],[Husholdningsaffald, produktion '[tons']]]</f>
        <v>93843.468195840003</v>
      </c>
      <c r="I260" cm="1">
        <f t="array" ref="I260">Hushåll[[#This Row],[ind. Produktion på hustype]]/SUMPRODUCT(--(Hushåll[Kommun]=Hushåll[[#This Row],[Kommun]]),Hushåll[ind. Produktion på hustype])</f>
        <v>0.91330097612161587</v>
      </c>
      <c r="J260" s="8">
        <f>(Hushåll[[#This Row],[Husholdning i alt]]*Lister!$J$4)*Hushåll[[#This Row],[Andel korr]]/1000</f>
        <v>292.91388906172466</v>
      </c>
      <c r="K260">
        <f>_xlfn.LET(_xlpm.TS,30%,_xlpm.Kilde,"Miljøstyrelsen 2017, s. 7",Hushåll[[#This Row],[Husholdningsaffald, produktion '[tons']]]*_xlpm.TS)</f>
        <v>210.1600512</v>
      </c>
      <c r="L260" t="str">
        <f>_xlfn.XLOOKUP(Hushåll[[#This Row],[KomNr]],Kommuner_SE[KomNr],Kommuner_SE[Landsdel],NA(),0,1)</f>
        <v>Södra Norrland</v>
      </c>
      <c r="M260">
        <f>Hushåll[[#This Row],[Mængde (tons dm)]]/1000</f>
        <v>0.2101600512</v>
      </c>
    </row>
    <row r="261" spans="1:13" x14ac:dyDescent="0.25">
      <c r="A261" t="str">
        <f>_xlfn.XLOOKUP(Hushåll[[#This Row],[KomNr]],Kommuner_SE[KomNr],Kommuner_SE[Kommun],NA(),0,1)</f>
        <v>Härjedalen</v>
      </c>
      <c r="B261">
        <v>2361</v>
      </c>
      <c r="C261" s="23">
        <v>69.599999999999994</v>
      </c>
      <c r="D261" s="245" t="s">
        <v>379</v>
      </c>
      <c r="E261">
        <v>5060</v>
      </c>
      <c r="F261" s="8">
        <f>IFERROR(Hushåll[[#This Row],[Husholdning i alt]]*Hushåll[[#This Row],[Andel/Antal '[%/antal']]]/100,0)</f>
        <v>3521.76</v>
      </c>
      <c r="G2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2.70112000000006</v>
      </c>
      <c r="H261" s="8">
        <f>_xlfn.XLOOKUP(Hushåll[[#This Row],[Type]],Indstillinger!$B$28:$B$35,Indstillinger!$C$28:$C$35)*Hushåll[[#This Row],[Husholdningsaffald, produktion '[tons']]]</f>
        <v>123605.04203520002</v>
      </c>
      <c r="I261" cm="1">
        <f t="array" ref="I261">Hushåll[[#This Row],[ind. Produktion på hustype]]/SUMPRODUCT(--(Hushåll[Kommun]=Hushåll[[#This Row],[Kommun]]),Hushåll[ind. Produktion på hustype])</f>
        <v>0.85452024344138267</v>
      </c>
      <c r="J261" s="8">
        <f>(Hushåll[[#This Row],[Husholdning i alt]]*Lister!$J$4)*Hushåll[[#This Row],[Andel korr]]/1000</f>
        <v>410.7678810222726</v>
      </c>
      <c r="K261">
        <f>_xlfn.LET(_xlpm.TS,30%,_xlpm.Kilde,"Miljøstyrelsen 2017, s. 7",Hushåll[[#This Row],[Husholdningsaffald, produktion '[tons']]]*_xlpm.TS)</f>
        <v>276.81033600000001</v>
      </c>
      <c r="L261" t="str">
        <f>_xlfn.XLOOKUP(Hushåll[[#This Row],[KomNr]],Kommuner_SE[KomNr],Kommuner_SE[Landsdel],NA(),0,1)</f>
        <v>Södra Norrland</v>
      </c>
      <c r="M261">
        <f>Hushåll[[#This Row],[Mængde (tons dm)]]/1000</f>
        <v>0.27681033599999999</v>
      </c>
    </row>
    <row r="262" spans="1:13" x14ac:dyDescent="0.25">
      <c r="A262" t="str">
        <f>_xlfn.XLOOKUP(Hushåll[[#This Row],[KomNr]],Kommuner_SE[KomNr],Kommuner_SE[Kommun],NA(),0,1)</f>
        <v>Östersund</v>
      </c>
      <c r="B262">
        <v>2380</v>
      </c>
      <c r="C262" s="23">
        <v>32.700000000000003</v>
      </c>
      <c r="D262" s="245" t="s">
        <v>379</v>
      </c>
      <c r="E262">
        <v>31582</v>
      </c>
      <c r="F262" s="8">
        <f>IFERROR(Hushåll[[#This Row],[Husholdning i alt]]*Hushåll[[#This Row],[Andel/Antal '[%/antal']]]/100,0)</f>
        <v>10327.314000000002</v>
      </c>
      <c r="G2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05.7562680000005</v>
      </c>
      <c r="H262" s="8">
        <f>_xlfn.XLOOKUP(Hushåll[[#This Row],[Type]],Indstillinger!$B$28:$B$35,Indstillinger!$C$28:$C$35)*Hushåll[[#This Row],[Husholdningsaffald, produktion '[tons']]]</f>
        <v>362463.10966128012</v>
      </c>
      <c r="I262" cm="1">
        <f t="array" ref="I262">Hushåll[[#This Row],[ind. Produktion på hustype]]/SUMPRODUCT(--(Hushåll[Kommun]=Hushåll[[#This Row],[Kommun]]),Hushåll[ind. Produktion på hustype])</f>
        <v>0.63735879492312641</v>
      </c>
      <c r="J262" s="8">
        <f>(Hushåll[[#This Row],[Husholdning i alt]]*Lister!$J$4)*Hushåll[[#This Row],[Andel korr]]/1000</f>
        <v>1912.2612188199068</v>
      </c>
      <c r="K262">
        <f>_xlfn.LET(_xlpm.TS,30%,_xlpm.Kilde,"Miljøstyrelsen 2017, s. 7",Hushåll[[#This Row],[Husholdningsaffald, produktion '[tons']]]*_xlpm.TS)</f>
        <v>811.72688040000014</v>
      </c>
      <c r="L262" t="str">
        <f>_xlfn.XLOOKUP(Hushåll[[#This Row],[KomNr]],Kommuner_SE[KomNr],Kommuner_SE[Landsdel],NA(),0,1)</f>
        <v>Södra Norrland</v>
      </c>
      <c r="M262">
        <f>Hushåll[[#This Row],[Mængde (tons dm)]]/1000</f>
        <v>0.81172688040000018</v>
      </c>
    </row>
    <row r="263" spans="1:13" x14ac:dyDescent="0.25">
      <c r="A263" t="str">
        <f>_xlfn.XLOOKUP(Hushåll[[#This Row],[KomNr]],Kommuner_SE[KomNr],Kommuner_SE[Kommun],NA(),0,1)</f>
        <v>Nordmaling</v>
      </c>
      <c r="B263">
        <v>2401</v>
      </c>
      <c r="C263" s="23">
        <v>73.2</v>
      </c>
      <c r="D263" s="245" t="s">
        <v>379</v>
      </c>
      <c r="E263">
        <v>3270</v>
      </c>
      <c r="F263" s="8">
        <f>IFERROR(Hushåll[[#This Row],[Husholdning i alt]]*Hushåll[[#This Row],[Andel/Antal '[%/antal']]]/100,0)</f>
        <v>2393.64</v>
      </c>
      <c r="G2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7.13367999999991</v>
      </c>
      <c r="H263" s="8">
        <f>_xlfn.XLOOKUP(Hushåll[[#This Row],[Type]],Indstillinger!$B$28:$B$35,Indstillinger!$C$28:$C$35)*Hushåll[[#This Row],[Husholdningsaffald, produktion '[tons']]]</f>
        <v>84010.827772799996</v>
      </c>
      <c r="I263" cm="1">
        <f t="array" ref="I263">Hushåll[[#This Row],[ind. Produktion på hustype]]/SUMPRODUCT(--(Hushåll[Kommun]=Hushåll[[#This Row],[Kommun]]),Hushåll[ind. Produktion på hustype])</f>
        <v>0.90508262271552464</v>
      </c>
      <c r="J263" s="8">
        <f>(Hushåll[[#This Row],[Husholdning i alt]]*Lister!$J$4)*Hushåll[[#This Row],[Andel korr]]/1000</f>
        <v>281.16391674657774</v>
      </c>
      <c r="K263">
        <f>_xlfn.LET(_xlpm.TS,30%,_xlpm.Kilde,"Miljøstyrelsen 2017, s. 7",Hushåll[[#This Row],[Husholdningsaffald, produktion '[tons']]]*_xlpm.TS)</f>
        <v>188.14010399999998</v>
      </c>
      <c r="L263" t="str">
        <f>_xlfn.XLOOKUP(Hushåll[[#This Row],[KomNr]],Kommuner_SE[KomNr],Kommuner_SE[Landsdel],NA(),0,1)</f>
        <v>Norra Norrland</v>
      </c>
      <c r="M263">
        <f>Hushåll[[#This Row],[Mængde (tons dm)]]/1000</f>
        <v>0.18814010399999997</v>
      </c>
    </row>
    <row r="264" spans="1:13" x14ac:dyDescent="0.25">
      <c r="A264" t="str">
        <f>_xlfn.XLOOKUP(Hushåll[[#This Row],[KomNr]],Kommuner_SE[KomNr],Kommuner_SE[Kommun],NA(),0,1)</f>
        <v>Bjurholm</v>
      </c>
      <c r="B264">
        <v>2403</v>
      </c>
      <c r="C264" s="23">
        <v>74.8</v>
      </c>
      <c r="D264" s="245" t="s">
        <v>379</v>
      </c>
      <c r="E264">
        <v>1112</v>
      </c>
      <c r="F264" s="8">
        <f>IFERROR(Hushåll[[#This Row],[Husholdning i alt]]*Hushåll[[#This Row],[Andel/Antal '[%/antal']]]/100,0)</f>
        <v>831.77599999999995</v>
      </c>
      <c r="G2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7.92531199999996</v>
      </c>
      <c r="H264" s="8">
        <f>_xlfn.XLOOKUP(Hushåll[[#This Row],[Type]],Indstillinger!$B$28:$B$35,Indstillinger!$C$28:$C$35)*Hushåll[[#This Row],[Husholdningsaffald, produktion '[tons']]]</f>
        <v>29193.274795519996</v>
      </c>
      <c r="I264" cm="1">
        <f t="array" ref="I264">Hushåll[[#This Row],[ind. Produktion på hustype]]/SUMPRODUCT(--(Hushåll[Kommun]=Hushåll[[#This Row],[Kommun]]),Hushåll[ind. Produktion på hustype])</f>
        <v>0.88448829641473536</v>
      </c>
      <c r="J264" s="8">
        <f>(Hushåll[[#This Row],[Husholdning i alt]]*Lister!$J$4)*Hushåll[[#This Row],[Andel korr]]/1000</f>
        <v>93.437343633252652</v>
      </c>
      <c r="K264">
        <f>_xlfn.LET(_xlpm.TS,30%,_xlpm.Kilde,"Miljøstyrelsen 2017, s. 7",Hushåll[[#This Row],[Husholdningsaffald, produktion '[tons']]]*_xlpm.TS)</f>
        <v>65.377593599999983</v>
      </c>
      <c r="L264" t="str">
        <f>_xlfn.XLOOKUP(Hushåll[[#This Row],[KomNr]],Kommuner_SE[KomNr],Kommuner_SE[Landsdel],NA(),0,1)</f>
        <v>Norra Norrland</v>
      </c>
      <c r="M264">
        <f>Hushåll[[#This Row],[Mængde (tons dm)]]/1000</f>
        <v>6.5377593599999978E-2</v>
      </c>
    </row>
    <row r="265" spans="1:13" x14ac:dyDescent="0.25">
      <c r="A265" t="str">
        <f>_xlfn.XLOOKUP(Hushåll[[#This Row],[KomNr]],Kommuner_SE[KomNr],Kommuner_SE[Kommun],NA(),0,1)</f>
        <v>Vindeln</v>
      </c>
      <c r="B265">
        <v>2404</v>
      </c>
      <c r="C265" s="23">
        <v>73.599999999999994</v>
      </c>
      <c r="D265" s="245" t="s">
        <v>379</v>
      </c>
      <c r="E265">
        <v>2538</v>
      </c>
      <c r="F265" s="8">
        <f>IFERROR(Hushåll[[#This Row],[Husholdning i alt]]*Hushåll[[#This Row],[Andel/Antal '[%/antal']]]/100,0)</f>
        <v>1867.9679999999998</v>
      </c>
      <c r="G2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9.40761599999996</v>
      </c>
      <c r="H265" s="8">
        <f>_xlfn.XLOOKUP(Hushåll[[#This Row],[Type]],Indstillinger!$B$28:$B$35,Indstillinger!$C$28:$C$35)*Hushåll[[#This Row],[Husholdningsaffald, produktion '[tons']]]</f>
        <v>65561.044239359995</v>
      </c>
      <c r="I265" cm="1">
        <f t="array" ref="I265">Hushåll[[#This Row],[ind. Produktion på hustype]]/SUMPRODUCT(--(Hushåll[Kommun]=Hushåll[[#This Row],[Kommun]]),Hushåll[ind. Produktion på hustype])</f>
        <v>0.91058613469543281</v>
      </c>
      <c r="J265" s="8">
        <f>(Hushåll[[#This Row],[Husholdning i alt]]*Lister!$J$4)*Hushåll[[#This Row],[Andel korr]]/1000</f>
        <v>219.5514229364158</v>
      </c>
      <c r="K265">
        <f>_xlfn.LET(_xlpm.TS,30%,_xlpm.Kilde,"Miljøstyrelsen 2017, s. 7",Hushåll[[#This Row],[Husholdningsaffald, produktion '[tons']]]*_xlpm.TS)</f>
        <v>146.82228479999998</v>
      </c>
      <c r="L265" t="str">
        <f>_xlfn.XLOOKUP(Hushåll[[#This Row],[KomNr]],Kommuner_SE[KomNr],Kommuner_SE[Landsdel],NA(),0,1)</f>
        <v>Norra Norrland</v>
      </c>
      <c r="M265">
        <f>Hushåll[[#This Row],[Mængde (tons dm)]]/1000</f>
        <v>0.14682228479999998</v>
      </c>
    </row>
    <row r="266" spans="1:13" x14ac:dyDescent="0.25">
      <c r="A266" t="str">
        <f>_xlfn.XLOOKUP(Hushåll[[#This Row],[KomNr]],Kommuner_SE[KomNr],Kommuner_SE[Kommun],NA(),0,1)</f>
        <v>Robertsfors</v>
      </c>
      <c r="B266">
        <v>2409</v>
      </c>
      <c r="C266" s="23">
        <v>75.900000000000006</v>
      </c>
      <c r="D266" s="245" t="s">
        <v>379</v>
      </c>
      <c r="E266">
        <v>3082</v>
      </c>
      <c r="F266" s="8">
        <f>IFERROR(Hushåll[[#This Row],[Husholdning i alt]]*Hushåll[[#This Row],[Andel/Antal '[%/antal']]]/100,0)</f>
        <v>2339.2380000000003</v>
      </c>
      <c r="G2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2.88035600000001</v>
      </c>
      <c r="H266" s="8">
        <f>_xlfn.XLOOKUP(Hushåll[[#This Row],[Type]],Indstillinger!$B$28:$B$35,Indstillinger!$C$28:$C$35)*Hushåll[[#This Row],[Husholdningsaffald, produktion '[tons']]]</f>
        <v>82101.452489760006</v>
      </c>
      <c r="I266" cm="1">
        <f t="array" ref="I266">Hushåll[[#This Row],[ind. Produktion på hustype]]/SUMPRODUCT(--(Hushåll[Kommun]=Hushåll[[#This Row],[Kommun]]),Hushåll[ind. Produktion på hustype])</f>
        <v>0.90872680565771513</v>
      </c>
      <c r="J266" s="8">
        <f>(Hushåll[[#This Row],[Husholdning i alt]]*Lister!$J$4)*Hushåll[[#This Row],[Andel korr]]/1000</f>
        <v>266.06612142852242</v>
      </c>
      <c r="K266">
        <f>_xlfn.LET(_xlpm.TS,30%,_xlpm.Kilde,"Miljøstyrelsen 2017, s. 7",Hushåll[[#This Row],[Husholdningsaffald, produktion '[tons']]]*_xlpm.TS)</f>
        <v>183.8641068</v>
      </c>
      <c r="L266" t="str">
        <f>_xlfn.XLOOKUP(Hushåll[[#This Row],[KomNr]],Kommuner_SE[KomNr],Kommuner_SE[Landsdel],NA(),0,1)</f>
        <v>Norra Norrland</v>
      </c>
      <c r="M266">
        <f>Hushåll[[#This Row],[Mængde (tons dm)]]/1000</f>
        <v>0.18386410680000001</v>
      </c>
    </row>
    <row r="267" spans="1:13" x14ac:dyDescent="0.25">
      <c r="A267" t="str">
        <f>_xlfn.XLOOKUP(Hushåll[[#This Row],[KomNr]],Kommuner_SE[KomNr],Kommuner_SE[Kommun],NA(),0,1)</f>
        <v>Norsjö</v>
      </c>
      <c r="B267">
        <v>2417</v>
      </c>
      <c r="C267" s="23">
        <v>67.5</v>
      </c>
      <c r="D267" s="245" t="s">
        <v>379</v>
      </c>
      <c r="E267">
        <v>1938</v>
      </c>
      <c r="F267" s="8">
        <f>IFERROR(Hushåll[[#This Row],[Husholdning i alt]]*Hushåll[[#This Row],[Andel/Antal '[%/antal']]]/100,0)</f>
        <v>1308.1500000000001</v>
      </c>
      <c r="G2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2.73530000000005</v>
      </c>
      <c r="H267" s="8">
        <f>_xlfn.XLOOKUP(Hushåll[[#This Row],[Type]],Indstillinger!$B$28:$B$35,Indstillinger!$C$28:$C$35)*Hushåll[[#This Row],[Husholdningsaffald, produktion '[tons']]]</f>
        <v>45912.820788000012</v>
      </c>
      <c r="I267" cm="1">
        <f t="array" ref="I267">Hushåll[[#This Row],[ind. Produktion på hustype]]/SUMPRODUCT(--(Hushåll[Kommun]=Hushåll[[#This Row],[Kommun]]),Hushåll[ind. Produktion på hustype])</f>
        <v>0.88397957105508163</v>
      </c>
      <c r="J267" s="8">
        <f>(Hushåll[[#This Row],[Husholdning i alt]]*Lister!$J$4)*Hushåll[[#This Row],[Andel korr]]/1000</f>
        <v>162.74947882695108</v>
      </c>
      <c r="K267">
        <f>_xlfn.LET(_xlpm.TS,30%,_xlpm.Kilde,"Miljøstyrelsen 2017, s. 7",Hushåll[[#This Row],[Husholdningsaffald, produktion '[tons']]]*_xlpm.TS)</f>
        <v>102.82059000000001</v>
      </c>
      <c r="L267" t="str">
        <f>_xlfn.XLOOKUP(Hushåll[[#This Row],[KomNr]],Kommuner_SE[KomNr],Kommuner_SE[Landsdel],NA(),0,1)</f>
        <v>Norra Norrland</v>
      </c>
      <c r="M267">
        <f>Hushåll[[#This Row],[Mængde (tons dm)]]/1000</f>
        <v>0.10282059</v>
      </c>
    </row>
    <row r="268" spans="1:13" x14ac:dyDescent="0.25">
      <c r="A268" t="str">
        <f>_xlfn.XLOOKUP(Hushåll[[#This Row],[KomNr]],Kommuner_SE[KomNr],Kommuner_SE[Kommun],NA(),0,1)</f>
        <v>Malå</v>
      </c>
      <c r="B268">
        <v>2418</v>
      </c>
      <c r="C268" s="23">
        <v>63.1</v>
      </c>
      <c r="D268" s="245" t="s">
        <v>379</v>
      </c>
      <c r="E268">
        <v>1511</v>
      </c>
      <c r="F268" s="8">
        <f>IFERROR(Hushåll[[#This Row],[Husholdning i alt]]*Hushåll[[#This Row],[Andel/Antal '[%/antal']]]/100,0)</f>
        <v>953.44100000000003</v>
      </c>
      <c r="G2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9.80154200000001</v>
      </c>
      <c r="H268" s="8">
        <f>_xlfn.XLOOKUP(Hushåll[[#This Row],[Type]],Indstillinger!$B$28:$B$35,Indstillinger!$C$28:$C$35)*Hushåll[[#This Row],[Husholdningsaffald, produktion '[tons']]]</f>
        <v>33463.414566320003</v>
      </c>
      <c r="I268" cm="1">
        <f t="array" ref="I268">Hushåll[[#This Row],[ind. Produktion på hustype]]/SUMPRODUCT(--(Hushåll[Kommun]=Hushåll[[#This Row],[Kommun]]),Hushåll[ind. Produktion på hustype])</f>
        <v>0.8430032610808017</v>
      </c>
      <c r="J268" s="8">
        <f>(Hushåll[[#This Row],[Husholdning i alt]]*Lister!$J$4)*Hushåll[[#This Row],[Andel korr]]/1000</f>
        <v>121.00890311184368</v>
      </c>
      <c r="K268">
        <f>_xlfn.LET(_xlpm.TS,30%,_xlpm.Kilde,"Miljøstyrelsen 2017, s. 7",Hushåll[[#This Row],[Husholdningsaffald, produktion '[tons']]]*_xlpm.TS)</f>
        <v>74.940462600000004</v>
      </c>
      <c r="L268" t="str">
        <f>_xlfn.XLOOKUP(Hushåll[[#This Row],[KomNr]],Kommuner_SE[KomNr],Kommuner_SE[Landsdel],NA(),0,1)</f>
        <v>Norra Norrland</v>
      </c>
      <c r="M268">
        <f>Hushåll[[#This Row],[Mængde (tons dm)]]/1000</f>
        <v>7.4940462600000007E-2</v>
      </c>
    </row>
    <row r="269" spans="1:13" x14ac:dyDescent="0.25">
      <c r="A269" t="str">
        <f>_xlfn.XLOOKUP(Hushåll[[#This Row],[KomNr]],Kommuner_SE[KomNr],Kommuner_SE[Kommun],NA(),0,1)</f>
        <v>Storuman</v>
      </c>
      <c r="B269">
        <v>2421</v>
      </c>
      <c r="C269" s="23">
        <v>69.5</v>
      </c>
      <c r="D269" s="245" t="s">
        <v>379</v>
      </c>
      <c r="E269">
        <v>2908</v>
      </c>
      <c r="F269" s="8">
        <f>IFERROR(Hushåll[[#This Row],[Husholdning i alt]]*Hushåll[[#This Row],[Andel/Antal '[%/antal']]]/100,0)</f>
        <v>2021.06</v>
      </c>
      <c r="G2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9.51771999999994</v>
      </c>
      <c r="H269" s="8">
        <f>_xlfn.XLOOKUP(Hushåll[[#This Row],[Type]],Indstillinger!$B$28:$B$35,Indstillinger!$C$28:$C$35)*Hushåll[[#This Row],[Husholdningsaffald, produktion '[tons']]]</f>
        <v>70934.193771199993</v>
      </c>
      <c r="I269" cm="1">
        <f t="array" ref="I269">Hushåll[[#This Row],[ind. Produktion på hustype]]/SUMPRODUCT(--(Hushåll[Kommun]=Hushåll[[#This Row],[Kommun]]),Hushåll[ind. Produktion på hustype])</f>
        <v>0.89628260792217995</v>
      </c>
      <c r="J269" s="8">
        <f>(Hushåll[[#This Row],[Husholdning i alt]]*Lister!$J$4)*Hushåll[[#This Row],[Andel korr]]/1000</f>
        <v>247.60703326458145</v>
      </c>
      <c r="K269">
        <f>_xlfn.LET(_xlpm.TS,30%,_xlpm.Kilde,"Miljøstyrelsen 2017, s. 7",Hushåll[[#This Row],[Husholdningsaffald, produktion '[tons']]]*_xlpm.TS)</f>
        <v>158.85531599999999</v>
      </c>
      <c r="L269" t="str">
        <f>_xlfn.XLOOKUP(Hushåll[[#This Row],[KomNr]],Kommuner_SE[KomNr],Kommuner_SE[Landsdel],NA(),0,1)</f>
        <v>Norra Norrland</v>
      </c>
      <c r="M269">
        <f>Hushåll[[#This Row],[Mængde (tons dm)]]/1000</f>
        <v>0.158855316</v>
      </c>
    </row>
    <row r="270" spans="1:13" x14ac:dyDescent="0.25">
      <c r="A270" t="str">
        <f>_xlfn.XLOOKUP(Hushåll[[#This Row],[KomNr]],Kommuner_SE[KomNr],Kommuner_SE[Kommun],NA(),0,1)</f>
        <v>Sorsele</v>
      </c>
      <c r="B270">
        <v>2422</v>
      </c>
      <c r="C270" s="23">
        <v>75.2</v>
      </c>
      <c r="D270" s="245" t="s">
        <v>379</v>
      </c>
      <c r="E270">
        <v>1239</v>
      </c>
      <c r="F270" s="8">
        <f>IFERROR(Hushåll[[#This Row],[Husholdning i alt]]*Hushåll[[#This Row],[Andel/Antal '[%/antal']]]/100,0)</f>
        <v>931.72800000000007</v>
      </c>
      <c r="G2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4.11273600000001</v>
      </c>
      <c r="H270" s="8">
        <f>_xlfn.XLOOKUP(Hushåll[[#This Row],[Type]],Indstillinger!$B$28:$B$35,Indstillinger!$C$28:$C$35)*Hushåll[[#This Row],[Husholdningsaffald, produktion '[tons']]]</f>
        <v>32701.342114560004</v>
      </c>
      <c r="I270" cm="1">
        <f t="array" ref="I270">Hushåll[[#This Row],[ind. Produktion på hustype]]/SUMPRODUCT(--(Hushåll[Kommun]=Hushåll[[#This Row],[Kommun]]),Hushåll[ind. Produktion på hustype])</f>
        <v>0.90904306281504899</v>
      </c>
      <c r="J270" s="8">
        <f>(Hushåll[[#This Row],[Husholdning i alt]]*Lister!$J$4)*Hushåll[[#This Row],[Andel korr]]/1000</f>
        <v>106.99891370864535</v>
      </c>
      <c r="K270">
        <f>_xlfn.LET(_xlpm.TS,30%,_xlpm.Kilde,"Miljøstyrelsen 2017, s. 7",Hushåll[[#This Row],[Husholdningsaffald, produktion '[tons']]]*_xlpm.TS)</f>
        <v>73.233820800000004</v>
      </c>
      <c r="L270" t="str">
        <f>_xlfn.XLOOKUP(Hushåll[[#This Row],[KomNr]],Kommuner_SE[KomNr],Kommuner_SE[Landsdel],NA(),0,1)</f>
        <v>Norra Norrland</v>
      </c>
      <c r="M270">
        <f>Hushåll[[#This Row],[Mængde (tons dm)]]/1000</f>
        <v>7.3233820800000002E-2</v>
      </c>
    </row>
    <row r="271" spans="1:13" x14ac:dyDescent="0.25">
      <c r="A271" t="str">
        <f>_xlfn.XLOOKUP(Hushåll[[#This Row],[KomNr]],Kommuner_SE[KomNr],Kommuner_SE[Kommun],NA(),0,1)</f>
        <v>Dorotea</v>
      </c>
      <c r="B271">
        <v>2425</v>
      </c>
      <c r="C271" s="23">
        <v>66.7</v>
      </c>
      <c r="D271" s="245" t="s">
        <v>379</v>
      </c>
      <c r="E271">
        <v>1335</v>
      </c>
      <c r="F271" s="8">
        <f>IFERROR(Hushåll[[#This Row],[Husholdning i alt]]*Hushåll[[#This Row],[Andel/Antal '[%/antal']]]/100,0)</f>
        <v>890.44500000000005</v>
      </c>
      <c r="G2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3.29659000000004</v>
      </c>
      <c r="H271" s="8">
        <f>_xlfn.XLOOKUP(Hushåll[[#This Row],[Type]],Indstillinger!$B$28:$B$35,Indstillinger!$C$28:$C$35)*Hushåll[[#This Row],[Husholdningsaffald, produktion '[tons']]]</f>
        <v>31252.411196400008</v>
      </c>
      <c r="I271" cm="1">
        <f t="array" ref="I271">Hushåll[[#This Row],[ind. Produktion på hustype]]/SUMPRODUCT(--(Hushåll[Kommun]=Hushåll[[#This Row],[Kommun]]),Hushåll[ind. Produktion på hustype])</f>
        <v>0.87968298791337618</v>
      </c>
      <c r="J271" s="8">
        <f>(Hushåll[[#This Row],[Husholdning i alt]]*Lister!$J$4)*Hushåll[[#This Row],[Andel korr]]/1000</f>
        <v>111.56579494211394</v>
      </c>
      <c r="K271">
        <f>_xlfn.LET(_xlpm.TS,30%,_xlpm.Kilde,"Miljøstyrelsen 2017, s. 7",Hushåll[[#This Row],[Husholdningsaffald, produktion '[tons']]]*_xlpm.TS)</f>
        <v>69.988977000000006</v>
      </c>
      <c r="L271" t="str">
        <f>_xlfn.XLOOKUP(Hushåll[[#This Row],[KomNr]],Kommuner_SE[KomNr],Kommuner_SE[Landsdel],NA(),0,1)</f>
        <v>Norra Norrland</v>
      </c>
      <c r="M271">
        <f>Hushåll[[#This Row],[Mængde (tons dm)]]/1000</f>
        <v>6.9988977000000008E-2</v>
      </c>
    </row>
    <row r="272" spans="1:13" x14ac:dyDescent="0.25">
      <c r="A272" t="str">
        <f>_xlfn.XLOOKUP(Hushåll[[#This Row],[KomNr]],Kommuner_SE[KomNr],Kommuner_SE[Kommun],NA(),0,1)</f>
        <v>Vännäs</v>
      </c>
      <c r="B272">
        <v>2460</v>
      </c>
      <c r="C272" s="23">
        <v>61</v>
      </c>
      <c r="D272" s="245" t="s">
        <v>379</v>
      </c>
      <c r="E272">
        <v>3957</v>
      </c>
      <c r="F272" s="8">
        <f>IFERROR(Hushåll[[#This Row],[Husholdning i alt]]*Hushåll[[#This Row],[Andel/Antal '[%/antal']]]/100,0)</f>
        <v>2413.77</v>
      </c>
      <c r="G2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2.40773999999999</v>
      </c>
      <c r="H272" s="8">
        <f>_xlfn.XLOOKUP(Hushåll[[#This Row],[Type]],Indstillinger!$B$28:$B$35,Indstillinger!$C$28:$C$35)*Hushåll[[#This Row],[Husholdningsaffald, produktion '[tons']]]</f>
        <v>84717.340850400011</v>
      </c>
      <c r="I272" cm="1">
        <f t="array" ref="I272">Hushåll[[#This Row],[ind. Produktion på hustype]]/SUMPRODUCT(--(Hushåll[Kommun]=Hushåll[[#This Row],[Kommun]]),Hushåll[ind. Produktion på hustype])</f>
        <v>0.85365882315173536</v>
      </c>
      <c r="J272" s="8">
        <f>(Hushåll[[#This Row],[Husholdning i alt]]*Lister!$J$4)*Hushåll[[#This Row],[Andel korr]]/1000</f>
        <v>320.90315650508461</v>
      </c>
      <c r="K272">
        <f>_xlfn.LET(_xlpm.TS,30%,_xlpm.Kilde,"Miljøstyrelsen 2017, s. 7",Hushåll[[#This Row],[Husholdningsaffald, produktion '[tons']]]*_xlpm.TS)</f>
        <v>189.72232199999999</v>
      </c>
      <c r="L272" t="str">
        <f>_xlfn.XLOOKUP(Hushåll[[#This Row],[KomNr]],Kommuner_SE[KomNr],Kommuner_SE[Landsdel],NA(),0,1)</f>
        <v>Norra Norrland</v>
      </c>
      <c r="M272">
        <f>Hushåll[[#This Row],[Mængde (tons dm)]]/1000</f>
        <v>0.189722322</v>
      </c>
    </row>
    <row r="273" spans="1:13" x14ac:dyDescent="0.25">
      <c r="A273" t="str">
        <f>_xlfn.XLOOKUP(Hushåll[[#This Row],[KomNr]],Kommuner_SE[KomNr],Kommuner_SE[Kommun],NA(),0,1)</f>
        <v>Vilhelmina</v>
      </c>
      <c r="B273">
        <v>2462</v>
      </c>
      <c r="C273" s="23">
        <v>64.5</v>
      </c>
      <c r="D273" s="245" t="s">
        <v>379</v>
      </c>
      <c r="E273">
        <v>3293</v>
      </c>
      <c r="F273" s="8">
        <f>IFERROR(Hushåll[[#This Row],[Husholdning i alt]]*Hushåll[[#This Row],[Andel/Antal '[%/antal']]]/100,0)</f>
        <v>2123.9850000000001</v>
      </c>
      <c r="G2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6.48407000000009</v>
      </c>
      <c r="H273" s="8">
        <f>_xlfn.XLOOKUP(Hushåll[[#This Row],[Type]],Indstillinger!$B$28:$B$35,Indstillinger!$C$28:$C$35)*Hushåll[[#This Row],[Husholdningsaffald, produktion '[tons']]]</f>
        <v>74546.606017200014</v>
      </c>
      <c r="I273" cm="1">
        <f t="array" ref="I273">Hushåll[[#This Row],[ind. Produktion på hustype]]/SUMPRODUCT(--(Hushåll[Kommun]=Hushåll[[#This Row],[Kommun]]),Hushåll[ind. Produktion på hustype])</f>
        <v>0.8815668408508347</v>
      </c>
      <c r="J273" s="8">
        <f>(Hushåll[[#This Row],[Husholdning i alt]]*Lister!$J$4)*Hushåll[[#This Row],[Andel korr]]/1000</f>
        <v>275.78496265757087</v>
      </c>
      <c r="K273">
        <f>_xlfn.LET(_xlpm.TS,30%,_xlpm.Kilde,"Miljøstyrelsen 2017, s. 7",Hushåll[[#This Row],[Husholdningsaffald, produktion '[tons']]]*_xlpm.TS)</f>
        <v>166.94522100000003</v>
      </c>
      <c r="L273" t="str">
        <f>_xlfn.XLOOKUP(Hushåll[[#This Row],[KomNr]],Kommuner_SE[KomNr],Kommuner_SE[Landsdel],NA(),0,1)</f>
        <v>Norra Norrland</v>
      </c>
      <c r="M273">
        <f>Hushåll[[#This Row],[Mængde (tons dm)]]/1000</f>
        <v>0.16694522100000003</v>
      </c>
    </row>
    <row r="274" spans="1:13" x14ac:dyDescent="0.25">
      <c r="A274" t="str">
        <f>_xlfn.XLOOKUP(Hushåll[[#This Row],[KomNr]],Kommuner_SE[KomNr],Kommuner_SE[Kommun],NA(),0,1)</f>
        <v>Åsele</v>
      </c>
      <c r="B274">
        <v>2463</v>
      </c>
      <c r="C274" s="23">
        <v>70.599999999999994</v>
      </c>
      <c r="D274" s="245" t="s">
        <v>379</v>
      </c>
      <c r="E274">
        <v>1420</v>
      </c>
      <c r="F274" s="8">
        <f>IFERROR(Hushåll[[#This Row],[Husholdning i alt]]*Hushåll[[#This Row],[Andel/Antal '[%/antal']]]/100,0)</f>
        <v>1002.5199999999999</v>
      </c>
      <c r="G2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2.66023999999999</v>
      </c>
      <c r="H274" s="8">
        <f>_xlfn.XLOOKUP(Hushåll[[#This Row],[Type]],Indstillinger!$B$28:$B$35,Indstillinger!$C$28:$C$35)*Hushåll[[#This Row],[Husholdningsaffald, produktion '[tons']]]</f>
        <v>35185.965750399999</v>
      </c>
      <c r="I274" cm="1">
        <f t="array" ref="I274">Hushåll[[#This Row],[ind. Produktion på hustype]]/SUMPRODUCT(--(Hushåll[Kommun]=Hushåll[[#This Row],[Kommun]]),Hushåll[ind. Produktion på hustype])</f>
        <v>0.89981064199682159</v>
      </c>
      <c r="J274" s="8">
        <f>(Hushåll[[#This Row],[Husholdning i alt]]*Lister!$J$4)*Hushåll[[#This Row],[Andel korr]]/1000</f>
        <v>121.38445560537123</v>
      </c>
      <c r="K274">
        <f>_xlfn.LET(_xlpm.TS,30%,_xlpm.Kilde,"Miljøstyrelsen 2017, s. 7",Hushåll[[#This Row],[Husholdningsaffald, produktion '[tons']]]*_xlpm.TS)</f>
        <v>78.798071999999991</v>
      </c>
      <c r="L274" t="str">
        <f>_xlfn.XLOOKUP(Hushåll[[#This Row],[KomNr]],Kommuner_SE[KomNr],Kommuner_SE[Landsdel],NA(),0,1)</f>
        <v>Norra Norrland</v>
      </c>
      <c r="M274">
        <f>Hushåll[[#This Row],[Mængde (tons dm)]]/1000</f>
        <v>7.8798071999999997E-2</v>
      </c>
    </row>
    <row r="275" spans="1:13" x14ac:dyDescent="0.25">
      <c r="A275" t="str">
        <f>_xlfn.XLOOKUP(Hushåll[[#This Row],[KomNr]],Kommuner_SE[KomNr],Kommuner_SE[Kommun],NA(),0,1)</f>
        <v>Umeå</v>
      </c>
      <c r="B275">
        <v>2480</v>
      </c>
      <c r="C275" s="23">
        <v>32.5</v>
      </c>
      <c r="D275" s="245" t="s">
        <v>379</v>
      </c>
      <c r="E275">
        <v>62143</v>
      </c>
      <c r="F275" s="8">
        <f>IFERROR(Hushåll[[#This Row],[Husholdning i alt]]*Hushåll[[#This Row],[Andel/Antal '[%/antal']]]/100,0)</f>
        <v>20196.474999999999</v>
      </c>
      <c r="G2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91.4764499999992</v>
      </c>
      <c r="H275" s="8">
        <f>_xlfn.XLOOKUP(Hushåll[[#This Row],[Type]],Indstillinger!$B$28:$B$35,Indstillinger!$C$28:$C$35)*Hushåll[[#This Row],[Husholdningsaffald, produktion '[tons']]]</f>
        <v>708846.18524199992</v>
      </c>
      <c r="I275" cm="1">
        <f t="array" ref="I275">Hushåll[[#This Row],[ind. Produktion på hustype]]/SUMPRODUCT(--(Hushåll[Kommun]=Hushåll[[#This Row],[Kommun]]),Hushåll[ind. Produktion på hustype])</f>
        <v>0.65215624903615643</v>
      </c>
      <c r="J275" s="8">
        <f>(Hushåll[[#This Row],[Husholdning i alt]]*Lister!$J$4)*Hushåll[[#This Row],[Andel korr]]/1000</f>
        <v>3850.0598494661176</v>
      </c>
      <c r="K275">
        <f>_xlfn.LET(_xlpm.TS,30%,_xlpm.Kilde,"Miljøstyrelsen 2017, s. 7",Hushåll[[#This Row],[Husholdningsaffald, produktion '[tons']]]*_xlpm.TS)</f>
        <v>1587.4429349999998</v>
      </c>
      <c r="L275" t="str">
        <f>_xlfn.XLOOKUP(Hushåll[[#This Row],[KomNr]],Kommuner_SE[KomNr],Kommuner_SE[Landsdel],NA(),0,1)</f>
        <v>Norra Norrland</v>
      </c>
      <c r="M275">
        <f>Hushåll[[#This Row],[Mængde (tons dm)]]/1000</f>
        <v>1.5874429349999999</v>
      </c>
    </row>
    <row r="276" spans="1:13" x14ac:dyDescent="0.25">
      <c r="A276" t="str">
        <f>_xlfn.XLOOKUP(Hushåll[[#This Row],[KomNr]],Kommuner_SE[KomNr],Kommuner_SE[Kommun],NA(),0,1)</f>
        <v>Lycksele</v>
      </c>
      <c r="B276">
        <v>2481</v>
      </c>
      <c r="C276" s="23">
        <v>53.4</v>
      </c>
      <c r="D276" s="245" t="s">
        <v>379</v>
      </c>
      <c r="E276">
        <v>5874</v>
      </c>
      <c r="F276" s="8">
        <f>IFERROR(Hushåll[[#This Row],[Husholdning i alt]]*Hushåll[[#This Row],[Andel/Antal '[%/antal']]]/100,0)</f>
        <v>3136.7159999999999</v>
      </c>
      <c r="G2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1.81959199999994</v>
      </c>
      <c r="H276" s="8">
        <f>_xlfn.XLOOKUP(Hushåll[[#This Row],[Type]],Indstillinger!$B$28:$B$35,Indstillinger!$C$28:$C$35)*Hushåll[[#This Row],[Husholdningsaffald, produktion '[tons']]]</f>
        <v>110090.95254432</v>
      </c>
      <c r="I276" cm="1">
        <f t="array" ref="I276">Hushåll[[#This Row],[ind. Produktion på hustype]]/SUMPRODUCT(--(Hushåll[Kommun]=Hushåll[[#This Row],[Kommun]]),Hushåll[ind. Produktion på hustype])</f>
        <v>0.81704308597077757</v>
      </c>
      <c r="J276" s="8">
        <f>(Hushåll[[#This Row],[Husholdning i alt]]*Lister!$J$4)*Hushåll[[#This Row],[Andel korr]]/1000</f>
        <v>455.93455326427301</v>
      </c>
      <c r="K276">
        <f>_xlfn.LET(_xlpm.TS,30%,_xlpm.Kilde,"Miljøstyrelsen 2017, s. 7",Hushåll[[#This Row],[Husholdningsaffald, produktion '[tons']]]*_xlpm.TS)</f>
        <v>246.54587759999998</v>
      </c>
      <c r="L276" t="str">
        <f>_xlfn.XLOOKUP(Hushåll[[#This Row],[KomNr]],Kommuner_SE[KomNr],Kommuner_SE[Landsdel],NA(),0,1)</f>
        <v>Norra Norrland</v>
      </c>
      <c r="M276">
        <f>Hushåll[[#This Row],[Mængde (tons dm)]]/1000</f>
        <v>0.24654587759999999</v>
      </c>
    </row>
    <row r="277" spans="1:13" x14ac:dyDescent="0.25">
      <c r="A277" t="str">
        <f>_xlfn.XLOOKUP(Hushåll[[#This Row],[KomNr]],Kommuner_SE[KomNr],Kommuner_SE[Kommun],NA(),0,1)</f>
        <v>Skellefteå</v>
      </c>
      <c r="B277">
        <v>2482</v>
      </c>
      <c r="C277" s="23">
        <v>50.5</v>
      </c>
      <c r="D277" s="245" t="s">
        <v>379</v>
      </c>
      <c r="E277">
        <v>34655</v>
      </c>
      <c r="F277" s="8">
        <f>IFERROR(Hushåll[[#This Row],[Husholdning i alt]]*Hushåll[[#This Row],[Andel/Antal '[%/antal']]]/100,0)</f>
        <v>17500.775000000001</v>
      </c>
      <c r="G2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85.203050000001</v>
      </c>
      <c r="H277" s="8">
        <f>_xlfn.XLOOKUP(Hushåll[[#This Row],[Type]],Indstillinger!$B$28:$B$35,Indstillinger!$C$28:$C$35)*Hushåll[[#This Row],[Husholdningsaffald, produktion '[tons']]]</f>
        <v>614233.80057800014</v>
      </c>
      <c r="I277" cm="1">
        <f t="array" ref="I277">Hushåll[[#This Row],[ind. Produktion på hustype]]/SUMPRODUCT(--(Hushåll[Kommun]=Hushåll[[#This Row],[Kommun]]),Hushåll[ind. Produktion på hustype])</f>
        <v>0.7939762510202254</v>
      </c>
      <c r="J277" s="8">
        <f>(Hushåll[[#This Row],[Husholdning i alt]]*Lister!$J$4)*Hushåll[[#This Row],[Andel korr]]/1000</f>
        <v>2613.9484630150614</v>
      </c>
      <c r="K277">
        <f>_xlfn.LET(_xlpm.TS,30%,_xlpm.Kilde,"Miljøstyrelsen 2017, s. 7",Hushåll[[#This Row],[Husholdningsaffald, produktion '[tons']]]*_xlpm.TS)</f>
        <v>1375.5609150000003</v>
      </c>
      <c r="L277" t="str">
        <f>_xlfn.XLOOKUP(Hushåll[[#This Row],[KomNr]],Kommuner_SE[KomNr],Kommuner_SE[Landsdel],NA(),0,1)</f>
        <v>Norra Norrland</v>
      </c>
      <c r="M277">
        <f>Hushåll[[#This Row],[Mængde (tons dm)]]/1000</f>
        <v>1.3755609150000003</v>
      </c>
    </row>
    <row r="278" spans="1:13" x14ac:dyDescent="0.25">
      <c r="A278" t="str">
        <f>_xlfn.XLOOKUP(Hushåll[[#This Row],[KomNr]],Kommuner_SE[KomNr],Kommuner_SE[Kommun],NA(),0,1)</f>
        <v>Arvidsjaur</v>
      </c>
      <c r="B278">
        <v>2505</v>
      </c>
      <c r="C278" s="23">
        <v>60.9</v>
      </c>
      <c r="D278" s="245" t="s">
        <v>379</v>
      </c>
      <c r="E278">
        <v>3204</v>
      </c>
      <c r="F278" s="8">
        <f>IFERROR(Hushåll[[#This Row],[Husholdning i alt]]*Hushåll[[#This Row],[Andel/Antal '[%/antal']]]/100,0)</f>
        <v>1951.2360000000001</v>
      </c>
      <c r="G2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1.22383200000007</v>
      </c>
      <c r="H278" s="8">
        <f>_xlfn.XLOOKUP(Hushåll[[#This Row],[Type]],Indstillinger!$B$28:$B$35,Indstillinger!$C$28:$C$35)*Hushåll[[#This Row],[Husholdningsaffald, produktion '[tons']]]</f>
        <v>68483.544534720015</v>
      </c>
      <c r="I278" cm="1">
        <f t="array" ref="I278">Hushåll[[#This Row],[ind. Produktion på hustype]]/SUMPRODUCT(--(Hushåll[Kommun]=Hushåll[[#This Row],[Kommun]]),Hushåll[ind. Produktion på hustype])</f>
        <v>0.83945482764709722</v>
      </c>
      <c r="J278" s="8">
        <f>(Hushåll[[#This Row],[Husholdning i alt]]*Lister!$J$4)*Hushåll[[#This Row],[Andel korr]]/1000</f>
        <v>255.51326043922347</v>
      </c>
      <c r="K278">
        <f>_xlfn.LET(_xlpm.TS,30%,_xlpm.Kilde,"Miljøstyrelsen 2017, s. 7",Hushåll[[#This Row],[Husholdningsaffald, produktion '[tons']]]*_xlpm.TS)</f>
        <v>153.3671496</v>
      </c>
      <c r="L278" t="str">
        <f>_xlfn.XLOOKUP(Hushåll[[#This Row],[KomNr]],Kommuner_SE[KomNr],Kommuner_SE[Landsdel],NA(),0,1)</f>
        <v>Norra Norrland</v>
      </c>
      <c r="M278">
        <f>Hushåll[[#This Row],[Mængde (tons dm)]]/1000</f>
        <v>0.1533671496</v>
      </c>
    </row>
    <row r="279" spans="1:13" x14ac:dyDescent="0.25">
      <c r="A279" t="str">
        <f>_xlfn.XLOOKUP(Hushåll[[#This Row],[KomNr]],Kommuner_SE[KomNr],Kommuner_SE[Kommun],NA(),0,1)</f>
        <v>Arjeplog</v>
      </c>
      <c r="B279">
        <v>2506</v>
      </c>
      <c r="C279" s="23">
        <v>66.8</v>
      </c>
      <c r="D279" s="245" t="s">
        <v>379</v>
      </c>
      <c r="E279">
        <v>1421</v>
      </c>
      <c r="F279" s="8">
        <f>IFERROR(Hushåll[[#This Row],[Husholdning i alt]]*Hushåll[[#This Row],[Andel/Antal '[%/antal']]]/100,0)</f>
        <v>949.22800000000007</v>
      </c>
      <c r="G2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8.69773599999999</v>
      </c>
      <c r="H279" s="8">
        <f>_xlfn.XLOOKUP(Hushåll[[#This Row],[Type]],Indstillinger!$B$28:$B$35,Indstillinger!$C$28:$C$35)*Hushåll[[#This Row],[Husholdningsaffald, produktion '[tons']]]</f>
        <v>33315.548714559998</v>
      </c>
      <c r="I279" cm="1">
        <f t="array" ref="I279">Hushåll[[#This Row],[ind. Produktion på hustype]]/SUMPRODUCT(--(Hushåll[Kommun]=Hushåll[[#This Row],[Kommun]]),Hushåll[ind. Produktion på hustype])</f>
        <v>0.86326881738952943</v>
      </c>
      <c r="J279" s="8">
        <f>(Hushåll[[#This Row],[Husholdning i alt]]*Lister!$J$4)*Hushåll[[#This Row],[Andel korr]]/1000</f>
        <v>116.53697400349952</v>
      </c>
      <c r="K279">
        <f>_xlfn.LET(_xlpm.TS,30%,_xlpm.Kilde,"Miljøstyrelsen 2017, s. 7",Hushåll[[#This Row],[Husholdningsaffald, produktion '[tons']]]*_xlpm.TS)</f>
        <v>74.609320799999992</v>
      </c>
      <c r="L279" t="str">
        <f>_xlfn.XLOOKUP(Hushåll[[#This Row],[KomNr]],Kommuner_SE[KomNr],Kommuner_SE[Landsdel],NA(),0,1)</f>
        <v>Norra Norrland</v>
      </c>
      <c r="M279">
        <f>Hushåll[[#This Row],[Mængde (tons dm)]]/1000</f>
        <v>7.460932079999999E-2</v>
      </c>
    </row>
    <row r="280" spans="1:13" x14ac:dyDescent="0.25">
      <c r="A280" t="str">
        <f>_xlfn.XLOOKUP(Hushåll[[#This Row],[KomNr]],Kommuner_SE[KomNr],Kommuner_SE[Kommun],NA(),0,1)</f>
        <v>Jokkmokk</v>
      </c>
      <c r="B280">
        <v>2510</v>
      </c>
      <c r="C280" s="23">
        <v>65.099999999999994</v>
      </c>
      <c r="D280" s="245" t="s">
        <v>379</v>
      </c>
      <c r="E280">
        <v>2498</v>
      </c>
      <c r="F280" s="8">
        <f>IFERROR(Hushåll[[#This Row],[Husholdning i alt]]*Hushåll[[#This Row],[Andel/Antal '[%/antal']]]/100,0)</f>
        <v>1626.1979999999999</v>
      </c>
      <c r="G2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6.06387599999999</v>
      </c>
      <c r="H280" s="8">
        <f>_xlfn.XLOOKUP(Hushåll[[#This Row],[Type]],Indstillinger!$B$28:$B$35,Indstillinger!$C$28:$C$35)*Hushåll[[#This Row],[Husholdningsaffald, produktion '[tons']]]</f>
        <v>57075.516828960004</v>
      </c>
      <c r="I280" cm="1">
        <f t="array" ref="I280">Hushåll[[#This Row],[ind. Produktion på hustype]]/SUMPRODUCT(--(Hushåll[Kommun]=Hushåll[[#This Row],[Kommun]]),Hushåll[ind. Produktion på hustype])</f>
        <v>0.84427171302608184</v>
      </c>
      <c r="J280" s="8">
        <f>(Hushåll[[#This Row],[Husholdning i alt]]*Lister!$J$4)*Hushåll[[#This Row],[Andel korr]]/1000</f>
        <v>200.35412021821946</v>
      </c>
      <c r="K280">
        <f>_xlfn.LET(_xlpm.TS,30%,_xlpm.Kilde,"Miljøstyrelsen 2017, s. 7",Hushåll[[#This Row],[Husholdningsaffald, produktion '[tons']]]*_xlpm.TS)</f>
        <v>127.81916279999999</v>
      </c>
      <c r="L280" t="str">
        <f>_xlfn.XLOOKUP(Hushåll[[#This Row],[KomNr]],Kommuner_SE[KomNr],Kommuner_SE[Landsdel],NA(),0,1)</f>
        <v>Norra Norrland</v>
      </c>
      <c r="M280">
        <f>Hushåll[[#This Row],[Mængde (tons dm)]]/1000</f>
        <v>0.1278191628</v>
      </c>
    </row>
    <row r="281" spans="1:13" x14ac:dyDescent="0.25">
      <c r="A281" t="str">
        <f>_xlfn.XLOOKUP(Hushåll[[#This Row],[KomNr]],Kommuner_SE[KomNr],Kommuner_SE[Kommun],NA(),0,1)</f>
        <v>Överkalix</v>
      </c>
      <c r="B281">
        <v>2513</v>
      </c>
      <c r="C281" s="23">
        <v>72</v>
      </c>
      <c r="D281" s="245" t="s">
        <v>379</v>
      </c>
      <c r="E281">
        <v>1710</v>
      </c>
      <c r="F281" s="8">
        <f>IFERROR(Hushåll[[#This Row],[Husholdning i alt]]*Hushåll[[#This Row],[Andel/Antal '[%/antal']]]/100,0)</f>
        <v>1231.2</v>
      </c>
      <c r="G2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2.57440000000003</v>
      </c>
      <c r="H281" s="8">
        <f>_xlfn.XLOOKUP(Hushåll[[#This Row],[Type]],Indstillinger!$B$28:$B$35,Indstillinger!$C$28:$C$35)*Hushåll[[#This Row],[Husholdningsaffald, produktion '[tons']]]</f>
        <v>43212.066624000006</v>
      </c>
      <c r="I281" cm="1">
        <f t="array" ref="I281">Hushåll[[#This Row],[ind. Produktion på hustype]]/SUMPRODUCT(--(Hushåll[Kommun]=Hushåll[[#This Row],[Kommun]]),Hushåll[ind. Produktion på hustype])</f>
        <v>0.9055583157960948</v>
      </c>
      <c r="J281" s="8">
        <f>(Hushåll[[#This Row],[Husholdning i alt]]*Lister!$J$4)*Hushåll[[#This Row],[Andel korr]]/1000</f>
        <v>147.10794840107562</v>
      </c>
      <c r="K281">
        <f>_xlfn.LET(_xlpm.TS,30%,_xlpm.Kilde,"Miljøstyrelsen 2017, s. 7",Hushåll[[#This Row],[Husholdningsaffald, produktion '[tons']]]*_xlpm.TS)</f>
        <v>96.772320000000008</v>
      </c>
      <c r="L281" t="str">
        <f>_xlfn.XLOOKUP(Hushåll[[#This Row],[KomNr]],Kommuner_SE[KomNr],Kommuner_SE[Landsdel],NA(),0,1)</f>
        <v>Norra Norrland</v>
      </c>
      <c r="M281">
        <f>Hushåll[[#This Row],[Mængde (tons dm)]]/1000</f>
        <v>9.6772320000000009E-2</v>
      </c>
    </row>
    <row r="282" spans="1:13" x14ac:dyDescent="0.25">
      <c r="A282" t="str">
        <f>_xlfn.XLOOKUP(Hushåll[[#This Row],[KomNr]],Kommuner_SE[KomNr],Kommuner_SE[Kommun],NA(),0,1)</f>
        <v>Kalix</v>
      </c>
      <c r="B282">
        <v>2514</v>
      </c>
      <c r="C282" s="23">
        <v>64.599999999999994</v>
      </c>
      <c r="D282" s="245" t="s">
        <v>379</v>
      </c>
      <c r="E282">
        <v>7899</v>
      </c>
      <c r="F282" s="8">
        <f>IFERROR(Hushåll[[#This Row],[Husholdning i alt]]*Hushåll[[#This Row],[Andel/Antal '[%/antal']]]/100,0)</f>
        <v>5102.7539999999999</v>
      </c>
      <c r="G2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6.921548</v>
      </c>
      <c r="H282" s="8">
        <f>_xlfn.XLOOKUP(Hushåll[[#This Row],[Type]],Indstillinger!$B$28:$B$35,Indstillinger!$C$28:$C$35)*Hushåll[[#This Row],[Husholdningsaffald, produktion '[tons']]]</f>
        <v>179094.01057008002</v>
      </c>
      <c r="I282" cm="1">
        <f t="array" ref="I282">Hushåll[[#This Row],[ind. Produktion på hustype]]/SUMPRODUCT(--(Hushåll[Kommun]=Hushåll[[#This Row],[Kommun]]),Hushåll[ind. Produktion på hustype])</f>
        <v>0.8729966372657757</v>
      </c>
      <c r="J282" s="8">
        <f>(Hushåll[[#This Row],[Husholdning i alt]]*Lister!$J$4)*Hushåll[[#This Row],[Andel korr]]/1000</f>
        <v>655.10104158742445</v>
      </c>
      <c r="K282">
        <f>_xlfn.LET(_xlpm.TS,30%,_xlpm.Kilde,"Miljøstyrelsen 2017, s. 7",Hushåll[[#This Row],[Husholdningsaffald, produktion '[tons']]]*_xlpm.TS)</f>
        <v>401.07646440000002</v>
      </c>
      <c r="L282" t="str">
        <f>_xlfn.XLOOKUP(Hushåll[[#This Row],[KomNr]],Kommuner_SE[KomNr],Kommuner_SE[Landsdel],NA(),0,1)</f>
        <v>Norra Norrland</v>
      </c>
      <c r="M282">
        <f>Hushåll[[#This Row],[Mængde (tons dm)]]/1000</f>
        <v>0.4010764644</v>
      </c>
    </row>
    <row r="283" spans="1:13" x14ac:dyDescent="0.25">
      <c r="A283" t="str">
        <f>_xlfn.XLOOKUP(Hushåll[[#This Row],[KomNr]],Kommuner_SE[KomNr],Kommuner_SE[Kommun],NA(),0,1)</f>
        <v>Övertorneå</v>
      </c>
      <c r="B283">
        <v>2518</v>
      </c>
      <c r="C283" s="23">
        <v>74.3</v>
      </c>
      <c r="D283" s="245" t="s">
        <v>379</v>
      </c>
      <c r="E283">
        <v>2140</v>
      </c>
      <c r="F283" s="8">
        <f>IFERROR(Hushåll[[#This Row],[Husholdning i alt]]*Hushåll[[#This Row],[Andel/Antal '[%/antal']]]/100,0)</f>
        <v>1590.02</v>
      </c>
      <c r="G2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6.58524</v>
      </c>
      <c r="H283" s="8">
        <f>_xlfn.XLOOKUP(Hushåll[[#This Row],[Type]],Indstillinger!$B$28:$B$35,Indstillinger!$C$28:$C$35)*Hushåll[[#This Row],[Husholdningsaffald, produktion '[tons']]]</f>
        <v>55805.758750400004</v>
      </c>
      <c r="I283" cm="1">
        <f t="array" ref="I283">Hushåll[[#This Row],[ind. Produktion på hustype]]/SUMPRODUCT(--(Hushåll[Kommun]=Hushåll[[#This Row],[Kommun]]),Hushåll[ind. Produktion på hustype])</f>
        <v>0.92084950883242322</v>
      </c>
      <c r="J283" s="8">
        <f>(Hushåll[[#This Row],[Husholdning i alt]]*Lister!$J$4)*Hushåll[[#This Row],[Andel korr]]/1000</f>
        <v>187.20870514563165</v>
      </c>
      <c r="K283">
        <f>_xlfn.LET(_xlpm.TS,30%,_xlpm.Kilde,"Miljøstyrelsen 2017, s. 7",Hushåll[[#This Row],[Husholdningsaffald, produktion '[tons']]]*_xlpm.TS)</f>
        <v>124.975572</v>
      </c>
      <c r="L283" t="str">
        <f>_xlfn.XLOOKUP(Hushåll[[#This Row],[KomNr]],Kommuner_SE[KomNr],Kommuner_SE[Landsdel],NA(),0,1)</f>
        <v>Norra Norrland</v>
      </c>
      <c r="M283">
        <f>Hushåll[[#This Row],[Mængde (tons dm)]]/1000</f>
        <v>0.12497557199999999</v>
      </c>
    </row>
    <row r="284" spans="1:13" x14ac:dyDescent="0.25">
      <c r="A284" t="str">
        <f>_xlfn.XLOOKUP(Hushåll[[#This Row],[KomNr]],Kommuner_SE[KomNr],Kommuner_SE[Kommun],NA(),0,1)</f>
        <v>Pajala</v>
      </c>
      <c r="B284">
        <v>2521</v>
      </c>
      <c r="C284" s="23">
        <v>75.5</v>
      </c>
      <c r="D284" s="245" t="s">
        <v>379</v>
      </c>
      <c r="E284">
        <v>3012</v>
      </c>
      <c r="F284" s="8">
        <f>IFERROR(Hushåll[[#This Row],[Husholdning i alt]]*Hushåll[[#This Row],[Andel/Antal '[%/antal']]]/100,0)</f>
        <v>2274.06</v>
      </c>
      <c r="G2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5.80372</v>
      </c>
      <c r="H284" s="8">
        <f>_xlfn.XLOOKUP(Hushåll[[#This Row],[Type]],Indstillinger!$B$28:$B$35,Indstillinger!$C$28:$C$35)*Hushåll[[#This Row],[Husholdningsaffald, produktion '[tons']]]</f>
        <v>79813.866331199999</v>
      </c>
      <c r="I284" cm="1">
        <f t="array" ref="I284">Hushåll[[#This Row],[ind. Produktion på hustype]]/SUMPRODUCT(--(Hushåll[Kommun]=Hushåll[[#This Row],[Kommun]]),Hushåll[ind. Produktion på hustype])</f>
        <v>0.91882478163022419</v>
      </c>
      <c r="J284" s="8">
        <f>(Hushåll[[#This Row],[Husholdning i alt]]*Lister!$J$4)*Hushåll[[#This Row],[Andel korr]]/1000</f>
        <v>262.91252301567232</v>
      </c>
      <c r="K284">
        <f>_xlfn.LET(_xlpm.TS,30%,_xlpm.Kilde,"Miljøstyrelsen 2017, s. 7",Hushåll[[#This Row],[Husholdningsaffald, produktion '[tons']]]*_xlpm.TS)</f>
        <v>178.74111600000001</v>
      </c>
      <c r="L284" t="str">
        <f>_xlfn.XLOOKUP(Hushåll[[#This Row],[KomNr]],Kommuner_SE[KomNr],Kommuner_SE[Landsdel],NA(),0,1)</f>
        <v>Norra Norrland</v>
      </c>
      <c r="M284">
        <f>Hushåll[[#This Row],[Mængde (tons dm)]]/1000</f>
        <v>0.17874111600000001</v>
      </c>
    </row>
    <row r="285" spans="1:13" x14ac:dyDescent="0.25">
      <c r="A285" t="str">
        <f>_xlfn.XLOOKUP(Hushåll[[#This Row],[KomNr]],Kommuner_SE[KomNr],Kommuner_SE[Kommun],NA(),0,1)</f>
        <v>Gällivare</v>
      </c>
      <c r="B285">
        <v>2523</v>
      </c>
      <c r="C285" s="23">
        <v>48.8</v>
      </c>
      <c r="D285" s="245" t="s">
        <v>379</v>
      </c>
      <c r="E285">
        <v>8878</v>
      </c>
      <c r="F285" s="8">
        <f>IFERROR(Hushåll[[#This Row],[Husholdning i alt]]*Hushåll[[#This Row],[Andel/Antal '[%/antal']]]/100,0)</f>
        <v>4332.4639999999999</v>
      </c>
      <c r="G2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5.1055679999999</v>
      </c>
      <c r="H285" s="8">
        <f>_xlfn.XLOOKUP(Hushåll[[#This Row],[Type]],Indstillinger!$B$28:$B$35,Indstillinger!$C$28:$C$35)*Hushåll[[#This Row],[Husholdningsaffald, produktion '[tons']]]</f>
        <v>152058.74188928001</v>
      </c>
      <c r="I285" cm="1">
        <f t="array" ref="I285">Hushåll[[#This Row],[ind. Produktion på hustype]]/SUMPRODUCT(--(Hushåll[Kommun]=Hushåll[[#This Row],[Kommun]]),Hushåll[ind. Produktion på hustype])</f>
        <v>0.79565944604260519</v>
      </c>
      <c r="J285" s="8">
        <f>(Hushåll[[#This Row],[Husholdning i alt]]*Lister!$J$4)*Hushåll[[#This Row],[Andel korr]]/1000</f>
        <v>671.06713338679367</v>
      </c>
      <c r="K285">
        <f>_xlfn.LET(_xlpm.TS,30%,_xlpm.Kilde,"Miljøstyrelsen 2017, s. 7",Hushåll[[#This Row],[Husholdningsaffald, produktion '[tons']]]*_xlpm.TS)</f>
        <v>340.5316704</v>
      </c>
      <c r="L285" t="str">
        <f>_xlfn.XLOOKUP(Hushåll[[#This Row],[KomNr]],Kommuner_SE[KomNr],Kommuner_SE[Landsdel],NA(),0,1)</f>
        <v>Norra Norrland</v>
      </c>
      <c r="M285">
        <f>Hushåll[[#This Row],[Mængde (tons dm)]]/1000</f>
        <v>0.34053167039999999</v>
      </c>
    </row>
    <row r="286" spans="1:13" x14ac:dyDescent="0.25">
      <c r="A286" t="str">
        <f>_xlfn.XLOOKUP(Hushåll[[#This Row],[KomNr]],Kommuner_SE[KomNr],Kommuner_SE[Kommun],NA(),0,1)</f>
        <v>Älvsbyn</v>
      </c>
      <c r="B286">
        <v>2560</v>
      </c>
      <c r="C286" s="23">
        <v>67.8</v>
      </c>
      <c r="D286" s="245" t="s">
        <v>379</v>
      </c>
      <c r="E286">
        <v>3941</v>
      </c>
      <c r="F286" s="8">
        <f>IFERROR(Hushåll[[#This Row],[Husholdning i alt]]*Hushåll[[#This Row],[Andel/Antal '[%/antal']]]/100,0)</f>
        <v>2671.998</v>
      </c>
      <c r="G2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0.06347600000004</v>
      </c>
      <c r="H286" s="8">
        <f>_xlfn.XLOOKUP(Hushåll[[#This Row],[Type]],Indstillinger!$B$28:$B$35,Indstillinger!$C$28:$C$35)*Hushåll[[#This Row],[Husholdningsaffald, produktion '[tons']]]</f>
        <v>93780.503244960011</v>
      </c>
      <c r="I286" cm="1">
        <f t="array" ref="I286">Hushåll[[#This Row],[ind. Produktion på hustype]]/SUMPRODUCT(--(Hushåll[Kommun]=Hushåll[[#This Row],[Kommun]]),Hushåll[ind. Produktion på hustype])</f>
        <v>0.88841769307212959</v>
      </c>
      <c r="J286" s="8">
        <f>(Hushåll[[#This Row],[Husholdning i alt]]*Lister!$J$4)*Hushåll[[#This Row],[Andel korr]]/1000</f>
        <v>332.61914219773996</v>
      </c>
      <c r="K286">
        <f>_xlfn.LET(_xlpm.TS,30%,_xlpm.Kilde,"Miljøstyrelsen 2017, s. 7",Hushåll[[#This Row],[Husholdningsaffald, produktion '[tons']]]*_xlpm.TS)</f>
        <v>210.01904279999999</v>
      </c>
      <c r="L286" t="str">
        <f>_xlfn.XLOOKUP(Hushåll[[#This Row],[KomNr]],Kommuner_SE[KomNr],Kommuner_SE[Landsdel],NA(),0,1)</f>
        <v>Norra Norrland</v>
      </c>
      <c r="M286">
        <f>Hushåll[[#This Row],[Mængde (tons dm)]]/1000</f>
        <v>0.2100190428</v>
      </c>
    </row>
    <row r="287" spans="1:13" x14ac:dyDescent="0.25">
      <c r="A287" t="str">
        <f>_xlfn.XLOOKUP(Hushåll[[#This Row],[KomNr]],Kommuner_SE[KomNr],Kommuner_SE[Kommun],NA(),0,1)</f>
        <v>Luleå</v>
      </c>
      <c r="B287">
        <v>2580</v>
      </c>
      <c r="C287" s="23">
        <v>37.9</v>
      </c>
      <c r="D287" s="245" t="s">
        <v>379</v>
      </c>
      <c r="E287">
        <v>38435</v>
      </c>
      <c r="F287" s="8">
        <f>IFERROR(Hushåll[[#This Row],[Husholdning i alt]]*Hushåll[[#This Row],[Andel/Antal '[%/antal']]]/100,0)</f>
        <v>14566.865</v>
      </c>
      <c r="G2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16.51863</v>
      </c>
      <c r="H287" s="8">
        <f>_xlfn.XLOOKUP(Hushåll[[#This Row],[Type]],Indstillinger!$B$28:$B$35,Indstillinger!$C$28:$C$35)*Hushåll[[#This Row],[Husholdningsaffald, produktion '[tons']]]</f>
        <v>511260.83567480004</v>
      </c>
      <c r="I287" cm="1">
        <f t="array" ref="I287">Hushåll[[#This Row],[ind. Produktion på hustype]]/SUMPRODUCT(--(Hushåll[Kommun]=Hushåll[[#This Row],[Kommun]]),Hushåll[ind. Produktion på hustype])</f>
        <v>0.7119548461031745</v>
      </c>
      <c r="J287" s="8">
        <f>(Hushåll[[#This Row],[Husholdning i alt]]*Lister!$J$4)*Hushåll[[#This Row],[Andel korr]]/1000</f>
        <v>2599.5785284476738</v>
      </c>
      <c r="K287">
        <f>_xlfn.LET(_xlpm.TS,30%,_xlpm.Kilde,"Miljøstyrelsen 2017, s. 7",Hushåll[[#This Row],[Husholdningsaffald, produktion '[tons']]]*_xlpm.TS)</f>
        <v>1144.9555889999999</v>
      </c>
      <c r="L287" t="str">
        <f>_xlfn.XLOOKUP(Hushåll[[#This Row],[KomNr]],Kommuner_SE[KomNr],Kommuner_SE[Landsdel],NA(),0,1)</f>
        <v>Norra Norrland</v>
      </c>
      <c r="M287">
        <f>Hushåll[[#This Row],[Mængde (tons dm)]]/1000</f>
        <v>1.1449555889999998</v>
      </c>
    </row>
    <row r="288" spans="1:13" x14ac:dyDescent="0.25">
      <c r="A288" t="str">
        <f>_xlfn.XLOOKUP(Hushåll[[#This Row],[KomNr]],Kommuner_SE[KomNr],Kommuner_SE[Kommun],NA(),0,1)</f>
        <v>Piteå</v>
      </c>
      <c r="B288">
        <v>2581</v>
      </c>
      <c r="C288" s="23">
        <v>56.6</v>
      </c>
      <c r="D288" s="245" t="s">
        <v>379</v>
      </c>
      <c r="E288">
        <v>20302</v>
      </c>
      <c r="F288" s="8">
        <f>IFERROR(Hushåll[[#This Row],[Husholdning i alt]]*Hushåll[[#This Row],[Andel/Antal '[%/antal']]]/100,0)</f>
        <v>11490.931999999999</v>
      </c>
      <c r="G2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10.6241839999998</v>
      </c>
      <c r="H288" s="8">
        <f>_xlfn.XLOOKUP(Hushåll[[#This Row],[Type]],Indstillinger!$B$28:$B$35,Indstillinger!$C$28:$C$35)*Hushåll[[#This Row],[Husholdningsaffald, produktion '[tons']]]</f>
        <v>403303.21568864002</v>
      </c>
      <c r="I288" cm="1">
        <f t="array" ref="I288">Hushåll[[#This Row],[ind. Produktion på hustype]]/SUMPRODUCT(--(Hushåll[Kommun]=Hushåll[[#This Row],[Kommun]]),Hushåll[ind. Produktion på hustype])</f>
        <v>0.83661845533137646</v>
      </c>
      <c r="J288" s="8">
        <f>(Hushåll[[#This Row],[Husholdning i alt]]*Lister!$J$4)*Hushåll[[#This Row],[Andel korr]]/1000</f>
        <v>1613.5776486130724</v>
      </c>
      <c r="K288">
        <f>_xlfn.LET(_xlpm.TS,30%,_xlpm.Kilde,"Miljøstyrelsen 2017, s. 7",Hushåll[[#This Row],[Husholdningsaffald, produktion '[tons']]]*_xlpm.TS)</f>
        <v>903.18725519999987</v>
      </c>
      <c r="L288" t="str">
        <f>_xlfn.XLOOKUP(Hushåll[[#This Row],[KomNr]],Kommuner_SE[KomNr],Kommuner_SE[Landsdel],NA(),0,1)</f>
        <v>Norra Norrland</v>
      </c>
      <c r="M288">
        <f>Hushåll[[#This Row],[Mængde (tons dm)]]/1000</f>
        <v>0.90318725519999987</v>
      </c>
    </row>
    <row r="289" spans="1:13" x14ac:dyDescent="0.25">
      <c r="A289" t="str">
        <f>_xlfn.XLOOKUP(Hushåll[[#This Row],[KomNr]],Kommuner_SE[KomNr],Kommuner_SE[Kommun],NA(),0,1)</f>
        <v>Boden</v>
      </c>
      <c r="B289">
        <v>2582</v>
      </c>
      <c r="C289" s="23">
        <v>51.2</v>
      </c>
      <c r="D289" s="245" t="s">
        <v>379</v>
      </c>
      <c r="E289">
        <v>13797</v>
      </c>
      <c r="F289" s="8">
        <f>IFERROR(Hushåll[[#This Row],[Husholdning i alt]]*Hushåll[[#This Row],[Andel/Antal '[%/antal']]]/100,0)</f>
        <v>7064.0640000000003</v>
      </c>
      <c r="G2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50.7847680000002</v>
      </c>
      <c r="H289" s="8">
        <f>_xlfn.XLOOKUP(Hushåll[[#This Row],[Type]],Indstillinger!$B$28:$B$35,Indstillinger!$C$28:$C$35)*Hushåll[[#This Row],[Husholdningsaffald, produktion '[tons']]]</f>
        <v>247931.12752128005</v>
      </c>
      <c r="I289" cm="1">
        <f t="array" ref="I289">Hushåll[[#This Row],[ind. Produktion på hustype]]/SUMPRODUCT(--(Hushåll[Kommun]=Hushåll[[#This Row],[Kommun]]),Hushåll[ind. Produktion på hustype])</f>
        <v>0.7945322096655496</v>
      </c>
      <c r="J289" s="8">
        <f>(Hushåll[[#This Row],[Husholdning i alt]]*Lister!$J$4)*Hushåll[[#This Row],[Andel korr]]/1000</f>
        <v>1041.4052851917809</v>
      </c>
      <c r="K289">
        <f>_xlfn.LET(_xlpm.TS,30%,_xlpm.Kilde,"Miljøstyrelsen 2017, s. 7",Hushåll[[#This Row],[Husholdningsaffald, produktion '[tons']]]*_xlpm.TS)</f>
        <v>555.23543040000004</v>
      </c>
      <c r="L289" t="str">
        <f>_xlfn.XLOOKUP(Hushåll[[#This Row],[KomNr]],Kommuner_SE[KomNr],Kommuner_SE[Landsdel],NA(),0,1)</f>
        <v>Norra Norrland</v>
      </c>
      <c r="M289">
        <f>Hushåll[[#This Row],[Mængde (tons dm)]]/1000</f>
        <v>0.55523543040000001</v>
      </c>
    </row>
    <row r="290" spans="1:13" x14ac:dyDescent="0.25">
      <c r="A290" t="str">
        <f>_xlfn.XLOOKUP(Hushåll[[#This Row],[KomNr]],Kommuner_SE[KomNr],Kommuner_SE[Kommun],NA(),0,1)</f>
        <v>Haparanda</v>
      </c>
      <c r="B290">
        <v>2583</v>
      </c>
      <c r="C290" s="23">
        <v>51.5</v>
      </c>
      <c r="D290" s="245" t="s">
        <v>379</v>
      </c>
      <c r="E290">
        <v>4854</v>
      </c>
      <c r="F290" s="8">
        <f>IFERROR(Hushåll[[#This Row],[Husholdning i alt]]*Hushåll[[#This Row],[Andel/Antal '[%/antal']]]/100,0)</f>
        <v>2499.81</v>
      </c>
      <c r="G2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4.95021999999994</v>
      </c>
      <c r="H290" s="8">
        <f>_xlfn.XLOOKUP(Hushåll[[#This Row],[Type]],Indstillinger!$B$28:$B$35,Indstillinger!$C$28:$C$35)*Hushåll[[#This Row],[Husholdningsaffald, produktion '[tons']]]</f>
        <v>87737.131471200002</v>
      </c>
      <c r="I290" cm="1">
        <f t="array" ref="I290">Hushåll[[#This Row],[ind. Produktion på hustype]]/SUMPRODUCT(--(Hushåll[Kommun]=Hushåll[[#This Row],[Kommun]]),Hushåll[ind. Produktion på hustype])</f>
        <v>0.80833681900469667</v>
      </c>
      <c r="J290" s="8">
        <f>(Hushåll[[#This Row],[Husholdning i alt]]*Lister!$J$4)*Hushåll[[#This Row],[Andel korr]]/1000</f>
        <v>372.74835734763576</v>
      </c>
      <c r="K290">
        <f>_xlfn.LET(_xlpm.TS,30%,_xlpm.Kilde,"Miljøstyrelsen 2017, s. 7",Hushåll[[#This Row],[Husholdningsaffald, produktion '[tons']]]*_xlpm.TS)</f>
        <v>196.48506599999999</v>
      </c>
      <c r="L290" t="str">
        <f>_xlfn.XLOOKUP(Hushåll[[#This Row],[KomNr]],Kommuner_SE[KomNr],Kommuner_SE[Landsdel],NA(),0,1)</f>
        <v>Norra Norrland</v>
      </c>
      <c r="M290">
        <f>Hushåll[[#This Row],[Mængde (tons dm)]]/1000</f>
        <v>0.19648506599999999</v>
      </c>
    </row>
    <row r="291" spans="1:13" x14ac:dyDescent="0.25">
      <c r="A291" t="str">
        <f>_xlfn.XLOOKUP(Hushåll[[#This Row],[KomNr]],Kommuner_SE[KomNr],Kommuner_SE[Kommun],NA(),0,1)</f>
        <v>Kiruna</v>
      </c>
      <c r="B291">
        <v>2584</v>
      </c>
      <c r="C291" s="24">
        <v>43.2</v>
      </c>
      <c r="D291" s="245" t="s">
        <v>379</v>
      </c>
      <c r="E291">
        <v>10932</v>
      </c>
      <c r="F291" s="8">
        <f>IFERROR(Hushåll[[#This Row],[Husholdning i alt]]*Hushåll[[#This Row],[Andel/Antal '[%/antal']]]/100,0)</f>
        <v>4722.6239999999998</v>
      </c>
      <c r="G2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37.3274879999999</v>
      </c>
      <c r="H291" s="8">
        <f>_xlfn.XLOOKUP(Hushåll[[#This Row],[Type]],Indstillinger!$B$28:$B$35,Indstillinger!$C$28:$C$35)*Hushåll[[#This Row],[Husholdningsaffald, produktion '[tons']]]</f>
        <v>165752.39029248001</v>
      </c>
      <c r="I291" cm="1">
        <f t="array" ref="I291">Hushåll[[#This Row],[ind. Produktion på hustype]]/SUMPRODUCT(--(Hushåll[Kommun]=Hushåll[[#This Row],[Kommun]]),Hushåll[ind. Produktion på hustype])</f>
        <v>0.75066071345809005</v>
      </c>
      <c r="J291" s="8">
        <f>(Hushåll[[#This Row],[Husholdning i alt]]*Lister!$J$4)*Hushåll[[#This Row],[Andel korr]]/1000</f>
        <v>779.59117735476491</v>
      </c>
      <c r="K291">
        <f>_xlfn.LET(_xlpm.TS,30%,_xlpm.Kilde,"Miljøstyrelsen 2017, s. 7",Hushåll[[#This Row],[Husholdningsaffald, produktion '[tons']]]*_xlpm.TS)</f>
        <v>371.19824639999996</v>
      </c>
      <c r="L291" t="str">
        <f>_xlfn.XLOOKUP(Hushåll[[#This Row],[KomNr]],Kommuner_SE[KomNr],Kommuner_SE[Landsdel],NA(),0,1)</f>
        <v>Norra Norrland</v>
      </c>
      <c r="M291">
        <f>Hushåll[[#This Row],[Mængde (tons dm)]]/1000</f>
        <v>0.37119824639999999</v>
      </c>
    </row>
    <row r="292" spans="1:13" x14ac:dyDescent="0.25">
      <c r="A292" t="str">
        <f>_xlfn.XLOOKUP(Hushåll[[#This Row],[KomNr]],Kommuner_SE[KomNr],Kommuner_SE[Kommun],NA(),0,1)</f>
        <v>Upplands Väsby</v>
      </c>
      <c r="B292">
        <v>114</v>
      </c>
      <c r="C292" s="23">
        <v>3.5</v>
      </c>
      <c r="D292" s="245" t="s">
        <v>377</v>
      </c>
      <c r="E292">
        <v>19781</v>
      </c>
      <c r="F292" s="8">
        <f>IFERROR(Hushåll[[#This Row],[Husholdning i alt]]*Hushåll[[#This Row],[Andel/Antal '[%/antal']]]/100,0)</f>
        <v>692.33500000000004</v>
      </c>
      <c r="G2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.926900000000003</v>
      </c>
      <c r="H292" s="8">
        <f>_xlfn.XLOOKUP(Hushåll[[#This Row],[Type]],Indstillinger!$B$28:$B$35,Indstillinger!$C$28:$C$35)*Hushåll[[#This Row],[Husholdningsaffald, produktion '[tons']]]</f>
        <v>12984.327524000002</v>
      </c>
      <c r="I292" cm="1">
        <f t="array" ref="I292">Hushåll[[#This Row],[ind. Produktion på hustype]]/SUMPRODUCT(--(Hushåll[Kommun]=Hushåll[[#This Row],[Kommun]]),Hushåll[ind. Produktion på hustype])</f>
        <v>3.865593891723592E-2</v>
      </c>
      <c r="J292" s="8">
        <f>(Hushåll[[#This Row],[Husholdning i alt]]*Lister!$J$4)*Hushåll[[#This Row],[Andel korr]]/1000</f>
        <v>72.642047133575147</v>
      </c>
      <c r="K292">
        <f>_xlfn.LET(_xlpm.TS,30%,_xlpm.Kilde,"Miljøstyrelsen 2017, s. 7",Hushåll[[#This Row],[Husholdningsaffald, produktion '[tons']]]*_xlpm.TS)</f>
        <v>29.07807</v>
      </c>
      <c r="L292" t="str">
        <f>_xlfn.XLOOKUP(Hushåll[[#This Row],[KomNr]],Kommuner_SE[KomNr],Kommuner_SE[Landsdel],NA(),0,1)</f>
        <v>Svealand</v>
      </c>
      <c r="M292">
        <f>Hushåll[[#This Row],[Mængde (tons dm)]]/1000</f>
        <v>2.9078070000000001E-2</v>
      </c>
    </row>
    <row r="293" spans="1:13" x14ac:dyDescent="0.25">
      <c r="A293" t="str">
        <f>_xlfn.XLOOKUP(Hushåll[[#This Row],[KomNr]],Kommuner_SE[KomNr],Kommuner_SE[Kommun],NA(),0,1)</f>
        <v>Vallentuna</v>
      </c>
      <c r="B293">
        <v>115</v>
      </c>
      <c r="C293" s="23">
        <v>5.3</v>
      </c>
      <c r="D293" s="245" t="s">
        <v>377</v>
      </c>
      <c r="E293">
        <v>13334</v>
      </c>
      <c r="F293" s="8">
        <f>IFERROR(Hushåll[[#This Row],[Husholdning i alt]]*Hushåll[[#This Row],[Andel/Antal '[%/antal']]]/100,0)</f>
        <v>706.702</v>
      </c>
      <c r="G2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8.938279999999992</v>
      </c>
      <c r="H293" s="8">
        <f>_xlfn.XLOOKUP(Hushåll[[#This Row],[Type]],Indstillinger!$B$28:$B$35,Indstillinger!$C$28:$C$35)*Hushåll[[#This Row],[Husholdningsaffald, produktion '[tons']]]</f>
        <v>13253.771988799999</v>
      </c>
      <c r="I293" cm="1">
        <f t="array" ref="I293">Hushåll[[#This Row],[ind. Produktion på hustype]]/SUMPRODUCT(--(Hushåll[Kommun]=Hushåll[[#This Row],[Kommun]]),Hushåll[ind. Produktion på hustype])</f>
        <v>3.9663846185586771E-2</v>
      </c>
      <c r="J293" s="8">
        <f>(Hushåll[[#This Row],[Husholdning i alt]]*Lister!$J$4)*Hushåll[[#This Row],[Andel korr]]/1000</f>
        <v>50.243383878668332</v>
      </c>
      <c r="K293">
        <f>_xlfn.LET(_xlpm.TS,30%,_xlpm.Kilde,"Miljøstyrelsen 2017, s. 7",Hushåll[[#This Row],[Husholdningsaffald, produktion '[tons']]]*_xlpm.TS)</f>
        <v>29.681483999999998</v>
      </c>
      <c r="L293" t="str">
        <f>_xlfn.XLOOKUP(Hushåll[[#This Row],[KomNr]],Kommuner_SE[KomNr],Kommuner_SE[Landsdel],NA(),0,1)</f>
        <v>Svealand</v>
      </c>
      <c r="M293">
        <f>Hushåll[[#This Row],[Mængde (tons dm)]]/1000</f>
        <v>2.9681483999999998E-2</v>
      </c>
    </row>
    <row r="294" spans="1:13" x14ac:dyDescent="0.25">
      <c r="A294" t="str">
        <f>_xlfn.XLOOKUP(Hushåll[[#This Row],[KomNr]],Kommuner_SE[KomNr],Kommuner_SE[Kommun],NA(),0,1)</f>
        <v>Österåker</v>
      </c>
      <c r="B294">
        <v>117</v>
      </c>
      <c r="C294" s="23">
        <v>4.7</v>
      </c>
      <c r="D294" s="245" t="s">
        <v>377</v>
      </c>
      <c r="E294">
        <v>18235</v>
      </c>
      <c r="F294" s="8">
        <f>IFERROR(Hushåll[[#This Row],[Husholdning i alt]]*Hushåll[[#This Row],[Andel/Antal '[%/antal']]]/100,0)</f>
        <v>857.04499999999996</v>
      </c>
      <c r="G2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98629999999999</v>
      </c>
      <c r="H294" s="8">
        <f>_xlfn.XLOOKUP(Hushåll[[#This Row],[Type]],Indstillinger!$B$28:$B$35,Indstillinger!$C$28:$C$35)*Hushåll[[#This Row],[Husholdningsaffald, produktion '[tons']]]</f>
        <v>16073.364747999998</v>
      </c>
      <c r="I294" cm="1">
        <f t="array" ref="I294">Hushåll[[#This Row],[ind. Produktion på hustype]]/SUMPRODUCT(--(Hushåll[Kommun]=Hushåll[[#This Row],[Kommun]]),Hushåll[ind. Produktion på hustype])</f>
        <v>3.4521970691257182E-2</v>
      </c>
      <c r="J294" s="8">
        <f>(Hushåll[[#This Row],[Husholdning i alt]]*Lister!$J$4)*Hushåll[[#This Row],[Andel korr]]/1000</f>
        <v>59.803272877732098</v>
      </c>
      <c r="K294">
        <f>_xlfn.LET(_xlpm.TS,30%,_xlpm.Kilde,"Miljøstyrelsen 2017, s. 7",Hushåll[[#This Row],[Husholdningsaffald, produktion '[tons']]]*_xlpm.TS)</f>
        <v>35.995889999999996</v>
      </c>
      <c r="L294" t="str">
        <f>_xlfn.XLOOKUP(Hushåll[[#This Row],[KomNr]],Kommuner_SE[KomNr],Kommuner_SE[Landsdel],NA(),0,1)</f>
        <v>Svealand</v>
      </c>
      <c r="M294">
        <f>Hushåll[[#This Row],[Mængde (tons dm)]]/1000</f>
        <v>3.5995889999999996E-2</v>
      </c>
    </row>
    <row r="295" spans="1:13" x14ac:dyDescent="0.25">
      <c r="A295" t="str">
        <f>_xlfn.XLOOKUP(Hushåll[[#This Row],[KomNr]],Kommuner_SE[KomNr],Kommuner_SE[Kommun],NA(),0,1)</f>
        <v>Värmdö</v>
      </c>
      <c r="B295">
        <v>120</v>
      </c>
      <c r="C295" s="23">
        <v>2.7</v>
      </c>
      <c r="D295" s="245" t="s">
        <v>377</v>
      </c>
      <c r="E295">
        <v>18366</v>
      </c>
      <c r="F295" s="8">
        <f>IFERROR(Hushåll[[#This Row],[Husholdning i alt]]*Hushåll[[#This Row],[Andel/Antal '[%/antal']]]/100,0)</f>
        <v>495.88200000000006</v>
      </c>
      <c r="G2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423480000000012</v>
      </c>
      <c r="H295" s="8">
        <f>_xlfn.XLOOKUP(Hushåll[[#This Row],[Type]],Indstillinger!$B$28:$B$35,Indstillinger!$C$28:$C$35)*Hushåll[[#This Row],[Husholdningsaffald, produktion '[tons']]]</f>
        <v>9299.9693808000029</v>
      </c>
      <c r="I295" cm="1">
        <f t="array" ref="I295">Hushåll[[#This Row],[ind. Produktion på hustype]]/SUMPRODUCT(--(Hushåll[Kommun]=Hushåll[[#This Row],[Kommun]]),Hushåll[ind. Produktion på hustype])</f>
        <v>2.0366884352987343E-2</v>
      </c>
      <c r="J295" s="8">
        <f>(Hushåll[[#This Row],[Husholdning i alt]]*Lister!$J$4)*Hushåll[[#This Row],[Andel korr]]/1000</f>
        <v>35.535528812561722</v>
      </c>
      <c r="K295">
        <f>_xlfn.LET(_xlpm.TS,30%,_xlpm.Kilde,"Miljøstyrelsen 2017, s. 7",Hushåll[[#This Row],[Husholdningsaffald, produktion '[tons']]]*_xlpm.TS)</f>
        <v>20.827044000000004</v>
      </c>
      <c r="L295" t="str">
        <f>_xlfn.XLOOKUP(Hushåll[[#This Row],[KomNr]],Kommuner_SE[KomNr],Kommuner_SE[Landsdel],NA(),0,1)</f>
        <v>Svealand</v>
      </c>
      <c r="M295">
        <f>Hushåll[[#This Row],[Mængde (tons dm)]]/1000</f>
        <v>2.0827044000000003E-2</v>
      </c>
    </row>
    <row r="296" spans="1:13" x14ac:dyDescent="0.25">
      <c r="A296" t="str">
        <f>_xlfn.XLOOKUP(Hushåll[[#This Row],[KomNr]],Kommuner_SE[KomNr],Kommuner_SE[Kommun],NA(),0,1)</f>
        <v>Järfälla</v>
      </c>
      <c r="B296">
        <v>123</v>
      </c>
      <c r="C296" s="23">
        <v>4</v>
      </c>
      <c r="D296" s="245" t="s">
        <v>377</v>
      </c>
      <c r="E296">
        <v>33085</v>
      </c>
      <c r="F296" s="8">
        <f>IFERROR(Hushåll[[#This Row],[Husholdning i alt]]*Hushåll[[#This Row],[Andel/Antal '[%/antal']]]/100,0)</f>
        <v>1323.4</v>
      </c>
      <c r="G2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5.27600000000001</v>
      </c>
      <c r="H296" s="8">
        <f>_xlfn.XLOOKUP(Hushåll[[#This Row],[Type]],Indstillinger!$B$28:$B$35,Indstillinger!$C$28:$C$35)*Hushåll[[#This Row],[Husholdningsaffald, produktion '[tons']]]</f>
        <v>24819.572960000001</v>
      </c>
      <c r="I296" cm="1">
        <f t="array" ref="I296">Hushåll[[#This Row],[ind. Produktion på hustype]]/SUMPRODUCT(--(Hushåll[Kommun]=Hushåll[[#This Row],[Kommun]]),Hushåll[ind. Produktion på hustype])</f>
        <v>4.460189693905333E-2</v>
      </c>
      <c r="J296" s="8">
        <f>(Hushåll[[#This Row],[Husholdning i alt]]*Lister!$J$4)*Hushåll[[#This Row],[Andel korr]]/1000</f>
        <v>140.18710722171502</v>
      </c>
      <c r="K296">
        <f>_xlfn.LET(_xlpm.TS,30%,_xlpm.Kilde,"Miljøstyrelsen 2017, s. 7",Hushåll[[#This Row],[Husholdningsaffald, produktion '[tons']]]*_xlpm.TS)</f>
        <v>55.582799999999999</v>
      </c>
      <c r="L296" t="str">
        <f>_xlfn.XLOOKUP(Hushåll[[#This Row],[KomNr]],Kommuner_SE[KomNr],Kommuner_SE[Landsdel],NA(),0,1)</f>
        <v>Svealand</v>
      </c>
      <c r="M296">
        <f>Hushåll[[#This Row],[Mængde (tons dm)]]/1000</f>
        <v>5.5582800000000002E-2</v>
      </c>
    </row>
    <row r="297" spans="1:13" x14ac:dyDescent="0.25">
      <c r="A297" t="str">
        <f>_xlfn.XLOOKUP(Hushåll[[#This Row],[KomNr]],Kommuner_SE[KomNr],Kommuner_SE[Kommun],NA(),0,1)</f>
        <v>Ekerö</v>
      </c>
      <c r="B297">
        <v>125</v>
      </c>
      <c r="C297" s="23">
        <v>6</v>
      </c>
      <c r="D297" s="245" t="s">
        <v>377</v>
      </c>
      <c r="E297">
        <v>10999</v>
      </c>
      <c r="F297" s="8">
        <f>IFERROR(Hushåll[[#This Row],[Husholdning i alt]]*Hushåll[[#This Row],[Andel/Antal '[%/antal']]]/100,0)</f>
        <v>659.94</v>
      </c>
      <c r="G2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391600000000011</v>
      </c>
      <c r="H297" s="8">
        <f>_xlfn.XLOOKUP(Hushåll[[#This Row],[Type]],Indstillinger!$B$28:$B$35,Indstillinger!$C$28:$C$35)*Hushåll[[#This Row],[Husholdningsaffald, produktion '[tons']]]</f>
        <v>12376.778736000002</v>
      </c>
      <c r="I297" cm="1">
        <f t="array" ref="I297">Hushåll[[#This Row],[ind. Produktion på hustype]]/SUMPRODUCT(--(Hushåll[Kommun]=Hushåll[[#This Row],[Kommun]]),Hushåll[ind. Produktion på hustype])</f>
        <v>4.1262970045148395E-2</v>
      </c>
      <c r="J297" s="8">
        <f>(Hushåll[[#This Row],[Husholdning i alt]]*Lister!$J$4)*Hushåll[[#This Row],[Andel korr]]/1000</f>
        <v>43.115883715025781</v>
      </c>
      <c r="K297">
        <f>_xlfn.LET(_xlpm.TS,30%,_xlpm.Kilde,"Miljøstyrelsen 2017, s. 7",Hushåll[[#This Row],[Husholdningsaffald, produktion '[tons']]]*_xlpm.TS)</f>
        <v>27.717480000000002</v>
      </c>
      <c r="L297" t="str">
        <f>_xlfn.XLOOKUP(Hushåll[[#This Row],[KomNr]],Kommuner_SE[KomNr],Kommuner_SE[Landsdel],NA(),0,1)</f>
        <v>Svealand</v>
      </c>
      <c r="M297">
        <f>Hushåll[[#This Row],[Mængde (tons dm)]]/1000</f>
        <v>2.7717480000000003E-2</v>
      </c>
    </row>
    <row r="298" spans="1:13" x14ac:dyDescent="0.25">
      <c r="A298" t="str">
        <f>_xlfn.XLOOKUP(Hushåll[[#This Row],[KomNr]],Kommuner_SE[KomNr],Kommuner_SE[Kommun],NA(),0,1)</f>
        <v>Huddinge</v>
      </c>
      <c r="B298">
        <v>126</v>
      </c>
      <c r="C298" s="23">
        <v>2.6</v>
      </c>
      <c r="D298" s="245" t="s">
        <v>377</v>
      </c>
      <c r="E298">
        <v>44436</v>
      </c>
      <c r="F298" s="8">
        <f>IFERROR(Hushåll[[#This Row],[Husholdning i alt]]*Hushåll[[#This Row],[Andel/Antal '[%/antal']]]/100,0)</f>
        <v>1155.336</v>
      </c>
      <c r="G2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1.74704</v>
      </c>
      <c r="H298" s="8">
        <f>_xlfn.XLOOKUP(Hushåll[[#This Row],[Type]],Indstillinger!$B$28:$B$35,Indstillinger!$C$28:$C$35)*Hushåll[[#This Row],[Husholdningsaffald, produktion '[tons']]]</f>
        <v>21667.633478400003</v>
      </c>
      <c r="I298" cm="1">
        <f t="array" ref="I298">Hushåll[[#This Row],[ind. Produktion på hustype]]/SUMPRODUCT(--(Hushåll[Kommun]=Hushåll[[#This Row],[Kommun]]),Hushåll[ind. Produktion på hustype])</f>
        <v>2.5242896167168884E-2</v>
      </c>
      <c r="J298" s="8">
        <f>(Hushåll[[#This Row],[Husholdning i alt]]*Lister!$J$4)*Hushåll[[#This Row],[Andel korr]]/1000</f>
        <v>106.56086673801006</v>
      </c>
      <c r="K298">
        <f>_xlfn.LET(_xlpm.TS,30%,_xlpm.Kilde,"Miljøstyrelsen 2017, s. 7",Hushåll[[#This Row],[Husholdningsaffald, produktion '[tons']]]*_xlpm.TS)</f>
        <v>48.524111999999995</v>
      </c>
      <c r="L298" t="str">
        <f>_xlfn.XLOOKUP(Hushåll[[#This Row],[KomNr]],Kommuner_SE[KomNr],Kommuner_SE[Landsdel],NA(),0,1)</f>
        <v>Svealand</v>
      </c>
      <c r="M298">
        <f>Hushåll[[#This Row],[Mængde (tons dm)]]/1000</f>
        <v>4.8524111999999994E-2</v>
      </c>
    </row>
    <row r="299" spans="1:13" x14ac:dyDescent="0.25">
      <c r="A299" t="str">
        <f>_xlfn.XLOOKUP(Hushåll[[#This Row],[KomNr]],Kommuner_SE[KomNr],Kommuner_SE[Kommun],NA(),0,1)</f>
        <v>Botkyrka</v>
      </c>
      <c r="B299">
        <v>127</v>
      </c>
      <c r="C299" s="23">
        <v>1.9</v>
      </c>
      <c r="D299" s="245" t="s">
        <v>377</v>
      </c>
      <c r="E299">
        <v>35747</v>
      </c>
      <c r="F299" s="8">
        <f>IFERROR(Hushåll[[#This Row],[Husholdning i alt]]*Hushåll[[#This Row],[Andel/Antal '[%/antal']]]/100,0)</f>
        <v>679.19299999999998</v>
      </c>
      <c r="G2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.08702000000001</v>
      </c>
      <c r="H299" s="8">
        <f>_xlfn.XLOOKUP(Hushåll[[#This Row],[Type]],Indstillinger!$B$28:$B$35,Indstillinger!$C$28:$C$35)*Hushåll[[#This Row],[Husholdningsaffald, produktion '[tons']]]</f>
        <v>12737.857199200002</v>
      </c>
      <c r="I299" cm="1">
        <f t="array" ref="I299">Hushåll[[#This Row],[ind. Produktion på hustype]]/SUMPRODUCT(--(Hushåll[Kommun]=Hushåll[[#This Row],[Kommun]]),Hushåll[ind. Produktion på hustype])</f>
        <v>2.0751573231302146E-2</v>
      </c>
      <c r="J299" s="8">
        <f>(Hushåll[[#This Row],[Husholdning i alt]]*Lister!$J$4)*Hushåll[[#This Row],[Andel korr]]/1000</f>
        <v>70.471616388439003</v>
      </c>
      <c r="K299">
        <f>_xlfn.LET(_xlpm.TS,30%,_xlpm.Kilde,"Miljøstyrelsen 2017, s. 7",Hushåll[[#This Row],[Husholdningsaffald, produktion '[tons']]]*_xlpm.TS)</f>
        <v>28.526106000000002</v>
      </c>
      <c r="L299" t="str">
        <f>_xlfn.XLOOKUP(Hushåll[[#This Row],[KomNr]],Kommuner_SE[KomNr],Kommuner_SE[Landsdel],NA(),0,1)</f>
        <v>Svealand</v>
      </c>
      <c r="M299">
        <f>Hushåll[[#This Row],[Mængde (tons dm)]]/1000</f>
        <v>2.8526106000000002E-2</v>
      </c>
    </row>
    <row r="300" spans="1:13" x14ac:dyDescent="0.25">
      <c r="A300" t="str">
        <f>_xlfn.XLOOKUP(Hushåll[[#This Row],[KomNr]],Kommuner_SE[KomNr],Kommuner_SE[Kommun],NA(),0,1)</f>
        <v>Salem</v>
      </c>
      <c r="B300">
        <v>128</v>
      </c>
      <c r="C300" s="23">
        <v>8.1</v>
      </c>
      <c r="D300" s="245" t="s">
        <v>377</v>
      </c>
      <c r="E300">
        <v>6440</v>
      </c>
      <c r="F300" s="8">
        <f>IFERROR(Hushåll[[#This Row],[Husholdning i alt]]*Hushåll[[#This Row],[Andel/Antal '[%/antal']]]/100,0)</f>
        <v>521.64</v>
      </c>
      <c r="G3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029599999999988</v>
      </c>
      <c r="H300" s="8">
        <f>_xlfn.XLOOKUP(Hushåll[[#This Row],[Type]],Indstillinger!$B$28:$B$35,Indstillinger!$C$28:$C$35)*Hushåll[[#This Row],[Husholdningsaffald, produktion '[tons']]]</f>
        <v>9783.0452159999986</v>
      </c>
      <c r="I300" cm="1">
        <f t="array" ref="I300">Hushåll[[#This Row],[ind. Produktion på hustype]]/SUMPRODUCT(--(Hushåll[Kommun]=Hushåll[[#This Row],[Kommun]]),Hushåll[ind. Produktion på hustype])</f>
        <v>6.8207269152507008E-2</v>
      </c>
      <c r="J300" s="8">
        <f>(Hushåll[[#This Row],[Husholdning i alt]]*Lister!$J$4)*Hushåll[[#This Row],[Andel korr]]/1000</f>
        <v>41.729207267503789</v>
      </c>
      <c r="K300">
        <f>_xlfn.LET(_xlpm.TS,30%,_xlpm.Kilde,"Miljøstyrelsen 2017, s. 7",Hushåll[[#This Row],[Husholdningsaffald, produktion '[tons']]]*_xlpm.TS)</f>
        <v>21.908879999999996</v>
      </c>
      <c r="L300" t="str">
        <f>_xlfn.XLOOKUP(Hushåll[[#This Row],[KomNr]],Kommuner_SE[KomNr],Kommuner_SE[Landsdel],NA(),0,1)</f>
        <v>Svealand</v>
      </c>
      <c r="M300">
        <f>Hushåll[[#This Row],[Mængde (tons dm)]]/1000</f>
        <v>2.1908879999999995E-2</v>
      </c>
    </row>
    <row r="301" spans="1:13" x14ac:dyDescent="0.25">
      <c r="A301" t="str">
        <f>_xlfn.XLOOKUP(Hushåll[[#This Row],[KomNr]],Kommuner_SE[KomNr],Kommuner_SE[Kommun],NA(),0,1)</f>
        <v>Haninge</v>
      </c>
      <c r="B301">
        <v>136</v>
      </c>
      <c r="C301" s="23">
        <v>3.6</v>
      </c>
      <c r="D301" s="245" t="s">
        <v>377</v>
      </c>
      <c r="E301">
        <v>37513</v>
      </c>
      <c r="F301" s="8">
        <f>IFERROR(Hushåll[[#This Row],[Husholdning i alt]]*Hushåll[[#This Row],[Andel/Antal '[%/antal']]]/100,0)</f>
        <v>1350.4680000000001</v>
      </c>
      <c r="G3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9.06552000000002</v>
      </c>
      <c r="H301" s="8">
        <f>_xlfn.XLOOKUP(Hushåll[[#This Row],[Type]],Indstillinger!$B$28:$B$35,Indstillinger!$C$28:$C$35)*Hushåll[[#This Row],[Husholdningsaffald, produktion '[tons']]]</f>
        <v>25327.217059200004</v>
      </c>
      <c r="I301" cm="1">
        <f t="array" ref="I301">Hushåll[[#This Row],[ind. Produktion på hustype]]/SUMPRODUCT(--(Hushåll[Kommun]=Hushåll[[#This Row],[Kommun]]),Hushåll[ind. Produktion på hustype])</f>
        <v>3.7102323760598993E-2</v>
      </c>
      <c r="J301" s="8">
        <f>(Hushåll[[#This Row],[Husholdning i alt]]*Lister!$J$4)*Hushåll[[#This Row],[Andel korr]]/1000</f>
        <v>132.22284976697827</v>
      </c>
      <c r="K301">
        <f>_xlfn.LET(_xlpm.TS,30%,_xlpm.Kilde,"Miljøstyrelsen 2017, s. 7",Hushåll[[#This Row],[Husholdningsaffald, produktion '[tons']]]*_xlpm.TS)</f>
        <v>56.719656000000008</v>
      </c>
      <c r="L301" t="str">
        <f>_xlfn.XLOOKUP(Hushåll[[#This Row],[KomNr]],Kommuner_SE[KomNr],Kommuner_SE[Landsdel],NA(),0,1)</f>
        <v>Svealand</v>
      </c>
      <c r="M301">
        <f>Hushåll[[#This Row],[Mængde (tons dm)]]/1000</f>
        <v>5.6719656000000007E-2</v>
      </c>
    </row>
    <row r="302" spans="1:13" x14ac:dyDescent="0.25">
      <c r="A302" t="str">
        <f>_xlfn.XLOOKUP(Hushåll[[#This Row],[KomNr]],Kommuner_SE[KomNr],Kommuner_SE[Kommun],NA(),0,1)</f>
        <v>Tyresö</v>
      </c>
      <c r="B302">
        <v>138</v>
      </c>
      <c r="C302" s="23">
        <v>1.5</v>
      </c>
      <c r="D302" s="245" t="s">
        <v>377</v>
      </c>
      <c r="E302">
        <v>19655</v>
      </c>
      <c r="F302" s="8">
        <f>IFERROR(Hushåll[[#This Row],[Husholdning i alt]]*Hushåll[[#This Row],[Andel/Antal '[%/antal']]]/100,0)</f>
        <v>294.82499999999999</v>
      </c>
      <c r="G3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275500000000001</v>
      </c>
      <c r="H302" s="8">
        <f>_xlfn.XLOOKUP(Hushåll[[#This Row],[Type]],Indstillinger!$B$28:$B$35,Indstillinger!$C$28:$C$35)*Hushåll[[#This Row],[Husholdningsaffald, produktion '[tons']]]</f>
        <v>5529.2659800000001</v>
      </c>
      <c r="I302" cm="1">
        <f t="array" ref="I302">Hushåll[[#This Row],[ind. Produktion på hustype]]/SUMPRODUCT(--(Hushåll[Kommun]=Hushåll[[#This Row],[Kommun]]),Hushåll[ind. Produktion på hustype])</f>
        <v>1.3603646965554788E-2</v>
      </c>
      <c r="J302" s="8">
        <f>(Hushåll[[#This Row],[Husholdning i alt]]*Lister!$J$4)*Hushåll[[#This Row],[Andel korr]]/1000</f>
        <v>25.401069705258038</v>
      </c>
      <c r="K302">
        <f>_xlfn.LET(_xlpm.TS,30%,_xlpm.Kilde,"Miljøstyrelsen 2017, s. 7",Hushåll[[#This Row],[Husholdningsaffald, produktion '[tons']]]*_xlpm.TS)</f>
        <v>12.38265</v>
      </c>
      <c r="L302" t="str">
        <f>_xlfn.XLOOKUP(Hushåll[[#This Row],[KomNr]],Kommuner_SE[KomNr],Kommuner_SE[Landsdel],NA(),0,1)</f>
        <v>Svealand</v>
      </c>
      <c r="M302">
        <f>Hushåll[[#This Row],[Mængde (tons dm)]]/1000</f>
        <v>1.238265E-2</v>
      </c>
    </row>
    <row r="303" spans="1:13" x14ac:dyDescent="0.25">
      <c r="A303" t="str">
        <f>_xlfn.XLOOKUP(Hushåll[[#This Row],[KomNr]],Kommuner_SE[KomNr],Kommuner_SE[Kommun],NA(),0,1)</f>
        <v>Upplands-Bro</v>
      </c>
      <c r="B303">
        <v>139</v>
      </c>
      <c r="C303" s="23">
        <v>3.2</v>
      </c>
      <c r="D303" s="245" t="s">
        <v>377</v>
      </c>
      <c r="E303">
        <v>11835</v>
      </c>
      <c r="F303" s="8">
        <f>IFERROR(Hushåll[[#This Row],[Husholdning i alt]]*Hushåll[[#This Row],[Andel/Antal '[%/antal']]]/100,0)</f>
        <v>378.72</v>
      </c>
      <c r="G3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020800000000001</v>
      </c>
      <c r="H303" s="8">
        <f>_xlfn.XLOOKUP(Hushåll[[#This Row],[Type]],Indstillinger!$B$28:$B$35,Indstillinger!$C$28:$C$35)*Hushåll[[#This Row],[Husholdningsaffald, produktion '[tons']]]</f>
        <v>7102.6663680000001</v>
      </c>
      <c r="I303" cm="1">
        <f t="array" ref="I303">Hushåll[[#This Row],[ind. Produktion på hustype]]/SUMPRODUCT(--(Hushåll[Kommun]=Hushåll[[#This Row],[Kommun]]),Hushåll[ind. Produktion på hustype])</f>
        <v>3.180916882279524E-2</v>
      </c>
      <c r="J303" s="8">
        <f>(Hushåll[[#This Row],[Husholdning i alt]]*Lister!$J$4)*Hushåll[[#This Row],[Andel korr]]/1000</f>
        <v>35.76384373668926</v>
      </c>
      <c r="K303">
        <f>_xlfn.LET(_xlpm.TS,30%,_xlpm.Kilde,"Miljøstyrelsen 2017, s. 7",Hushåll[[#This Row],[Husholdningsaffald, produktion '[tons']]]*_xlpm.TS)</f>
        <v>15.90624</v>
      </c>
      <c r="L303" t="str">
        <f>_xlfn.XLOOKUP(Hushåll[[#This Row],[KomNr]],Kommuner_SE[KomNr],Kommuner_SE[Landsdel],NA(),0,1)</f>
        <v>Svealand</v>
      </c>
      <c r="M303">
        <f>Hushåll[[#This Row],[Mængde (tons dm)]]/1000</f>
        <v>1.5906240000000002E-2</v>
      </c>
    </row>
    <row r="304" spans="1:13" x14ac:dyDescent="0.25">
      <c r="A304" t="str">
        <f>_xlfn.XLOOKUP(Hushåll[[#This Row],[KomNr]],Kommuner_SE[KomNr],Kommuner_SE[Kommun],NA(),0,1)</f>
        <v>Nykvarn</v>
      </c>
      <c r="B304">
        <v>140</v>
      </c>
      <c r="C304" s="23">
        <v>1.2</v>
      </c>
      <c r="D304" s="245" t="s">
        <v>377</v>
      </c>
      <c r="E304">
        <v>4387</v>
      </c>
      <c r="F304" s="8">
        <f>IFERROR(Hushåll[[#This Row],[Husholdning i alt]]*Hushåll[[#This Row],[Andel/Antal '[%/antal']]]/100,0)</f>
        <v>52.643999999999998</v>
      </c>
      <c r="G3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3701600000000003</v>
      </c>
      <c r="H304" s="8">
        <f>_xlfn.XLOOKUP(Hushåll[[#This Row],[Type]],Indstillinger!$B$28:$B$35,Indstillinger!$C$28:$C$35)*Hushåll[[#This Row],[Husholdningsaffald, produktion '[tons']]]</f>
        <v>987.30663360000005</v>
      </c>
      <c r="I304" cm="1">
        <f t="array" ref="I304">Hushåll[[#This Row],[ind. Produktion på hustype]]/SUMPRODUCT(--(Hushåll[Kommun]=Hushåll[[#This Row],[Kommun]]),Hushåll[ind. Produktion på hustype])</f>
        <v>8.9866212409411735E-3</v>
      </c>
      <c r="J304" s="8">
        <f>(Hushåll[[#This Row],[Husholdning i alt]]*Lister!$J$4)*Hushåll[[#This Row],[Andel korr]]/1000</f>
        <v>3.7453092014808482</v>
      </c>
      <c r="K304">
        <f>_xlfn.LET(_xlpm.TS,30%,_xlpm.Kilde,"Miljøstyrelsen 2017, s. 7",Hushåll[[#This Row],[Husholdningsaffald, produktion '[tons']]]*_xlpm.TS)</f>
        <v>2.2110479999999999</v>
      </c>
      <c r="L304" t="str">
        <f>_xlfn.XLOOKUP(Hushåll[[#This Row],[KomNr]],Kommuner_SE[KomNr],Kommuner_SE[Landsdel],NA(),0,1)</f>
        <v>Svealand</v>
      </c>
      <c r="M304">
        <f>Hushåll[[#This Row],[Mængde (tons dm)]]/1000</f>
        <v>2.2110479999999997E-3</v>
      </c>
    </row>
    <row r="305" spans="1:13" x14ac:dyDescent="0.25">
      <c r="A305" t="str">
        <f>_xlfn.XLOOKUP(Hushåll[[#This Row],[KomNr]],Kommuner_SE[KomNr],Kommuner_SE[Kommun],NA(),0,1)</f>
        <v>Täby</v>
      </c>
      <c r="B305">
        <v>160</v>
      </c>
      <c r="C305" s="23">
        <v>1</v>
      </c>
      <c r="D305" s="245" t="s">
        <v>377</v>
      </c>
      <c r="E305">
        <v>29279</v>
      </c>
      <c r="F305" s="8">
        <f>IFERROR(Hushåll[[#This Row],[Husholdning i alt]]*Hushåll[[#This Row],[Andel/Antal '[%/antal']]]/100,0)</f>
        <v>292.79000000000002</v>
      </c>
      <c r="G3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990600000000008</v>
      </c>
      <c r="H305" s="8">
        <f>_xlfn.XLOOKUP(Hushåll[[#This Row],[Type]],Indstillinger!$B$28:$B$35,Indstillinger!$C$28:$C$35)*Hushåll[[#This Row],[Husholdningsaffald, produktion '[tons']]]</f>
        <v>5491.1007760000011</v>
      </c>
      <c r="I305" cm="1">
        <f t="array" ref="I305">Hushåll[[#This Row],[ind. Produktion på hustype]]/SUMPRODUCT(--(Hushåll[Kommun]=Hushåll[[#This Row],[Kommun]]),Hushåll[ind. Produktion på hustype])</f>
        <v>8.9467820877247896E-3</v>
      </c>
      <c r="J305" s="8">
        <f>(Hushåll[[#This Row],[Husholdning i alt]]*Lister!$J$4)*Hushåll[[#This Row],[Andel korr]]/1000</f>
        <v>24.885519110916938</v>
      </c>
      <c r="K305">
        <f>_xlfn.LET(_xlpm.TS,30%,_xlpm.Kilde,"Miljøstyrelsen 2017, s. 7",Hushåll[[#This Row],[Husholdningsaffald, produktion '[tons']]]*_xlpm.TS)</f>
        <v>12.297180000000003</v>
      </c>
      <c r="L305" t="str">
        <f>_xlfn.XLOOKUP(Hushåll[[#This Row],[KomNr]],Kommuner_SE[KomNr],Kommuner_SE[Landsdel],NA(),0,1)</f>
        <v>Svealand</v>
      </c>
      <c r="M305">
        <f>Hushåll[[#This Row],[Mængde (tons dm)]]/1000</f>
        <v>1.2297180000000003E-2</v>
      </c>
    </row>
    <row r="306" spans="1:13" x14ac:dyDescent="0.25">
      <c r="A306" t="str">
        <f>_xlfn.XLOOKUP(Hushåll[[#This Row],[KomNr]],Kommuner_SE[KomNr],Kommuner_SE[Kommun],NA(),0,1)</f>
        <v>Danderyd</v>
      </c>
      <c r="B306">
        <v>162</v>
      </c>
      <c r="C306" s="23">
        <v>1</v>
      </c>
      <c r="D306" s="245" t="s">
        <v>377</v>
      </c>
      <c r="E306">
        <v>12729</v>
      </c>
      <c r="F306" s="8">
        <f>IFERROR(Hushåll[[#This Row],[Husholdning i alt]]*Hushåll[[#This Row],[Andel/Antal '[%/antal']]]/100,0)</f>
        <v>127.29</v>
      </c>
      <c r="G3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820600000000002</v>
      </c>
      <c r="H306" s="8">
        <f>_xlfn.XLOOKUP(Hushåll[[#This Row],[Type]],Indstillinger!$B$28:$B$35,Indstillinger!$C$28:$C$35)*Hushåll[[#This Row],[Husholdningsaffald, produktion '[tons']]]</f>
        <v>2387.2475760000007</v>
      </c>
      <c r="I306" cm="1">
        <f t="array" ref="I306">Hushåll[[#This Row],[ind. Produktion på hustype]]/SUMPRODUCT(--(Hushåll[Kommun]=Hushåll[[#This Row],[Kommun]]),Hushåll[ind. Produktion på hustype])</f>
        <v>8.3598146679404635E-3</v>
      </c>
      <c r="J306" s="8">
        <f>(Hushåll[[#This Row],[Husholdning i alt]]*Lister!$J$4)*Hushåll[[#This Row],[Andel korr]]/1000</f>
        <v>10.109147686280345</v>
      </c>
      <c r="K306">
        <f>_xlfn.LET(_xlpm.TS,30%,_xlpm.Kilde,"Miljøstyrelsen 2017, s. 7",Hushåll[[#This Row],[Husholdningsaffald, produktion '[tons']]]*_xlpm.TS)</f>
        <v>5.3461800000000004</v>
      </c>
      <c r="L306" t="str">
        <f>_xlfn.XLOOKUP(Hushåll[[#This Row],[KomNr]],Kommuner_SE[KomNr],Kommuner_SE[Landsdel],NA(),0,1)</f>
        <v>Svealand</v>
      </c>
      <c r="M306">
        <f>Hushåll[[#This Row],[Mængde (tons dm)]]/1000</f>
        <v>5.3461800000000007E-3</v>
      </c>
    </row>
    <row r="307" spans="1:13" x14ac:dyDescent="0.25">
      <c r="A307" t="str">
        <f>_xlfn.XLOOKUP(Hushåll[[#This Row],[KomNr]],Kommuner_SE[KomNr],Kommuner_SE[Kommun],NA(),0,1)</f>
        <v>Sollentuna</v>
      </c>
      <c r="B307">
        <v>163</v>
      </c>
      <c r="C307" s="23">
        <v>5.0999999999999996</v>
      </c>
      <c r="D307" s="245" t="s">
        <v>377</v>
      </c>
      <c r="E307">
        <v>29509</v>
      </c>
      <c r="F307" s="8">
        <f>IFERROR(Hushåll[[#This Row],[Husholdning i alt]]*Hushåll[[#This Row],[Andel/Antal '[%/antal']]]/100,0)</f>
        <v>1504.9589999999998</v>
      </c>
      <c r="G3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0.69425999999999</v>
      </c>
      <c r="H307" s="8">
        <f>_xlfn.XLOOKUP(Hushåll[[#This Row],[Type]],Indstillinger!$B$28:$B$35,Indstillinger!$C$28:$C$35)*Hushåll[[#This Row],[Husholdningsaffald, produktion '[tons']]]</f>
        <v>28224.603069599998</v>
      </c>
      <c r="I307" cm="1">
        <f t="array" ref="I307">Hushåll[[#This Row],[ind. Produktion på hustype]]/SUMPRODUCT(--(Hushåll[Kommun]=Hushåll[[#This Row],[Kommun]]),Hushåll[ind. Produktion på hustype])</f>
        <v>5.0028675785266812E-2</v>
      </c>
      <c r="J307" s="8">
        <f>(Hushåll[[#This Row],[Husholdning i alt]]*Lister!$J$4)*Hushåll[[#This Row],[Andel korr]]/1000</f>
        <v>140.24813840600666</v>
      </c>
      <c r="K307">
        <f>_xlfn.LET(_xlpm.TS,30%,_xlpm.Kilde,"Miljøstyrelsen 2017, s. 7",Hushåll[[#This Row],[Husholdningsaffald, produktion '[tons']]]*_xlpm.TS)</f>
        <v>63.208277999999993</v>
      </c>
      <c r="L307" t="str">
        <f>_xlfn.XLOOKUP(Hushåll[[#This Row],[KomNr]],Kommuner_SE[KomNr],Kommuner_SE[Landsdel],NA(),0,1)</f>
        <v>Svealand</v>
      </c>
      <c r="M307">
        <f>Hushåll[[#This Row],[Mængde (tons dm)]]/1000</f>
        <v>6.3208277999999993E-2</v>
      </c>
    </row>
    <row r="308" spans="1:13" x14ac:dyDescent="0.25">
      <c r="A308" t="str">
        <f>_xlfn.XLOOKUP(Hushåll[[#This Row],[KomNr]],Kommuner_SE[KomNr],Kommuner_SE[Kommun],NA(),0,1)</f>
        <v>Stockholm</v>
      </c>
      <c r="B308">
        <v>180</v>
      </c>
      <c r="C308" s="23">
        <v>0.8</v>
      </c>
      <c r="D308" s="245" t="s">
        <v>377</v>
      </c>
      <c r="E308">
        <v>459817</v>
      </c>
      <c r="F308" s="8">
        <f>IFERROR(Hushåll[[#This Row],[Husholdning i alt]]*Hushåll[[#This Row],[Andel/Antal '[%/antal']]]/100,0)</f>
        <v>3678.5360000000005</v>
      </c>
      <c r="G3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4.99504000000013</v>
      </c>
      <c r="H308" s="8">
        <f>_xlfn.XLOOKUP(Hushåll[[#This Row],[Type]],Indstillinger!$B$28:$B$35,Indstillinger!$C$28:$C$35)*Hushåll[[#This Row],[Husholdningsaffald, produktion '[tons']]]</f>
        <v>68988.735558400018</v>
      </c>
      <c r="I308" cm="1">
        <f t="array" ref="I308">Hushåll[[#This Row],[ind. Produktion på hustype]]/SUMPRODUCT(--(Hushåll[Kommun]=Hushåll[[#This Row],[Kommun]]),Hushåll[ind. Produktion på hustype])</f>
        <v>1.358326831592673E-2</v>
      </c>
      <c r="J308" s="8">
        <f>(Hushåll[[#This Row],[Husholdning i alt]]*Lister!$J$4)*Hushåll[[#This Row],[Andel korr]]/1000</f>
        <v>593.35268028632572</v>
      </c>
      <c r="K308">
        <f>_xlfn.LET(_xlpm.TS,30%,_xlpm.Kilde,"Miljøstyrelsen 2017, s. 7",Hushåll[[#This Row],[Husholdningsaffald, produktion '[tons']]]*_xlpm.TS)</f>
        <v>154.49851200000003</v>
      </c>
      <c r="L308" t="str">
        <f>_xlfn.XLOOKUP(Hushåll[[#This Row],[KomNr]],Kommuner_SE[KomNr],Kommuner_SE[Landsdel],NA(),0,1)</f>
        <v>Svealand</v>
      </c>
      <c r="M308">
        <f>Hushåll[[#This Row],[Mængde (tons dm)]]/1000</f>
        <v>0.15449851200000003</v>
      </c>
    </row>
    <row r="309" spans="1:13" x14ac:dyDescent="0.25">
      <c r="A309" t="str">
        <f>_xlfn.XLOOKUP(Hushåll[[#This Row],[KomNr]],Kommuner_SE[KomNr],Kommuner_SE[Kommun],NA(),0,1)</f>
        <v>Södertälje</v>
      </c>
      <c r="B309">
        <v>181</v>
      </c>
      <c r="C309" s="23">
        <v>2.4</v>
      </c>
      <c r="D309" s="245" t="s">
        <v>377</v>
      </c>
      <c r="E309">
        <v>41622</v>
      </c>
      <c r="F309" s="8">
        <f>IFERROR(Hushåll[[#This Row],[Husholdning i alt]]*Hushåll[[#This Row],[Andel/Antal '[%/antal']]]/100,0)</f>
        <v>998.928</v>
      </c>
      <c r="G3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84992000000003</v>
      </c>
      <c r="H309" s="8">
        <f>_xlfn.XLOOKUP(Hushåll[[#This Row],[Type]],Indstillinger!$B$28:$B$35,Indstillinger!$C$28:$C$35)*Hushåll[[#This Row],[Husholdningsaffald, produktion '[tons']]]</f>
        <v>18734.295283200005</v>
      </c>
      <c r="I309" cm="1">
        <f t="array" ref="I309">Hushåll[[#This Row],[ind. Produktion på hustype]]/SUMPRODUCT(--(Hushåll[Kommun]=Hushåll[[#This Row],[Kommun]]),Hushåll[ind. Produktion på hustype])</f>
        <v>2.8034279140136419E-2</v>
      </c>
      <c r="J309" s="8">
        <f>(Hushåll[[#This Row],[Husholdning i alt]]*Lister!$J$4)*Hushåll[[#This Row],[Andel korr]]/1000</f>
        <v>110.85006280522201</v>
      </c>
      <c r="K309">
        <f>_xlfn.LET(_xlpm.TS,30%,_xlpm.Kilde,"Miljøstyrelsen 2017, s. 7",Hushåll[[#This Row],[Husholdningsaffald, produktion '[tons']]]*_xlpm.TS)</f>
        <v>41.954976000000009</v>
      </c>
      <c r="L309" t="str">
        <f>_xlfn.XLOOKUP(Hushåll[[#This Row],[KomNr]],Kommuner_SE[KomNr],Kommuner_SE[Landsdel],NA(),0,1)</f>
        <v>Svealand</v>
      </c>
      <c r="M309">
        <f>Hushåll[[#This Row],[Mængde (tons dm)]]/1000</f>
        <v>4.1954976000000012E-2</v>
      </c>
    </row>
    <row r="310" spans="1:13" x14ac:dyDescent="0.25">
      <c r="A310" t="str">
        <f>_xlfn.XLOOKUP(Hushåll[[#This Row],[KomNr]],Kommuner_SE[KomNr],Kommuner_SE[Kommun],NA(),0,1)</f>
        <v>Nacka</v>
      </c>
      <c r="B310">
        <v>182</v>
      </c>
      <c r="C310" s="23">
        <v>1.9</v>
      </c>
      <c r="D310" s="245" t="s">
        <v>377</v>
      </c>
      <c r="E310">
        <v>42710</v>
      </c>
      <c r="F310" s="8">
        <f>IFERROR(Hushåll[[#This Row],[Husholdning i alt]]*Hushåll[[#This Row],[Andel/Antal '[%/antal']]]/100,0)</f>
        <v>811.49</v>
      </c>
      <c r="G3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.60860000000001</v>
      </c>
      <c r="H310" s="8">
        <f>_xlfn.XLOOKUP(Hushåll[[#This Row],[Type]],Indstillinger!$B$28:$B$35,Indstillinger!$C$28:$C$35)*Hushåll[[#This Row],[Husholdningsaffald, produktion '[tons']]]</f>
        <v>15219.008056000002</v>
      </c>
      <c r="I310" cm="1">
        <f t="array" ref="I310">Hushåll[[#This Row],[ind. Produktion på hustype]]/SUMPRODUCT(--(Hushåll[Kommun]=Hushåll[[#This Row],[Kommun]]),Hushåll[ind. Produktion på hustype])</f>
        <v>1.9997080435923787E-2</v>
      </c>
      <c r="J310" s="8">
        <f>(Hushåll[[#This Row],[Husholdning i alt]]*Lister!$J$4)*Hushåll[[#This Row],[Andel korr]]/1000</f>
        <v>81.137154014738968</v>
      </c>
      <c r="K310">
        <f>_xlfn.LET(_xlpm.TS,30%,_xlpm.Kilde,"Miljøstyrelsen 2017, s. 7",Hushåll[[#This Row],[Husholdningsaffald, produktion '[tons']]]*_xlpm.TS)</f>
        <v>34.08258</v>
      </c>
      <c r="L310" t="str">
        <f>_xlfn.XLOOKUP(Hushåll[[#This Row],[KomNr]],Kommuner_SE[KomNr],Kommuner_SE[Landsdel],NA(),0,1)</f>
        <v>Svealand</v>
      </c>
      <c r="M310">
        <f>Hushåll[[#This Row],[Mængde (tons dm)]]/1000</f>
        <v>3.4082580000000001E-2</v>
      </c>
    </row>
    <row r="311" spans="1:13" x14ac:dyDescent="0.25">
      <c r="A311" t="str">
        <f>_xlfn.XLOOKUP(Hushåll[[#This Row],[KomNr]],Kommuner_SE[KomNr],Kommuner_SE[Kommun],NA(),0,1)</f>
        <v>Sundbyberg</v>
      </c>
      <c r="B311">
        <v>183</v>
      </c>
      <c r="C311" s="23">
        <v>0.2</v>
      </c>
      <c r="D311" s="245" t="s">
        <v>377</v>
      </c>
      <c r="E311">
        <v>24379</v>
      </c>
      <c r="F311" s="8">
        <f>IFERROR(Hushåll[[#This Row],[Husholdning i alt]]*Hushåll[[#This Row],[Andel/Antal '[%/antal']]]/100,0)</f>
        <v>48.758000000000003</v>
      </c>
      <c r="G3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261200000000004</v>
      </c>
      <c r="H311" s="8">
        <f>_xlfn.XLOOKUP(Hushåll[[#This Row],[Type]],Indstillinger!$B$28:$B$35,Indstillinger!$C$28:$C$35)*Hushåll[[#This Row],[Husholdningsaffald, produktion '[tons']]]</f>
        <v>914.42703520000009</v>
      </c>
      <c r="I311" cm="1">
        <f t="array" ref="I311">Hushåll[[#This Row],[ind. Produktion på hustype]]/SUMPRODUCT(--(Hushåll[Kommun]=Hushåll[[#This Row],[Kommun]]),Hushåll[ind. Produktion på hustype])</f>
        <v>3.7656891197435445E-3</v>
      </c>
      <c r="J311" s="8">
        <f>(Hushåll[[#This Row],[Husholdning i alt]]*Lister!$J$4)*Hushåll[[#This Row],[Andel korr]]/1000</f>
        <v>8.7213548297716486</v>
      </c>
      <c r="K311">
        <f>_xlfn.LET(_xlpm.TS,30%,_xlpm.Kilde,"Miljøstyrelsen 2017, s. 7",Hushåll[[#This Row],[Husholdningsaffald, produktion '[tons']]]*_xlpm.TS)</f>
        <v>2.0478360000000002</v>
      </c>
      <c r="L311" t="str">
        <f>_xlfn.XLOOKUP(Hushåll[[#This Row],[KomNr]],Kommuner_SE[KomNr],Kommuner_SE[Landsdel],NA(),0,1)</f>
        <v>Svealand</v>
      </c>
      <c r="M311">
        <f>Hushåll[[#This Row],[Mængde (tons dm)]]/1000</f>
        <v>2.0478360000000004E-3</v>
      </c>
    </row>
    <row r="312" spans="1:13" x14ac:dyDescent="0.25">
      <c r="A312" t="str">
        <f>_xlfn.XLOOKUP(Hushåll[[#This Row],[KomNr]],Kommuner_SE[KomNr],Kommuner_SE[Kommun],NA(),0,1)</f>
        <v>Solna</v>
      </c>
      <c r="B312">
        <v>184</v>
      </c>
      <c r="C312" s="23">
        <v>0.1</v>
      </c>
      <c r="D312" s="245" t="s">
        <v>377</v>
      </c>
      <c r="E312">
        <v>40590</v>
      </c>
      <c r="F312" s="8">
        <f>IFERROR(Hushåll[[#This Row],[Husholdning i alt]]*Hushåll[[#This Row],[Andel/Antal '[%/antal']]]/100,0)</f>
        <v>40.590000000000003</v>
      </c>
      <c r="G3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6826000000000008</v>
      </c>
      <c r="H312" s="8">
        <f>_xlfn.XLOOKUP(Hushåll[[#This Row],[Type]],Indstillinger!$B$28:$B$35,Indstillinger!$C$28:$C$35)*Hushåll[[#This Row],[Husholdningsaffald, produktion '[tons']]]</f>
        <v>761.2410960000002</v>
      </c>
      <c r="I312" cm="1">
        <f t="array" ref="I312">Hushåll[[#This Row],[ind. Produktion på hustype]]/SUMPRODUCT(--(Hushåll[Kommun]=Hushåll[[#This Row],[Kommun]]),Hushåll[ind. Produktion på hustype])</f>
        <v>2.1073484416853599E-3</v>
      </c>
      <c r="J312" s="8">
        <f>(Hushåll[[#This Row],[Husholdning i alt]]*Lister!$J$4)*Hushåll[[#This Row],[Andel korr]]/1000</f>
        <v>8.1260409585608322</v>
      </c>
      <c r="K312">
        <f>_xlfn.LET(_xlpm.TS,30%,_xlpm.Kilde,"Miljøstyrelsen 2017, s. 7",Hushåll[[#This Row],[Husholdningsaffald, produktion '[tons']]]*_xlpm.TS)</f>
        <v>1.7047800000000002</v>
      </c>
      <c r="L312" t="str">
        <f>_xlfn.XLOOKUP(Hushåll[[#This Row],[KomNr]],Kommuner_SE[KomNr],Kommuner_SE[Landsdel],NA(),0,1)</f>
        <v>Svealand</v>
      </c>
      <c r="M312">
        <f>Hushåll[[#This Row],[Mængde (tons dm)]]/1000</f>
        <v>1.7047800000000001E-3</v>
      </c>
    </row>
    <row r="313" spans="1:13" x14ac:dyDescent="0.25">
      <c r="A313" t="str">
        <f>_xlfn.XLOOKUP(Hushåll[[#This Row],[KomNr]],Kommuner_SE[KomNr],Kommuner_SE[Kommun],NA(),0,1)</f>
        <v>Lidingö</v>
      </c>
      <c r="B313">
        <v>186</v>
      </c>
      <c r="C313" s="23">
        <v>0.6</v>
      </c>
      <c r="D313" s="245" t="s">
        <v>377</v>
      </c>
      <c r="E313">
        <v>20446</v>
      </c>
      <c r="F313" s="8">
        <f>IFERROR(Hushåll[[#This Row],[Husholdning i alt]]*Hushåll[[#This Row],[Andel/Antal '[%/antal']]]/100,0)</f>
        <v>122.676</v>
      </c>
      <c r="G3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17464</v>
      </c>
      <c r="H313" s="8">
        <f>_xlfn.XLOOKUP(Hushåll[[#This Row],[Type]],Indstillinger!$B$28:$B$35,Indstillinger!$C$28:$C$35)*Hushåll[[#This Row],[Husholdningsaffald, produktion '[tons']]]</f>
        <v>2300.7147744000004</v>
      </c>
      <c r="I313" cm="1">
        <f t="array" ref="I313">Hushåll[[#This Row],[ind. Produktion på hustype]]/SUMPRODUCT(--(Hushåll[Kommun]=Hushåll[[#This Row],[Kommun]]),Hushåll[ind. Produktion på hustype])</f>
        <v>6.3291938080381688E-3</v>
      </c>
      <c r="J313" s="8">
        <f>(Hushåll[[#This Row],[Husholdning i alt]]*Lister!$J$4)*Hushåll[[#This Row],[Andel korr]]/1000</f>
        <v>12.293636176919097</v>
      </c>
      <c r="K313">
        <f>_xlfn.LET(_xlpm.TS,30%,_xlpm.Kilde,"Miljøstyrelsen 2017, s. 7",Hushåll[[#This Row],[Husholdningsaffald, produktion '[tons']]]*_xlpm.TS)</f>
        <v>5.1523919999999999</v>
      </c>
      <c r="L313" t="str">
        <f>_xlfn.XLOOKUP(Hushåll[[#This Row],[KomNr]],Kommuner_SE[KomNr],Kommuner_SE[Landsdel],NA(),0,1)</f>
        <v>Svealand</v>
      </c>
      <c r="M313">
        <f>Hushåll[[#This Row],[Mængde (tons dm)]]/1000</f>
        <v>5.1523919999999996E-3</v>
      </c>
    </row>
    <row r="314" spans="1:13" x14ac:dyDescent="0.25">
      <c r="A314" t="str">
        <f>_xlfn.XLOOKUP(Hushåll[[#This Row],[KomNr]],Kommuner_SE[KomNr],Kommuner_SE[Kommun],NA(),0,1)</f>
        <v>Vaxholm</v>
      </c>
      <c r="B314">
        <v>187</v>
      </c>
      <c r="C314" s="23">
        <v>4.8</v>
      </c>
      <c r="D314" s="245" t="s">
        <v>377</v>
      </c>
      <c r="E314">
        <v>4924</v>
      </c>
      <c r="F314" s="8">
        <f>IFERROR(Hushåll[[#This Row],[Husholdning i alt]]*Hushåll[[#This Row],[Andel/Antal '[%/antal']]]/100,0)</f>
        <v>236.352</v>
      </c>
      <c r="G3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089280000000002</v>
      </c>
      <c r="H314" s="8">
        <f>_xlfn.XLOOKUP(Hushåll[[#This Row],[Type]],Indstillinger!$B$28:$B$35,Indstillinger!$C$28:$C$35)*Hushåll[[#This Row],[Husholdningsaffald, produktion '[tons']]]</f>
        <v>4432.6399488000006</v>
      </c>
      <c r="I314" cm="1">
        <f t="array" ref="I314">Hushåll[[#This Row],[ind. Produktion på hustype]]/SUMPRODUCT(--(Hushåll[Kommun]=Hushåll[[#This Row],[Kommun]]),Hushåll[ind. Produktion på hustype])</f>
        <v>4.0618140449837074E-2</v>
      </c>
      <c r="J314" s="8">
        <f>(Hushåll[[#This Row],[Husholdning i alt]]*Lister!$J$4)*Hushåll[[#This Row],[Andel korr]]/1000</f>
        <v>19.000353739624789</v>
      </c>
      <c r="K314">
        <f>_xlfn.LET(_xlpm.TS,30%,_xlpm.Kilde,"Miljøstyrelsen 2017, s. 7",Hushåll[[#This Row],[Husholdningsaffald, produktion '[tons']]]*_xlpm.TS)</f>
        <v>9.9267839999999996</v>
      </c>
      <c r="L314" t="str">
        <f>_xlfn.XLOOKUP(Hushåll[[#This Row],[KomNr]],Kommuner_SE[KomNr],Kommuner_SE[Landsdel],NA(),0,1)</f>
        <v>Svealand</v>
      </c>
      <c r="M314">
        <f>Hushåll[[#This Row],[Mængde (tons dm)]]/1000</f>
        <v>9.9267839999999993E-3</v>
      </c>
    </row>
    <row r="315" spans="1:13" x14ac:dyDescent="0.25">
      <c r="A315" t="str">
        <f>_xlfn.XLOOKUP(Hushåll[[#This Row],[KomNr]],Kommuner_SE[KomNr],Kommuner_SE[Kommun],NA(),0,1)</f>
        <v>Norrtälje</v>
      </c>
      <c r="B315">
        <v>188</v>
      </c>
      <c r="C315" s="23">
        <v>1.8</v>
      </c>
      <c r="D315" s="245" t="s">
        <v>377</v>
      </c>
      <c r="E315">
        <v>29956</v>
      </c>
      <c r="F315" s="8">
        <f>IFERROR(Hushåll[[#This Row],[Husholdning i alt]]*Hushåll[[#This Row],[Andel/Antal '[%/antal']]]/100,0)</f>
        <v>539.20800000000008</v>
      </c>
      <c r="G3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.489120000000014</v>
      </c>
      <c r="H315" s="8">
        <f>_xlfn.XLOOKUP(Hushåll[[#This Row],[Type]],Indstillinger!$B$28:$B$35,Indstillinger!$C$28:$C$35)*Hushåll[[#This Row],[Husholdningsaffald, produktion '[tons']]]</f>
        <v>10112.522515200002</v>
      </c>
      <c r="I315" cm="1">
        <f t="array" ref="I315">Hushåll[[#This Row],[ind. Produktion på hustype]]/SUMPRODUCT(--(Hushåll[Kommun]=Hushåll[[#This Row],[Kommun]]),Hushåll[ind. Produktion på hustype])</f>
        <v>1.4204262041605641E-2</v>
      </c>
      <c r="J315" s="8">
        <f>(Hushåll[[#This Row],[Husholdning i alt]]*Lister!$J$4)*Hushåll[[#This Row],[Andel korr]]/1000</f>
        <v>40.42277300324217</v>
      </c>
      <c r="K315">
        <f>_xlfn.LET(_xlpm.TS,30%,_xlpm.Kilde,"Miljøstyrelsen 2017, s. 7",Hushåll[[#This Row],[Husholdningsaffald, produktion '[tons']]]*_xlpm.TS)</f>
        <v>22.646736000000004</v>
      </c>
      <c r="L315" t="str">
        <f>_xlfn.XLOOKUP(Hushåll[[#This Row],[KomNr]],Kommuner_SE[KomNr],Kommuner_SE[Landsdel],NA(),0,1)</f>
        <v>Svealand</v>
      </c>
      <c r="M315">
        <f>Hushåll[[#This Row],[Mængde (tons dm)]]/1000</f>
        <v>2.2646736000000004E-2</v>
      </c>
    </row>
    <row r="316" spans="1:13" x14ac:dyDescent="0.25">
      <c r="A316" t="str">
        <f>_xlfn.XLOOKUP(Hushåll[[#This Row],[KomNr]],Kommuner_SE[KomNr],Kommuner_SE[Kommun],NA(),0,1)</f>
        <v>Sigtuna</v>
      </c>
      <c r="B316">
        <v>191</v>
      </c>
      <c r="C316" s="23">
        <v>2.5</v>
      </c>
      <c r="D316" s="245" t="s">
        <v>377</v>
      </c>
      <c r="E316">
        <v>19448</v>
      </c>
      <c r="F316" s="8">
        <f>IFERROR(Hushåll[[#This Row],[Husholdning i alt]]*Hushåll[[#This Row],[Andel/Antal '[%/antal']]]/100,0)</f>
        <v>486.2</v>
      </c>
      <c r="G3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067999999999998</v>
      </c>
      <c r="H316" s="8">
        <f>_xlfn.XLOOKUP(Hushåll[[#This Row],[Type]],Indstillinger!$B$28:$B$35,Indstillinger!$C$28:$C$35)*Hushåll[[#This Row],[Husholdningsaffald, produktion '[tons']]]</f>
        <v>9118.3892799999994</v>
      </c>
      <c r="I316" cm="1">
        <f t="array" ref="I316">Hushåll[[#This Row],[ind. Produktion på hustype]]/SUMPRODUCT(--(Hushåll[Kommun]=Hushåll[[#This Row],[Kommun]]),Hushåll[ind. Produktion på hustype])</f>
        <v>2.7505689894695418E-2</v>
      </c>
      <c r="J316" s="8">
        <f>(Hushåll[[#This Row],[Husholdning i alt]]*Lister!$J$4)*Hushåll[[#This Row],[Andel korr]]/1000</f>
        <v>50.818412421843469</v>
      </c>
      <c r="K316">
        <f>_xlfn.LET(_xlpm.TS,30%,_xlpm.Kilde,"Miljøstyrelsen 2017, s. 7",Hushåll[[#This Row],[Husholdningsaffald, produktion '[tons']]]*_xlpm.TS)</f>
        <v>20.420399999999997</v>
      </c>
      <c r="L316" t="str">
        <f>_xlfn.XLOOKUP(Hushåll[[#This Row],[KomNr]],Kommuner_SE[KomNr],Kommuner_SE[Landsdel],NA(),0,1)</f>
        <v>Svealand</v>
      </c>
      <c r="M316">
        <f>Hushåll[[#This Row],[Mængde (tons dm)]]/1000</f>
        <v>2.0420399999999998E-2</v>
      </c>
    </row>
    <row r="317" spans="1:13" x14ac:dyDescent="0.25">
      <c r="A317" t="str">
        <f>_xlfn.XLOOKUP(Hushåll[[#This Row],[KomNr]],Kommuner_SE[KomNr],Kommuner_SE[Kommun],NA(),0,1)</f>
        <v>Nynäshamn</v>
      </c>
      <c r="B317">
        <v>192</v>
      </c>
      <c r="C317" s="23">
        <v>1.6</v>
      </c>
      <c r="D317" s="245" t="s">
        <v>377</v>
      </c>
      <c r="E317">
        <v>12797</v>
      </c>
      <c r="F317" s="8">
        <f>IFERROR(Hushåll[[#This Row],[Husholdning i alt]]*Hushåll[[#This Row],[Andel/Antal '[%/antal']]]/100,0)</f>
        <v>204.75200000000001</v>
      </c>
      <c r="G3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665280000000003</v>
      </c>
      <c r="H317" s="8">
        <f>_xlfn.XLOOKUP(Hushåll[[#This Row],[Type]],Indstillinger!$B$28:$B$35,Indstillinger!$C$28:$C$35)*Hushåll[[#This Row],[Husholdningsaffald, produktion '[tons']]]</f>
        <v>3840.0009088000006</v>
      </c>
      <c r="I317" cm="1">
        <f t="array" ref="I317">Hushåll[[#This Row],[ind. Produktion på hustype]]/SUMPRODUCT(--(Hushåll[Kommun]=Hushåll[[#This Row],[Kommun]]),Hushåll[ind. Produktion på hustype])</f>
        <v>1.4461223724691443E-2</v>
      </c>
      <c r="J317" s="8">
        <f>(Hushåll[[#This Row],[Husholdning i alt]]*Lister!$J$4)*Hushåll[[#This Row],[Andel korr]]/1000</f>
        <v>17.580726600463258</v>
      </c>
      <c r="K317">
        <f>_xlfn.LET(_xlpm.TS,30%,_xlpm.Kilde,"Miljøstyrelsen 2017, s. 7",Hushåll[[#This Row],[Husholdningsaffald, produktion '[tons']]]*_xlpm.TS)</f>
        <v>8.5995840000000001</v>
      </c>
      <c r="L317" t="str">
        <f>_xlfn.XLOOKUP(Hushåll[[#This Row],[KomNr]],Kommuner_SE[KomNr],Kommuner_SE[Landsdel],NA(),0,1)</f>
        <v>Svealand</v>
      </c>
      <c r="M317">
        <f>Hushåll[[#This Row],[Mængde (tons dm)]]/1000</f>
        <v>8.5995840000000004E-3</v>
      </c>
    </row>
    <row r="318" spans="1:13" x14ac:dyDescent="0.25">
      <c r="A318" t="str">
        <f>_xlfn.XLOOKUP(Hushåll[[#This Row],[KomNr]],Kommuner_SE[KomNr],Kommuner_SE[Kommun],NA(),0,1)</f>
        <v>Håbo</v>
      </c>
      <c r="B318">
        <v>305</v>
      </c>
      <c r="C318" s="23">
        <v>4.7</v>
      </c>
      <c r="D318" s="245" t="s">
        <v>377</v>
      </c>
      <c r="E318">
        <v>8957</v>
      </c>
      <c r="F318" s="8">
        <f>IFERROR(Hushåll[[#This Row],[Husholdning i alt]]*Hushåll[[#This Row],[Andel/Antal '[%/antal']]]/100,0)</f>
        <v>420.97900000000004</v>
      </c>
      <c r="G3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937060000000002</v>
      </c>
      <c r="H318" s="8">
        <f>_xlfn.XLOOKUP(Hushåll[[#This Row],[Type]],Indstillinger!$B$28:$B$35,Indstillinger!$C$28:$C$35)*Hushåll[[#This Row],[Husholdningsaffald, produktion '[tons']]]</f>
        <v>7895.2085576000009</v>
      </c>
      <c r="I318" cm="1">
        <f t="array" ref="I318">Hushåll[[#This Row],[ind. Produktion på hustype]]/SUMPRODUCT(--(Hushåll[Kommun]=Hushåll[[#This Row],[Kommun]]),Hushåll[ind. Produktion på hustype])</f>
        <v>3.4534159341721972E-2</v>
      </c>
      <c r="J318" s="8">
        <f>(Hushåll[[#This Row],[Husholdning i alt]]*Lister!$J$4)*Hushåll[[#This Row],[Andel korr]]/1000</f>
        <v>29.38563419626135</v>
      </c>
      <c r="K318">
        <f>_xlfn.LET(_xlpm.TS,30%,_xlpm.Kilde,"Miljøstyrelsen 2017, s. 7",Hushåll[[#This Row],[Husholdningsaffald, produktion '[tons']]]*_xlpm.TS)</f>
        <v>17.681118000000001</v>
      </c>
      <c r="L318" t="str">
        <f>_xlfn.XLOOKUP(Hushåll[[#This Row],[KomNr]],Kommuner_SE[KomNr],Kommuner_SE[Landsdel],NA(),0,1)</f>
        <v>Svealand</v>
      </c>
      <c r="M318">
        <f>Hushåll[[#This Row],[Mængde (tons dm)]]/1000</f>
        <v>1.7681118000000003E-2</v>
      </c>
    </row>
    <row r="319" spans="1:13" x14ac:dyDescent="0.25">
      <c r="A319" t="str">
        <f>_xlfn.XLOOKUP(Hushåll[[#This Row],[KomNr]],Kommuner_SE[KomNr],Kommuner_SE[Kommun],NA(),0,1)</f>
        <v>Älvkarleby</v>
      </c>
      <c r="B319">
        <v>319</v>
      </c>
      <c r="C319" s="23">
        <v>3</v>
      </c>
      <c r="D319" s="245" t="s">
        <v>377</v>
      </c>
      <c r="E319">
        <v>4365</v>
      </c>
      <c r="F319" s="8">
        <f>IFERROR(Hushåll[[#This Row],[Husholdning i alt]]*Hushåll[[#This Row],[Andel/Antal '[%/antal']]]/100,0)</f>
        <v>130.94999999999999</v>
      </c>
      <c r="G3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32999999999998</v>
      </c>
      <c r="H319" s="8">
        <f>_xlfn.XLOOKUP(Hushåll[[#This Row],[Type]],Indstillinger!$B$28:$B$35,Indstillinger!$C$28:$C$35)*Hushåll[[#This Row],[Husholdningsaffald, produktion '[tons']]]</f>
        <v>2455.88868</v>
      </c>
      <c r="I319" cm="1">
        <f t="array" ref="I319">Hushåll[[#This Row],[ind. Produktion på hustype]]/SUMPRODUCT(--(Hushåll[Kommun]=Hushåll[[#This Row],[Kommun]]),Hushåll[ind. Produktion på hustype])</f>
        <v>2.1512776502272488E-2</v>
      </c>
      <c r="J319" s="8">
        <f>(Hushåll[[#This Row],[Husholdning i alt]]*Lister!$J$4)*Hushåll[[#This Row],[Andel korr]]/1000</f>
        <v>8.9208105960798445</v>
      </c>
      <c r="K319">
        <f>_xlfn.LET(_xlpm.TS,30%,_xlpm.Kilde,"Miljøstyrelsen 2017, s. 7",Hushåll[[#This Row],[Husholdningsaffald, produktion '[tons']]]*_xlpm.TS)</f>
        <v>5.4998999999999993</v>
      </c>
      <c r="L319" t="str">
        <f>_xlfn.XLOOKUP(Hushåll[[#This Row],[KomNr]],Kommuner_SE[KomNr],Kommuner_SE[Landsdel],NA(),0,1)</f>
        <v>Svealand</v>
      </c>
      <c r="M319">
        <f>Hushåll[[#This Row],[Mængde (tons dm)]]/1000</f>
        <v>5.4998999999999994E-3</v>
      </c>
    </row>
    <row r="320" spans="1:13" x14ac:dyDescent="0.25">
      <c r="A320" t="str">
        <f>_xlfn.XLOOKUP(Hushåll[[#This Row],[KomNr]],Kommuner_SE[KomNr],Kommuner_SE[Kommun],NA(),0,1)</f>
        <v>Knivsta</v>
      </c>
      <c r="B320">
        <v>330</v>
      </c>
      <c r="C320" s="23">
        <v>6.6</v>
      </c>
      <c r="D320" s="245" t="s">
        <v>377</v>
      </c>
      <c r="E320">
        <v>7352</v>
      </c>
      <c r="F320" s="8">
        <f>IFERROR(Hushåll[[#This Row],[Husholdning i alt]]*Hushåll[[#This Row],[Andel/Antal '[%/antal']]]/100,0)</f>
        <v>485.23199999999997</v>
      </c>
      <c r="G3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7.932479999999998</v>
      </c>
      <c r="H320" s="8">
        <f>_xlfn.XLOOKUP(Hushåll[[#This Row],[Type]],Indstillinger!$B$28:$B$35,Indstillinger!$C$28:$C$35)*Hushåll[[#This Row],[Husholdningsaffald, produktion '[tons']]]</f>
        <v>9100.2350208000007</v>
      </c>
      <c r="I320" cm="1">
        <f t="array" ref="I320">Hushåll[[#This Row],[ind. Produktion på hustype]]/SUMPRODUCT(--(Hushåll[Kommun]=Hushåll[[#This Row],[Kommun]]),Hushåll[ind. Produktion på hustype])</f>
        <v>5.2820167932624208E-2</v>
      </c>
      <c r="J320" s="8">
        <f>(Hushåll[[#This Row],[Husholdning i alt]]*Lister!$J$4)*Hushåll[[#This Row],[Andel korr]]/1000</f>
        <v>36.891718090862049</v>
      </c>
      <c r="K320">
        <f>_xlfn.LET(_xlpm.TS,30%,_xlpm.Kilde,"Miljøstyrelsen 2017, s. 7",Hushåll[[#This Row],[Husholdningsaffald, produktion '[tons']]]*_xlpm.TS)</f>
        <v>20.379743999999999</v>
      </c>
      <c r="L320" t="str">
        <f>_xlfn.XLOOKUP(Hushåll[[#This Row],[KomNr]],Kommuner_SE[KomNr],Kommuner_SE[Landsdel],NA(),0,1)</f>
        <v>Svealand</v>
      </c>
      <c r="M320">
        <f>Hushåll[[#This Row],[Mængde (tons dm)]]/1000</f>
        <v>2.0379743999999998E-2</v>
      </c>
    </row>
    <row r="321" spans="1:13" x14ac:dyDescent="0.25">
      <c r="A321" t="str">
        <f>_xlfn.XLOOKUP(Hushåll[[#This Row],[KomNr]],Kommuner_SE[KomNr],Kommuner_SE[Kommun],NA(),0,1)</f>
        <v>Heby</v>
      </c>
      <c r="B321">
        <v>331</v>
      </c>
      <c r="C321" s="23">
        <v>1.3</v>
      </c>
      <c r="D321" s="245" t="s">
        <v>377</v>
      </c>
      <c r="E321">
        <v>6483</v>
      </c>
      <c r="F321" s="8">
        <f>IFERROR(Hushåll[[#This Row],[Husholdning i alt]]*Hushåll[[#This Row],[Andel/Antal '[%/antal']]]/100,0)</f>
        <v>84.278999999999996</v>
      </c>
      <c r="G3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799059999999999</v>
      </c>
      <c r="H321" s="8">
        <f>_xlfn.XLOOKUP(Hushåll[[#This Row],[Type]],Indstillinger!$B$28:$B$35,Indstillinger!$C$28:$C$35)*Hushåll[[#This Row],[Husholdningsaffald, produktion '[tons']]]</f>
        <v>1580.6020776</v>
      </c>
      <c r="I321" cm="1">
        <f t="array" ref="I321">Hushåll[[#This Row],[ind. Produktion på hustype]]/SUMPRODUCT(--(Hushåll[Kommun]=Hushåll[[#This Row],[Kommun]]),Hushåll[ind. Produktion på hustype])</f>
        <v>8.8322392349971315E-3</v>
      </c>
      <c r="J321" s="8">
        <f>(Hushåll[[#This Row],[Husholdning i alt]]*Lister!$J$4)*Hushåll[[#This Row],[Andel korr]]/1000</f>
        <v>5.4396436612462082</v>
      </c>
      <c r="K321">
        <f>_xlfn.LET(_xlpm.TS,30%,_xlpm.Kilde,"Miljøstyrelsen 2017, s. 7",Hushåll[[#This Row],[Husholdningsaffald, produktion '[tons']]]*_xlpm.TS)</f>
        <v>3.5397179999999997</v>
      </c>
      <c r="L321" t="str">
        <f>_xlfn.XLOOKUP(Hushåll[[#This Row],[KomNr]],Kommuner_SE[KomNr],Kommuner_SE[Landsdel],NA(),0,1)</f>
        <v>Svealand</v>
      </c>
      <c r="M321">
        <f>Hushåll[[#This Row],[Mængde (tons dm)]]/1000</f>
        <v>3.5397179999999999E-3</v>
      </c>
    </row>
    <row r="322" spans="1:13" x14ac:dyDescent="0.25">
      <c r="A322" t="str">
        <f>_xlfn.XLOOKUP(Hushåll[[#This Row],[KomNr]],Kommuner_SE[KomNr],Kommuner_SE[Kommun],NA(),0,1)</f>
        <v>Tierp</v>
      </c>
      <c r="B322">
        <v>360</v>
      </c>
      <c r="C322" s="23">
        <v>3.1</v>
      </c>
      <c r="D322" s="245" t="s">
        <v>377</v>
      </c>
      <c r="E322">
        <v>9831</v>
      </c>
      <c r="F322" s="8">
        <f>IFERROR(Hushåll[[#This Row],[Husholdning i alt]]*Hushåll[[#This Row],[Andel/Antal '[%/antal']]]/100,0)</f>
        <v>304.76100000000002</v>
      </c>
      <c r="G3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666539999999998</v>
      </c>
      <c r="H322" s="8">
        <f>_xlfn.XLOOKUP(Hushåll[[#This Row],[Type]],Indstillinger!$B$28:$B$35,Indstillinger!$C$28:$C$35)*Hushåll[[#This Row],[Husholdningsaffald, produktion '[tons']]]</f>
        <v>5715.6096983999996</v>
      </c>
      <c r="I322" cm="1">
        <f t="array" ref="I322">Hushåll[[#This Row],[ind. Produktion på hustype]]/SUMPRODUCT(--(Hushåll[Kommun]=Hushåll[[#This Row],[Kommun]]),Hushåll[ind. Produktion på hustype])</f>
        <v>2.3496002636450575E-2</v>
      </c>
      <c r="J322" s="8">
        <f>(Hushåll[[#This Row],[Husholdning i alt]]*Lister!$J$4)*Hushåll[[#This Row],[Andel korr]]/1000</f>
        <v>21.943974182299833</v>
      </c>
      <c r="K322">
        <f>_xlfn.LET(_xlpm.TS,30%,_xlpm.Kilde,"Miljøstyrelsen 2017, s. 7",Hushåll[[#This Row],[Husholdningsaffald, produktion '[tons']]]*_xlpm.TS)</f>
        <v>12.799961999999999</v>
      </c>
      <c r="L322" t="str">
        <f>_xlfn.XLOOKUP(Hushåll[[#This Row],[KomNr]],Kommuner_SE[KomNr],Kommuner_SE[Landsdel],NA(),0,1)</f>
        <v>Svealand</v>
      </c>
      <c r="M322">
        <f>Hushåll[[#This Row],[Mængde (tons dm)]]/1000</f>
        <v>1.2799962E-2</v>
      </c>
    </row>
    <row r="323" spans="1:13" x14ac:dyDescent="0.25">
      <c r="A323" t="str">
        <f>_xlfn.XLOOKUP(Hushåll[[#This Row],[KomNr]],Kommuner_SE[KomNr],Kommuner_SE[Kommun],NA(),0,1)</f>
        <v>Uppsala</v>
      </c>
      <c r="B323">
        <v>380</v>
      </c>
      <c r="C323" s="23">
        <v>0.9</v>
      </c>
      <c r="D323" s="245" t="s">
        <v>377</v>
      </c>
      <c r="E323">
        <v>107382</v>
      </c>
      <c r="F323" s="8">
        <f>IFERROR(Hushåll[[#This Row],[Husholdning i alt]]*Hushåll[[#This Row],[Andel/Antal '[%/antal']]]/100,0)</f>
        <v>966.43799999999999</v>
      </c>
      <c r="G3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.30132</v>
      </c>
      <c r="H323" s="8">
        <f>_xlfn.XLOOKUP(Hushåll[[#This Row],[Type]],Indstillinger!$B$28:$B$35,Indstillinger!$C$28:$C$35)*Hushåll[[#This Row],[Husholdningsaffald, produktion '[tons']]]</f>
        <v>18124.964827200001</v>
      </c>
      <c r="I323" cm="1">
        <f t="array" ref="I323">Hushåll[[#This Row],[ind. Produktion på hustype]]/SUMPRODUCT(--(Hushåll[Kommun]=Hushåll[[#This Row],[Kommun]]),Hushåll[ind. Produktion på hustype])</f>
        <v>1.1049238121008107E-2</v>
      </c>
      <c r="J323" s="8">
        <f>(Hushåll[[#This Row],[Husholdning i alt]]*Lister!$J$4)*Hushåll[[#This Row],[Andel korr]]/1000</f>
        <v>112.71648235145879</v>
      </c>
      <c r="K323">
        <f>_xlfn.LET(_xlpm.TS,30%,_xlpm.Kilde,"Miljøstyrelsen 2017, s. 7",Hushåll[[#This Row],[Husholdningsaffald, produktion '[tons']]]*_xlpm.TS)</f>
        <v>40.590395999999998</v>
      </c>
      <c r="L323" t="str">
        <f>_xlfn.XLOOKUP(Hushåll[[#This Row],[KomNr]],Kommuner_SE[KomNr],Kommuner_SE[Landsdel],NA(),0,1)</f>
        <v>Svealand</v>
      </c>
      <c r="M323">
        <f>Hushåll[[#This Row],[Mængde (tons dm)]]/1000</f>
        <v>4.0590396000000001E-2</v>
      </c>
    </row>
    <row r="324" spans="1:13" x14ac:dyDescent="0.25">
      <c r="A324" t="str">
        <f>_xlfn.XLOOKUP(Hushåll[[#This Row],[KomNr]],Kommuner_SE[KomNr],Kommuner_SE[Kommun],NA(),0,1)</f>
        <v>Enköping</v>
      </c>
      <c r="B324">
        <v>381</v>
      </c>
      <c r="C324" s="23">
        <v>2.1</v>
      </c>
      <c r="D324" s="245" t="s">
        <v>377</v>
      </c>
      <c r="E324">
        <v>20070</v>
      </c>
      <c r="F324" s="8">
        <f>IFERROR(Hushåll[[#This Row],[Husholdning i alt]]*Hushåll[[#This Row],[Andel/Antal '[%/antal']]]/100,0)</f>
        <v>421.47</v>
      </c>
      <c r="G3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005800000000001</v>
      </c>
      <c r="H324" s="8">
        <f>_xlfn.XLOOKUP(Hushåll[[#This Row],[Type]],Indstillinger!$B$28:$B$35,Indstillinger!$C$28:$C$35)*Hushåll[[#This Row],[Husholdningsaffald, produktion '[tons']]]</f>
        <v>7904.4169680000005</v>
      </c>
      <c r="I324" cm="1">
        <f t="array" ref="I324">Hushåll[[#This Row],[ind. Produktion på hustype]]/SUMPRODUCT(--(Hushåll[Kommun]=Hushåll[[#This Row],[Kommun]]),Hushåll[ind. Produktion på hustype])</f>
        <v>1.8273989441148102E-2</v>
      </c>
      <c r="J324" s="8">
        <f>(Hushåll[[#This Row],[Husholdning i alt]]*Lister!$J$4)*Hushåll[[#This Row],[Andel korr]]/1000</f>
        <v>34.842101967965029</v>
      </c>
      <c r="K324">
        <f>_xlfn.LET(_xlpm.TS,30%,_xlpm.Kilde,"Miljøstyrelsen 2017, s. 7",Hushåll[[#This Row],[Husholdningsaffald, produktion '[tons']]]*_xlpm.TS)</f>
        <v>17.701740000000001</v>
      </c>
      <c r="L324" t="str">
        <f>_xlfn.XLOOKUP(Hushåll[[#This Row],[KomNr]],Kommuner_SE[KomNr],Kommuner_SE[Landsdel],NA(),0,1)</f>
        <v>Svealand</v>
      </c>
      <c r="M324">
        <f>Hushåll[[#This Row],[Mængde (tons dm)]]/1000</f>
        <v>1.7701740000000001E-2</v>
      </c>
    </row>
    <row r="325" spans="1:13" x14ac:dyDescent="0.25">
      <c r="A325" t="str">
        <f>_xlfn.XLOOKUP(Hushåll[[#This Row],[KomNr]],Kommuner_SE[KomNr],Kommuner_SE[Kommun],NA(),0,1)</f>
        <v>Östhammar</v>
      </c>
      <c r="B325">
        <v>382</v>
      </c>
      <c r="C325" s="23">
        <v>2.5</v>
      </c>
      <c r="D325" s="245" t="s">
        <v>377</v>
      </c>
      <c r="E325">
        <v>10598</v>
      </c>
      <c r="F325" s="8">
        <f>IFERROR(Hushåll[[#This Row],[Husholdning i alt]]*Hushåll[[#This Row],[Andel/Antal '[%/antal']]]/100,0)</f>
        <v>264.95</v>
      </c>
      <c r="G3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093000000000004</v>
      </c>
      <c r="H325" s="8">
        <f>_xlfn.XLOOKUP(Hushåll[[#This Row],[Type]],Indstillinger!$B$28:$B$35,Indstillinger!$C$28:$C$35)*Hushåll[[#This Row],[Husholdningsaffald, produktion '[tons']]]</f>
        <v>4968.9782800000012</v>
      </c>
      <c r="I325" cm="1">
        <f t="array" ref="I325">Hushåll[[#This Row],[ind. Produktion på hustype]]/SUMPRODUCT(--(Hushåll[Kommun]=Hushåll[[#This Row],[Kommun]]),Hushåll[ind. Produktion på hustype])</f>
        <v>1.8941002289530853E-2</v>
      </c>
      <c r="J325" s="8">
        <f>(Hushåll[[#This Row],[Husholdning i alt]]*Lister!$J$4)*Hushåll[[#This Row],[Andel korr]]/1000</f>
        <v>19.069990515122559</v>
      </c>
      <c r="K325">
        <f>_xlfn.LET(_xlpm.TS,30%,_xlpm.Kilde,"Miljøstyrelsen 2017, s. 7",Hushåll[[#This Row],[Husholdningsaffald, produktion '[tons']]]*_xlpm.TS)</f>
        <v>11.1279</v>
      </c>
      <c r="L325" t="str">
        <f>_xlfn.XLOOKUP(Hushåll[[#This Row],[KomNr]],Kommuner_SE[KomNr],Kommuner_SE[Landsdel],NA(),0,1)</f>
        <v>Svealand</v>
      </c>
      <c r="M325">
        <f>Hushåll[[#This Row],[Mængde (tons dm)]]/1000</f>
        <v>1.11279E-2</v>
      </c>
    </row>
    <row r="326" spans="1:13" x14ac:dyDescent="0.25">
      <c r="A326" t="str">
        <f>_xlfn.XLOOKUP(Hushåll[[#This Row],[KomNr]],Kommuner_SE[KomNr],Kommuner_SE[Kommun],NA(),0,1)</f>
        <v>Vingåker</v>
      </c>
      <c r="B326">
        <v>428</v>
      </c>
      <c r="C326" s="23">
        <v>1.1000000000000001</v>
      </c>
      <c r="D326" s="245" t="s">
        <v>377</v>
      </c>
      <c r="E326">
        <v>4166</v>
      </c>
      <c r="F326" s="8">
        <f>IFERROR(Hushåll[[#This Row],[Husholdning i alt]]*Hushåll[[#This Row],[Andel/Antal '[%/antal']]]/100,0)</f>
        <v>45.826000000000001</v>
      </c>
      <c r="G3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4156400000000007</v>
      </c>
      <c r="H326" s="8">
        <f>_xlfn.XLOOKUP(Hushåll[[#This Row],[Type]],Indstillinger!$B$28:$B$35,Indstillinger!$C$28:$C$35)*Hushåll[[#This Row],[Husholdningsaffald, produktion '[tons']]]</f>
        <v>859.43913440000017</v>
      </c>
      <c r="I326" cm="1">
        <f t="array" ref="I326">Hushåll[[#This Row],[ind. Produktion på hustype]]/SUMPRODUCT(--(Hushåll[Kommun]=Hushåll[[#This Row],[Kommun]]),Hushåll[ind. Produktion på hustype])</f>
        <v>7.899951378504801E-3</v>
      </c>
      <c r="J326" s="8">
        <f>(Hushåll[[#This Row],[Husholdning i alt]]*Lister!$J$4)*Hushåll[[#This Row],[Andel korr]]/1000</f>
        <v>3.1265637570708451</v>
      </c>
      <c r="K326">
        <f>_xlfn.LET(_xlpm.TS,30%,_xlpm.Kilde,"Miljøstyrelsen 2017, s. 7",Hushåll[[#This Row],[Husholdningsaffald, produktion '[tons']]]*_xlpm.TS)</f>
        <v>1.9246920000000001</v>
      </c>
      <c r="L326" t="str">
        <f>_xlfn.XLOOKUP(Hushåll[[#This Row],[KomNr]],Kommuner_SE[KomNr],Kommuner_SE[Landsdel],NA(),0,1)</f>
        <v>Svealand</v>
      </c>
      <c r="M326">
        <f>Hushåll[[#This Row],[Mængde (tons dm)]]/1000</f>
        <v>1.924692E-3</v>
      </c>
    </row>
    <row r="327" spans="1:13" x14ac:dyDescent="0.25">
      <c r="A327" t="str">
        <f>_xlfn.XLOOKUP(Hushåll[[#This Row],[KomNr]],Kommuner_SE[KomNr],Kommuner_SE[Kommun],NA(),0,1)</f>
        <v>Gnesta</v>
      </c>
      <c r="B327">
        <v>461</v>
      </c>
      <c r="C327" s="23">
        <v>1.6</v>
      </c>
      <c r="D327" s="245" t="s">
        <v>377</v>
      </c>
      <c r="E327">
        <v>5076</v>
      </c>
      <c r="F327" s="8">
        <f>IFERROR(Hushåll[[#This Row],[Husholdning i alt]]*Hushåll[[#This Row],[Andel/Antal '[%/antal']]]/100,0)</f>
        <v>81.216000000000008</v>
      </c>
      <c r="G3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70240000000001</v>
      </c>
      <c r="H327" s="8">
        <f>_xlfn.XLOOKUP(Hushåll[[#This Row],[Type]],Indstillinger!$B$28:$B$35,Indstillinger!$C$28:$C$35)*Hushåll[[#This Row],[Husholdningsaffald, produktion '[tons']]]</f>
        <v>1523.1573504000003</v>
      </c>
      <c r="I327" cm="1">
        <f t="array" ref="I327">Hushåll[[#This Row],[ind. Produktion på hustype]]/SUMPRODUCT(--(Hushåll[Kommun]=Hushåll[[#This Row],[Kommun]]),Hushåll[ind. Produktion på hustype])</f>
        <v>1.229746991149545E-2</v>
      </c>
      <c r="J327" s="8">
        <f>(Hushåll[[#This Row],[Husholdning i alt]]*Lister!$J$4)*Hushåll[[#This Row],[Andel korr]]/1000</f>
        <v>5.9300859407213355</v>
      </c>
      <c r="K327">
        <f>_xlfn.LET(_xlpm.TS,30%,_xlpm.Kilde,"Miljøstyrelsen 2017, s. 7",Hushåll[[#This Row],[Husholdningsaffald, produktion '[tons']]]*_xlpm.TS)</f>
        <v>3.4110720000000003</v>
      </c>
      <c r="L327" t="str">
        <f>_xlfn.XLOOKUP(Hushåll[[#This Row],[KomNr]],Kommuner_SE[KomNr],Kommuner_SE[Landsdel],NA(),0,1)</f>
        <v>Svealand</v>
      </c>
      <c r="M327">
        <f>Hushåll[[#This Row],[Mængde (tons dm)]]/1000</f>
        <v>3.4110720000000002E-3</v>
      </c>
    </row>
    <row r="328" spans="1:13" x14ac:dyDescent="0.25">
      <c r="A328" t="str">
        <f>_xlfn.XLOOKUP(Hushåll[[#This Row],[KomNr]],Kommuner_SE[KomNr],Kommuner_SE[Kommun],NA(),0,1)</f>
        <v>Nyköping</v>
      </c>
      <c r="B328">
        <v>480</v>
      </c>
      <c r="C328" s="23">
        <v>2.8</v>
      </c>
      <c r="D328" s="245" t="s">
        <v>377</v>
      </c>
      <c r="E328">
        <v>26345</v>
      </c>
      <c r="F328" s="8">
        <f>IFERROR(Hushåll[[#This Row],[Husholdning i alt]]*Hushåll[[#This Row],[Andel/Antal '[%/antal']]]/100,0)</f>
        <v>737.66</v>
      </c>
      <c r="G3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3.27239999999999</v>
      </c>
      <c r="H328" s="8">
        <f>_xlfn.XLOOKUP(Hushåll[[#This Row],[Type]],Indstillinger!$B$28:$B$35,Indstillinger!$C$28:$C$35)*Hushåll[[#This Row],[Husholdningsaffald, produktion '[tons']]]</f>
        <v>13834.370703999999</v>
      </c>
      <c r="I328" cm="1">
        <f t="array" ref="I328">Hushåll[[#This Row],[ind. Produktion på hustype]]/SUMPRODUCT(--(Hushåll[Kommun]=Hushåll[[#This Row],[Kommun]]),Hushåll[ind. Produktion på hustype])</f>
        <v>2.7645909163918642E-2</v>
      </c>
      <c r="J328" s="8">
        <f>(Hushåll[[#This Row],[Husholdning i alt]]*Lister!$J$4)*Hushåll[[#This Row],[Andel korr]]/1000</f>
        <v>69.191490307726468</v>
      </c>
      <c r="K328">
        <f>_xlfn.LET(_xlpm.TS,30%,_xlpm.Kilde,"Miljøstyrelsen 2017, s. 7",Hushåll[[#This Row],[Husholdningsaffald, produktion '[tons']]]*_xlpm.TS)</f>
        <v>30.981719999999996</v>
      </c>
      <c r="L328" t="str">
        <f>_xlfn.XLOOKUP(Hushåll[[#This Row],[KomNr]],Kommuner_SE[KomNr],Kommuner_SE[Landsdel],NA(),0,1)</f>
        <v>Svealand</v>
      </c>
      <c r="M328">
        <f>Hushåll[[#This Row],[Mængde (tons dm)]]/1000</f>
        <v>3.0981719999999997E-2</v>
      </c>
    </row>
    <row r="329" spans="1:13" x14ac:dyDescent="0.25">
      <c r="A329" t="str">
        <f>_xlfn.XLOOKUP(Hushåll[[#This Row],[KomNr]],Kommuner_SE[KomNr],Kommuner_SE[Kommun],NA(),0,1)</f>
        <v>Oxelösund</v>
      </c>
      <c r="B329">
        <v>481</v>
      </c>
      <c r="C329" s="23">
        <v>3.1</v>
      </c>
      <c r="D329" s="245" t="s">
        <v>377</v>
      </c>
      <c r="E329">
        <v>5849</v>
      </c>
      <c r="F329" s="8">
        <f>IFERROR(Hushåll[[#This Row],[Husholdning i alt]]*Hushåll[[#This Row],[Andel/Antal '[%/antal']]]/100,0)</f>
        <v>181.31900000000002</v>
      </c>
      <c r="G3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384660000000004</v>
      </c>
      <c r="H329" s="8">
        <f>_xlfn.XLOOKUP(Hushåll[[#This Row],[Type]],Indstillinger!$B$28:$B$35,Indstillinger!$C$28:$C$35)*Hushåll[[#This Row],[Husholdningsaffald, produktion '[tons']]]</f>
        <v>3400.5290536000007</v>
      </c>
      <c r="I329" cm="1">
        <f t="array" ref="I329">Hushåll[[#This Row],[ind. Produktion på hustype]]/SUMPRODUCT(--(Hushåll[Kommun]=Hushåll[[#This Row],[Kommun]]),Hushåll[ind. Produktion på hustype])</f>
        <v>2.9871321120999432E-2</v>
      </c>
      <c r="J329" s="8">
        <f>(Hushåll[[#This Row],[Husholdning i alt]]*Lister!$J$4)*Hushåll[[#This Row],[Andel korr]]/1000</f>
        <v>16.59814893748894</v>
      </c>
      <c r="K329">
        <f>_xlfn.LET(_xlpm.TS,30%,_xlpm.Kilde,"Miljøstyrelsen 2017, s. 7",Hushåll[[#This Row],[Husholdningsaffald, produktion '[tons']]]*_xlpm.TS)</f>
        <v>7.6153980000000008</v>
      </c>
      <c r="L329" t="str">
        <f>_xlfn.XLOOKUP(Hushåll[[#This Row],[KomNr]],Kommuner_SE[KomNr],Kommuner_SE[Landsdel],NA(),0,1)</f>
        <v>Svealand</v>
      </c>
      <c r="M329">
        <f>Hushåll[[#This Row],[Mængde (tons dm)]]/1000</f>
        <v>7.6153980000000007E-3</v>
      </c>
    </row>
    <row r="330" spans="1:13" x14ac:dyDescent="0.25">
      <c r="A330" t="str">
        <f>_xlfn.XLOOKUP(Hushåll[[#This Row],[KomNr]],Kommuner_SE[KomNr],Kommuner_SE[Kommun],NA(),0,1)</f>
        <v>Flen</v>
      </c>
      <c r="B330">
        <v>482</v>
      </c>
      <c r="C330" s="23">
        <v>1.8</v>
      </c>
      <c r="D330" s="245" t="s">
        <v>377</v>
      </c>
      <c r="E330">
        <v>7590</v>
      </c>
      <c r="F330" s="8">
        <f>IFERROR(Hushåll[[#This Row],[Husholdning i alt]]*Hushåll[[#This Row],[Andel/Antal '[%/antal']]]/100,0)</f>
        <v>136.62</v>
      </c>
      <c r="G3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126799999999999</v>
      </c>
      <c r="H330" s="8">
        <f>_xlfn.XLOOKUP(Hushåll[[#This Row],[Type]],Indstillinger!$B$28:$B$35,Indstillinger!$C$28:$C$35)*Hushåll[[#This Row],[Husholdningsaffald, produktion '[tons']]]</f>
        <v>2562.2261280000002</v>
      </c>
      <c r="I330" cm="1">
        <f t="array" ref="I330">Hushåll[[#This Row],[ind. Produktion på hustype]]/SUMPRODUCT(--(Hushåll[Kommun]=Hushåll[[#This Row],[Kommun]]),Hushåll[ind. Produktion på hustype])</f>
        <v>1.4465637699939129E-2</v>
      </c>
      <c r="J330" s="8">
        <f>(Hushåll[[#This Row],[Husholdning i alt]]*Lister!$J$4)*Hushåll[[#This Row],[Andel korr]]/1000</f>
        <v>10.430448063541109</v>
      </c>
      <c r="K330">
        <f>_xlfn.LET(_xlpm.TS,30%,_xlpm.Kilde,"Miljøstyrelsen 2017, s. 7",Hushåll[[#This Row],[Husholdningsaffald, produktion '[tons']]]*_xlpm.TS)</f>
        <v>5.7380399999999998</v>
      </c>
      <c r="L330" t="str">
        <f>_xlfn.XLOOKUP(Hushåll[[#This Row],[KomNr]],Kommuner_SE[KomNr],Kommuner_SE[Landsdel],NA(),0,1)</f>
        <v>Svealand</v>
      </c>
      <c r="M330">
        <f>Hushåll[[#This Row],[Mængde (tons dm)]]/1000</f>
        <v>5.7380399999999998E-3</v>
      </c>
    </row>
    <row r="331" spans="1:13" x14ac:dyDescent="0.25">
      <c r="A331" t="str">
        <f>_xlfn.XLOOKUP(Hushåll[[#This Row],[KomNr]],Kommuner_SE[KomNr],Kommuner_SE[Kommun],NA(),0,1)</f>
        <v>Katrineholm</v>
      </c>
      <c r="B331">
        <v>483</v>
      </c>
      <c r="C331" s="23">
        <v>1.8</v>
      </c>
      <c r="D331" s="245" t="s">
        <v>377</v>
      </c>
      <c r="E331">
        <v>16102</v>
      </c>
      <c r="F331" s="8">
        <f>IFERROR(Hushåll[[#This Row],[Husholdning i alt]]*Hushåll[[#This Row],[Andel/Antal '[%/antal']]]/100,0)</f>
        <v>289.83600000000001</v>
      </c>
      <c r="G3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577040000000004</v>
      </c>
      <c r="H331" s="8">
        <f>_xlfn.XLOOKUP(Hushåll[[#This Row],[Type]],Indstillinger!$B$28:$B$35,Indstillinger!$C$28:$C$35)*Hushåll[[#This Row],[Husholdningsaffald, produktion '[tons']]]</f>
        <v>5435.7002784000006</v>
      </c>
      <c r="I331" cm="1">
        <f t="array" ref="I331">Hushåll[[#This Row],[ind. Produktion på hustype]]/SUMPRODUCT(--(Hushåll[Kommun]=Hushåll[[#This Row],[Kommun]]),Hushåll[ind. Produktion på hustype])</f>
        <v>1.6790722959835611E-2</v>
      </c>
      <c r="J331" s="8">
        <f>(Hushåll[[#This Row],[Husholdning i alt]]*Lister!$J$4)*Hushåll[[#This Row],[Andel korr]]/1000</f>
        <v>25.684601004430938</v>
      </c>
      <c r="K331">
        <f>_xlfn.LET(_xlpm.TS,30%,_xlpm.Kilde,"Miljøstyrelsen 2017, s. 7",Hushåll[[#This Row],[Husholdningsaffald, produktion '[tons']]]*_xlpm.TS)</f>
        <v>12.173112000000001</v>
      </c>
      <c r="L331" t="str">
        <f>_xlfn.XLOOKUP(Hushåll[[#This Row],[KomNr]],Kommuner_SE[KomNr],Kommuner_SE[Landsdel],NA(),0,1)</f>
        <v>Svealand</v>
      </c>
      <c r="M331">
        <f>Hushåll[[#This Row],[Mængde (tons dm)]]/1000</f>
        <v>1.2173112000000002E-2</v>
      </c>
    </row>
    <row r="332" spans="1:13" x14ac:dyDescent="0.25">
      <c r="A332" t="str">
        <f>_xlfn.XLOOKUP(Hushåll[[#This Row],[KomNr]],Kommuner_SE[KomNr],Kommuner_SE[Kommun],NA(),0,1)</f>
        <v>Eskilstuna</v>
      </c>
      <c r="B332">
        <v>484</v>
      </c>
      <c r="C332" s="23">
        <v>2.2000000000000002</v>
      </c>
      <c r="D332" s="245" t="s">
        <v>377</v>
      </c>
      <c r="E332">
        <v>48706</v>
      </c>
      <c r="F332" s="8">
        <f>IFERROR(Hushåll[[#This Row],[Husholdning i alt]]*Hushåll[[#This Row],[Andel/Antal '[%/antal']]]/100,0)</f>
        <v>1071.5320000000002</v>
      </c>
      <c r="G3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.01448000000002</v>
      </c>
      <c r="H332" s="8">
        <f>_xlfn.XLOOKUP(Hushåll[[#This Row],[Type]],Indstillinger!$B$28:$B$35,Indstillinger!$C$28:$C$35)*Hushåll[[#This Row],[Husholdningsaffald, produktion '[tons']]]</f>
        <v>20095.939740800004</v>
      </c>
      <c r="I332" cm="1">
        <f t="array" ref="I332">Hushåll[[#This Row],[ind. Produktion på hustype]]/SUMPRODUCT(--(Hushåll[Kommun]=Hushåll[[#This Row],[Kommun]]),Hushåll[ind. Produktion på hustype])</f>
        <v>2.3275177611516287E-2</v>
      </c>
      <c r="J332" s="8">
        <f>(Hushåll[[#This Row],[Husholdning i alt]]*Lister!$J$4)*Hushåll[[#This Row],[Andel korr]]/1000</f>
        <v>107.69587607091866</v>
      </c>
      <c r="K332">
        <f>_xlfn.LET(_xlpm.TS,30%,_xlpm.Kilde,"Miljøstyrelsen 2017, s. 7",Hushåll[[#This Row],[Husholdningsaffald, produktion '[tons']]]*_xlpm.TS)</f>
        <v>45.004344000000003</v>
      </c>
      <c r="L332" t="str">
        <f>_xlfn.XLOOKUP(Hushåll[[#This Row],[KomNr]],Kommuner_SE[KomNr],Kommuner_SE[Landsdel],NA(),0,1)</f>
        <v>Svealand</v>
      </c>
      <c r="M332">
        <f>Hushåll[[#This Row],[Mængde (tons dm)]]/1000</f>
        <v>4.5004344000000002E-2</v>
      </c>
    </row>
    <row r="333" spans="1:13" x14ac:dyDescent="0.25">
      <c r="A333" t="str">
        <f>_xlfn.XLOOKUP(Hushåll[[#This Row],[KomNr]],Kommuner_SE[KomNr],Kommuner_SE[Kommun],NA(),0,1)</f>
        <v>Strängnäs</v>
      </c>
      <c r="B333">
        <v>486</v>
      </c>
      <c r="C333" s="23">
        <v>1.5</v>
      </c>
      <c r="D333" s="245" t="s">
        <v>377</v>
      </c>
      <c r="E333">
        <v>16273</v>
      </c>
      <c r="F333" s="8">
        <f>IFERROR(Hushåll[[#This Row],[Husholdning i alt]]*Hushåll[[#This Row],[Andel/Antal '[%/antal']]]/100,0)</f>
        <v>244.095</v>
      </c>
      <c r="G3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173300000000005</v>
      </c>
      <c r="H333" s="8">
        <f>_xlfn.XLOOKUP(Hushåll[[#This Row],[Type]],Indstillinger!$B$28:$B$35,Indstillinger!$C$28:$C$35)*Hushåll[[#This Row],[Husholdningsaffald, produktion '[tons']]]</f>
        <v>4577.8552680000012</v>
      </c>
      <c r="I333" cm="1">
        <f t="array" ref="I333">Hushåll[[#This Row],[ind. Produktion på hustype]]/SUMPRODUCT(--(Hushåll[Kommun]=Hushåll[[#This Row],[Kommun]]),Hushåll[ind. Produktion på hustype])</f>
        <v>1.2930955532287037E-2</v>
      </c>
      <c r="J333" s="8">
        <f>(Hushåll[[#This Row],[Husholdning i alt]]*Lister!$J$4)*Hushåll[[#This Row],[Andel korr]]/1000</f>
        <v>19.990416740806157</v>
      </c>
      <c r="K333">
        <f>_xlfn.LET(_xlpm.TS,30%,_xlpm.Kilde,"Miljøstyrelsen 2017, s. 7",Hushåll[[#This Row],[Husholdningsaffald, produktion '[tons']]]*_xlpm.TS)</f>
        <v>10.251990000000001</v>
      </c>
      <c r="L333" t="str">
        <f>_xlfn.XLOOKUP(Hushåll[[#This Row],[KomNr]],Kommuner_SE[KomNr],Kommuner_SE[Landsdel],NA(),0,1)</f>
        <v>Svealand</v>
      </c>
      <c r="M333">
        <f>Hushåll[[#This Row],[Mængde (tons dm)]]/1000</f>
        <v>1.0251990000000001E-2</v>
      </c>
    </row>
    <row r="334" spans="1:13" x14ac:dyDescent="0.25">
      <c r="A334" t="str">
        <f>_xlfn.XLOOKUP(Hushåll[[#This Row],[KomNr]],Kommuner_SE[KomNr],Kommuner_SE[Kommun],NA(),0,1)</f>
        <v>Trosa</v>
      </c>
      <c r="B334">
        <v>488</v>
      </c>
      <c r="C334" s="23">
        <v>1.9</v>
      </c>
      <c r="D334" s="245" t="s">
        <v>377</v>
      </c>
      <c r="E334">
        <v>6051</v>
      </c>
      <c r="F334" s="8">
        <f>IFERROR(Hushåll[[#This Row],[Husholdning i alt]]*Hushåll[[#This Row],[Andel/Antal '[%/antal']]]/100,0)</f>
        <v>114.96899999999999</v>
      </c>
      <c r="G3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95659999999999</v>
      </c>
      <c r="H334" s="8">
        <f>_xlfn.XLOOKUP(Hushåll[[#This Row],[Type]],Indstillinger!$B$28:$B$35,Indstillinger!$C$28:$C$35)*Hushåll[[#This Row],[Husholdningsaffald, produktion '[tons']]]</f>
        <v>2156.1746136000002</v>
      </c>
      <c r="I334" cm="1">
        <f t="array" ref="I334">Hushåll[[#This Row],[ind. Produktion på hustype]]/SUMPRODUCT(--(Hushåll[Kommun]=Hushåll[[#This Row],[Kommun]]),Hushåll[ind. Produktion på hustype])</f>
        <v>1.5305888184122263E-2</v>
      </c>
      <c r="J334" s="8">
        <f>(Hushåll[[#This Row],[Husholdning i alt]]*Lister!$J$4)*Hushåll[[#This Row],[Andel korr]]/1000</f>
        <v>8.7985132932017631</v>
      </c>
      <c r="K334">
        <f>_xlfn.LET(_xlpm.TS,30%,_xlpm.Kilde,"Miljøstyrelsen 2017, s. 7",Hushåll[[#This Row],[Husholdningsaffald, produktion '[tons']]]*_xlpm.TS)</f>
        <v>4.8286979999999993</v>
      </c>
      <c r="L334" t="str">
        <f>_xlfn.XLOOKUP(Hushåll[[#This Row],[KomNr]],Kommuner_SE[KomNr],Kommuner_SE[Landsdel],NA(),0,1)</f>
        <v>Svealand</v>
      </c>
      <c r="M334">
        <f>Hushåll[[#This Row],[Mængde (tons dm)]]/1000</f>
        <v>4.8286979999999993E-3</v>
      </c>
    </row>
    <row r="335" spans="1:13" x14ac:dyDescent="0.25">
      <c r="A335" t="str">
        <f>_xlfn.XLOOKUP(Hushåll[[#This Row],[KomNr]],Kommuner_SE[KomNr],Kommuner_SE[Kommun],NA(),0,1)</f>
        <v>Ödeshög</v>
      </c>
      <c r="B335">
        <v>509</v>
      </c>
      <c r="C335" s="23" t="s">
        <v>25631</v>
      </c>
      <c r="D335" s="245" t="s">
        <v>377</v>
      </c>
      <c r="E335">
        <v>2496</v>
      </c>
      <c r="F335" s="8">
        <f>IFERROR(Hushåll[[#This Row],[Husholdning i alt]]*Hushåll[[#This Row],[Andel/Antal '[%/antal']]]/100,0)</f>
        <v>0</v>
      </c>
      <c r="G3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335" s="8">
        <f>_xlfn.XLOOKUP(Hushåll[[#This Row],[Type]],Indstillinger!$B$28:$B$35,Indstillinger!$C$28:$C$35)*Hushåll[[#This Row],[Husholdningsaffald, produktion '[tons']]]</f>
        <v>0</v>
      </c>
      <c r="I335" cm="1">
        <f t="array" ref="I335">Hushåll[[#This Row],[ind. Produktion på hustype]]/SUMPRODUCT(--(Hushåll[Kommun]=Hushåll[[#This Row],[Kommun]]),Hushåll[ind. Produktion på hustype])</f>
        <v>0</v>
      </c>
      <c r="J335" s="8">
        <f>(Hushåll[[#This Row],[Husholdning i alt]]*Lister!$J$4)*Hushåll[[#This Row],[Andel korr]]/1000</f>
        <v>0</v>
      </c>
      <c r="K335">
        <f>_xlfn.LET(_xlpm.TS,30%,_xlpm.Kilde,"Miljøstyrelsen 2017, s. 7",Hushåll[[#This Row],[Husholdningsaffald, produktion '[tons']]]*_xlpm.TS)</f>
        <v>0</v>
      </c>
      <c r="L335" t="str">
        <f>_xlfn.XLOOKUP(Hushåll[[#This Row],[KomNr]],Kommuner_SE[KomNr],Kommuner_SE[Landsdel],NA(),0,1)</f>
        <v>Götaland</v>
      </c>
      <c r="M335">
        <f>Hushåll[[#This Row],[Mængde (tons dm)]]/1000</f>
        <v>0</v>
      </c>
    </row>
    <row r="336" spans="1:13" x14ac:dyDescent="0.25">
      <c r="A336" t="str">
        <f>_xlfn.XLOOKUP(Hushåll[[#This Row],[KomNr]],Kommuner_SE[KomNr],Kommuner_SE[Kommun],NA(),0,1)</f>
        <v>Ydre</v>
      </c>
      <c r="B336">
        <v>512</v>
      </c>
      <c r="C336" s="23" t="s">
        <v>25631</v>
      </c>
      <c r="D336" s="245" t="s">
        <v>377</v>
      </c>
      <c r="E336">
        <v>1736</v>
      </c>
      <c r="F336" s="8">
        <f>IFERROR(Hushåll[[#This Row],[Husholdning i alt]]*Hushåll[[#This Row],[Andel/Antal '[%/antal']]]/100,0)</f>
        <v>0</v>
      </c>
      <c r="G3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336" s="8">
        <f>_xlfn.XLOOKUP(Hushåll[[#This Row],[Type]],Indstillinger!$B$28:$B$35,Indstillinger!$C$28:$C$35)*Hushåll[[#This Row],[Husholdningsaffald, produktion '[tons']]]</f>
        <v>0</v>
      </c>
      <c r="I336" cm="1">
        <f t="array" ref="I336">Hushåll[[#This Row],[ind. Produktion på hustype]]/SUMPRODUCT(--(Hushåll[Kommun]=Hushåll[[#This Row],[Kommun]]),Hushåll[ind. Produktion på hustype])</f>
        <v>0</v>
      </c>
      <c r="J336" s="8">
        <f>(Hushåll[[#This Row],[Husholdning i alt]]*Lister!$J$4)*Hushåll[[#This Row],[Andel korr]]/1000</f>
        <v>0</v>
      </c>
      <c r="K336">
        <f>_xlfn.LET(_xlpm.TS,30%,_xlpm.Kilde,"Miljøstyrelsen 2017, s. 7",Hushåll[[#This Row],[Husholdningsaffald, produktion '[tons']]]*_xlpm.TS)</f>
        <v>0</v>
      </c>
      <c r="L336" t="str">
        <f>_xlfn.XLOOKUP(Hushåll[[#This Row],[KomNr]],Kommuner_SE[KomNr],Kommuner_SE[Landsdel],NA(),0,1)</f>
        <v>Götaland</v>
      </c>
      <c r="M336">
        <f>Hushåll[[#This Row],[Mængde (tons dm)]]/1000</f>
        <v>0</v>
      </c>
    </row>
    <row r="337" spans="1:13" x14ac:dyDescent="0.25">
      <c r="A337" t="str">
        <f>_xlfn.XLOOKUP(Hushåll[[#This Row],[KomNr]],Kommuner_SE[KomNr],Kommuner_SE[Kommun],NA(),0,1)</f>
        <v>Kinda</v>
      </c>
      <c r="B337">
        <v>513</v>
      </c>
      <c r="C337" s="23">
        <v>1.8</v>
      </c>
      <c r="D337" s="245" t="s">
        <v>377</v>
      </c>
      <c r="E337">
        <v>4569</v>
      </c>
      <c r="F337" s="8">
        <f>IFERROR(Hushåll[[#This Row],[Husholdning i alt]]*Hushåll[[#This Row],[Andel/Antal '[%/antal']]]/100,0)</f>
        <v>82.242000000000004</v>
      </c>
      <c r="G3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1388</v>
      </c>
      <c r="H337" s="8">
        <f>_xlfn.XLOOKUP(Hushåll[[#This Row],[Type]],Indstillinger!$B$28:$B$35,Indstillinger!$C$28:$C$35)*Hushåll[[#This Row],[Husholdningsaffald, produktion '[tons']]]</f>
        <v>1542.3993648000001</v>
      </c>
      <c r="I337" cm="1">
        <f t="array" ref="I337">Hushåll[[#This Row],[ind. Produktion på hustype]]/SUMPRODUCT(--(Hushåll[Kommun]=Hushåll[[#This Row],[Kommun]]),Hushåll[ind. Produktion på hustype])</f>
        <v>1.2467478508810146E-2</v>
      </c>
      <c r="J337" s="8">
        <f>(Hushåll[[#This Row],[Husholdning i alt]]*Lister!$J$4)*Hushåll[[#This Row],[Andel korr]]/1000</f>
        <v>5.4115713841415882</v>
      </c>
      <c r="K337">
        <f>_xlfn.LET(_xlpm.TS,30%,_xlpm.Kilde,"Miljøstyrelsen 2017, s. 7",Hushåll[[#This Row],[Husholdningsaffald, produktion '[tons']]]*_xlpm.TS)</f>
        <v>3.454164</v>
      </c>
      <c r="L337" t="str">
        <f>_xlfn.XLOOKUP(Hushåll[[#This Row],[KomNr]],Kommuner_SE[KomNr],Kommuner_SE[Landsdel],NA(),0,1)</f>
        <v>Götaland</v>
      </c>
      <c r="M337">
        <f>Hushåll[[#This Row],[Mængde (tons dm)]]/1000</f>
        <v>3.454164E-3</v>
      </c>
    </row>
    <row r="338" spans="1:13" x14ac:dyDescent="0.25">
      <c r="A338" t="str">
        <f>_xlfn.XLOOKUP(Hushåll[[#This Row],[KomNr]],Kommuner_SE[KomNr],Kommuner_SE[Kommun],NA(),0,1)</f>
        <v>Boxholm</v>
      </c>
      <c r="B338">
        <v>560</v>
      </c>
      <c r="C338" s="23">
        <v>0.4</v>
      </c>
      <c r="D338" s="245" t="s">
        <v>377</v>
      </c>
      <c r="E338">
        <v>2632</v>
      </c>
      <c r="F338" s="8">
        <f>IFERROR(Hushåll[[#This Row],[Husholdning i alt]]*Hushåll[[#This Row],[Andel/Antal '[%/antal']]]/100,0)</f>
        <v>10.527999999999999</v>
      </c>
      <c r="G3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4739199999999999</v>
      </c>
      <c r="H338" s="8">
        <f>_xlfn.XLOOKUP(Hushåll[[#This Row],[Type]],Indstillinger!$B$28:$B$35,Indstillinger!$C$28:$C$35)*Hushåll[[#This Row],[Husholdningsaffald, produktion '[tons']]]</f>
        <v>197.44632319999999</v>
      </c>
      <c r="I338" cm="1">
        <f t="array" ref="I338">Hushåll[[#This Row],[ind. Produktion på hustype]]/SUMPRODUCT(--(Hushåll[Kommun]=Hushåll[[#This Row],[Kommun]]),Hushåll[ind. Produktion på hustype])</f>
        <v>2.9126813407275689E-3</v>
      </c>
      <c r="J338" s="8">
        <f>(Hushåll[[#This Row],[Husholdning i alt]]*Lister!$J$4)*Hushåll[[#This Row],[Andel korr]]/1000</f>
        <v>0.72828684243552133</v>
      </c>
      <c r="K338">
        <f>_xlfn.LET(_xlpm.TS,30%,_xlpm.Kilde,"Miljøstyrelsen 2017, s. 7",Hushåll[[#This Row],[Husholdningsaffald, produktion '[tons']]]*_xlpm.TS)</f>
        <v>0.44217599999999996</v>
      </c>
      <c r="L338" t="str">
        <f>_xlfn.XLOOKUP(Hushåll[[#This Row],[KomNr]],Kommuner_SE[KomNr],Kommuner_SE[Landsdel],NA(),0,1)</f>
        <v>Götaland</v>
      </c>
      <c r="M338">
        <f>Hushåll[[#This Row],[Mængde (tons dm)]]/1000</f>
        <v>4.4217599999999996E-4</v>
      </c>
    </row>
    <row r="339" spans="1:13" x14ac:dyDescent="0.25">
      <c r="A339" t="str">
        <f>_xlfn.XLOOKUP(Hushåll[[#This Row],[KomNr]],Kommuner_SE[KomNr],Kommuner_SE[Kommun],NA(),0,1)</f>
        <v>Åtvidaberg</v>
      </c>
      <c r="B339">
        <v>561</v>
      </c>
      <c r="C339" s="23">
        <v>0.6</v>
      </c>
      <c r="D339" s="245" t="s">
        <v>377</v>
      </c>
      <c r="E339">
        <v>5383</v>
      </c>
      <c r="F339" s="8">
        <f>IFERROR(Hushåll[[#This Row],[Husholdning i alt]]*Hushåll[[#This Row],[Andel/Antal '[%/antal']]]/100,0)</f>
        <v>32.297999999999995</v>
      </c>
      <c r="G3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5217199999999993</v>
      </c>
      <c r="H339" s="8">
        <f>_xlfn.XLOOKUP(Hushåll[[#This Row],[Type]],Indstillinger!$B$28:$B$35,Indstillinger!$C$28:$C$35)*Hushåll[[#This Row],[Husholdningsaffald, produktion '[tons']]]</f>
        <v>605.72961119999991</v>
      </c>
      <c r="I339" cm="1">
        <f t="array" ref="I339">Hushåll[[#This Row],[ind. Produktion på hustype]]/SUMPRODUCT(--(Hushåll[Kommun]=Hushåll[[#This Row],[Kommun]]),Hushåll[ind. Produktion på hustype])</f>
        <v>4.371478454195765E-3</v>
      </c>
      <c r="J339" s="8">
        <f>(Hushåll[[#This Row],[Husholdning i alt]]*Lister!$J$4)*Hushåll[[#This Row],[Andel korr]]/1000</f>
        <v>2.2355085092989011</v>
      </c>
      <c r="K339">
        <f>_xlfn.LET(_xlpm.TS,30%,_xlpm.Kilde,"Miljøstyrelsen 2017, s. 7",Hushåll[[#This Row],[Husholdningsaffald, produktion '[tons']]]*_xlpm.TS)</f>
        <v>1.3565159999999998</v>
      </c>
      <c r="L339" t="str">
        <f>_xlfn.XLOOKUP(Hushåll[[#This Row],[KomNr]],Kommuner_SE[KomNr],Kommuner_SE[Landsdel],NA(),0,1)</f>
        <v>Götaland</v>
      </c>
      <c r="M339">
        <f>Hushåll[[#This Row],[Mængde (tons dm)]]/1000</f>
        <v>1.3565159999999999E-3</v>
      </c>
    </row>
    <row r="340" spans="1:13" x14ac:dyDescent="0.25">
      <c r="A340" t="str">
        <f>_xlfn.XLOOKUP(Hushåll[[#This Row],[KomNr]],Kommuner_SE[KomNr],Kommuner_SE[Kommun],NA(),0,1)</f>
        <v>Finspång</v>
      </c>
      <c r="B340">
        <v>562</v>
      </c>
      <c r="C340" s="23">
        <v>3.1</v>
      </c>
      <c r="D340" s="245" t="s">
        <v>377</v>
      </c>
      <c r="E340">
        <v>10354</v>
      </c>
      <c r="F340" s="8">
        <f>IFERROR(Hushåll[[#This Row],[Husholdning i alt]]*Hushåll[[#This Row],[Andel/Antal '[%/antal']]]/100,0)</f>
        <v>320.97399999999999</v>
      </c>
      <c r="G3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936360000000001</v>
      </c>
      <c r="H340" s="8">
        <f>_xlfn.XLOOKUP(Hushåll[[#This Row],[Type]],Indstillinger!$B$28:$B$35,Indstillinger!$C$28:$C$35)*Hushåll[[#This Row],[Husholdningsaffald, produktion '[tons']]]</f>
        <v>6019.6747856000002</v>
      </c>
      <c r="I340" cm="1">
        <f t="array" ref="I340">Hushåll[[#This Row],[ind. Produktion på hustype]]/SUMPRODUCT(--(Hushåll[Kommun]=Hushåll[[#This Row],[Kommun]]),Hushåll[ind. Produktion på hustype])</f>
        <v>2.5836016128094844E-2</v>
      </c>
      <c r="J340" s="8">
        <f>(Hushåll[[#This Row],[Husholdning i alt]]*Lister!$J$4)*Hushåll[[#This Row],[Andel korr]]/1000</f>
        <v>25.413080544077928</v>
      </c>
      <c r="K340">
        <f>_xlfn.LET(_xlpm.TS,30%,_xlpm.Kilde,"Miljøstyrelsen 2017, s. 7",Hushåll[[#This Row],[Husholdningsaffald, produktion '[tons']]]*_xlpm.TS)</f>
        <v>13.480907999999999</v>
      </c>
      <c r="L340" t="str">
        <f>_xlfn.XLOOKUP(Hushåll[[#This Row],[KomNr]],Kommuner_SE[KomNr],Kommuner_SE[Landsdel],NA(),0,1)</f>
        <v>Götaland</v>
      </c>
      <c r="M340">
        <f>Hushåll[[#This Row],[Mængde (tons dm)]]/1000</f>
        <v>1.3480908E-2</v>
      </c>
    </row>
    <row r="341" spans="1:13" x14ac:dyDescent="0.25">
      <c r="A341" t="str">
        <f>_xlfn.XLOOKUP(Hushåll[[#This Row],[KomNr]],Kommuner_SE[KomNr],Kommuner_SE[Kommun],NA(),0,1)</f>
        <v>Valdemarsvik</v>
      </c>
      <c r="B341">
        <v>563</v>
      </c>
      <c r="C341" s="23">
        <v>0.4</v>
      </c>
      <c r="D341" s="245" t="s">
        <v>377</v>
      </c>
      <c r="E341">
        <v>3790</v>
      </c>
      <c r="F341" s="8">
        <f>IFERROR(Hushåll[[#This Row],[Husholdning i alt]]*Hushåll[[#This Row],[Andel/Antal '[%/antal']]]/100,0)</f>
        <v>15.16</v>
      </c>
      <c r="G3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224000000000003</v>
      </c>
      <c r="H341" s="8">
        <f>_xlfn.XLOOKUP(Hushåll[[#This Row],[Type]],Indstillinger!$B$28:$B$35,Indstillinger!$C$28:$C$35)*Hushåll[[#This Row],[Husholdningsaffald, produktion '[tons']]]</f>
        <v>284.31670400000007</v>
      </c>
      <c r="I341" cm="1">
        <f t="array" ref="I341">Hushåll[[#This Row],[ind. Produktion på hustype]]/SUMPRODUCT(--(Hushåll[Kommun]=Hushåll[[#This Row],[Kommun]]),Hushåll[ind. Produktion på hustype])</f>
        <v>2.8243466326015559E-3</v>
      </c>
      <c r="J341" s="8">
        <f>(Hushåll[[#This Row],[Husholdning i alt]]*Lister!$J$4)*Hushåll[[#This Row],[Andel korr]]/1000</f>
        <v>1.0169060050681902</v>
      </c>
      <c r="K341">
        <f>_xlfn.LET(_xlpm.TS,30%,_xlpm.Kilde,"Miljøstyrelsen 2017, s. 7",Hushåll[[#This Row],[Husholdningsaffald, produktion '[tons']]]*_xlpm.TS)</f>
        <v>0.63672000000000006</v>
      </c>
      <c r="L341" t="str">
        <f>_xlfn.XLOOKUP(Hushåll[[#This Row],[KomNr]],Kommuner_SE[KomNr],Kommuner_SE[Landsdel],NA(),0,1)</f>
        <v>Götaland</v>
      </c>
      <c r="M341">
        <f>Hushåll[[#This Row],[Mængde (tons dm)]]/1000</f>
        <v>6.3672000000000002E-4</v>
      </c>
    </row>
    <row r="342" spans="1:13" x14ac:dyDescent="0.25">
      <c r="A342" t="str">
        <f>_xlfn.XLOOKUP(Hushåll[[#This Row],[KomNr]],Kommuner_SE[KomNr],Kommuner_SE[Kommun],NA(),0,1)</f>
        <v>Linköping</v>
      </c>
      <c r="B342">
        <v>580</v>
      </c>
      <c r="C342" s="23">
        <v>2.8</v>
      </c>
      <c r="D342" s="245" t="s">
        <v>377</v>
      </c>
      <c r="E342">
        <v>76856</v>
      </c>
      <c r="F342" s="8">
        <f>IFERROR(Hushåll[[#This Row],[Husholdning i alt]]*Hushåll[[#This Row],[Andel/Antal '[%/antal']]]/100,0)</f>
        <v>2151.9679999999998</v>
      </c>
      <c r="G3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1.27551999999997</v>
      </c>
      <c r="H342" s="8">
        <f>_xlfn.XLOOKUP(Hushåll[[#This Row],[Type]],Indstillinger!$B$28:$B$35,Indstillinger!$C$28:$C$35)*Hushåll[[#This Row],[Husholdningsaffald, produktion '[tons']]]</f>
        <v>40358.868659200001</v>
      </c>
      <c r="I342" cm="1">
        <f t="array" ref="I342">Hushåll[[#This Row],[ind. Produktion på hustype]]/SUMPRODUCT(--(Hushåll[Kommun]=Hushåll[[#This Row],[Kommun]]),Hushåll[ind. Produktion på hustype])</f>
        <v>3.0828477405464096E-2</v>
      </c>
      <c r="J342" s="8">
        <f>(Hushåll[[#This Row],[Husholdning i alt]]*Lister!$J$4)*Hushåll[[#This Row],[Andel korr]]/1000</f>
        <v>225.08857865006311</v>
      </c>
      <c r="K342">
        <f>_xlfn.LET(_xlpm.TS,30%,_xlpm.Kilde,"Miljøstyrelsen 2017, s. 7",Hushåll[[#This Row],[Husholdningsaffald, produktion '[tons']]]*_xlpm.TS)</f>
        <v>90.382655999999983</v>
      </c>
      <c r="L342" t="str">
        <f>_xlfn.XLOOKUP(Hushåll[[#This Row],[KomNr]],Kommuner_SE[KomNr],Kommuner_SE[Landsdel],NA(),0,1)</f>
        <v>Götaland</v>
      </c>
      <c r="M342">
        <f>Hushåll[[#This Row],[Mængde (tons dm)]]/1000</f>
        <v>9.0382655999999978E-2</v>
      </c>
    </row>
    <row r="343" spans="1:13" x14ac:dyDescent="0.25">
      <c r="A343" t="str">
        <f>_xlfn.XLOOKUP(Hushåll[[#This Row],[KomNr]],Kommuner_SE[KomNr],Kommuner_SE[Kommun],NA(),0,1)</f>
        <v>Norrköping</v>
      </c>
      <c r="B343">
        <v>581</v>
      </c>
      <c r="C343" s="23">
        <v>1.3</v>
      </c>
      <c r="D343" s="245" t="s">
        <v>377</v>
      </c>
      <c r="E343">
        <v>65902</v>
      </c>
      <c r="F343" s="8">
        <f>IFERROR(Hushåll[[#This Row],[Husholdning i alt]]*Hushåll[[#This Row],[Andel/Antal '[%/antal']]]/100,0)</f>
        <v>856.72600000000011</v>
      </c>
      <c r="G3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94164000000002</v>
      </c>
      <c r="H343" s="8">
        <f>_xlfn.XLOOKUP(Hushåll[[#This Row],[Type]],Indstillinger!$B$28:$B$35,Indstillinger!$C$28:$C$35)*Hushåll[[#This Row],[Husholdningsaffald, produktion '[tons']]]</f>
        <v>16067.382094400004</v>
      </c>
      <c r="I343" cm="1">
        <f t="array" ref="I343">Hushåll[[#This Row],[ind. Produktion på hustype]]/SUMPRODUCT(--(Hushåll[Kommun]=Hushåll[[#This Row],[Kommun]]),Hushåll[ind. Produktion på hustype])</f>
        <v>1.3646489319397428E-2</v>
      </c>
      <c r="J343" s="8">
        <f>(Hushåll[[#This Row],[Husholdning i alt]]*Lister!$J$4)*Hushåll[[#This Row],[Andel korr]]/1000</f>
        <v>85.436439217058293</v>
      </c>
      <c r="K343">
        <f>_xlfn.LET(_xlpm.TS,30%,_xlpm.Kilde,"Miljøstyrelsen 2017, s. 7",Hushåll[[#This Row],[Husholdningsaffald, produktion '[tons']]]*_xlpm.TS)</f>
        <v>35.982492000000008</v>
      </c>
      <c r="L343" t="str">
        <f>_xlfn.XLOOKUP(Hushåll[[#This Row],[KomNr]],Kommuner_SE[KomNr],Kommuner_SE[Landsdel],NA(),0,1)</f>
        <v>Götaland</v>
      </c>
      <c r="M343">
        <f>Hushåll[[#This Row],[Mængde (tons dm)]]/1000</f>
        <v>3.5982492000000005E-2</v>
      </c>
    </row>
    <row r="344" spans="1:13" x14ac:dyDescent="0.25">
      <c r="A344" t="str">
        <f>_xlfn.XLOOKUP(Hushåll[[#This Row],[KomNr]],Kommuner_SE[KomNr],Kommuner_SE[Kommun],NA(),0,1)</f>
        <v>Söderköping</v>
      </c>
      <c r="B344">
        <v>582</v>
      </c>
      <c r="C344" s="23">
        <v>0.9</v>
      </c>
      <c r="D344" s="245" t="s">
        <v>377</v>
      </c>
      <c r="E344">
        <v>6417</v>
      </c>
      <c r="F344" s="8">
        <f>IFERROR(Hushåll[[#This Row],[Husholdning i alt]]*Hushåll[[#This Row],[Andel/Antal '[%/antal']]]/100,0)</f>
        <v>57.753</v>
      </c>
      <c r="G3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0854200000000009</v>
      </c>
      <c r="H344" s="8">
        <f>_xlfn.XLOOKUP(Hushåll[[#This Row],[Type]],Indstillinger!$B$28:$B$35,Indstillinger!$C$28:$C$35)*Hushåll[[#This Row],[Husholdningsaffald, produktion '[tons']]]</f>
        <v>1083.1228632000002</v>
      </c>
      <c r="I344" cm="1">
        <f t="array" ref="I344">Hushåll[[#This Row],[ind. Produktion på hustype]]/SUMPRODUCT(--(Hushåll[Kommun]=Hushåll[[#This Row],[Kommun]]),Hushåll[ind. Produktion på hustype])</f>
        <v>6.6171031135466851E-3</v>
      </c>
      <c r="J344" s="8">
        <f>(Hushåll[[#This Row],[Husholdning i alt]]*Lister!$J$4)*Hushåll[[#This Row],[Andel korr]]/1000</f>
        <v>4.0338853145647624</v>
      </c>
      <c r="K344">
        <f>_xlfn.LET(_xlpm.TS,30%,_xlpm.Kilde,"Miljøstyrelsen 2017, s. 7",Hushåll[[#This Row],[Husholdningsaffald, produktion '[tons']]]*_xlpm.TS)</f>
        <v>2.4256260000000003</v>
      </c>
      <c r="L344" t="str">
        <f>_xlfn.XLOOKUP(Hushåll[[#This Row],[KomNr]],Kommuner_SE[KomNr],Kommuner_SE[Landsdel],NA(),0,1)</f>
        <v>Götaland</v>
      </c>
      <c r="M344">
        <f>Hushåll[[#This Row],[Mængde (tons dm)]]/1000</f>
        <v>2.4256260000000002E-3</v>
      </c>
    </row>
    <row r="345" spans="1:13" x14ac:dyDescent="0.25">
      <c r="A345" t="str">
        <f>_xlfn.XLOOKUP(Hushåll[[#This Row],[KomNr]],Kommuner_SE[KomNr],Kommuner_SE[Kommun],NA(),0,1)</f>
        <v>Motala</v>
      </c>
      <c r="B345">
        <v>583</v>
      </c>
      <c r="C345" s="23">
        <v>1.8</v>
      </c>
      <c r="D345" s="245" t="s">
        <v>377</v>
      </c>
      <c r="E345">
        <v>20466</v>
      </c>
      <c r="F345" s="8">
        <f>IFERROR(Hushåll[[#This Row],[Husholdning i alt]]*Hushåll[[#This Row],[Andel/Antal '[%/antal']]]/100,0)</f>
        <v>368.38800000000003</v>
      </c>
      <c r="G3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574320000000007</v>
      </c>
      <c r="H345" s="8">
        <f>_xlfn.XLOOKUP(Hushåll[[#This Row],[Type]],Indstillinger!$B$28:$B$35,Indstillinger!$C$28:$C$35)*Hushåll[[#This Row],[Husholdningsaffald, produktion '[tons']]]</f>
        <v>6908.8959072000016</v>
      </c>
      <c r="I345" cm="1">
        <f t="array" ref="I345">Hushåll[[#This Row],[ind. Produktion på hustype]]/SUMPRODUCT(--(Hushåll[Kommun]=Hushåll[[#This Row],[Kommun]]),Hushåll[ind. Produktion på hustype])</f>
        <v>1.5087877984359517E-2</v>
      </c>
      <c r="J345" s="8">
        <f>(Hushåll[[#This Row],[Husholdning i alt]]*Lister!$J$4)*Hushåll[[#This Row],[Andel korr]]/1000</f>
        <v>29.334908528650679</v>
      </c>
      <c r="K345">
        <f>_xlfn.LET(_xlpm.TS,30%,_xlpm.Kilde,"Miljøstyrelsen 2017, s. 7",Hushåll[[#This Row],[Husholdningsaffald, produktion '[tons']]]*_xlpm.TS)</f>
        <v>15.472296000000002</v>
      </c>
      <c r="L345" t="str">
        <f>_xlfn.XLOOKUP(Hushåll[[#This Row],[KomNr]],Kommuner_SE[KomNr],Kommuner_SE[Landsdel],NA(),0,1)</f>
        <v>Götaland</v>
      </c>
      <c r="M345">
        <f>Hushåll[[#This Row],[Mængde (tons dm)]]/1000</f>
        <v>1.5472296000000002E-2</v>
      </c>
    </row>
    <row r="346" spans="1:13" x14ac:dyDescent="0.25">
      <c r="A346" t="str">
        <f>_xlfn.XLOOKUP(Hushåll[[#This Row],[KomNr]],Kommuner_SE[KomNr],Kommuner_SE[Kommun],NA(),0,1)</f>
        <v>Vadstena</v>
      </c>
      <c r="B346">
        <v>584</v>
      </c>
      <c r="C346" s="23">
        <v>1</v>
      </c>
      <c r="D346" s="245" t="s">
        <v>377</v>
      </c>
      <c r="E346">
        <v>3735</v>
      </c>
      <c r="F346" s="8">
        <f>IFERROR(Hushåll[[#This Row],[Husholdning i alt]]*Hushåll[[#This Row],[Andel/Antal '[%/antal']]]/100,0)</f>
        <v>37.35</v>
      </c>
      <c r="G3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2290000000000001</v>
      </c>
      <c r="H346" s="8">
        <f>_xlfn.XLOOKUP(Hushåll[[#This Row],[Type]],Indstillinger!$B$28:$B$35,Indstillinger!$C$28:$C$35)*Hushåll[[#This Row],[Husholdningsaffald, produktion '[tons']]]</f>
        <v>700.47684000000004</v>
      </c>
      <c r="I346" cm="1">
        <f t="array" ref="I346">Hushåll[[#This Row],[ind. Produktion på hustype]]/SUMPRODUCT(--(Hushåll[Kommun]=Hushåll[[#This Row],[Kommun]]),Hushåll[ind. Produktion på hustype])</f>
        <v>8.3633158645087038E-3</v>
      </c>
      <c r="J346" s="8">
        <f>(Hushåll[[#This Row],[Husholdning i alt]]*Lister!$J$4)*Hushåll[[#This Row],[Andel korr]]/1000</f>
        <v>2.9675135516243007</v>
      </c>
      <c r="K346">
        <f>_xlfn.LET(_xlpm.TS,30%,_xlpm.Kilde,"Miljøstyrelsen 2017, s. 7",Hushåll[[#This Row],[Husholdningsaffald, produktion '[tons']]]*_xlpm.TS)</f>
        <v>1.5687</v>
      </c>
      <c r="L346" t="str">
        <f>_xlfn.XLOOKUP(Hushåll[[#This Row],[KomNr]],Kommuner_SE[KomNr],Kommuner_SE[Landsdel],NA(),0,1)</f>
        <v>Götaland</v>
      </c>
      <c r="M346">
        <f>Hushåll[[#This Row],[Mængde (tons dm)]]/1000</f>
        <v>1.5686999999999999E-3</v>
      </c>
    </row>
    <row r="347" spans="1:13" x14ac:dyDescent="0.25">
      <c r="A347" t="str">
        <f>_xlfn.XLOOKUP(Hushåll[[#This Row],[KomNr]],Kommuner_SE[KomNr],Kommuner_SE[Kommun],NA(),0,1)</f>
        <v>Mjölby</v>
      </c>
      <c r="B347">
        <v>586</v>
      </c>
      <c r="C347" s="23">
        <v>0.5</v>
      </c>
      <c r="D347" s="245" t="s">
        <v>377</v>
      </c>
      <c r="E347">
        <v>12792</v>
      </c>
      <c r="F347" s="8">
        <f>IFERROR(Hushåll[[#This Row],[Husholdning i alt]]*Hushåll[[#This Row],[Andel/Antal '[%/antal']]]/100,0)</f>
        <v>63.96</v>
      </c>
      <c r="G3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543999999999997</v>
      </c>
      <c r="H347" s="8">
        <f>_xlfn.XLOOKUP(Hushåll[[#This Row],[Type]],Indstillinger!$B$28:$B$35,Indstillinger!$C$28:$C$35)*Hushåll[[#This Row],[Husholdningsaffald, produktion '[tons']]]</f>
        <v>1199.531424</v>
      </c>
      <c r="I347" cm="1">
        <f t="array" ref="I347">Hushåll[[#This Row],[ind. Produktion på hustype]]/SUMPRODUCT(--(Hushåll[Kommun]=Hushåll[[#This Row],[Kommun]]),Hushåll[ind. Produktion på hustype])</f>
        <v>4.1516540101264625E-3</v>
      </c>
      <c r="J347" s="8">
        <f>(Hushåll[[#This Row],[Husholdning i alt]]*Lister!$J$4)*Hushåll[[#This Row],[Andel korr]]/1000</f>
        <v>5.0452560192660822</v>
      </c>
      <c r="K347">
        <f>_xlfn.LET(_xlpm.TS,30%,_xlpm.Kilde,"Miljøstyrelsen 2017, s. 7",Hushåll[[#This Row],[Husholdningsaffald, produktion '[tons']]]*_xlpm.TS)</f>
        <v>2.6863199999999998</v>
      </c>
      <c r="L347" t="str">
        <f>_xlfn.XLOOKUP(Hushåll[[#This Row],[KomNr]],Kommuner_SE[KomNr],Kommuner_SE[Landsdel],NA(),0,1)</f>
        <v>Götaland</v>
      </c>
      <c r="M347">
        <f>Hushåll[[#This Row],[Mængde (tons dm)]]/1000</f>
        <v>2.6863199999999999E-3</v>
      </c>
    </row>
    <row r="348" spans="1:13" x14ac:dyDescent="0.25">
      <c r="A348" t="str">
        <f>_xlfn.XLOOKUP(Hushåll[[#This Row],[KomNr]],Kommuner_SE[KomNr],Kommuner_SE[Kommun],NA(),0,1)</f>
        <v>Aneby</v>
      </c>
      <c r="B348">
        <v>604</v>
      </c>
      <c r="C348" s="23">
        <v>1.3</v>
      </c>
      <c r="D348" s="245" t="s">
        <v>377</v>
      </c>
      <c r="E348">
        <v>3041</v>
      </c>
      <c r="F348" s="8">
        <f>IFERROR(Hushåll[[#This Row],[Husholdning i alt]]*Hushåll[[#This Row],[Andel/Antal '[%/antal']]]/100,0)</f>
        <v>39.533000000000001</v>
      </c>
      <c r="G3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5346200000000003</v>
      </c>
      <c r="H348" s="8">
        <f>_xlfn.XLOOKUP(Hushåll[[#This Row],[Type]],Indstillinger!$B$28:$B$35,Indstillinger!$C$28:$C$35)*Hushåll[[#This Row],[Husholdningsaffald, produktion '[tons']]]</f>
        <v>741.41769520000014</v>
      </c>
      <c r="I348" cm="1">
        <f t="array" ref="I348">Hushåll[[#This Row],[ind. Produktion på hustype]]/SUMPRODUCT(--(Hushåll[Kommun]=Hushåll[[#This Row],[Kommun]]),Hushåll[ind. Produktion på hustype])</f>
        <v>8.8012386048335681E-3</v>
      </c>
      <c r="J348" s="8">
        <f>(Hushåll[[#This Row],[Husholdning i alt]]*Lister!$J$4)*Hushåll[[#This Row],[Andel korr]]/1000</f>
        <v>2.5426338267433937</v>
      </c>
      <c r="K348">
        <f>_xlfn.LET(_xlpm.TS,30%,_xlpm.Kilde,"Miljøstyrelsen 2017, s. 7",Hushåll[[#This Row],[Husholdningsaffald, produktion '[tons']]]*_xlpm.TS)</f>
        <v>1.6603860000000001</v>
      </c>
      <c r="L348" t="str">
        <f>_xlfn.XLOOKUP(Hushåll[[#This Row],[KomNr]],Kommuner_SE[KomNr],Kommuner_SE[Landsdel],NA(),0,1)</f>
        <v>Götaland</v>
      </c>
      <c r="M348">
        <f>Hushåll[[#This Row],[Mængde (tons dm)]]/1000</f>
        <v>1.6603860000000002E-3</v>
      </c>
    </row>
    <row r="349" spans="1:13" x14ac:dyDescent="0.25">
      <c r="A349" t="str">
        <f>_xlfn.XLOOKUP(Hushåll[[#This Row],[KomNr]],Kommuner_SE[KomNr],Kommuner_SE[Kommun],NA(),0,1)</f>
        <v>Gnosjö</v>
      </c>
      <c r="B349">
        <v>617</v>
      </c>
      <c r="C349" s="23">
        <v>2.1</v>
      </c>
      <c r="D349" s="245" t="s">
        <v>377</v>
      </c>
      <c r="E349">
        <v>4079</v>
      </c>
      <c r="F349" s="8">
        <f>IFERROR(Hushåll[[#This Row],[Husholdning i alt]]*Hushåll[[#This Row],[Andel/Antal '[%/antal']]]/100,0)</f>
        <v>85.658999999999992</v>
      </c>
      <c r="G3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992259999999998</v>
      </c>
      <c r="H349" s="8">
        <f>_xlfn.XLOOKUP(Hushåll[[#This Row],[Type]],Indstillinger!$B$28:$B$35,Indstillinger!$C$28:$C$35)*Hushåll[[#This Row],[Husholdningsaffald, produktion '[tons']]]</f>
        <v>1606.4831495999999</v>
      </c>
      <c r="I349" cm="1">
        <f t="array" ref="I349">Hushåll[[#This Row],[ind. Produktion på hustype]]/SUMPRODUCT(--(Hushåll[Kommun]=Hushåll[[#This Row],[Kommun]]),Hushåll[ind. Produktion på hustype])</f>
        <v>1.5035461498604422E-2</v>
      </c>
      <c r="J349" s="8">
        <f>(Hushåll[[#This Row],[Husholdning i alt]]*Lister!$J$4)*Hushåll[[#This Row],[Andel korr]]/1000</f>
        <v>5.8263165080167063</v>
      </c>
      <c r="K349">
        <f>_xlfn.LET(_xlpm.TS,30%,_xlpm.Kilde,"Miljøstyrelsen 2017, s. 7",Hushåll[[#This Row],[Husholdningsaffald, produktion '[tons']]]*_xlpm.TS)</f>
        <v>3.5976779999999993</v>
      </c>
      <c r="L349" t="str">
        <f>_xlfn.XLOOKUP(Hushåll[[#This Row],[KomNr]],Kommuner_SE[KomNr],Kommuner_SE[Landsdel],NA(),0,1)</f>
        <v>Götaland</v>
      </c>
      <c r="M349">
        <f>Hushåll[[#This Row],[Mængde (tons dm)]]/1000</f>
        <v>3.5976779999999991E-3</v>
      </c>
    </row>
    <row r="350" spans="1:13" x14ac:dyDescent="0.25">
      <c r="A350" t="str">
        <f>_xlfn.XLOOKUP(Hushåll[[#This Row],[KomNr]],Kommuner_SE[KomNr],Kommuner_SE[Kommun],NA(),0,1)</f>
        <v>Mullsjö</v>
      </c>
      <c r="B350">
        <v>642</v>
      </c>
      <c r="C350" s="23">
        <v>4</v>
      </c>
      <c r="D350" s="245" t="s">
        <v>377</v>
      </c>
      <c r="E350">
        <v>3226</v>
      </c>
      <c r="F350" s="8">
        <f>IFERROR(Hushåll[[#This Row],[Husholdning i alt]]*Hushåll[[#This Row],[Andel/Antal '[%/antal']]]/100,0)</f>
        <v>129.04</v>
      </c>
      <c r="G3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0656</v>
      </c>
      <c r="H350" s="8">
        <f>_xlfn.XLOOKUP(Hushåll[[#This Row],[Type]],Indstillinger!$B$28:$B$35,Indstillinger!$C$28:$C$35)*Hushåll[[#This Row],[Husholdningsaffald, produktion '[tons']]]</f>
        <v>2420.0677760000003</v>
      </c>
      <c r="I350" cm="1">
        <f t="array" ref="I350">Hushåll[[#This Row],[ind. Produktion på hustype]]/SUMPRODUCT(--(Hushåll[Kommun]=Hushåll[[#This Row],[Kommun]]),Hushåll[ind. Produktion på hustype])</f>
        <v>2.7724486159620865E-2</v>
      </c>
      <c r="J350" s="8">
        <f>(Hushåll[[#This Row],[Husholdning i alt]]*Lister!$J$4)*Hushåll[[#This Row],[Andel korr]]/1000</f>
        <v>8.4967232733390059</v>
      </c>
      <c r="K350">
        <f>_xlfn.LET(_xlpm.TS,30%,_xlpm.Kilde,"Miljøstyrelsen 2017, s. 7",Hushåll[[#This Row],[Husholdningsaffald, produktion '[tons']]]*_xlpm.TS)</f>
        <v>5.4196799999999996</v>
      </c>
      <c r="L350" t="str">
        <f>_xlfn.XLOOKUP(Hushåll[[#This Row],[KomNr]],Kommuner_SE[KomNr],Kommuner_SE[Landsdel],NA(),0,1)</f>
        <v>Götaland</v>
      </c>
      <c r="M350">
        <f>Hushåll[[#This Row],[Mængde (tons dm)]]/1000</f>
        <v>5.4196799999999996E-3</v>
      </c>
    </row>
    <row r="351" spans="1:13" x14ac:dyDescent="0.25">
      <c r="A351" t="str">
        <f>_xlfn.XLOOKUP(Hushåll[[#This Row],[KomNr]],Kommuner_SE[KomNr],Kommuner_SE[Kommun],NA(),0,1)</f>
        <v>Habo</v>
      </c>
      <c r="B351">
        <v>643</v>
      </c>
      <c r="C351" s="23">
        <v>2.7</v>
      </c>
      <c r="D351" s="245" t="s">
        <v>377</v>
      </c>
      <c r="E351">
        <v>4752</v>
      </c>
      <c r="F351" s="8">
        <f>IFERROR(Hushåll[[#This Row],[Husholdning i alt]]*Hushåll[[#This Row],[Andel/Antal '[%/antal']]]/100,0)</f>
        <v>128.304</v>
      </c>
      <c r="G3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96256</v>
      </c>
      <c r="H351" s="8">
        <f>_xlfn.XLOOKUP(Hushåll[[#This Row],[Type]],Indstillinger!$B$28:$B$35,Indstillinger!$C$28:$C$35)*Hushåll[[#This Row],[Husholdningsaffald, produktion '[tons']]]</f>
        <v>2406.2645376</v>
      </c>
      <c r="I351" cm="1">
        <f t="array" ref="I351">Hushåll[[#This Row],[ind. Produktion på hustype]]/SUMPRODUCT(--(Hushåll[Kommun]=Hushåll[[#This Row],[Kommun]]),Hushåll[ind. Produktion på hustype])</f>
        <v>1.8103629017566739E-2</v>
      </c>
      <c r="J351" s="8">
        <f>(Hushåll[[#This Row],[Husholdning i alt]]*Lister!$J$4)*Hushåll[[#This Row],[Andel korr]]/1000</f>
        <v>8.1727022836903291</v>
      </c>
      <c r="K351">
        <f>_xlfn.LET(_xlpm.TS,30%,_xlpm.Kilde,"Miljøstyrelsen 2017, s. 7",Hushåll[[#This Row],[Husholdningsaffald, produktion '[tons']]]*_xlpm.TS)</f>
        <v>5.3887679999999998</v>
      </c>
      <c r="L351" t="str">
        <f>_xlfn.XLOOKUP(Hushåll[[#This Row],[KomNr]],Kommuner_SE[KomNr],Kommuner_SE[Landsdel],NA(),0,1)</f>
        <v>Götaland</v>
      </c>
      <c r="M351">
        <f>Hushåll[[#This Row],[Mængde (tons dm)]]/1000</f>
        <v>5.3887679999999995E-3</v>
      </c>
    </row>
    <row r="352" spans="1:13" x14ac:dyDescent="0.25">
      <c r="A352" t="str">
        <f>_xlfn.XLOOKUP(Hushåll[[#This Row],[KomNr]],Kommuner_SE[KomNr],Kommuner_SE[Kommun],NA(),0,1)</f>
        <v>Gislaved</v>
      </c>
      <c r="B352">
        <v>662</v>
      </c>
      <c r="C352" s="23">
        <v>2.9</v>
      </c>
      <c r="D352" s="245" t="s">
        <v>377</v>
      </c>
      <c r="E352">
        <v>13044</v>
      </c>
      <c r="F352" s="8">
        <f>IFERROR(Hushåll[[#This Row],[Husholdning i alt]]*Hushåll[[#This Row],[Andel/Antal '[%/antal']]]/100,0)</f>
        <v>378.27600000000001</v>
      </c>
      <c r="G3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958640000000003</v>
      </c>
      <c r="H352" s="8">
        <f>_xlfn.XLOOKUP(Hushåll[[#This Row],[Type]],Indstillinger!$B$28:$B$35,Indstillinger!$C$28:$C$35)*Hushåll[[#This Row],[Husholdningsaffald, produktion '[tons']]]</f>
        <v>7094.3394144000004</v>
      </c>
      <c r="I352" cm="1">
        <f t="array" ref="I352">Hushåll[[#This Row],[ind. Produktion på hustype]]/SUMPRODUCT(--(Hushåll[Kommun]=Hushåll[[#This Row],[Kommun]]),Hushåll[ind. Produktion på hustype])</f>
        <v>2.147959925946023E-2</v>
      </c>
      <c r="J352" s="8">
        <f>(Hushåll[[#This Row],[Husholdning i alt]]*Lister!$J$4)*Hushåll[[#This Row],[Andel korr]]/1000</f>
        <v>26.617089810337927</v>
      </c>
      <c r="K352">
        <f>_xlfn.LET(_xlpm.TS,30%,_xlpm.Kilde,"Miljøstyrelsen 2017, s. 7",Hushåll[[#This Row],[Husholdningsaffald, produktion '[tons']]]*_xlpm.TS)</f>
        <v>15.887592</v>
      </c>
      <c r="L352" t="str">
        <f>_xlfn.XLOOKUP(Hushåll[[#This Row],[KomNr]],Kommuner_SE[KomNr],Kommuner_SE[Landsdel],NA(),0,1)</f>
        <v>Götaland</v>
      </c>
      <c r="M352">
        <f>Hushåll[[#This Row],[Mængde (tons dm)]]/1000</f>
        <v>1.5887591999999999E-2</v>
      </c>
    </row>
    <row r="353" spans="1:13" x14ac:dyDescent="0.25">
      <c r="A353" t="str">
        <f>_xlfn.XLOOKUP(Hushåll[[#This Row],[KomNr]],Kommuner_SE[KomNr],Kommuner_SE[Kommun],NA(),0,1)</f>
        <v>Vaggeryd</v>
      </c>
      <c r="B353">
        <v>665</v>
      </c>
      <c r="C353" s="23">
        <v>1.3</v>
      </c>
      <c r="D353" s="245" t="s">
        <v>377</v>
      </c>
      <c r="E353">
        <v>5968</v>
      </c>
      <c r="F353" s="8">
        <f>IFERROR(Hushåll[[#This Row],[Husholdning i alt]]*Hushåll[[#This Row],[Andel/Antal '[%/antal']]]/100,0)</f>
        <v>77.584000000000003</v>
      </c>
      <c r="G3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176</v>
      </c>
      <c r="H353" s="8">
        <f>_xlfn.XLOOKUP(Hushåll[[#This Row],[Type]],Indstillinger!$B$28:$B$35,Indstillinger!$C$28:$C$35)*Hushåll[[#This Row],[Husholdningsaffald, produktion '[tons']]]</f>
        <v>1455.0413696000001</v>
      </c>
      <c r="I353" cm="1">
        <f t="array" ref="I353">Hushåll[[#This Row],[ind. Produktion på hustype]]/SUMPRODUCT(--(Hushåll[Kommun]=Hushåll[[#This Row],[Kommun]]),Hushåll[ind. Produktion på hustype])</f>
        <v>9.2456807975508093E-3</v>
      </c>
      <c r="J353" s="8">
        <f>(Hushåll[[#This Row],[Husholdning i alt]]*Lister!$J$4)*Hushåll[[#This Row],[Andel korr]]/1000</f>
        <v>5.241931184979407</v>
      </c>
      <c r="K353">
        <f>_xlfn.LET(_xlpm.TS,30%,_xlpm.Kilde,"Miljøstyrelsen 2017, s. 7",Hushåll[[#This Row],[Husholdningsaffald, produktion '[tons']]]*_xlpm.TS)</f>
        <v>3.2585280000000001</v>
      </c>
      <c r="L353" t="str">
        <f>_xlfn.XLOOKUP(Hushåll[[#This Row],[KomNr]],Kommuner_SE[KomNr],Kommuner_SE[Landsdel],NA(),0,1)</f>
        <v>Götaland</v>
      </c>
      <c r="M353">
        <f>Hushåll[[#This Row],[Mængde (tons dm)]]/1000</f>
        <v>3.2585280000000001E-3</v>
      </c>
    </row>
    <row r="354" spans="1:13" x14ac:dyDescent="0.25">
      <c r="A354" t="str">
        <f>_xlfn.XLOOKUP(Hushåll[[#This Row],[KomNr]],Kommuner_SE[KomNr],Kommuner_SE[Kommun],NA(),0,1)</f>
        <v>Jönköping</v>
      </c>
      <c r="B354">
        <v>680</v>
      </c>
      <c r="C354" s="23">
        <v>0.9</v>
      </c>
      <c r="D354" s="245" t="s">
        <v>377</v>
      </c>
      <c r="E354">
        <v>63999</v>
      </c>
      <c r="F354" s="8">
        <f>IFERROR(Hushåll[[#This Row],[Husholdning i alt]]*Hushåll[[#This Row],[Andel/Antal '[%/antal']]]/100,0)</f>
        <v>575.99099999999999</v>
      </c>
      <c r="G3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.638739999999984</v>
      </c>
      <c r="H354" s="8">
        <f>_xlfn.XLOOKUP(Hushåll[[#This Row],[Type]],Indstillinger!$B$28:$B$35,Indstillinger!$C$28:$C$35)*Hushåll[[#This Row],[Husholdningsaffald, produktion '[tons']]]</f>
        <v>10802.365610399998</v>
      </c>
      <c r="I354" cm="1">
        <f t="array" ref="I354">Hushåll[[#This Row],[ind. Produktion på hustype]]/SUMPRODUCT(--(Hushåll[Kommun]=Hushåll[[#This Row],[Kommun]]),Hushåll[ind. Produktion på hustype])</f>
        <v>8.9706066807348234E-3</v>
      </c>
      <c r="J354" s="8">
        <f>(Hushåll[[#This Row],[Husholdning i alt]]*Lister!$J$4)*Hushåll[[#This Row],[Andel korr]]/1000</f>
        <v>54.54043641123306</v>
      </c>
      <c r="K354">
        <f>_xlfn.LET(_xlpm.TS,30%,_xlpm.Kilde,"Miljøstyrelsen 2017, s. 7",Hushåll[[#This Row],[Husholdningsaffald, produktion '[tons']]]*_xlpm.TS)</f>
        <v>24.191621999999995</v>
      </c>
      <c r="L354" t="str">
        <f>_xlfn.XLOOKUP(Hushåll[[#This Row],[KomNr]],Kommuner_SE[KomNr],Kommuner_SE[Landsdel],NA(),0,1)</f>
        <v>Götaland</v>
      </c>
      <c r="M354">
        <f>Hushåll[[#This Row],[Mængde (tons dm)]]/1000</f>
        <v>2.4191621999999996E-2</v>
      </c>
    </row>
    <row r="355" spans="1:13" x14ac:dyDescent="0.25">
      <c r="A355" t="str">
        <f>_xlfn.XLOOKUP(Hushåll[[#This Row],[KomNr]],Kommuner_SE[KomNr],Kommuner_SE[Kommun],NA(),0,1)</f>
        <v>Nässjö</v>
      </c>
      <c r="B355">
        <v>682</v>
      </c>
      <c r="C355" s="23">
        <v>0.8</v>
      </c>
      <c r="D355" s="245" t="s">
        <v>377</v>
      </c>
      <c r="E355">
        <v>14092</v>
      </c>
      <c r="F355" s="8">
        <f>IFERROR(Hushåll[[#This Row],[Husholdning i alt]]*Hushåll[[#This Row],[Andel/Antal '[%/antal']]]/100,0)</f>
        <v>112.736</v>
      </c>
      <c r="G3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783040000000002</v>
      </c>
      <c r="H355" s="8">
        <f>_xlfn.XLOOKUP(Hushåll[[#This Row],[Type]],Indstillinger!$B$28:$B$35,Indstillinger!$C$28:$C$35)*Hushåll[[#This Row],[Husholdningsaffald, produktion '[tons']]]</f>
        <v>2114.2960384000003</v>
      </c>
      <c r="I355" cm="1">
        <f t="array" ref="I355">Hushåll[[#This Row],[ind. Produktion på hustype]]/SUMPRODUCT(--(Hushåll[Kommun]=Hushåll[[#This Row],[Kommun]]),Hushåll[ind. Produktion på hustype])</f>
        <v>6.4202495633411691E-3</v>
      </c>
      <c r="J355" s="8">
        <f>(Hushåll[[#This Row],[Husholdning i alt]]*Lister!$J$4)*Hushåll[[#This Row],[Andel korr]]/1000</f>
        <v>8.5950449004273555</v>
      </c>
      <c r="K355">
        <f>_xlfn.LET(_xlpm.TS,30%,_xlpm.Kilde,"Miljøstyrelsen 2017, s. 7",Hushåll[[#This Row],[Husholdningsaffald, produktion '[tons']]]*_xlpm.TS)</f>
        <v>4.7349120000000005</v>
      </c>
      <c r="L355" t="str">
        <f>_xlfn.XLOOKUP(Hushåll[[#This Row],[KomNr]],Kommuner_SE[KomNr],Kommuner_SE[Landsdel],NA(),0,1)</f>
        <v>Götaland</v>
      </c>
      <c r="M355">
        <f>Hushåll[[#This Row],[Mængde (tons dm)]]/1000</f>
        <v>4.7349120000000008E-3</v>
      </c>
    </row>
    <row r="356" spans="1:13" x14ac:dyDescent="0.25">
      <c r="A356" t="str">
        <f>_xlfn.XLOOKUP(Hushåll[[#This Row],[KomNr]],Kommuner_SE[KomNr],Kommuner_SE[Kommun],NA(),0,1)</f>
        <v>Värnamo</v>
      </c>
      <c r="B356">
        <v>683</v>
      </c>
      <c r="C356" s="23">
        <v>3</v>
      </c>
      <c r="D356" s="245" t="s">
        <v>377</v>
      </c>
      <c r="E356">
        <v>15400</v>
      </c>
      <c r="F356" s="8">
        <f>IFERROR(Hushåll[[#This Row],[Husholdning i alt]]*Hushåll[[#This Row],[Andel/Antal '[%/antal']]]/100,0)</f>
        <v>462</v>
      </c>
      <c r="G3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680000000000007</v>
      </c>
      <c r="H356" s="8">
        <f>_xlfn.XLOOKUP(Hushåll[[#This Row],[Type]],Indstillinger!$B$28:$B$35,Indstillinger!$C$28:$C$35)*Hushåll[[#This Row],[Husholdningsaffald, produktion '[tons']]]</f>
        <v>8664.5328000000009</v>
      </c>
      <c r="I356" cm="1">
        <f t="array" ref="I356">Hushåll[[#This Row],[ind. Produktion på hustype]]/SUMPRODUCT(--(Hushåll[Kommun]=Hushåll[[#This Row],[Kommun]]),Hushåll[ind. Produktion på hustype])</f>
        <v>2.4461729121206619E-2</v>
      </c>
      <c r="J356" s="8">
        <f>(Hushåll[[#This Row],[Husholdning i alt]]*Lister!$J$4)*Hushåll[[#This Row],[Andel korr]]/1000</f>
        <v>35.787509704325281</v>
      </c>
      <c r="K356">
        <f>_xlfn.LET(_xlpm.TS,30%,_xlpm.Kilde,"Miljøstyrelsen 2017, s. 7",Hushåll[[#This Row],[Husholdningsaffald, produktion '[tons']]]*_xlpm.TS)</f>
        <v>19.404</v>
      </c>
      <c r="L356" t="str">
        <f>_xlfn.XLOOKUP(Hushåll[[#This Row],[KomNr]],Kommuner_SE[KomNr],Kommuner_SE[Landsdel],NA(),0,1)</f>
        <v>Götaland</v>
      </c>
      <c r="M356">
        <f>Hushåll[[#This Row],[Mængde (tons dm)]]/1000</f>
        <v>1.9404000000000001E-2</v>
      </c>
    </row>
    <row r="357" spans="1:13" x14ac:dyDescent="0.25">
      <c r="A357" t="str">
        <f>_xlfn.XLOOKUP(Hushåll[[#This Row],[KomNr]],Kommuner_SE[KomNr],Kommuner_SE[Kommun],NA(),0,1)</f>
        <v>Sävsjö</v>
      </c>
      <c r="B357">
        <v>684</v>
      </c>
      <c r="C357" s="23">
        <v>0.2</v>
      </c>
      <c r="D357" s="245" t="s">
        <v>377</v>
      </c>
      <c r="E357">
        <v>5114</v>
      </c>
      <c r="F357" s="8">
        <f>IFERROR(Hushåll[[#This Row],[Husholdning i alt]]*Hushåll[[#This Row],[Andel/Antal '[%/antal']]]/100,0)</f>
        <v>10.228000000000002</v>
      </c>
      <c r="G3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4319200000000003</v>
      </c>
      <c r="H357" s="8">
        <f>_xlfn.XLOOKUP(Hushåll[[#This Row],[Type]],Indstillinger!$B$28:$B$35,Indstillinger!$C$28:$C$35)*Hushåll[[#This Row],[Husholdningsaffald, produktion '[tons']]]</f>
        <v>191.82000320000006</v>
      </c>
      <c r="I357" cm="1">
        <f t="array" ref="I357">Hushåll[[#This Row],[ind. Produktion på hustype]]/SUMPRODUCT(--(Hushåll[Kommun]=Hushåll[[#This Row],[Kommun]]),Hushåll[ind. Produktion på hustype])</f>
        <v>1.4389127787906558E-3</v>
      </c>
      <c r="J357" s="8">
        <f>(Hushåll[[#This Row],[Husholdning i alt]]*Lister!$J$4)*Hushåll[[#This Row],[Andel korr]]/1000</f>
        <v>0.69906699531986427</v>
      </c>
      <c r="K357">
        <f>_xlfn.LET(_xlpm.TS,30%,_xlpm.Kilde,"Miljøstyrelsen 2017, s. 7",Hushåll[[#This Row],[Husholdningsaffald, produktion '[tons']]]*_xlpm.TS)</f>
        <v>0.42957600000000007</v>
      </c>
      <c r="L357" t="str">
        <f>_xlfn.XLOOKUP(Hushåll[[#This Row],[KomNr]],Kommuner_SE[KomNr],Kommuner_SE[Landsdel],NA(),0,1)</f>
        <v>Götaland</v>
      </c>
      <c r="M357">
        <f>Hushåll[[#This Row],[Mængde (tons dm)]]/1000</f>
        <v>4.2957600000000009E-4</v>
      </c>
    </row>
    <row r="358" spans="1:13" x14ac:dyDescent="0.25">
      <c r="A358" t="str">
        <f>_xlfn.XLOOKUP(Hushåll[[#This Row],[KomNr]],Kommuner_SE[KomNr],Kommuner_SE[Kommun],NA(),0,1)</f>
        <v>Vetlanda</v>
      </c>
      <c r="B358">
        <v>685</v>
      </c>
      <c r="C358" s="23">
        <v>0.9</v>
      </c>
      <c r="D358" s="245" t="s">
        <v>377</v>
      </c>
      <c r="E358">
        <v>12550</v>
      </c>
      <c r="F358" s="8">
        <f>IFERROR(Hushåll[[#This Row],[Husholdning i alt]]*Hushåll[[#This Row],[Andel/Antal '[%/antal']]]/100,0)</f>
        <v>112.95</v>
      </c>
      <c r="G3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813000000000001</v>
      </c>
      <c r="H358" s="8">
        <f>_xlfn.XLOOKUP(Hushåll[[#This Row],[Type]],Indstillinger!$B$28:$B$35,Indstillinger!$C$28:$C$35)*Hushåll[[#This Row],[Husholdningsaffald, produktion '[tons']]]</f>
        <v>2118.3094800000003</v>
      </c>
      <c r="I358" cm="1">
        <f t="array" ref="I358">Hushåll[[#This Row],[ind. Produktion på hustype]]/SUMPRODUCT(--(Hushåll[Kommun]=Hushåll[[#This Row],[Kommun]]),Hushåll[ind. Produktion på hustype])</f>
        <v>6.601318465896352E-3</v>
      </c>
      <c r="J358" s="8">
        <f>(Hushåll[[#This Row],[Husholdning i alt]]*Lister!$J$4)*Hushåll[[#This Row],[Andel korr]]/1000</f>
        <v>7.8704219409649259</v>
      </c>
      <c r="K358">
        <f>_xlfn.LET(_xlpm.TS,30%,_xlpm.Kilde,"Miljøstyrelsen 2017, s. 7",Hushåll[[#This Row],[Husholdningsaffald, produktion '[tons']]]*_xlpm.TS)</f>
        <v>4.7439</v>
      </c>
      <c r="L358" t="str">
        <f>_xlfn.XLOOKUP(Hushåll[[#This Row],[KomNr]],Kommuner_SE[KomNr],Kommuner_SE[Landsdel],NA(),0,1)</f>
        <v>Götaland</v>
      </c>
      <c r="M358">
        <f>Hushåll[[#This Row],[Mængde (tons dm)]]/1000</f>
        <v>4.7438999999999997E-3</v>
      </c>
    </row>
    <row r="359" spans="1:13" x14ac:dyDescent="0.25">
      <c r="A359" t="str">
        <f>_xlfn.XLOOKUP(Hushåll[[#This Row],[KomNr]],Kommuner_SE[KomNr],Kommuner_SE[Kommun],NA(),0,1)</f>
        <v>Eksjö</v>
      </c>
      <c r="B359">
        <v>686</v>
      </c>
      <c r="C359" s="23">
        <v>2.8</v>
      </c>
      <c r="D359" s="245" t="s">
        <v>377</v>
      </c>
      <c r="E359">
        <v>8374</v>
      </c>
      <c r="F359" s="8">
        <f>IFERROR(Hushåll[[#This Row],[Husholdning i alt]]*Hushåll[[#This Row],[Andel/Antal '[%/antal']]]/100,0)</f>
        <v>234.47199999999998</v>
      </c>
      <c r="G3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826079999999997</v>
      </c>
      <c r="H359" s="8">
        <f>_xlfn.XLOOKUP(Hushåll[[#This Row],[Type]],Indstillinger!$B$28:$B$35,Indstillinger!$C$28:$C$35)*Hushåll[[#This Row],[Husholdningsaffald, produktion '[tons']]]</f>
        <v>4397.3816767999997</v>
      </c>
      <c r="I359" cm="1">
        <f t="array" ref="I359">Hushåll[[#This Row],[ind. Produktion på hustype]]/SUMPRODUCT(--(Hushåll[Kommun]=Hushåll[[#This Row],[Kommun]]),Hushåll[ind. Produktion på hustype])</f>
        <v>2.2712494052077876E-2</v>
      </c>
      <c r="J359" s="8">
        <f>(Hushåll[[#This Row],[Husholdning i alt]]*Lister!$J$4)*Hushåll[[#This Row],[Andel korr]]/1000</f>
        <v>18.068470393249513</v>
      </c>
      <c r="K359">
        <f>_xlfn.LET(_xlpm.TS,30%,_xlpm.Kilde,"Miljøstyrelsen 2017, s. 7",Hushåll[[#This Row],[Husholdningsaffald, produktion '[tons']]]*_xlpm.TS)</f>
        <v>9.8478239999999992</v>
      </c>
      <c r="L359" t="str">
        <f>_xlfn.XLOOKUP(Hushåll[[#This Row],[KomNr]],Kommuner_SE[KomNr],Kommuner_SE[Landsdel],NA(),0,1)</f>
        <v>Götaland</v>
      </c>
      <c r="M359">
        <f>Hushåll[[#This Row],[Mængde (tons dm)]]/1000</f>
        <v>9.8478239999999998E-3</v>
      </c>
    </row>
    <row r="360" spans="1:13" x14ac:dyDescent="0.25">
      <c r="A360" t="str">
        <f>_xlfn.XLOOKUP(Hushåll[[#This Row],[KomNr]],Kommuner_SE[KomNr],Kommuner_SE[Kommun],NA(),0,1)</f>
        <v>Tranås</v>
      </c>
      <c r="B360">
        <v>687</v>
      </c>
      <c r="C360" s="23">
        <v>0.2</v>
      </c>
      <c r="D360" s="245" t="s">
        <v>377</v>
      </c>
      <c r="E360">
        <v>8887</v>
      </c>
      <c r="F360" s="8">
        <f>IFERROR(Hushåll[[#This Row],[Husholdning i alt]]*Hushåll[[#This Row],[Andel/Antal '[%/antal']]]/100,0)</f>
        <v>17.774000000000001</v>
      </c>
      <c r="G3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4883600000000001</v>
      </c>
      <c r="H360" s="8">
        <f>_xlfn.XLOOKUP(Hushåll[[#This Row],[Type]],Indstillinger!$B$28:$B$35,Indstillinger!$C$28:$C$35)*Hushåll[[#This Row],[Husholdningsaffald, produktion '[tons']]]</f>
        <v>333.34070560000004</v>
      </c>
      <c r="I360" cm="1">
        <f t="array" ref="I360">Hushåll[[#This Row],[ind. Produktion på hustype]]/SUMPRODUCT(--(Hushåll[Kommun]=Hushåll[[#This Row],[Kommun]]),Hushåll[ind. Produktion på hustype])</f>
        <v>1.8322954090702476E-3</v>
      </c>
      <c r="J360" s="8">
        <f>(Hushåll[[#This Row],[Husholdning i alt]]*Lister!$J$4)*Hushåll[[#This Row],[Andel korr]]/1000</f>
        <v>1.5469428835386925</v>
      </c>
      <c r="K360">
        <f>_xlfn.LET(_xlpm.TS,30%,_xlpm.Kilde,"Miljøstyrelsen 2017, s. 7",Hushåll[[#This Row],[Husholdningsaffald, produktion '[tons']]]*_xlpm.TS)</f>
        <v>0.74650800000000006</v>
      </c>
      <c r="L360" t="str">
        <f>_xlfn.XLOOKUP(Hushåll[[#This Row],[KomNr]],Kommuner_SE[KomNr],Kommuner_SE[Landsdel],NA(),0,1)</f>
        <v>Götaland</v>
      </c>
      <c r="M360">
        <f>Hushåll[[#This Row],[Mængde (tons dm)]]/1000</f>
        <v>7.4650800000000011E-4</v>
      </c>
    </row>
    <row r="361" spans="1:13" x14ac:dyDescent="0.25">
      <c r="A361" t="str">
        <f>_xlfn.XLOOKUP(Hushåll[[#This Row],[KomNr]],Kommuner_SE[KomNr],Kommuner_SE[Kommun],NA(),0,1)</f>
        <v>Uppvidinge</v>
      </c>
      <c r="B361">
        <v>760</v>
      </c>
      <c r="C361" s="23">
        <v>0.7</v>
      </c>
      <c r="D361" s="245" t="s">
        <v>377</v>
      </c>
      <c r="E361">
        <v>4423</v>
      </c>
      <c r="F361" s="8">
        <f>IFERROR(Hushåll[[#This Row],[Husholdning i alt]]*Hushåll[[#This Row],[Andel/Antal '[%/antal']]]/100,0)</f>
        <v>30.960999999999999</v>
      </c>
      <c r="G3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345399999999996</v>
      </c>
      <c r="H361" s="8">
        <f>_xlfn.XLOOKUP(Hushåll[[#This Row],[Type]],Indstillinger!$B$28:$B$35,Indstillinger!$C$28:$C$35)*Hushåll[[#This Row],[Husholdningsaffald, produktion '[tons']]]</f>
        <v>580.6549784</v>
      </c>
      <c r="I361" cm="1">
        <f t="array" ref="I361">Hushåll[[#This Row],[ind. Produktion på hustype]]/SUMPRODUCT(--(Hushåll[Kommun]=Hushåll[[#This Row],[Kommun]]),Hushåll[ind. Produktion på hustype])</f>
        <v>4.7269766577880444E-3</v>
      </c>
      <c r="J361" s="8">
        <f>(Hushåll[[#This Row],[Husholdning i alt]]*Lister!$J$4)*Hushåll[[#This Row],[Andel korr]]/1000</f>
        <v>1.9862046869526693</v>
      </c>
      <c r="K361">
        <f>_xlfn.LET(_xlpm.TS,30%,_xlpm.Kilde,"Miljøstyrelsen 2017, s. 7",Hushåll[[#This Row],[Husholdningsaffald, produktion '[tons']]]*_xlpm.TS)</f>
        <v>1.3003619999999998</v>
      </c>
      <c r="L361" t="str">
        <f>_xlfn.XLOOKUP(Hushåll[[#This Row],[KomNr]],Kommuner_SE[KomNr],Kommuner_SE[Landsdel],NA(),0,1)</f>
        <v>Götaland</v>
      </c>
      <c r="M361">
        <f>Hushåll[[#This Row],[Mængde (tons dm)]]/1000</f>
        <v>1.3003619999999998E-3</v>
      </c>
    </row>
    <row r="362" spans="1:13" x14ac:dyDescent="0.25">
      <c r="A362" t="str">
        <f>_xlfn.XLOOKUP(Hushåll[[#This Row],[KomNr]],Kommuner_SE[KomNr],Kommuner_SE[Kommun],NA(),0,1)</f>
        <v>Lessebo</v>
      </c>
      <c r="B362">
        <v>761</v>
      </c>
      <c r="C362" s="23">
        <v>0.7</v>
      </c>
      <c r="D362" s="245" t="s">
        <v>377</v>
      </c>
      <c r="E362">
        <v>3786</v>
      </c>
      <c r="F362" s="8">
        <f>IFERROR(Hushåll[[#This Row],[Husholdning i alt]]*Hushåll[[#This Row],[Andel/Antal '[%/antal']]]/100,0)</f>
        <v>26.501999999999999</v>
      </c>
      <c r="G3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102799999999996</v>
      </c>
      <c r="H362" s="8">
        <f>_xlfn.XLOOKUP(Hushåll[[#This Row],[Type]],Indstillinger!$B$28:$B$35,Indstillinger!$C$28:$C$35)*Hushåll[[#This Row],[Husholdningsaffald, produktion '[tons']]]</f>
        <v>497.02910879999996</v>
      </c>
      <c r="I362" cm="1">
        <f t="array" ref="I362">Hushåll[[#This Row],[ind. Produktion på hustype]]/SUMPRODUCT(--(Hushåll[Kommun]=Hushåll[[#This Row],[Kommun]]),Hushåll[ind. Produktion på hustype])</f>
        <v>4.7298197257442803E-3</v>
      </c>
      <c r="J362" s="8">
        <f>(Hushåll[[#This Row],[Husholdning i alt]]*Lister!$J$4)*Hushåll[[#This Row],[Andel korr]]/1000</f>
        <v>1.7011742607584455</v>
      </c>
      <c r="K362">
        <f>_xlfn.LET(_xlpm.TS,30%,_xlpm.Kilde,"Miljøstyrelsen 2017, s. 7",Hushåll[[#This Row],[Husholdningsaffald, produktion '[tons']]]*_xlpm.TS)</f>
        <v>1.1130839999999997</v>
      </c>
      <c r="L362" t="str">
        <f>_xlfn.XLOOKUP(Hushåll[[#This Row],[KomNr]],Kommuner_SE[KomNr],Kommuner_SE[Landsdel],NA(),0,1)</f>
        <v>Götaland</v>
      </c>
      <c r="M362">
        <f>Hushåll[[#This Row],[Mængde (tons dm)]]/1000</f>
        <v>1.1130839999999996E-3</v>
      </c>
    </row>
    <row r="363" spans="1:13" x14ac:dyDescent="0.25">
      <c r="A363" t="str">
        <f>_xlfn.XLOOKUP(Hushåll[[#This Row],[KomNr]],Kommuner_SE[KomNr],Kommuner_SE[Kommun],NA(),0,1)</f>
        <v>Tingsryd</v>
      </c>
      <c r="B363">
        <v>763</v>
      </c>
      <c r="C363" s="23">
        <v>1.5</v>
      </c>
      <c r="D363" s="245" t="s">
        <v>377</v>
      </c>
      <c r="E363">
        <v>6030</v>
      </c>
      <c r="F363" s="8">
        <f>IFERROR(Hushåll[[#This Row],[Husholdning i alt]]*Hushåll[[#This Row],[Andel/Antal '[%/antal']]]/100,0)</f>
        <v>90.45</v>
      </c>
      <c r="G3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63</v>
      </c>
      <c r="H363" s="8">
        <f>_xlfn.XLOOKUP(Hushåll[[#This Row],[Type]],Indstillinger!$B$28:$B$35,Indstillinger!$C$28:$C$35)*Hushåll[[#This Row],[Husholdningsaffald, produktion '[tons']]]</f>
        <v>1696.3354800000002</v>
      </c>
      <c r="I363" cm="1">
        <f t="array" ref="I363">Hushåll[[#This Row],[ind. Produktion på hustype]]/SUMPRODUCT(--(Hushåll[Kommun]=Hushåll[[#This Row],[Kommun]]),Hushåll[ind. Produktion på hustype])</f>
        <v>1.0196601753861508E-2</v>
      </c>
      <c r="J363" s="8">
        <f>(Hushåll[[#This Row],[Husholdning i alt]]*Lister!$J$4)*Hushåll[[#This Row],[Andel korr]]/1000</f>
        <v>5.8411233146995647</v>
      </c>
      <c r="K363">
        <f>_xlfn.LET(_xlpm.TS,30%,_xlpm.Kilde,"Miljøstyrelsen 2017, s. 7",Hushåll[[#This Row],[Husholdningsaffald, produktion '[tons']]]*_xlpm.TS)</f>
        <v>3.7988999999999997</v>
      </c>
      <c r="L363" t="str">
        <f>_xlfn.XLOOKUP(Hushåll[[#This Row],[KomNr]],Kommuner_SE[KomNr],Kommuner_SE[Landsdel],NA(),0,1)</f>
        <v>Götaland</v>
      </c>
      <c r="M363">
        <f>Hushåll[[#This Row],[Mængde (tons dm)]]/1000</f>
        <v>3.7988999999999996E-3</v>
      </c>
    </row>
    <row r="364" spans="1:13" x14ac:dyDescent="0.25">
      <c r="A364" t="str">
        <f>_xlfn.XLOOKUP(Hushåll[[#This Row],[KomNr]],Kommuner_SE[KomNr],Kommuner_SE[Kommun],NA(),0,1)</f>
        <v>Alvesta</v>
      </c>
      <c r="B364">
        <v>764</v>
      </c>
      <c r="C364" s="23">
        <v>2.5</v>
      </c>
      <c r="D364" s="245" t="s">
        <v>377</v>
      </c>
      <c r="E364">
        <v>8675</v>
      </c>
      <c r="F364" s="8">
        <f>IFERROR(Hushåll[[#This Row],[Husholdning i alt]]*Hushåll[[#This Row],[Andel/Antal '[%/antal']]]/100,0)</f>
        <v>216.875</v>
      </c>
      <c r="G3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362500000000001</v>
      </c>
      <c r="H364" s="8">
        <f>_xlfn.XLOOKUP(Hushåll[[#This Row],[Type]],Indstillinger!$B$28:$B$35,Indstillinger!$C$28:$C$35)*Hushåll[[#This Row],[Husholdningsaffald, produktion '[tons']]]</f>
        <v>4067.3605000000002</v>
      </c>
      <c r="I364" cm="1">
        <f t="array" ref="I364">Hushåll[[#This Row],[ind. Produktion på hustype]]/SUMPRODUCT(--(Hushåll[Kommun]=Hushåll[[#This Row],[Kommun]]),Hushåll[ind. Produktion på hustype])</f>
        <v>1.7583661334993395E-2</v>
      </c>
      <c r="J364" s="8">
        <f>(Hushåll[[#This Row],[Husholdning i alt]]*Lister!$J$4)*Hushåll[[#This Row],[Andel korr]]/1000</f>
        <v>14.491134897701432</v>
      </c>
      <c r="K364">
        <f>_xlfn.LET(_xlpm.TS,30%,_xlpm.Kilde,"Miljøstyrelsen 2017, s. 7",Hushåll[[#This Row],[Husholdningsaffald, produktion '[tons']]]*_xlpm.TS)</f>
        <v>9.1087500000000006</v>
      </c>
      <c r="L364" t="str">
        <f>_xlfn.XLOOKUP(Hushåll[[#This Row],[KomNr]],Kommuner_SE[KomNr],Kommuner_SE[Landsdel],NA(),0,1)</f>
        <v>Götaland</v>
      </c>
      <c r="M364">
        <f>Hushåll[[#This Row],[Mængde (tons dm)]]/1000</f>
        <v>9.1087500000000005E-3</v>
      </c>
    </row>
    <row r="365" spans="1:13" x14ac:dyDescent="0.25">
      <c r="A365" t="str">
        <f>_xlfn.XLOOKUP(Hushåll[[#This Row],[KomNr]],Kommuner_SE[KomNr],Kommuner_SE[Kommun],NA(),0,1)</f>
        <v>Älmhult</v>
      </c>
      <c r="B365">
        <v>765</v>
      </c>
      <c r="C365" s="23">
        <v>4</v>
      </c>
      <c r="D365" s="245" t="s">
        <v>377</v>
      </c>
      <c r="E365">
        <v>7688</v>
      </c>
      <c r="F365" s="8">
        <f>IFERROR(Hushåll[[#This Row],[Husholdning i alt]]*Hushåll[[#This Row],[Andel/Antal '[%/antal']]]/100,0)</f>
        <v>307.52</v>
      </c>
      <c r="G3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052799999999998</v>
      </c>
      <c r="H365" s="8">
        <f>_xlfn.XLOOKUP(Hushåll[[#This Row],[Type]],Indstillinger!$B$28:$B$35,Indstillinger!$C$28:$C$35)*Hushåll[[#This Row],[Husholdningsaffald, produktion '[tons']]]</f>
        <v>5767.3530879999998</v>
      </c>
      <c r="I365" cm="1">
        <f t="array" ref="I365">Hushåll[[#This Row],[ind. Produktion på hustype]]/SUMPRODUCT(--(Hushåll[Kommun]=Hushåll[[#This Row],[Kommun]]),Hushåll[ind. Produktion på hustype])</f>
        <v>2.9158866094374292E-2</v>
      </c>
      <c r="J365" s="8">
        <f>(Hushåll[[#This Row],[Husholdning i alt]]*Lister!$J$4)*Hushåll[[#This Row],[Andel korr]]/1000</f>
        <v>21.296469440687208</v>
      </c>
      <c r="K365">
        <f>_xlfn.LET(_xlpm.TS,30%,_xlpm.Kilde,"Miljøstyrelsen 2017, s. 7",Hushåll[[#This Row],[Husholdningsaffald, produktion '[tons']]]*_xlpm.TS)</f>
        <v>12.915839999999999</v>
      </c>
      <c r="L365" t="str">
        <f>_xlfn.XLOOKUP(Hushåll[[#This Row],[KomNr]],Kommuner_SE[KomNr],Kommuner_SE[Landsdel],NA(),0,1)</f>
        <v>Götaland</v>
      </c>
      <c r="M365">
        <f>Hushåll[[#This Row],[Mængde (tons dm)]]/1000</f>
        <v>1.291584E-2</v>
      </c>
    </row>
    <row r="366" spans="1:13" x14ac:dyDescent="0.25">
      <c r="A366" t="str">
        <f>_xlfn.XLOOKUP(Hushåll[[#This Row],[KomNr]],Kommuner_SE[KomNr],Kommuner_SE[Kommun],NA(),0,1)</f>
        <v>Markaryd</v>
      </c>
      <c r="B366">
        <v>767</v>
      </c>
      <c r="C366" s="23">
        <v>1</v>
      </c>
      <c r="D366" s="245" t="s">
        <v>377</v>
      </c>
      <c r="E366">
        <v>4805</v>
      </c>
      <c r="F366" s="8">
        <f>IFERROR(Hushåll[[#This Row],[Husholdning i alt]]*Hushåll[[#This Row],[Andel/Antal '[%/antal']]]/100,0)</f>
        <v>48.05</v>
      </c>
      <c r="G3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7270000000000003</v>
      </c>
      <c r="H366" s="8">
        <f>_xlfn.XLOOKUP(Hushåll[[#This Row],[Type]],Indstillinger!$B$28:$B$35,Indstillinger!$C$28:$C$35)*Hushåll[[#This Row],[Husholdningsaffald, produktion '[tons']]]</f>
        <v>901.14892000000009</v>
      </c>
      <c r="I366" cm="1">
        <f t="array" ref="I366">Hushåll[[#This Row],[ind. Produktion på hustype]]/SUMPRODUCT(--(Hushåll[Kommun]=Hushåll[[#This Row],[Kommun]]),Hushåll[ind. Produktion på hustype])</f>
        <v>7.1462811095132613E-3</v>
      </c>
      <c r="J366" s="8">
        <f>(Hushåll[[#This Row],[Husholdning i alt]]*Lister!$J$4)*Hushåll[[#This Row],[Andel korr]]/1000</f>
        <v>3.262098669465066</v>
      </c>
      <c r="K366">
        <f>_xlfn.LET(_xlpm.TS,30%,_xlpm.Kilde,"Miljøstyrelsen 2017, s. 7",Hushåll[[#This Row],[Husholdningsaffald, produktion '[tons']]]*_xlpm.TS)</f>
        <v>2.0181</v>
      </c>
      <c r="L366" t="str">
        <f>_xlfn.XLOOKUP(Hushåll[[#This Row],[KomNr]],Kommuner_SE[KomNr],Kommuner_SE[Landsdel],NA(),0,1)</f>
        <v>Götaland</v>
      </c>
      <c r="M366">
        <f>Hushåll[[#This Row],[Mængde (tons dm)]]/1000</f>
        <v>2.0181000000000001E-3</v>
      </c>
    </row>
    <row r="367" spans="1:13" x14ac:dyDescent="0.25">
      <c r="A367" t="str">
        <f>_xlfn.XLOOKUP(Hushåll[[#This Row],[KomNr]],Kommuner_SE[KomNr],Kommuner_SE[Kommun],NA(),0,1)</f>
        <v>Växjö</v>
      </c>
      <c r="B367">
        <v>780</v>
      </c>
      <c r="C367" s="23">
        <v>3.4</v>
      </c>
      <c r="D367" s="245" t="s">
        <v>377</v>
      </c>
      <c r="E367">
        <v>43061</v>
      </c>
      <c r="F367" s="8">
        <f>IFERROR(Hushåll[[#This Row],[Husholdning i alt]]*Hushåll[[#This Row],[Andel/Antal '[%/antal']]]/100,0)</f>
        <v>1464.0739999999998</v>
      </c>
      <c r="G3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4.97036</v>
      </c>
      <c r="H367" s="8">
        <f>_xlfn.XLOOKUP(Hushåll[[#This Row],[Type]],Indstillinger!$B$28:$B$35,Indstillinger!$C$28:$C$35)*Hushåll[[#This Row],[Husholdningsaffald, produktion '[tons']]]</f>
        <v>27457.829425600001</v>
      </c>
      <c r="I367" cm="1">
        <f t="array" ref="I367">Hushåll[[#This Row],[ind. Produktion på hustype]]/SUMPRODUCT(--(Hushåll[Kommun]=Hushåll[[#This Row],[Kommun]]),Hushåll[ind. Produktion på hustype])</f>
        <v>3.2161418685821293E-2</v>
      </c>
      <c r="J367" s="8">
        <f>(Hushåll[[#This Row],[Husholdning i alt]]*Lister!$J$4)*Hushåll[[#This Row],[Andel korr]]/1000</f>
        <v>131.5657707528643</v>
      </c>
      <c r="K367">
        <f>_xlfn.LET(_xlpm.TS,30%,_xlpm.Kilde,"Miljøstyrelsen 2017, s. 7",Hushåll[[#This Row],[Husholdningsaffald, produktion '[tons']]]*_xlpm.TS)</f>
        <v>61.491107999999997</v>
      </c>
      <c r="L367" t="str">
        <f>_xlfn.XLOOKUP(Hushåll[[#This Row],[KomNr]],Kommuner_SE[KomNr],Kommuner_SE[Landsdel],NA(),0,1)</f>
        <v>Götaland</v>
      </c>
      <c r="M367">
        <f>Hushåll[[#This Row],[Mængde (tons dm)]]/1000</f>
        <v>6.1491107999999996E-2</v>
      </c>
    </row>
    <row r="368" spans="1:13" x14ac:dyDescent="0.25">
      <c r="A368" t="str">
        <f>_xlfn.XLOOKUP(Hushåll[[#This Row],[KomNr]],Kommuner_SE[KomNr],Kommuner_SE[Kommun],NA(),0,1)</f>
        <v>Ljungby</v>
      </c>
      <c r="B368">
        <v>781</v>
      </c>
      <c r="C368" s="23">
        <v>1.9</v>
      </c>
      <c r="D368" s="245" t="s">
        <v>377</v>
      </c>
      <c r="E368">
        <v>13260</v>
      </c>
      <c r="F368" s="8">
        <f>IFERROR(Hushåll[[#This Row],[Husholdning i alt]]*Hushåll[[#This Row],[Andel/Antal '[%/antal']]]/100,0)</f>
        <v>251.94</v>
      </c>
      <c r="G3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271599999999999</v>
      </c>
      <c r="H368" s="8">
        <f>_xlfn.XLOOKUP(Hushåll[[#This Row],[Type]],Indstillinger!$B$28:$B$35,Indstillinger!$C$28:$C$35)*Hushåll[[#This Row],[Husholdningsaffald, produktion '[tons']]]</f>
        <v>4724.9835360000006</v>
      </c>
      <c r="I368" cm="1">
        <f t="array" ref="I368">Hushåll[[#This Row],[ind. Produktion på hustype]]/SUMPRODUCT(--(Hushåll[Kommun]=Hushåll[[#This Row],[Kommun]]),Hushåll[ind. Produktion på hustype])</f>
        <v>1.4398154029273118E-2</v>
      </c>
      <c r="J368" s="8">
        <f>(Hushåll[[#This Row],[Husholdning i alt]]*Lister!$J$4)*Hushåll[[#This Row],[Andel korr]]/1000</f>
        <v>18.13735463067535</v>
      </c>
      <c r="K368">
        <f>_xlfn.LET(_xlpm.TS,30%,_xlpm.Kilde,"Miljøstyrelsen 2017, s. 7",Hushåll[[#This Row],[Husholdningsaffald, produktion '[tons']]]*_xlpm.TS)</f>
        <v>10.581479999999999</v>
      </c>
      <c r="L368" t="str">
        <f>_xlfn.XLOOKUP(Hushåll[[#This Row],[KomNr]],Kommuner_SE[KomNr],Kommuner_SE[Landsdel],NA(),0,1)</f>
        <v>Götaland</v>
      </c>
      <c r="M368">
        <f>Hushåll[[#This Row],[Mængde (tons dm)]]/1000</f>
        <v>1.0581479999999999E-2</v>
      </c>
    </row>
    <row r="369" spans="1:13" x14ac:dyDescent="0.25">
      <c r="A369" t="str">
        <f>_xlfn.XLOOKUP(Hushåll[[#This Row],[KomNr]],Kommuner_SE[KomNr],Kommuner_SE[Kommun],NA(),0,1)</f>
        <v>Högsby</v>
      </c>
      <c r="B369">
        <v>821</v>
      </c>
      <c r="C369" s="23">
        <v>0.4</v>
      </c>
      <c r="D369" s="245" t="s">
        <v>377</v>
      </c>
      <c r="E369">
        <v>2737</v>
      </c>
      <c r="F369" s="8">
        <f>IFERROR(Hushåll[[#This Row],[Husholdning i alt]]*Hushåll[[#This Row],[Andel/Antal '[%/antal']]]/100,0)</f>
        <v>10.948</v>
      </c>
      <c r="G3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5327200000000001</v>
      </c>
      <c r="H369" s="8">
        <f>_xlfn.XLOOKUP(Hushåll[[#This Row],[Type]],Indstillinger!$B$28:$B$35,Indstillinger!$C$28:$C$35)*Hushåll[[#This Row],[Husholdningsaffald, produktion '[tons']]]</f>
        <v>205.32317120000002</v>
      </c>
      <c r="I369" cm="1">
        <f t="array" ref="I369">Hushåll[[#This Row],[ind. Produktion på hustype]]/SUMPRODUCT(--(Hushåll[Kommun]=Hushåll[[#This Row],[Kommun]]),Hushåll[ind. Produktion på hustype])</f>
        <v>2.5209827865838932E-3</v>
      </c>
      <c r="J369" s="8">
        <f>(Hushåll[[#This Row],[Husholdning i alt]]*Lister!$J$4)*Hushåll[[#This Row],[Andel korr]]/1000</f>
        <v>0.65549333925361097</v>
      </c>
      <c r="K369">
        <f>_xlfn.LET(_xlpm.TS,30%,_xlpm.Kilde,"Miljøstyrelsen 2017, s. 7",Hushåll[[#This Row],[Husholdningsaffald, produktion '[tons']]]*_xlpm.TS)</f>
        <v>0.459816</v>
      </c>
      <c r="L369" t="str">
        <f>_xlfn.XLOOKUP(Hushåll[[#This Row],[KomNr]],Kommuner_SE[KomNr],Kommuner_SE[Landsdel],NA(),0,1)</f>
        <v>Götaland</v>
      </c>
      <c r="M369">
        <f>Hushåll[[#This Row],[Mængde (tons dm)]]/1000</f>
        <v>4.5981599999999999E-4</v>
      </c>
    </row>
    <row r="370" spans="1:13" x14ac:dyDescent="0.25">
      <c r="A370" t="str">
        <f>_xlfn.XLOOKUP(Hushåll[[#This Row],[KomNr]],Kommuner_SE[KomNr],Kommuner_SE[Kommun],NA(),0,1)</f>
        <v>Torsås</v>
      </c>
      <c r="B370">
        <v>834</v>
      </c>
      <c r="C370" s="23">
        <v>0.9</v>
      </c>
      <c r="D370" s="245" t="s">
        <v>377</v>
      </c>
      <c r="E370">
        <v>3419</v>
      </c>
      <c r="F370" s="8">
        <f>IFERROR(Hushåll[[#This Row],[Husholdning i alt]]*Hushåll[[#This Row],[Andel/Antal '[%/antal']]]/100,0)</f>
        <v>30.771000000000001</v>
      </c>
      <c r="G3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079400000000003</v>
      </c>
      <c r="H370" s="8">
        <f>_xlfn.XLOOKUP(Hushåll[[#This Row],[Type]],Indstillinger!$B$28:$B$35,Indstillinger!$C$28:$C$35)*Hushåll[[#This Row],[Husholdningsaffald, produktion '[tons']]]</f>
        <v>577.09164240000007</v>
      </c>
      <c r="I370" cm="1">
        <f t="array" ref="I370">Hushåll[[#This Row],[ind. Produktion på hustype]]/SUMPRODUCT(--(Hushåll[Kommun]=Hushåll[[#This Row],[Kommun]]),Hushåll[ind. Produktion på hustype])</f>
        <v>5.8395487181443235E-3</v>
      </c>
      <c r="J370" s="8">
        <f>(Hushåll[[#This Row],[Husholdning i alt]]*Lister!$J$4)*Hushåll[[#This Row],[Andel korr]]/1000</f>
        <v>1.8967146213968669</v>
      </c>
      <c r="K370">
        <f>_xlfn.LET(_xlpm.TS,30%,_xlpm.Kilde,"Miljøstyrelsen 2017, s. 7",Hushåll[[#This Row],[Husholdningsaffald, produktion '[tons']]]*_xlpm.TS)</f>
        <v>1.2923820000000001</v>
      </c>
      <c r="L370" t="str">
        <f>_xlfn.XLOOKUP(Hushåll[[#This Row],[KomNr]],Kommuner_SE[KomNr],Kommuner_SE[Landsdel],NA(),0,1)</f>
        <v>Götaland</v>
      </c>
      <c r="M370">
        <f>Hushåll[[#This Row],[Mængde (tons dm)]]/1000</f>
        <v>1.2923820000000001E-3</v>
      </c>
    </row>
    <row r="371" spans="1:13" x14ac:dyDescent="0.25">
      <c r="A371" t="str">
        <f>_xlfn.XLOOKUP(Hushåll[[#This Row],[KomNr]],Kommuner_SE[KomNr],Kommuner_SE[Kommun],NA(),0,1)</f>
        <v>Mörbylånga</v>
      </c>
      <c r="B371">
        <v>840</v>
      </c>
      <c r="C371" s="23">
        <v>1.9</v>
      </c>
      <c r="D371" s="245" t="s">
        <v>377</v>
      </c>
      <c r="E371">
        <v>6770</v>
      </c>
      <c r="F371" s="8">
        <f>IFERROR(Hushåll[[#This Row],[Husholdning i alt]]*Hushåll[[#This Row],[Andel/Antal '[%/antal']]]/100,0)</f>
        <v>128.63</v>
      </c>
      <c r="G3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008200000000002</v>
      </c>
      <c r="H371" s="8">
        <f>_xlfn.XLOOKUP(Hushåll[[#This Row],[Type]],Indstillinger!$B$28:$B$35,Indstillinger!$C$28:$C$35)*Hushåll[[#This Row],[Husholdningsaffald, produktion '[tons']]]</f>
        <v>2412.3784720000003</v>
      </c>
      <c r="I371" cm="1">
        <f t="array" ref="I371">Hushåll[[#This Row],[ind. Produktion på hustype]]/SUMPRODUCT(--(Hushåll[Kommun]=Hushåll[[#This Row],[Kommun]]),Hushåll[ind. Produktion på hustype])</f>
        <v>1.2164653537193794E-2</v>
      </c>
      <c r="J371" s="8">
        <f>(Hushåll[[#This Row],[Husholdning i alt]]*Lister!$J$4)*Hushåll[[#This Row],[Andel korr]]/1000</f>
        <v>7.8236969224461879</v>
      </c>
      <c r="K371">
        <f>_xlfn.LET(_xlpm.TS,30%,_xlpm.Kilde,"Miljøstyrelsen 2017, s. 7",Hushåll[[#This Row],[Husholdningsaffald, produktion '[tons']]]*_xlpm.TS)</f>
        <v>5.4024600000000005</v>
      </c>
      <c r="L371" t="str">
        <f>_xlfn.XLOOKUP(Hushåll[[#This Row],[KomNr]],Kommuner_SE[KomNr],Kommuner_SE[Landsdel],NA(),0,1)</f>
        <v>Götaland</v>
      </c>
      <c r="M371">
        <f>Hushåll[[#This Row],[Mængde (tons dm)]]/1000</f>
        <v>5.4024600000000004E-3</v>
      </c>
    </row>
    <row r="372" spans="1:13" x14ac:dyDescent="0.25">
      <c r="A372" t="str">
        <f>_xlfn.XLOOKUP(Hushåll[[#This Row],[KomNr]],Kommuner_SE[KomNr],Kommuner_SE[Kommun],NA(),0,1)</f>
        <v>Hultsfred</v>
      </c>
      <c r="B372">
        <v>860</v>
      </c>
      <c r="C372" s="23">
        <v>0.4</v>
      </c>
      <c r="D372" s="245" t="s">
        <v>377</v>
      </c>
      <c r="E372">
        <v>6714</v>
      </c>
      <c r="F372" s="8">
        <f>IFERROR(Hushåll[[#This Row],[Husholdning i alt]]*Hushåll[[#This Row],[Andel/Antal '[%/antal']]]/100,0)</f>
        <v>26.856000000000005</v>
      </c>
      <c r="G3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598400000000005</v>
      </c>
      <c r="H372" s="8">
        <f>_xlfn.XLOOKUP(Hushåll[[#This Row],[Type]],Indstillinger!$B$28:$B$35,Indstillinger!$C$28:$C$35)*Hushåll[[#This Row],[Husholdningsaffald, produktion '[tons']]]</f>
        <v>503.66816640000008</v>
      </c>
      <c r="I372" cm="1">
        <f t="array" ref="I372">Hushåll[[#This Row],[ind. Produktion på hustype]]/SUMPRODUCT(--(Hushåll[Kommun]=Hushåll[[#This Row],[Kommun]]),Hushåll[ind. Produktion på hustype])</f>
        <v>2.8187897856174786E-3</v>
      </c>
      <c r="J372" s="8">
        <f>(Hushåll[[#This Row],[Husholdning i alt]]*Lister!$J$4)*Hushåll[[#This Row],[Andel korr]]/1000</f>
        <v>1.7979086889603964</v>
      </c>
      <c r="K372">
        <f>_xlfn.LET(_xlpm.TS,30%,_xlpm.Kilde,"Miljøstyrelsen 2017, s. 7",Hushåll[[#This Row],[Husholdningsaffald, produktion '[tons']]]*_xlpm.TS)</f>
        <v>1.1279520000000001</v>
      </c>
      <c r="L372" t="str">
        <f>_xlfn.XLOOKUP(Hushåll[[#This Row],[KomNr]],Kommuner_SE[KomNr],Kommuner_SE[Landsdel],NA(),0,1)</f>
        <v>Götaland</v>
      </c>
      <c r="M372">
        <f>Hushåll[[#This Row],[Mængde (tons dm)]]/1000</f>
        <v>1.127952E-3</v>
      </c>
    </row>
    <row r="373" spans="1:13" x14ac:dyDescent="0.25">
      <c r="A373" t="str">
        <f>_xlfn.XLOOKUP(Hushåll[[#This Row],[KomNr]],Kommuner_SE[KomNr],Kommuner_SE[Kommun],NA(),0,1)</f>
        <v>Mönsterås</v>
      </c>
      <c r="B373">
        <v>861</v>
      </c>
      <c r="C373" s="23">
        <v>3</v>
      </c>
      <c r="D373" s="245" t="s">
        <v>377</v>
      </c>
      <c r="E373">
        <v>6372</v>
      </c>
      <c r="F373" s="8">
        <f>IFERROR(Hushåll[[#This Row],[Husholdning i alt]]*Hushåll[[#This Row],[Andel/Antal '[%/antal']]]/100,0)</f>
        <v>191.16</v>
      </c>
      <c r="G3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7624</v>
      </c>
      <c r="H373" s="8">
        <f>_xlfn.XLOOKUP(Hushåll[[#This Row],[Type]],Indstillinger!$B$28:$B$35,Indstillinger!$C$28:$C$35)*Hushåll[[#This Row],[Husholdningsaffald, produktion '[tons']]]</f>
        <v>3585.0911040000001</v>
      </c>
      <c r="I373" cm="1">
        <f t="array" ref="I373">Hushåll[[#This Row],[ind. Produktion på hustype]]/SUMPRODUCT(--(Hushåll[Kommun]=Hushåll[[#This Row],[Kommun]]),Hushåll[ind. Produktion på hustype])</f>
        <v>2.0788780015193516E-2</v>
      </c>
      <c r="J373" s="8">
        <f>(Hushåll[[#This Row],[Husholdning i alt]]*Lister!$J$4)*Hushåll[[#This Row],[Andel korr]]/1000</f>
        <v>12.584280094397243</v>
      </c>
      <c r="K373">
        <f>_xlfn.LET(_xlpm.TS,30%,_xlpm.Kilde,"Miljøstyrelsen 2017, s. 7",Hushåll[[#This Row],[Husholdningsaffald, produktion '[tons']]]*_xlpm.TS)</f>
        <v>8.0287199999999999</v>
      </c>
      <c r="L373" t="str">
        <f>_xlfn.XLOOKUP(Hushåll[[#This Row],[KomNr]],Kommuner_SE[KomNr],Kommuner_SE[Landsdel],NA(),0,1)</f>
        <v>Götaland</v>
      </c>
      <c r="M373">
        <f>Hushåll[[#This Row],[Mængde (tons dm)]]/1000</f>
        <v>8.0287199999999996E-3</v>
      </c>
    </row>
    <row r="374" spans="1:13" x14ac:dyDescent="0.25">
      <c r="A374" t="str">
        <f>_xlfn.XLOOKUP(Hushåll[[#This Row],[KomNr]],Kommuner_SE[KomNr],Kommuner_SE[Kommun],NA(),0,1)</f>
        <v>Emmaboda</v>
      </c>
      <c r="B374">
        <v>862</v>
      </c>
      <c r="C374" s="23">
        <v>0.4</v>
      </c>
      <c r="D374" s="245" t="s">
        <v>377</v>
      </c>
      <c r="E374">
        <v>4567</v>
      </c>
      <c r="F374" s="8">
        <f>IFERROR(Hushåll[[#This Row],[Husholdning i alt]]*Hushåll[[#This Row],[Andel/Antal '[%/antal']]]/100,0)</f>
        <v>18.268000000000001</v>
      </c>
      <c r="G3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575199999999998</v>
      </c>
      <c r="H374" s="8">
        <f>_xlfn.XLOOKUP(Hushåll[[#This Row],[Type]],Indstillinger!$B$28:$B$35,Indstillinger!$C$28:$C$35)*Hushåll[[#This Row],[Husholdningsaffald, produktion '[tons']]]</f>
        <v>342.60537920000002</v>
      </c>
      <c r="I374" cm="1">
        <f t="array" ref="I374">Hushåll[[#This Row],[ind. Produktion på hustype]]/SUMPRODUCT(--(Hushåll[Kommun]=Hushåll[[#This Row],[Kommun]]),Hushåll[ind. Produktion på hustype])</f>
        <v>2.8414151401272006E-3</v>
      </c>
      <c r="J374" s="8">
        <f>(Hushåll[[#This Row],[Husholdning i alt]]*Lister!$J$4)*Hushåll[[#This Row],[Andel korr]]/1000</f>
        <v>1.2327905797712879</v>
      </c>
      <c r="K374">
        <f>_xlfn.LET(_xlpm.TS,30%,_xlpm.Kilde,"Miljøstyrelsen 2017, s. 7",Hushåll[[#This Row],[Husholdningsaffald, produktion '[tons']]]*_xlpm.TS)</f>
        <v>0.76725599999999994</v>
      </c>
      <c r="L374" t="str">
        <f>_xlfn.XLOOKUP(Hushåll[[#This Row],[KomNr]],Kommuner_SE[KomNr],Kommuner_SE[Landsdel],NA(),0,1)</f>
        <v>Götaland</v>
      </c>
      <c r="M374">
        <f>Hushåll[[#This Row],[Mængde (tons dm)]]/1000</f>
        <v>7.6725599999999991E-4</v>
      </c>
    </row>
    <row r="375" spans="1:13" x14ac:dyDescent="0.25">
      <c r="A375" t="str">
        <f>_xlfn.XLOOKUP(Hushåll[[#This Row],[KomNr]],Kommuner_SE[KomNr],Kommuner_SE[Kommun],NA(),0,1)</f>
        <v>Kalmar</v>
      </c>
      <c r="B375">
        <v>880</v>
      </c>
      <c r="C375" s="23">
        <v>1.4</v>
      </c>
      <c r="D375" s="245" t="s">
        <v>377</v>
      </c>
      <c r="E375">
        <v>33082</v>
      </c>
      <c r="F375" s="8">
        <f>IFERROR(Hushåll[[#This Row],[Husholdning i alt]]*Hushåll[[#This Row],[Andel/Antal '[%/antal']]]/100,0)</f>
        <v>463.14799999999997</v>
      </c>
      <c r="G3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84071999999999</v>
      </c>
      <c r="H375" s="8">
        <f>_xlfn.XLOOKUP(Hushåll[[#This Row],[Type]],Indstillinger!$B$28:$B$35,Indstillinger!$C$28:$C$35)*Hushåll[[#This Row],[Husholdningsaffald, produktion '[tons']]]</f>
        <v>8686.0628511999985</v>
      </c>
      <c r="I375" cm="1">
        <f t="array" ref="I375">Hushåll[[#This Row],[ind. Produktion på hustype]]/SUMPRODUCT(--(Hushåll[Kommun]=Hushåll[[#This Row],[Kommun]]),Hushåll[ind. Produktion på hustype])</f>
        <v>1.3406966168695179E-2</v>
      </c>
      <c r="J375" s="8">
        <f>(Hushåll[[#This Row],[Husholdning i alt]]*Lister!$J$4)*Hushåll[[#This Row],[Andel korr]]/1000</f>
        <v>42.135279205313523</v>
      </c>
      <c r="K375">
        <f>_xlfn.LET(_xlpm.TS,30%,_xlpm.Kilde,"Miljøstyrelsen 2017, s. 7",Hushåll[[#This Row],[Husholdningsaffald, produktion '[tons']]]*_xlpm.TS)</f>
        <v>19.452215999999996</v>
      </c>
      <c r="L375" t="str">
        <f>_xlfn.XLOOKUP(Hushåll[[#This Row],[KomNr]],Kommuner_SE[KomNr],Kommuner_SE[Landsdel],NA(),0,1)</f>
        <v>Götaland</v>
      </c>
      <c r="M375">
        <f>Hushåll[[#This Row],[Mængde (tons dm)]]/1000</f>
        <v>1.9452215999999998E-2</v>
      </c>
    </row>
    <row r="376" spans="1:13" x14ac:dyDescent="0.25">
      <c r="A376" t="str">
        <f>_xlfn.XLOOKUP(Hushåll[[#This Row],[KomNr]],Kommuner_SE[KomNr],Kommuner_SE[Kommun],NA(),0,1)</f>
        <v>Nybro</v>
      </c>
      <c r="B376">
        <v>881</v>
      </c>
      <c r="C376" s="23">
        <v>1.1000000000000001</v>
      </c>
      <c r="D376" s="245" t="s">
        <v>377</v>
      </c>
      <c r="E376">
        <v>9713</v>
      </c>
      <c r="F376" s="8">
        <f>IFERROR(Hushåll[[#This Row],[Husholdning i alt]]*Hushåll[[#This Row],[Andel/Antal '[%/antal']]]/100,0)</f>
        <v>106.84300000000002</v>
      </c>
      <c r="G3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958020000000003</v>
      </c>
      <c r="H376" s="8">
        <f>_xlfn.XLOOKUP(Hushåll[[#This Row],[Type]],Indstillinger!$B$28:$B$35,Indstillinger!$C$28:$C$35)*Hushåll[[#This Row],[Husholdningsaffald, produktion '[tons']]]</f>
        <v>2003.7763592000006</v>
      </c>
      <c r="I376" cm="1">
        <f t="array" ref="I376">Hushåll[[#This Row],[ind. Produktion på hustype]]/SUMPRODUCT(--(Hushåll[Kommun]=Hushåll[[#This Row],[Kommun]]),Hushåll[ind. Produktion på hustype])</f>
        <v>8.5664889014017784E-3</v>
      </c>
      <c r="J376" s="8">
        <f>(Hushåll[[#This Row],[Husholdning i alt]]*Lister!$J$4)*Hushåll[[#This Row],[Andel korr]]/1000</f>
        <v>7.9045991364349701</v>
      </c>
      <c r="K376">
        <f>_xlfn.LET(_xlpm.TS,30%,_xlpm.Kilde,"Miljøstyrelsen 2017, s. 7",Hushåll[[#This Row],[Husholdningsaffald, produktion '[tons']]]*_xlpm.TS)</f>
        <v>4.4874060000000009</v>
      </c>
      <c r="L376" t="str">
        <f>_xlfn.XLOOKUP(Hushåll[[#This Row],[KomNr]],Kommuner_SE[KomNr],Kommuner_SE[Landsdel],NA(),0,1)</f>
        <v>Götaland</v>
      </c>
      <c r="M376">
        <f>Hushåll[[#This Row],[Mængde (tons dm)]]/1000</f>
        <v>4.4874060000000011E-3</v>
      </c>
    </row>
    <row r="377" spans="1:13" x14ac:dyDescent="0.25">
      <c r="A377" t="str">
        <f>_xlfn.XLOOKUP(Hushåll[[#This Row],[KomNr]],Kommuner_SE[KomNr],Kommuner_SE[Kommun],NA(),0,1)</f>
        <v>Oskarshamn</v>
      </c>
      <c r="B377">
        <v>882</v>
      </c>
      <c r="C377" s="23">
        <v>0.7</v>
      </c>
      <c r="D377" s="245" t="s">
        <v>377</v>
      </c>
      <c r="E377">
        <v>12799</v>
      </c>
      <c r="F377" s="8">
        <f>IFERROR(Hushåll[[#This Row],[Husholdning i alt]]*Hushåll[[#This Row],[Andel/Antal '[%/antal']]]/100,0)</f>
        <v>89.592999999999989</v>
      </c>
      <c r="G3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543019999999999</v>
      </c>
      <c r="H377" s="8">
        <f>_xlfn.XLOOKUP(Hushåll[[#This Row],[Type]],Indstillinger!$B$28:$B$35,Indstillinger!$C$28:$C$35)*Hushåll[[#This Row],[Husholdningsaffald, produktion '[tons']]]</f>
        <v>1680.2629591999998</v>
      </c>
      <c r="I377" cm="1">
        <f t="array" ref="I377">Hushåll[[#This Row],[ind. Produktion på hustype]]/SUMPRODUCT(--(Hushåll[Kommun]=Hushåll[[#This Row],[Kommun]]),Hushåll[ind. Produktion på hustype])</f>
        <v>5.8686478306288672E-3</v>
      </c>
      <c r="J377" s="8">
        <f>(Hushåll[[#This Row],[Husholdning i alt]]*Lister!$J$4)*Hushåll[[#This Row],[Andel korr]]/1000</f>
        <v>7.1357182405007924</v>
      </c>
      <c r="K377">
        <f>_xlfn.LET(_xlpm.TS,30%,_xlpm.Kilde,"Miljøstyrelsen 2017, s. 7",Hushåll[[#This Row],[Husholdningsaffald, produktion '[tons']]]*_xlpm.TS)</f>
        <v>3.7629059999999992</v>
      </c>
      <c r="L377" t="str">
        <f>_xlfn.XLOOKUP(Hushåll[[#This Row],[KomNr]],Kommuner_SE[KomNr],Kommuner_SE[Landsdel],NA(),0,1)</f>
        <v>Götaland</v>
      </c>
      <c r="M377">
        <f>Hushåll[[#This Row],[Mængde (tons dm)]]/1000</f>
        <v>3.762905999999999E-3</v>
      </c>
    </row>
    <row r="378" spans="1:13" x14ac:dyDescent="0.25">
      <c r="A378" t="str">
        <f>_xlfn.XLOOKUP(Hushåll[[#This Row],[KomNr]],Kommuner_SE[KomNr],Kommuner_SE[Kommun],NA(),0,1)</f>
        <v>Västervik</v>
      </c>
      <c r="B378">
        <v>883</v>
      </c>
      <c r="C378" s="23">
        <v>0.3</v>
      </c>
      <c r="D378" s="245" t="s">
        <v>377</v>
      </c>
      <c r="E378">
        <v>18072</v>
      </c>
      <c r="F378" s="8">
        <f>IFERROR(Hushåll[[#This Row],[Husholdning i alt]]*Hushåll[[#This Row],[Andel/Antal '[%/antal']]]/100,0)</f>
        <v>54.215999999999994</v>
      </c>
      <c r="G3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902399999999988</v>
      </c>
      <c r="H378" s="8">
        <f>_xlfn.XLOOKUP(Hushåll[[#This Row],[Type]],Indstillinger!$B$28:$B$35,Indstillinger!$C$28:$C$35)*Hushåll[[#This Row],[Husholdningsaffald, produktion '[tons']]]</f>
        <v>1016.7885503999998</v>
      </c>
      <c r="I378" cm="1">
        <f t="array" ref="I378">Hushåll[[#This Row],[ind. Produktion på hustype]]/SUMPRODUCT(--(Hushåll[Kommun]=Hushåll[[#This Row],[Kommun]]),Hushåll[ind. Produktion på hustype])</f>
        <v>2.5049360015190676E-3</v>
      </c>
      <c r="J378" s="8">
        <f>(Hushåll[[#This Row],[Husholdning i alt]]*Lister!$J$4)*Hushåll[[#This Row],[Andel korr]]/1000</f>
        <v>4.3005743248479957</v>
      </c>
      <c r="K378">
        <f>_xlfn.LET(_xlpm.TS,30%,_xlpm.Kilde,"Miljøstyrelsen 2017, s. 7",Hushåll[[#This Row],[Husholdningsaffald, produktion '[tons']]]*_xlpm.TS)</f>
        <v>2.2770719999999995</v>
      </c>
      <c r="L378" t="str">
        <f>_xlfn.XLOOKUP(Hushåll[[#This Row],[KomNr]],Kommuner_SE[KomNr],Kommuner_SE[Landsdel],NA(),0,1)</f>
        <v>Götaland</v>
      </c>
      <c r="M378">
        <f>Hushåll[[#This Row],[Mængde (tons dm)]]/1000</f>
        <v>2.2770719999999993E-3</v>
      </c>
    </row>
    <row r="379" spans="1:13" x14ac:dyDescent="0.25">
      <c r="A379" t="str">
        <f>_xlfn.XLOOKUP(Hushåll[[#This Row],[KomNr]],Kommuner_SE[KomNr],Kommuner_SE[Kommun],NA(),0,1)</f>
        <v>Vimmerby</v>
      </c>
      <c r="B379">
        <v>884</v>
      </c>
      <c r="C379" s="23">
        <v>1.5</v>
      </c>
      <c r="D379" s="245" t="s">
        <v>377</v>
      </c>
      <c r="E379">
        <v>7368</v>
      </c>
      <c r="F379" s="8">
        <f>IFERROR(Hushåll[[#This Row],[Husholdning i alt]]*Hushåll[[#This Row],[Andel/Antal '[%/antal']]]/100,0)</f>
        <v>110.52</v>
      </c>
      <c r="G3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472799999999999</v>
      </c>
      <c r="H379" s="8">
        <f>_xlfn.XLOOKUP(Hushåll[[#This Row],[Type]],Indstillinger!$B$28:$B$35,Indstillinger!$C$28:$C$35)*Hushåll[[#This Row],[Husholdningsaffald, produktion '[tons']]]</f>
        <v>2072.7362880000001</v>
      </c>
      <c r="I379" cm="1">
        <f t="array" ref="I379">Hushåll[[#This Row],[ind. Produktion på hustype]]/SUMPRODUCT(--(Hushåll[Kommun]=Hushåll[[#This Row],[Kommun]]),Hushåll[ind. Produktion på hustype])</f>
        <v>1.1446808320681368E-2</v>
      </c>
      <c r="J379" s="8">
        <f>(Hushåll[[#This Row],[Husholdning i alt]]*Lister!$J$4)*Hushåll[[#This Row],[Andel korr]]/1000</f>
        <v>8.0123079521441305</v>
      </c>
      <c r="K379">
        <f>_xlfn.LET(_xlpm.TS,30%,_xlpm.Kilde,"Miljøstyrelsen 2017, s. 7",Hushåll[[#This Row],[Husholdningsaffald, produktion '[tons']]]*_xlpm.TS)</f>
        <v>4.6418399999999993</v>
      </c>
      <c r="L379" t="str">
        <f>_xlfn.XLOOKUP(Hushåll[[#This Row],[KomNr]],Kommuner_SE[KomNr],Kommuner_SE[Landsdel],NA(),0,1)</f>
        <v>Götaland</v>
      </c>
      <c r="M379">
        <f>Hushåll[[#This Row],[Mængde (tons dm)]]/1000</f>
        <v>4.6418399999999995E-3</v>
      </c>
    </row>
    <row r="380" spans="1:13" x14ac:dyDescent="0.25">
      <c r="A380" t="str">
        <f>_xlfn.XLOOKUP(Hushåll[[#This Row],[KomNr]],Kommuner_SE[KomNr],Kommuner_SE[Kommun],NA(),0,1)</f>
        <v>Borgholm</v>
      </c>
      <c r="B380">
        <v>885</v>
      </c>
      <c r="C380" s="23">
        <v>1.9</v>
      </c>
      <c r="D380" s="245" t="s">
        <v>377</v>
      </c>
      <c r="E380">
        <v>5384</v>
      </c>
      <c r="F380" s="8">
        <f>IFERROR(Hushåll[[#This Row],[Husholdning i alt]]*Hushåll[[#This Row],[Andel/Antal '[%/antal']]]/100,0)</f>
        <v>102.29600000000001</v>
      </c>
      <c r="G3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21440000000001</v>
      </c>
      <c r="H380" s="8">
        <f>_xlfn.XLOOKUP(Hushåll[[#This Row],[Type]],Indstillinger!$B$28:$B$35,Indstillinger!$C$28:$C$35)*Hushåll[[#This Row],[Husholdningsaffald, produktion '[tons']]]</f>
        <v>1918.5001024000003</v>
      </c>
      <c r="I380" cm="1">
        <f t="array" ref="I380">Hushåll[[#This Row],[ind. Produktion på hustype]]/SUMPRODUCT(--(Hushåll[Kommun]=Hushåll[[#This Row],[Kommun]]),Hushåll[ind. Produktion på hustype])</f>
        <v>1.2699823325702476E-2</v>
      </c>
      <c r="J380" s="8">
        <f>(Hushåll[[#This Row],[Husholdning i alt]]*Lister!$J$4)*Hushåll[[#This Row],[Andel korr]]/1000</f>
        <v>6.4957056346303021</v>
      </c>
      <c r="K380">
        <f>_xlfn.LET(_xlpm.TS,30%,_xlpm.Kilde,"Miljøstyrelsen 2017, s. 7",Hushåll[[#This Row],[Husholdningsaffald, produktion '[tons']]]*_xlpm.TS)</f>
        <v>4.2964320000000003</v>
      </c>
      <c r="L380" t="str">
        <f>_xlfn.XLOOKUP(Hushåll[[#This Row],[KomNr]],Kommuner_SE[KomNr],Kommuner_SE[Landsdel],NA(),0,1)</f>
        <v>Götaland</v>
      </c>
      <c r="M380">
        <f>Hushåll[[#This Row],[Mængde (tons dm)]]/1000</f>
        <v>4.2964320000000002E-3</v>
      </c>
    </row>
    <row r="381" spans="1:13" x14ac:dyDescent="0.25">
      <c r="A381" t="str">
        <f>_xlfn.XLOOKUP(Hushåll[[#This Row],[KomNr]],Kommuner_SE[KomNr],Kommuner_SE[Kommun],NA(),0,1)</f>
        <v>Gotland</v>
      </c>
      <c r="B381">
        <v>980</v>
      </c>
      <c r="C381" s="23">
        <v>1.9</v>
      </c>
      <c r="D381" s="245" t="s">
        <v>377</v>
      </c>
      <c r="E381">
        <v>28131</v>
      </c>
      <c r="F381" s="8">
        <f>IFERROR(Hushåll[[#This Row],[Husholdning i alt]]*Hushåll[[#This Row],[Andel/Antal '[%/antal']]]/100,0)</f>
        <v>534.48899999999992</v>
      </c>
      <c r="G3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828459999999993</v>
      </c>
      <c r="H381" s="8">
        <f>_xlfn.XLOOKUP(Hushåll[[#This Row],[Type]],Indstillinger!$B$28:$B$35,Indstillinger!$C$28:$C$35)*Hushåll[[#This Row],[Husholdningsaffald, produktion '[tons']]]</f>
        <v>10024.0205016</v>
      </c>
      <c r="I381" cm="1">
        <f t="array" ref="I381">Hushåll[[#This Row],[ind. Produktion på hustype]]/SUMPRODUCT(--(Hushåll[Kommun]=Hushåll[[#This Row],[Kommun]]),Hushåll[ind. Produktion på hustype])</f>
        <v>1.5077477147895986E-2</v>
      </c>
      <c r="J381" s="8">
        <f>(Hushåll[[#This Row],[Husholdning i alt]]*Lister!$J$4)*Hushåll[[#This Row],[Andel korr]]/1000</f>
        <v>40.293728416508884</v>
      </c>
      <c r="K381">
        <f>_xlfn.LET(_xlpm.TS,30%,_xlpm.Kilde,"Miljøstyrelsen 2017, s. 7",Hushåll[[#This Row],[Husholdningsaffald, produktion '[tons']]]*_xlpm.TS)</f>
        <v>22.448537999999996</v>
      </c>
      <c r="L381" t="str">
        <f>_xlfn.XLOOKUP(Hushåll[[#This Row],[KomNr]],Kommuner_SE[KomNr],Kommuner_SE[Landsdel],NA(),0,1)</f>
        <v>Götaland</v>
      </c>
      <c r="M381">
        <f>Hushåll[[#This Row],[Mængde (tons dm)]]/1000</f>
        <v>2.2448537999999997E-2</v>
      </c>
    </row>
    <row r="382" spans="1:13" x14ac:dyDescent="0.25">
      <c r="A382" t="str">
        <f>_xlfn.XLOOKUP(Hushåll[[#This Row],[KomNr]],Kommuner_SE[KomNr],Kommuner_SE[Kommun],NA(),0,1)</f>
        <v>Olofström</v>
      </c>
      <c r="B382">
        <v>1060</v>
      </c>
      <c r="C382" s="23">
        <v>1.3</v>
      </c>
      <c r="D382" s="245" t="s">
        <v>377</v>
      </c>
      <c r="E382">
        <v>6439</v>
      </c>
      <c r="F382" s="8">
        <f>IFERROR(Hushåll[[#This Row],[Husholdning i alt]]*Hushåll[[#This Row],[Andel/Antal '[%/antal']]]/100,0)</f>
        <v>83.707000000000008</v>
      </c>
      <c r="G3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718980000000002</v>
      </c>
      <c r="H382" s="8">
        <f>_xlfn.XLOOKUP(Hushåll[[#This Row],[Type]],Indstillinger!$B$28:$B$35,Indstillinger!$C$28:$C$35)*Hushåll[[#This Row],[Husholdningsaffald, produktion '[tons']]]</f>
        <v>1569.8745608000004</v>
      </c>
      <c r="I382" cm="1">
        <f t="array" ref="I382">Hushåll[[#This Row],[ind. Produktion på hustype]]/SUMPRODUCT(--(Hushåll[Kommun]=Hushåll[[#This Row],[Kommun]]),Hushåll[ind. Produktion på hustype])</f>
        <v>9.713072539355409E-3</v>
      </c>
      <c r="J382" s="8">
        <f>(Hushåll[[#This Row],[Husholdning i alt]]*Lister!$J$4)*Hushåll[[#This Row],[Andel korr]]/1000</f>
        <v>5.9415350376864007</v>
      </c>
      <c r="K382">
        <f>_xlfn.LET(_xlpm.TS,30%,_xlpm.Kilde,"Miljøstyrelsen 2017, s. 7",Hushåll[[#This Row],[Husholdningsaffald, produktion '[tons']]]*_xlpm.TS)</f>
        <v>3.5156940000000003</v>
      </c>
      <c r="L382" t="str">
        <f>_xlfn.XLOOKUP(Hushåll[[#This Row],[KomNr]],Kommuner_SE[KomNr],Kommuner_SE[Landsdel],NA(),0,1)</f>
        <v>Götaland</v>
      </c>
      <c r="M382">
        <f>Hushåll[[#This Row],[Mængde (tons dm)]]/1000</f>
        <v>3.5156940000000002E-3</v>
      </c>
    </row>
    <row r="383" spans="1:13" x14ac:dyDescent="0.25">
      <c r="A383" t="str">
        <f>_xlfn.XLOOKUP(Hushåll[[#This Row],[KomNr]],Kommuner_SE[KomNr],Kommuner_SE[Kommun],NA(),0,1)</f>
        <v>Karlskrona</v>
      </c>
      <c r="B383">
        <v>1080</v>
      </c>
      <c r="C383" s="23">
        <v>0.6</v>
      </c>
      <c r="D383" s="245" t="s">
        <v>377</v>
      </c>
      <c r="E383">
        <v>31229</v>
      </c>
      <c r="F383" s="8">
        <f>IFERROR(Hushåll[[#This Row],[Husholdning i alt]]*Hushåll[[#This Row],[Andel/Antal '[%/antal']]]/100,0)</f>
        <v>187.37399999999997</v>
      </c>
      <c r="G3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232359999999996</v>
      </c>
      <c r="H383" s="8">
        <f>_xlfn.XLOOKUP(Hushåll[[#This Row],[Type]],Indstillinger!$B$28:$B$35,Indstillinger!$C$28:$C$35)*Hushåll[[#This Row],[Husholdningsaffald, produktion '[tons']]]</f>
        <v>3514.0869455999996</v>
      </c>
      <c r="I383" cm="1">
        <f t="array" ref="I383">Hushåll[[#This Row],[ind. Produktion på hustype]]/SUMPRODUCT(--(Hushåll[Kommun]=Hushåll[[#This Row],[Kommun]]),Hushåll[ind. Produktion på hustype])</f>
        <v>5.1127570766020432E-3</v>
      </c>
      <c r="J383" s="8">
        <f>(Hushåll[[#This Row],[Husholdning i alt]]*Lister!$J$4)*Hushåll[[#This Row],[Andel korr]]/1000</f>
        <v>15.168297620794494</v>
      </c>
      <c r="K383">
        <f>_xlfn.LET(_xlpm.TS,30%,_xlpm.Kilde,"Miljøstyrelsen 2017, s. 7",Hushåll[[#This Row],[Husholdningsaffald, produktion '[tons']]]*_xlpm.TS)</f>
        <v>7.8697079999999984</v>
      </c>
      <c r="L383" t="str">
        <f>_xlfn.XLOOKUP(Hushåll[[#This Row],[KomNr]],Kommuner_SE[KomNr],Kommuner_SE[Landsdel],NA(),0,1)</f>
        <v>Götaland</v>
      </c>
      <c r="M383">
        <f>Hushåll[[#This Row],[Mængde (tons dm)]]/1000</f>
        <v>7.8697079999999978E-3</v>
      </c>
    </row>
    <row r="384" spans="1:13" x14ac:dyDescent="0.25">
      <c r="A384" t="str">
        <f>_xlfn.XLOOKUP(Hushåll[[#This Row],[KomNr]],Kommuner_SE[KomNr],Kommuner_SE[Kommun],NA(),0,1)</f>
        <v>Ronneby</v>
      </c>
      <c r="B384">
        <v>1081</v>
      </c>
      <c r="C384" s="23">
        <v>0.1</v>
      </c>
      <c r="D384" s="245" t="s">
        <v>377</v>
      </c>
      <c r="E384">
        <v>13581</v>
      </c>
      <c r="F384" s="8">
        <f>IFERROR(Hushåll[[#This Row],[Husholdning i alt]]*Hushåll[[#This Row],[Andel/Antal '[%/antal']]]/100,0)</f>
        <v>13.581000000000001</v>
      </c>
      <c r="G3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9013400000000003</v>
      </c>
      <c r="H384" s="8">
        <f>_xlfn.XLOOKUP(Hushåll[[#This Row],[Type]],Indstillinger!$B$28:$B$35,Indstillinger!$C$28:$C$35)*Hushåll[[#This Row],[Husholdningsaffald, produktion '[tons']]]</f>
        <v>254.70350640000004</v>
      </c>
      <c r="I384" cm="1">
        <f t="array" ref="I384">Hushåll[[#This Row],[ind. Produktion på hustype]]/SUMPRODUCT(--(Hushåll[Kommun]=Hushåll[[#This Row],[Kommun]]),Hushåll[ind. Produktion på hustype])</f>
        <v>7.3477104422367935E-4</v>
      </c>
      <c r="J384" s="8">
        <f>(Hushåll[[#This Row],[Husholdning i alt]]*Lister!$J$4)*Hushåll[[#This Row],[Andel korr]]/1000</f>
        <v>0.94799792740217004</v>
      </c>
      <c r="K384">
        <f>_xlfn.LET(_xlpm.TS,30%,_xlpm.Kilde,"Miljøstyrelsen 2017, s. 7",Hushåll[[#This Row],[Husholdningsaffald, produktion '[tons']]]*_xlpm.TS)</f>
        <v>0.57040200000000008</v>
      </c>
      <c r="L384" t="str">
        <f>_xlfn.XLOOKUP(Hushåll[[#This Row],[KomNr]],Kommuner_SE[KomNr],Kommuner_SE[Landsdel],NA(),0,1)</f>
        <v>Götaland</v>
      </c>
      <c r="M384">
        <f>Hushåll[[#This Row],[Mængde (tons dm)]]/1000</f>
        <v>5.7040200000000013E-4</v>
      </c>
    </row>
    <row r="385" spans="1:13" x14ac:dyDescent="0.25">
      <c r="A385" t="str">
        <f>_xlfn.XLOOKUP(Hushåll[[#This Row],[KomNr]],Kommuner_SE[KomNr],Kommuner_SE[Kommun],NA(),0,1)</f>
        <v>Karlshamn</v>
      </c>
      <c r="B385">
        <v>1082</v>
      </c>
      <c r="C385" s="23">
        <v>1.3</v>
      </c>
      <c r="D385" s="245" t="s">
        <v>377</v>
      </c>
      <c r="E385">
        <v>15558</v>
      </c>
      <c r="F385" s="8">
        <f>IFERROR(Hushåll[[#This Row],[Husholdning i alt]]*Hushåll[[#This Row],[Andel/Antal '[%/antal']]]/100,0)</f>
        <v>202.25400000000002</v>
      </c>
      <c r="G3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315560000000001</v>
      </c>
      <c r="H385" s="8">
        <f>_xlfn.XLOOKUP(Hushåll[[#This Row],[Type]],Indstillinger!$B$28:$B$35,Indstillinger!$C$28:$C$35)*Hushåll[[#This Row],[Husholdningsaffald, produktion '[tons']]]</f>
        <v>3793.1524176000003</v>
      </c>
      <c r="I385" cm="1">
        <f t="array" ref="I385">Hushåll[[#This Row],[ind. Produktion på hustype]]/SUMPRODUCT(--(Hushåll[Kommun]=Hushåll[[#This Row],[Kommun]]),Hushåll[ind. Produktion på hustype])</f>
        <v>1.0461673754198889E-2</v>
      </c>
      <c r="J385" s="8">
        <f>(Hushåll[[#This Row],[Husholdning i alt]]*Lister!$J$4)*Hushåll[[#This Row],[Andel korr]]/1000</f>
        <v>15.462458425443499</v>
      </c>
      <c r="K385">
        <f>_xlfn.LET(_xlpm.TS,30%,_xlpm.Kilde,"Miljøstyrelsen 2017, s. 7",Hushåll[[#This Row],[Husholdningsaffald, produktion '[tons']]]*_xlpm.TS)</f>
        <v>8.4946680000000008</v>
      </c>
      <c r="L385" t="str">
        <f>_xlfn.XLOOKUP(Hushåll[[#This Row],[KomNr]],Kommuner_SE[KomNr],Kommuner_SE[Landsdel],NA(),0,1)</f>
        <v>Götaland</v>
      </c>
      <c r="M385">
        <f>Hushåll[[#This Row],[Mængde (tons dm)]]/1000</f>
        <v>8.4946680000000004E-3</v>
      </c>
    </row>
    <row r="386" spans="1:13" x14ac:dyDescent="0.25">
      <c r="A386" t="str">
        <f>_xlfn.XLOOKUP(Hushåll[[#This Row],[KomNr]],Kommuner_SE[KomNr],Kommuner_SE[Kommun],NA(),0,1)</f>
        <v>Sölvesborg</v>
      </c>
      <c r="B386">
        <v>1083</v>
      </c>
      <c r="C386" s="23">
        <v>1.7</v>
      </c>
      <c r="D386" s="245" t="s">
        <v>377</v>
      </c>
      <c r="E386">
        <v>8246</v>
      </c>
      <c r="F386" s="8">
        <f>IFERROR(Hushåll[[#This Row],[Husholdning i alt]]*Hushåll[[#This Row],[Andel/Antal '[%/antal']]]/100,0)</f>
        <v>140.18199999999999</v>
      </c>
      <c r="G3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62548</v>
      </c>
      <c r="H386" s="8">
        <f>_xlfn.XLOOKUP(Hushåll[[#This Row],[Type]],Indstillinger!$B$28:$B$35,Indstillinger!$C$28:$C$35)*Hushåll[[#This Row],[Husholdningsaffald, produktion '[tons']]]</f>
        <v>2629.0293008000003</v>
      </c>
      <c r="I386" cm="1">
        <f t="array" ref="I386">Hushåll[[#This Row],[ind. Produktion på hustype]]/SUMPRODUCT(--(Hushåll[Kommun]=Hushåll[[#This Row],[Kommun]]),Hushåll[ind. Produktion på hustype])</f>
        <v>1.2185412251456635E-2</v>
      </c>
      <c r="J386" s="8">
        <f>(Hushåll[[#This Row],[Husholdning i alt]]*Lister!$J$4)*Hushåll[[#This Row],[Andel korr]]/1000</f>
        <v>9.5456863954235835</v>
      </c>
      <c r="K386">
        <f>_xlfn.LET(_xlpm.TS,30%,_xlpm.Kilde,"Miljøstyrelsen 2017, s. 7",Hushåll[[#This Row],[Husholdningsaffald, produktion '[tons']]]*_xlpm.TS)</f>
        <v>5.8876439999999999</v>
      </c>
      <c r="L386" t="str">
        <f>_xlfn.XLOOKUP(Hushåll[[#This Row],[KomNr]],Kommuner_SE[KomNr],Kommuner_SE[Landsdel],NA(),0,1)</f>
        <v>Götaland</v>
      </c>
      <c r="M386">
        <f>Hushåll[[#This Row],[Mængde (tons dm)]]/1000</f>
        <v>5.887644E-3</v>
      </c>
    </row>
    <row r="387" spans="1:13" x14ac:dyDescent="0.25">
      <c r="A387" t="str">
        <f>_xlfn.XLOOKUP(Hushåll[[#This Row],[KomNr]],Kommuner_SE[KomNr],Kommuner_SE[Kommun],NA(),0,1)</f>
        <v>Svalöv</v>
      </c>
      <c r="B387">
        <v>1214</v>
      </c>
      <c r="C387" s="23">
        <v>1.8</v>
      </c>
      <c r="D387" s="245" t="s">
        <v>377</v>
      </c>
      <c r="E387">
        <v>6019</v>
      </c>
      <c r="F387" s="8">
        <f>IFERROR(Hushåll[[#This Row],[Husholdning i alt]]*Hushåll[[#This Row],[Andel/Antal '[%/antal']]]/100,0)</f>
        <v>108.34200000000001</v>
      </c>
      <c r="G3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16788</v>
      </c>
      <c r="H387" s="8">
        <f>_xlfn.XLOOKUP(Hushåll[[#This Row],[Type]],Indstillinger!$B$28:$B$35,Indstillinger!$C$28:$C$35)*Hushåll[[#This Row],[Husholdningsaffald, produktion '[tons']]]</f>
        <v>2031.8892048000002</v>
      </c>
      <c r="I387" cm="1">
        <f t="array" ref="I387">Hushåll[[#This Row],[ind. Produktion på hustype]]/SUMPRODUCT(--(Hushåll[Kommun]=Hushåll[[#This Row],[Kommun]]),Hushåll[ind. Produktion på hustype])</f>
        <v>1.2035590670055885E-2</v>
      </c>
      <c r="J387" s="8">
        <f>(Hushåll[[#This Row],[Husholdning i alt]]*Lister!$J$4)*Hushåll[[#This Row],[Andel korr]]/1000</f>
        <v>6.8820109230913049</v>
      </c>
      <c r="K387">
        <f>_xlfn.LET(_xlpm.TS,30%,_xlpm.Kilde,"Miljøstyrelsen 2017, s. 7",Hushåll[[#This Row],[Husholdningsaffald, produktion '[tons']]]*_xlpm.TS)</f>
        <v>4.5503640000000001</v>
      </c>
      <c r="L387" t="str">
        <f>_xlfn.XLOOKUP(Hushåll[[#This Row],[KomNr]],Kommuner_SE[KomNr],Kommuner_SE[Landsdel],NA(),0,1)</f>
        <v>Götaland</v>
      </c>
      <c r="M387">
        <f>Hushåll[[#This Row],[Mængde (tons dm)]]/1000</f>
        <v>4.5503640000000003E-3</v>
      </c>
    </row>
    <row r="388" spans="1:13" x14ac:dyDescent="0.25">
      <c r="A388" t="str">
        <f>_xlfn.XLOOKUP(Hushåll[[#This Row],[KomNr]],Kommuner_SE[KomNr],Kommuner_SE[Kommun],NA(),0,1)</f>
        <v>Staffanstorp</v>
      </c>
      <c r="B388">
        <v>1230</v>
      </c>
      <c r="C388" s="23">
        <v>4.0999999999999996</v>
      </c>
      <c r="D388" s="245" t="s">
        <v>377</v>
      </c>
      <c r="E388">
        <v>9845</v>
      </c>
      <c r="F388" s="8">
        <f>IFERROR(Hushåll[[#This Row],[Husholdning i alt]]*Hushåll[[#This Row],[Andel/Antal '[%/antal']]]/100,0)</f>
        <v>403.64499999999998</v>
      </c>
      <c r="G3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510299999999994</v>
      </c>
      <c r="H388" s="8">
        <f>_xlfn.XLOOKUP(Hushåll[[#This Row],[Type]],Indstillinger!$B$28:$B$35,Indstillinger!$C$28:$C$35)*Hushåll[[#This Row],[Husholdningsaffald, produktion '[tons']]]</f>
        <v>7570.119788</v>
      </c>
      <c r="I388" cm="1">
        <f t="array" ref="I388">Hushåll[[#This Row],[ind. Produktion på hustype]]/SUMPRODUCT(--(Hushåll[Kommun]=Hushåll[[#This Row],[Kommun]]),Hushåll[ind. Produktion på hustype])</f>
        <v>2.9494311246267457E-2</v>
      </c>
      <c r="J388" s="8">
        <f>(Hushåll[[#This Row],[Husholdning i alt]]*Lister!$J$4)*Hushåll[[#This Row],[Andel korr]]/1000</f>
        <v>27.585291950852795</v>
      </c>
      <c r="K388">
        <f>_xlfn.LET(_xlpm.TS,30%,_xlpm.Kilde,"Miljøstyrelsen 2017, s. 7",Hushåll[[#This Row],[Husholdningsaffald, produktion '[tons']]]*_xlpm.TS)</f>
        <v>16.953089999999996</v>
      </c>
      <c r="L388" t="str">
        <f>_xlfn.XLOOKUP(Hushåll[[#This Row],[KomNr]],Kommuner_SE[KomNr],Kommuner_SE[Landsdel],NA(),0,1)</f>
        <v>Götaland</v>
      </c>
      <c r="M388">
        <f>Hushåll[[#This Row],[Mængde (tons dm)]]/1000</f>
        <v>1.6953089999999997E-2</v>
      </c>
    </row>
    <row r="389" spans="1:13" x14ac:dyDescent="0.25">
      <c r="A389" t="str">
        <f>_xlfn.XLOOKUP(Hushåll[[#This Row],[KomNr]],Kommuner_SE[KomNr],Kommuner_SE[Kommun],NA(),0,1)</f>
        <v>Burlöv</v>
      </c>
      <c r="B389">
        <v>1231</v>
      </c>
      <c r="C389" s="23">
        <v>5.3</v>
      </c>
      <c r="D389" s="245" t="s">
        <v>377</v>
      </c>
      <c r="E389">
        <v>7760</v>
      </c>
      <c r="F389" s="8">
        <f>IFERROR(Hushåll[[#This Row],[Husholdning i alt]]*Hushåll[[#This Row],[Andel/Antal '[%/antal']]]/100,0)</f>
        <v>411.28</v>
      </c>
      <c r="G3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5792</v>
      </c>
      <c r="H389" s="8">
        <f>_xlfn.XLOOKUP(Hushåll[[#This Row],[Type]],Indstillinger!$B$28:$B$35,Indstillinger!$C$28:$C$35)*Hushåll[[#This Row],[Husholdningsaffald, produktion '[tons']]]</f>
        <v>7713.3096320000004</v>
      </c>
      <c r="I389" cm="1">
        <f t="array" ref="I389">Hushåll[[#This Row],[ind. Produktion på hustype]]/SUMPRODUCT(--(Hushåll[Kommun]=Hushåll[[#This Row],[Kommun]]),Hushåll[ind. Produktion på hustype])</f>
        <v>5.4014660900530607E-2</v>
      </c>
      <c r="J389" s="8">
        <f>(Hushåll[[#This Row],[Husholdning i alt]]*Lister!$J$4)*Hushåll[[#This Row],[Andel korr]]/1000</f>
        <v>39.819608015871161</v>
      </c>
      <c r="K389">
        <f>_xlfn.LET(_xlpm.TS,30%,_xlpm.Kilde,"Miljøstyrelsen 2017, s. 7",Hushåll[[#This Row],[Husholdningsaffald, produktion '[tons']]]*_xlpm.TS)</f>
        <v>17.273759999999999</v>
      </c>
      <c r="L389" t="str">
        <f>_xlfn.XLOOKUP(Hushåll[[#This Row],[KomNr]],Kommuner_SE[KomNr],Kommuner_SE[Landsdel],NA(),0,1)</f>
        <v>Götaland</v>
      </c>
      <c r="M389">
        <f>Hushåll[[#This Row],[Mængde (tons dm)]]/1000</f>
        <v>1.7273759999999999E-2</v>
      </c>
    </row>
    <row r="390" spans="1:13" x14ac:dyDescent="0.25">
      <c r="A390" t="str">
        <f>_xlfn.XLOOKUP(Hushåll[[#This Row],[KomNr]],Kommuner_SE[KomNr],Kommuner_SE[Kommun],NA(),0,1)</f>
        <v>Vellinge</v>
      </c>
      <c r="B390">
        <v>1233</v>
      </c>
      <c r="C390" s="23">
        <v>1.8</v>
      </c>
      <c r="D390" s="245" t="s">
        <v>377</v>
      </c>
      <c r="E390">
        <v>14628</v>
      </c>
      <c r="F390" s="8">
        <f>IFERROR(Hushåll[[#This Row],[Husholdning i alt]]*Hushåll[[#This Row],[Andel/Antal '[%/antal']]]/100,0)</f>
        <v>263.30400000000003</v>
      </c>
      <c r="G3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862560000000002</v>
      </c>
      <c r="H390" s="8">
        <f>_xlfn.XLOOKUP(Hushåll[[#This Row],[Type]],Indstillinger!$B$28:$B$35,Indstillinger!$C$28:$C$35)*Hushåll[[#This Row],[Husholdningsaffald, produktion '[tons']]]</f>
        <v>4938.108537600001</v>
      </c>
      <c r="I390" cm="1">
        <f t="array" ref="I390">Hushåll[[#This Row],[ind. Produktion på hustype]]/SUMPRODUCT(--(Hushåll[Kommun]=Hushåll[[#This Row],[Kommun]]),Hushåll[ind. Produktion på hustype])</f>
        <v>1.1742590791210709E-2</v>
      </c>
      <c r="J390" s="8">
        <f>(Hushåll[[#This Row],[Husholdning i alt]]*Lister!$J$4)*Hushåll[[#This Row],[Andel korr]]/1000</f>
        <v>16.318208718913873</v>
      </c>
      <c r="K390">
        <f>_xlfn.LET(_xlpm.TS,30%,_xlpm.Kilde,"Miljøstyrelsen 2017, s. 7",Hushåll[[#This Row],[Husholdningsaffald, produktion '[tons']]]*_xlpm.TS)</f>
        <v>11.058768000000001</v>
      </c>
      <c r="L390" t="str">
        <f>_xlfn.XLOOKUP(Hushåll[[#This Row],[KomNr]],Kommuner_SE[KomNr],Kommuner_SE[Landsdel],NA(),0,1)</f>
        <v>Götaland</v>
      </c>
      <c r="M390">
        <f>Hushåll[[#This Row],[Mængde (tons dm)]]/1000</f>
        <v>1.1058768E-2</v>
      </c>
    </row>
    <row r="391" spans="1:13" x14ac:dyDescent="0.25">
      <c r="A391" t="str">
        <f>_xlfn.XLOOKUP(Hushåll[[#This Row],[KomNr]],Kommuner_SE[KomNr],Kommuner_SE[Kommun],NA(),0,1)</f>
        <v>Östra Göinge</v>
      </c>
      <c r="B391">
        <v>1256</v>
      </c>
      <c r="C391" s="23">
        <v>0.7</v>
      </c>
      <c r="D391" s="245" t="s">
        <v>377</v>
      </c>
      <c r="E391">
        <v>6499</v>
      </c>
      <c r="F391" s="8">
        <f>IFERROR(Hushåll[[#This Row],[Husholdning i alt]]*Hushåll[[#This Row],[Andel/Antal '[%/antal']]]/100,0)</f>
        <v>45.492999999999995</v>
      </c>
      <c r="G3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690199999999999</v>
      </c>
      <c r="H391" s="8">
        <f>_xlfn.XLOOKUP(Hushåll[[#This Row],[Type]],Indstillinger!$B$28:$B$35,Indstillinger!$C$28:$C$35)*Hushåll[[#This Row],[Husholdningsaffald, produktion '[tons']]]</f>
        <v>853.19391919999998</v>
      </c>
      <c r="I391" cm="1">
        <f t="array" ref="I391">Hushåll[[#This Row],[ind. Produktion på hustype]]/SUMPRODUCT(--(Hushåll[Kommun]=Hushåll[[#This Row],[Kommun]]),Hushåll[ind. Produktion på hustype])</f>
        <v>4.9865561523175488E-3</v>
      </c>
      <c r="J391" s="8">
        <f>(Hushåll[[#This Row],[Husholdning i alt]]*Lister!$J$4)*Hushåll[[#This Row],[Andel korr]]/1000</f>
        <v>3.0787247012216161</v>
      </c>
      <c r="K391">
        <f>_xlfn.LET(_xlpm.TS,30%,_xlpm.Kilde,"Miljøstyrelsen 2017, s. 7",Hushåll[[#This Row],[Husholdningsaffald, produktion '[tons']]]*_xlpm.TS)</f>
        <v>1.9107059999999998</v>
      </c>
      <c r="L391" t="str">
        <f>_xlfn.XLOOKUP(Hushåll[[#This Row],[KomNr]],Kommuner_SE[KomNr],Kommuner_SE[Landsdel],NA(),0,1)</f>
        <v>Götaland</v>
      </c>
      <c r="M391">
        <f>Hushåll[[#This Row],[Mængde (tons dm)]]/1000</f>
        <v>1.9107059999999999E-3</v>
      </c>
    </row>
    <row r="392" spans="1:13" x14ac:dyDescent="0.25">
      <c r="A392" t="str">
        <f>_xlfn.XLOOKUP(Hushåll[[#This Row],[KomNr]],Kommuner_SE[KomNr],Kommuner_SE[Kommun],NA(),0,1)</f>
        <v>Örkelljunga</v>
      </c>
      <c r="B392">
        <v>1257</v>
      </c>
      <c r="C392" s="23">
        <v>2.2000000000000002</v>
      </c>
      <c r="D392" s="245" t="s">
        <v>377</v>
      </c>
      <c r="E392">
        <v>4775</v>
      </c>
      <c r="F392" s="8">
        <f>IFERROR(Hushåll[[#This Row],[Husholdning i alt]]*Hushåll[[#This Row],[Andel/Antal '[%/antal']]]/100,0)</f>
        <v>105.05</v>
      </c>
      <c r="G3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707000000000001</v>
      </c>
      <c r="H392" s="8">
        <f>_xlfn.XLOOKUP(Hushåll[[#This Row],[Type]],Indstillinger!$B$28:$B$35,Indstillinger!$C$28:$C$35)*Hushåll[[#This Row],[Husholdningsaffald, produktion '[tons']]]</f>
        <v>1970.1497200000001</v>
      </c>
      <c r="I392" cm="1">
        <f t="array" ref="I392">Hushåll[[#This Row],[ind. Produktion på hustype]]/SUMPRODUCT(--(Hushåll[Kommun]=Hushåll[[#This Row],[Kommun]]),Hushåll[ind. Produktion på hustype])</f>
        <v>1.5445441744063152E-2</v>
      </c>
      <c r="J392" s="8">
        <f>(Hushåll[[#This Row],[Husholdning i alt]]*Lister!$J$4)*Hushåll[[#This Row],[Andel korr]]/1000</f>
        <v>7.0064385111506473</v>
      </c>
      <c r="K392">
        <f>_xlfn.LET(_xlpm.TS,30%,_xlpm.Kilde,"Miljøstyrelsen 2017, s. 7",Hushåll[[#This Row],[Husholdningsaffald, produktion '[tons']]]*_xlpm.TS)</f>
        <v>4.4120999999999997</v>
      </c>
      <c r="L392" t="str">
        <f>_xlfn.XLOOKUP(Hushåll[[#This Row],[KomNr]],Kommuner_SE[KomNr],Kommuner_SE[Landsdel],NA(),0,1)</f>
        <v>Götaland</v>
      </c>
      <c r="M392">
        <f>Hushåll[[#This Row],[Mængde (tons dm)]]/1000</f>
        <v>4.4120999999999995E-3</v>
      </c>
    </row>
    <row r="393" spans="1:13" x14ac:dyDescent="0.25">
      <c r="A393" t="str">
        <f>_xlfn.XLOOKUP(Hushåll[[#This Row],[KomNr]],Kommuner_SE[KomNr],Kommuner_SE[Kommun],NA(),0,1)</f>
        <v>Bjuv</v>
      </c>
      <c r="B393">
        <v>1260</v>
      </c>
      <c r="C393" s="23">
        <v>4.0999999999999996</v>
      </c>
      <c r="D393" s="245" t="s">
        <v>377</v>
      </c>
      <c r="E393">
        <v>6504</v>
      </c>
      <c r="F393" s="8">
        <f>IFERROR(Hushåll[[#This Row],[Husholdning i alt]]*Hushåll[[#This Row],[Andel/Antal '[%/antal']]]/100,0)</f>
        <v>266.66399999999999</v>
      </c>
      <c r="G3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33296</v>
      </c>
      <c r="H393" s="8">
        <f>_xlfn.XLOOKUP(Hushåll[[#This Row],[Type]],Indstillinger!$B$28:$B$35,Indstillinger!$C$28:$C$35)*Hushåll[[#This Row],[Husholdningsaffald, produktion '[tons']]]</f>
        <v>5001.1233216000001</v>
      </c>
      <c r="I393" cm="1">
        <f t="array" ref="I393">Hushåll[[#This Row],[ind. Produktion på hustype]]/SUMPRODUCT(--(Hushåll[Kommun]=Hushåll[[#This Row],[Kommun]]),Hushåll[ind. Produktion på hustype])</f>
        <v>2.9278693121848658E-2</v>
      </c>
      <c r="J393" s="8">
        <f>(Hushåll[[#This Row],[Husholdning i alt]]*Lister!$J$4)*Hushåll[[#This Row],[Andel korr]]/1000</f>
        <v>18.090718906127847</v>
      </c>
      <c r="K393">
        <f>_xlfn.LET(_xlpm.TS,30%,_xlpm.Kilde,"Miljøstyrelsen 2017, s. 7",Hushåll[[#This Row],[Husholdningsaffald, produktion '[tons']]]*_xlpm.TS)</f>
        <v>11.199888</v>
      </c>
      <c r="L393" t="str">
        <f>_xlfn.XLOOKUP(Hushåll[[#This Row],[KomNr]],Kommuner_SE[KomNr],Kommuner_SE[Landsdel],NA(),0,1)</f>
        <v>Götaland</v>
      </c>
      <c r="M393">
        <f>Hushåll[[#This Row],[Mængde (tons dm)]]/1000</f>
        <v>1.1199888E-2</v>
      </c>
    </row>
    <row r="394" spans="1:13" x14ac:dyDescent="0.25">
      <c r="A394" t="str">
        <f>_xlfn.XLOOKUP(Hushåll[[#This Row],[KomNr]],Kommuner_SE[KomNr],Kommuner_SE[Kommun],NA(),0,1)</f>
        <v>Kävlinge</v>
      </c>
      <c r="B394">
        <v>1261</v>
      </c>
      <c r="C394" s="23">
        <v>7.6</v>
      </c>
      <c r="D394" s="245" t="s">
        <v>377</v>
      </c>
      <c r="E394">
        <v>12787</v>
      </c>
      <c r="F394" s="8">
        <f>IFERROR(Hushåll[[#This Row],[Husholdning i alt]]*Hushåll[[#This Row],[Andel/Antal '[%/antal']]]/100,0)</f>
        <v>971.81200000000001</v>
      </c>
      <c r="G3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6.05367999999999</v>
      </c>
      <c r="H394" s="8">
        <f>_xlfn.XLOOKUP(Hushåll[[#This Row],[Type]],Indstillinger!$B$28:$B$35,Indstillinger!$C$28:$C$35)*Hushåll[[#This Row],[Husholdningsaffald, produktion '[tons']]]</f>
        <v>18225.7509728</v>
      </c>
      <c r="I394" cm="1">
        <f t="array" ref="I394">Hushåll[[#This Row],[ind. Produktion på hustype]]/SUMPRODUCT(--(Hushåll[Kommun]=Hushåll[[#This Row],[Kommun]]),Hushåll[ind. Produktion på hustype])</f>
        <v>5.4677387639865689E-2</v>
      </c>
      <c r="J394" s="8">
        <f>(Hushåll[[#This Row],[Husholdning i alt]]*Lister!$J$4)*Hushåll[[#This Row],[Andel korr]]/1000</f>
        <v>66.420176796341451</v>
      </c>
      <c r="K394">
        <f>_xlfn.LET(_xlpm.TS,30%,_xlpm.Kilde,"Miljøstyrelsen 2017, s. 7",Hushåll[[#This Row],[Husholdningsaffald, produktion '[tons']]]*_xlpm.TS)</f>
        <v>40.816103999999996</v>
      </c>
      <c r="L394" t="str">
        <f>_xlfn.XLOOKUP(Hushåll[[#This Row],[KomNr]],Kommuner_SE[KomNr],Kommuner_SE[Landsdel],NA(),0,1)</f>
        <v>Götaland</v>
      </c>
      <c r="M394">
        <f>Hushåll[[#This Row],[Mængde (tons dm)]]/1000</f>
        <v>4.0816103999999999E-2</v>
      </c>
    </row>
    <row r="395" spans="1:13" x14ac:dyDescent="0.25">
      <c r="A395" t="str">
        <f>_xlfn.XLOOKUP(Hushåll[[#This Row],[KomNr]],Kommuner_SE[KomNr],Kommuner_SE[Kommun],NA(),0,1)</f>
        <v>Lomma</v>
      </c>
      <c r="B395">
        <v>1262</v>
      </c>
      <c r="C395" s="23">
        <v>2.2000000000000002</v>
      </c>
      <c r="D395" s="245" t="s">
        <v>377</v>
      </c>
      <c r="E395">
        <v>9717</v>
      </c>
      <c r="F395" s="8">
        <f>IFERROR(Hushåll[[#This Row],[Husholdning i alt]]*Hushåll[[#This Row],[Andel/Antal '[%/antal']]]/100,0)</f>
        <v>213.774</v>
      </c>
      <c r="G3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928360000000001</v>
      </c>
      <c r="H395" s="8">
        <f>_xlfn.XLOOKUP(Hushåll[[#This Row],[Type]],Indstillinger!$B$28:$B$35,Indstillinger!$C$28:$C$35)*Hushåll[[#This Row],[Husholdningsaffald, produktion '[tons']]]</f>
        <v>4009.2031056000005</v>
      </c>
      <c r="I395" cm="1">
        <f t="array" ref="I395">Hushåll[[#This Row],[ind. Produktion på hustype]]/SUMPRODUCT(--(Hushåll[Kommun]=Hushåll[[#This Row],[Kommun]]),Hushåll[ind. Produktion på hustype])</f>
        <v>1.6396525912434404E-2</v>
      </c>
      <c r="J395" s="8">
        <f>(Hushåll[[#This Row],[Husholdning i alt]]*Lister!$J$4)*Hushåll[[#This Row],[Andel korr]]/1000</f>
        <v>15.135879017656885</v>
      </c>
      <c r="K395">
        <f>_xlfn.LET(_xlpm.TS,30%,_xlpm.Kilde,"Miljøstyrelsen 2017, s. 7",Hushåll[[#This Row],[Husholdningsaffald, produktion '[tons']]]*_xlpm.TS)</f>
        <v>8.9785079999999997</v>
      </c>
      <c r="L395" t="str">
        <f>_xlfn.XLOOKUP(Hushåll[[#This Row],[KomNr]],Kommuner_SE[KomNr],Kommuner_SE[Landsdel],NA(),0,1)</f>
        <v>Götaland</v>
      </c>
      <c r="M395">
        <f>Hushåll[[#This Row],[Mængde (tons dm)]]/1000</f>
        <v>8.9785079999999996E-3</v>
      </c>
    </row>
    <row r="396" spans="1:13" x14ac:dyDescent="0.25">
      <c r="A396" t="str">
        <f>_xlfn.XLOOKUP(Hushåll[[#This Row],[KomNr]],Kommuner_SE[KomNr],Kommuner_SE[Kommun],NA(),0,1)</f>
        <v>Svedala</v>
      </c>
      <c r="B396">
        <v>1263</v>
      </c>
      <c r="C396" s="23">
        <v>5.3</v>
      </c>
      <c r="D396" s="245" t="s">
        <v>377</v>
      </c>
      <c r="E396">
        <v>8882</v>
      </c>
      <c r="F396" s="8">
        <f>IFERROR(Hushåll[[#This Row],[Husholdning i alt]]*Hushåll[[#This Row],[Andel/Antal '[%/antal']]]/100,0)</f>
        <v>470.74599999999998</v>
      </c>
      <c r="G3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.904440000000008</v>
      </c>
      <c r="H396" s="8">
        <f>_xlfn.XLOOKUP(Hushåll[[#This Row],[Type]],Indstillinger!$B$28:$B$35,Indstillinger!$C$28:$C$35)*Hushåll[[#This Row],[Husholdningsaffald, produktion '[tons']]]</f>
        <v>8828.5587824000013</v>
      </c>
      <c r="I396" cm="1">
        <f t="array" ref="I396">Hushåll[[#This Row],[ind. Produktion på hustype]]/SUMPRODUCT(--(Hushåll[Kommun]=Hushåll[[#This Row],[Kommun]]),Hushåll[ind. Produktion på hustype])</f>
        <v>3.9765754909495868E-2</v>
      </c>
      <c r="J396" s="8">
        <f>(Hushåll[[#This Row],[Husholdning i alt]]*Lister!$J$4)*Hushåll[[#This Row],[Andel korr]]/1000</f>
        <v>33.553946335083523</v>
      </c>
      <c r="K396">
        <f>_xlfn.LET(_xlpm.TS,30%,_xlpm.Kilde,"Miljøstyrelsen 2017, s. 7",Hushåll[[#This Row],[Husholdningsaffald, produktion '[tons']]]*_xlpm.TS)</f>
        <v>19.771332000000001</v>
      </c>
      <c r="L396" t="str">
        <f>_xlfn.XLOOKUP(Hushåll[[#This Row],[KomNr]],Kommuner_SE[KomNr],Kommuner_SE[Landsdel],NA(),0,1)</f>
        <v>Götaland</v>
      </c>
      <c r="M396">
        <f>Hushåll[[#This Row],[Mængde (tons dm)]]/1000</f>
        <v>1.9771332000000003E-2</v>
      </c>
    </row>
    <row r="397" spans="1:13" x14ac:dyDescent="0.25">
      <c r="A397" t="str">
        <f>_xlfn.XLOOKUP(Hushåll[[#This Row],[KomNr]],Kommuner_SE[KomNr],Kommuner_SE[Kommun],NA(),0,1)</f>
        <v>Skurup</v>
      </c>
      <c r="B397">
        <v>1264</v>
      </c>
      <c r="C397" s="23">
        <v>3.1</v>
      </c>
      <c r="D397" s="245" t="s">
        <v>377</v>
      </c>
      <c r="E397">
        <v>6885</v>
      </c>
      <c r="F397" s="8">
        <f>IFERROR(Hushåll[[#This Row],[Husholdning i alt]]*Hushåll[[#This Row],[Andel/Antal '[%/antal']]]/100,0)</f>
        <v>213.435</v>
      </c>
      <c r="G3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8809</v>
      </c>
      <c r="H397" s="8">
        <f>_xlfn.XLOOKUP(Hushåll[[#This Row],[Type]],Indstillinger!$B$28:$B$35,Indstillinger!$C$28:$C$35)*Hushåll[[#This Row],[Husholdningsaffald, produktion '[tons']]]</f>
        <v>4002.8453640000002</v>
      </c>
      <c r="I397" cm="1">
        <f t="array" ref="I397">Hushåll[[#This Row],[ind. Produktion på hustype]]/SUMPRODUCT(--(Hushåll[Kommun]=Hushåll[[#This Row],[Kommun]]),Hushåll[ind. Produktion på hustype])</f>
        <v>2.082747403130817E-2</v>
      </c>
      <c r="J397" s="8">
        <f>(Hushåll[[#This Row],[Husholdning i alt]]*Lister!$J$4)*Hushåll[[#This Row],[Andel korr]]/1000</f>
        <v>13.622730077027891</v>
      </c>
      <c r="K397">
        <f>_xlfn.LET(_xlpm.TS,30%,_xlpm.Kilde,"Miljøstyrelsen 2017, s. 7",Hushåll[[#This Row],[Husholdningsaffald, produktion '[tons']]]*_xlpm.TS)</f>
        <v>8.9642699999999991</v>
      </c>
      <c r="L397" t="str">
        <f>_xlfn.XLOOKUP(Hushåll[[#This Row],[KomNr]],Kommuner_SE[KomNr],Kommuner_SE[Landsdel],NA(),0,1)</f>
        <v>Götaland</v>
      </c>
      <c r="M397">
        <f>Hushåll[[#This Row],[Mængde (tons dm)]]/1000</f>
        <v>8.9642699999999999E-3</v>
      </c>
    </row>
    <row r="398" spans="1:13" x14ac:dyDescent="0.25">
      <c r="A398" t="str">
        <f>_xlfn.XLOOKUP(Hushåll[[#This Row],[KomNr]],Kommuner_SE[KomNr],Kommuner_SE[Kommun],NA(),0,1)</f>
        <v>Sjöbo</v>
      </c>
      <c r="B398">
        <v>1265</v>
      </c>
      <c r="C398" s="23">
        <v>1.1000000000000001</v>
      </c>
      <c r="D398" s="245" t="s">
        <v>377</v>
      </c>
      <c r="E398">
        <v>8888</v>
      </c>
      <c r="F398" s="8">
        <f>IFERROR(Hushåll[[#This Row],[Husholdning i alt]]*Hushåll[[#This Row],[Andel/Antal '[%/antal']]]/100,0)</f>
        <v>97.768000000000015</v>
      </c>
      <c r="G3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87520000000003</v>
      </c>
      <c r="H398" s="8">
        <f>_xlfn.XLOOKUP(Hushåll[[#This Row],[Type]],Indstillinger!$B$28:$B$35,Indstillinger!$C$28:$C$35)*Hushåll[[#This Row],[Husholdningsaffald, produktion '[tons']]]</f>
        <v>1833.5801792000004</v>
      </c>
      <c r="I398" cm="1">
        <f t="array" ref="I398">Hushåll[[#This Row],[ind. Produktion på hustype]]/SUMPRODUCT(--(Hushåll[Kommun]=Hushåll[[#This Row],[Kommun]]),Hushåll[ind. Produktion på hustype])</f>
        <v>7.0850170440067113E-3</v>
      </c>
      <c r="J398" s="8">
        <f>(Hushåll[[#This Row],[Husholdning i alt]]*Lister!$J$4)*Hushåll[[#This Row],[Andel korr]]/1000</f>
        <v>5.9823049912775073</v>
      </c>
      <c r="K398">
        <f>_xlfn.LET(_xlpm.TS,30%,_xlpm.Kilde,"Miljøstyrelsen 2017, s. 7",Hushåll[[#This Row],[Husholdningsaffald, produktion '[tons']]]*_xlpm.TS)</f>
        <v>4.106256000000001</v>
      </c>
      <c r="L398" t="str">
        <f>_xlfn.XLOOKUP(Hushåll[[#This Row],[KomNr]],Kommuner_SE[KomNr],Kommuner_SE[Landsdel],NA(),0,1)</f>
        <v>Götaland</v>
      </c>
      <c r="M398">
        <f>Hushåll[[#This Row],[Mængde (tons dm)]]/1000</f>
        <v>4.1062560000000008E-3</v>
      </c>
    </row>
    <row r="399" spans="1:13" x14ac:dyDescent="0.25">
      <c r="A399" t="str">
        <f>_xlfn.XLOOKUP(Hushåll[[#This Row],[KomNr]],Kommuner_SE[KomNr],Kommuner_SE[Kommun],NA(),0,1)</f>
        <v>Hörby</v>
      </c>
      <c r="B399">
        <v>1266</v>
      </c>
      <c r="C399" s="23">
        <v>1.6</v>
      </c>
      <c r="D399" s="245" t="s">
        <v>377</v>
      </c>
      <c r="E399">
        <v>7129</v>
      </c>
      <c r="F399" s="8">
        <f>IFERROR(Hushåll[[#This Row],[Husholdning i alt]]*Hushåll[[#This Row],[Andel/Antal '[%/antal']]]/100,0)</f>
        <v>114.06400000000002</v>
      </c>
      <c r="G3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968960000000003</v>
      </c>
      <c r="H399" s="8">
        <f>_xlfn.XLOOKUP(Hushåll[[#This Row],[Type]],Indstillinger!$B$28:$B$35,Indstillinger!$C$28:$C$35)*Hushåll[[#This Row],[Husholdningsaffald, produktion '[tons']]]</f>
        <v>2139.2018816000004</v>
      </c>
      <c r="I399" cm="1">
        <f t="array" ref="I399">Hushåll[[#This Row],[ind. Produktion på hustype]]/SUMPRODUCT(--(Hushåll[Kommun]=Hushåll[[#This Row],[Kommun]]),Hushåll[ind. Produktion på hustype])</f>
        <v>1.0762890427947822E-2</v>
      </c>
      <c r="J399" s="8">
        <f>(Hushåll[[#This Row],[Husholdning i alt]]*Lister!$J$4)*Hushåll[[#This Row],[Andel korr]]/1000</f>
        <v>7.2892213567798025</v>
      </c>
      <c r="K399">
        <f>_xlfn.LET(_xlpm.TS,30%,_xlpm.Kilde,"Miljøstyrelsen 2017, s. 7",Hushåll[[#This Row],[Husholdningsaffald, produktion '[tons']]]*_xlpm.TS)</f>
        <v>4.7906880000000003</v>
      </c>
      <c r="L399" t="str">
        <f>_xlfn.XLOOKUP(Hushåll[[#This Row],[KomNr]],Kommuner_SE[KomNr],Kommuner_SE[Landsdel],NA(),0,1)</f>
        <v>Götaland</v>
      </c>
      <c r="M399">
        <f>Hushåll[[#This Row],[Mængde (tons dm)]]/1000</f>
        <v>4.7906880000000004E-3</v>
      </c>
    </row>
    <row r="400" spans="1:13" x14ac:dyDescent="0.25">
      <c r="A400" t="str">
        <f>_xlfn.XLOOKUP(Hushåll[[#This Row],[KomNr]],Kommuner_SE[KomNr],Kommuner_SE[Kommun],NA(),0,1)</f>
        <v>Höör</v>
      </c>
      <c r="B400">
        <v>1267</v>
      </c>
      <c r="C400" s="23">
        <v>2.1</v>
      </c>
      <c r="D400" s="245" t="s">
        <v>377</v>
      </c>
      <c r="E400">
        <v>7199</v>
      </c>
      <c r="F400" s="8">
        <f>IFERROR(Hushåll[[#This Row],[Husholdning i alt]]*Hushåll[[#This Row],[Andel/Antal '[%/antal']]]/100,0)</f>
        <v>151.179</v>
      </c>
      <c r="G4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16506</v>
      </c>
      <c r="H400" s="8">
        <f>_xlfn.XLOOKUP(Hushåll[[#This Row],[Type]],Indstillinger!$B$28:$B$35,Indstillinger!$C$28:$C$35)*Hushåll[[#This Row],[Husholdningsaffald, produktion '[tons']]]</f>
        <v>2835.2714376000004</v>
      </c>
      <c r="I400" cm="1">
        <f t="array" ref="I400">Hushåll[[#This Row],[ind. Produktion på hustype]]/SUMPRODUCT(--(Hushåll[Kommun]=Hushåll[[#This Row],[Kommun]]),Hushåll[ind. Produktion på hustype])</f>
        <v>1.3768647013980843E-2</v>
      </c>
      <c r="J400" s="8">
        <f>(Hushåll[[#This Row],[Husholdning i alt]]*Lister!$J$4)*Hushåll[[#This Row],[Andel korr]]/1000</f>
        <v>9.4164465360965686</v>
      </c>
      <c r="K400">
        <f>_xlfn.LET(_xlpm.TS,30%,_xlpm.Kilde,"Miljøstyrelsen 2017, s. 7",Hushåll[[#This Row],[Husholdningsaffald, produktion '[tons']]]*_xlpm.TS)</f>
        <v>6.3495179999999998</v>
      </c>
      <c r="L400" t="str">
        <f>_xlfn.XLOOKUP(Hushåll[[#This Row],[KomNr]],Kommuner_SE[KomNr],Kommuner_SE[Landsdel],NA(),0,1)</f>
        <v>Götaland</v>
      </c>
      <c r="M400">
        <f>Hushåll[[#This Row],[Mængde (tons dm)]]/1000</f>
        <v>6.3495180000000002E-3</v>
      </c>
    </row>
    <row r="401" spans="1:13" x14ac:dyDescent="0.25">
      <c r="A401" t="str">
        <f>_xlfn.XLOOKUP(Hushåll[[#This Row],[KomNr]],Kommuner_SE[KomNr],Kommuner_SE[Kommun],NA(),0,1)</f>
        <v>Tomelilla</v>
      </c>
      <c r="B401">
        <v>1270</v>
      </c>
      <c r="C401" s="23">
        <v>1.9</v>
      </c>
      <c r="D401" s="245" t="s">
        <v>377</v>
      </c>
      <c r="E401">
        <v>6271</v>
      </c>
      <c r="F401" s="8">
        <f>IFERROR(Hushåll[[#This Row],[Husholdning i alt]]*Hushåll[[#This Row],[Andel/Antal '[%/antal']]]/100,0)</f>
        <v>119.149</v>
      </c>
      <c r="G4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680859999999999</v>
      </c>
      <c r="H401" s="8">
        <f>_xlfn.XLOOKUP(Hushåll[[#This Row],[Type]],Indstillinger!$B$28:$B$35,Indstillinger!$C$28:$C$35)*Hushåll[[#This Row],[Husholdningsaffald, produktion '[tons']]]</f>
        <v>2234.5680056000001</v>
      </c>
      <c r="I401" cm="1">
        <f t="array" ref="I401">Hushåll[[#This Row],[ind. Produktion på hustype]]/SUMPRODUCT(--(Hushåll[Kommun]=Hushåll[[#This Row],[Kommun]]),Hushåll[ind. Produktion på hustype])</f>
        <v>1.3008284272790188E-2</v>
      </c>
      <c r="J401" s="8">
        <f>(Hushåll[[#This Row],[Husholdning i alt]]*Lister!$J$4)*Hushåll[[#This Row],[Andel korr]]/1000</f>
        <v>7.7496203140933906</v>
      </c>
      <c r="K401">
        <f>_xlfn.LET(_xlpm.TS,30%,_xlpm.Kilde,"Miljøstyrelsen 2017, s. 7",Hushåll[[#This Row],[Husholdningsaffald, produktion '[tons']]]*_xlpm.TS)</f>
        <v>5.0042579999999992</v>
      </c>
      <c r="L401" t="str">
        <f>_xlfn.XLOOKUP(Hushåll[[#This Row],[KomNr]],Kommuner_SE[KomNr],Kommuner_SE[Landsdel],NA(),0,1)</f>
        <v>Götaland</v>
      </c>
      <c r="M401">
        <f>Hushåll[[#This Row],[Mængde (tons dm)]]/1000</f>
        <v>5.0042579999999993E-3</v>
      </c>
    </row>
    <row r="402" spans="1:13" x14ac:dyDescent="0.25">
      <c r="A402" t="str">
        <f>_xlfn.XLOOKUP(Hushåll[[#This Row],[KomNr]],Kommuner_SE[KomNr],Kommuner_SE[Kommun],NA(),0,1)</f>
        <v>Bromölla</v>
      </c>
      <c r="B402">
        <v>1272</v>
      </c>
      <c r="C402" s="23">
        <v>1.6</v>
      </c>
      <c r="D402" s="245" t="s">
        <v>377</v>
      </c>
      <c r="E402">
        <v>5793</v>
      </c>
      <c r="F402" s="8">
        <f>IFERROR(Hushåll[[#This Row],[Husholdning i alt]]*Hushåll[[#This Row],[Andel/Antal '[%/antal']]]/100,0)</f>
        <v>92.688000000000017</v>
      </c>
      <c r="G4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976320000000001</v>
      </c>
      <c r="H402" s="8">
        <f>_xlfn.XLOOKUP(Hushåll[[#This Row],[Type]],Indstillinger!$B$28:$B$35,Indstillinger!$C$28:$C$35)*Hushåll[[#This Row],[Husholdningsaffald, produktion '[tons']]]</f>
        <v>1738.3078272000002</v>
      </c>
      <c r="I402" cm="1">
        <f t="array" ref="I402">Hushåll[[#This Row],[ind. Produktion på hustype]]/SUMPRODUCT(--(Hushåll[Kommun]=Hushåll[[#This Row],[Kommun]]),Hushåll[ind. Produktion på hustype])</f>
        <v>1.0962511017868454E-2</v>
      </c>
      <c r="J402" s="8">
        <f>(Hushåll[[#This Row],[Husholdning i alt]]*Lister!$J$4)*Hushåll[[#This Row],[Andel korr]]/1000</f>
        <v>6.0330535010186361</v>
      </c>
      <c r="K402">
        <f>_xlfn.LET(_xlpm.TS,30%,_xlpm.Kilde,"Miljøstyrelsen 2017, s. 7",Hushåll[[#This Row],[Husholdningsaffald, produktion '[tons']]]*_xlpm.TS)</f>
        <v>3.8928960000000004</v>
      </c>
      <c r="L402" t="str">
        <f>_xlfn.XLOOKUP(Hushåll[[#This Row],[KomNr]],Kommuner_SE[KomNr],Kommuner_SE[Landsdel],NA(),0,1)</f>
        <v>Götaland</v>
      </c>
      <c r="M402">
        <f>Hushåll[[#This Row],[Mængde (tons dm)]]/1000</f>
        <v>3.8928960000000003E-3</v>
      </c>
    </row>
    <row r="403" spans="1:13" x14ac:dyDescent="0.25">
      <c r="A403" t="str">
        <f>_xlfn.XLOOKUP(Hushåll[[#This Row],[KomNr]],Kommuner_SE[KomNr],Kommuner_SE[Kommun],NA(),0,1)</f>
        <v>Osby</v>
      </c>
      <c r="B403">
        <v>1273</v>
      </c>
      <c r="C403" s="23">
        <v>5</v>
      </c>
      <c r="D403" s="245" t="s">
        <v>377</v>
      </c>
      <c r="E403">
        <v>6085</v>
      </c>
      <c r="F403" s="8">
        <f>IFERROR(Hushåll[[#This Row],[Husholdning i alt]]*Hushåll[[#This Row],[Andel/Antal '[%/antal']]]/100,0)</f>
        <v>304.25</v>
      </c>
      <c r="G4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594999999999999</v>
      </c>
      <c r="H403" s="8">
        <f>_xlfn.XLOOKUP(Hushåll[[#This Row],[Type]],Indstillinger!$B$28:$B$35,Indstillinger!$C$28:$C$35)*Hushåll[[#This Row],[Husholdningsaffald, produktion '[tons']]]</f>
        <v>5706.0262000000002</v>
      </c>
      <c r="I403" cm="1">
        <f t="array" ref="I403">Hushåll[[#This Row],[ind. Produktion på hustype]]/SUMPRODUCT(--(Hushåll[Kommun]=Hushåll[[#This Row],[Kommun]]),Hushåll[ind. Produktion på hustype])</f>
        <v>3.6184540421437851E-2</v>
      </c>
      <c r="J403" s="8">
        <f>(Hushåll[[#This Row],[Husholdning i alt]]*Lister!$J$4)*Hushåll[[#This Row],[Andel korr]]/1000</f>
        <v>20.917378204122684</v>
      </c>
      <c r="K403">
        <f>_xlfn.LET(_xlpm.TS,30%,_xlpm.Kilde,"Miljøstyrelsen 2017, s. 7",Hushåll[[#This Row],[Husholdningsaffald, produktion '[tons']]]*_xlpm.TS)</f>
        <v>12.778499999999999</v>
      </c>
      <c r="L403" t="str">
        <f>_xlfn.XLOOKUP(Hushåll[[#This Row],[KomNr]],Kommuner_SE[KomNr],Kommuner_SE[Landsdel],NA(),0,1)</f>
        <v>Götaland</v>
      </c>
      <c r="M403">
        <f>Hushåll[[#This Row],[Mængde (tons dm)]]/1000</f>
        <v>1.27785E-2</v>
      </c>
    </row>
    <row r="404" spans="1:13" x14ac:dyDescent="0.25">
      <c r="A404" t="str">
        <f>_xlfn.XLOOKUP(Hushåll[[#This Row],[KomNr]],Kommuner_SE[KomNr],Kommuner_SE[Kommun],NA(),0,1)</f>
        <v>Perstorp</v>
      </c>
      <c r="B404">
        <v>1275</v>
      </c>
      <c r="C404" s="23">
        <v>5.4</v>
      </c>
      <c r="D404" s="245" t="s">
        <v>377</v>
      </c>
      <c r="E404">
        <v>3382</v>
      </c>
      <c r="F404" s="8">
        <f>IFERROR(Hushåll[[#This Row],[Husholdning i alt]]*Hushåll[[#This Row],[Andel/Antal '[%/antal']]]/100,0)</f>
        <v>182.62800000000004</v>
      </c>
      <c r="G4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567920000000004</v>
      </c>
      <c r="H404" s="8">
        <f>_xlfn.XLOOKUP(Hushåll[[#This Row],[Type]],Indstillinger!$B$28:$B$35,Indstillinger!$C$28:$C$35)*Hushåll[[#This Row],[Husholdningsaffald, produktion '[tons']]]</f>
        <v>3425.0785632000006</v>
      </c>
      <c r="I404" cm="1">
        <f t="array" ref="I404">Hushåll[[#This Row],[ind. Produktion på hustype]]/SUMPRODUCT(--(Hushåll[Kommun]=Hushåll[[#This Row],[Kommun]]),Hushåll[ind. Produktion på hustype])</f>
        <v>4.5285994868527857E-2</v>
      </c>
      <c r="J404" s="8">
        <f>(Hushåll[[#This Row],[Husholdning i alt]]*Lister!$J$4)*Hushåll[[#This Row],[Andel korr]]/1000</f>
        <v>14.549937291309316</v>
      </c>
      <c r="K404">
        <f>_xlfn.LET(_xlpm.TS,30%,_xlpm.Kilde,"Miljøstyrelsen 2017, s. 7",Hushåll[[#This Row],[Husholdningsaffald, produktion '[tons']]]*_xlpm.TS)</f>
        <v>7.670376000000001</v>
      </c>
      <c r="L404" t="str">
        <f>_xlfn.XLOOKUP(Hushåll[[#This Row],[KomNr]],Kommuner_SE[KomNr],Kommuner_SE[Landsdel],NA(),0,1)</f>
        <v>Götaland</v>
      </c>
      <c r="M404">
        <f>Hushåll[[#This Row],[Mængde (tons dm)]]/1000</f>
        <v>7.6703760000000013E-3</v>
      </c>
    </row>
    <row r="405" spans="1:13" x14ac:dyDescent="0.25">
      <c r="A405" t="str">
        <f>_xlfn.XLOOKUP(Hushåll[[#This Row],[KomNr]],Kommuner_SE[KomNr],Kommuner_SE[Kommun],NA(),0,1)</f>
        <v>Klippan</v>
      </c>
      <c r="B405">
        <v>1276</v>
      </c>
      <c r="C405" s="23">
        <v>3.7</v>
      </c>
      <c r="D405" s="245" t="s">
        <v>377</v>
      </c>
      <c r="E405">
        <v>8177</v>
      </c>
      <c r="F405" s="8">
        <f>IFERROR(Hushåll[[#This Row],[Husholdning i alt]]*Hushåll[[#This Row],[Andel/Antal '[%/antal']]]/100,0)</f>
        <v>302.54900000000004</v>
      </c>
      <c r="G4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356860000000005</v>
      </c>
      <c r="H405" s="8">
        <f>_xlfn.XLOOKUP(Hushåll[[#This Row],[Type]],Indstillinger!$B$28:$B$35,Indstillinger!$C$28:$C$35)*Hushåll[[#This Row],[Husholdningsaffald, produktion '[tons']]]</f>
        <v>5674.1249656000009</v>
      </c>
      <c r="I405" cm="1">
        <f t="array" ref="I405">Hushåll[[#This Row],[ind. Produktion på hustype]]/SUMPRODUCT(--(Hushåll[Kommun]=Hushåll[[#This Row],[Kommun]]),Hushåll[ind. Produktion på hustype])</f>
        <v>2.8265395087971466E-2</v>
      </c>
      <c r="J405" s="8">
        <f>(Hushåll[[#This Row],[Husholdning i alt]]*Lister!$J$4)*Hushåll[[#This Row],[Andel korr]]/1000</f>
        <v>21.956982885262555</v>
      </c>
      <c r="K405">
        <f>_xlfn.LET(_xlpm.TS,30%,_xlpm.Kilde,"Miljøstyrelsen 2017, s. 7",Hushåll[[#This Row],[Husholdningsaffald, produktion '[tons']]]*_xlpm.TS)</f>
        <v>12.707058000000002</v>
      </c>
      <c r="L405" t="str">
        <f>_xlfn.XLOOKUP(Hushåll[[#This Row],[KomNr]],Kommuner_SE[KomNr],Kommuner_SE[Landsdel],NA(),0,1)</f>
        <v>Götaland</v>
      </c>
      <c r="M405">
        <f>Hushåll[[#This Row],[Mængde (tons dm)]]/1000</f>
        <v>1.2707058000000002E-2</v>
      </c>
    </row>
    <row r="406" spans="1:13" x14ac:dyDescent="0.25">
      <c r="A406" t="str">
        <f>_xlfn.XLOOKUP(Hushåll[[#This Row],[KomNr]],Kommuner_SE[KomNr],Kommuner_SE[Kommun],NA(),0,1)</f>
        <v>Åstorp</v>
      </c>
      <c r="B406">
        <v>1277</v>
      </c>
      <c r="C406" s="23">
        <v>2.2999999999999998</v>
      </c>
      <c r="D406" s="245" t="s">
        <v>377</v>
      </c>
      <c r="E406">
        <v>6516</v>
      </c>
      <c r="F406" s="8">
        <f>IFERROR(Hushåll[[#This Row],[Husholdning i alt]]*Hushåll[[#This Row],[Andel/Antal '[%/antal']]]/100,0)</f>
        <v>149.86799999999999</v>
      </c>
      <c r="G4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98152</v>
      </c>
      <c r="H406" s="8">
        <f>_xlfn.XLOOKUP(Hushåll[[#This Row],[Type]],Indstillinger!$B$28:$B$35,Indstillinger!$C$28:$C$35)*Hushåll[[#This Row],[Husholdningsaffald, produktion '[tons']]]</f>
        <v>2810.6844192000003</v>
      </c>
      <c r="I406" cm="1">
        <f t="array" ref="I406">Hushåll[[#This Row],[ind. Produktion på hustype]]/SUMPRODUCT(--(Hushåll[Kommun]=Hushåll[[#This Row],[Kommun]]),Hushåll[ind. Produktion på hustype])</f>
        <v>1.7304069255995043E-2</v>
      </c>
      <c r="J406" s="8">
        <f>(Hushåll[[#This Row],[Husholdning i alt]]*Lister!$J$4)*Hushåll[[#This Row],[Andel korr]]/1000</f>
        <v>10.711564950846052</v>
      </c>
      <c r="K406">
        <f>_xlfn.LET(_xlpm.TS,30%,_xlpm.Kilde,"Miljøstyrelsen 2017, s. 7",Hushåll[[#This Row],[Husholdningsaffald, produktion '[tons']]]*_xlpm.TS)</f>
        <v>6.2944559999999994</v>
      </c>
      <c r="L406" t="str">
        <f>_xlfn.XLOOKUP(Hushåll[[#This Row],[KomNr]],Kommuner_SE[KomNr],Kommuner_SE[Landsdel],NA(),0,1)</f>
        <v>Götaland</v>
      </c>
      <c r="M406">
        <f>Hushåll[[#This Row],[Mængde (tons dm)]]/1000</f>
        <v>6.2944559999999995E-3</v>
      </c>
    </row>
    <row r="407" spans="1:13" x14ac:dyDescent="0.25">
      <c r="A407" t="str">
        <f>_xlfn.XLOOKUP(Hushåll[[#This Row],[KomNr]],Kommuner_SE[KomNr],Kommuner_SE[Kommun],NA(),0,1)</f>
        <v>Båstad</v>
      </c>
      <c r="B407">
        <v>1278</v>
      </c>
      <c r="C407" s="23">
        <v>3.8</v>
      </c>
      <c r="D407" s="245" t="s">
        <v>377</v>
      </c>
      <c r="E407">
        <v>7143</v>
      </c>
      <c r="F407" s="8">
        <f>IFERROR(Hushåll[[#This Row],[Husholdning i alt]]*Hushåll[[#This Row],[Andel/Antal '[%/antal']]]/100,0)</f>
        <v>271.43399999999997</v>
      </c>
      <c r="G4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000759999999993</v>
      </c>
      <c r="H407" s="8">
        <f>_xlfn.XLOOKUP(Hushåll[[#This Row],[Type]],Indstillinger!$B$28:$B$35,Indstillinger!$C$28:$C$35)*Hushåll[[#This Row],[Husholdningsaffald, produktion '[tons']]]</f>
        <v>5090.5818095999994</v>
      </c>
      <c r="I407" cm="1">
        <f t="array" ref="I407">Hushåll[[#This Row],[ind. Produktion på hustype]]/SUMPRODUCT(--(Hushåll[Kommun]=Hushåll[[#This Row],[Kommun]]),Hushåll[ind. Produktion på hustype])</f>
        <v>2.548187556498269E-2</v>
      </c>
      <c r="J407" s="8">
        <f>(Hushåll[[#This Row],[Husholdning i alt]]*Lister!$J$4)*Hushåll[[#This Row],[Andel korr]]/1000</f>
        <v>17.291618530263779</v>
      </c>
      <c r="K407">
        <f>_xlfn.LET(_xlpm.TS,30%,_xlpm.Kilde,"Miljøstyrelsen 2017, s. 7",Hushåll[[#This Row],[Husholdningsaffald, produktion '[tons']]]*_xlpm.TS)</f>
        <v>11.400227999999997</v>
      </c>
      <c r="L407" t="str">
        <f>_xlfn.XLOOKUP(Hushåll[[#This Row],[KomNr]],Kommuner_SE[KomNr],Kommuner_SE[Landsdel],NA(),0,1)</f>
        <v>Götaland</v>
      </c>
      <c r="M407">
        <f>Hushåll[[#This Row],[Mængde (tons dm)]]/1000</f>
        <v>1.1400227999999997E-2</v>
      </c>
    </row>
    <row r="408" spans="1:13" x14ac:dyDescent="0.25">
      <c r="A408" t="str">
        <f>_xlfn.XLOOKUP(Hushåll[[#This Row],[KomNr]],Kommuner_SE[KomNr],Kommuner_SE[Kommun],NA(),0,1)</f>
        <v>Malmö</v>
      </c>
      <c r="B408">
        <v>1280</v>
      </c>
      <c r="C408" s="23">
        <v>1.7</v>
      </c>
      <c r="D408" s="245" t="s">
        <v>377</v>
      </c>
      <c r="E408">
        <v>159103</v>
      </c>
      <c r="F408" s="8">
        <f>IFERROR(Hushåll[[#This Row],[Husholdning i alt]]*Hushåll[[#This Row],[Andel/Antal '[%/antal']]]/100,0)</f>
        <v>2704.7509999999997</v>
      </c>
      <c r="G4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8.66513999999995</v>
      </c>
      <c r="H408" s="8">
        <f>_xlfn.XLOOKUP(Hushåll[[#This Row],[Type]],Indstillinger!$B$28:$B$35,Indstillinger!$C$28:$C$35)*Hushåll[[#This Row],[Husholdningsaffald, produktion '[tons']]]</f>
        <v>50725.982154399993</v>
      </c>
      <c r="I408" cm="1">
        <f t="array" ref="I408">Hushåll[[#This Row],[ind. Produktion på hustype]]/SUMPRODUCT(--(Hushåll[Kommun]=Hushåll[[#This Row],[Kommun]]),Hushåll[ind. Produktion på hustype])</f>
        <v>2.4910172633174094E-2</v>
      </c>
      <c r="J408" s="8">
        <f>(Hushåll[[#This Row],[Husholdning i alt]]*Lister!$J$4)*Hushåll[[#This Row],[Andel korr]]/1000</f>
        <v>376.51190366331031</v>
      </c>
      <c r="K408">
        <f>_xlfn.LET(_xlpm.TS,30%,_xlpm.Kilde,"Miljøstyrelsen 2017, s. 7",Hushåll[[#This Row],[Husholdningsaffald, produktion '[tons']]]*_xlpm.TS)</f>
        <v>113.59954199999999</v>
      </c>
      <c r="L408" t="str">
        <f>_xlfn.XLOOKUP(Hushåll[[#This Row],[KomNr]],Kommuner_SE[KomNr],Kommuner_SE[Landsdel],NA(),0,1)</f>
        <v>Götaland</v>
      </c>
      <c r="M408">
        <f>Hushåll[[#This Row],[Mængde (tons dm)]]/1000</f>
        <v>0.11359954199999998</v>
      </c>
    </row>
    <row r="409" spans="1:13" x14ac:dyDescent="0.25">
      <c r="A409" t="str">
        <f>_xlfn.XLOOKUP(Hushåll[[#This Row],[KomNr]],Kommuner_SE[KomNr],Kommuner_SE[Kommun],NA(),0,1)</f>
        <v>Lund</v>
      </c>
      <c r="B409">
        <v>1281</v>
      </c>
      <c r="C409" s="23">
        <v>2.8</v>
      </c>
      <c r="D409" s="245" t="s">
        <v>377</v>
      </c>
      <c r="E409">
        <v>59913</v>
      </c>
      <c r="F409" s="8">
        <f>IFERROR(Hushåll[[#This Row],[Husholdning i alt]]*Hushåll[[#This Row],[Andel/Antal '[%/antal']]]/100,0)</f>
        <v>1677.5639999999999</v>
      </c>
      <c r="G4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4.85896</v>
      </c>
      <c r="H409" s="8">
        <f>_xlfn.XLOOKUP(Hushåll[[#This Row],[Type]],Indstillinger!$B$28:$B$35,Indstillinger!$C$28:$C$35)*Hushåll[[#This Row],[Husholdningsaffald, produktion '[tons']]]</f>
        <v>31461.7062816</v>
      </c>
      <c r="I409" cm="1">
        <f t="array" ref="I409">Hushåll[[#This Row],[ind. Produktion på hustype]]/SUMPRODUCT(--(Hushåll[Kommun]=Hushåll[[#This Row],[Kommun]]),Hushåll[ind. Produktion på hustype])</f>
        <v>3.2715195128701906E-2</v>
      </c>
      <c r="J409" s="8">
        <f>(Hushåll[[#This Row],[Husholdning i alt]]*Lister!$J$4)*Hushåll[[#This Row],[Andel korr]]/1000</f>
        <v>186.20622114586214</v>
      </c>
      <c r="K409">
        <f>_xlfn.LET(_xlpm.TS,30%,_xlpm.Kilde,"Miljøstyrelsen 2017, s. 7",Hushåll[[#This Row],[Husholdningsaffald, produktion '[tons']]]*_xlpm.TS)</f>
        <v>70.45768799999999</v>
      </c>
      <c r="L409" t="str">
        <f>_xlfn.XLOOKUP(Hushåll[[#This Row],[KomNr]],Kommuner_SE[KomNr],Kommuner_SE[Landsdel],NA(),0,1)</f>
        <v>Götaland</v>
      </c>
      <c r="M409">
        <f>Hushåll[[#This Row],[Mængde (tons dm)]]/1000</f>
        <v>7.0457687999999991E-2</v>
      </c>
    </row>
    <row r="410" spans="1:13" x14ac:dyDescent="0.25">
      <c r="A410" t="str">
        <f>_xlfn.XLOOKUP(Hushåll[[#This Row],[KomNr]],Kommuner_SE[KomNr],Kommuner_SE[Kommun],NA(),0,1)</f>
        <v>Landskrona</v>
      </c>
      <c r="B410">
        <v>1282</v>
      </c>
      <c r="C410" s="23">
        <v>4.2</v>
      </c>
      <c r="D410" s="245" t="s">
        <v>377</v>
      </c>
      <c r="E410">
        <v>20598</v>
      </c>
      <c r="F410" s="8">
        <f>IFERROR(Hushåll[[#This Row],[Husholdning i alt]]*Hushåll[[#This Row],[Andel/Antal '[%/antal']]]/100,0)</f>
        <v>865.1160000000001</v>
      </c>
      <c r="G4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.11624000000002</v>
      </c>
      <c r="H410" s="8">
        <f>_xlfn.XLOOKUP(Hushåll[[#This Row],[Type]],Indstillinger!$B$28:$B$35,Indstillinger!$C$28:$C$35)*Hushåll[[#This Row],[Husholdningsaffald, produktion '[tons']]]</f>
        <v>16224.731510400003</v>
      </c>
      <c r="I410" cm="1">
        <f t="array" ref="I410">Hushåll[[#This Row],[ind. Produktion på hustype]]/SUMPRODUCT(--(Hushåll[Kommun]=Hushåll[[#This Row],[Kommun]]),Hushåll[ind. Produktion på hustype])</f>
        <v>4.6227036167599558E-2</v>
      </c>
      <c r="J410" s="8">
        <f>(Hushåll[[#This Row],[Husholdning i alt]]*Lister!$J$4)*Hushåll[[#This Row],[Andel korr]]/1000</f>
        <v>90.457526643120488</v>
      </c>
      <c r="K410">
        <f>_xlfn.LET(_xlpm.TS,30%,_xlpm.Kilde,"Miljøstyrelsen 2017, s. 7",Hushåll[[#This Row],[Husholdningsaffald, produktion '[tons']]]*_xlpm.TS)</f>
        <v>36.334872000000004</v>
      </c>
      <c r="L410" t="str">
        <f>_xlfn.XLOOKUP(Hushåll[[#This Row],[KomNr]],Kommuner_SE[KomNr],Kommuner_SE[Landsdel],NA(),0,1)</f>
        <v>Götaland</v>
      </c>
      <c r="M410">
        <f>Hushåll[[#This Row],[Mængde (tons dm)]]/1000</f>
        <v>3.6334872000000004E-2</v>
      </c>
    </row>
    <row r="411" spans="1:13" x14ac:dyDescent="0.25">
      <c r="A411" t="str">
        <f>_xlfn.XLOOKUP(Hushåll[[#This Row],[KomNr]],Kommuner_SE[KomNr],Kommuner_SE[Kommun],NA(),0,1)</f>
        <v>Helsingborg</v>
      </c>
      <c r="B411">
        <v>1283</v>
      </c>
      <c r="C411" s="23">
        <v>3.6</v>
      </c>
      <c r="D411" s="245" t="s">
        <v>377</v>
      </c>
      <c r="E411">
        <v>67768</v>
      </c>
      <c r="F411" s="8">
        <f>IFERROR(Hushåll[[#This Row],[Husholdning i alt]]*Hushåll[[#This Row],[Andel/Antal '[%/antal']]]/100,0)</f>
        <v>2439.6480000000001</v>
      </c>
      <c r="G4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1.55072000000001</v>
      </c>
      <c r="H411" s="8">
        <f>_xlfn.XLOOKUP(Hushåll[[#This Row],[Type]],Indstillinger!$B$28:$B$35,Indstillinger!$C$28:$C$35)*Hushåll[[#This Row],[Husholdningsaffald, produktion '[tons']]]</f>
        <v>45754.134451200007</v>
      </c>
      <c r="I411" cm="1">
        <f t="array" ref="I411">Hushåll[[#This Row],[ind. Produktion på hustype]]/SUMPRODUCT(--(Hushåll[Kommun]=Hushåll[[#This Row],[Kommun]]),Hushåll[ind. Produktion på hustype])</f>
        <v>4.1161234790612553E-2</v>
      </c>
      <c r="J411" s="8">
        <f>(Hushåll[[#This Row],[Husholdning i alt]]*Lister!$J$4)*Hushåll[[#This Row],[Andel korr]]/1000</f>
        <v>264.99438313257201</v>
      </c>
      <c r="K411">
        <f>_xlfn.LET(_xlpm.TS,30%,_xlpm.Kilde,"Miljøstyrelsen 2017, s. 7",Hushåll[[#This Row],[Husholdningsaffald, produktion '[tons']]]*_xlpm.TS)</f>
        <v>102.465216</v>
      </c>
      <c r="L411" t="str">
        <f>_xlfn.XLOOKUP(Hushåll[[#This Row],[KomNr]],Kommuner_SE[KomNr],Kommuner_SE[Landsdel],NA(),0,1)</f>
        <v>Götaland</v>
      </c>
      <c r="M411">
        <f>Hushåll[[#This Row],[Mængde (tons dm)]]/1000</f>
        <v>0.102465216</v>
      </c>
    </row>
    <row r="412" spans="1:13" x14ac:dyDescent="0.25">
      <c r="A412" t="str">
        <f>_xlfn.XLOOKUP(Hushåll[[#This Row],[KomNr]],Kommuner_SE[KomNr],Kommuner_SE[Kommun],NA(),0,1)</f>
        <v>Höganäs</v>
      </c>
      <c r="B412">
        <v>1284</v>
      </c>
      <c r="C412" s="23">
        <v>1.9</v>
      </c>
      <c r="D412" s="245" t="s">
        <v>377</v>
      </c>
      <c r="E412">
        <v>11926</v>
      </c>
      <c r="F412" s="8">
        <f>IFERROR(Hushåll[[#This Row],[Husholdning i alt]]*Hushåll[[#This Row],[Andel/Antal '[%/antal']]]/100,0)</f>
        <v>226.59399999999997</v>
      </c>
      <c r="G4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723159999999996</v>
      </c>
      <c r="H412" s="8">
        <f>_xlfn.XLOOKUP(Hushåll[[#This Row],[Type]],Indstillinger!$B$28:$B$35,Indstillinger!$C$28:$C$35)*Hushåll[[#This Row],[Husholdningsaffald, produktion '[tons']]]</f>
        <v>4249.6345136</v>
      </c>
      <c r="I412" cm="1">
        <f t="array" ref="I412">Hushåll[[#This Row],[ind. Produktion på hustype]]/SUMPRODUCT(--(Hushåll[Kommun]=Hushåll[[#This Row],[Kommun]]),Hushåll[ind. Produktion på hustype])</f>
        <v>1.3765847458375138E-2</v>
      </c>
      <c r="J412" s="8">
        <f>(Hushåll[[#This Row],[Husholdning i alt]]*Lister!$J$4)*Hushåll[[#This Row],[Andel korr]]/1000</f>
        <v>15.59629219491528</v>
      </c>
      <c r="K412">
        <f>_xlfn.LET(_xlpm.TS,30%,_xlpm.Kilde,"Miljøstyrelsen 2017, s. 7",Hushåll[[#This Row],[Husholdningsaffald, produktion '[tons']]]*_xlpm.TS)</f>
        <v>9.5169479999999993</v>
      </c>
      <c r="L412" t="str">
        <f>_xlfn.XLOOKUP(Hushåll[[#This Row],[KomNr]],Kommuner_SE[KomNr],Kommuner_SE[Landsdel],NA(),0,1)</f>
        <v>Götaland</v>
      </c>
      <c r="M412">
        <f>Hushåll[[#This Row],[Mængde (tons dm)]]/1000</f>
        <v>9.516947999999999E-3</v>
      </c>
    </row>
    <row r="413" spans="1:13" x14ac:dyDescent="0.25">
      <c r="A413" t="str">
        <f>_xlfn.XLOOKUP(Hushåll[[#This Row],[KomNr]],Kommuner_SE[KomNr],Kommuner_SE[Kommun],NA(),0,1)</f>
        <v>Eslöv</v>
      </c>
      <c r="B413">
        <v>1285</v>
      </c>
      <c r="C413" s="23">
        <v>4.5</v>
      </c>
      <c r="D413" s="245" t="s">
        <v>377</v>
      </c>
      <c r="E413">
        <v>14559</v>
      </c>
      <c r="F413" s="8">
        <f>IFERROR(Hushåll[[#This Row],[Husholdning i alt]]*Hushåll[[#This Row],[Andel/Antal '[%/antal']]]/100,0)</f>
        <v>655.15499999999997</v>
      </c>
      <c r="G4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.721699999999998</v>
      </c>
      <c r="H413" s="8">
        <f>_xlfn.XLOOKUP(Hushåll[[#This Row],[Type]],Indstillinger!$B$28:$B$35,Indstillinger!$C$28:$C$35)*Hushåll[[#This Row],[Husholdningsaffald, produktion '[tons']]]</f>
        <v>12287.038932000001</v>
      </c>
      <c r="I413" cm="1">
        <f t="array" ref="I413">Hushåll[[#This Row],[ind. Produktion på hustype]]/SUMPRODUCT(--(Hushåll[Kommun]=Hushåll[[#This Row],[Kommun]]),Hushåll[ind. Produktion på hustype])</f>
        <v>3.6917067428652334E-2</v>
      </c>
      <c r="J413" s="8">
        <f>(Hushåll[[#This Row],[Husholdning i alt]]*Lister!$J$4)*Hushåll[[#This Row],[Andel korr]]/1000</f>
        <v>51.060180545906185</v>
      </c>
      <c r="K413">
        <f>_xlfn.LET(_xlpm.TS,30%,_xlpm.Kilde,"Miljøstyrelsen 2017, s. 7",Hushåll[[#This Row],[Husholdningsaffald, produktion '[tons']]]*_xlpm.TS)</f>
        <v>27.51651</v>
      </c>
      <c r="L413" t="str">
        <f>_xlfn.XLOOKUP(Hushåll[[#This Row],[KomNr]],Kommuner_SE[KomNr],Kommuner_SE[Landsdel],NA(),0,1)</f>
        <v>Götaland</v>
      </c>
      <c r="M413">
        <f>Hushåll[[#This Row],[Mængde (tons dm)]]/1000</f>
        <v>2.7516510000000001E-2</v>
      </c>
    </row>
    <row r="414" spans="1:13" x14ac:dyDescent="0.25">
      <c r="A414" t="str">
        <f>_xlfn.XLOOKUP(Hushåll[[#This Row],[KomNr]],Kommuner_SE[KomNr],Kommuner_SE[Kommun],NA(),0,1)</f>
        <v>Ystad</v>
      </c>
      <c r="B414">
        <v>1286</v>
      </c>
      <c r="C414" s="23">
        <v>5.2</v>
      </c>
      <c r="D414" s="245" t="s">
        <v>377</v>
      </c>
      <c r="E414">
        <v>14642</v>
      </c>
      <c r="F414" s="8">
        <f>IFERROR(Hushåll[[#This Row],[Husholdning i alt]]*Hushåll[[#This Row],[Andel/Antal '[%/antal']]]/100,0)</f>
        <v>761.38400000000013</v>
      </c>
      <c r="G4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.59376000000002</v>
      </c>
      <c r="H414" s="8">
        <f>_xlfn.XLOOKUP(Hushåll[[#This Row],[Type]],Indstillinger!$B$28:$B$35,Indstillinger!$C$28:$C$35)*Hushåll[[#This Row],[Husholdningsaffald, produktion '[tons']]]</f>
        <v>14279.300089600003</v>
      </c>
      <c r="I414" cm="1">
        <f t="array" ref="I414">Hushåll[[#This Row],[ind. Produktion på hustype]]/SUMPRODUCT(--(Hushåll[Kommun]=Hushåll[[#This Row],[Kommun]]),Hushåll[ind. Produktion på hustype])</f>
        <v>4.5708156763399142E-2</v>
      </c>
      <c r="J414" s="8">
        <f>(Hushåll[[#This Row],[Husholdning i alt]]*Lister!$J$4)*Hushåll[[#This Row],[Andel korr]]/1000</f>
        <v>63.579588976320572</v>
      </c>
      <c r="K414">
        <f>_xlfn.LET(_xlpm.TS,30%,_xlpm.Kilde,"Miljøstyrelsen 2017, s. 7",Hushåll[[#This Row],[Husholdningsaffald, produktion '[tons']]]*_xlpm.TS)</f>
        <v>31.978128000000005</v>
      </c>
      <c r="L414" t="str">
        <f>_xlfn.XLOOKUP(Hushåll[[#This Row],[KomNr]],Kommuner_SE[KomNr],Kommuner_SE[Landsdel],NA(),0,1)</f>
        <v>Götaland</v>
      </c>
      <c r="M414">
        <f>Hushåll[[#This Row],[Mængde (tons dm)]]/1000</f>
        <v>3.1978128000000008E-2</v>
      </c>
    </row>
    <row r="415" spans="1:13" x14ac:dyDescent="0.25">
      <c r="A415" t="str">
        <f>_xlfn.XLOOKUP(Hushåll[[#This Row],[KomNr]],Kommuner_SE[KomNr],Kommuner_SE[Kommun],NA(),0,1)</f>
        <v>Trelleborg</v>
      </c>
      <c r="B415">
        <v>1287</v>
      </c>
      <c r="C415" s="23">
        <v>3</v>
      </c>
      <c r="D415" s="245" t="s">
        <v>377</v>
      </c>
      <c r="E415">
        <v>20218</v>
      </c>
      <c r="F415" s="8">
        <f>IFERROR(Hushåll[[#This Row],[Husholdning i alt]]*Hushåll[[#This Row],[Andel/Antal '[%/antal']]]/100,0)</f>
        <v>606.54</v>
      </c>
      <c r="G4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.915599999999998</v>
      </c>
      <c r="H415" s="8">
        <f>_xlfn.XLOOKUP(Hushåll[[#This Row],[Type]],Indstillinger!$B$28:$B$35,Indstillinger!$C$28:$C$35)*Hushåll[[#This Row],[Husholdningsaffald, produktion '[tons']]]</f>
        <v>11375.293776</v>
      </c>
      <c r="I415" cm="1">
        <f t="array" ref="I415">Hushåll[[#This Row],[ind. Produktion på hustype]]/SUMPRODUCT(--(Hushåll[Kommun]=Hushåll[[#This Row],[Kommun]]),Hushåll[ind. Produktion på hustype])</f>
        <v>2.5014270690808662E-2</v>
      </c>
      <c r="J415" s="8">
        <f>(Hushåll[[#This Row],[Husholdning i alt]]*Lister!$J$4)*Hushåll[[#This Row],[Andel korr]]/1000</f>
        <v>48.045159858543109</v>
      </c>
      <c r="K415">
        <f>_xlfn.LET(_xlpm.TS,30%,_xlpm.Kilde,"Miljøstyrelsen 2017, s. 7",Hushåll[[#This Row],[Husholdningsaffald, produktion '[tons']]]*_xlpm.TS)</f>
        <v>25.474679999999999</v>
      </c>
      <c r="L415" t="str">
        <f>_xlfn.XLOOKUP(Hushåll[[#This Row],[KomNr]],Kommuner_SE[KomNr],Kommuner_SE[Landsdel],NA(),0,1)</f>
        <v>Götaland</v>
      </c>
      <c r="M415">
        <f>Hushåll[[#This Row],[Mængde (tons dm)]]/1000</f>
        <v>2.547468E-2</v>
      </c>
    </row>
    <row r="416" spans="1:13" x14ac:dyDescent="0.25">
      <c r="A416" t="str">
        <f>_xlfn.XLOOKUP(Hushåll[[#This Row],[KomNr]],Kommuner_SE[KomNr],Kommuner_SE[Kommun],NA(),0,1)</f>
        <v>Kristianstad</v>
      </c>
      <c r="B416">
        <v>1290</v>
      </c>
      <c r="C416" s="23">
        <v>1.9</v>
      </c>
      <c r="D416" s="245" t="s">
        <v>377</v>
      </c>
      <c r="E416">
        <v>38943</v>
      </c>
      <c r="F416" s="8">
        <f>IFERROR(Hushåll[[#This Row],[Husholdning i alt]]*Hushåll[[#This Row],[Andel/Antal '[%/antal']]]/100,0)</f>
        <v>739.91699999999992</v>
      </c>
      <c r="G4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3.58837999999999</v>
      </c>
      <c r="H416" s="8">
        <f>_xlfn.XLOOKUP(Hushåll[[#This Row],[Type]],Indstillinger!$B$28:$B$35,Indstillinger!$C$28:$C$35)*Hushåll[[#This Row],[Husholdningsaffald, produktion '[tons']]]</f>
        <v>13876.699384799998</v>
      </c>
      <c r="I416" cm="1">
        <f t="array" ref="I416">Hushåll[[#This Row],[ind. Produktion på hustype]]/SUMPRODUCT(--(Hushåll[Kommun]=Hushåll[[#This Row],[Kommun]]),Hushåll[ind. Produktion på hustype])</f>
        <v>1.5313995651225017E-2</v>
      </c>
      <c r="J416" s="8">
        <f>(Hushåll[[#This Row],[Husholdning i alt]]*Lister!$J$4)*Hushåll[[#This Row],[Andel korr]]/1000</f>
        <v>56.655428601337306</v>
      </c>
      <c r="K416">
        <f>_xlfn.LET(_xlpm.TS,30%,_xlpm.Kilde,"Miljøstyrelsen 2017, s. 7",Hushåll[[#This Row],[Husholdningsaffald, produktion '[tons']]]*_xlpm.TS)</f>
        <v>31.076513999999996</v>
      </c>
      <c r="L416" t="str">
        <f>_xlfn.XLOOKUP(Hushåll[[#This Row],[KomNr]],Kommuner_SE[KomNr],Kommuner_SE[Landsdel],NA(),0,1)</f>
        <v>Götaland</v>
      </c>
      <c r="M416">
        <f>Hushåll[[#This Row],[Mængde (tons dm)]]/1000</f>
        <v>3.1076513999999996E-2</v>
      </c>
    </row>
    <row r="417" spans="1:13" x14ac:dyDescent="0.25">
      <c r="A417" t="str">
        <f>_xlfn.XLOOKUP(Hushåll[[#This Row],[KomNr]],Kommuner_SE[KomNr],Kommuner_SE[Kommun],NA(),0,1)</f>
        <v>Simrishamn</v>
      </c>
      <c r="B417">
        <v>1291</v>
      </c>
      <c r="C417" s="23">
        <v>2.2000000000000002</v>
      </c>
      <c r="D417" s="245" t="s">
        <v>377</v>
      </c>
      <c r="E417">
        <v>9513</v>
      </c>
      <c r="F417" s="8">
        <f>IFERROR(Hushåll[[#This Row],[Husholdning i alt]]*Hushåll[[#This Row],[Andel/Antal '[%/antal']]]/100,0)</f>
        <v>209.28600000000003</v>
      </c>
      <c r="G4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300040000000003</v>
      </c>
      <c r="H417" s="8">
        <f>_xlfn.XLOOKUP(Hushåll[[#This Row],[Type]],Indstillinger!$B$28:$B$35,Indstillinger!$C$28:$C$35)*Hushåll[[#This Row],[Husholdningsaffald, produktion '[tons']]]</f>
        <v>3925.0333584000005</v>
      </c>
      <c r="I417" cm="1">
        <f t="array" ref="I417">Hushåll[[#This Row],[ind. Produktion på hustype]]/SUMPRODUCT(--(Hushåll[Kommun]=Hushåll[[#This Row],[Kommun]]),Hushåll[ind. Produktion på hustype])</f>
        <v>1.5435027588242091E-2</v>
      </c>
      <c r="J417" s="8">
        <f>(Hushåll[[#This Row],[Husholdning i alt]]*Lister!$J$4)*Hushåll[[#This Row],[Andel korr]]/1000</f>
        <v>13.949174657459965</v>
      </c>
      <c r="K417">
        <f>_xlfn.LET(_xlpm.TS,30%,_xlpm.Kilde,"Miljøstyrelsen 2017, s. 7",Hushåll[[#This Row],[Husholdningsaffald, produktion '[tons']]]*_xlpm.TS)</f>
        <v>8.7900120000000008</v>
      </c>
      <c r="L417" t="str">
        <f>_xlfn.XLOOKUP(Hushåll[[#This Row],[KomNr]],Kommuner_SE[KomNr],Kommuner_SE[Landsdel],NA(),0,1)</f>
        <v>Götaland</v>
      </c>
      <c r="M417">
        <f>Hushåll[[#This Row],[Mængde (tons dm)]]/1000</f>
        <v>8.7900120000000016E-3</v>
      </c>
    </row>
    <row r="418" spans="1:13" x14ac:dyDescent="0.25">
      <c r="A418" t="str">
        <f>_xlfn.XLOOKUP(Hushåll[[#This Row],[KomNr]],Kommuner_SE[KomNr],Kommuner_SE[Kommun],NA(),0,1)</f>
        <v>Ängelholm</v>
      </c>
      <c r="B418">
        <v>1292</v>
      </c>
      <c r="C418" s="23">
        <v>4.2</v>
      </c>
      <c r="D418" s="245" t="s">
        <v>377</v>
      </c>
      <c r="E418">
        <v>19465</v>
      </c>
      <c r="F418" s="8">
        <f>IFERROR(Hushåll[[#This Row],[Husholdning i alt]]*Hushåll[[#This Row],[Andel/Antal '[%/antal']]]/100,0)</f>
        <v>817.53</v>
      </c>
      <c r="G4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4.4542</v>
      </c>
      <c r="H418" s="8">
        <f>_xlfn.XLOOKUP(Hushåll[[#This Row],[Type]],Indstillinger!$B$28:$B$35,Indstillinger!$C$28:$C$35)*Hushåll[[#This Row],[Husholdningsaffald, produktion '[tons']]]</f>
        <v>15332.284632000001</v>
      </c>
      <c r="I418" cm="1">
        <f t="array" ref="I418">Hushåll[[#This Row],[ind. Produktion på hustype]]/SUMPRODUCT(--(Hushåll[Kommun]=Hushåll[[#This Row],[Kommun]]),Hushåll[ind. Produktion på hustype])</f>
        <v>3.4057152525371351E-2</v>
      </c>
      <c r="J418" s="8">
        <f>(Hushåll[[#This Row],[Husholdning i alt]]*Lister!$J$4)*Hushåll[[#This Row],[Andel korr]]/1000</f>
        <v>62.977635021103566</v>
      </c>
      <c r="K418">
        <f>_xlfn.LET(_xlpm.TS,30%,_xlpm.Kilde,"Miljøstyrelsen 2017, s. 7",Hushåll[[#This Row],[Husholdningsaffald, produktion '[tons']]]*_xlpm.TS)</f>
        <v>34.336259999999996</v>
      </c>
      <c r="L418" t="str">
        <f>_xlfn.XLOOKUP(Hushåll[[#This Row],[KomNr]],Kommuner_SE[KomNr],Kommuner_SE[Landsdel],NA(),0,1)</f>
        <v>Götaland</v>
      </c>
      <c r="M418">
        <f>Hushåll[[#This Row],[Mængde (tons dm)]]/1000</f>
        <v>3.4336259999999993E-2</v>
      </c>
    </row>
    <row r="419" spans="1:13" x14ac:dyDescent="0.25">
      <c r="A419" t="str">
        <f>_xlfn.XLOOKUP(Hushåll[[#This Row],[KomNr]],Kommuner_SE[KomNr],Kommuner_SE[Kommun],NA(),0,1)</f>
        <v>Hässleholm</v>
      </c>
      <c r="B419">
        <v>1293</v>
      </c>
      <c r="C419" s="23">
        <v>2.2999999999999998</v>
      </c>
      <c r="D419" s="245" t="s">
        <v>377</v>
      </c>
      <c r="E419">
        <v>24008</v>
      </c>
      <c r="F419" s="8">
        <f>IFERROR(Hushåll[[#This Row],[Husholdning i alt]]*Hushåll[[#This Row],[Andel/Antal '[%/antal']]]/100,0)</f>
        <v>552.18399999999997</v>
      </c>
      <c r="G4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.305759999999992</v>
      </c>
      <c r="H419" s="8">
        <f>_xlfn.XLOOKUP(Hushåll[[#This Row],[Type]],Indstillinger!$B$28:$B$35,Indstillinger!$C$28:$C$35)*Hushåll[[#This Row],[Husholdningsaffald, produktion '[tons']]]</f>
        <v>10355.879609599999</v>
      </c>
      <c r="I419" cm="1">
        <f t="array" ref="I419">Hushåll[[#This Row],[ind. Produktion på hustype]]/SUMPRODUCT(--(Hushåll[Kommun]=Hushåll[[#This Row],[Kommun]]),Hushåll[ind. Produktion på hustype])</f>
        <v>1.7500659187633633E-2</v>
      </c>
      <c r="J419" s="8">
        <f>(Hushåll[[#This Row],[Husholdning i alt]]*Lister!$J$4)*Hushåll[[#This Row],[Andel korr]]/1000</f>
        <v>39.914803448787289</v>
      </c>
      <c r="K419">
        <f>_xlfn.LET(_xlpm.TS,30%,_xlpm.Kilde,"Miljøstyrelsen 2017, s. 7",Hushåll[[#This Row],[Husholdningsaffald, produktion '[tons']]]*_xlpm.TS)</f>
        <v>23.191727999999998</v>
      </c>
      <c r="L419" t="str">
        <f>_xlfn.XLOOKUP(Hushåll[[#This Row],[KomNr]],Kommuner_SE[KomNr],Kommuner_SE[Landsdel],NA(),0,1)</f>
        <v>Götaland</v>
      </c>
      <c r="M419">
        <f>Hushåll[[#This Row],[Mængde (tons dm)]]/1000</f>
        <v>2.3191727999999998E-2</v>
      </c>
    </row>
    <row r="420" spans="1:13" x14ac:dyDescent="0.25">
      <c r="A420" t="str">
        <f>_xlfn.XLOOKUP(Hushåll[[#This Row],[KomNr]],Kommuner_SE[KomNr],Kommuner_SE[Kommun],NA(),0,1)</f>
        <v>Hylte</v>
      </c>
      <c r="B420">
        <v>1315</v>
      </c>
      <c r="C420" s="23">
        <v>0.4</v>
      </c>
      <c r="D420" s="245" t="s">
        <v>377</v>
      </c>
      <c r="E420">
        <v>4633</v>
      </c>
      <c r="F420" s="8">
        <f>IFERROR(Hushåll[[#This Row],[Husholdning i alt]]*Hushåll[[#This Row],[Andel/Antal '[%/antal']]]/100,0)</f>
        <v>18.532</v>
      </c>
      <c r="G4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944799999999999</v>
      </c>
      <c r="H420" s="8">
        <f>_xlfn.XLOOKUP(Hushåll[[#This Row],[Type]],Indstillinger!$B$28:$B$35,Indstillinger!$C$28:$C$35)*Hushåll[[#This Row],[Husholdningsaffald, produktion '[tons']]]</f>
        <v>347.55654079999999</v>
      </c>
      <c r="I420" cm="1">
        <f t="array" ref="I420">Hushåll[[#This Row],[ind. Produktion på hustype]]/SUMPRODUCT(--(Hushåll[Kommun]=Hushåll[[#This Row],[Kommun]]),Hushåll[ind. Produktion på hustype])</f>
        <v>2.6753079696095489E-3</v>
      </c>
      <c r="J420" s="8">
        <f>(Hushåll[[#This Row],[Husholdning i alt]]*Lister!$J$4)*Hushåll[[#This Row],[Andel korr]]/1000</f>
        <v>1.1774966732040988</v>
      </c>
      <c r="K420">
        <f>_xlfn.LET(_xlpm.TS,30%,_xlpm.Kilde,"Miljøstyrelsen 2017, s. 7",Hushåll[[#This Row],[Husholdningsaffald, produktion '[tons']]]*_xlpm.TS)</f>
        <v>0.77834399999999992</v>
      </c>
      <c r="L420" t="str">
        <f>_xlfn.XLOOKUP(Hushåll[[#This Row],[KomNr]],Kommuner_SE[KomNr],Kommuner_SE[Landsdel],NA(),0,1)</f>
        <v>Götaland</v>
      </c>
      <c r="M420">
        <f>Hushåll[[#This Row],[Mængde (tons dm)]]/1000</f>
        <v>7.7834399999999993E-4</v>
      </c>
    </row>
    <row r="421" spans="1:13" x14ac:dyDescent="0.25">
      <c r="A421" t="str">
        <f>_xlfn.XLOOKUP(Hushåll[[#This Row],[KomNr]],Kommuner_SE[KomNr],Kommuner_SE[Kommun],NA(),0,1)</f>
        <v>Halmstad</v>
      </c>
      <c r="B421">
        <v>1380</v>
      </c>
      <c r="C421" s="23">
        <v>3.3</v>
      </c>
      <c r="D421" s="245" t="s">
        <v>377</v>
      </c>
      <c r="E421">
        <v>47368</v>
      </c>
      <c r="F421" s="8">
        <f>IFERROR(Hushåll[[#This Row],[Husholdning i alt]]*Hushåll[[#This Row],[Andel/Antal '[%/antal']]]/100,0)</f>
        <v>1563.144</v>
      </c>
      <c r="G4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8.84016</v>
      </c>
      <c r="H421" s="8">
        <f>_xlfn.XLOOKUP(Hushåll[[#This Row],[Type]],Indstillinger!$B$28:$B$35,Indstillinger!$C$28:$C$35)*Hushåll[[#This Row],[Husholdningsaffald, produktion '[tons']]]</f>
        <v>29315.8278336</v>
      </c>
      <c r="I421" cm="1">
        <f t="array" ref="I421">Hushåll[[#This Row],[ind. Produktion på hustype]]/SUMPRODUCT(--(Hushåll[Kommun]=Hushåll[[#This Row],[Kommun]]),Hushåll[ind. Produktion på hustype])</f>
        <v>2.9658952354063253E-2</v>
      </c>
      <c r="J421" s="8">
        <f>(Hushåll[[#This Row],[Husholdning i alt]]*Lister!$J$4)*Hushåll[[#This Row],[Andel korr]]/1000</f>
        <v>133.46409923519047</v>
      </c>
      <c r="K421">
        <f>_xlfn.LET(_xlpm.TS,30%,_xlpm.Kilde,"Miljøstyrelsen 2017, s. 7",Hushåll[[#This Row],[Husholdningsaffald, produktion '[tons']]]*_xlpm.TS)</f>
        <v>65.652047999999994</v>
      </c>
      <c r="L421" t="str">
        <f>_xlfn.XLOOKUP(Hushåll[[#This Row],[KomNr]],Kommuner_SE[KomNr],Kommuner_SE[Landsdel],NA(),0,1)</f>
        <v>Götaland</v>
      </c>
      <c r="M421">
        <f>Hushåll[[#This Row],[Mængde (tons dm)]]/1000</f>
        <v>6.5652047999999991E-2</v>
      </c>
    </row>
    <row r="422" spans="1:13" x14ac:dyDescent="0.25">
      <c r="A422" t="str">
        <f>_xlfn.XLOOKUP(Hushåll[[#This Row],[KomNr]],Kommuner_SE[KomNr],Kommuner_SE[Kommun],NA(),0,1)</f>
        <v>Laholm</v>
      </c>
      <c r="B422">
        <v>1381</v>
      </c>
      <c r="C422" s="23">
        <v>1</v>
      </c>
      <c r="D422" s="245" t="s">
        <v>377</v>
      </c>
      <c r="E422">
        <v>11495</v>
      </c>
      <c r="F422" s="8">
        <f>IFERROR(Hushåll[[#This Row],[Husholdning i alt]]*Hushåll[[#This Row],[Andel/Antal '[%/antal']]]/100,0)</f>
        <v>114.95</v>
      </c>
      <c r="G4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93</v>
      </c>
      <c r="H422" s="8">
        <f>_xlfn.XLOOKUP(Hushåll[[#This Row],[Type]],Indstillinger!$B$28:$B$35,Indstillinger!$C$28:$C$35)*Hushåll[[#This Row],[Husholdningsaffald, produktion '[tons']]]</f>
        <v>2155.81828</v>
      </c>
      <c r="I422" cm="1">
        <f t="array" ref="I422">Hushåll[[#This Row],[ind. Produktion på hustype]]/SUMPRODUCT(--(Hushåll[Kommun]=Hushåll[[#This Row],[Kommun]]),Hushåll[ind. Produktion på hustype])</f>
        <v>6.3815228858810618E-3</v>
      </c>
      <c r="J422" s="8">
        <f>(Hushåll[[#This Row],[Husholdning i alt]]*Lister!$J$4)*Hushåll[[#This Row],[Andel korr]]/1000</f>
        <v>6.9687825294542662</v>
      </c>
      <c r="K422">
        <f>_xlfn.LET(_xlpm.TS,30%,_xlpm.Kilde,"Miljøstyrelsen 2017, s. 7",Hushåll[[#This Row],[Husholdningsaffald, produktion '[tons']]]*_xlpm.TS)</f>
        <v>4.8278999999999996</v>
      </c>
      <c r="L422" t="str">
        <f>_xlfn.XLOOKUP(Hushåll[[#This Row],[KomNr]],Kommuner_SE[KomNr],Kommuner_SE[Landsdel],NA(),0,1)</f>
        <v>Götaland</v>
      </c>
      <c r="M422">
        <f>Hushåll[[#This Row],[Mængde (tons dm)]]/1000</f>
        <v>4.8278999999999996E-3</v>
      </c>
    </row>
    <row r="423" spans="1:13" x14ac:dyDescent="0.25">
      <c r="A423" t="str">
        <f>_xlfn.XLOOKUP(Hushåll[[#This Row],[KomNr]],Kommuner_SE[KomNr],Kommuner_SE[Kommun],NA(),0,1)</f>
        <v>Falkenberg</v>
      </c>
      <c r="B423">
        <v>1382</v>
      </c>
      <c r="C423" s="23">
        <v>1.1000000000000001</v>
      </c>
      <c r="D423" s="245" t="s">
        <v>377</v>
      </c>
      <c r="E423">
        <v>20211</v>
      </c>
      <c r="F423" s="8">
        <f>IFERROR(Hushåll[[#This Row],[Husholdning i alt]]*Hushåll[[#This Row],[Andel/Antal '[%/antal']]]/100,0)</f>
        <v>222.32100000000003</v>
      </c>
      <c r="G4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124940000000002</v>
      </c>
      <c r="H423" s="8">
        <f>_xlfn.XLOOKUP(Hushåll[[#This Row],[Type]],Indstillinger!$B$28:$B$35,Indstillinger!$C$28:$C$35)*Hushåll[[#This Row],[Husholdningsaffald, produktion '[tons']]]</f>
        <v>4169.4969624000005</v>
      </c>
      <c r="I423" cm="1">
        <f t="array" ref="I423">Hushåll[[#This Row],[ind. Produktion på hustype]]/SUMPRODUCT(--(Hushåll[Kommun]=Hushåll[[#This Row],[Kommun]]),Hushåll[ind. Produktion på hustype])</f>
        <v>8.3509992498102519E-3</v>
      </c>
      <c r="J423" s="8">
        <f>(Hushåll[[#This Row],[Husholdning i alt]]*Lister!$J$4)*Hushåll[[#This Row],[Andel korr]]/1000</f>
        <v>16.034294354601926</v>
      </c>
      <c r="K423">
        <f>_xlfn.LET(_xlpm.TS,30%,_xlpm.Kilde,"Miljøstyrelsen 2017, s. 7",Hushåll[[#This Row],[Husholdningsaffald, produktion '[tons']]]*_xlpm.TS)</f>
        <v>9.3374819999999996</v>
      </c>
      <c r="L423" t="str">
        <f>_xlfn.XLOOKUP(Hushåll[[#This Row],[KomNr]],Kommuner_SE[KomNr],Kommuner_SE[Landsdel],NA(),0,1)</f>
        <v>Götaland</v>
      </c>
      <c r="M423">
        <f>Hushåll[[#This Row],[Mængde (tons dm)]]/1000</f>
        <v>9.3374819999999994E-3</v>
      </c>
    </row>
    <row r="424" spans="1:13" x14ac:dyDescent="0.25">
      <c r="A424" t="str">
        <f>_xlfn.XLOOKUP(Hushåll[[#This Row],[KomNr]],Kommuner_SE[KomNr],Kommuner_SE[Kommun],NA(),0,1)</f>
        <v>Varberg</v>
      </c>
      <c r="B424">
        <v>1383</v>
      </c>
      <c r="C424" s="23">
        <v>0.9</v>
      </c>
      <c r="D424" s="245" t="s">
        <v>377</v>
      </c>
      <c r="E424">
        <v>28975</v>
      </c>
      <c r="F424" s="8">
        <f>IFERROR(Hushåll[[#This Row],[Husholdning i alt]]*Hushåll[[#This Row],[Andel/Antal '[%/antal']]]/100,0)</f>
        <v>260.77499999999998</v>
      </c>
      <c r="G4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508499999999998</v>
      </c>
      <c r="H424" s="8">
        <f>_xlfn.XLOOKUP(Hushåll[[#This Row],[Type]],Indstillinger!$B$28:$B$35,Indstillinger!$C$28:$C$35)*Hushåll[[#This Row],[Husholdningsaffald, produktion '[tons']]]</f>
        <v>4890.6786599999996</v>
      </c>
      <c r="I424" cm="1">
        <f t="array" ref="I424">Hushåll[[#This Row],[ind. Produktion på hustype]]/SUMPRODUCT(--(Hushåll[Kommun]=Hushåll[[#This Row],[Kommun]]),Hushåll[ind. Produktion på hustype])</f>
        <v>7.4086692433811214E-3</v>
      </c>
      <c r="J424" s="8">
        <f>(Hushåll[[#This Row],[Husholdning i alt]]*Lister!$J$4)*Hushåll[[#This Row],[Andel korr]]/1000</f>
        <v>20.393288176061962</v>
      </c>
      <c r="K424">
        <f>_xlfn.LET(_xlpm.TS,30%,_xlpm.Kilde,"Miljøstyrelsen 2017, s. 7",Hushåll[[#This Row],[Husholdningsaffald, produktion '[tons']]]*_xlpm.TS)</f>
        <v>10.952549999999999</v>
      </c>
      <c r="L424" t="str">
        <f>_xlfn.XLOOKUP(Hushåll[[#This Row],[KomNr]],Kommuner_SE[KomNr],Kommuner_SE[Landsdel],NA(),0,1)</f>
        <v>Götaland</v>
      </c>
      <c r="M424">
        <f>Hushåll[[#This Row],[Mængde (tons dm)]]/1000</f>
        <v>1.0952549999999998E-2</v>
      </c>
    </row>
    <row r="425" spans="1:13" x14ac:dyDescent="0.25">
      <c r="A425" t="str">
        <f>_xlfn.XLOOKUP(Hushåll[[#This Row],[KomNr]],Kommuner_SE[KomNr],Kommuner_SE[Kommun],NA(),0,1)</f>
        <v>Kungsbacka</v>
      </c>
      <c r="B425">
        <v>1384</v>
      </c>
      <c r="C425" s="23">
        <v>2.7</v>
      </c>
      <c r="D425" s="245" t="s">
        <v>377</v>
      </c>
      <c r="E425">
        <v>33736</v>
      </c>
      <c r="F425" s="8">
        <f>IFERROR(Hushåll[[#This Row],[Husholdning i alt]]*Hushåll[[#This Row],[Andel/Antal '[%/antal']]]/100,0)</f>
        <v>910.87200000000007</v>
      </c>
      <c r="G4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.52208000000002</v>
      </c>
      <c r="H425" s="8">
        <f>_xlfn.XLOOKUP(Hushåll[[#This Row],[Type]],Indstillinger!$B$28:$B$35,Indstillinger!$C$28:$C$35)*Hushåll[[#This Row],[Husholdningsaffald, produktion '[tons']]]</f>
        <v>17082.857836800002</v>
      </c>
      <c r="I425" cm="1">
        <f t="array" ref="I425">Hushåll[[#This Row],[ind. Produktion på hustype]]/SUMPRODUCT(--(Hushåll[Kommun]=Hushåll[[#This Row],[Kommun]]),Hushåll[ind. Produktion på hustype])</f>
        <v>1.8760342739246524E-2</v>
      </c>
      <c r="J425" s="8">
        <f>(Hushåll[[#This Row],[Husholdning i alt]]*Lister!$J$4)*Hushåll[[#This Row],[Andel korr]]/1000</f>
        <v>60.125397651865967</v>
      </c>
      <c r="K425">
        <f>_xlfn.LET(_xlpm.TS,30%,_xlpm.Kilde,"Miljøstyrelsen 2017, s. 7",Hushåll[[#This Row],[Husholdningsaffald, produktion '[tons']]]*_xlpm.TS)</f>
        <v>38.256624000000002</v>
      </c>
      <c r="L425" t="str">
        <f>_xlfn.XLOOKUP(Hushåll[[#This Row],[KomNr]],Kommuner_SE[KomNr],Kommuner_SE[Landsdel],NA(),0,1)</f>
        <v>Götaland</v>
      </c>
      <c r="M425">
        <f>Hushåll[[#This Row],[Mængde (tons dm)]]/1000</f>
        <v>3.8256624000000003E-2</v>
      </c>
    </row>
    <row r="426" spans="1:13" x14ac:dyDescent="0.25">
      <c r="A426" t="str">
        <f>_xlfn.XLOOKUP(Hushåll[[#This Row],[KomNr]],Kommuner_SE[KomNr],Kommuner_SE[Kommun],NA(),0,1)</f>
        <v>Härryda</v>
      </c>
      <c r="B426">
        <v>1401</v>
      </c>
      <c r="C426" s="23">
        <v>2.8</v>
      </c>
      <c r="D426" s="245" t="s">
        <v>377</v>
      </c>
      <c r="E426">
        <v>14820</v>
      </c>
      <c r="F426" s="8">
        <f>IFERROR(Hushåll[[#This Row],[Husholdning i alt]]*Hushåll[[#This Row],[Andel/Antal '[%/antal']]]/100,0)</f>
        <v>414.96</v>
      </c>
      <c r="G4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094399999999993</v>
      </c>
      <c r="H426" s="8">
        <f>_xlfn.XLOOKUP(Hushåll[[#This Row],[Type]],Indstillinger!$B$28:$B$35,Indstillinger!$C$28:$C$35)*Hushåll[[#This Row],[Husholdningsaffald, produktion '[tons']]]</f>
        <v>7782.3258239999996</v>
      </c>
      <c r="I426" cm="1">
        <f t="array" ref="I426">Hushåll[[#This Row],[ind. Produktion på hustype]]/SUMPRODUCT(--(Hushåll[Kommun]=Hushåll[[#This Row],[Kommun]]),Hushåll[ind. Produktion på hustype])</f>
        <v>1.945519116065593E-2</v>
      </c>
      <c r="J426" s="8">
        <f>(Hushåll[[#This Row],[Husholdning i alt]]*Lister!$J$4)*Hushåll[[#This Row],[Andel korr]]/1000</f>
        <v>27.390963635087484</v>
      </c>
      <c r="K426">
        <f>_xlfn.LET(_xlpm.TS,30%,_xlpm.Kilde,"Miljøstyrelsen 2017, s. 7",Hushåll[[#This Row],[Husholdningsaffald, produktion '[tons']]]*_xlpm.TS)</f>
        <v>17.428319999999996</v>
      </c>
      <c r="L426" t="str">
        <f>_xlfn.XLOOKUP(Hushåll[[#This Row],[KomNr]],Kommuner_SE[KomNr],Kommuner_SE[Landsdel],NA(),0,1)</f>
        <v>Götaland</v>
      </c>
      <c r="M426">
        <f>Hushåll[[#This Row],[Mængde (tons dm)]]/1000</f>
        <v>1.7428319999999997E-2</v>
      </c>
    </row>
    <row r="427" spans="1:13" x14ac:dyDescent="0.25">
      <c r="A427" t="str">
        <f>_xlfn.XLOOKUP(Hushåll[[#This Row],[KomNr]],Kommuner_SE[KomNr],Kommuner_SE[Kommun],NA(),0,1)</f>
        <v>Partille</v>
      </c>
      <c r="B427">
        <v>1402</v>
      </c>
      <c r="C427" s="23">
        <v>1.9</v>
      </c>
      <c r="D427" s="245" t="s">
        <v>377</v>
      </c>
      <c r="E427">
        <v>16001</v>
      </c>
      <c r="F427" s="8">
        <f>IFERROR(Hushåll[[#This Row],[Husholdning i alt]]*Hushåll[[#This Row],[Andel/Antal '[%/antal']]]/100,0)</f>
        <v>304.01900000000001</v>
      </c>
      <c r="G4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562660000000001</v>
      </c>
      <c r="H427" s="8">
        <f>_xlfn.XLOOKUP(Hushåll[[#This Row],[Type]],Indstillinger!$B$28:$B$35,Indstillinger!$C$28:$C$35)*Hushåll[[#This Row],[Husholdningsaffald, produktion '[tons']]]</f>
        <v>5701.6939336000005</v>
      </c>
      <c r="I427" cm="1">
        <f t="array" ref="I427">Hushåll[[#This Row],[ind. Produktion på hustype]]/SUMPRODUCT(--(Hushåll[Kommun]=Hushåll[[#This Row],[Kommun]]),Hushåll[ind. Produktion på hustype])</f>
        <v>1.7815691062866231E-2</v>
      </c>
      <c r="J427" s="8">
        <f>(Hushåll[[#This Row],[Husholdning i alt]]*Lister!$J$4)*Hushåll[[#This Row],[Andel korr]]/1000</f>
        <v>27.081542906207645</v>
      </c>
      <c r="K427">
        <f>_xlfn.LET(_xlpm.TS,30%,_xlpm.Kilde,"Miljøstyrelsen 2017, s. 7",Hushåll[[#This Row],[Husholdningsaffald, produktion '[tons']]]*_xlpm.TS)</f>
        <v>12.768798</v>
      </c>
      <c r="L427" t="str">
        <f>_xlfn.XLOOKUP(Hushåll[[#This Row],[KomNr]],Kommuner_SE[KomNr],Kommuner_SE[Landsdel],NA(),0,1)</f>
        <v>Götaland</v>
      </c>
      <c r="M427">
        <f>Hushåll[[#This Row],[Mængde (tons dm)]]/1000</f>
        <v>1.2768798E-2</v>
      </c>
    </row>
    <row r="428" spans="1:13" x14ac:dyDescent="0.25">
      <c r="A428" t="str">
        <f>_xlfn.XLOOKUP(Hushåll[[#This Row],[KomNr]],Kommuner_SE[KomNr],Kommuner_SE[Kommun],NA(),0,1)</f>
        <v>Öckerö</v>
      </c>
      <c r="B428">
        <v>1407</v>
      </c>
      <c r="C428" s="23">
        <v>1</v>
      </c>
      <c r="D428" s="245" t="s">
        <v>377</v>
      </c>
      <c r="E428">
        <v>5063</v>
      </c>
      <c r="F428" s="8">
        <f>IFERROR(Hushåll[[#This Row],[Husholdning i alt]]*Hushåll[[#This Row],[Andel/Antal '[%/antal']]]/100,0)</f>
        <v>50.63</v>
      </c>
      <c r="G4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0882000000000005</v>
      </c>
      <c r="H428" s="8">
        <f>_xlfn.XLOOKUP(Hushåll[[#This Row],[Type]],Indstillinger!$B$28:$B$35,Indstillinger!$C$28:$C$35)*Hushåll[[#This Row],[Husholdningsaffald, produktion '[tons']]]</f>
        <v>949.53527200000008</v>
      </c>
      <c r="I428" cm="1">
        <f t="array" ref="I428">Hushåll[[#This Row],[ind. Produktion på hustype]]/SUMPRODUCT(--(Hushåll[Kommun]=Hushåll[[#This Row],[Kommun]]),Hushåll[ind. Produktion på hustype])</f>
        <v>6.1137596434139713E-3</v>
      </c>
      <c r="J428" s="8">
        <f>(Hushåll[[#This Row],[Husholdning i alt]]*Lister!$J$4)*Hushåll[[#This Row],[Andel korr]]/1000</f>
        <v>2.9406266820874687</v>
      </c>
      <c r="K428">
        <f>_xlfn.LET(_xlpm.TS,30%,_xlpm.Kilde,"Miljøstyrelsen 2017, s. 7",Hushåll[[#This Row],[Husholdningsaffald, produktion '[tons']]]*_xlpm.TS)</f>
        <v>2.1264600000000002</v>
      </c>
      <c r="L428" t="str">
        <f>_xlfn.XLOOKUP(Hushåll[[#This Row],[KomNr]],Kommuner_SE[KomNr],Kommuner_SE[Landsdel],NA(),0,1)</f>
        <v>Götaland</v>
      </c>
      <c r="M428">
        <f>Hushåll[[#This Row],[Mængde (tons dm)]]/1000</f>
        <v>2.1264600000000002E-3</v>
      </c>
    </row>
    <row r="429" spans="1:13" x14ac:dyDescent="0.25">
      <c r="A429" t="str">
        <f>_xlfn.XLOOKUP(Hushåll[[#This Row],[KomNr]],Kommuner_SE[KomNr],Kommuner_SE[Kommun],NA(),0,1)</f>
        <v>Stenungsund</v>
      </c>
      <c r="B429">
        <v>1415</v>
      </c>
      <c r="C429" s="23">
        <v>5.0999999999999996</v>
      </c>
      <c r="D429" s="245" t="s">
        <v>377</v>
      </c>
      <c r="E429">
        <v>11409</v>
      </c>
      <c r="F429" s="8">
        <f>IFERROR(Hushåll[[#This Row],[Husholdning i alt]]*Hushåll[[#This Row],[Andel/Antal '[%/antal']]]/100,0)</f>
        <v>581.85899999999992</v>
      </c>
      <c r="G4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460259999999991</v>
      </c>
      <c r="H429" s="8">
        <f>_xlfn.XLOOKUP(Hushåll[[#This Row],[Type]],Indstillinger!$B$28:$B$35,Indstillinger!$C$28:$C$35)*Hushåll[[#This Row],[Husholdningsaffald, produktion '[tons']]]</f>
        <v>10912.4164296</v>
      </c>
      <c r="I429" cm="1">
        <f t="array" ref="I429">Hushåll[[#This Row],[ind. Produktion på hustype]]/SUMPRODUCT(--(Hushåll[Kommun]=Hushåll[[#This Row],[Kommun]]),Hushåll[ind. Produktion på hustype])</f>
        <v>3.9174301159354101E-2</v>
      </c>
      <c r="J429" s="8">
        <f>(Hushåll[[#This Row],[Husholdning i alt]]*Lister!$J$4)*Hushåll[[#This Row],[Andel korr]]/1000</f>
        <v>42.459262183071743</v>
      </c>
      <c r="K429">
        <f>_xlfn.LET(_xlpm.TS,30%,_xlpm.Kilde,"Miljøstyrelsen 2017, s. 7",Hushåll[[#This Row],[Husholdningsaffald, produktion '[tons']]]*_xlpm.TS)</f>
        <v>24.438077999999997</v>
      </c>
      <c r="L429" t="str">
        <f>_xlfn.XLOOKUP(Hushåll[[#This Row],[KomNr]],Kommuner_SE[KomNr],Kommuner_SE[Landsdel],NA(),0,1)</f>
        <v>Götaland</v>
      </c>
      <c r="M429">
        <f>Hushåll[[#This Row],[Mængde (tons dm)]]/1000</f>
        <v>2.4438077999999998E-2</v>
      </c>
    </row>
    <row r="430" spans="1:13" x14ac:dyDescent="0.25">
      <c r="A430" t="str">
        <f>_xlfn.XLOOKUP(Hushåll[[#This Row],[KomNr]],Kommuner_SE[KomNr],Kommuner_SE[Kommun],NA(),0,1)</f>
        <v>Tjörn</v>
      </c>
      <c r="B430">
        <v>1419</v>
      </c>
      <c r="C430" s="23">
        <v>3.5</v>
      </c>
      <c r="D430" s="245" t="s">
        <v>377</v>
      </c>
      <c r="E430">
        <v>7094</v>
      </c>
      <c r="F430" s="8">
        <f>IFERROR(Hushåll[[#This Row],[Husholdning i alt]]*Hushåll[[#This Row],[Andel/Antal '[%/antal']]]/100,0)</f>
        <v>248.29</v>
      </c>
      <c r="G4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760599999999997</v>
      </c>
      <c r="H430" s="8">
        <f>_xlfn.XLOOKUP(Hushåll[[#This Row],[Type]],Indstillinger!$B$28:$B$35,Indstillinger!$C$28:$C$35)*Hushåll[[#This Row],[Husholdningsaffald, produktion '[tons']]]</f>
        <v>4656.5299759999998</v>
      </c>
      <c r="I430" cm="1">
        <f t="array" ref="I430">Hushåll[[#This Row],[ind. Produktion på hustype]]/SUMPRODUCT(--(Hushåll[Kommun]=Hushåll[[#This Row],[Kommun]]),Hushåll[ind. Produktion på hustype])</f>
        <v>2.2749266848923699E-2</v>
      </c>
      <c r="J430" s="8">
        <f>(Hushåll[[#This Row],[Husholdning i alt]]*Lister!$J$4)*Hushåll[[#This Row],[Andel korr]]/1000</f>
        <v>15.331413407495148</v>
      </c>
      <c r="K430">
        <f>_xlfn.LET(_xlpm.TS,30%,_xlpm.Kilde,"Miljøstyrelsen 2017, s. 7",Hushåll[[#This Row],[Husholdningsaffald, produktion '[tons']]]*_xlpm.TS)</f>
        <v>10.428179999999999</v>
      </c>
      <c r="L430" t="str">
        <f>_xlfn.XLOOKUP(Hushåll[[#This Row],[KomNr]],Kommuner_SE[KomNr],Kommuner_SE[Landsdel],NA(),0,1)</f>
        <v>Götaland</v>
      </c>
      <c r="M430">
        <f>Hushåll[[#This Row],[Mængde (tons dm)]]/1000</f>
        <v>1.0428179999999999E-2</v>
      </c>
    </row>
    <row r="431" spans="1:13" x14ac:dyDescent="0.25">
      <c r="A431" t="str">
        <f>_xlfn.XLOOKUP(Hushåll[[#This Row],[KomNr]],Kommuner_SE[KomNr],Kommuner_SE[Kommun],NA(),0,1)</f>
        <v>Orust</v>
      </c>
      <c r="B431">
        <v>1421</v>
      </c>
      <c r="C431" s="23">
        <v>1.6</v>
      </c>
      <c r="D431" s="245" t="s">
        <v>377</v>
      </c>
      <c r="E431">
        <v>7114</v>
      </c>
      <c r="F431" s="8">
        <f>IFERROR(Hushåll[[#This Row],[Husholdning i alt]]*Hushåll[[#This Row],[Andel/Antal '[%/antal']]]/100,0)</f>
        <v>113.82400000000001</v>
      </c>
      <c r="G4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935360000000003</v>
      </c>
      <c r="H431" s="8">
        <f>_xlfn.XLOOKUP(Hushåll[[#This Row],[Type]],Indstillinger!$B$28:$B$35,Indstillinger!$C$28:$C$35)*Hushåll[[#This Row],[Husholdningsaffald, produktion '[tons']]]</f>
        <v>2134.7008256000004</v>
      </c>
      <c r="I431" cm="1">
        <f t="array" ref="I431">Hushåll[[#This Row],[ind. Produktion på hustype]]/SUMPRODUCT(--(Hushåll[Kommun]=Hushåll[[#This Row],[Kommun]]),Hushåll[ind. Produktion på hustype])</f>
        <v>1.0269830200105762E-2</v>
      </c>
      <c r="J431" s="8">
        <f>(Hushåll[[#This Row],[Husholdning i alt]]*Lister!$J$4)*Hushåll[[#This Row],[Andel korr]]/1000</f>
        <v>6.9406593441374769</v>
      </c>
      <c r="K431">
        <f>_xlfn.LET(_xlpm.TS,30%,_xlpm.Kilde,"Miljøstyrelsen 2017, s. 7",Hushåll[[#This Row],[Husholdningsaffald, produktion '[tons']]]*_xlpm.TS)</f>
        <v>4.7806080000000009</v>
      </c>
      <c r="L431" t="str">
        <f>_xlfn.XLOOKUP(Hushåll[[#This Row],[KomNr]],Kommuner_SE[KomNr],Kommuner_SE[Landsdel],NA(),0,1)</f>
        <v>Götaland</v>
      </c>
      <c r="M431">
        <f>Hushåll[[#This Row],[Mængde (tons dm)]]/1000</f>
        <v>4.7806080000000004E-3</v>
      </c>
    </row>
    <row r="432" spans="1:13" x14ac:dyDescent="0.25">
      <c r="A432" t="str">
        <f>_xlfn.XLOOKUP(Hushåll[[#This Row],[KomNr]],Kommuner_SE[KomNr],Kommuner_SE[Kommun],NA(),0,1)</f>
        <v>Sotenäs</v>
      </c>
      <c r="B432">
        <v>1427</v>
      </c>
      <c r="C432" s="23">
        <v>1.7</v>
      </c>
      <c r="D432" s="245" t="s">
        <v>377</v>
      </c>
      <c r="E432">
        <v>4570</v>
      </c>
      <c r="F432" s="8">
        <f>IFERROR(Hushåll[[#This Row],[Husholdning i alt]]*Hushåll[[#This Row],[Andel/Antal '[%/antal']]]/100,0)</f>
        <v>77.69</v>
      </c>
      <c r="G4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766</v>
      </c>
      <c r="H432" s="8">
        <f>_xlfn.XLOOKUP(Hushåll[[#This Row],[Type]],Indstillinger!$B$28:$B$35,Indstillinger!$C$28:$C$35)*Hushåll[[#This Row],[Husholdningsaffald, produktion '[tons']]]</f>
        <v>1457.0293360000001</v>
      </c>
      <c r="I432" cm="1">
        <f t="array" ref="I432">Hushåll[[#This Row],[ind. Produktion på hustype]]/SUMPRODUCT(--(Hushåll[Kommun]=Hushåll[[#This Row],[Kommun]]),Hushåll[ind. Produktion på hustype])</f>
        <v>1.1703773269942458E-2</v>
      </c>
      <c r="J432" s="8">
        <f>(Hushåll[[#This Row],[Husholdning i alt]]*Lister!$J$4)*Hushåll[[#This Row],[Andel korr]]/1000</f>
        <v>5.0811931651455176</v>
      </c>
      <c r="K432">
        <f>_xlfn.LET(_xlpm.TS,30%,_xlpm.Kilde,"Miljøstyrelsen 2017, s. 7",Hushåll[[#This Row],[Husholdningsaffald, produktion '[tons']]]*_xlpm.TS)</f>
        <v>3.2629799999999998</v>
      </c>
      <c r="L432" t="str">
        <f>_xlfn.XLOOKUP(Hushåll[[#This Row],[KomNr]],Kommuner_SE[KomNr],Kommuner_SE[Landsdel],NA(),0,1)</f>
        <v>Götaland</v>
      </c>
      <c r="M432">
        <f>Hushåll[[#This Row],[Mængde (tons dm)]]/1000</f>
        <v>3.26298E-3</v>
      </c>
    </row>
    <row r="433" spans="1:13" x14ac:dyDescent="0.25">
      <c r="A433" t="str">
        <f>_xlfn.XLOOKUP(Hushåll[[#This Row],[KomNr]],Kommuner_SE[KomNr],Kommuner_SE[Kommun],NA(),0,1)</f>
        <v>Munkedal</v>
      </c>
      <c r="B433">
        <v>1430</v>
      </c>
      <c r="C433" s="23">
        <v>3</v>
      </c>
      <c r="D433" s="245" t="s">
        <v>377</v>
      </c>
      <c r="E433">
        <v>4879</v>
      </c>
      <c r="F433" s="8">
        <f>IFERROR(Hushåll[[#This Row],[Husholdning i alt]]*Hushåll[[#This Row],[Andel/Antal '[%/antal']]]/100,0)</f>
        <v>146.37</v>
      </c>
      <c r="G4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91799999999998</v>
      </c>
      <c r="H433" s="8">
        <f>_xlfn.XLOOKUP(Hushåll[[#This Row],[Type]],Indstillinger!$B$28:$B$35,Indstillinger!$C$28:$C$35)*Hushåll[[#This Row],[Husholdningsaffald, produktion '[tons']]]</f>
        <v>2745.0815279999997</v>
      </c>
      <c r="I433" cm="1">
        <f t="array" ref="I433">Hushåll[[#This Row],[ind. Produktion på hustype]]/SUMPRODUCT(--(Hushåll[Kommun]=Hushåll[[#This Row],[Kommun]]),Hushåll[ind. Produktion på hustype])</f>
        <v>2.0529670460330093E-2</v>
      </c>
      <c r="J433" s="8">
        <f>(Hushåll[[#This Row],[Husholdning i alt]]*Lister!$J$4)*Hushåll[[#This Row],[Andel korr]]/1000</f>
        <v>9.5156049067152999</v>
      </c>
      <c r="K433">
        <f>_xlfn.LET(_xlpm.TS,30%,_xlpm.Kilde,"Miljøstyrelsen 2017, s. 7",Hushåll[[#This Row],[Husholdningsaffald, produktion '[tons']]]*_xlpm.TS)</f>
        <v>6.1475399999999993</v>
      </c>
      <c r="L433" t="str">
        <f>_xlfn.XLOOKUP(Hushåll[[#This Row],[KomNr]],Kommuner_SE[KomNr],Kommuner_SE[Landsdel],NA(),0,1)</f>
        <v>Götaland</v>
      </c>
      <c r="M433">
        <f>Hushåll[[#This Row],[Mængde (tons dm)]]/1000</f>
        <v>6.1475399999999991E-3</v>
      </c>
    </row>
    <row r="434" spans="1:13" x14ac:dyDescent="0.25">
      <c r="A434" t="str">
        <f>_xlfn.XLOOKUP(Hushåll[[#This Row],[KomNr]],Kommuner_SE[KomNr],Kommuner_SE[Kommun],NA(),0,1)</f>
        <v>Tanum</v>
      </c>
      <c r="B434">
        <v>1435</v>
      </c>
      <c r="C434" s="23">
        <v>2.2999999999999998</v>
      </c>
      <c r="D434" s="245" t="s">
        <v>377</v>
      </c>
      <c r="E434">
        <v>6030</v>
      </c>
      <c r="F434" s="8">
        <f>IFERROR(Hushåll[[#This Row],[Husholdning i alt]]*Hushåll[[#This Row],[Andel/Antal '[%/antal']]]/100,0)</f>
        <v>138.68999999999997</v>
      </c>
      <c r="G4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416599999999995</v>
      </c>
      <c r="H434" s="8">
        <f>_xlfn.XLOOKUP(Hushåll[[#This Row],[Type]],Indstillinger!$B$28:$B$35,Indstillinger!$C$28:$C$35)*Hushåll[[#This Row],[Husholdningsaffald, produktion '[tons']]]</f>
        <v>2601.0477359999995</v>
      </c>
      <c r="I434" cm="1">
        <f t="array" ref="I434">Hushåll[[#This Row],[ind. Produktion på hustype]]/SUMPRODUCT(--(Hushåll[Kommun]=Hushåll[[#This Row],[Kommun]]),Hushåll[ind. Produktion på hustype])</f>
        <v>1.5390284951972625E-2</v>
      </c>
      <c r="J434" s="8">
        <f>(Hushåll[[#This Row],[Husholdning i alt]]*Lister!$J$4)*Hushåll[[#This Row],[Andel korr]]/1000</f>
        <v>8.8163247347375187</v>
      </c>
      <c r="K434">
        <f>_xlfn.LET(_xlpm.TS,30%,_xlpm.Kilde,"Miljøstyrelsen 2017, s. 7",Hushåll[[#This Row],[Husholdningsaffald, produktion '[tons']]]*_xlpm.TS)</f>
        <v>5.8249799999999983</v>
      </c>
      <c r="L434" t="str">
        <f>_xlfn.XLOOKUP(Hushåll[[#This Row],[KomNr]],Kommuner_SE[KomNr],Kommuner_SE[Landsdel],NA(),0,1)</f>
        <v>Götaland</v>
      </c>
      <c r="M434">
        <f>Hushåll[[#This Row],[Mængde (tons dm)]]/1000</f>
        <v>5.8249799999999987E-3</v>
      </c>
    </row>
    <row r="435" spans="1:13" x14ac:dyDescent="0.25">
      <c r="A435" t="str">
        <f>_xlfn.XLOOKUP(Hushåll[[#This Row],[KomNr]],Kommuner_SE[KomNr],Kommuner_SE[Kommun],NA(),0,1)</f>
        <v>Dals-Ed</v>
      </c>
      <c r="B435">
        <v>1438</v>
      </c>
      <c r="C435" s="23">
        <v>2</v>
      </c>
      <c r="D435" s="245" t="s">
        <v>377</v>
      </c>
      <c r="E435">
        <v>2362</v>
      </c>
      <c r="F435" s="8">
        <f>IFERROR(Hushåll[[#This Row],[Husholdning i alt]]*Hushåll[[#This Row],[Andel/Antal '[%/antal']]]/100,0)</f>
        <v>47.24</v>
      </c>
      <c r="G4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6135999999999999</v>
      </c>
      <c r="H435" s="8">
        <f>_xlfn.XLOOKUP(Hushåll[[#This Row],[Type]],Indstillinger!$B$28:$B$35,Indstillinger!$C$28:$C$35)*Hushåll[[#This Row],[Husholdningsaffald, produktion '[tons']]]</f>
        <v>885.95785599999999</v>
      </c>
      <c r="I435" cm="1">
        <f t="array" ref="I435">Hushåll[[#This Row],[ind. Produktion på hustype]]/SUMPRODUCT(--(Hushåll[Kommun]=Hushåll[[#This Row],[Kommun]]),Hushåll[ind. Produktion på hustype])</f>
        <v>1.4687807405033665E-2</v>
      </c>
      <c r="J435" s="8">
        <f>(Hushåll[[#This Row],[Husholdning i alt]]*Lister!$J$4)*Hushåll[[#This Row],[Andel korr]]/1000</f>
        <v>3.295797103615504</v>
      </c>
      <c r="K435">
        <f>_xlfn.LET(_xlpm.TS,30%,_xlpm.Kilde,"Miljøstyrelsen 2017, s. 7",Hushåll[[#This Row],[Husholdningsaffald, produktion '[tons']]]*_xlpm.TS)</f>
        <v>1.9840799999999998</v>
      </c>
      <c r="L435" t="str">
        <f>_xlfn.XLOOKUP(Hushåll[[#This Row],[KomNr]],Kommuner_SE[KomNr],Kommuner_SE[Landsdel],NA(),0,1)</f>
        <v>Götaland</v>
      </c>
      <c r="M435">
        <f>Hushåll[[#This Row],[Mængde (tons dm)]]/1000</f>
        <v>1.98408E-3</v>
      </c>
    </row>
    <row r="436" spans="1:13" x14ac:dyDescent="0.25">
      <c r="A436" t="str">
        <f>_xlfn.XLOOKUP(Hushåll[[#This Row],[KomNr]],Kommuner_SE[KomNr],Kommuner_SE[Kommun],NA(),0,1)</f>
        <v>Färgelanda</v>
      </c>
      <c r="B436">
        <v>1439</v>
      </c>
      <c r="C436" s="23">
        <v>2.5</v>
      </c>
      <c r="D436" s="245" t="s">
        <v>377</v>
      </c>
      <c r="E436">
        <v>3119</v>
      </c>
      <c r="F436" s="8">
        <f>IFERROR(Hushåll[[#This Row],[Husholdning i alt]]*Hushåll[[#This Row],[Andel/Antal '[%/antal']]]/100,0)</f>
        <v>77.974999999999994</v>
      </c>
      <c r="G4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16499999999999</v>
      </c>
      <c r="H436" s="8">
        <f>_xlfn.XLOOKUP(Hushåll[[#This Row],[Type]],Indstillinger!$B$28:$B$35,Indstillinger!$C$28:$C$35)*Hushåll[[#This Row],[Husholdningsaffald, produktion '[tons']]]</f>
        <v>1462.3743400000001</v>
      </c>
      <c r="I436" cm="1">
        <f t="array" ref="I436">Hushåll[[#This Row],[ind. Produktion på hustype]]/SUMPRODUCT(--(Hushåll[Kommun]=Hushåll[[#This Row],[Kommun]]),Hushåll[ind. Produktion på hustype])</f>
        <v>1.5738236746540572E-2</v>
      </c>
      <c r="J436" s="8">
        <f>(Hushåll[[#This Row],[Husholdning i alt]]*Lister!$J$4)*Hushåll[[#This Row],[Andel korr]]/1000</f>
        <v>4.6633182391837043</v>
      </c>
      <c r="K436">
        <f>_xlfn.LET(_xlpm.TS,30%,_xlpm.Kilde,"Miljøstyrelsen 2017, s. 7",Hushåll[[#This Row],[Husholdningsaffald, produktion '[tons']]]*_xlpm.TS)</f>
        <v>3.2749499999999996</v>
      </c>
      <c r="L436" t="str">
        <f>_xlfn.XLOOKUP(Hushåll[[#This Row],[KomNr]],Kommuner_SE[KomNr],Kommuner_SE[Landsdel],NA(),0,1)</f>
        <v>Götaland</v>
      </c>
      <c r="M436">
        <f>Hushåll[[#This Row],[Mængde (tons dm)]]/1000</f>
        <v>3.2749499999999996E-3</v>
      </c>
    </row>
    <row r="437" spans="1:13" x14ac:dyDescent="0.25">
      <c r="A437" t="str">
        <f>_xlfn.XLOOKUP(Hushåll[[#This Row],[KomNr]],Kommuner_SE[KomNr],Kommuner_SE[Kommun],NA(),0,1)</f>
        <v>Ale</v>
      </c>
      <c r="B437">
        <v>1440</v>
      </c>
      <c r="C437" s="23">
        <v>3.4</v>
      </c>
      <c r="D437" s="245" t="s">
        <v>377</v>
      </c>
      <c r="E437">
        <v>12797</v>
      </c>
      <c r="F437" s="8">
        <f>IFERROR(Hushåll[[#This Row],[Husholdning i alt]]*Hushåll[[#This Row],[Andel/Antal '[%/antal']]]/100,0)</f>
        <v>435.09799999999996</v>
      </c>
      <c r="G4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.913719999999991</v>
      </c>
      <c r="H437" s="8">
        <f>_xlfn.XLOOKUP(Hushåll[[#This Row],[Type]],Indstillinger!$B$28:$B$35,Indstillinger!$C$28:$C$35)*Hushåll[[#This Row],[Husholdningsaffald, produktion '[tons']]]</f>
        <v>8160.0019311999995</v>
      </c>
      <c r="I437" cm="1">
        <f t="array" ref="I437">Hushåll[[#This Row],[ind. Produktion på hustype]]/SUMPRODUCT(--(Hushåll[Kommun]=Hushåll[[#This Row],[Kommun]]),Hushåll[ind. Produktion på hustype])</f>
        <v>2.5556800405891221E-2</v>
      </c>
      <c r="J437" s="8">
        <f>(Hushåll[[#This Row],[Husholdning i alt]]*Lister!$J$4)*Hushåll[[#This Row],[Andel korr]]/1000</f>
        <v>31.069785605448047</v>
      </c>
      <c r="K437">
        <f>_xlfn.LET(_xlpm.TS,30%,_xlpm.Kilde,"Miljøstyrelsen 2017, s. 7",Hushåll[[#This Row],[Husholdningsaffald, produktion '[tons']]]*_xlpm.TS)</f>
        <v>18.274115999999996</v>
      </c>
      <c r="L437" t="str">
        <f>_xlfn.XLOOKUP(Hushåll[[#This Row],[KomNr]],Kommuner_SE[KomNr],Kommuner_SE[Landsdel],NA(),0,1)</f>
        <v>Götaland</v>
      </c>
      <c r="M437">
        <f>Hushåll[[#This Row],[Mængde (tons dm)]]/1000</f>
        <v>1.8274115999999997E-2</v>
      </c>
    </row>
    <row r="438" spans="1:13" x14ac:dyDescent="0.25">
      <c r="A438" t="str">
        <f>_xlfn.XLOOKUP(Hushåll[[#This Row],[KomNr]],Kommuner_SE[KomNr],Kommuner_SE[Kommun],NA(),0,1)</f>
        <v>Lerum</v>
      </c>
      <c r="B438">
        <v>1441</v>
      </c>
      <c r="C438" s="23">
        <v>3.5</v>
      </c>
      <c r="D438" s="245" t="s">
        <v>377</v>
      </c>
      <c r="E438">
        <v>16688</v>
      </c>
      <c r="F438" s="8">
        <f>IFERROR(Hushåll[[#This Row],[Husholdning i alt]]*Hushåll[[#This Row],[Andel/Antal '[%/antal']]]/100,0)</f>
        <v>584.08000000000004</v>
      </c>
      <c r="G4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771200000000007</v>
      </c>
      <c r="H438" s="8">
        <f>_xlfn.XLOOKUP(Hushåll[[#This Row],[Type]],Indstillinger!$B$28:$B$35,Indstillinger!$C$28:$C$35)*Hushåll[[#This Row],[Husholdningsaffald, produktion '[tons']]]</f>
        <v>10954.069952000002</v>
      </c>
      <c r="I438" cm="1">
        <f t="array" ref="I438">Hushåll[[#This Row],[ind. Produktion på hustype]]/SUMPRODUCT(--(Hushåll[Kommun]=Hushåll[[#This Row],[Kommun]]),Hushåll[ind. Produktion på hustype])</f>
        <v>2.3598864001423019E-2</v>
      </c>
      <c r="J438" s="8">
        <f>(Hushåll[[#This Row],[Husholdning i alt]]*Lister!$J$4)*Hushåll[[#This Row],[Andel korr]]/1000</f>
        <v>37.412695033295996</v>
      </c>
      <c r="K438">
        <f>_xlfn.LET(_xlpm.TS,30%,_xlpm.Kilde,"Miljøstyrelsen 2017, s. 7",Hushåll[[#This Row],[Husholdningsaffald, produktion '[tons']]]*_xlpm.TS)</f>
        <v>24.531360000000003</v>
      </c>
      <c r="L438" t="str">
        <f>_xlfn.XLOOKUP(Hushåll[[#This Row],[KomNr]],Kommuner_SE[KomNr],Kommuner_SE[Landsdel],NA(),0,1)</f>
        <v>Götaland</v>
      </c>
      <c r="M438">
        <f>Hushåll[[#This Row],[Mængde (tons dm)]]/1000</f>
        <v>2.4531360000000002E-2</v>
      </c>
    </row>
    <row r="439" spans="1:13" x14ac:dyDescent="0.25">
      <c r="A439" t="str">
        <f>_xlfn.XLOOKUP(Hushåll[[#This Row],[KomNr]],Kommuner_SE[KomNr],Kommuner_SE[Kommun],NA(),0,1)</f>
        <v>Vårgårda</v>
      </c>
      <c r="B439">
        <v>1442</v>
      </c>
      <c r="C439" s="23">
        <v>4.2</v>
      </c>
      <c r="D439" s="245" t="s">
        <v>377</v>
      </c>
      <c r="E439">
        <v>5081</v>
      </c>
      <c r="F439" s="8">
        <f>IFERROR(Hushåll[[#This Row],[Husholdning i alt]]*Hushåll[[#This Row],[Andel/Antal '[%/antal']]]/100,0)</f>
        <v>213.40200000000002</v>
      </c>
      <c r="G4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876280000000001</v>
      </c>
      <c r="H439" s="8">
        <f>_xlfn.XLOOKUP(Hushåll[[#This Row],[Type]],Indstillinger!$B$28:$B$35,Indstillinger!$C$28:$C$35)*Hushåll[[#This Row],[Husholdningsaffald, produktion '[tons']]]</f>
        <v>4002.2264688000005</v>
      </c>
      <c r="I439" cm="1">
        <f t="array" ref="I439">Hushåll[[#This Row],[ind. Produktion på hustype]]/SUMPRODUCT(--(Hushåll[Kommun]=Hushåll[[#This Row],[Kommun]]),Hushåll[ind. Produktion på hustype])</f>
        <v>3.0164001590192193E-2</v>
      </c>
      <c r="J439" s="8">
        <f>(Hushåll[[#This Row],[Husholdning i alt]]*Lister!$J$4)*Hushåll[[#This Row],[Andel korr]]/1000</f>
        <v>14.56001274757782</v>
      </c>
      <c r="K439">
        <f>_xlfn.LET(_xlpm.TS,30%,_xlpm.Kilde,"Miljøstyrelsen 2017, s. 7",Hushåll[[#This Row],[Husholdningsaffald, produktion '[tons']]]*_xlpm.TS)</f>
        <v>8.9628840000000007</v>
      </c>
      <c r="L439" t="str">
        <f>_xlfn.XLOOKUP(Hushåll[[#This Row],[KomNr]],Kommuner_SE[KomNr],Kommuner_SE[Landsdel],NA(),0,1)</f>
        <v>Götaland</v>
      </c>
      <c r="M439">
        <f>Hushåll[[#This Row],[Mængde (tons dm)]]/1000</f>
        <v>8.9628840000000008E-3</v>
      </c>
    </row>
    <row r="440" spans="1:13" x14ac:dyDescent="0.25">
      <c r="A440" t="str">
        <f>_xlfn.XLOOKUP(Hushåll[[#This Row],[KomNr]],Kommuner_SE[KomNr],Kommuner_SE[Kommun],NA(),0,1)</f>
        <v>Bollebygd</v>
      </c>
      <c r="B440">
        <v>1443</v>
      </c>
      <c r="C440" s="23">
        <v>0.4</v>
      </c>
      <c r="D440" s="245" t="s">
        <v>377</v>
      </c>
      <c r="E440">
        <v>3905</v>
      </c>
      <c r="F440" s="8">
        <f>IFERROR(Hushåll[[#This Row],[Husholdning i alt]]*Hushåll[[#This Row],[Andel/Antal '[%/antal']]]/100,0)</f>
        <v>15.62</v>
      </c>
      <c r="G4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867999999999999</v>
      </c>
      <c r="H440" s="8">
        <f>_xlfn.XLOOKUP(Hushåll[[#This Row],[Type]],Indstillinger!$B$28:$B$35,Indstillinger!$C$28:$C$35)*Hushåll[[#This Row],[Husholdningsaffald, produktion '[tons']]]</f>
        <v>292.94372800000002</v>
      </c>
      <c r="I440" cm="1">
        <f t="array" ref="I440">Hushåll[[#This Row],[ind. Produktion på hustype]]/SUMPRODUCT(--(Hushåll[Kommun]=Hushåll[[#This Row],[Kommun]]),Hushåll[ind. Produktion på hustype])</f>
        <v>2.7668667472928211E-3</v>
      </c>
      <c r="J440" s="8">
        <f>(Hushåll[[#This Row],[Husholdning i alt]]*Lister!$J$4)*Hushåll[[#This Row],[Andel korr]]/1000</f>
        <v>1.0264383915769542</v>
      </c>
      <c r="K440">
        <f>_xlfn.LET(_xlpm.TS,30%,_xlpm.Kilde,"Miljøstyrelsen 2017, s. 7",Hushåll[[#This Row],[Husholdningsaffald, produktion '[tons']]]*_xlpm.TS)</f>
        <v>0.65603999999999996</v>
      </c>
      <c r="L440" t="str">
        <f>_xlfn.XLOOKUP(Hushåll[[#This Row],[KomNr]],Kommuner_SE[KomNr],Kommuner_SE[Landsdel],NA(),0,1)</f>
        <v>Götaland</v>
      </c>
      <c r="M440">
        <f>Hushåll[[#This Row],[Mængde (tons dm)]]/1000</f>
        <v>6.5603999999999999E-4</v>
      </c>
    </row>
    <row r="441" spans="1:13" x14ac:dyDescent="0.25">
      <c r="A441" t="str">
        <f>_xlfn.XLOOKUP(Hushåll[[#This Row],[KomNr]],Kommuner_SE[KomNr],Kommuner_SE[Kommun],NA(),0,1)</f>
        <v>Grästorp</v>
      </c>
      <c r="B441">
        <v>1444</v>
      </c>
      <c r="C441" s="23">
        <v>6</v>
      </c>
      <c r="D441" s="245" t="s">
        <v>377</v>
      </c>
      <c r="E441">
        <v>2679</v>
      </c>
      <c r="F441" s="8">
        <f>IFERROR(Hushåll[[#This Row],[Husholdning i alt]]*Hushåll[[#This Row],[Andel/Antal '[%/antal']]]/100,0)</f>
        <v>160.74</v>
      </c>
      <c r="G4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503600000000002</v>
      </c>
      <c r="H441" s="8">
        <f>_xlfn.XLOOKUP(Hushåll[[#This Row],[Type]],Indstillinger!$B$28:$B$35,Indstillinger!$C$28:$C$35)*Hushåll[[#This Row],[Husholdningsaffald, produktion '[tons']]]</f>
        <v>3014.5822560000006</v>
      </c>
      <c r="I441" cm="1">
        <f t="array" ref="I441">Hushåll[[#This Row],[ind. Produktion på hustype]]/SUMPRODUCT(--(Hushåll[Kommun]=Hushåll[[#This Row],[Kommun]]),Hushåll[ind. Produktion på hustype])</f>
        <v>4.1352001541329127E-2</v>
      </c>
      <c r="J441" s="8">
        <f>(Hushåll[[#This Row],[Husholdning i alt]]*Lister!$J$4)*Hushåll[[#This Row],[Andel korr]]/1000</f>
        <v>10.524291152275969</v>
      </c>
      <c r="K441">
        <f>_xlfn.LET(_xlpm.TS,30%,_xlpm.Kilde,"Miljøstyrelsen 2017, s. 7",Hushåll[[#This Row],[Husholdningsaffald, produktion '[tons']]]*_xlpm.TS)</f>
        <v>6.7510800000000009</v>
      </c>
      <c r="L441" t="str">
        <f>_xlfn.XLOOKUP(Hushåll[[#This Row],[KomNr]],Kommuner_SE[KomNr],Kommuner_SE[Landsdel],NA(),0,1)</f>
        <v>Götaland</v>
      </c>
      <c r="M441">
        <f>Hushåll[[#This Row],[Mængde (tons dm)]]/1000</f>
        <v>6.7510800000000004E-3</v>
      </c>
    </row>
    <row r="442" spans="1:13" x14ac:dyDescent="0.25">
      <c r="A442" t="str">
        <f>_xlfn.XLOOKUP(Hushåll[[#This Row],[KomNr]],Kommuner_SE[KomNr],Kommuner_SE[Kommun],NA(),0,1)</f>
        <v>Essunga</v>
      </c>
      <c r="B442">
        <v>1445</v>
      </c>
      <c r="C442" s="23">
        <v>0.6</v>
      </c>
      <c r="D442" s="245" t="s">
        <v>377</v>
      </c>
      <c r="E442">
        <v>2583</v>
      </c>
      <c r="F442" s="8">
        <f>IFERROR(Hushåll[[#This Row],[Husholdning i alt]]*Hushåll[[#This Row],[Andel/Antal '[%/antal']]]/100,0)</f>
        <v>15.497999999999999</v>
      </c>
      <c r="G4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697199999999999</v>
      </c>
      <c r="H442" s="8">
        <f>_xlfn.XLOOKUP(Hushåll[[#This Row],[Type]],Indstillinger!$B$28:$B$35,Indstillinger!$C$28:$C$35)*Hushåll[[#This Row],[Husholdningsaffald, produktion '[tons']]]</f>
        <v>290.65569119999998</v>
      </c>
      <c r="I442" cm="1">
        <f t="array" ref="I442">Hushåll[[#This Row],[ind. Produktion på hustype]]/SUMPRODUCT(--(Hushåll[Kommun]=Hushåll[[#This Row],[Kommun]]),Hushåll[ind. Produktion på hustype])</f>
        <v>3.7469028840721496E-3</v>
      </c>
      <c r="J442" s="8">
        <f>(Hushåll[[#This Row],[Husholdning i alt]]*Lister!$J$4)*Hushåll[[#This Row],[Andel korr]]/1000</f>
        <v>0.91943376420804446</v>
      </c>
      <c r="K442">
        <f>_xlfn.LET(_xlpm.TS,30%,_xlpm.Kilde,"Miljøstyrelsen 2017, s. 7",Hushåll[[#This Row],[Husholdningsaffald, produktion '[tons']]]*_xlpm.TS)</f>
        <v>0.65091599999999994</v>
      </c>
      <c r="L442" t="str">
        <f>_xlfn.XLOOKUP(Hushåll[[#This Row],[KomNr]],Kommuner_SE[KomNr],Kommuner_SE[Landsdel],NA(),0,1)</f>
        <v>Götaland</v>
      </c>
      <c r="M442">
        <f>Hushåll[[#This Row],[Mængde (tons dm)]]/1000</f>
        <v>6.5091599999999997E-4</v>
      </c>
    </row>
    <row r="443" spans="1:13" x14ac:dyDescent="0.25">
      <c r="A443" t="str">
        <f>_xlfn.XLOOKUP(Hushåll[[#This Row],[KomNr]],Kommuner_SE[KomNr],Kommuner_SE[Kommun],NA(),0,1)</f>
        <v>Karlsborg</v>
      </c>
      <c r="B443">
        <v>1446</v>
      </c>
      <c r="C443" s="23">
        <v>0.7</v>
      </c>
      <c r="D443" s="245" t="s">
        <v>377</v>
      </c>
      <c r="E443">
        <v>3455</v>
      </c>
      <c r="F443" s="8">
        <f>IFERROR(Hushåll[[#This Row],[Husholdning i alt]]*Hushåll[[#This Row],[Andel/Antal '[%/antal']]]/100,0)</f>
        <v>24.184999999999999</v>
      </c>
      <c r="G4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3858999999999995</v>
      </c>
      <c r="H443" s="8">
        <f>_xlfn.XLOOKUP(Hushåll[[#This Row],[Type]],Indstillinger!$B$28:$B$35,Indstillinger!$C$28:$C$35)*Hushåll[[#This Row],[Husholdningsaffald, produktion '[tons']]]</f>
        <v>453.57516399999997</v>
      </c>
      <c r="I443" cm="1">
        <f t="array" ref="I443">Hushåll[[#This Row],[ind. Produktion på hustype]]/SUMPRODUCT(--(Hushåll[Kommun]=Hushåll[[#This Row],[Kommun]]),Hushåll[ind. Produktion på hustype])</f>
        <v>5.2062360924784584E-3</v>
      </c>
      <c r="J443" s="8">
        <f>(Hushåll[[#This Row],[Husholdning i alt]]*Lister!$J$4)*Hushåll[[#This Row],[Andel korr]]/1000</f>
        <v>1.7088168414537419</v>
      </c>
      <c r="K443">
        <f>_xlfn.LET(_xlpm.TS,30%,_xlpm.Kilde,"Miljøstyrelsen 2017, s. 7",Hushåll[[#This Row],[Husholdningsaffald, produktion '[tons']]]*_xlpm.TS)</f>
        <v>1.0157699999999998</v>
      </c>
      <c r="L443" t="str">
        <f>_xlfn.XLOOKUP(Hushåll[[#This Row],[KomNr]],Kommuner_SE[KomNr],Kommuner_SE[Landsdel],NA(),0,1)</f>
        <v>Götaland</v>
      </c>
      <c r="M443">
        <f>Hushåll[[#This Row],[Mængde (tons dm)]]/1000</f>
        <v>1.0157699999999998E-3</v>
      </c>
    </row>
    <row r="444" spans="1:13" x14ac:dyDescent="0.25">
      <c r="A444" t="str">
        <f>_xlfn.XLOOKUP(Hushåll[[#This Row],[KomNr]],Kommuner_SE[KomNr],Kommuner_SE[Kommun],NA(),0,1)</f>
        <v>Gullspång</v>
      </c>
      <c r="B444">
        <v>1447</v>
      </c>
      <c r="C444" s="23">
        <v>2.9</v>
      </c>
      <c r="D444" s="245" t="s">
        <v>377</v>
      </c>
      <c r="E444">
        <v>2606</v>
      </c>
      <c r="F444" s="8">
        <f>IFERROR(Hushåll[[#This Row],[Husholdning i alt]]*Hushåll[[#This Row],[Andel/Antal '[%/antal']]]/100,0)</f>
        <v>75.573999999999998</v>
      </c>
      <c r="G4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580360000000001</v>
      </c>
      <c r="H444" s="8">
        <f>_xlfn.XLOOKUP(Hushåll[[#This Row],[Type]],Indstillinger!$B$28:$B$35,Indstillinger!$C$28:$C$35)*Hushåll[[#This Row],[Husholdningsaffald, produktion '[tons']]]</f>
        <v>1417.3450256000001</v>
      </c>
      <c r="I444" cm="1">
        <f t="array" ref="I444">Hushåll[[#This Row],[ind. Produktion på hustype]]/SUMPRODUCT(--(Hushåll[Kommun]=Hushåll[[#This Row],[Kommun]]),Hushåll[ind. Produktion på hustype])</f>
        <v>1.9381312975273138E-2</v>
      </c>
      <c r="J444" s="8">
        <f>(Hushåll[[#This Row],[Husholdning i alt]]*Lister!$J$4)*Hushåll[[#This Row],[Andel korr]]/1000</f>
        <v>4.7982316532883704</v>
      </c>
      <c r="K444">
        <f>_xlfn.LET(_xlpm.TS,30%,_xlpm.Kilde,"Miljøstyrelsen 2017, s. 7",Hushåll[[#This Row],[Husholdningsaffald, produktion '[tons']]]*_xlpm.TS)</f>
        <v>3.1741079999999999</v>
      </c>
      <c r="L444" t="str">
        <f>_xlfn.XLOOKUP(Hushåll[[#This Row],[KomNr]],Kommuner_SE[KomNr],Kommuner_SE[Landsdel],NA(),0,1)</f>
        <v>Götaland</v>
      </c>
      <c r="M444">
        <f>Hushåll[[#This Row],[Mængde (tons dm)]]/1000</f>
        <v>3.1741080000000001E-3</v>
      </c>
    </row>
    <row r="445" spans="1:13" x14ac:dyDescent="0.25">
      <c r="A445" t="str">
        <f>_xlfn.XLOOKUP(Hushåll[[#This Row],[KomNr]],Kommuner_SE[KomNr],Kommuner_SE[Kommun],NA(),0,1)</f>
        <v>Tranemo</v>
      </c>
      <c r="B445">
        <v>1452</v>
      </c>
      <c r="C445" s="23" t="s">
        <v>25631</v>
      </c>
      <c r="D445" s="245" t="s">
        <v>377</v>
      </c>
      <c r="E445">
        <v>5284</v>
      </c>
      <c r="F445" s="8">
        <f>IFERROR(Hushåll[[#This Row],[Husholdning i alt]]*Hushåll[[#This Row],[Andel/Antal '[%/antal']]]/100,0)</f>
        <v>0</v>
      </c>
      <c r="G4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445" s="8">
        <f>_xlfn.XLOOKUP(Hushåll[[#This Row],[Type]],Indstillinger!$B$28:$B$35,Indstillinger!$C$28:$C$35)*Hushåll[[#This Row],[Husholdningsaffald, produktion '[tons']]]</f>
        <v>0</v>
      </c>
      <c r="I445" cm="1">
        <f t="array" ref="I445">Hushåll[[#This Row],[ind. Produktion på hustype]]/SUMPRODUCT(--(Hushåll[Kommun]=Hushåll[[#This Row],[Kommun]]),Hushåll[ind. Produktion på hustype])</f>
        <v>0</v>
      </c>
      <c r="J445" s="8">
        <f>(Hushåll[[#This Row],[Husholdning i alt]]*Lister!$J$4)*Hushåll[[#This Row],[Andel korr]]/1000</f>
        <v>0</v>
      </c>
      <c r="K445">
        <f>_xlfn.LET(_xlpm.TS,30%,_xlpm.Kilde,"Miljøstyrelsen 2017, s. 7",Hushåll[[#This Row],[Husholdningsaffald, produktion '[tons']]]*_xlpm.TS)</f>
        <v>0</v>
      </c>
      <c r="L445" t="str">
        <f>_xlfn.XLOOKUP(Hushåll[[#This Row],[KomNr]],Kommuner_SE[KomNr],Kommuner_SE[Landsdel],NA(),0,1)</f>
        <v>Götaland</v>
      </c>
      <c r="M445">
        <f>Hushåll[[#This Row],[Mængde (tons dm)]]/1000</f>
        <v>0</v>
      </c>
    </row>
    <row r="446" spans="1:13" x14ac:dyDescent="0.25">
      <c r="A446" t="str">
        <f>_xlfn.XLOOKUP(Hushåll[[#This Row],[KomNr]],Kommuner_SE[KomNr],Kommuner_SE[Kommun],NA(),0,1)</f>
        <v>Bengtsfors</v>
      </c>
      <c r="B446">
        <v>1460</v>
      </c>
      <c r="C446" s="23" t="s">
        <v>25631</v>
      </c>
      <c r="D446" s="245" t="s">
        <v>377</v>
      </c>
      <c r="E446">
        <v>4784</v>
      </c>
      <c r="F446" s="8">
        <f>IFERROR(Hushåll[[#This Row],[Husholdning i alt]]*Hushåll[[#This Row],[Andel/Antal '[%/antal']]]/100,0)</f>
        <v>0</v>
      </c>
      <c r="G4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446" s="8">
        <f>_xlfn.XLOOKUP(Hushåll[[#This Row],[Type]],Indstillinger!$B$28:$B$35,Indstillinger!$C$28:$C$35)*Hushåll[[#This Row],[Husholdningsaffald, produktion '[tons']]]</f>
        <v>0</v>
      </c>
      <c r="I446" cm="1">
        <f t="array" ref="I446">Hushåll[[#This Row],[ind. Produktion på hustype]]/SUMPRODUCT(--(Hushåll[Kommun]=Hushåll[[#This Row],[Kommun]]),Hushåll[ind. Produktion på hustype])</f>
        <v>0</v>
      </c>
      <c r="J446" s="8">
        <f>(Hushåll[[#This Row],[Husholdning i alt]]*Lister!$J$4)*Hushåll[[#This Row],[Andel korr]]/1000</f>
        <v>0</v>
      </c>
      <c r="K446">
        <f>_xlfn.LET(_xlpm.TS,30%,_xlpm.Kilde,"Miljøstyrelsen 2017, s. 7",Hushåll[[#This Row],[Husholdningsaffald, produktion '[tons']]]*_xlpm.TS)</f>
        <v>0</v>
      </c>
      <c r="L446" t="str">
        <f>_xlfn.XLOOKUP(Hushåll[[#This Row],[KomNr]],Kommuner_SE[KomNr],Kommuner_SE[Landsdel],NA(),0,1)</f>
        <v>Götaland</v>
      </c>
      <c r="M446">
        <f>Hushåll[[#This Row],[Mængde (tons dm)]]/1000</f>
        <v>0</v>
      </c>
    </row>
    <row r="447" spans="1:13" x14ac:dyDescent="0.25">
      <c r="A447" t="str">
        <f>_xlfn.XLOOKUP(Hushåll[[#This Row],[KomNr]],Kommuner_SE[KomNr],Kommuner_SE[Kommun],NA(),0,1)</f>
        <v>Mellerud</v>
      </c>
      <c r="B447">
        <v>1461</v>
      </c>
      <c r="C447" s="23">
        <v>1.8</v>
      </c>
      <c r="D447" s="245" t="s">
        <v>377</v>
      </c>
      <c r="E447">
        <v>4472</v>
      </c>
      <c r="F447" s="8">
        <f>IFERROR(Hushåll[[#This Row],[Husholdning i alt]]*Hushåll[[#This Row],[Andel/Antal '[%/antal']]]/100,0)</f>
        <v>80.496000000000009</v>
      </c>
      <c r="G4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269440000000001</v>
      </c>
      <c r="H447" s="8">
        <f>_xlfn.XLOOKUP(Hushåll[[#This Row],[Type]],Indstillinger!$B$28:$B$35,Indstillinger!$C$28:$C$35)*Hushåll[[#This Row],[Husholdningsaffald, produktion '[tons']]]</f>
        <v>1509.6541824000003</v>
      </c>
      <c r="I447" cm="1">
        <f t="array" ref="I447">Hushåll[[#This Row],[ind. Produktion på hustype]]/SUMPRODUCT(--(Hushåll[Kommun]=Hushåll[[#This Row],[Kommun]]),Hushåll[ind. Produktion på hustype])</f>
        <v>1.3360136854477371E-2</v>
      </c>
      <c r="J447" s="8">
        <f>(Hushåll[[#This Row],[Husholdning i alt]]*Lister!$J$4)*Hushåll[[#This Row],[Andel korr]]/1000</f>
        <v>5.6759205412561657</v>
      </c>
      <c r="K447">
        <f>_xlfn.LET(_xlpm.TS,30%,_xlpm.Kilde,"Miljøstyrelsen 2017, s. 7",Hushåll[[#This Row],[Husholdningsaffald, produktion '[tons']]]*_xlpm.TS)</f>
        <v>3.3808320000000003</v>
      </c>
      <c r="L447" t="str">
        <f>_xlfn.XLOOKUP(Hushåll[[#This Row],[KomNr]],Kommuner_SE[KomNr],Kommuner_SE[Landsdel],NA(),0,1)</f>
        <v>Götaland</v>
      </c>
      <c r="M447">
        <f>Hushåll[[#This Row],[Mængde (tons dm)]]/1000</f>
        <v>3.3808320000000003E-3</v>
      </c>
    </row>
    <row r="448" spans="1:13" x14ac:dyDescent="0.25">
      <c r="A448" t="str">
        <f>_xlfn.XLOOKUP(Hushåll[[#This Row],[KomNr]],Kommuner_SE[KomNr],Kommuner_SE[Kommun],NA(),0,1)</f>
        <v>Lilla Edet</v>
      </c>
      <c r="B448">
        <v>1462</v>
      </c>
      <c r="C448" s="23">
        <v>3.3</v>
      </c>
      <c r="D448" s="245" t="s">
        <v>377</v>
      </c>
      <c r="E448">
        <v>6218</v>
      </c>
      <c r="F448" s="8">
        <f>IFERROR(Hushåll[[#This Row],[Husholdning i alt]]*Hushåll[[#This Row],[Andel/Antal '[%/antal']]]/100,0)</f>
        <v>205.19399999999999</v>
      </c>
      <c r="G4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727160000000001</v>
      </c>
      <c r="H448" s="8">
        <f>_xlfn.XLOOKUP(Hushåll[[#This Row],[Type]],Indstillinger!$B$28:$B$35,Indstillinger!$C$28:$C$35)*Hushåll[[#This Row],[Husholdningsaffald, produktion '[tons']]]</f>
        <v>3848.2903536000003</v>
      </c>
      <c r="I448" cm="1">
        <f t="array" ref="I448">Hushåll[[#This Row],[ind. Produktion på hustype]]/SUMPRODUCT(--(Hushåll[Kommun]=Hushåll[[#This Row],[Kommun]]),Hushåll[ind. Produktion på hustype])</f>
        <v>2.3006178391013737E-2</v>
      </c>
      <c r="J448" s="8">
        <f>(Hushåll[[#This Row],[Husholdning i alt]]*Lister!$J$4)*Hushåll[[#This Row],[Andel korr]]/1000</f>
        <v>13.589979637355725</v>
      </c>
      <c r="K448">
        <f>_xlfn.LET(_xlpm.TS,30%,_xlpm.Kilde,"Miljøstyrelsen 2017, s. 7",Hushåll[[#This Row],[Husholdningsaffald, produktion '[tons']]]*_xlpm.TS)</f>
        <v>8.6181479999999997</v>
      </c>
      <c r="L448" t="str">
        <f>_xlfn.XLOOKUP(Hushåll[[#This Row],[KomNr]],Kommuner_SE[KomNr],Kommuner_SE[Landsdel],NA(),0,1)</f>
        <v>Götaland</v>
      </c>
      <c r="M448">
        <f>Hushåll[[#This Row],[Mængde (tons dm)]]/1000</f>
        <v>8.6181479999999991E-3</v>
      </c>
    </row>
    <row r="449" spans="1:13" x14ac:dyDescent="0.25">
      <c r="A449" t="str">
        <f>_xlfn.XLOOKUP(Hushåll[[#This Row],[KomNr]],Kommuner_SE[KomNr],Kommuner_SE[Kommun],NA(),0,1)</f>
        <v>Mark</v>
      </c>
      <c r="B449">
        <v>1463</v>
      </c>
      <c r="C449" s="23">
        <v>1.4</v>
      </c>
      <c r="D449" s="245" t="s">
        <v>377</v>
      </c>
      <c r="E449">
        <v>15406</v>
      </c>
      <c r="F449" s="8">
        <f>IFERROR(Hushåll[[#This Row],[Husholdning i alt]]*Hushåll[[#This Row],[Andel/Antal '[%/antal']]]/100,0)</f>
        <v>215.68399999999997</v>
      </c>
      <c r="G4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195759999999996</v>
      </c>
      <c r="H449" s="8">
        <f>_xlfn.XLOOKUP(Hushåll[[#This Row],[Type]],Indstillinger!$B$28:$B$35,Indstillinger!$C$28:$C$35)*Hushåll[[#This Row],[Husholdningsaffald, produktion '[tons']]]</f>
        <v>4045.0240095999998</v>
      </c>
      <c r="I449" cm="1">
        <f t="array" ref="I449">Hushåll[[#This Row],[ind. Produktion på hustype]]/SUMPRODUCT(--(Hushåll[Kommun]=Hushåll[[#This Row],[Kommun]]),Hushåll[ind. Produktion på hustype])</f>
        <v>9.959799506027097E-3</v>
      </c>
      <c r="J449" s="8">
        <f>(Hushåll[[#This Row],[Husholdning i alt]]*Lister!$J$4)*Hushåll[[#This Row],[Andel korr]]/1000</f>
        <v>14.576863763036078</v>
      </c>
      <c r="K449">
        <f>_xlfn.LET(_xlpm.TS,30%,_xlpm.Kilde,"Miljøstyrelsen 2017, s. 7",Hushåll[[#This Row],[Husholdningsaffald, produktion '[tons']]]*_xlpm.TS)</f>
        <v>9.0587279999999986</v>
      </c>
      <c r="L449" t="str">
        <f>_xlfn.XLOOKUP(Hushåll[[#This Row],[KomNr]],Kommuner_SE[KomNr],Kommuner_SE[Landsdel],NA(),0,1)</f>
        <v>Götaland</v>
      </c>
      <c r="M449">
        <f>Hushåll[[#This Row],[Mængde (tons dm)]]/1000</f>
        <v>9.0587279999999985E-3</v>
      </c>
    </row>
    <row r="450" spans="1:13" x14ac:dyDescent="0.25">
      <c r="A450" t="str">
        <f>_xlfn.XLOOKUP(Hushåll[[#This Row],[KomNr]],Kommuner_SE[KomNr],Kommuner_SE[Kommun],NA(),0,1)</f>
        <v>Svenljunga</v>
      </c>
      <c r="B450">
        <v>1465</v>
      </c>
      <c r="C450" s="23">
        <v>0.8</v>
      </c>
      <c r="D450" s="245" t="s">
        <v>377</v>
      </c>
      <c r="E450">
        <v>4869</v>
      </c>
      <c r="F450" s="8">
        <f>IFERROR(Hushåll[[#This Row],[Husholdning i alt]]*Hushåll[[#This Row],[Andel/Antal '[%/antal']]]/100,0)</f>
        <v>38.952000000000005</v>
      </c>
      <c r="G4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532800000000003</v>
      </c>
      <c r="H450" s="8">
        <f>_xlfn.XLOOKUP(Hushåll[[#This Row],[Type]],Indstillinger!$B$28:$B$35,Indstillinger!$C$28:$C$35)*Hushåll[[#This Row],[Husholdningsaffald, produktion '[tons']]]</f>
        <v>730.52138880000007</v>
      </c>
      <c r="I450" cm="1">
        <f t="array" ref="I450">Hushåll[[#This Row],[ind. Produktion på hustype]]/SUMPRODUCT(--(Hushåll[Kommun]=Hushåll[[#This Row],[Kommun]]),Hushåll[ind. Produktion på hustype])</f>
        <v>5.0815575710947075E-3</v>
      </c>
      <c r="J450" s="8">
        <f>(Hushåll[[#This Row],[Husholdning i alt]]*Lister!$J$4)*Hushåll[[#This Row],[Andel korr]]/1000</f>
        <v>2.3504998622977125</v>
      </c>
      <c r="K450">
        <f>_xlfn.LET(_xlpm.TS,30%,_xlpm.Kilde,"Miljøstyrelsen 2017, s. 7",Hushåll[[#This Row],[Husholdningsaffald, produktion '[tons']]]*_xlpm.TS)</f>
        <v>1.6359840000000001</v>
      </c>
      <c r="L450" t="str">
        <f>_xlfn.XLOOKUP(Hushåll[[#This Row],[KomNr]],Kommuner_SE[KomNr],Kommuner_SE[Landsdel],NA(),0,1)</f>
        <v>Götaland</v>
      </c>
      <c r="M450">
        <f>Hushåll[[#This Row],[Mængde (tons dm)]]/1000</f>
        <v>1.635984E-3</v>
      </c>
    </row>
    <row r="451" spans="1:13" x14ac:dyDescent="0.25">
      <c r="A451" t="str">
        <f>_xlfn.XLOOKUP(Hushåll[[#This Row],[KomNr]],Kommuner_SE[KomNr],Kommuner_SE[Kommun],NA(),0,1)</f>
        <v>Herrljunga</v>
      </c>
      <c r="B451">
        <v>1466</v>
      </c>
      <c r="C451" s="23">
        <v>3.3</v>
      </c>
      <c r="D451" s="245" t="s">
        <v>377</v>
      </c>
      <c r="E451">
        <v>4296</v>
      </c>
      <c r="F451" s="8">
        <f>IFERROR(Hushåll[[#This Row],[Husholdning i alt]]*Hushåll[[#This Row],[Andel/Antal '[%/antal']]]/100,0)</f>
        <v>141.768</v>
      </c>
      <c r="G4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847519999999999</v>
      </c>
      <c r="H451" s="8">
        <f>_xlfn.XLOOKUP(Hushåll[[#This Row],[Type]],Indstillinger!$B$28:$B$35,Indstillinger!$C$28:$C$35)*Hushåll[[#This Row],[Husholdningsaffald, produktion '[tons']]]</f>
        <v>2658.7737792000003</v>
      </c>
      <c r="I451" cm="1">
        <f t="array" ref="I451">Hushåll[[#This Row],[ind. Produktion på hustype]]/SUMPRODUCT(--(Hushåll[Kommun]=Hushåll[[#This Row],[Kommun]]),Hushåll[ind. Produktion på hustype])</f>
        <v>2.2528822308004504E-2</v>
      </c>
      <c r="J451" s="8">
        <f>(Hushåll[[#This Row],[Husholdning i alt]]*Lister!$J$4)*Hushåll[[#This Row],[Andel korr]]/1000</f>
        <v>9.1944629603427988</v>
      </c>
      <c r="K451">
        <f>_xlfn.LET(_xlpm.TS,30%,_xlpm.Kilde,"Miljøstyrelsen 2017, s. 7",Hushåll[[#This Row],[Husholdningsaffald, produktion '[tons']]]*_xlpm.TS)</f>
        <v>5.954256</v>
      </c>
      <c r="L451" t="str">
        <f>_xlfn.XLOOKUP(Hushåll[[#This Row],[KomNr]],Kommuner_SE[KomNr],Kommuner_SE[Landsdel],NA(),0,1)</f>
        <v>Götaland</v>
      </c>
      <c r="M451">
        <f>Hushåll[[#This Row],[Mængde (tons dm)]]/1000</f>
        <v>5.9542559999999998E-3</v>
      </c>
    </row>
    <row r="452" spans="1:13" x14ac:dyDescent="0.25">
      <c r="A452" t="str">
        <f>_xlfn.XLOOKUP(Hushåll[[#This Row],[KomNr]],Kommuner_SE[KomNr],Kommuner_SE[Kommun],NA(),0,1)</f>
        <v>Vara</v>
      </c>
      <c r="B452">
        <v>1470</v>
      </c>
      <c r="C452" s="23">
        <v>0.8</v>
      </c>
      <c r="D452" s="245" t="s">
        <v>377</v>
      </c>
      <c r="E452">
        <v>7321</v>
      </c>
      <c r="F452" s="8">
        <f>IFERROR(Hushåll[[#This Row],[Husholdning i alt]]*Hushåll[[#This Row],[Andel/Antal '[%/antal']]]/100,0)</f>
        <v>58.568000000000005</v>
      </c>
      <c r="G4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995199999999997</v>
      </c>
      <c r="H452" s="8">
        <f>_xlfn.XLOOKUP(Hushåll[[#This Row],[Type]],Indstillinger!$B$28:$B$35,Indstillinger!$C$28:$C$35)*Hushåll[[#This Row],[Husholdningsaffald, produktion '[tons']]]</f>
        <v>1098.4076992</v>
      </c>
      <c r="I452" cm="1">
        <f t="array" ref="I452">Hushåll[[#This Row],[ind. Produktion på hustype]]/SUMPRODUCT(--(Hushåll[Kommun]=Hushåll[[#This Row],[Kommun]]),Hushåll[ind. Produktion på hustype])</f>
        <v>5.3229422090210156E-3</v>
      </c>
      <c r="J452" s="8">
        <f>(Hushåll[[#This Row],[Husholdning i alt]]*Lister!$J$4)*Hushåll[[#This Row],[Andel korr]]/1000</f>
        <v>3.7020796916630712</v>
      </c>
      <c r="K452">
        <f>_xlfn.LET(_xlpm.TS,30%,_xlpm.Kilde,"Miljøstyrelsen 2017, s. 7",Hushåll[[#This Row],[Husholdningsaffald, produktion '[tons']]]*_xlpm.TS)</f>
        <v>2.4598559999999998</v>
      </c>
      <c r="L452" t="str">
        <f>_xlfn.XLOOKUP(Hushåll[[#This Row],[KomNr]],Kommuner_SE[KomNr],Kommuner_SE[Landsdel],NA(),0,1)</f>
        <v>Götaland</v>
      </c>
      <c r="M452">
        <f>Hushåll[[#This Row],[Mængde (tons dm)]]/1000</f>
        <v>2.4598559999999998E-3</v>
      </c>
    </row>
    <row r="453" spans="1:13" x14ac:dyDescent="0.25">
      <c r="A453" t="str">
        <f>_xlfn.XLOOKUP(Hushåll[[#This Row],[KomNr]],Kommuner_SE[KomNr],Kommuner_SE[Kommun],NA(),0,1)</f>
        <v>Götene</v>
      </c>
      <c r="B453">
        <v>1471</v>
      </c>
      <c r="C453" s="23">
        <v>4.5</v>
      </c>
      <c r="D453" s="245" t="s">
        <v>377</v>
      </c>
      <c r="E453">
        <v>5977</v>
      </c>
      <c r="F453" s="8">
        <f>IFERROR(Hushåll[[#This Row],[Husholdning i alt]]*Hushåll[[#This Row],[Andel/Antal '[%/antal']]]/100,0)</f>
        <v>268.96499999999997</v>
      </c>
      <c r="G4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655099999999997</v>
      </c>
      <c r="H453" s="8">
        <f>_xlfn.XLOOKUP(Hushåll[[#This Row],[Type]],Indstillinger!$B$28:$B$35,Indstillinger!$C$28:$C$35)*Hushåll[[#This Row],[Husholdningsaffald, produktion '[tons']]]</f>
        <v>5044.277196</v>
      </c>
      <c r="I453" cm="1">
        <f t="array" ref="I453">Hushåll[[#This Row],[ind. Produktion på hustype]]/SUMPRODUCT(--(Hushåll[Kommun]=Hushåll[[#This Row],[Kommun]]),Hushåll[ind. Produktion på hustype])</f>
        <v>3.0715870599043873E-2</v>
      </c>
      <c r="J453" s="8">
        <f>(Hushåll[[#This Row],[Husholdning i alt]]*Lister!$J$4)*Hushåll[[#This Row],[Andel korr]]/1000</f>
        <v>17.440932064196094</v>
      </c>
      <c r="K453">
        <f>_xlfn.LET(_xlpm.TS,30%,_xlpm.Kilde,"Miljøstyrelsen 2017, s. 7",Hushåll[[#This Row],[Husholdningsaffald, produktion '[tons']]]*_xlpm.TS)</f>
        <v>11.296529999999999</v>
      </c>
      <c r="L453" t="str">
        <f>_xlfn.XLOOKUP(Hushåll[[#This Row],[KomNr]],Kommuner_SE[KomNr],Kommuner_SE[Landsdel],NA(),0,1)</f>
        <v>Götaland</v>
      </c>
      <c r="M453">
        <f>Hushåll[[#This Row],[Mængde (tons dm)]]/1000</f>
        <v>1.1296529999999999E-2</v>
      </c>
    </row>
    <row r="454" spans="1:13" x14ac:dyDescent="0.25">
      <c r="A454" t="str">
        <f>_xlfn.XLOOKUP(Hushåll[[#This Row],[KomNr]],Kommuner_SE[KomNr],Kommuner_SE[Kommun],NA(),0,1)</f>
        <v>Tibro</v>
      </c>
      <c r="B454">
        <v>1472</v>
      </c>
      <c r="C454" s="23">
        <v>0.8</v>
      </c>
      <c r="D454" s="245" t="s">
        <v>377</v>
      </c>
      <c r="E454">
        <v>5194</v>
      </c>
      <c r="F454" s="8">
        <f>IFERROR(Hushåll[[#This Row],[Husholdning i alt]]*Hushåll[[#This Row],[Andel/Antal '[%/antal']]]/100,0)</f>
        <v>41.552</v>
      </c>
      <c r="G4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8172799999999993</v>
      </c>
      <c r="H454" s="8">
        <f>_xlfn.XLOOKUP(Hushåll[[#This Row],[Type]],Indstillinger!$B$28:$B$35,Indstillinger!$C$28:$C$35)*Hushåll[[#This Row],[Husholdningsaffald, produktion '[tons']]]</f>
        <v>779.28282879999995</v>
      </c>
      <c r="I454" cm="1">
        <f t="array" ref="I454">Hushåll[[#This Row],[ind. Produktion på hustype]]/SUMPRODUCT(--(Hushåll[Kommun]=Hushåll[[#This Row],[Kommun]]),Hushåll[ind. Produktion på hustype])</f>
        <v>6.2086805518296873E-3</v>
      </c>
      <c r="J454" s="8">
        <f>(Hushåll[[#This Row],[Husholdning i alt]]*Lister!$J$4)*Hushåll[[#This Row],[Andel korr]]/1000</f>
        <v>3.0635492446893227</v>
      </c>
      <c r="K454">
        <f>_xlfn.LET(_xlpm.TS,30%,_xlpm.Kilde,"Miljøstyrelsen 2017, s. 7",Hushåll[[#This Row],[Husholdningsaffald, produktion '[tons']]]*_xlpm.TS)</f>
        <v>1.7451839999999998</v>
      </c>
      <c r="L454" t="str">
        <f>_xlfn.XLOOKUP(Hushåll[[#This Row],[KomNr]],Kommuner_SE[KomNr],Kommuner_SE[Landsdel],NA(),0,1)</f>
        <v>Götaland</v>
      </c>
      <c r="M454">
        <f>Hushåll[[#This Row],[Mængde (tons dm)]]/1000</f>
        <v>1.7451839999999999E-3</v>
      </c>
    </row>
    <row r="455" spans="1:13" x14ac:dyDescent="0.25">
      <c r="A455" t="str">
        <f>_xlfn.XLOOKUP(Hushåll[[#This Row],[KomNr]],Kommuner_SE[KomNr],Kommuner_SE[Kommun],NA(),0,1)</f>
        <v>Töreboda</v>
      </c>
      <c r="B455">
        <v>1473</v>
      </c>
      <c r="C455" s="23">
        <v>2.8</v>
      </c>
      <c r="D455" s="245" t="s">
        <v>377</v>
      </c>
      <c r="E455">
        <v>4430</v>
      </c>
      <c r="F455" s="8">
        <f>IFERROR(Hushåll[[#This Row],[Husholdning i alt]]*Hushåll[[#This Row],[Andel/Antal '[%/antal']]]/100,0)</f>
        <v>124.04</v>
      </c>
      <c r="G4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365600000000001</v>
      </c>
      <c r="H455" s="8">
        <f>_xlfn.XLOOKUP(Hushåll[[#This Row],[Type]],Indstillinger!$B$28:$B$35,Indstillinger!$C$28:$C$35)*Hushåll[[#This Row],[Husholdningsaffald, produktion '[tons']]]</f>
        <v>2326.2957760000004</v>
      </c>
      <c r="I455" cm="1">
        <f t="array" ref="I455">Hushåll[[#This Row],[ind. Produktion på hustype]]/SUMPRODUCT(--(Hushåll[Kommun]=Hushåll[[#This Row],[Kommun]]),Hushåll[ind. Produktion på hustype])</f>
        <v>2.0222232623096578E-2</v>
      </c>
      <c r="J455" s="8">
        <f>(Hushåll[[#This Row],[Husholdning i alt]]*Lister!$J$4)*Hushåll[[#This Row],[Andel korr]]/1000</f>
        <v>8.5105265994301948</v>
      </c>
      <c r="K455">
        <f>_xlfn.LET(_xlpm.TS,30%,_xlpm.Kilde,"Miljøstyrelsen 2017, s. 7",Hushåll[[#This Row],[Husholdningsaffald, produktion '[tons']]]*_xlpm.TS)</f>
        <v>5.2096799999999996</v>
      </c>
      <c r="L455" t="str">
        <f>_xlfn.XLOOKUP(Hushåll[[#This Row],[KomNr]],Kommuner_SE[KomNr],Kommuner_SE[Landsdel],NA(),0,1)</f>
        <v>Götaland</v>
      </c>
      <c r="M455">
        <f>Hushåll[[#This Row],[Mængde (tons dm)]]/1000</f>
        <v>5.2096799999999995E-3</v>
      </c>
    </row>
    <row r="456" spans="1:13" x14ac:dyDescent="0.25">
      <c r="A456" t="str">
        <f>_xlfn.XLOOKUP(Hushåll[[#This Row],[KomNr]],Kommuner_SE[KomNr],Kommuner_SE[Kommun],NA(),0,1)</f>
        <v>Göteborg</v>
      </c>
      <c r="B456">
        <v>1480</v>
      </c>
      <c r="C456" s="23">
        <v>1</v>
      </c>
      <c r="D456" s="245" t="s">
        <v>377</v>
      </c>
      <c r="E456">
        <v>271380</v>
      </c>
      <c r="F456" s="8">
        <f>IFERROR(Hushåll[[#This Row],[Husholdning i alt]]*Hushåll[[#This Row],[Andel/Antal '[%/antal']]]/100,0)</f>
        <v>2713.8</v>
      </c>
      <c r="G4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9.93200000000002</v>
      </c>
      <c r="H456" s="8">
        <f>_xlfn.XLOOKUP(Hushåll[[#This Row],[Type]],Indstillinger!$B$28:$B$35,Indstillinger!$C$28:$C$35)*Hushåll[[#This Row],[Husholdningsaffald, produktion '[tons']]]</f>
        <v>50895.690720000006</v>
      </c>
      <c r="I456" cm="1">
        <f t="array" ref="I456">Hushåll[[#This Row],[ind. Produktion på hustype]]/SUMPRODUCT(--(Hushåll[Kommun]=Hushåll[[#This Row],[Kommun]]),Hushåll[ind. Produktion på hustype])</f>
        <v>1.3793307635170915E-2</v>
      </c>
      <c r="J456" s="8">
        <f>(Hushåll[[#This Row],[Husholdning i alt]]*Lister!$J$4)*Hushåll[[#This Row],[Andel korr]]/1000</f>
        <v>355.60664347310484</v>
      </c>
      <c r="K456">
        <f>_xlfn.LET(_xlpm.TS,30%,_xlpm.Kilde,"Miljøstyrelsen 2017, s. 7",Hushåll[[#This Row],[Husholdningsaffald, produktion '[tons']]]*_xlpm.TS)</f>
        <v>113.9796</v>
      </c>
      <c r="L456" t="str">
        <f>_xlfn.XLOOKUP(Hushåll[[#This Row],[KomNr]],Kommuner_SE[KomNr],Kommuner_SE[Landsdel],NA(),0,1)</f>
        <v>Götaland</v>
      </c>
      <c r="M456">
        <f>Hushåll[[#This Row],[Mængde (tons dm)]]/1000</f>
        <v>0.1139796</v>
      </c>
    </row>
    <row r="457" spans="1:13" x14ac:dyDescent="0.25">
      <c r="A457" t="str">
        <f>_xlfn.XLOOKUP(Hushåll[[#This Row],[KomNr]],Kommuner_SE[KomNr],Kommuner_SE[Kommun],NA(),0,1)</f>
        <v>Mölndal</v>
      </c>
      <c r="B457">
        <v>1481</v>
      </c>
      <c r="C457" s="23">
        <v>3.5</v>
      </c>
      <c r="D457" s="245" t="s">
        <v>377</v>
      </c>
      <c r="E457">
        <v>29996</v>
      </c>
      <c r="F457" s="8">
        <f>IFERROR(Hushåll[[#This Row],[Husholdning i alt]]*Hushåll[[#This Row],[Andel/Antal '[%/antal']]]/100,0)</f>
        <v>1049.8599999999999</v>
      </c>
      <c r="G4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.9804</v>
      </c>
      <c r="H457" s="8">
        <f>_xlfn.XLOOKUP(Hushåll[[#This Row],[Type]],Indstillinger!$B$28:$B$35,Indstillinger!$C$28:$C$35)*Hushåll[[#This Row],[Husholdningsaffald, produktion '[tons']]]</f>
        <v>19689.494384000001</v>
      </c>
      <c r="I457" cm="1">
        <f t="array" ref="I457">Hushåll[[#This Row],[ind. Produktion på hustype]]/SUMPRODUCT(--(Hushåll[Kommun]=Hushåll[[#This Row],[Kommun]]),Hushåll[ind. Produktion på hustype])</f>
        <v>3.3386122735683262E-2</v>
      </c>
      <c r="J457" s="8">
        <f>(Hushåll[[#This Row],[Husholdning i alt]]*Lister!$J$4)*Hushåll[[#This Row],[Andel korr]]/1000</f>
        <v>95.137763070057744</v>
      </c>
      <c r="K457">
        <f>_xlfn.LET(_xlpm.TS,30%,_xlpm.Kilde,"Miljøstyrelsen 2017, s. 7",Hushåll[[#This Row],[Husholdningsaffald, produktion '[tons']]]*_xlpm.TS)</f>
        <v>44.094119999999997</v>
      </c>
      <c r="L457" t="str">
        <f>_xlfn.XLOOKUP(Hushåll[[#This Row],[KomNr]],Kommuner_SE[KomNr],Kommuner_SE[Landsdel],NA(),0,1)</f>
        <v>Götaland</v>
      </c>
      <c r="M457">
        <f>Hushåll[[#This Row],[Mængde (tons dm)]]/1000</f>
        <v>4.4094119999999994E-2</v>
      </c>
    </row>
    <row r="458" spans="1:13" x14ac:dyDescent="0.25">
      <c r="A458" t="str">
        <f>_xlfn.XLOOKUP(Hushåll[[#This Row],[KomNr]],Kommuner_SE[KomNr],Kommuner_SE[Kommun],NA(),0,1)</f>
        <v>Kungälv</v>
      </c>
      <c r="B458">
        <v>1482</v>
      </c>
      <c r="C458" s="23">
        <v>4.7</v>
      </c>
      <c r="D458" s="245" t="s">
        <v>377</v>
      </c>
      <c r="E458">
        <v>19969</v>
      </c>
      <c r="F458" s="8">
        <f>IFERROR(Hushåll[[#This Row],[Husholdning i alt]]*Hushåll[[#This Row],[Andel/Antal '[%/antal']]]/100,0)</f>
        <v>938.54300000000001</v>
      </c>
      <c r="G4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39601999999999</v>
      </c>
      <c r="H458" s="8">
        <f>_xlfn.XLOOKUP(Hushåll[[#This Row],[Type]],Indstillinger!$B$28:$B$35,Indstillinger!$C$28:$C$35)*Hushåll[[#This Row],[Husholdningsaffald, produktion '[tons']]]</f>
        <v>17601.810839199999</v>
      </c>
      <c r="I458" cm="1">
        <f t="array" ref="I458">Hushåll[[#This Row],[ind. Produktion på hustype]]/SUMPRODUCT(--(Hushåll[Kommun]=Hushåll[[#This Row],[Kommun]]),Hushåll[ind. Produktion på hustype])</f>
        <v>3.8307254326822096E-2</v>
      </c>
      <c r="J458" s="8">
        <f>(Hushåll[[#This Row],[Husholdning i alt]]*Lister!$J$4)*Hushåll[[#This Row],[Andel korr]]/1000</f>
        <v>72.670968356969496</v>
      </c>
      <c r="K458">
        <f>_xlfn.LET(_xlpm.TS,30%,_xlpm.Kilde,"Miljøstyrelsen 2017, s. 7",Hushåll[[#This Row],[Husholdningsaffald, produktion '[tons']]]*_xlpm.TS)</f>
        <v>39.418805999999996</v>
      </c>
      <c r="L458" t="str">
        <f>_xlfn.XLOOKUP(Hushåll[[#This Row],[KomNr]],Kommuner_SE[KomNr],Kommuner_SE[Landsdel],NA(),0,1)</f>
        <v>Götaland</v>
      </c>
      <c r="M458">
        <f>Hushåll[[#This Row],[Mængde (tons dm)]]/1000</f>
        <v>3.9418805999999994E-2</v>
      </c>
    </row>
    <row r="459" spans="1:13" x14ac:dyDescent="0.25">
      <c r="A459" t="str">
        <f>_xlfn.XLOOKUP(Hushåll[[#This Row],[KomNr]],Kommuner_SE[KomNr],Kommuner_SE[Kommun],NA(),0,1)</f>
        <v>Lysekil</v>
      </c>
      <c r="B459">
        <v>1484</v>
      </c>
      <c r="C459" s="23">
        <v>2.4</v>
      </c>
      <c r="D459" s="245" t="s">
        <v>377</v>
      </c>
      <c r="E459">
        <v>7034</v>
      </c>
      <c r="F459" s="8">
        <f>IFERROR(Hushåll[[#This Row],[Husholdning i alt]]*Hushåll[[#This Row],[Andel/Antal '[%/antal']]]/100,0)</f>
        <v>168.81599999999997</v>
      </c>
      <c r="G4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34239999999998</v>
      </c>
      <c r="H459" s="8">
        <f>_xlfn.XLOOKUP(Hushåll[[#This Row],[Type]],Indstillinger!$B$28:$B$35,Indstillinger!$C$28:$C$35)*Hushåll[[#This Row],[Husholdningsaffald, produktion '[tons']]]</f>
        <v>3166.0427903999998</v>
      </c>
      <c r="I459" cm="1">
        <f t="array" ref="I459">Hushåll[[#This Row],[ind. Produktion på hustype]]/SUMPRODUCT(--(Hushåll[Kommun]=Hushåll[[#This Row],[Kommun]]),Hushåll[ind. Produktion på hustype])</f>
        <v>1.9390669952841773E-2</v>
      </c>
      <c r="J459" s="8">
        <f>(Hushåll[[#This Row],[Husholdning i alt]]*Lister!$J$4)*Hushåll[[#This Row],[Andel korr]]/1000</f>
        <v>12.95742738258746</v>
      </c>
      <c r="K459">
        <f>_xlfn.LET(_xlpm.TS,30%,_xlpm.Kilde,"Miljøstyrelsen 2017, s. 7",Hushåll[[#This Row],[Husholdningsaffald, produktion '[tons']]]*_xlpm.TS)</f>
        <v>7.0902719999999997</v>
      </c>
      <c r="L459" t="str">
        <f>_xlfn.XLOOKUP(Hushåll[[#This Row],[KomNr]],Kommuner_SE[KomNr],Kommuner_SE[Landsdel],NA(),0,1)</f>
        <v>Götaland</v>
      </c>
      <c r="M459">
        <f>Hushåll[[#This Row],[Mængde (tons dm)]]/1000</f>
        <v>7.0902719999999999E-3</v>
      </c>
    </row>
    <row r="460" spans="1:13" x14ac:dyDescent="0.25">
      <c r="A460" t="str">
        <f>_xlfn.XLOOKUP(Hushåll[[#This Row],[KomNr]],Kommuner_SE[KomNr],Kommuner_SE[Kommun],NA(),0,1)</f>
        <v>Uddevalla</v>
      </c>
      <c r="B460">
        <v>1485</v>
      </c>
      <c r="C460" s="23">
        <v>2.2000000000000002</v>
      </c>
      <c r="D460" s="245" t="s">
        <v>377</v>
      </c>
      <c r="E460">
        <v>26256</v>
      </c>
      <c r="F460" s="8">
        <f>IFERROR(Hushåll[[#This Row],[Husholdning i alt]]*Hushåll[[#This Row],[Andel/Antal '[%/antal']]]/100,0)</f>
        <v>577.63200000000006</v>
      </c>
      <c r="G4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.868480000000005</v>
      </c>
      <c r="H460" s="8">
        <f>_xlfn.XLOOKUP(Hushåll[[#This Row],[Type]],Indstillinger!$B$28:$B$35,Indstillinger!$C$28:$C$35)*Hushåll[[#This Row],[Husholdningsaffald, produktion '[tons']]]</f>
        <v>10833.141580800002</v>
      </c>
      <c r="I460" cm="1">
        <f t="array" ref="I460">Hushåll[[#This Row],[ind. Produktion på hustype]]/SUMPRODUCT(--(Hushåll[Kommun]=Hushåll[[#This Row],[Kommun]]),Hushåll[ind. Produktion på hustype])</f>
        <v>2.0535090108554806E-2</v>
      </c>
      <c r="J460" s="8">
        <f>(Hushåll[[#This Row],[Husholdning i alt]]*Lister!$J$4)*Hushåll[[#This Row],[Andel korr]]/1000</f>
        <v>51.221085959570424</v>
      </c>
      <c r="K460">
        <f>_xlfn.LET(_xlpm.TS,30%,_xlpm.Kilde,"Miljøstyrelsen 2017, s. 7",Hushåll[[#This Row],[Husholdningsaffald, produktion '[tons']]]*_xlpm.TS)</f>
        <v>24.260543999999999</v>
      </c>
      <c r="L460" t="str">
        <f>_xlfn.XLOOKUP(Hushåll[[#This Row],[KomNr]],Kommuner_SE[KomNr],Kommuner_SE[Landsdel],NA(),0,1)</f>
        <v>Götaland</v>
      </c>
      <c r="M460">
        <f>Hushåll[[#This Row],[Mængde (tons dm)]]/1000</f>
        <v>2.4260543999999998E-2</v>
      </c>
    </row>
    <row r="461" spans="1:13" x14ac:dyDescent="0.25">
      <c r="A461" t="str">
        <f>_xlfn.XLOOKUP(Hushåll[[#This Row],[KomNr]],Kommuner_SE[KomNr],Kommuner_SE[Kommun],NA(),0,1)</f>
        <v>Strömstad</v>
      </c>
      <c r="B461">
        <v>1486</v>
      </c>
      <c r="C461" s="23">
        <v>3.4</v>
      </c>
      <c r="D461" s="245" t="s">
        <v>377</v>
      </c>
      <c r="E461">
        <v>6024</v>
      </c>
      <c r="F461" s="8">
        <f>IFERROR(Hushåll[[#This Row],[Husholdning i alt]]*Hushåll[[#This Row],[Andel/Antal '[%/antal']]]/100,0)</f>
        <v>204.81599999999997</v>
      </c>
      <c r="G4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674239999999998</v>
      </c>
      <c r="H461" s="8">
        <f>_xlfn.XLOOKUP(Hushåll[[#This Row],[Type]],Indstillinger!$B$28:$B$35,Indstillinger!$C$28:$C$35)*Hushåll[[#This Row],[Husholdningsaffald, produktion '[tons']]]</f>
        <v>3841.2011904000001</v>
      </c>
      <c r="I461" cm="1">
        <f t="array" ref="I461">Hushåll[[#This Row],[ind. Produktion på hustype]]/SUMPRODUCT(--(Hushåll[Kommun]=Hushåll[[#This Row],[Kommun]]),Hushåll[ind. Produktion på hustype])</f>
        <v>2.7603097839282144E-2</v>
      </c>
      <c r="J461" s="8">
        <f>(Hushåll[[#This Row],[Husholdning i alt]]*Lister!$J$4)*Hushåll[[#This Row],[Andel korr]]/1000</f>
        <v>15.796700831464385</v>
      </c>
      <c r="K461">
        <f>_xlfn.LET(_xlpm.TS,30%,_xlpm.Kilde,"Miljøstyrelsen 2017, s. 7",Hushåll[[#This Row],[Husholdningsaffald, produktion '[tons']]]*_xlpm.TS)</f>
        <v>8.6022719999999993</v>
      </c>
      <c r="L461" t="str">
        <f>_xlfn.XLOOKUP(Hushåll[[#This Row],[KomNr]],Kommuner_SE[KomNr],Kommuner_SE[Landsdel],NA(),0,1)</f>
        <v>Götaland</v>
      </c>
      <c r="M461">
        <f>Hushåll[[#This Row],[Mængde (tons dm)]]/1000</f>
        <v>8.6022719999999993E-3</v>
      </c>
    </row>
    <row r="462" spans="1:13" x14ac:dyDescent="0.25">
      <c r="A462" t="str">
        <f>_xlfn.XLOOKUP(Hushåll[[#This Row],[KomNr]],Kommuner_SE[KomNr],Kommuner_SE[Kommun],NA(),0,1)</f>
        <v>Vänersborg</v>
      </c>
      <c r="B462">
        <v>1487</v>
      </c>
      <c r="C462" s="23">
        <v>2.6</v>
      </c>
      <c r="D462" s="245" t="s">
        <v>377</v>
      </c>
      <c r="E462">
        <v>18270</v>
      </c>
      <c r="F462" s="8">
        <f>IFERROR(Hushåll[[#This Row],[Husholdning i alt]]*Hushåll[[#This Row],[Andel/Antal '[%/antal']]]/100,0)</f>
        <v>475.02</v>
      </c>
      <c r="G4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502800000000008</v>
      </c>
      <c r="H462" s="8">
        <f>_xlfn.XLOOKUP(Hushåll[[#This Row],[Type]],Indstillinger!$B$28:$B$35,Indstillinger!$C$28:$C$35)*Hushåll[[#This Row],[Husholdningsaffald, produktion '[tons']]]</f>
        <v>8908.7150880000008</v>
      </c>
      <c r="I462" cm="1">
        <f t="array" ref="I462">Hushåll[[#This Row],[ind. Produktion på hustype]]/SUMPRODUCT(--(Hushåll[Kommun]=Hushåll[[#This Row],[Kommun]]),Hushåll[ind. Produktion på hustype])</f>
        <v>2.2663686252087652E-2</v>
      </c>
      <c r="J462" s="8">
        <f>(Hushåll[[#This Row],[Husholdning i alt]]*Lister!$J$4)*Hushåll[[#This Row],[Andel korr]]/1000</f>
        <v>39.336227043435933</v>
      </c>
      <c r="K462">
        <f>_xlfn.LET(_xlpm.TS,30%,_xlpm.Kilde,"Miljøstyrelsen 2017, s. 7",Hushåll[[#This Row],[Husholdningsaffald, produktion '[tons']]]*_xlpm.TS)</f>
        <v>19.950840000000003</v>
      </c>
      <c r="L462" t="str">
        <f>_xlfn.XLOOKUP(Hushåll[[#This Row],[KomNr]],Kommuner_SE[KomNr],Kommuner_SE[Landsdel],NA(),0,1)</f>
        <v>Götaland</v>
      </c>
      <c r="M462">
        <f>Hushåll[[#This Row],[Mængde (tons dm)]]/1000</f>
        <v>1.9950840000000004E-2</v>
      </c>
    </row>
    <row r="463" spans="1:13" x14ac:dyDescent="0.25">
      <c r="A463" t="str">
        <f>_xlfn.XLOOKUP(Hushåll[[#This Row],[KomNr]],Kommuner_SE[KomNr],Kommuner_SE[Kommun],NA(),0,1)</f>
        <v>Trollhättan</v>
      </c>
      <c r="B463">
        <v>1488</v>
      </c>
      <c r="C463" s="23">
        <v>1.9</v>
      </c>
      <c r="D463" s="245" t="s">
        <v>377</v>
      </c>
      <c r="E463">
        <v>26998</v>
      </c>
      <c r="F463" s="8">
        <f>IFERROR(Hushåll[[#This Row],[Husholdning i alt]]*Hushåll[[#This Row],[Andel/Antal '[%/antal']]]/100,0)</f>
        <v>512.96199999999999</v>
      </c>
      <c r="G4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1.814679999999996</v>
      </c>
      <c r="H463" s="8">
        <f>_xlfn.XLOOKUP(Hushåll[[#This Row],[Type]],Indstillinger!$B$28:$B$35,Indstillinger!$C$28:$C$35)*Hushåll[[#This Row],[Husholdningsaffald, produktion '[tons']]]</f>
        <v>9620.2945328000005</v>
      </c>
      <c r="I463" cm="1">
        <f t="array" ref="I463">Hushåll[[#This Row],[ind. Produktion på hustype]]/SUMPRODUCT(--(Hushåll[Kommun]=Hushåll[[#This Row],[Kommun]]),Hushåll[ind. Produktion på hustype])</f>
        <v>1.8803423546930001E-2</v>
      </c>
      <c r="J463" s="8">
        <f>(Hushåll[[#This Row],[Husholdning i alt]]*Lister!$J$4)*Hushåll[[#This Row],[Andel korr]]/1000</f>
        <v>48.227208747401534</v>
      </c>
      <c r="K463">
        <f>_xlfn.LET(_xlpm.TS,30%,_xlpm.Kilde,"Miljøstyrelsen 2017, s. 7",Hushåll[[#This Row],[Husholdningsaffald, produktion '[tons']]]*_xlpm.TS)</f>
        <v>21.544403999999997</v>
      </c>
      <c r="L463" t="str">
        <f>_xlfn.XLOOKUP(Hushåll[[#This Row],[KomNr]],Kommuner_SE[KomNr],Kommuner_SE[Landsdel],NA(),0,1)</f>
        <v>Götaland</v>
      </c>
      <c r="M463">
        <f>Hushåll[[#This Row],[Mængde (tons dm)]]/1000</f>
        <v>2.1544403999999996E-2</v>
      </c>
    </row>
    <row r="464" spans="1:13" x14ac:dyDescent="0.25">
      <c r="A464" t="str">
        <f>_xlfn.XLOOKUP(Hushåll[[#This Row],[KomNr]],Kommuner_SE[KomNr],Kommuner_SE[Kommun],NA(),0,1)</f>
        <v>Alingsås</v>
      </c>
      <c r="B464">
        <v>1489</v>
      </c>
      <c r="C464" s="23">
        <v>4.7</v>
      </c>
      <c r="D464" s="245" t="s">
        <v>377</v>
      </c>
      <c r="E464">
        <v>18450</v>
      </c>
      <c r="F464" s="8">
        <f>IFERROR(Hushåll[[#This Row],[Husholdning i alt]]*Hushåll[[#This Row],[Andel/Antal '[%/antal']]]/100,0)</f>
        <v>867.15</v>
      </c>
      <c r="G4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.401</v>
      </c>
      <c r="H464" s="8">
        <f>_xlfn.XLOOKUP(Hushåll[[#This Row],[Type]],Indstillinger!$B$28:$B$35,Indstillinger!$C$28:$C$35)*Hushåll[[#This Row],[Husholdningsaffald, produktion '[tons']]]</f>
        <v>16262.87796</v>
      </c>
      <c r="I464" cm="1">
        <f t="array" ref="I464">Hushåll[[#This Row],[ind. Produktion på hustype]]/SUMPRODUCT(--(Hushåll[Kommun]=Hushåll[[#This Row],[Kommun]]),Hushåll[ind. Produktion på hustype])</f>
        <v>4.0106786415041284E-2</v>
      </c>
      <c r="J464" s="8">
        <f>(Hushåll[[#This Row],[Husholdning i alt]]*Lister!$J$4)*Hushåll[[#This Row],[Andel korr]]/1000</f>
        <v>70.297169888963623</v>
      </c>
      <c r="K464">
        <f>_xlfn.LET(_xlpm.TS,30%,_xlpm.Kilde,"Miljøstyrelsen 2017, s. 7",Hushåll[[#This Row],[Husholdningsaffald, produktion '[tons']]]*_xlpm.TS)</f>
        <v>36.420299999999997</v>
      </c>
      <c r="L464" t="str">
        <f>_xlfn.XLOOKUP(Hushåll[[#This Row],[KomNr]],Kommuner_SE[KomNr],Kommuner_SE[Landsdel],NA(),0,1)</f>
        <v>Götaland</v>
      </c>
      <c r="M464">
        <f>Hushåll[[#This Row],[Mængde (tons dm)]]/1000</f>
        <v>3.6420299999999996E-2</v>
      </c>
    </row>
    <row r="465" spans="1:13" x14ac:dyDescent="0.25">
      <c r="A465" t="str">
        <f>_xlfn.XLOOKUP(Hushåll[[#This Row],[KomNr]],Kommuner_SE[KomNr],Kommuner_SE[Kommun],NA(),0,1)</f>
        <v>Borås</v>
      </c>
      <c r="B465">
        <v>1490</v>
      </c>
      <c r="C465" s="23">
        <v>0.8</v>
      </c>
      <c r="D465" s="245" t="s">
        <v>377</v>
      </c>
      <c r="E465">
        <v>51188</v>
      </c>
      <c r="F465" s="8">
        <f>IFERROR(Hushåll[[#This Row],[Husholdning i alt]]*Hushåll[[#This Row],[Andel/Antal '[%/antal']]]/100,0)</f>
        <v>409.50400000000002</v>
      </c>
      <c r="G4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330560000000006</v>
      </c>
      <c r="H465" s="8">
        <f>_xlfn.XLOOKUP(Hushåll[[#This Row],[Type]],Indstillinger!$B$28:$B$35,Indstillinger!$C$28:$C$35)*Hushåll[[#This Row],[Husholdningsaffald, produktion '[tons']]]</f>
        <v>7680.0018176000012</v>
      </c>
      <c r="I465" cm="1">
        <f t="array" ref="I465">Hushåll[[#This Row],[ind. Produktion på hustype]]/SUMPRODUCT(--(Hushåll[Kommun]=Hushåll[[#This Row],[Kommun]]),Hushåll[ind. Produktion på hustype])</f>
        <v>8.0154416893206976E-3</v>
      </c>
      <c r="J465" s="8">
        <f>(Hushåll[[#This Row],[Husholdning i alt]]*Lister!$J$4)*Hushåll[[#This Row],[Andel korr]]/1000</f>
        <v>38.977970773330043</v>
      </c>
      <c r="K465">
        <f>_xlfn.LET(_xlpm.TS,30%,_xlpm.Kilde,"Miljøstyrelsen 2017, s. 7",Hushåll[[#This Row],[Husholdningsaffald, produktion '[tons']]]*_xlpm.TS)</f>
        <v>17.199168</v>
      </c>
      <c r="L465" t="str">
        <f>_xlfn.XLOOKUP(Hushåll[[#This Row],[KomNr]],Kommuner_SE[KomNr],Kommuner_SE[Landsdel],NA(),0,1)</f>
        <v>Götaland</v>
      </c>
      <c r="M465">
        <f>Hushåll[[#This Row],[Mængde (tons dm)]]/1000</f>
        <v>1.7199168000000001E-2</v>
      </c>
    </row>
    <row r="466" spans="1:13" x14ac:dyDescent="0.25">
      <c r="A466" t="str">
        <f>_xlfn.XLOOKUP(Hushåll[[#This Row],[KomNr]],Kommuner_SE[KomNr],Kommuner_SE[Kommun],NA(),0,1)</f>
        <v>Ulricehamn</v>
      </c>
      <c r="B466">
        <v>1491</v>
      </c>
      <c r="C466" s="23">
        <v>0.8</v>
      </c>
      <c r="D466" s="245" t="s">
        <v>377</v>
      </c>
      <c r="E466">
        <v>11169</v>
      </c>
      <c r="F466" s="8">
        <f>IFERROR(Hushåll[[#This Row],[Husholdning i alt]]*Hushåll[[#This Row],[Andel/Antal '[%/antal']]]/100,0)</f>
        <v>89.352000000000004</v>
      </c>
      <c r="G4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50928</v>
      </c>
      <c r="H466" s="8">
        <f>_xlfn.XLOOKUP(Hushåll[[#This Row],[Type]],Indstillinger!$B$28:$B$35,Indstillinger!$C$28:$C$35)*Hushåll[[#This Row],[Husholdningsaffald, produktion '[tons']]]</f>
        <v>1675.7431488000002</v>
      </c>
      <c r="I466" cm="1">
        <f t="array" ref="I466">Hushåll[[#This Row],[ind. Produktion på hustype]]/SUMPRODUCT(--(Hushåll[Kommun]=Hushåll[[#This Row],[Kommun]]),Hushåll[ind. Produktion på hustype])</f>
        <v>6.0084413372267663E-3</v>
      </c>
      <c r="J466" s="8">
        <f>(Hushåll[[#This Row],[Husholdning i alt]]*Lister!$J$4)*Hushåll[[#This Row],[Andel korr]]/1000</f>
        <v>6.3752867230711461</v>
      </c>
      <c r="K466">
        <f>_xlfn.LET(_xlpm.TS,30%,_xlpm.Kilde,"Miljøstyrelsen 2017, s. 7",Hushåll[[#This Row],[Husholdningsaffald, produktion '[tons']]]*_xlpm.TS)</f>
        <v>3.7527840000000001</v>
      </c>
      <c r="L466" t="str">
        <f>_xlfn.XLOOKUP(Hushåll[[#This Row],[KomNr]],Kommuner_SE[KomNr],Kommuner_SE[Landsdel],NA(),0,1)</f>
        <v>Götaland</v>
      </c>
      <c r="M466">
        <f>Hushåll[[#This Row],[Mængde (tons dm)]]/1000</f>
        <v>3.7527840000000003E-3</v>
      </c>
    </row>
    <row r="467" spans="1:13" x14ac:dyDescent="0.25">
      <c r="A467" t="str">
        <f>_xlfn.XLOOKUP(Hushåll[[#This Row],[KomNr]],Kommuner_SE[KomNr],Kommuner_SE[Kommun],NA(),0,1)</f>
        <v>Åmål</v>
      </c>
      <c r="B467">
        <v>1492</v>
      </c>
      <c r="C467" s="23">
        <v>1.8</v>
      </c>
      <c r="D467" s="245" t="s">
        <v>377</v>
      </c>
      <c r="E467">
        <v>6067</v>
      </c>
      <c r="F467" s="8">
        <f>IFERROR(Hushåll[[#This Row],[Husholdning i alt]]*Hushåll[[#This Row],[Andel/Antal '[%/antal']]]/100,0)</f>
        <v>109.206</v>
      </c>
      <c r="G4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8884</v>
      </c>
      <c r="H467" s="8">
        <f>_xlfn.XLOOKUP(Hushåll[[#This Row],[Type]],Indstillinger!$B$28:$B$35,Indstillinger!$C$28:$C$35)*Hushåll[[#This Row],[Husholdningsaffald, produktion '[tons']]]</f>
        <v>2048.0930064000004</v>
      </c>
      <c r="I467" cm="1">
        <f t="array" ref="I467">Hushåll[[#This Row],[ind. Produktion på hustype]]/SUMPRODUCT(--(Hushåll[Kommun]=Hushåll[[#This Row],[Kommun]]),Hushåll[ind. Produktion på hustype])</f>
        <v>1.421964227820874E-2</v>
      </c>
      <c r="J467" s="8">
        <f>(Hushåll[[#This Row],[Husholdning i alt]]*Lister!$J$4)*Hushåll[[#This Row],[Andel korr]]/1000</f>
        <v>8.1957041216797801</v>
      </c>
      <c r="K467">
        <f>_xlfn.LET(_xlpm.TS,30%,_xlpm.Kilde,"Miljøstyrelsen 2017, s. 7",Hushåll[[#This Row],[Husholdningsaffald, produktion '[tons']]]*_xlpm.TS)</f>
        <v>4.586652</v>
      </c>
      <c r="L467" t="str">
        <f>_xlfn.XLOOKUP(Hushåll[[#This Row],[KomNr]],Kommuner_SE[KomNr],Kommuner_SE[Landsdel],NA(),0,1)</f>
        <v>Götaland</v>
      </c>
      <c r="M467">
        <f>Hushåll[[#This Row],[Mængde (tons dm)]]/1000</f>
        <v>4.5866520000000001E-3</v>
      </c>
    </row>
    <row r="468" spans="1:13" x14ac:dyDescent="0.25">
      <c r="A468" t="str">
        <f>_xlfn.XLOOKUP(Hushåll[[#This Row],[KomNr]],Kommuner_SE[KomNr],Kommuner_SE[Kommun],NA(),0,1)</f>
        <v>Mariestad</v>
      </c>
      <c r="B468">
        <v>1493</v>
      </c>
      <c r="C468" s="23">
        <v>5.7</v>
      </c>
      <c r="D468" s="245" t="s">
        <v>377</v>
      </c>
      <c r="E468">
        <v>11790</v>
      </c>
      <c r="F468" s="8">
        <f>IFERROR(Hushåll[[#This Row],[Husholdning i alt]]*Hushåll[[#This Row],[Andel/Antal '[%/antal']]]/100,0)</f>
        <v>672.03</v>
      </c>
      <c r="G4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4.084199999999996</v>
      </c>
      <c r="H468" s="8">
        <f>_xlfn.XLOOKUP(Hushåll[[#This Row],[Type]],Indstillinger!$B$28:$B$35,Indstillinger!$C$28:$C$35)*Hushåll[[#This Row],[Husholdningsaffald, produktion '[tons']]]</f>
        <v>12603.519432000001</v>
      </c>
      <c r="I468" cm="1">
        <f t="array" ref="I468">Hushåll[[#This Row],[ind. Produktion på hustype]]/SUMPRODUCT(--(Hushåll[Kommun]=Hushåll[[#This Row],[Kommun]]),Hushåll[ind. Produktion på hustype])</f>
        <v>4.7662762323163355E-2</v>
      </c>
      <c r="J468" s="8">
        <f>(Hushåll[[#This Row],[Husholdning i alt]]*Lister!$J$4)*Hushåll[[#This Row],[Andel korr]]/1000</f>
        <v>53.384676940059116</v>
      </c>
      <c r="K468">
        <f>_xlfn.LET(_xlpm.TS,30%,_xlpm.Kilde,"Miljøstyrelsen 2017, s. 7",Hushåll[[#This Row],[Husholdningsaffald, produktion '[tons']]]*_xlpm.TS)</f>
        <v>28.225259999999999</v>
      </c>
      <c r="L468" t="str">
        <f>_xlfn.XLOOKUP(Hushåll[[#This Row],[KomNr]],Kommuner_SE[KomNr],Kommuner_SE[Landsdel],NA(),0,1)</f>
        <v>Götaland</v>
      </c>
      <c r="M468">
        <f>Hushåll[[#This Row],[Mængde (tons dm)]]/1000</f>
        <v>2.8225259999999999E-2</v>
      </c>
    </row>
    <row r="469" spans="1:13" x14ac:dyDescent="0.25">
      <c r="A469" t="str">
        <f>_xlfn.XLOOKUP(Hushåll[[#This Row],[KomNr]],Kommuner_SE[KomNr],Kommuner_SE[Kommun],NA(),0,1)</f>
        <v>Lidköping</v>
      </c>
      <c r="B469">
        <v>1494</v>
      </c>
      <c r="C469" s="23">
        <v>1.6</v>
      </c>
      <c r="D469" s="245" t="s">
        <v>377</v>
      </c>
      <c r="E469">
        <v>18686</v>
      </c>
      <c r="F469" s="8">
        <f>IFERROR(Hushåll[[#This Row],[Husholdning i alt]]*Hushåll[[#This Row],[Andel/Antal '[%/antal']]]/100,0)</f>
        <v>298.976</v>
      </c>
      <c r="G4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856639999999999</v>
      </c>
      <c r="H469" s="8">
        <f>_xlfn.XLOOKUP(Hushåll[[#This Row],[Type]],Indstillinger!$B$28:$B$35,Indstillinger!$C$28:$C$35)*Hushåll[[#This Row],[Husholdningsaffald, produktion '[tons']]]</f>
        <v>5607.1154944</v>
      </c>
      <c r="I469" cm="1">
        <f t="array" ref="I469">Hushåll[[#This Row],[ind. Produktion på hustype]]/SUMPRODUCT(--(Hushåll[Kommun]=Hushåll[[#This Row],[Kommun]]),Hushåll[ind. Produktion på hustype])</f>
        <v>1.3530155339845914E-2</v>
      </c>
      <c r="J469" s="8">
        <f>(Hushåll[[#This Row],[Husholdning i alt]]*Lister!$J$4)*Hushåll[[#This Row],[Andel korr]]/1000</f>
        <v>24.01832585463427</v>
      </c>
      <c r="K469">
        <f>_xlfn.LET(_xlpm.TS,30%,_xlpm.Kilde,"Miljøstyrelsen 2017, s. 7",Hushåll[[#This Row],[Husholdningsaffald, produktion '[tons']]]*_xlpm.TS)</f>
        <v>12.556991999999999</v>
      </c>
      <c r="L469" t="str">
        <f>_xlfn.XLOOKUP(Hushåll[[#This Row],[KomNr]],Kommuner_SE[KomNr],Kommuner_SE[Landsdel],NA(),0,1)</f>
        <v>Götaland</v>
      </c>
      <c r="M469">
        <f>Hushåll[[#This Row],[Mængde (tons dm)]]/1000</f>
        <v>1.2556991999999999E-2</v>
      </c>
    </row>
    <row r="470" spans="1:13" x14ac:dyDescent="0.25">
      <c r="A470" t="str">
        <f>_xlfn.XLOOKUP(Hushåll[[#This Row],[KomNr]],Kommuner_SE[KomNr],Kommuner_SE[Kommun],NA(),0,1)</f>
        <v>Skara</v>
      </c>
      <c r="B470">
        <v>1495</v>
      </c>
      <c r="C470" s="23">
        <v>3.5</v>
      </c>
      <c r="D470" s="245" t="s">
        <v>377</v>
      </c>
      <c r="E470">
        <v>8758</v>
      </c>
      <c r="F470" s="8">
        <f>IFERROR(Hushåll[[#This Row],[Husholdning i alt]]*Hushåll[[#This Row],[Andel/Antal '[%/antal']]]/100,0)</f>
        <v>306.52999999999997</v>
      </c>
      <c r="G4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914199999999994</v>
      </c>
      <c r="H470" s="8">
        <f>_xlfn.XLOOKUP(Hushåll[[#This Row],[Type]],Indstillinger!$B$28:$B$35,Indstillinger!$C$28:$C$35)*Hushåll[[#This Row],[Husholdningsaffald, produktion '[tons']]]</f>
        <v>5748.7862319999995</v>
      </c>
      <c r="I470" cm="1">
        <f t="array" ref="I470">Hushåll[[#This Row],[ind. Produktion på hustype]]/SUMPRODUCT(--(Hushåll[Kommun]=Hushåll[[#This Row],[Kommun]]),Hushåll[ind. Produktion på hustype])</f>
        <v>2.9778523427406757E-2</v>
      </c>
      <c r="J470" s="8">
        <f>(Hushåll[[#This Row],[Husholdning i alt]]*Lister!$J$4)*Hushåll[[#This Row],[Andel korr]]/1000</f>
        <v>24.776029276836695</v>
      </c>
      <c r="K470">
        <f>_xlfn.LET(_xlpm.TS,30%,_xlpm.Kilde,"Miljøstyrelsen 2017, s. 7",Hushåll[[#This Row],[Husholdningsaffald, produktion '[tons']]]*_xlpm.TS)</f>
        <v>12.874259999999998</v>
      </c>
      <c r="L470" t="str">
        <f>_xlfn.XLOOKUP(Hushåll[[#This Row],[KomNr]],Kommuner_SE[KomNr],Kommuner_SE[Landsdel],NA(),0,1)</f>
        <v>Götaland</v>
      </c>
      <c r="M470">
        <f>Hushåll[[#This Row],[Mængde (tons dm)]]/1000</f>
        <v>1.2874259999999998E-2</v>
      </c>
    </row>
    <row r="471" spans="1:13" x14ac:dyDescent="0.25">
      <c r="A471" t="str">
        <f>_xlfn.XLOOKUP(Hushåll[[#This Row],[KomNr]],Kommuner_SE[KomNr],Kommuner_SE[Kommun],NA(),0,1)</f>
        <v>Skövde</v>
      </c>
      <c r="B471">
        <v>1496</v>
      </c>
      <c r="C471" s="23">
        <v>3.7</v>
      </c>
      <c r="D471" s="245" t="s">
        <v>377</v>
      </c>
      <c r="E471">
        <v>26736</v>
      </c>
      <c r="F471" s="8">
        <f>IFERROR(Hushåll[[#This Row],[Husholdning i alt]]*Hushåll[[#This Row],[Andel/Antal '[%/antal']]]/100,0)</f>
        <v>989.23200000000008</v>
      </c>
      <c r="G4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49248</v>
      </c>
      <c r="H471" s="8">
        <f>_xlfn.XLOOKUP(Hushåll[[#This Row],[Type]],Indstillinger!$B$28:$B$35,Indstillinger!$C$28:$C$35)*Hushåll[[#This Row],[Husholdningsaffald, produktion '[tons']]]</f>
        <v>18552.452620800002</v>
      </c>
      <c r="I471" cm="1">
        <f t="array" ref="I471">Hushåll[[#This Row],[ind. Produktion på hustype]]/SUMPRODUCT(--(Hushåll[Kommun]=Hushåll[[#This Row],[Kommun]]),Hushåll[ind. Produktion på hustype])</f>
        <v>3.5510902616623347E-2</v>
      </c>
      <c r="J471" s="8">
        <f>(Hushåll[[#This Row],[Husholdning i alt]]*Lister!$J$4)*Hushåll[[#This Row],[Andel korr]]/1000</f>
        <v>90.194851774013969</v>
      </c>
      <c r="K471">
        <f>_xlfn.LET(_xlpm.TS,30%,_xlpm.Kilde,"Miljøstyrelsen 2017, s. 7",Hushåll[[#This Row],[Husholdningsaffald, produktion '[tons']]]*_xlpm.TS)</f>
        <v>41.547744000000002</v>
      </c>
      <c r="L471" t="str">
        <f>_xlfn.XLOOKUP(Hushåll[[#This Row],[KomNr]],Kommuner_SE[KomNr],Kommuner_SE[Landsdel],NA(),0,1)</f>
        <v>Götaland</v>
      </c>
      <c r="M471">
        <f>Hushåll[[#This Row],[Mængde (tons dm)]]/1000</f>
        <v>4.1547744000000005E-2</v>
      </c>
    </row>
    <row r="472" spans="1:13" x14ac:dyDescent="0.25">
      <c r="A472" t="str">
        <f>_xlfn.XLOOKUP(Hushåll[[#This Row],[KomNr]],Kommuner_SE[KomNr],Kommuner_SE[Kommun],NA(),0,1)</f>
        <v>Hjo</v>
      </c>
      <c r="B472">
        <v>1497</v>
      </c>
      <c r="C472" s="23">
        <v>2.1</v>
      </c>
      <c r="D472" s="245" t="s">
        <v>377</v>
      </c>
      <c r="E472">
        <v>4362</v>
      </c>
      <c r="F472" s="8">
        <f>IFERROR(Hushåll[[#This Row],[Husholdning i alt]]*Hushåll[[#This Row],[Andel/Antal '[%/antal']]]/100,0)</f>
        <v>91.602000000000004</v>
      </c>
      <c r="G4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2428</v>
      </c>
      <c r="H472" s="8">
        <f>_xlfn.XLOOKUP(Hushåll[[#This Row],[Type]],Indstillinger!$B$28:$B$35,Indstillinger!$C$28:$C$35)*Hushåll[[#This Row],[Husholdningsaffald, produktion '[tons']]]</f>
        <v>1717.9405488</v>
      </c>
      <c r="I472" cm="1">
        <f t="array" ref="I472">Hushåll[[#This Row],[ind. Produktion på hustype]]/SUMPRODUCT(--(Hushåll[Kommun]=Hushåll[[#This Row],[Kommun]]),Hushåll[ind. Produktion på hustype])</f>
        <v>1.5663494405038451E-2</v>
      </c>
      <c r="J472" s="8">
        <f>(Hushåll[[#This Row],[Husholdning i alt]]*Lister!$J$4)*Hushåll[[#This Row],[Andel korr]]/1000</f>
        <v>6.490795446503884</v>
      </c>
      <c r="K472">
        <f>_xlfn.LET(_xlpm.TS,30%,_xlpm.Kilde,"Miljøstyrelsen 2017, s. 7",Hushåll[[#This Row],[Husholdningsaffald, produktion '[tons']]]*_xlpm.TS)</f>
        <v>3.8472839999999997</v>
      </c>
      <c r="L472" t="str">
        <f>_xlfn.XLOOKUP(Hushåll[[#This Row],[KomNr]],Kommuner_SE[KomNr],Kommuner_SE[Landsdel],NA(),0,1)</f>
        <v>Götaland</v>
      </c>
      <c r="M472">
        <f>Hushåll[[#This Row],[Mængde (tons dm)]]/1000</f>
        <v>3.8472839999999999E-3</v>
      </c>
    </row>
    <row r="473" spans="1:13" x14ac:dyDescent="0.25">
      <c r="A473" t="str">
        <f>_xlfn.XLOOKUP(Hushåll[[#This Row],[KomNr]],Kommuner_SE[KomNr],Kommuner_SE[Kommun],NA(),0,1)</f>
        <v>Tidaholm</v>
      </c>
      <c r="B473">
        <v>1498</v>
      </c>
      <c r="C473" s="23">
        <v>1.5</v>
      </c>
      <c r="D473" s="245" t="s">
        <v>377</v>
      </c>
      <c r="E473">
        <v>6022</v>
      </c>
      <c r="F473" s="8">
        <f>IFERROR(Hushåll[[#This Row],[Husholdning i alt]]*Hushåll[[#This Row],[Andel/Antal '[%/antal']]]/100,0)</f>
        <v>90.33</v>
      </c>
      <c r="G4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46199999999999</v>
      </c>
      <c r="H473" s="8">
        <f>_xlfn.XLOOKUP(Hushåll[[#This Row],[Type]],Indstillinger!$B$28:$B$35,Indstillinger!$C$28:$C$35)*Hushåll[[#This Row],[Husholdningsaffald, produktion '[tons']]]</f>
        <v>1694.0849519999999</v>
      </c>
      <c r="I473" cm="1">
        <f t="array" ref="I473">Hushåll[[#This Row],[ind. Produktion på hustype]]/SUMPRODUCT(--(Hushåll[Kommun]=Hushåll[[#This Row],[Kommun]]),Hushåll[ind. Produktion på hustype])</f>
        <v>1.1401962780230496E-2</v>
      </c>
      <c r="J473" s="8">
        <f>(Hushåll[[#This Row],[Husholdning i alt]]*Lister!$J$4)*Hushåll[[#This Row],[Andel korr]]/1000</f>
        <v>6.5229488869420651</v>
      </c>
      <c r="K473">
        <f>_xlfn.LET(_xlpm.TS,30%,_xlpm.Kilde,"Miljøstyrelsen 2017, s. 7",Hushåll[[#This Row],[Husholdningsaffald, produktion '[tons']]]*_xlpm.TS)</f>
        <v>3.7938599999999996</v>
      </c>
      <c r="L473" t="str">
        <f>_xlfn.XLOOKUP(Hushåll[[#This Row],[KomNr]],Kommuner_SE[KomNr],Kommuner_SE[Landsdel],NA(),0,1)</f>
        <v>Götaland</v>
      </c>
      <c r="M473">
        <f>Hushåll[[#This Row],[Mængde (tons dm)]]/1000</f>
        <v>3.7938599999999996E-3</v>
      </c>
    </row>
    <row r="474" spans="1:13" x14ac:dyDescent="0.25">
      <c r="A474" t="str">
        <f>_xlfn.XLOOKUP(Hushåll[[#This Row],[KomNr]],Kommuner_SE[KomNr],Kommuner_SE[Kommun],NA(),0,1)</f>
        <v>Falköping</v>
      </c>
      <c r="B474">
        <v>1499</v>
      </c>
      <c r="C474" s="23">
        <v>0.4</v>
      </c>
      <c r="D474" s="245" t="s">
        <v>377</v>
      </c>
      <c r="E474">
        <v>14967</v>
      </c>
      <c r="F474" s="8">
        <f>IFERROR(Hushåll[[#This Row],[Husholdning i alt]]*Hushåll[[#This Row],[Andel/Antal '[%/antal']]]/100,0)</f>
        <v>59.868000000000002</v>
      </c>
      <c r="G4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3815200000000001</v>
      </c>
      <c r="H474" s="8">
        <f>_xlfn.XLOOKUP(Hushåll[[#This Row],[Type]],Indstillinger!$B$28:$B$35,Indstillinger!$C$28:$C$35)*Hushåll[[#This Row],[Husholdningsaffald, produktion '[tons']]]</f>
        <v>1122.7884192000001</v>
      </c>
      <c r="I474" cm="1">
        <f t="array" ref="I474">Hushåll[[#This Row],[ind. Produktion på hustype]]/SUMPRODUCT(--(Hushåll[Kommun]=Hushåll[[#This Row],[Kommun]]),Hushåll[ind. Produktion på hustype])</f>
        <v>3.1867739560070365E-3</v>
      </c>
      <c r="J474" s="8">
        <f>(Hushåll[[#This Row],[Husholdning i alt]]*Lister!$J$4)*Hushåll[[#This Row],[Andel korr]]/1000</f>
        <v>4.5311623509579446</v>
      </c>
      <c r="K474">
        <f>_xlfn.LET(_xlpm.TS,30%,_xlpm.Kilde,"Miljøstyrelsen 2017, s. 7",Hushåll[[#This Row],[Husholdningsaffald, produktion '[tons']]]*_xlpm.TS)</f>
        <v>2.514456</v>
      </c>
      <c r="L474" t="str">
        <f>_xlfn.XLOOKUP(Hushåll[[#This Row],[KomNr]],Kommuner_SE[KomNr],Kommuner_SE[Landsdel],NA(),0,1)</f>
        <v>Götaland</v>
      </c>
      <c r="M474">
        <f>Hushåll[[#This Row],[Mængde (tons dm)]]/1000</f>
        <v>2.514456E-3</v>
      </c>
    </row>
    <row r="475" spans="1:13" x14ac:dyDescent="0.25">
      <c r="A475" t="str">
        <f>_xlfn.XLOOKUP(Hushåll[[#This Row],[KomNr]],Kommuner_SE[KomNr],Kommuner_SE[Kommun],NA(),0,1)</f>
        <v>Kil</v>
      </c>
      <c r="B475">
        <v>1715</v>
      </c>
      <c r="C475" s="23">
        <v>2.2000000000000002</v>
      </c>
      <c r="D475" s="245" t="s">
        <v>377</v>
      </c>
      <c r="E475">
        <v>5474</v>
      </c>
      <c r="F475" s="8">
        <f>IFERROR(Hushåll[[#This Row],[Husholdning i alt]]*Hushåll[[#This Row],[Andel/Antal '[%/antal']]]/100,0)</f>
        <v>120.42800000000001</v>
      </c>
      <c r="G4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859920000000002</v>
      </c>
      <c r="H475" s="8">
        <f>_xlfn.XLOOKUP(Hushåll[[#This Row],[Type]],Indstillinger!$B$28:$B$35,Indstillinger!$C$28:$C$35)*Hushåll[[#This Row],[Husholdningsaffald, produktion '[tons']]]</f>
        <v>2258.5548832000004</v>
      </c>
      <c r="I475" cm="1">
        <f t="array" ref="I475">Hushåll[[#This Row],[ind. Produktion på hustype]]/SUMPRODUCT(--(Hushåll[Kommun]=Hushåll[[#This Row],[Kommun]]),Hushåll[ind. Produktion på hustype])</f>
        <v>1.6116932422924571E-2</v>
      </c>
      <c r="J475" s="8">
        <f>(Hushåll[[#This Row],[Husholdning i alt]]*Lister!$J$4)*Hushåll[[#This Row],[Andel korr]]/1000</f>
        <v>8.3812883678934647</v>
      </c>
      <c r="K475">
        <f>_xlfn.LET(_xlpm.TS,30%,_xlpm.Kilde,"Miljøstyrelsen 2017, s. 7",Hushåll[[#This Row],[Husholdningsaffald, produktion '[tons']]]*_xlpm.TS)</f>
        <v>5.0579760000000009</v>
      </c>
      <c r="L475" t="str">
        <f>_xlfn.XLOOKUP(Hushåll[[#This Row],[KomNr]],Kommuner_SE[KomNr],Kommuner_SE[Landsdel],NA(),0,1)</f>
        <v>Svealand</v>
      </c>
      <c r="M475">
        <f>Hushåll[[#This Row],[Mængde (tons dm)]]/1000</f>
        <v>5.0579760000000005E-3</v>
      </c>
    </row>
    <row r="476" spans="1:13" x14ac:dyDescent="0.25">
      <c r="A476" t="str">
        <f>_xlfn.XLOOKUP(Hushåll[[#This Row],[KomNr]],Kommuner_SE[KomNr],Kommuner_SE[Kommun],NA(),0,1)</f>
        <v>Eda</v>
      </c>
      <c r="B476">
        <v>1730</v>
      </c>
      <c r="C476" s="23">
        <v>0.7</v>
      </c>
      <c r="D476" s="245" t="s">
        <v>377</v>
      </c>
      <c r="E476">
        <v>4116</v>
      </c>
      <c r="F476" s="8">
        <f>IFERROR(Hushåll[[#This Row],[Husholdning i alt]]*Hushåll[[#This Row],[Andel/Antal '[%/antal']]]/100,0)</f>
        <v>28.811999999999998</v>
      </c>
      <c r="G4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0336799999999995</v>
      </c>
      <c r="H476" s="8">
        <f>_xlfn.XLOOKUP(Hushåll[[#This Row],[Type]],Indstillinger!$B$28:$B$35,Indstillinger!$C$28:$C$35)*Hushåll[[#This Row],[Husholdningsaffald, produktion '[tons']]]</f>
        <v>540.35177279999994</v>
      </c>
      <c r="I476" cm="1">
        <f t="array" ref="I476">Hushåll[[#This Row],[ind. Produktion på hustype]]/SUMPRODUCT(--(Hushåll[Kommun]=Hushåll[[#This Row],[Kommun]]),Hushåll[ind. Produktion på hustype])</f>
        <v>4.8954004771963149E-3</v>
      </c>
      <c r="J476" s="8">
        <f>(Hushåll[[#This Row],[Husholdning i alt]]*Lister!$J$4)*Hushåll[[#This Row],[Andel korr]]/1000</f>
        <v>1.9141994945933032</v>
      </c>
      <c r="K476">
        <f>_xlfn.LET(_xlpm.TS,30%,_xlpm.Kilde,"Miljøstyrelsen 2017, s. 7",Hushåll[[#This Row],[Husholdningsaffald, produktion '[tons']]]*_xlpm.TS)</f>
        <v>1.2101039999999998</v>
      </c>
      <c r="L476" t="str">
        <f>_xlfn.XLOOKUP(Hushåll[[#This Row],[KomNr]],Kommuner_SE[KomNr],Kommuner_SE[Landsdel],NA(),0,1)</f>
        <v>Svealand</v>
      </c>
      <c r="M476">
        <f>Hushåll[[#This Row],[Mængde (tons dm)]]/1000</f>
        <v>1.2101039999999998E-3</v>
      </c>
    </row>
    <row r="477" spans="1:13" x14ac:dyDescent="0.25">
      <c r="A477" t="str">
        <f>_xlfn.XLOOKUP(Hushåll[[#This Row],[KomNr]],Kommuner_SE[KomNr],Kommuner_SE[Kommun],NA(),0,1)</f>
        <v>Torsby</v>
      </c>
      <c r="B477">
        <v>1737</v>
      </c>
      <c r="C477" s="23" t="s">
        <v>25631</v>
      </c>
      <c r="D477" s="245" t="s">
        <v>377</v>
      </c>
      <c r="E477">
        <v>5939</v>
      </c>
      <c r="F477" s="8">
        <f>IFERROR(Hushåll[[#This Row],[Husholdning i alt]]*Hushåll[[#This Row],[Andel/Antal '[%/antal']]]/100,0)</f>
        <v>0</v>
      </c>
      <c r="G4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477" s="8">
        <f>_xlfn.XLOOKUP(Hushåll[[#This Row],[Type]],Indstillinger!$B$28:$B$35,Indstillinger!$C$28:$C$35)*Hushåll[[#This Row],[Husholdningsaffald, produktion '[tons']]]</f>
        <v>0</v>
      </c>
      <c r="I477" cm="1">
        <f t="array" ref="I477">Hushåll[[#This Row],[ind. Produktion på hustype]]/SUMPRODUCT(--(Hushåll[Kommun]=Hushåll[[#This Row],[Kommun]]),Hushåll[ind. Produktion på hustype])</f>
        <v>0</v>
      </c>
      <c r="J477" s="8">
        <f>(Hushåll[[#This Row],[Husholdning i alt]]*Lister!$J$4)*Hushåll[[#This Row],[Andel korr]]/1000</f>
        <v>0</v>
      </c>
      <c r="K477">
        <f>_xlfn.LET(_xlpm.TS,30%,_xlpm.Kilde,"Miljøstyrelsen 2017, s. 7",Hushåll[[#This Row],[Husholdningsaffald, produktion '[tons']]]*_xlpm.TS)</f>
        <v>0</v>
      </c>
      <c r="L477" t="str">
        <f>_xlfn.XLOOKUP(Hushåll[[#This Row],[KomNr]],Kommuner_SE[KomNr],Kommuner_SE[Landsdel],NA(),0,1)</f>
        <v>Svealand</v>
      </c>
      <c r="M477">
        <f>Hushåll[[#This Row],[Mængde (tons dm)]]/1000</f>
        <v>0</v>
      </c>
    </row>
    <row r="478" spans="1:13" x14ac:dyDescent="0.25">
      <c r="A478" t="str">
        <f>_xlfn.XLOOKUP(Hushåll[[#This Row],[KomNr]],Kommuner_SE[KomNr],Kommuner_SE[Kommun],NA(),0,1)</f>
        <v>Storfors</v>
      </c>
      <c r="B478">
        <v>1760</v>
      </c>
      <c r="C478" s="23" t="s">
        <v>25631</v>
      </c>
      <c r="D478" s="245" t="s">
        <v>377</v>
      </c>
      <c r="E478">
        <v>1962</v>
      </c>
      <c r="F478" s="8">
        <f>IFERROR(Hushåll[[#This Row],[Husholdning i alt]]*Hushåll[[#This Row],[Andel/Antal '[%/antal']]]/100,0)</f>
        <v>0</v>
      </c>
      <c r="G4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478" s="8">
        <f>_xlfn.XLOOKUP(Hushåll[[#This Row],[Type]],Indstillinger!$B$28:$B$35,Indstillinger!$C$28:$C$35)*Hushåll[[#This Row],[Husholdningsaffald, produktion '[tons']]]</f>
        <v>0</v>
      </c>
      <c r="I478" cm="1">
        <f t="array" ref="I478">Hushåll[[#This Row],[ind. Produktion på hustype]]/SUMPRODUCT(--(Hushåll[Kommun]=Hushåll[[#This Row],[Kommun]]),Hushåll[ind. Produktion på hustype])</f>
        <v>0</v>
      </c>
      <c r="J478" s="8">
        <f>(Hushåll[[#This Row],[Husholdning i alt]]*Lister!$J$4)*Hushåll[[#This Row],[Andel korr]]/1000</f>
        <v>0</v>
      </c>
      <c r="K478">
        <f>_xlfn.LET(_xlpm.TS,30%,_xlpm.Kilde,"Miljøstyrelsen 2017, s. 7",Hushåll[[#This Row],[Husholdningsaffald, produktion '[tons']]]*_xlpm.TS)</f>
        <v>0</v>
      </c>
      <c r="L478" t="str">
        <f>_xlfn.XLOOKUP(Hushåll[[#This Row],[KomNr]],Kommuner_SE[KomNr],Kommuner_SE[Landsdel],NA(),0,1)</f>
        <v>Svealand</v>
      </c>
      <c r="M478">
        <f>Hushåll[[#This Row],[Mængde (tons dm)]]/1000</f>
        <v>0</v>
      </c>
    </row>
    <row r="479" spans="1:13" x14ac:dyDescent="0.25">
      <c r="A479" t="str">
        <f>_xlfn.XLOOKUP(Hushåll[[#This Row],[KomNr]],Kommuner_SE[KomNr],Kommuner_SE[Kommun],NA(),0,1)</f>
        <v>Hammarö</v>
      </c>
      <c r="B479">
        <v>1761</v>
      </c>
      <c r="C479" s="23">
        <v>1.9</v>
      </c>
      <c r="D479" s="245" t="s">
        <v>377</v>
      </c>
      <c r="E479">
        <v>7039</v>
      </c>
      <c r="F479" s="8">
        <f>IFERROR(Hushåll[[#This Row],[Husholdning i alt]]*Hushåll[[#This Row],[Andel/Antal '[%/antal']]]/100,0)</f>
        <v>133.74099999999999</v>
      </c>
      <c r="G4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723739999999999</v>
      </c>
      <c r="H479" s="8">
        <f>_xlfn.XLOOKUP(Hushåll[[#This Row],[Type]],Indstillinger!$B$28:$B$35,Indstillinger!$C$28:$C$35)*Hushåll[[#This Row],[Husholdningsaffald, produktion '[tons']]]</f>
        <v>2508.2322104</v>
      </c>
      <c r="I479" cm="1">
        <f t="array" ref="I479">Hushåll[[#This Row],[ind. Produktion på hustype]]/SUMPRODUCT(--(Hushåll[Kommun]=Hushåll[[#This Row],[Kommun]]),Hushåll[ind. Produktion på hustype])</f>
        <v>1.5150264943156588E-2</v>
      </c>
      <c r="J479" s="8">
        <f>(Hushåll[[#This Row],[Husholdning i alt]]*Lister!$J$4)*Hushåll[[#This Row],[Andel korr]]/1000</f>
        <v>10.131057918813525</v>
      </c>
      <c r="K479">
        <f>_xlfn.LET(_xlpm.TS,30%,_xlpm.Kilde,"Miljøstyrelsen 2017, s. 7",Hushåll[[#This Row],[Husholdningsaffald, produktion '[tons']]]*_xlpm.TS)</f>
        <v>5.6171219999999993</v>
      </c>
      <c r="L479" t="str">
        <f>_xlfn.XLOOKUP(Hushåll[[#This Row],[KomNr]],Kommuner_SE[KomNr],Kommuner_SE[Landsdel],NA(),0,1)</f>
        <v>Svealand</v>
      </c>
      <c r="M479">
        <f>Hushåll[[#This Row],[Mængde (tons dm)]]/1000</f>
        <v>5.6171219999999996E-3</v>
      </c>
    </row>
    <row r="480" spans="1:13" x14ac:dyDescent="0.25">
      <c r="A480" t="str">
        <f>_xlfn.XLOOKUP(Hushåll[[#This Row],[KomNr]],Kommuner_SE[KomNr],Kommuner_SE[Kommun],NA(),0,1)</f>
        <v>Munkfors</v>
      </c>
      <c r="B480">
        <v>1762</v>
      </c>
      <c r="C480" s="23" t="s">
        <v>25631</v>
      </c>
      <c r="D480" s="245" t="s">
        <v>377</v>
      </c>
      <c r="E480">
        <v>1955</v>
      </c>
      <c r="F480" s="8">
        <f>IFERROR(Hushåll[[#This Row],[Husholdning i alt]]*Hushåll[[#This Row],[Andel/Antal '[%/antal']]]/100,0)</f>
        <v>0</v>
      </c>
      <c r="G4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480" s="8">
        <f>_xlfn.XLOOKUP(Hushåll[[#This Row],[Type]],Indstillinger!$B$28:$B$35,Indstillinger!$C$28:$C$35)*Hushåll[[#This Row],[Husholdningsaffald, produktion '[tons']]]</f>
        <v>0</v>
      </c>
      <c r="I480" cm="1">
        <f t="array" ref="I480">Hushåll[[#This Row],[ind. Produktion på hustype]]/SUMPRODUCT(--(Hushåll[Kommun]=Hushåll[[#This Row],[Kommun]]),Hushåll[ind. Produktion på hustype])</f>
        <v>0</v>
      </c>
      <c r="J480" s="8">
        <f>(Hushåll[[#This Row],[Husholdning i alt]]*Lister!$J$4)*Hushåll[[#This Row],[Andel korr]]/1000</f>
        <v>0</v>
      </c>
      <c r="K480">
        <f>_xlfn.LET(_xlpm.TS,30%,_xlpm.Kilde,"Miljøstyrelsen 2017, s. 7",Hushåll[[#This Row],[Husholdningsaffald, produktion '[tons']]]*_xlpm.TS)</f>
        <v>0</v>
      </c>
      <c r="L480" t="str">
        <f>_xlfn.XLOOKUP(Hushåll[[#This Row],[KomNr]],Kommuner_SE[KomNr],Kommuner_SE[Landsdel],NA(),0,1)</f>
        <v>Svealand</v>
      </c>
      <c r="M480">
        <f>Hushåll[[#This Row],[Mængde (tons dm)]]/1000</f>
        <v>0</v>
      </c>
    </row>
    <row r="481" spans="1:13" x14ac:dyDescent="0.25">
      <c r="A481" t="str">
        <f>_xlfn.XLOOKUP(Hushåll[[#This Row],[KomNr]],Kommuner_SE[KomNr],Kommuner_SE[Kommun],NA(),0,1)</f>
        <v>Forshaga</v>
      </c>
      <c r="B481">
        <v>1763</v>
      </c>
      <c r="C481" s="23">
        <v>1.6</v>
      </c>
      <c r="D481" s="245" t="s">
        <v>377</v>
      </c>
      <c r="E481">
        <v>5159</v>
      </c>
      <c r="F481" s="8">
        <f>IFERROR(Hushåll[[#This Row],[Husholdning i alt]]*Hushåll[[#This Row],[Andel/Antal '[%/antal']]]/100,0)</f>
        <v>82.543999999999997</v>
      </c>
      <c r="G4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5616</v>
      </c>
      <c r="H481" s="8">
        <f>_xlfn.XLOOKUP(Hushåll[[#This Row],[Type]],Indstillinger!$B$28:$B$35,Indstillinger!$C$28:$C$35)*Hushåll[[#This Row],[Husholdningsaffald, produktion '[tons']]]</f>
        <v>1548.0631936000002</v>
      </c>
      <c r="I481" cm="1">
        <f t="array" ref="I481">Hushåll[[#This Row],[ind. Produktion på hustype]]/SUMPRODUCT(--(Hushåll[Kommun]=Hushåll[[#This Row],[Kommun]]),Hushåll[ind. Produktion på hustype])</f>
        <v>1.0892977288063363E-2</v>
      </c>
      <c r="J481" s="8">
        <f>(Hushåll[[#This Row],[Husholdning i alt]]*Lister!$J$4)*Hushåll[[#This Row],[Andel korr]]/1000</f>
        <v>5.3387026337662951</v>
      </c>
      <c r="K481">
        <f>_xlfn.LET(_xlpm.TS,30%,_xlpm.Kilde,"Miljøstyrelsen 2017, s. 7",Hushåll[[#This Row],[Husholdningsaffald, produktion '[tons']]]*_xlpm.TS)</f>
        <v>3.4668480000000002</v>
      </c>
      <c r="L481" t="str">
        <f>_xlfn.XLOOKUP(Hushåll[[#This Row],[KomNr]],Kommuner_SE[KomNr],Kommuner_SE[Landsdel],NA(),0,1)</f>
        <v>Svealand</v>
      </c>
      <c r="M481">
        <f>Hushåll[[#This Row],[Mængde (tons dm)]]/1000</f>
        <v>3.4668480000000002E-3</v>
      </c>
    </row>
    <row r="482" spans="1:13" x14ac:dyDescent="0.25">
      <c r="A482" t="str">
        <f>_xlfn.XLOOKUP(Hushåll[[#This Row],[KomNr]],Kommuner_SE[KomNr],Kommuner_SE[Kommun],NA(),0,1)</f>
        <v>Grums</v>
      </c>
      <c r="B482">
        <v>1764</v>
      </c>
      <c r="C482" s="23">
        <v>0.9</v>
      </c>
      <c r="D482" s="245" t="s">
        <v>377</v>
      </c>
      <c r="E482">
        <v>4418</v>
      </c>
      <c r="F482" s="8">
        <f>IFERROR(Hushåll[[#This Row],[Husholdning i alt]]*Hushåll[[#This Row],[Andel/Antal '[%/antal']]]/100,0)</f>
        <v>39.762</v>
      </c>
      <c r="G4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5666799999999999</v>
      </c>
      <c r="H482" s="8">
        <f>_xlfn.XLOOKUP(Hushåll[[#This Row],[Type]],Indstillinger!$B$28:$B$35,Indstillinger!$C$28:$C$35)*Hushåll[[#This Row],[Husholdningsaffald, produktion '[tons']]]</f>
        <v>745.71245280000005</v>
      </c>
      <c r="I482" cm="1">
        <f t="array" ref="I482">Hushåll[[#This Row],[ind. Produktion på hustype]]/SUMPRODUCT(--(Hushåll[Kommun]=Hushåll[[#This Row],[Kommun]]),Hushåll[ind. Produktion på hustype])</f>
        <v>6.6862766080649687E-3</v>
      </c>
      <c r="J482" s="8">
        <f>(Hushåll[[#This Row],[Husholdning i alt]]*Lister!$J$4)*Hushåll[[#This Row],[Andel korr]]/1000</f>
        <v>2.8062971551709479</v>
      </c>
      <c r="K482">
        <f>_xlfn.LET(_xlpm.TS,30%,_xlpm.Kilde,"Miljøstyrelsen 2017, s. 7",Hushåll[[#This Row],[Husholdningsaffald, produktion '[tons']]]*_xlpm.TS)</f>
        <v>1.6700039999999998</v>
      </c>
      <c r="L482" t="str">
        <f>_xlfn.XLOOKUP(Hushåll[[#This Row],[KomNr]],Kommuner_SE[KomNr],Kommuner_SE[Landsdel],NA(),0,1)</f>
        <v>Svealand</v>
      </c>
      <c r="M482">
        <f>Hushåll[[#This Row],[Mængde (tons dm)]]/1000</f>
        <v>1.6700039999999999E-3</v>
      </c>
    </row>
    <row r="483" spans="1:13" x14ac:dyDescent="0.25">
      <c r="A483" t="str">
        <f>_xlfn.XLOOKUP(Hushåll[[#This Row],[KomNr]],Kommuner_SE[KomNr],Kommuner_SE[Kommun],NA(),0,1)</f>
        <v>Årjäng</v>
      </c>
      <c r="B483">
        <v>1765</v>
      </c>
      <c r="C483" s="23">
        <v>1.9</v>
      </c>
      <c r="D483" s="245" t="s">
        <v>377</v>
      </c>
      <c r="E483">
        <v>4793</v>
      </c>
      <c r="F483" s="8">
        <f>IFERROR(Hushåll[[#This Row],[Husholdning i alt]]*Hushåll[[#This Row],[Andel/Antal '[%/antal']]]/100,0)</f>
        <v>91.066999999999993</v>
      </c>
      <c r="G4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749379999999999</v>
      </c>
      <c r="H483" s="8">
        <f>_xlfn.XLOOKUP(Hushåll[[#This Row],[Type]],Indstillinger!$B$28:$B$35,Indstillinger!$C$28:$C$35)*Hushåll[[#This Row],[Husholdningsaffald, produktion '[tons']]]</f>
        <v>1707.9069448</v>
      </c>
      <c r="I483" cm="1">
        <f t="array" ref="I483">Hushåll[[#This Row],[ind. Produktion på hustype]]/SUMPRODUCT(--(Hushåll[Kommun]=Hushåll[[#This Row],[Kommun]]),Hushåll[ind. Produktion på hustype])</f>
        <v>1.3775641431425898E-2</v>
      </c>
      <c r="J483" s="8">
        <f>(Hushåll[[#This Row],[Husholdning i alt]]*Lister!$J$4)*Hushåll[[#This Row],[Andel korr]]/1000</f>
        <v>6.2725316911783109</v>
      </c>
      <c r="K483">
        <f>_xlfn.LET(_xlpm.TS,30%,_xlpm.Kilde,"Miljøstyrelsen 2017, s. 7",Hushåll[[#This Row],[Husholdningsaffald, produktion '[tons']]]*_xlpm.TS)</f>
        <v>3.8248139999999995</v>
      </c>
      <c r="L483" t="str">
        <f>_xlfn.XLOOKUP(Hushåll[[#This Row],[KomNr]],Kommuner_SE[KomNr],Kommuner_SE[Landsdel],NA(),0,1)</f>
        <v>Svealand</v>
      </c>
      <c r="M483">
        <f>Hushåll[[#This Row],[Mængde (tons dm)]]/1000</f>
        <v>3.8248139999999993E-3</v>
      </c>
    </row>
    <row r="484" spans="1:13" x14ac:dyDescent="0.25">
      <c r="A484" t="str">
        <f>_xlfn.XLOOKUP(Hushåll[[#This Row],[KomNr]],Kommuner_SE[KomNr],Kommuner_SE[Kommun],NA(),0,1)</f>
        <v>Sunne</v>
      </c>
      <c r="B484">
        <v>1766</v>
      </c>
      <c r="C484" s="23">
        <v>3.5</v>
      </c>
      <c r="D484" s="245" t="s">
        <v>377</v>
      </c>
      <c r="E484">
        <v>6437</v>
      </c>
      <c r="F484" s="8">
        <f>IFERROR(Hushåll[[#This Row],[Husholdning i alt]]*Hushåll[[#This Row],[Andel/Antal '[%/antal']]]/100,0)</f>
        <v>225.29499999999999</v>
      </c>
      <c r="G4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5413</v>
      </c>
      <c r="H484" s="8">
        <f>_xlfn.XLOOKUP(Hushåll[[#This Row],[Type]],Indstillinger!$B$28:$B$35,Indstillinger!$C$28:$C$35)*Hushåll[[#This Row],[Husholdningsaffald, produktion '[tons']]]</f>
        <v>4225.2725479999999</v>
      </c>
      <c r="I484" cm="1">
        <f t="array" ref="I484">Hushåll[[#This Row],[ind. Produktion på hustype]]/SUMPRODUCT(--(Hushåll[Kommun]=Hushåll[[#This Row],[Kommun]]),Hushåll[ind. Produktion på hustype])</f>
        <v>2.4000165487518373E-2</v>
      </c>
      <c r="J484" s="8">
        <f>(Hushåll[[#This Row],[Husholdning i alt]]*Lister!$J$4)*Hushåll[[#This Row],[Andel korr]]/1000</f>
        <v>14.676461198099798</v>
      </c>
      <c r="K484">
        <f>_xlfn.LET(_xlpm.TS,30%,_xlpm.Kilde,"Miljøstyrelsen 2017, s. 7",Hushåll[[#This Row],[Husholdningsaffald, produktion '[tons']]]*_xlpm.TS)</f>
        <v>9.4623899999999992</v>
      </c>
      <c r="L484" t="str">
        <f>_xlfn.XLOOKUP(Hushåll[[#This Row],[KomNr]],Kommuner_SE[KomNr],Kommuner_SE[Landsdel],NA(),0,1)</f>
        <v>Svealand</v>
      </c>
      <c r="M484">
        <f>Hushåll[[#This Row],[Mængde (tons dm)]]/1000</f>
        <v>9.4623899999999993E-3</v>
      </c>
    </row>
    <row r="485" spans="1:13" x14ac:dyDescent="0.25">
      <c r="A485" t="str">
        <f>_xlfn.XLOOKUP(Hushåll[[#This Row],[KomNr]],Kommuner_SE[KomNr],Kommuner_SE[Kommun],NA(),0,1)</f>
        <v>Karlstad</v>
      </c>
      <c r="B485">
        <v>1780</v>
      </c>
      <c r="C485" s="23">
        <v>1.7</v>
      </c>
      <c r="D485" s="245" t="s">
        <v>377</v>
      </c>
      <c r="E485">
        <v>46770</v>
      </c>
      <c r="F485" s="8">
        <f>IFERROR(Hushåll[[#This Row],[Husholdning i alt]]*Hushåll[[#This Row],[Andel/Antal '[%/antal']]]/100,0)</f>
        <v>795.09</v>
      </c>
      <c r="G4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.3126</v>
      </c>
      <c r="H485" s="8">
        <f>_xlfn.XLOOKUP(Hushåll[[#This Row],[Type]],Indstillinger!$B$28:$B$35,Indstillinger!$C$28:$C$35)*Hushåll[[#This Row],[Husholdningsaffald, produktion '[tons']]]</f>
        <v>14911.435896000001</v>
      </c>
      <c r="I485" cm="1">
        <f t="array" ref="I485">Hushåll[[#This Row],[ind. Produktion på hustype]]/SUMPRODUCT(--(Hushåll[Kommun]=Hushåll[[#This Row],[Kommun]]),Hushåll[ind. Produktion på hustype])</f>
        <v>1.8124982668528137E-2</v>
      </c>
      <c r="J485" s="8">
        <f>(Hushåll[[#This Row],[Husholdning i alt]]*Lister!$J$4)*Hushåll[[#This Row],[Andel korr]]/1000</f>
        <v>80.532016743670781</v>
      </c>
      <c r="K485">
        <f>_xlfn.LET(_xlpm.TS,30%,_xlpm.Kilde,"Miljøstyrelsen 2017, s. 7",Hushåll[[#This Row],[Husholdningsaffald, produktion '[tons']]]*_xlpm.TS)</f>
        <v>33.39378</v>
      </c>
      <c r="L485" t="str">
        <f>_xlfn.XLOOKUP(Hushåll[[#This Row],[KomNr]],Kommuner_SE[KomNr],Kommuner_SE[Landsdel],NA(),0,1)</f>
        <v>Svealand</v>
      </c>
      <c r="M485">
        <f>Hushåll[[#This Row],[Mængde (tons dm)]]/1000</f>
        <v>3.3393779999999998E-2</v>
      </c>
    </row>
    <row r="486" spans="1:13" x14ac:dyDescent="0.25">
      <c r="A486" t="str">
        <f>_xlfn.XLOOKUP(Hushåll[[#This Row],[KomNr]],Kommuner_SE[KomNr],Kommuner_SE[Kommun],NA(),0,1)</f>
        <v>Kristinehamn</v>
      </c>
      <c r="B486">
        <v>1781</v>
      </c>
      <c r="C486" s="23">
        <v>2.9</v>
      </c>
      <c r="D486" s="245" t="s">
        <v>377</v>
      </c>
      <c r="E486">
        <v>11998</v>
      </c>
      <c r="F486" s="8">
        <f>IFERROR(Hushåll[[#This Row],[Husholdning i alt]]*Hushåll[[#This Row],[Andel/Antal '[%/antal']]]/100,0)</f>
        <v>347.94199999999995</v>
      </c>
      <c r="G4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711879999999994</v>
      </c>
      <c r="H486" s="8">
        <f>_xlfn.XLOOKUP(Hushåll[[#This Row],[Type]],Indstillinger!$B$28:$B$35,Indstillinger!$C$28:$C$35)*Hushåll[[#This Row],[Husholdningsaffald, produktion '[tons']]]</f>
        <v>6525.4434447999993</v>
      </c>
      <c r="I486" cm="1">
        <f t="array" ref="I486">Hushåll[[#This Row],[ind. Produktion på hustype]]/SUMPRODUCT(--(Hushåll[Kommun]=Hushåll[[#This Row],[Kommun]]),Hushåll[ind. Produktion på hustype])</f>
        <v>2.5439887856093857E-2</v>
      </c>
      <c r="J486" s="8">
        <f>(Hushåll[[#This Row],[Husholdning i alt]]*Lister!$J$4)*Hushåll[[#This Row],[Andel korr]]/1000</f>
        <v>28.996638577254341</v>
      </c>
      <c r="K486">
        <f>_xlfn.LET(_xlpm.TS,30%,_xlpm.Kilde,"Miljøstyrelsen 2017, s. 7",Hushåll[[#This Row],[Husholdningsaffald, produktion '[tons']]]*_xlpm.TS)</f>
        <v>14.613563999999997</v>
      </c>
      <c r="L486" t="str">
        <f>_xlfn.XLOOKUP(Hushåll[[#This Row],[KomNr]],Kommuner_SE[KomNr],Kommuner_SE[Landsdel],NA(),0,1)</f>
        <v>Svealand</v>
      </c>
      <c r="M486">
        <f>Hushåll[[#This Row],[Mængde (tons dm)]]/1000</f>
        <v>1.4613563999999997E-2</v>
      </c>
    </row>
    <row r="487" spans="1:13" x14ac:dyDescent="0.25">
      <c r="A487" t="str">
        <f>_xlfn.XLOOKUP(Hushåll[[#This Row],[KomNr]],Kommuner_SE[KomNr],Kommuner_SE[Kommun],NA(),0,1)</f>
        <v>Filipstad</v>
      </c>
      <c r="B487">
        <v>1782</v>
      </c>
      <c r="C487" s="23">
        <v>0.9</v>
      </c>
      <c r="D487" s="245" t="s">
        <v>377</v>
      </c>
      <c r="E487">
        <v>5426</v>
      </c>
      <c r="F487" s="8">
        <f>IFERROR(Hushåll[[#This Row],[Husholdning i alt]]*Hushåll[[#This Row],[Andel/Antal '[%/antal']]]/100,0)</f>
        <v>48.834000000000003</v>
      </c>
      <c r="G4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367599999999999</v>
      </c>
      <c r="H487" s="8">
        <f>_xlfn.XLOOKUP(Hushåll[[#This Row],[Type]],Indstillinger!$B$28:$B$35,Indstillinger!$C$28:$C$35)*Hushåll[[#This Row],[Husholdningsaffald, produktion '[tons']]]</f>
        <v>915.85236960000009</v>
      </c>
      <c r="I487" cm="1">
        <f t="array" ref="I487">Hushåll[[#This Row],[ind. Produktion på hustype]]/SUMPRODUCT(--(Hushåll[Kommun]=Hushåll[[#This Row],[Kommun]]),Hushåll[ind. Produktion på hustype])</f>
        <v>6.8992481481653057E-3</v>
      </c>
      <c r="J487" s="8">
        <f>(Hushåll[[#This Row],[Husholdning i alt]]*Lister!$J$4)*Hushåll[[#This Row],[Andel korr]]/1000</f>
        <v>3.5563554429347701</v>
      </c>
      <c r="K487">
        <f>_xlfn.LET(_xlpm.TS,30%,_xlpm.Kilde,"Miljøstyrelsen 2017, s. 7",Hushåll[[#This Row],[Husholdningsaffald, produktion '[tons']]]*_xlpm.TS)</f>
        <v>2.0510280000000001</v>
      </c>
      <c r="L487" t="str">
        <f>_xlfn.XLOOKUP(Hushåll[[#This Row],[KomNr]],Kommuner_SE[KomNr],Kommuner_SE[Landsdel],NA(),0,1)</f>
        <v>Svealand</v>
      </c>
      <c r="M487">
        <f>Hushåll[[#This Row],[Mængde (tons dm)]]/1000</f>
        <v>2.0510279999999999E-3</v>
      </c>
    </row>
    <row r="488" spans="1:13" x14ac:dyDescent="0.25">
      <c r="A488" t="str">
        <f>_xlfn.XLOOKUP(Hushåll[[#This Row],[KomNr]],Kommuner_SE[KomNr],Kommuner_SE[Kommun],NA(),0,1)</f>
        <v>Hagfors</v>
      </c>
      <c r="B488">
        <v>1783</v>
      </c>
      <c r="C488" s="23">
        <v>0.8</v>
      </c>
      <c r="D488" s="245" t="s">
        <v>377</v>
      </c>
      <c r="E488">
        <v>6031</v>
      </c>
      <c r="F488" s="8">
        <f>IFERROR(Hushåll[[#This Row],[Husholdning i alt]]*Hushåll[[#This Row],[Andel/Antal '[%/antal']]]/100,0)</f>
        <v>48.248000000000005</v>
      </c>
      <c r="G4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7547199999999998</v>
      </c>
      <c r="H488" s="8">
        <f>_xlfn.XLOOKUP(Hushåll[[#This Row],[Type]],Indstillinger!$B$28:$B$35,Indstillinger!$C$28:$C$35)*Hushåll[[#This Row],[Husholdningsaffald, produktion '[tons']]]</f>
        <v>904.86229120000007</v>
      </c>
      <c r="I488" cm="1">
        <f t="array" ref="I488">Hushåll[[#This Row],[ind. Produktion på hustype]]/SUMPRODUCT(--(Hushåll[Kommun]=Hushåll[[#This Row],[Kommun]]),Hushåll[ind. Produktion på hustype])</f>
        <v>5.6052174046471595E-3</v>
      </c>
      <c r="J488" s="8">
        <f>(Hushåll[[#This Row],[Husholdning i alt]]*Lister!$J$4)*Hushåll[[#This Row],[Andel korr]]/1000</f>
        <v>3.2114812859055668</v>
      </c>
      <c r="K488">
        <f>_xlfn.LET(_xlpm.TS,30%,_xlpm.Kilde,"Miljøstyrelsen 2017, s. 7",Hushåll[[#This Row],[Husholdningsaffald, produktion '[tons']]]*_xlpm.TS)</f>
        <v>2.0264159999999998</v>
      </c>
      <c r="L488" t="str">
        <f>_xlfn.XLOOKUP(Hushåll[[#This Row],[KomNr]],Kommuner_SE[KomNr],Kommuner_SE[Landsdel],NA(),0,1)</f>
        <v>Svealand</v>
      </c>
      <c r="M488">
        <f>Hushåll[[#This Row],[Mængde (tons dm)]]/1000</f>
        <v>2.0264159999999996E-3</v>
      </c>
    </row>
    <row r="489" spans="1:13" x14ac:dyDescent="0.25">
      <c r="A489" t="str">
        <f>_xlfn.XLOOKUP(Hushåll[[#This Row],[KomNr]],Kommuner_SE[KomNr],Kommuner_SE[Kommun],NA(),0,1)</f>
        <v>Arvika</v>
      </c>
      <c r="B489">
        <v>1784</v>
      </c>
      <c r="C489" s="23">
        <v>0.5</v>
      </c>
      <c r="D489" s="245" t="s">
        <v>377</v>
      </c>
      <c r="E489">
        <v>12860</v>
      </c>
      <c r="F489" s="8">
        <f>IFERROR(Hushåll[[#This Row],[Husholdning i alt]]*Hushåll[[#This Row],[Andel/Antal '[%/antal']]]/100,0)</f>
        <v>64.3</v>
      </c>
      <c r="G4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020000000000007</v>
      </c>
      <c r="H489" s="8">
        <f>_xlfn.XLOOKUP(Hushåll[[#This Row],[Type]],Indstillinger!$B$28:$B$35,Indstillinger!$C$28:$C$35)*Hushåll[[#This Row],[Husholdningsaffald, produktion '[tons']]]</f>
        <v>1205.9079200000001</v>
      </c>
      <c r="I489" cm="1">
        <f t="array" ref="I489">Hushåll[[#This Row],[ind. Produktion på hustype]]/SUMPRODUCT(--(Hushåll[Kommun]=Hushåll[[#This Row],[Kommun]]),Hushåll[ind. Produktion på hustype])</f>
        <v>3.9540595058715922E-3</v>
      </c>
      <c r="J489" s="8">
        <f>(Hushåll[[#This Row],[Husholdning i alt]]*Lister!$J$4)*Hushåll[[#This Row],[Andel korr]]/1000</f>
        <v>4.8306744983233241</v>
      </c>
      <c r="K489">
        <f>_xlfn.LET(_xlpm.TS,30%,_xlpm.Kilde,"Miljøstyrelsen 2017, s. 7",Hushåll[[#This Row],[Husholdningsaffald, produktion '[tons']]]*_xlpm.TS)</f>
        <v>2.7006000000000001</v>
      </c>
      <c r="L489" t="str">
        <f>_xlfn.XLOOKUP(Hushåll[[#This Row],[KomNr]],Kommuner_SE[KomNr],Kommuner_SE[Landsdel],NA(),0,1)</f>
        <v>Svealand</v>
      </c>
      <c r="M489">
        <f>Hushåll[[#This Row],[Mængde (tons dm)]]/1000</f>
        <v>2.7006E-3</v>
      </c>
    </row>
    <row r="490" spans="1:13" x14ac:dyDescent="0.25">
      <c r="A490" t="str">
        <f>_xlfn.XLOOKUP(Hushåll[[#This Row],[KomNr]],Kommuner_SE[KomNr],Kommuner_SE[Kommun],NA(),0,1)</f>
        <v>Säffle</v>
      </c>
      <c r="B490">
        <v>1785</v>
      </c>
      <c r="C490" s="23">
        <v>0.6</v>
      </c>
      <c r="D490" s="245" t="s">
        <v>377</v>
      </c>
      <c r="E490">
        <v>7488</v>
      </c>
      <c r="F490" s="8">
        <f>IFERROR(Hushåll[[#This Row],[Husholdning i alt]]*Hushåll[[#This Row],[Andel/Antal '[%/antal']]]/100,0)</f>
        <v>44.928000000000004</v>
      </c>
      <c r="G4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899200000000013</v>
      </c>
      <c r="H490" s="8">
        <f>_xlfn.XLOOKUP(Hushåll[[#This Row],[Type]],Indstillinger!$B$28:$B$35,Indstillinger!$C$28:$C$35)*Hushåll[[#This Row],[Husholdningsaffald, produktion '[tons']]]</f>
        <v>842.59768320000023</v>
      </c>
      <c r="I490" cm="1">
        <f t="array" ref="I490">Hushåll[[#This Row],[ind. Produktion på hustype]]/SUMPRODUCT(--(Hushåll[Kommun]=Hushåll[[#This Row],[Kommun]]),Hushåll[ind. Produktion på hustype])</f>
        <v>4.4016487652038172E-3</v>
      </c>
      <c r="J490" s="8">
        <f>(Hushåll[[#This Row],[Husholdning i alt]]*Lister!$J$4)*Hushåll[[#This Row],[Andel korr]]/1000</f>
        <v>3.1311568656153872</v>
      </c>
      <c r="K490">
        <f>_xlfn.LET(_xlpm.TS,30%,_xlpm.Kilde,"Miljøstyrelsen 2017, s. 7",Hushåll[[#This Row],[Husholdningsaffald, produktion '[tons']]]*_xlpm.TS)</f>
        <v>1.8869760000000002</v>
      </c>
      <c r="L490" t="str">
        <f>_xlfn.XLOOKUP(Hushåll[[#This Row],[KomNr]],Kommuner_SE[KomNr],Kommuner_SE[Landsdel],NA(),0,1)</f>
        <v>Svealand</v>
      </c>
      <c r="M490">
        <f>Hushåll[[#This Row],[Mængde (tons dm)]]/1000</f>
        <v>1.8869760000000003E-3</v>
      </c>
    </row>
    <row r="491" spans="1:13" x14ac:dyDescent="0.25">
      <c r="A491" t="str">
        <f>_xlfn.XLOOKUP(Hushåll[[#This Row],[KomNr]],Kommuner_SE[KomNr],Kommuner_SE[Kommun],NA(),0,1)</f>
        <v>Lekeberg</v>
      </c>
      <c r="B491">
        <v>1814</v>
      </c>
      <c r="C491" s="23">
        <v>1.8</v>
      </c>
      <c r="D491" s="245" t="s">
        <v>377</v>
      </c>
      <c r="E491">
        <v>3565</v>
      </c>
      <c r="F491" s="8">
        <f>IFERROR(Hushåll[[#This Row],[Husholdning i alt]]*Hushåll[[#This Row],[Andel/Antal '[%/antal']]]/100,0)</f>
        <v>64.17</v>
      </c>
      <c r="G4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838000000000005</v>
      </c>
      <c r="H491" s="8">
        <f>_xlfn.XLOOKUP(Hushåll[[#This Row],[Type]],Indstillinger!$B$28:$B$35,Indstillinger!$C$28:$C$35)*Hushåll[[#This Row],[Husholdningsaffald, produktion '[tons']]]</f>
        <v>1203.4698480000002</v>
      </c>
      <c r="I491" cm="1">
        <f t="array" ref="I491">Hushåll[[#This Row],[ind. Produktion på hustype]]/SUMPRODUCT(--(Hushåll[Kommun]=Hushåll[[#This Row],[Kommun]]),Hushåll[ind. Produktion på hustype])</f>
        <v>1.1621948167571996E-2</v>
      </c>
      <c r="J491" s="8">
        <f>(Hushåll[[#This Row],[Husholdning i alt]]*Lister!$J$4)*Hushåll[[#This Row],[Andel korr]]/1000</f>
        <v>3.9360632956524459</v>
      </c>
      <c r="K491">
        <f>_xlfn.LET(_xlpm.TS,30%,_xlpm.Kilde,"Miljøstyrelsen 2017, s. 7",Hushåll[[#This Row],[Husholdningsaffald, produktion '[tons']]]*_xlpm.TS)</f>
        <v>2.6951399999999999</v>
      </c>
      <c r="L491" t="str">
        <f>_xlfn.XLOOKUP(Hushåll[[#This Row],[KomNr]],Kommuner_SE[KomNr],Kommuner_SE[Landsdel],NA(),0,1)</f>
        <v>Svealand</v>
      </c>
      <c r="M491">
        <f>Hushåll[[#This Row],[Mængde (tons dm)]]/1000</f>
        <v>2.6951399999999999E-3</v>
      </c>
    </row>
    <row r="492" spans="1:13" x14ac:dyDescent="0.25">
      <c r="A492" t="str">
        <f>_xlfn.XLOOKUP(Hushåll[[#This Row],[KomNr]],Kommuner_SE[KomNr],Kommuner_SE[Kommun],NA(),0,1)</f>
        <v>Laxå</v>
      </c>
      <c r="B492">
        <v>1860</v>
      </c>
      <c r="C492" s="23">
        <v>0.8</v>
      </c>
      <c r="D492" s="245" t="s">
        <v>377</v>
      </c>
      <c r="E492">
        <v>2828</v>
      </c>
      <c r="F492" s="8">
        <f>IFERROR(Hushåll[[#This Row],[Husholdning i alt]]*Hushåll[[#This Row],[Andel/Antal '[%/antal']]]/100,0)</f>
        <v>22.624000000000002</v>
      </c>
      <c r="G4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6736</v>
      </c>
      <c r="H492" s="8">
        <f>_xlfn.XLOOKUP(Hushåll[[#This Row],[Type]],Indstillinger!$B$28:$B$35,Indstillinger!$C$28:$C$35)*Hushåll[[#This Row],[Husholdningsaffald, produktion '[tons']]]</f>
        <v>424.29954560000004</v>
      </c>
      <c r="I492" cm="1">
        <f t="array" ref="I492">Hushåll[[#This Row],[ind. Produktion på hustype]]/SUMPRODUCT(--(Hushåll[Kommun]=Hushåll[[#This Row],[Kommun]]),Hushåll[ind. Produktion på hustype])</f>
        <v>5.6478293741189347E-3</v>
      </c>
      <c r="J492" s="8">
        <f>(Hushåll[[#This Row],[Husholdning i alt]]*Lister!$J$4)*Hushåll[[#This Row],[Andel korr]]/1000</f>
        <v>1.5173458396507931</v>
      </c>
      <c r="K492">
        <f>_xlfn.LET(_xlpm.TS,30%,_xlpm.Kilde,"Miljøstyrelsen 2017, s. 7",Hushåll[[#This Row],[Husholdningsaffald, produktion '[tons']]]*_xlpm.TS)</f>
        <v>0.95020799999999994</v>
      </c>
      <c r="L492" t="str">
        <f>_xlfn.XLOOKUP(Hushåll[[#This Row],[KomNr]],Kommuner_SE[KomNr],Kommuner_SE[Landsdel],NA(),0,1)</f>
        <v>Svealand</v>
      </c>
      <c r="M492">
        <f>Hushåll[[#This Row],[Mængde (tons dm)]]/1000</f>
        <v>9.5020799999999991E-4</v>
      </c>
    </row>
    <row r="493" spans="1:13" x14ac:dyDescent="0.25">
      <c r="A493" t="str">
        <f>_xlfn.XLOOKUP(Hushåll[[#This Row],[KomNr]],Kommuner_SE[KomNr],Kommuner_SE[Kommun],NA(),0,1)</f>
        <v>Hallsberg</v>
      </c>
      <c r="B493">
        <v>1861</v>
      </c>
      <c r="C493" s="23">
        <v>2</v>
      </c>
      <c r="D493" s="245" t="s">
        <v>377</v>
      </c>
      <c r="E493">
        <v>7278</v>
      </c>
      <c r="F493" s="8">
        <f>IFERROR(Hushåll[[#This Row],[Husholdning i alt]]*Hushåll[[#This Row],[Andel/Antal '[%/antal']]]/100,0)</f>
        <v>145.56</v>
      </c>
      <c r="G4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378400000000003</v>
      </c>
      <c r="H493" s="8">
        <f>_xlfn.XLOOKUP(Hushåll[[#This Row],[Type]],Indstillinger!$B$28:$B$35,Indstillinger!$C$28:$C$35)*Hushåll[[#This Row],[Husholdningsaffald, produktion '[tons']]]</f>
        <v>2729.8904640000005</v>
      </c>
      <c r="I493" cm="1">
        <f t="array" ref="I493">Hushåll[[#This Row],[ind. Produktion på hustype]]/SUMPRODUCT(--(Hushåll[Kommun]=Hushåll[[#This Row],[Kommun]]),Hushåll[ind. Produktion på hustype])</f>
        <v>1.49497451686386E-2</v>
      </c>
      <c r="J493" s="8">
        <f>(Hushåll[[#This Row],[Husholdning i alt]]*Lister!$J$4)*Hushåll[[#This Row],[Andel korr]]/1000</f>
        <v>10.336403307048414</v>
      </c>
      <c r="K493">
        <f>_xlfn.LET(_xlpm.TS,30%,_xlpm.Kilde,"Miljøstyrelsen 2017, s. 7",Hushåll[[#This Row],[Husholdningsaffald, produktion '[tons']]]*_xlpm.TS)</f>
        <v>6.1135200000000003</v>
      </c>
      <c r="L493" t="str">
        <f>_xlfn.XLOOKUP(Hushåll[[#This Row],[KomNr]],Kommuner_SE[KomNr],Kommuner_SE[Landsdel],NA(),0,1)</f>
        <v>Svealand</v>
      </c>
      <c r="M493">
        <f>Hushåll[[#This Row],[Mængde (tons dm)]]/1000</f>
        <v>6.1135199999999999E-3</v>
      </c>
    </row>
    <row r="494" spans="1:13" x14ac:dyDescent="0.25">
      <c r="A494" t="str">
        <f>_xlfn.XLOOKUP(Hushåll[[#This Row],[KomNr]],Kommuner_SE[KomNr],Kommuner_SE[Kommun],NA(),0,1)</f>
        <v>Degerfors</v>
      </c>
      <c r="B494">
        <v>1862</v>
      </c>
      <c r="C494" s="23">
        <v>1.1000000000000001</v>
      </c>
      <c r="D494" s="245" t="s">
        <v>377</v>
      </c>
      <c r="E494">
        <v>4794</v>
      </c>
      <c r="F494" s="8">
        <f>IFERROR(Hushåll[[#This Row],[Husholdning i alt]]*Hushåll[[#This Row],[Andel/Antal '[%/antal']]]/100,0)</f>
        <v>52.734000000000009</v>
      </c>
      <c r="G4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3827600000000011</v>
      </c>
      <c r="H494" s="8">
        <f>_xlfn.XLOOKUP(Hushåll[[#This Row],[Type]],Indstillinger!$B$28:$B$35,Indstillinger!$C$28:$C$35)*Hushåll[[#This Row],[Husholdningsaffald, produktion '[tons']]]</f>
        <v>988.99452960000019</v>
      </c>
      <c r="I494" cm="1">
        <f t="array" ref="I494">Hushåll[[#This Row],[ind. Produktion på hustype]]/SUMPRODUCT(--(Hushåll[Kommun]=Hushåll[[#This Row],[Kommun]]),Hushåll[ind. Produktion på hustype])</f>
        <v>8.0262808092766997E-3</v>
      </c>
      <c r="J494" s="8">
        <f>(Hushåll[[#This Row],[Husholdning i alt]]*Lister!$J$4)*Hushåll[[#This Row],[Andel korr]]/1000</f>
        <v>3.6554090689688872</v>
      </c>
      <c r="K494">
        <f>_xlfn.LET(_xlpm.TS,30%,_xlpm.Kilde,"Miljøstyrelsen 2017, s. 7",Hushåll[[#This Row],[Husholdningsaffald, produktion '[tons']]]*_xlpm.TS)</f>
        <v>2.2148280000000002</v>
      </c>
      <c r="L494" t="str">
        <f>_xlfn.XLOOKUP(Hushåll[[#This Row],[KomNr]],Kommuner_SE[KomNr],Kommuner_SE[Landsdel],NA(),0,1)</f>
        <v>Svealand</v>
      </c>
      <c r="M494">
        <f>Hushåll[[#This Row],[Mængde (tons dm)]]/1000</f>
        <v>2.2148280000000003E-3</v>
      </c>
    </row>
    <row r="495" spans="1:13" x14ac:dyDescent="0.25">
      <c r="A495" t="str">
        <f>_xlfn.XLOOKUP(Hushåll[[#This Row],[KomNr]],Kommuner_SE[KomNr],Kommuner_SE[Kommun],NA(),0,1)</f>
        <v>Hällefors</v>
      </c>
      <c r="B495">
        <v>1863</v>
      </c>
      <c r="C495" s="23">
        <v>2.4</v>
      </c>
      <c r="D495" s="245" t="s">
        <v>377</v>
      </c>
      <c r="E495">
        <v>3580</v>
      </c>
      <c r="F495" s="8">
        <f>IFERROR(Hushåll[[#This Row],[Husholdning i alt]]*Hushåll[[#This Row],[Andel/Antal '[%/antal']]]/100,0)</f>
        <v>85.92</v>
      </c>
      <c r="G4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0288</v>
      </c>
      <c r="H495" s="8">
        <f>_xlfn.XLOOKUP(Hushåll[[#This Row],[Type]],Indstillinger!$B$28:$B$35,Indstillinger!$C$28:$C$35)*Hushåll[[#This Row],[Husholdningsaffald, produktion '[tons']]]</f>
        <v>1611.378048</v>
      </c>
      <c r="I495" cm="1">
        <f t="array" ref="I495">Hushåll[[#This Row],[ind. Produktion på hustype]]/SUMPRODUCT(--(Hushåll[Kommun]=Hushåll[[#This Row],[Kommun]]),Hushåll[ind. Produktion på hustype])</f>
        <v>1.8431108164252495E-2</v>
      </c>
      <c r="J495" s="8">
        <f>(Hushåll[[#This Row],[Husholdning i alt]]*Lister!$J$4)*Hushåll[[#This Row],[Andel korr]]/1000</f>
        <v>6.268419886662274</v>
      </c>
      <c r="K495">
        <f>_xlfn.LET(_xlpm.TS,30%,_xlpm.Kilde,"Miljøstyrelsen 2017, s. 7",Hushåll[[#This Row],[Husholdningsaffald, produktion '[tons']]]*_xlpm.TS)</f>
        <v>3.6086399999999998</v>
      </c>
      <c r="L495" t="str">
        <f>_xlfn.XLOOKUP(Hushåll[[#This Row],[KomNr]],Kommuner_SE[KomNr],Kommuner_SE[Landsdel],NA(),0,1)</f>
        <v>Svealand</v>
      </c>
      <c r="M495">
        <f>Hushåll[[#This Row],[Mængde (tons dm)]]/1000</f>
        <v>3.6086399999999998E-3</v>
      </c>
    </row>
    <row r="496" spans="1:13" x14ac:dyDescent="0.25">
      <c r="A496" t="str">
        <f>_xlfn.XLOOKUP(Hushåll[[#This Row],[KomNr]],Kommuner_SE[KomNr],Kommuner_SE[Kommun],NA(),0,1)</f>
        <v>Ljusnarsberg</v>
      </c>
      <c r="B496">
        <v>1864</v>
      </c>
      <c r="C496" s="23">
        <v>2.4</v>
      </c>
      <c r="D496" s="245" t="s">
        <v>377</v>
      </c>
      <c r="E496">
        <v>2501</v>
      </c>
      <c r="F496" s="8">
        <f>IFERROR(Hushåll[[#This Row],[Husholdning i alt]]*Hushåll[[#This Row],[Andel/Antal '[%/antal']]]/100,0)</f>
        <v>60.023999999999994</v>
      </c>
      <c r="G4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4033599999999993</v>
      </c>
      <c r="H496" s="8">
        <f>_xlfn.XLOOKUP(Hushåll[[#This Row],[Type]],Indstillinger!$B$28:$B$35,Indstillinger!$C$28:$C$35)*Hushåll[[#This Row],[Husholdningsaffald, produktion '[tons']]]</f>
        <v>1125.7141056</v>
      </c>
      <c r="I496" cm="1">
        <f t="array" ref="I496">Hushåll[[#This Row],[ind. Produktion på hustype]]/SUMPRODUCT(--(Hushåll[Kommun]=Hushåll[[#This Row],[Kommun]]),Hushåll[ind. Produktion på hustype])</f>
        <v>1.7738711607975761E-2</v>
      </c>
      <c r="J496" s="8">
        <f>(Hushåll[[#This Row],[Husholdning i alt]]*Lister!$J$4)*Hushåll[[#This Row],[Andel korr]]/1000</f>
        <v>4.2146291844970012</v>
      </c>
      <c r="K496">
        <f>_xlfn.LET(_xlpm.TS,30%,_xlpm.Kilde,"Miljøstyrelsen 2017, s. 7",Hushåll[[#This Row],[Husholdningsaffald, produktion '[tons']]]*_xlpm.TS)</f>
        <v>2.5210079999999997</v>
      </c>
      <c r="L496" t="str">
        <f>_xlfn.XLOOKUP(Hushåll[[#This Row],[KomNr]],Kommuner_SE[KomNr],Kommuner_SE[Landsdel],NA(),0,1)</f>
        <v>Svealand</v>
      </c>
      <c r="M496">
        <f>Hushåll[[#This Row],[Mængde (tons dm)]]/1000</f>
        <v>2.5210079999999995E-3</v>
      </c>
    </row>
    <row r="497" spans="1:13" x14ac:dyDescent="0.25">
      <c r="A497" t="str">
        <f>_xlfn.XLOOKUP(Hushåll[[#This Row],[KomNr]],Kommuner_SE[KomNr],Kommuner_SE[Kommun],NA(),0,1)</f>
        <v>Örebro</v>
      </c>
      <c r="B497">
        <v>1880</v>
      </c>
      <c r="C497" s="23">
        <v>3</v>
      </c>
      <c r="D497" s="245" t="s">
        <v>377</v>
      </c>
      <c r="E497">
        <v>73594</v>
      </c>
      <c r="F497" s="8">
        <f>IFERROR(Hushåll[[#This Row],[Husholdning i alt]]*Hushåll[[#This Row],[Andel/Antal '[%/antal']]]/100,0)</f>
        <v>2207.8200000000002</v>
      </c>
      <c r="G4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9.09480000000002</v>
      </c>
      <c r="H497" s="8">
        <f>_xlfn.XLOOKUP(Hushåll[[#This Row],[Type]],Indstillinger!$B$28:$B$35,Indstillinger!$C$28:$C$35)*Hushåll[[#This Row],[Husholdningsaffald, produktion '[tons']]]</f>
        <v>41406.339408000007</v>
      </c>
      <c r="I497" cm="1">
        <f t="array" ref="I497">Hushåll[[#This Row],[ind. Produktion på hustype]]/SUMPRODUCT(--(Hushåll[Kommun]=Hushåll[[#This Row],[Kommun]]),Hushåll[ind. Produktion på hustype])</f>
        <v>3.4407534471021108E-2</v>
      </c>
      <c r="J497" s="8">
        <f>(Hushåll[[#This Row],[Husholdning i alt]]*Lister!$J$4)*Hushåll[[#This Row],[Andel korr]]/1000</f>
        <v>240.5578687267311</v>
      </c>
      <c r="K497">
        <f>_xlfn.LET(_xlpm.TS,30%,_xlpm.Kilde,"Miljøstyrelsen 2017, s. 7",Hushåll[[#This Row],[Husholdningsaffald, produktion '[tons']]]*_xlpm.TS)</f>
        <v>92.728440000000006</v>
      </c>
      <c r="L497" t="str">
        <f>_xlfn.XLOOKUP(Hushåll[[#This Row],[KomNr]],Kommuner_SE[KomNr],Kommuner_SE[Landsdel],NA(),0,1)</f>
        <v>Svealand</v>
      </c>
      <c r="M497">
        <f>Hushåll[[#This Row],[Mængde (tons dm)]]/1000</f>
        <v>9.2728440000000009E-2</v>
      </c>
    </row>
    <row r="498" spans="1:13" x14ac:dyDescent="0.25">
      <c r="A498" t="str">
        <f>_xlfn.XLOOKUP(Hushåll[[#This Row],[KomNr]],Kommuner_SE[KomNr],Kommuner_SE[Kommun],NA(),0,1)</f>
        <v>Kumla</v>
      </c>
      <c r="B498">
        <v>1881</v>
      </c>
      <c r="C498" s="23">
        <v>2.1</v>
      </c>
      <c r="D498" s="245" t="s">
        <v>377</v>
      </c>
      <c r="E498">
        <v>9645</v>
      </c>
      <c r="F498" s="8">
        <f>IFERROR(Hushåll[[#This Row],[Husholdning i alt]]*Hushåll[[#This Row],[Andel/Antal '[%/antal']]]/100,0)</f>
        <v>202.54499999999999</v>
      </c>
      <c r="G4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356300000000001</v>
      </c>
      <c r="H498" s="8">
        <f>_xlfn.XLOOKUP(Hushåll[[#This Row],[Type]],Indstillinger!$B$28:$B$35,Indstillinger!$C$28:$C$35)*Hushåll[[#This Row],[Husholdningsaffald, produktion '[tons']]]</f>
        <v>3798.6099480000003</v>
      </c>
      <c r="I498" cm="1">
        <f t="array" ref="I498">Hushåll[[#This Row],[ind. Produktion på hustype]]/SUMPRODUCT(--(Hushåll[Kommun]=Hushåll[[#This Row],[Kommun]]),Hushåll[ind. Produktion på hustype])</f>
        <v>1.7444542490834974E-2</v>
      </c>
      <c r="J498" s="8">
        <f>(Hushåll[[#This Row],[Husholdning i alt]]*Lister!$J$4)*Hushåll[[#This Row],[Andel korr]]/1000</f>
        <v>15.983998170789816</v>
      </c>
      <c r="K498">
        <f>_xlfn.LET(_xlpm.TS,30%,_xlpm.Kilde,"Miljøstyrelsen 2017, s. 7",Hushåll[[#This Row],[Husholdningsaffald, produktion '[tons']]]*_xlpm.TS)</f>
        <v>8.5068900000000003</v>
      </c>
      <c r="L498" t="str">
        <f>_xlfn.XLOOKUP(Hushåll[[#This Row],[KomNr]],Kommuner_SE[KomNr],Kommuner_SE[Landsdel],NA(),0,1)</f>
        <v>Svealand</v>
      </c>
      <c r="M498">
        <f>Hushåll[[#This Row],[Mængde (tons dm)]]/1000</f>
        <v>8.5068899999999996E-3</v>
      </c>
    </row>
    <row r="499" spans="1:13" x14ac:dyDescent="0.25">
      <c r="A499" t="str">
        <f>_xlfn.XLOOKUP(Hushåll[[#This Row],[KomNr]],Kommuner_SE[KomNr],Kommuner_SE[Kommun],NA(),0,1)</f>
        <v>Askersund</v>
      </c>
      <c r="B499">
        <v>1882</v>
      </c>
      <c r="C499" s="23">
        <v>1.5</v>
      </c>
      <c r="D499" s="245" t="s">
        <v>377</v>
      </c>
      <c r="E499">
        <v>5553</v>
      </c>
      <c r="F499" s="8">
        <f>IFERROR(Hushåll[[#This Row],[Husholdning i alt]]*Hushåll[[#This Row],[Andel/Antal '[%/antal']]]/100,0)</f>
        <v>83.295000000000002</v>
      </c>
      <c r="G4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661300000000001</v>
      </c>
      <c r="H499" s="8">
        <f>_xlfn.XLOOKUP(Hushåll[[#This Row],[Type]],Indstillinger!$B$28:$B$35,Indstillinger!$C$28:$C$35)*Hushåll[[#This Row],[Husholdningsaffald, produktion '[tons']]]</f>
        <v>1562.1477480000001</v>
      </c>
      <c r="I499" cm="1">
        <f t="array" ref="I499">Hushåll[[#This Row],[ind. Produktion på hustype]]/SUMPRODUCT(--(Hushåll[Kommun]=Hushåll[[#This Row],[Kommun]]),Hushåll[ind. Produktion på hustype])</f>
        <v>1.0688262071535556E-2</v>
      </c>
      <c r="J499" s="8">
        <f>(Hushåll[[#This Row],[Husholdning i alt]]*Lister!$J$4)*Hushåll[[#This Row],[Andel korr]]/1000</f>
        <v>5.6384323319075094</v>
      </c>
      <c r="K499">
        <f>_xlfn.LET(_xlpm.TS,30%,_xlpm.Kilde,"Miljøstyrelsen 2017, s. 7",Hushåll[[#This Row],[Husholdningsaffald, produktion '[tons']]]*_xlpm.TS)</f>
        <v>3.4983900000000001</v>
      </c>
      <c r="L499" t="str">
        <f>_xlfn.XLOOKUP(Hushåll[[#This Row],[KomNr]],Kommuner_SE[KomNr],Kommuner_SE[Landsdel],NA(),0,1)</f>
        <v>Svealand</v>
      </c>
      <c r="M499">
        <f>Hushåll[[#This Row],[Mængde (tons dm)]]/1000</f>
        <v>3.4983900000000001E-3</v>
      </c>
    </row>
    <row r="500" spans="1:13" x14ac:dyDescent="0.25">
      <c r="A500" t="str">
        <f>_xlfn.XLOOKUP(Hushåll[[#This Row],[KomNr]],Kommuner_SE[KomNr],Kommuner_SE[Kommun],NA(),0,1)</f>
        <v>Karlskoga</v>
      </c>
      <c r="B500">
        <v>1883</v>
      </c>
      <c r="C500" s="23">
        <v>2.2000000000000002</v>
      </c>
      <c r="D500" s="245" t="s">
        <v>377</v>
      </c>
      <c r="E500">
        <v>14866</v>
      </c>
      <c r="F500" s="8">
        <f>IFERROR(Hushåll[[#This Row],[Husholdning i alt]]*Hushåll[[#This Row],[Andel/Antal '[%/antal']]]/100,0)</f>
        <v>327.05200000000002</v>
      </c>
      <c r="G5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787280000000003</v>
      </c>
      <c r="H500" s="8">
        <f>_xlfn.XLOOKUP(Hushåll[[#This Row],[Type]],Indstillinger!$B$28:$B$35,Indstillinger!$C$28:$C$35)*Hushåll[[#This Row],[Husholdningsaffald, produktion '[tons']]]</f>
        <v>6133.6640288000008</v>
      </c>
      <c r="I500" cm="1">
        <f t="array" ref="I500">Hushåll[[#This Row],[ind. Produktion på hustype]]/SUMPRODUCT(--(Hushåll[Kommun]=Hushåll[[#This Row],[Kommun]]),Hushåll[ind. Produktion på hustype])</f>
        <v>1.9538228123099809E-2</v>
      </c>
      <c r="J500" s="8">
        <f>(Hushåll[[#This Row],[Husholdning i alt]]*Lister!$J$4)*Hushåll[[#This Row],[Andel korr]]/1000</f>
        <v>27.593253431410169</v>
      </c>
      <c r="K500">
        <f>_xlfn.LET(_xlpm.TS,30%,_xlpm.Kilde,"Miljøstyrelsen 2017, s. 7",Hushåll[[#This Row],[Husholdningsaffald, produktion '[tons']]]*_xlpm.TS)</f>
        <v>13.736184</v>
      </c>
      <c r="L500" t="str">
        <f>_xlfn.XLOOKUP(Hushåll[[#This Row],[KomNr]],Kommuner_SE[KomNr],Kommuner_SE[Landsdel],NA(),0,1)</f>
        <v>Svealand</v>
      </c>
      <c r="M500">
        <f>Hushåll[[#This Row],[Mængde (tons dm)]]/1000</f>
        <v>1.3736184E-2</v>
      </c>
    </row>
    <row r="501" spans="1:13" x14ac:dyDescent="0.25">
      <c r="A501" t="str">
        <f>_xlfn.XLOOKUP(Hushåll[[#This Row],[KomNr]],Kommuner_SE[KomNr],Kommuner_SE[Kommun],NA(),0,1)</f>
        <v>Nora</v>
      </c>
      <c r="B501">
        <v>1884</v>
      </c>
      <c r="C501" s="23">
        <v>3.8</v>
      </c>
      <c r="D501" s="245" t="s">
        <v>377</v>
      </c>
      <c r="E501">
        <v>5054</v>
      </c>
      <c r="F501" s="8">
        <f>IFERROR(Hushåll[[#This Row],[Husholdning i alt]]*Hushåll[[#This Row],[Andel/Antal '[%/antal']]]/100,0)</f>
        <v>192.05200000000002</v>
      </c>
      <c r="G5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87280000000004</v>
      </c>
      <c r="H501" s="8">
        <f>_xlfn.XLOOKUP(Hushåll[[#This Row],[Type]],Indstillinger!$B$28:$B$35,Indstillinger!$C$28:$C$35)*Hushåll[[#This Row],[Husholdningsaffald, produktion '[tons']]]</f>
        <v>3601.8200288000007</v>
      </c>
      <c r="I501" cm="1">
        <f t="array" ref="I501">Hushåll[[#This Row],[ind. Produktion på hustype]]/SUMPRODUCT(--(Hushåll[Kommun]=Hushåll[[#This Row],[Kommun]]),Hushåll[ind. Produktion på hustype])</f>
        <v>2.8529226941356591E-2</v>
      </c>
      <c r="J501" s="8">
        <f>(Hushåll[[#This Row],[Husholdning i alt]]*Lister!$J$4)*Hushåll[[#This Row],[Andel korr]]/1000</f>
        <v>13.69773773135354</v>
      </c>
      <c r="K501">
        <f>_xlfn.LET(_xlpm.TS,30%,_xlpm.Kilde,"Miljøstyrelsen 2017, s. 7",Hushåll[[#This Row],[Husholdningsaffald, produktion '[tons']]]*_xlpm.TS)</f>
        <v>8.0661840000000016</v>
      </c>
      <c r="L501" t="str">
        <f>_xlfn.XLOOKUP(Hushåll[[#This Row],[KomNr]],Kommuner_SE[KomNr],Kommuner_SE[Landsdel],NA(),0,1)</f>
        <v>Svealand</v>
      </c>
      <c r="M501">
        <f>Hushåll[[#This Row],[Mængde (tons dm)]]/1000</f>
        <v>8.0661840000000023E-3</v>
      </c>
    </row>
    <row r="502" spans="1:13" x14ac:dyDescent="0.25">
      <c r="A502" t="str">
        <f>_xlfn.XLOOKUP(Hushåll[[#This Row],[KomNr]],Kommuner_SE[KomNr],Kommuner_SE[Kommun],NA(),0,1)</f>
        <v>Lindesberg</v>
      </c>
      <c r="B502">
        <v>1885</v>
      </c>
      <c r="C502" s="23">
        <v>2.1</v>
      </c>
      <c r="D502" s="245" t="s">
        <v>377</v>
      </c>
      <c r="E502">
        <v>11121</v>
      </c>
      <c r="F502" s="8">
        <f>IFERROR(Hushåll[[#This Row],[Husholdning i alt]]*Hushåll[[#This Row],[Andel/Antal '[%/antal']]]/100,0)</f>
        <v>233.54100000000003</v>
      </c>
      <c r="G5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695740000000008</v>
      </c>
      <c r="H502" s="8">
        <f>_xlfn.XLOOKUP(Hushåll[[#This Row],[Type]],Indstillinger!$B$28:$B$35,Indstillinger!$C$28:$C$35)*Hushåll[[#This Row],[Husholdningsaffald, produktion '[tons']]]</f>
        <v>4379.9213304000014</v>
      </c>
      <c r="I502" cm="1">
        <f t="array" ref="I502">Hushåll[[#This Row],[ind. Produktion på hustype]]/SUMPRODUCT(--(Hushåll[Kommun]=Hushåll[[#This Row],[Kommun]]),Hushåll[ind. Produktion på hustype])</f>
        <v>1.582305599040006E-2</v>
      </c>
      <c r="J502" s="8">
        <f>(Hushåll[[#This Row],[Husholdning i alt]]*Lister!$J$4)*Hushåll[[#This Row],[Andel korr]]/1000</f>
        <v>16.716979538577711</v>
      </c>
      <c r="K502">
        <f>_xlfn.LET(_xlpm.TS,30%,_xlpm.Kilde,"Miljøstyrelsen 2017, s. 7",Hushåll[[#This Row],[Husholdningsaffald, produktion '[tons']]]*_xlpm.TS)</f>
        <v>9.8087220000000013</v>
      </c>
      <c r="L502" t="str">
        <f>_xlfn.XLOOKUP(Hushåll[[#This Row],[KomNr]],Kommuner_SE[KomNr],Kommuner_SE[Landsdel],NA(),0,1)</f>
        <v>Svealand</v>
      </c>
      <c r="M502">
        <f>Hushåll[[#This Row],[Mængde (tons dm)]]/1000</f>
        <v>9.8087220000000006E-3</v>
      </c>
    </row>
    <row r="503" spans="1:13" x14ac:dyDescent="0.25">
      <c r="A503" t="str">
        <f>_xlfn.XLOOKUP(Hushåll[[#This Row],[KomNr]],Kommuner_SE[KomNr],Kommuner_SE[Kommun],NA(),0,1)</f>
        <v>Skinnskatteberg</v>
      </c>
      <c r="B503">
        <v>1904</v>
      </c>
      <c r="C503" s="23" t="s">
        <v>25631</v>
      </c>
      <c r="D503" s="245" t="s">
        <v>377</v>
      </c>
      <c r="E503">
        <v>2198</v>
      </c>
      <c r="F503" s="8">
        <f>IFERROR(Hushåll[[#This Row],[Husholdning i alt]]*Hushåll[[#This Row],[Andel/Antal '[%/antal']]]/100,0)</f>
        <v>0</v>
      </c>
      <c r="G5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03" s="8">
        <f>_xlfn.XLOOKUP(Hushåll[[#This Row],[Type]],Indstillinger!$B$28:$B$35,Indstillinger!$C$28:$C$35)*Hushåll[[#This Row],[Husholdningsaffald, produktion '[tons']]]</f>
        <v>0</v>
      </c>
      <c r="I503" cm="1">
        <f t="array" ref="I503">Hushåll[[#This Row],[ind. Produktion på hustype]]/SUMPRODUCT(--(Hushåll[Kommun]=Hushåll[[#This Row],[Kommun]]),Hushåll[ind. Produktion på hustype])</f>
        <v>0</v>
      </c>
      <c r="J503" s="8">
        <f>(Hushåll[[#This Row],[Husholdning i alt]]*Lister!$J$4)*Hushåll[[#This Row],[Andel korr]]/1000</f>
        <v>0</v>
      </c>
      <c r="K503">
        <f>_xlfn.LET(_xlpm.TS,30%,_xlpm.Kilde,"Miljøstyrelsen 2017, s. 7",Hushåll[[#This Row],[Husholdningsaffald, produktion '[tons']]]*_xlpm.TS)</f>
        <v>0</v>
      </c>
      <c r="L503" t="str">
        <f>_xlfn.XLOOKUP(Hushåll[[#This Row],[KomNr]],Kommuner_SE[KomNr],Kommuner_SE[Landsdel],NA(),0,1)</f>
        <v>Svealand</v>
      </c>
      <c r="M503">
        <f>Hushåll[[#This Row],[Mængde (tons dm)]]/1000</f>
        <v>0</v>
      </c>
    </row>
    <row r="504" spans="1:13" x14ac:dyDescent="0.25">
      <c r="A504" t="str">
        <f>_xlfn.XLOOKUP(Hushåll[[#This Row],[KomNr]],Kommuner_SE[KomNr],Kommuner_SE[Kommun],NA(),0,1)</f>
        <v>Surahammar</v>
      </c>
      <c r="B504">
        <v>1907</v>
      </c>
      <c r="C504" s="23">
        <v>1.1000000000000001</v>
      </c>
      <c r="D504" s="245" t="s">
        <v>377</v>
      </c>
      <c r="E504">
        <v>4669</v>
      </c>
      <c r="F504" s="8">
        <f>IFERROR(Hushåll[[#This Row],[Husholdning i alt]]*Hushåll[[#This Row],[Andel/Antal '[%/antal']]]/100,0)</f>
        <v>51.359000000000009</v>
      </c>
      <c r="G5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902600000000012</v>
      </c>
      <c r="H504" s="8">
        <f>_xlfn.XLOOKUP(Hushåll[[#This Row],[Type]],Indstillinger!$B$28:$B$35,Indstillinger!$C$28:$C$35)*Hushåll[[#This Row],[Husholdningsaffald, produktion '[tons']]]</f>
        <v>963.20722960000023</v>
      </c>
      <c r="I504" cm="1">
        <f t="array" ref="I504">Hushåll[[#This Row],[ind. Produktion på hustype]]/SUMPRODUCT(--(Hushåll[Kommun]=Hushåll[[#This Row],[Kommun]]),Hushåll[ind. Produktion på hustype])</f>
        <v>8.303681585314724E-3</v>
      </c>
      <c r="J504" s="8">
        <f>(Hushåll[[#This Row],[Husholdning i alt]]*Lister!$J$4)*Hushåll[[#This Row],[Andel korr]]/1000</f>
        <v>3.6831394855742725</v>
      </c>
      <c r="K504">
        <f>_xlfn.LET(_xlpm.TS,30%,_xlpm.Kilde,"Miljøstyrelsen 2017, s. 7",Hushåll[[#This Row],[Husholdningsaffald, produktion '[tons']]]*_xlpm.TS)</f>
        <v>2.1570780000000003</v>
      </c>
      <c r="L504" t="str">
        <f>_xlfn.XLOOKUP(Hushåll[[#This Row],[KomNr]],Kommuner_SE[KomNr],Kommuner_SE[Landsdel],NA(),0,1)</f>
        <v>Svealand</v>
      </c>
      <c r="M504">
        <f>Hushåll[[#This Row],[Mængde (tons dm)]]/1000</f>
        <v>2.1570780000000002E-3</v>
      </c>
    </row>
    <row r="505" spans="1:13" x14ac:dyDescent="0.25">
      <c r="A505" t="str">
        <f>_xlfn.XLOOKUP(Hushåll[[#This Row],[KomNr]],Kommuner_SE[KomNr],Kommuner_SE[Kommun],NA(),0,1)</f>
        <v>Kungsör</v>
      </c>
      <c r="B505">
        <v>1960</v>
      </c>
      <c r="C505" s="23">
        <v>2.4</v>
      </c>
      <c r="D505" s="245" t="s">
        <v>377</v>
      </c>
      <c r="E505">
        <v>3954</v>
      </c>
      <c r="F505" s="8">
        <f>IFERROR(Hushåll[[#This Row],[Husholdning i alt]]*Hushåll[[#This Row],[Andel/Antal '[%/antal']]]/100,0)</f>
        <v>94.896000000000001</v>
      </c>
      <c r="G5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85440000000001</v>
      </c>
      <c r="H505" s="8">
        <f>_xlfn.XLOOKUP(Hushåll[[#This Row],[Type]],Indstillinger!$B$28:$B$35,Indstillinger!$C$28:$C$35)*Hushåll[[#This Row],[Husholdningsaffald, produktion '[tons']]]</f>
        <v>1779.7175424000002</v>
      </c>
      <c r="I505" cm="1">
        <f t="array" ref="I505">Hushåll[[#This Row],[ind. Produktion på hustype]]/SUMPRODUCT(--(Hushåll[Kommun]=Hushåll[[#This Row],[Kommun]]),Hushåll[ind. Produktion på hustype])</f>
        <v>1.7861304188221103E-2</v>
      </c>
      <c r="J505" s="8">
        <f>(Hushåll[[#This Row],[Husholdning i alt]]*Lister!$J$4)*Hushåll[[#This Row],[Andel korr]]/1000</f>
        <v>6.709241692221493</v>
      </c>
      <c r="K505">
        <f>_xlfn.LET(_xlpm.TS,30%,_xlpm.Kilde,"Miljøstyrelsen 2017, s. 7",Hushåll[[#This Row],[Husholdningsaffald, produktion '[tons']]]*_xlpm.TS)</f>
        <v>3.9856320000000003</v>
      </c>
      <c r="L505" t="str">
        <f>_xlfn.XLOOKUP(Hushåll[[#This Row],[KomNr]],Kommuner_SE[KomNr],Kommuner_SE[Landsdel],NA(),0,1)</f>
        <v>Svealand</v>
      </c>
      <c r="M505">
        <f>Hushåll[[#This Row],[Mængde (tons dm)]]/1000</f>
        <v>3.9856320000000002E-3</v>
      </c>
    </row>
    <row r="506" spans="1:13" x14ac:dyDescent="0.25">
      <c r="A506" t="str">
        <f>_xlfn.XLOOKUP(Hushåll[[#This Row],[KomNr]],Kommuner_SE[KomNr],Kommuner_SE[Kommun],NA(),0,1)</f>
        <v>Hallstahammar</v>
      </c>
      <c r="B506">
        <v>1961</v>
      </c>
      <c r="C506" s="23">
        <v>0.9</v>
      </c>
      <c r="D506" s="245" t="s">
        <v>377</v>
      </c>
      <c r="E506">
        <v>7636</v>
      </c>
      <c r="F506" s="8">
        <f>IFERROR(Hushåll[[#This Row],[Husholdning i alt]]*Hushåll[[#This Row],[Andel/Antal '[%/antal']]]/100,0)</f>
        <v>68.724000000000004</v>
      </c>
      <c r="G5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621360000000001</v>
      </c>
      <c r="H506" s="8">
        <f>_xlfn.XLOOKUP(Hushåll[[#This Row],[Type]],Indstillinger!$B$28:$B$35,Indstillinger!$C$28:$C$35)*Hushåll[[#This Row],[Husholdningsaffald, produktion '[tons']]]</f>
        <v>1288.8773856000003</v>
      </c>
      <c r="I506" cm="1">
        <f t="array" ref="I506">Hushåll[[#This Row],[ind. Produktion på hustype]]/SUMPRODUCT(--(Hushåll[Kommun]=Hushåll[[#This Row],[Kommun]]),Hushåll[ind. Produktion på hustype])</f>
        <v>7.8016815197834016E-3</v>
      </c>
      <c r="J506" s="8">
        <f>(Hushåll[[#This Row],[Husholdning i alt]]*Lister!$J$4)*Hushåll[[#This Row],[Andel korr]]/1000</f>
        <v>5.6594958080812745</v>
      </c>
      <c r="K506">
        <f>_xlfn.LET(_xlpm.TS,30%,_xlpm.Kilde,"Miljøstyrelsen 2017, s. 7",Hushåll[[#This Row],[Husholdningsaffald, produktion '[tons']]]*_xlpm.TS)</f>
        <v>2.8864080000000003</v>
      </c>
      <c r="L506" t="str">
        <f>_xlfn.XLOOKUP(Hushåll[[#This Row],[KomNr]],Kommuner_SE[KomNr],Kommuner_SE[Landsdel],NA(),0,1)</f>
        <v>Svealand</v>
      </c>
      <c r="M506">
        <f>Hushåll[[#This Row],[Mængde (tons dm)]]/1000</f>
        <v>2.8864080000000005E-3</v>
      </c>
    </row>
    <row r="507" spans="1:13" x14ac:dyDescent="0.25">
      <c r="A507" t="str">
        <f>_xlfn.XLOOKUP(Hushåll[[#This Row],[KomNr]],Kommuner_SE[KomNr],Kommuner_SE[Kommun],NA(),0,1)</f>
        <v>Norberg</v>
      </c>
      <c r="B507">
        <v>1962</v>
      </c>
      <c r="C507" s="23">
        <v>0.8</v>
      </c>
      <c r="D507" s="245" t="s">
        <v>377</v>
      </c>
      <c r="E507">
        <v>2825</v>
      </c>
      <c r="F507" s="8">
        <f>IFERROR(Hushåll[[#This Row],[Husholdning i alt]]*Hushåll[[#This Row],[Andel/Antal '[%/antal']]]/100,0)</f>
        <v>22.6</v>
      </c>
      <c r="G5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640000000000001</v>
      </c>
      <c r="H507" s="8">
        <f>_xlfn.XLOOKUP(Hushåll[[#This Row],[Type]],Indstillinger!$B$28:$B$35,Indstillinger!$C$28:$C$35)*Hushåll[[#This Row],[Husholdningsaffald, produktion '[tons']]]</f>
        <v>423.84944000000007</v>
      </c>
      <c r="I507" cm="1">
        <f t="array" ref="I507">Hushåll[[#This Row],[ind. Produktion på hustype]]/SUMPRODUCT(--(Hushåll[Kommun]=Hushåll[[#This Row],[Kommun]]),Hushåll[ind. Produktion på hustype])</f>
        <v>6.4321288646000136E-3</v>
      </c>
      <c r="J507" s="8">
        <f>(Hushåll[[#This Row],[Husholdning i alt]]*Lister!$J$4)*Hushåll[[#This Row],[Andel korr]]/1000</f>
        <v>1.7262225840370287</v>
      </c>
      <c r="K507">
        <f>_xlfn.LET(_xlpm.TS,30%,_xlpm.Kilde,"Miljøstyrelsen 2017, s. 7",Hushåll[[#This Row],[Husholdningsaffald, produktion '[tons']]]*_xlpm.TS)</f>
        <v>0.94920000000000004</v>
      </c>
      <c r="L507" t="str">
        <f>_xlfn.XLOOKUP(Hushåll[[#This Row],[KomNr]],Kommuner_SE[KomNr],Kommuner_SE[Landsdel],NA(),0,1)</f>
        <v>Svealand</v>
      </c>
      <c r="M507">
        <f>Hushåll[[#This Row],[Mængde (tons dm)]]/1000</f>
        <v>9.4920000000000009E-4</v>
      </c>
    </row>
    <row r="508" spans="1:13" x14ac:dyDescent="0.25">
      <c r="A508" t="str">
        <f>_xlfn.XLOOKUP(Hushåll[[#This Row],[KomNr]],Kommuner_SE[KomNr],Kommuner_SE[Kommun],NA(),0,1)</f>
        <v>Västerås</v>
      </c>
      <c r="B508">
        <v>1980</v>
      </c>
      <c r="C508" s="23">
        <v>1</v>
      </c>
      <c r="D508" s="245" t="s">
        <v>377</v>
      </c>
      <c r="E508">
        <v>70725</v>
      </c>
      <c r="F508" s="8">
        <f>IFERROR(Hushåll[[#This Row],[Husholdning i alt]]*Hushåll[[#This Row],[Andel/Antal '[%/antal']]]/100,0)</f>
        <v>707.25</v>
      </c>
      <c r="G5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9.015000000000001</v>
      </c>
      <c r="H508" s="8">
        <f>_xlfn.XLOOKUP(Hushåll[[#This Row],[Type]],Indstillinger!$B$28:$B$35,Indstillinger!$C$28:$C$35)*Hushåll[[#This Row],[Husholdningsaffald, produktion '[tons']]]</f>
        <v>13264.049400000002</v>
      </c>
      <c r="I508" cm="1">
        <f t="array" ref="I508">Hushåll[[#This Row],[ind. Produktion på hustype]]/SUMPRODUCT(--(Hushåll[Kommun]=Hushåll[[#This Row],[Kommun]]),Hushåll[ind. Produktion på hustype])</f>
        <v>1.066646892746992E-2</v>
      </c>
      <c r="J508" s="8">
        <f>(Hushåll[[#This Row],[Husholdning i alt]]*Lister!$J$4)*Hushåll[[#This Row],[Andel korr]]/1000</f>
        <v>71.666671415054452</v>
      </c>
      <c r="K508">
        <f>_xlfn.LET(_xlpm.TS,30%,_xlpm.Kilde,"Miljøstyrelsen 2017, s. 7",Hushåll[[#This Row],[Husholdningsaffald, produktion '[tons']]]*_xlpm.TS)</f>
        <v>29.704499999999999</v>
      </c>
      <c r="L508" t="str">
        <f>_xlfn.XLOOKUP(Hushåll[[#This Row],[KomNr]],Kommuner_SE[KomNr],Kommuner_SE[Landsdel],NA(),0,1)</f>
        <v>Svealand</v>
      </c>
      <c r="M508">
        <f>Hushåll[[#This Row],[Mængde (tons dm)]]/1000</f>
        <v>2.9704499999999998E-2</v>
      </c>
    </row>
    <row r="509" spans="1:13" x14ac:dyDescent="0.25">
      <c r="A509" t="str">
        <f>_xlfn.XLOOKUP(Hushåll[[#This Row],[KomNr]],Kommuner_SE[KomNr],Kommuner_SE[Kommun],NA(),0,1)</f>
        <v>Sala</v>
      </c>
      <c r="B509">
        <v>1981</v>
      </c>
      <c r="C509" s="23">
        <v>1.8</v>
      </c>
      <c r="D509" s="245" t="s">
        <v>377</v>
      </c>
      <c r="E509">
        <v>10765</v>
      </c>
      <c r="F509" s="8">
        <f>IFERROR(Hushåll[[#This Row],[Husholdning i alt]]*Hushåll[[#This Row],[Andel/Antal '[%/antal']]]/100,0)</f>
        <v>193.77</v>
      </c>
      <c r="G5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127800000000004</v>
      </c>
      <c r="H509" s="8">
        <f>_xlfn.XLOOKUP(Hushåll[[#This Row],[Type]],Indstillinger!$B$28:$B$35,Indstillinger!$C$28:$C$35)*Hushåll[[#This Row],[Husholdningsaffald, produktion '[tons']]]</f>
        <v>3634.0400880000007</v>
      </c>
      <c r="I509" cm="1">
        <f t="array" ref="I509">Hushåll[[#This Row],[ind. Produktion på hustype]]/SUMPRODUCT(--(Hushåll[Kommun]=Hushåll[[#This Row],[Kommun]]),Hushåll[ind. Produktion på hustype])</f>
        <v>1.4157643591351535E-2</v>
      </c>
      <c r="J509" s="8">
        <f>(Hushåll[[#This Row],[Husholdning i alt]]*Lister!$J$4)*Hushåll[[#This Row],[Andel korr]]/1000</f>
        <v>14.478668159785432</v>
      </c>
      <c r="K509">
        <f>_xlfn.LET(_xlpm.TS,30%,_xlpm.Kilde,"Miljøstyrelsen 2017, s. 7",Hushåll[[#This Row],[Husholdningsaffald, produktion '[tons']]]*_xlpm.TS)</f>
        <v>8.1383400000000012</v>
      </c>
      <c r="L509" t="str">
        <f>_xlfn.XLOOKUP(Hushåll[[#This Row],[KomNr]],Kommuner_SE[KomNr],Kommuner_SE[Landsdel],NA(),0,1)</f>
        <v>Svealand</v>
      </c>
      <c r="M509">
        <f>Hushåll[[#This Row],[Mængde (tons dm)]]/1000</f>
        <v>8.1383400000000009E-3</v>
      </c>
    </row>
    <row r="510" spans="1:13" x14ac:dyDescent="0.25">
      <c r="A510" t="str">
        <f>_xlfn.XLOOKUP(Hushåll[[#This Row],[KomNr]],Kommuner_SE[KomNr],Kommuner_SE[Kommun],NA(),0,1)</f>
        <v>Fagersta</v>
      </c>
      <c r="B510">
        <v>1982</v>
      </c>
      <c r="C510" s="23">
        <v>0.7</v>
      </c>
      <c r="D510" s="245" t="s">
        <v>377</v>
      </c>
      <c r="E510">
        <v>6518</v>
      </c>
      <c r="F510" s="8">
        <f>IFERROR(Hushåll[[#This Row],[Husholdning i alt]]*Hushåll[[#This Row],[Andel/Antal '[%/antal']]]/100,0)</f>
        <v>45.625999999999998</v>
      </c>
      <c r="G5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876399999999993</v>
      </c>
      <c r="H510" s="8">
        <f>_xlfn.XLOOKUP(Hushåll[[#This Row],[Type]],Indstillinger!$B$28:$B$35,Indstillinger!$C$28:$C$35)*Hushåll[[#This Row],[Husholdningsaffald, produktion '[tons']]]</f>
        <v>855.68825440000001</v>
      </c>
      <c r="I510" cm="1">
        <f t="array" ref="I510">Hushåll[[#This Row],[ind. Produktion på hustype]]/SUMPRODUCT(--(Hushåll[Kommun]=Hushåll[[#This Row],[Kommun]]),Hushåll[ind. Produktion på hustype])</f>
        <v>6.7607230263983607E-3</v>
      </c>
      <c r="J510" s="8">
        <f>(Hushåll[[#This Row],[Husholdning i alt]]*Lister!$J$4)*Hushåll[[#This Row],[Andel korr]]/1000</f>
        <v>4.1863073051761281</v>
      </c>
      <c r="K510">
        <f>_xlfn.LET(_xlpm.TS,30%,_xlpm.Kilde,"Miljøstyrelsen 2017, s. 7",Hushåll[[#This Row],[Husholdningsaffald, produktion '[tons']]]*_xlpm.TS)</f>
        <v>1.9162919999999997</v>
      </c>
      <c r="L510" t="str">
        <f>_xlfn.XLOOKUP(Hushåll[[#This Row],[KomNr]],Kommuner_SE[KomNr],Kommuner_SE[Landsdel],NA(),0,1)</f>
        <v>Svealand</v>
      </c>
      <c r="M510">
        <f>Hushåll[[#This Row],[Mængde (tons dm)]]/1000</f>
        <v>1.9162919999999996E-3</v>
      </c>
    </row>
    <row r="511" spans="1:13" x14ac:dyDescent="0.25">
      <c r="A511" t="str">
        <f>_xlfn.XLOOKUP(Hushåll[[#This Row],[KomNr]],Kommuner_SE[KomNr],Kommuner_SE[Kommun],NA(),0,1)</f>
        <v>Köping</v>
      </c>
      <c r="B511">
        <v>1983</v>
      </c>
      <c r="C511" s="23">
        <v>0.9</v>
      </c>
      <c r="D511" s="245" t="s">
        <v>377</v>
      </c>
      <c r="E511">
        <v>12468</v>
      </c>
      <c r="F511" s="8">
        <f>IFERROR(Hushåll[[#This Row],[Husholdning i alt]]*Hushåll[[#This Row],[Andel/Antal '[%/antal']]]/100,0)</f>
        <v>112.212</v>
      </c>
      <c r="G5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709680000000001</v>
      </c>
      <c r="H511" s="8">
        <f>_xlfn.XLOOKUP(Hushåll[[#This Row],[Type]],Indstillinger!$B$28:$B$35,Indstillinger!$C$28:$C$35)*Hushåll[[#This Row],[Husholdningsaffald, produktion '[tons']]]</f>
        <v>2104.4687328</v>
      </c>
      <c r="I511" cm="1">
        <f t="array" ref="I511">Hushåll[[#This Row],[ind. Produktion på hustype]]/SUMPRODUCT(--(Hushåll[Kommun]=Hushåll[[#This Row],[Kommun]]),Hushåll[ind. Produktion på hustype])</f>
        <v>8.4622120062635767E-3</v>
      </c>
      <c r="J511" s="8">
        <f>(Hushåll[[#This Row],[Husholdning i alt]]*Lister!$J$4)*Hushåll[[#This Row],[Andel korr]]/1000</f>
        <v>10.023151632938957</v>
      </c>
      <c r="K511">
        <f>_xlfn.LET(_xlpm.TS,30%,_xlpm.Kilde,"Miljøstyrelsen 2017, s. 7",Hushåll[[#This Row],[Husholdningsaffald, produktion '[tons']]]*_xlpm.TS)</f>
        <v>4.712904</v>
      </c>
      <c r="L511" t="str">
        <f>_xlfn.XLOOKUP(Hushåll[[#This Row],[KomNr]],Kommuner_SE[KomNr],Kommuner_SE[Landsdel],NA(),0,1)</f>
        <v>Svealand</v>
      </c>
      <c r="M511">
        <f>Hushåll[[#This Row],[Mængde (tons dm)]]/1000</f>
        <v>4.7129040000000004E-3</v>
      </c>
    </row>
    <row r="512" spans="1:13" x14ac:dyDescent="0.25">
      <c r="A512" t="str">
        <f>_xlfn.XLOOKUP(Hushåll[[#This Row],[KomNr]],Kommuner_SE[KomNr],Kommuner_SE[Kommun],NA(),0,1)</f>
        <v>Arboga</v>
      </c>
      <c r="B512">
        <v>1984</v>
      </c>
      <c r="C512" s="23">
        <v>1.6</v>
      </c>
      <c r="D512" s="245" t="s">
        <v>377</v>
      </c>
      <c r="E512">
        <v>6816</v>
      </c>
      <c r="F512" s="8">
        <f>IFERROR(Hushåll[[#This Row],[Husholdning i alt]]*Hushåll[[#This Row],[Andel/Antal '[%/antal']]]/100,0)</f>
        <v>109.056</v>
      </c>
      <c r="G5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6784</v>
      </c>
      <c r="H512" s="8">
        <f>_xlfn.XLOOKUP(Hushåll[[#This Row],[Type]],Indstillinger!$B$28:$B$35,Indstillinger!$C$28:$C$35)*Hushåll[[#This Row],[Husholdningsaffald, produktion '[tons']]]</f>
        <v>2045.2798464</v>
      </c>
      <c r="I512" cm="1">
        <f t="array" ref="I512">Hushåll[[#This Row],[ind. Produktion på hustype]]/SUMPRODUCT(--(Hushåll[Kommun]=Hushåll[[#This Row],[Kommun]]),Hushåll[ind. Produktion på hustype])</f>
        <v>1.38130306386467E-2</v>
      </c>
      <c r="J512" s="8">
        <f>(Hushåll[[#This Row],[Husholdning i alt]]*Lister!$J$4)*Hushåll[[#This Row],[Andel korr]]/1000</f>
        <v>8.9442135991365124</v>
      </c>
      <c r="K512">
        <f>_xlfn.LET(_xlpm.TS,30%,_xlpm.Kilde,"Miljøstyrelsen 2017, s. 7",Hushåll[[#This Row],[Husholdningsaffald, produktion '[tons']]]*_xlpm.TS)</f>
        <v>4.5803519999999995</v>
      </c>
      <c r="L512" t="str">
        <f>_xlfn.XLOOKUP(Hushåll[[#This Row],[KomNr]],Kommuner_SE[KomNr],Kommuner_SE[Landsdel],NA(),0,1)</f>
        <v>Svealand</v>
      </c>
      <c r="M512">
        <f>Hushåll[[#This Row],[Mængde (tons dm)]]/1000</f>
        <v>4.5803519999999993E-3</v>
      </c>
    </row>
    <row r="513" spans="1:13" x14ac:dyDescent="0.25">
      <c r="A513" t="str">
        <f>_xlfn.XLOOKUP(Hushåll[[#This Row],[KomNr]],Kommuner_SE[KomNr],Kommuner_SE[Kommun],NA(),0,1)</f>
        <v>Vansbro</v>
      </c>
      <c r="B513">
        <v>2021</v>
      </c>
      <c r="C513" s="23" t="s">
        <v>25631</v>
      </c>
      <c r="D513" s="245" t="s">
        <v>377</v>
      </c>
      <c r="E513">
        <v>3390</v>
      </c>
      <c r="F513" s="8">
        <f>IFERROR(Hushåll[[#This Row],[Husholdning i alt]]*Hushåll[[#This Row],[Andel/Antal '[%/antal']]]/100,0)</f>
        <v>0</v>
      </c>
      <c r="G5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13" s="8">
        <f>_xlfn.XLOOKUP(Hushåll[[#This Row],[Type]],Indstillinger!$B$28:$B$35,Indstillinger!$C$28:$C$35)*Hushåll[[#This Row],[Husholdningsaffald, produktion '[tons']]]</f>
        <v>0</v>
      </c>
      <c r="I513" cm="1">
        <f t="array" ref="I513">Hushåll[[#This Row],[ind. Produktion på hustype]]/SUMPRODUCT(--(Hushåll[Kommun]=Hushåll[[#This Row],[Kommun]]),Hushåll[ind. Produktion på hustype])</f>
        <v>0</v>
      </c>
      <c r="J513" s="8">
        <f>(Hushåll[[#This Row],[Husholdning i alt]]*Lister!$J$4)*Hushåll[[#This Row],[Andel korr]]/1000</f>
        <v>0</v>
      </c>
      <c r="K513">
        <f>_xlfn.LET(_xlpm.TS,30%,_xlpm.Kilde,"Miljøstyrelsen 2017, s. 7",Hushåll[[#This Row],[Husholdningsaffald, produktion '[tons']]]*_xlpm.TS)</f>
        <v>0</v>
      </c>
      <c r="L513" t="str">
        <f>_xlfn.XLOOKUP(Hushåll[[#This Row],[KomNr]],Kommuner_SE[KomNr],Kommuner_SE[Landsdel],NA(),0,1)</f>
        <v>Svealand</v>
      </c>
      <c r="M513">
        <f>Hushåll[[#This Row],[Mængde (tons dm)]]/1000</f>
        <v>0</v>
      </c>
    </row>
    <row r="514" spans="1:13" x14ac:dyDescent="0.25">
      <c r="A514" t="str">
        <f>_xlfn.XLOOKUP(Hushåll[[#This Row],[KomNr]],Kommuner_SE[KomNr],Kommuner_SE[Kommun],NA(),0,1)</f>
        <v>Malung-Sälen</v>
      </c>
      <c r="B514">
        <v>2023</v>
      </c>
      <c r="C514" s="23">
        <v>1.8</v>
      </c>
      <c r="D514" s="245" t="s">
        <v>377</v>
      </c>
      <c r="E514">
        <v>4987</v>
      </c>
      <c r="F514" s="8">
        <f>IFERROR(Hushåll[[#This Row],[Husholdning i alt]]*Hushåll[[#This Row],[Andel/Antal '[%/antal']]]/100,0)</f>
        <v>89.766000000000005</v>
      </c>
      <c r="G5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567240000000002</v>
      </c>
      <c r="H514" s="8">
        <f>_xlfn.XLOOKUP(Hushåll[[#This Row],[Type]],Indstillinger!$B$28:$B$35,Indstillinger!$C$28:$C$35)*Hushåll[[#This Row],[Husholdningsaffald, produktion '[tons']]]</f>
        <v>1683.5074704000003</v>
      </c>
      <c r="I514" cm="1">
        <f t="array" ref="I514">Hushåll[[#This Row],[ind. Produktion på hustype]]/SUMPRODUCT(--(Hushåll[Kommun]=Hushåll[[#This Row],[Kommun]]),Hushåll[ind. Produktion på hustype])</f>
        <v>1.2081434769426972E-2</v>
      </c>
      <c r="J514" s="8">
        <f>(Hushåll[[#This Row],[Husholdning i alt]]*Lister!$J$4)*Hushåll[[#This Row],[Andel korr]]/1000</f>
        <v>5.7237609435375694</v>
      </c>
      <c r="K514">
        <f>_xlfn.LET(_xlpm.TS,30%,_xlpm.Kilde,"Miljøstyrelsen 2017, s. 7",Hushåll[[#This Row],[Husholdningsaffald, produktion '[tons']]]*_xlpm.TS)</f>
        <v>3.7701720000000005</v>
      </c>
      <c r="L514" t="str">
        <f>_xlfn.XLOOKUP(Hushåll[[#This Row],[KomNr]],Kommuner_SE[KomNr],Kommuner_SE[Landsdel],NA(),0,1)</f>
        <v>Svealand</v>
      </c>
      <c r="M514">
        <f>Hushåll[[#This Row],[Mængde (tons dm)]]/1000</f>
        <v>3.7701720000000005E-3</v>
      </c>
    </row>
    <row r="515" spans="1:13" x14ac:dyDescent="0.25">
      <c r="A515" t="str">
        <f>_xlfn.XLOOKUP(Hushåll[[#This Row],[KomNr]],Kommuner_SE[KomNr],Kommuner_SE[Kommun],NA(),0,1)</f>
        <v>Gagnef</v>
      </c>
      <c r="B515">
        <v>2026</v>
      </c>
      <c r="C515" s="23">
        <v>1</v>
      </c>
      <c r="D515" s="245" t="s">
        <v>377</v>
      </c>
      <c r="E515">
        <v>4515</v>
      </c>
      <c r="F515" s="8">
        <f>IFERROR(Hushåll[[#This Row],[Husholdning i alt]]*Hushåll[[#This Row],[Andel/Antal '[%/antal']]]/100,0)</f>
        <v>45.15</v>
      </c>
      <c r="G5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209999999999997</v>
      </c>
      <c r="H515" s="8">
        <f>_xlfn.XLOOKUP(Hushåll[[#This Row],[Type]],Indstillinger!$B$28:$B$35,Indstillinger!$C$28:$C$35)*Hushåll[[#This Row],[Husholdningsaffald, produktion '[tons']]]</f>
        <v>846.76116000000002</v>
      </c>
      <c r="I515" cm="1">
        <f t="array" ref="I515">Hushåll[[#This Row],[ind. Produktion på hustype]]/SUMPRODUCT(--(Hushåll[Kommun]=Hushåll[[#This Row],[Kommun]]),Hushåll[ind. Produktion på hustype])</f>
        <v>6.0395967172799086E-3</v>
      </c>
      <c r="J515" s="8">
        <f>(Hushåll[[#This Row],[Husholdning i alt]]*Lister!$J$4)*Hushåll[[#This Row],[Andel korr]]/1000</f>
        <v>2.5905340219592849</v>
      </c>
      <c r="K515">
        <f>_xlfn.LET(_xlpm.TS,30%,_xlpm.Kilde,"Miljøstyrelsen 2017, s. 7",Hushåll[[#This Row],[Husholdningsaffald, produktion '[tons']]]*_xlpm.TS)</f>
        <v>1.8962999999999999</v>
      </c>
      <c r="L515" t="str">
        <f>_xlfn.XLOOKUP(Hushåll[[#This Row],[KomNr]],Kommuner_SE[KomNr],Kommuner_SE[Landsdel],NA(),0,1)</f>
        <v>Svealand</v>
      </c>
      <c r="M515">
        <f>Hushåll[[#This Row],[Mængde (tons dm)]]/1000</f>
        <v>1.8962999999999999E-3</v>
      </c>
    </row>
    <row r="516" spans="1:13" x14ac:dyDescent="0.25">
      <c r="A516" t="str">
        <f>_xlfn.XLOOKUP(Hushåll[[#This Row],[KomNr]],Kommuner_SE[KomNr],Kommuner_SE[Kommun],NA(),0,1)</f>
        <v>Leksand</v>
      </c>
      <c r="B516">
        <v>2029</v>
      </c>
      <c r="C516" s="23">
        <v>1.7</v>
      </c>
      <c r="D516" s="245" t="s">
        <v>377</v>
      </c>
      <c r="E516">
        <v>7460</v>
      </c>
      <c r="F516" s="8">
        <f>IFERROR(Hushåll[[#This Row],[Husholdning i alt]]*Hushåll[[#This Row],[Andel/Antal '[%/antal']]]/100,0)</f>
        <v>126.82</v>
      </c>
      <c r="G5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54799999999999</v>
      </c>
      <c r="H516" s="8">
        <f>_xlfn.XLOOKUP(Hushåll[[#This Row],[Type]],Indstillinger!$B$28:$B$35,Indstillinger!$C$28:$C$35)*Hushåll[[#This Row],[Husholdningsaffald, produktion '[tons']]]</f>
        <v>2378.433008</v>
      </c>
      <c r="I516" cm="1">
        <f t="array" ref="I516">Hushåll[[#This Row],[ind. Produktion på hustype]]/SUMPRODUCT(--(Hushåll[Kommun]=Hushåll[[#This Row],[Kommun]]),Hushåll[ind. Produktion på hustype])</f>
        <v>1.1673367786275236E-2</v>
      </c>
      <c r="J516" s="8">
        <f>(Hushåll[[#This Row],[Husholdning i alt]]*Lister!$J$4)*Hushåll[[#This Row],[Andel korr]]/1000</f>
        <v>8.2729157501332597</v>
      </c>
      <c r="K516">
        <f>_xlfn.LET(_xlpm.TS,30%,_xlpm.Kilde,"Miljøstyrelsen 2017, s. 7",Hushåll[[#This Row],[Husholdningsaffald, produktion '[tons']]]*_xlpm.TS)</f>
        <v>5.3264399999999998</v>
      </c>
      <c r="L516" t="str">
        <f>_xlfn.XLOOKUP(Hushåll[[#This Row],[KomNr]],Kommuner_SE[KomNr],Kommuner_SE[Landsdel],NA(),0,1)</f>
        <v>Svealand</v>
      </c>
      <c r="M516">
        <f>Hushåll[[#This Row],[Mængde (tons dm)]]/1000</f>
        <v>5.32644E-3</v>
      </c>
    </row>
    <row r="517" spans="1:13" x14ac:dyDescent="0.25">
      <c r="A517" t="str">
        <f>_xlfn.XLOOKUP(Hushåll[[#This Row],[KomNr]],Kommuner_SE[KomNr],Kommuner_SE[Kommun],NA(),0,1)</f>
        <v>Rättvik</v>
      </c>
      <c r="B517">
        <v>2031</v>
      </c>
      <c r="C517" s="23">
        <v>0.8</v>
      </c>
      <c r="D517" s="245" t="s">
        <v>377</v>
      </c>
      <c r="E517">
        <v>5509</v>
      </c>
      <c r="F517" s="8">
        <f>IFERROR(Hushåll[[#This Row],[Husholdning i alt]]*Hushåll[[#This Row],[Andel/Antal '[%/antal']]]/100,0)</f>
        <v>44.071999999999996</v>
      </c>
      <c r="G5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1700799999999987</v>
      </c>
      <c r="H517" s="8">
        <f>_xlfn.XLOOKUP(Hushåll[[#This Row],[Type]],Indstillinger!$B$28:$B$35,Indstillinger!$C$28:$C$35)*Hushåll[[#This Row],[Husholdningsaffald, produktion '[tons']]]</f>
        <v>826.54391679999992</v>
      </c>
      <c r="I517" cm="1">
        <f t="array" ref="I517">Hushåll[[#This Row],[ind. Produktion på hustype]]/SUMPRODUCT(--(Hushåll[Kommun]=Hushåll[[#This Row],[Kommun]]),Hushåll[ind. Produktion på hustype])</f>
        <v>5.7617258938639799E-3</v>
      </c>
      <c r="J517" s="8">
        <f>(Hushåll[[#This Row],[Husholdning i alt]]*Lister!$J$4)*Hushåll[[#This Row],[Andel korr]]/1000</f>
        <v>3.0154280551831829</v>
      </c>
      <c r="K517">
        <f>_xlfn.LET(_xlpm.TS,30%,_xlpm.Kilde,"Miljøstyrelsen 2017, s. 7",Hushåll[[#This Row],[Husholdningsaffald, produktion '[tons']]]*_xlpm.TS)</f>
        <v>1.8510239999999996</v>
      </c>
      <c r="L517" t="str">
        <f>_xlfn.XLOOKUP(Hushåll[[#This Row],[KomNr]],Kommuner_SE[KomNr],Kommuner_SE[Landsdel],NA(),0,1)</f>
        <v>Svealand</v>
      </c>
      <c r="M517">
        <f>Hushåll[[#This Row],[Mængde (tons dm)]]/1000</f>
        <v>1.8510239999999995E-3</v>
      </c>
    </row>
    <row r="518" spans="1:13" x14ac:dyDescent="0.25">
      <c r="A518" t="str">
        <f>_xlfn.XLOOKUP(Hushåll[[#This Row],[KomNr]],Kommuner_SE[KomNr],Kommuner_SE[Kommun],NA(),0,1)</f>
        <v>Orsa</v>
      </c>
      <c r="B518">
        <v>2034</v>
      </c>
      <c r="C518" s="23">
        <v>1.6</v>
      </c>
      <c r="D518" s="245" t="s">
        <v>377</v>
      </c>
      <c r="E518">
        <v>3416</v>
      </c>
      <c r="F518" s="8">
        <f>IFERROR(Hushåll[[#This Row],[Husholdning i alt]]*Hushåll[[#This Row],[Andel/Antal '[%/antal']]]/100,0)</f>
        <v>54.656000000000006</v>
      </c>
      <c r="G5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6518400000000009</v>
      </c>
      <c r="H518" s="8">
        <f>_xlfn.XLOOKUP(Hushåll[[#This Row],[Type]],Indstillinger!$B$28:$B$35,Indstillinger!$C$28:$C$35)*Hushåll[[#This Row],[Husholdningsaffald, produktion '[tons']]]</f>
        <v>1025.0404864000002</v>
      </c>
      <c r="I518" cm="1">
        <f t="array" ref="I518">Hushåll[[#This Row],[ind. Produktion på hustype]]/SUMPRODUCT(--(Hushåll[Kommun]=Hushåll[[#This Row],[Kommun]]),Hushåll[ind. Produktion på hustype])</f>
        <v>1.1283825458217467E-2</v>
      </c>
      <c r="J518" s="8">
        <f>(Hushåll[[#This Row],[Husholdning i alt]]*Lister!$J$4)*Hushåll[[#This Row],[Andel korr]]/1000</f>
        <v>3.661827037700732</v>
      </c>
      <c r="K518">
        <f>_xlfn.LET(_xlpm.TS,30%,_xlpm.Kilde,"Miljøstyrelsen 2017, s. 7",Hushåll[[#This Row],[Husholdningsaffald, produktion '[tons']]]*_xlpm.TS)</f>
        <v>2.2955520000000003</v>
      </c>
      <c r="L518" t="str">
        <f>_xlfn.XLOOKUP(Hushåll[[#This Row],[KomNr]],Kommuner_SE[KomNr],Kommuner_SE[Landsdel],NA(),0,1)</f>
        <v>Svealand</v>
      </c>
      <c r="M518">
        <f>Hushåll[[#This Row],[Mængde (tons dm)]]/1000</f>
        <v>2.2955520000000002E-3</v>
      </c>
    </row>
    <row r="519" spans="1:13" x14ac:dyDescent="0.25">
      <c r="A519" t="str">
        <f>_xlfn.XLOOKUP(Hushåll[[#This Row],[KomNr]],Kommuner_SE[KomNr],Kommuner_SE[Kommun],NA(),0,1)</f>
        <v>Älvdalen</v>
      </c>
      <c r="B519">
        <v>2039</v>
      </c>
      <c r="C519" s="23">
        <v>0.5</v>
      </c>
      <c r="D519" s="245" t="s">
        <v>377</v>
      </c>
      <c r="E519">
        <v>3400</v>
      </c>
      <c r="F519" s="8">
        <f>IFERROR(Hushåll[[#This Row],[Husholdning i alt]]*Hushåll[[#This Row],[Andel/Antal '[%/antal']]]/100,0)</f>
        <v>17</v>
      </c>
      <c r="G5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38</v>
      </c>
      <c r="H519" s="8">
        <f>_xlfn.XLOOKUP(Hushåll[[#This Row],[Type]],Indstillinger!$B$28:$B$35,Indstillinger!$C$28:$C$35)*Hushåll[[#This Row],[Husholdningsaffald, produktion '[tons']]]</f>
        <v>318.82479999999998</v>
      </c>
      <c r="I519" cm="1">
        <f t="array" ref="I519">Hushåll[[#This Row],[ind. Produktion på hustype]]/SUMPRODUCT(--(Hushåll[Kommun]=Hushåll[[#This Row],[Kommun]]),Hushåll[ind. Produktion på hustype])</f>
        <v>3.2498448173569148E-3</v>
      </c>
      <c r="J519" s="8">
        <f>(Hushåll[[#This Row],[Husholdning i alt]]*Lister!$J$4)*Hushåll[[#This Row],[Andel korr]]/1000</f>
        <v>1.0496998760062834</v>
      </c>
      <c r="K519">
        <f>_xlfn.LET(_xlpm.TS,30%,_xlpm.Kilde,"Miljøstyrelsen 2017, s. 7",Hushåll[[#This Row],[Husholdningsaffald, produktion '[tons']]]*_xlpm.TS)</f>
        <v>0.71399999999999997</v>
      </c>
      <c r="L519" t="str">
        <f>_xlfn.XLOOKUP(Hushåll[[#This Row],[KomNr]],Kommuner_SE[KomNr],Kommuner_SE[Landsdel],NA(),0,1)</f>
        <v>Svealand</v>
      </c>
      <c r="M519">
        <f>Hushåll[[#This Row],[Mængde (tons dm)]]/1000</f>
        <v>7.1400000000000001E-4</v>
      </c>
    </row>
    <row r="520" spans="1:13" x14ac:dyDescent="0.25">
      <c r="A520" t="str">
        <f>_xlfn.XLOOKUP(Hushåll[[#This Row],[KomNr]],Kommuner_SE[KomNr],Kommuner_SE[Kommun],NA(),0,1)</f>
        <v>Smedjebacken</v>
      </c>
      <c r="B520">
        <v>2061</v>
      </c>
      <c r="C520" s="23">
        <v>0.7</v>
      </c>
      <c r="D520" s="245" t="s">
        <v>377</v>
      </c>
      <c r="E520">
        <v>5296</v>
      </c>
      <c r="F520" s="8">
        <f>IFERROR(Hushåll[[#This Row],[Husholdning i alt]]*Hushåll[[#This Row],[Andel/Antal '[%/antal']]]/100,0)</f>
        <v>37.071999999999996</v>
      </c>
      <c r="G5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1900799999999991</v>
      </c>
      <c r="H520" s="8">
        <f>_xlfn.XLOOKUP(Hushåll[[#This Row],[Type]],Indstillinger!$B$28:$B$35,Indstillinger!$C$28:$C$35)*Hushåll[[#This Row],[Husholdningsaffald, produktion '[tons']]]</f>
        <v>695.26311679999992</v>
      </c>
      <c r="I520" cm="1">
        <f t="array" ref="I520">Hushåll[[#This Row],[ind. Produktion på hustype]]/SUMPRODUCT(--(Hushåll[Kommun]=Hushåll[[#This Row],[Kommun]]),Hushåll[ind. Produktion på hustype])</f>
        <v>4.7598815701885957E-3</v>
      </c>
      <c r="J520" s="8">
        <f>(Hushåll[[#This Row],[Husholdning i alt]]*Lister!$J$4)*Hushåll[[#This Row],[Andel korr]]/1000</f>
        <v>2.3947916155932862</v>
      </c>
      <c r="K520">
        <f>_xlfn.LET(_xlpm.TS,30%,_xlpm.Kilde,"Miljøstyrelsen 2017, s. 7",Hushåll[[#This Row],[Husholdningsaffald, produktion '[tons']]]*_xlpm.TS)</f>
        <v>1.5570239999999997</v>
      </c>
      <c r="L520" t="str">
        <f>_xlfn.XLOOKUP(Hushåll[[#This Row],[KomNr]],Kommuner_SE[KomNr],Kommuner_SE[Landsdel],NA(),0,1)</f>
        <v>Svealand</v>
      </c>
      <c r="M520">
        <f>Hushåll[[#This Row],[Mængde (tons dm)]]/1000</f>
        <v>1.5570239999999997E-3</v>
      </c>
    </row>
    <row r="521" spans="1:13" x14ac:dyDescent="0.25">
      <c r="A521" t="str">
        <f>_xlfn.XLOOKUP(Hushåll[[#This Row],[KomNr]],Kommuner_SE[KomNr],Kommuner_SE[Kommun],NA(),0,1)</f>
        <v>Mora</v>
      </c>
      <c r="B521">
        <v>2062</v>
      </c>
      <c r="C521" s="23">
        <v>2.2999999999999998</v>
      </c>
      <c r="D521" s="245" t="s">
        <v>377</v>
      </c>
      <c r="E521">
        <v>9858</v>
      </c>
      <c r="F521" s="8">
        <f>IFERROR(Hushåll[[#This Row],[Husholdning i alt]]*Hushåll[[#This Row],[Andel/Antal '[%/antal']]]/100,0)</f>
        <v>226.73399999999998</v>
      </c>
      <c r="G5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742759999999997</v>
      </c>
      <c r="H521" s="8">
        <f>_xlfn.XLOOKUP(Hushåll[[#This Row],[Type]],Indstillinger!$B$28:$B$35,Indstillinger!$C$28:$C$35)*Hushåll[[#This Row],[Husholdningsaffald, produktion '[tons']]]</f>
        <v>4252.2601296000003</v>
      </c>
      <c r="I521" cm="1">
        <f t="array" ref="I521">Hushåll[[#This Row],[ind. Produktion på hustype]]/SUMPRODUCT(--(Hushåll[Kommun]=Hushåll[[#This Row],[Kommun]]),Hushåll[ind. Produktion på hustype])</f>
        <v>1.620489419788456E-2</v>
      </c>
      <c r="J521" s="8">
        <f>(Hushåll[[#This Row],[Husholdning i alt]]*Lister!$J$4)*Hushåll[[#This Row],[Andel korr]]/1000</f>
        <v>15.17604546526087</v>
      </c>
      <c r="K521">
        <f>_xlfn.LET(_xlpm.TS,30%,_xlpm.Kilde,"Miljøstyrelsen 2017, s. 7",Hushåll[[#This Row],[Husholdningsaffald, produktion '[tons']]]*_xlpm.TS)</f>
        <v>9.5228279999999987</v>
      </c>
      <c r="L521" t="str">
        <f>_xlfn.XLOOKUP(Hushåll[[#This Row],[KomNr]],Kommuner_SE[KomNr],Kommuner_SE[Landsdel],NA(),0,1)</f>
        <v>Svealand</v>
      </c>
      <c r="M521">
        <f>Hushåll[[#This Row],[Mængde (tons dm)]]/1000</f>
        <v>9.5228279999999988E-3</v>
      </c>
    </row>
    <row r="522" spans="1:13" x14ac:dyDescent="0.25">
      <c r="A522" t="str">
        <f>_xlfn.XLOOKUP(Hushåll[[#This Row],[KomNr]],Kommuner_SE[KomNr],Kommuner_SE[Kommun],NA(),0,1)</f>
        <v>Falun</v>
      </c>
      <c r="B522">
        <v>2080</v>
      </c>
      <c r="C522" s="23">
        <v>1.1000000000000001</v>
      </c>
      <c r="D522" s="245" t="s">
        <v>377</v>
      </c>
      <c r="E522">
        <v>27719</v>
      </c>
      <c r="F522" s="8">
        <f>IFERROR(Hushåll[[#This Row],[Husholdning i alt]]*Hushåll[[#This Row],[Andel/Antal '[%/antal']]]/100,0)</f>
        <v>304.90899999999999</v>
      </c>
      <c r="G5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687260000000002</v>
      </c>
      <c r="H522" s="8">
        <f>_xlfn.XLOOKUP(Hushåll[[#This Row],[Type]],Indstillinger!$B$28:$B$35,Indstillinger!$C$28:$C$35)*Hushåll[[#This Row],[Husholdningsaffald, produktion '[tons']]]</f>
        <v>5718.3853496000002</v>
      </c>
      <c r="I522" cm="1">
        <f t="array" ref="I522">Hushåll[[#This Row],[ind. Produktion på hustype]]/SUMPRODUCT(--(Hushåll[Kommun]=Hushåll[[#This Row],[Kommun]]),Hushåll[ind. Produktion på hustype])</f>
        <v>9.6316541529452588E-3</v>
      </c>
      <c r="J522" s="8">
        <f>(Hushåll[[#This Row],[Husholdning i alt]]*Lister!$J$4)*Hushåll[[#This Row],[Andel korr]]/1000</f>
        <v>25.363083039221515</v>
      </c>
      <c r="K522">
        <f>_xlfn.LET(_xlpm.TS,30%,_xlpm.Kilde,"Miljøstyrelsen 2017, s. 7",Hushåll[[#This Row],[Husholdningsaffald, produktion '[tons']]]*_xlpm.TS)</f>
        <v>12.806178000000001</v>
      </c>
      <c r="L522" t="str">
        <f>_xlfn.XLOOKUP(Hushåll[[#This Row],[KomNr]],Kommuner_SE[KomNr],Kommuner_SE[Landsdel],NA(),0,1)</f>
        <v>Svealand</v>
      </c>
      <c r="M522">
        <f>Hushåll[[#This Row],[Mængde (tons dm)]]/1000</f>
        <v>1.2806178000000001E-2</v>
      </c>
    </row>
    <row r="523" spans="1:13" x14ac:dyDescent="0.25">
      <c r="A523" t="str">
        <f>_xlfn.XLOOKUP(Hushåll[[#This Row],[KomNr]],Kommuner_SE[KomNr],Kommuner_SE[Kommun],NA(),0,1)</f>
        <v>Borlänge</v>
      </c>
      <c r="B523">
        <v>2081</v>
      </c>
      <c r="C523" s="23">
        <v>2</v>
      </c>
      <c r="D523" s="245" t="s">
        <v>377</v>
      </c>
      <c r="E523">
        <v>24287</v>
      </c>
      <c r="F523" s="8">
        <f>IFERROR(Hushåll[[#This Row],[Husholdning i alt]]*Hushåll[[#This Row],[Andel/Antal '[%/antal']]]/100,0)</f>
        <v>485.74</v>
      </c>
      <c r="G5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003600000000006</v>
      </c>
      <c r="H523" s="8">
        <f>_xlfn.XLOOKUP(Hushåll[[#This Row],[Type]],Indstillinger!$B$28:$B$35,Indstillinger!$C$28:$C$35)*Hushåll[[#This Row],[Husholdningsaffald, produktion '[tons']]]</f>
        <v>9109.7622560000018</v>
      </c>
      <c r="I523" cm="1">
        <f t="array" ref="I523">Hushåll[[#This Row],[ind. Produktion på hustype]]/SUMPRODUCT(--(Hushåll[Kommun]=Hushåll[[#This Row],[Kommun]]),Hushåll[ind. Produktion på hustype])</f>
        <v>1.8492900159013469E-2</v>
      </c>
      <c r="J523" s="8">
        <f>(Hushåll[[#This Row],[Husholdning i alt]]*Lister!$J$4)*Hushåll[[#This Row],[Andel korr]]/1000</f>
        <v>42.66802128538621</v>
      </c>
      <c r="K523">
        <f>_xlfn.LET(_xlpm.TS,30%,_xlpm.Kilde,"Miljøstyrelsen 2017, s. 7",Hushåll[[#This Row],[Husholdningsaffald, produktion '[tons']]]*_xlpm.TS)</f>
        <v>20.40108</v>
      </c>
      <c r="L523" t="str">
        <f>_xlfn.XLOOKUP(Hushåll[[#This Row],[KomNr]],Kommuner_SE[KomNr],Kommuner_SE[Landsdel],NA(),0,1)</f>
        <v>Svealand</v>
      </c>
      <c r="M523">
        <f>Hushåll[[#This Row],[Mængde (tons dm)]]/1000</f>
        <v>2.0401080000000002E-2</v>
      </c>
    </row>
    <row r="524" spans="1:13" x14ac:dyDescent="0.25">
      <c r="A524" t="str">
        <f>_xlfn.XLOOKUP(Hushåll[[#This Row],[KomNr]],Kommuner_SE[KomNr],Kommuner_SE[Kommun],NA(),0,1)</f>
        <v>Säter</v>
      </c>
      <c r="B524">
        <v>2082</v>
      </c>
      <c r="C524" s="23">
        <v>0.9</v>
      </c>
      <c r="D524" s="245" t="s">
        <v>377</v>
      </c>
      <c r="E524">
        <v>5172</v>
      </c>
      <c r="F524" s="8">
        <f>IFERROR(Hushåll[[#This Row],[Husholdning i alt]]*Hushåll[[#This Row],[Andel/Antal '[%/antal']]]/100,0)</f>
        <v>46.548000000000002</v>
      </c>
      <c r="G5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5167200000000003</v>
      </c>
      <c r="H524" s="8">
        <f>_xlfn.XLOOKUP(Hushåll[[#This Row],[Type]],Indstillinger!$B$28:$B$35,Indstillinger!$C$28:$C$35)*Hushåll[[#This Row],[Husholdningsaffald, produktion '[tons']]]</f>
        <v>872.97981120000009</v>
      </c>
      <c r="I524" cm="1">
        <f t="array" ref="I524">Hushåll[[#This Row],[ind. Produktion på hustype]]/SUMPRODUCT(--(Hushåll[Kommun]=Hushåll[[#This Row],[Kommun]]),Hushåll[ind. Produktion på hustype])</f>
        <v>6.4210395285836377E-3</v>
      </c>
      <c r="J524" s="8">
        <f>(Hushåll[[#This Row],[Husholdning i alt]]*Lister!$J$4)*Hushåll[[#This Row],[Andel korr]]/1000</f>
        <v>3.1549135619742845</v>
      </c>
      <c r="K524">
        <f>_xlfn.LET(_xlpm.TS,30%,_xlpm.Kilde,"Miljøstyrelsen 2017, s. 7",Hushåll[[#This Row],[Husholdningsaffald, produktion '[tons']]]*_xlpm.TS)</f>
        <v>1.9550160000000001</v>
      </c>
      <c r="L524" t="str">
        <f>_xlfn.XLOOKUP(Hushåll[[#This Row],[KomNr]],Kommuner_SE[KomNr],Kommuner_SE[Landsdel],NA(),0,1)</f>
        <v>Svealand</v>
      </c>
      <c r="M524">
        <f>Hushåll[[#This Row],[Mængde (tons dm)]]/1000</f>
        <v>1.955016E-3</v>
      </c>
    </row>
    <row r="525" spans="1:13" x14ac:dyDescent="0.25">
      <c r="A525" t="str">
        <f>_xlfn.XLOOKUP(Hushåll[[#This Row],[KomNr]],Kommuner_SE[KomNr],Kommuner_SE[Kommun],NA(),0,1)</f>
        <v>Hedemora</v>
      </c>
      <c r="B525">
        <v>2083</v>
      </c>
      <c r="C525" s="23">
        <v>0.7</v>
      </c>
      <c r="D525" s="245" t="s">
        <v>377</v>
      </c>
      <c r="E525">
        <v>7587</v>
      </c>
      <c r="F525" s="8">
        <f>IFERROR(Hushåll[[#This Row],[Husholdning i alt]]*Hushåll[[#This Row],[Andel/Antal '[%/antal']]]/100,0)</f>
        <v>53.108999999999995</v>
      </c>
      <c r="G5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4352599999999995</v>
      </c>
      <c r="H525" s="8">
        <f>_xlfn.XLOOKUP(Hushåll[[#This Row],[Type]],Indstillinger!$B$28:$B$35,Indstillinger!$C$28:$C$35)*Hushåll[[#This Row],[Husholdningsaffald, produktion '[tons']]]</f>
        <v>996.0274296</v>
      </c>
      <c r="I525" cm="1">
        <f t="array" ref="I525">Hushåll[[#This Row],[ind. Produktion på hustype]]/SUMPRODUCT(--(Hushåll[Kommun]=Hushåll[[#This Row],[Kommun]]),Hushåll[ind. Produktion på hustype])</f>
        <v>5.3704843233283407E-3</v>
      </c>
      <c r="J525" s="8">
        <f>(Hushåll[[#This Row],[Husholdning i alt]]*Lister!$J$4)*Hushåll[[#This Row],[Andel korr]]/1000</f>
        <v>3.8708571333037516</v>
      </c>
      <c r="K525">
        <f>_xlfn.LET(_xlpm.TS,30%,_xlpm.Kilde,"Miljøstyrelsen 2017, s. 7",Hushåll[[#This Row],[Husholdningsaffald, produktion '[tons']]]*_xlpm.TS)</f>
        <v>2.2305779999999999</v>
      </c>
      <c r="L525" t="str">
        <f>_xlfn.XLOOKUP(Hushåll[[#This Row],[KomNr]],Kommuner_SE[KomNr],Kommuner_SE[Landsdel],NA(),0,1)</f>
        <v>Svealand</v>
      </c>
      <c r="M525">
        <f>Hushåll[[#This Row],[Mængde (tons dm)]]/1000</f>
        <v>2.230578E-3</v>
      </c>
    </row>
    <row r="526" spans="1:13" x14ac:dyDescent="0.25">
      <c r="A526" t="str">
        <f>_xlfn.XLOOKUP(Hushåll[[#This Row],[KomNr]],Kommuner_SE[KomNr],Kommuner_SE[Kommun],NA(),0,1)</f>
        <v>Avesta</v>
      </c>
      <c r="B526">
        <v>2084</v>
      </c>
      <c r="C526" s="23">
        <v>0.3</v>
      </c>
      <c r="D526" s="245" t="s">
        <v>377</v>
      </c>
      <c r="E526">
        <v>11328</v>
      </c>
      <c r="F526" s="8">
        <f>IFERROR(Hushåll[[#This Row],[Husholdning i alt]]*Hushåll[[#This Row],[Andel/Antal '[%/antal']]]/100,0)</f>
        <v>33.984000000000002</v>
      </c>
      <c r="G5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7577600000000002</v>
      </c>
      <c r="H526" s="8">
        <f>_xlfn.XLOOKUP(Hushåll[[#This Row],[Type]],Indstillinger!$B$28:$B$35,Indstillinger!$C$28:$C$35)*Hushåll[[#This Row],[Husholdningsaffald, produktion '[tons']]]</f>
        <v>637.3495296000001</v>
      </c>
      <c r="I526" cm="1">
        <f t="array" ref="I526">Hushåll[[#This Row],[ind. Produktion på hustype]]/SUMPRODUCT(--(Hushåll[Kommun]=Hushåll[[#This Row],[Kommun]]),Hushåll[ind. Produktion på hustype])</f>
        <v>2.5495888456730851E-3</v>
      </c>
      <c r="J526" s="8">
        <f>(Hushåll[[#This Row],[Husholdning i alt]]*Lister!$J$4)*Hushåll[[#This Row],[Andel korr]]/1000</f>
        <v>2.7437655321595469</v>
      </c>
      <c r="K526">
        <f>_xlfn.LET(_xlpm.TS,30%,_xlpm.Kilde,"Miljøstyrelsen 2017, s. 7",Hushåll[[#This Row],[Husholdningsaffald, produktion '[tons']]]*_xlpm.TS)</f>
        <v>1.4273279999999999</v>
      </c>
      <c r="L526" t="str">
        <f>_xlfn.XLOOKUP(Hushåll[[#This Row],[KomNr]],Kommuner_SE[KomNr],Kommuner_SE[Landsdel],NA(),0,1)</f>
        <v>Svealand</v>
      </c>
      <c r="M526">
        <f>Hushåll[[#This Row],[Mængde (tons dm)]]/1000</f>
        <v>1.4273279999999998E-3</v>
      </c>
    </row>
    <row r="527" spans="1:13" x14ac:dyDescent="0.25">
      <c r="A527" t="str">
        <f>_xlfn.XLOOKUP(Hushåll[[#This Row],[KomNr]],Kommuner_SE[KomNr],Kommuner_SE[Kommun],NA(),0,1)</f>
        <v>Ludvika</v>
      </c>
      <c r="B527">
        <v>2085</v>
      </c>
      <c r="C527" s="23">
        <v>1.2</v>
      </c>
      <c r="D527" s="245" t="s">
        <v>377</v>
      </c>
      <c r="E527">
        <v>13144</v>
      </c>
      <c r="F527" s="8">
        <f>IFERROR(Hushåll[[#This Row],[Husholdning i alt]]*Hushåll[[#This Row],[Andel/Antal '[%/antal']]]/100,0)</f>
        <v>157.72799999999998</v>
      </c>
      <c r="G5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081919999999997</v>
      </c>
      <c r="H527" s="8">
        <f>_xlfn.XLOOKUP(Hushåll[[#This Row],[Type]],Indstillinger!$B$28:$B$35,Indstillinger!$C$28:$C$35)*Hushåll[[#This Row],[Husholdningsaffald, produktion '[tons']]]</f>
        <v>2958.0940031999999</v>
      </c>
      <c r="I527" cm="1">
        <f t="array" ref="I527">Hushåll[[#This Row],[ind. Produktion på hustype]]/SUMPRODUCT(--(Hushåll[Kommun]=Hushåll[[#This Row],[Kommun]]),Hushåll[ind. Produktion på hustype])</f>
        <v>1.0275324849725648E-2</v>
      </c>
      <c r="J527" s="8">
        <f>(Hushåll[[#This Row],[Husholdning i alt]]*Lister!$J$4)*Hushåll[[#This Row],[Andel korr]]/1000</f>
        <v>12.830592633355421</v>
      </c>
      <c r="K527">
        <f>_xlfn.LET(_xlpm.TS,30%,_xlpm.Kilde,"Miljøstyrelsen 2017, s. 7",Hushåll[[#This Row],[Husholdningsaffald, produktion '[tons']]]*_xlpm.TS)</f>
        <v>6.6245759999999985</v>
      </c>
      <c r="L527" t="str">
        <f>_xlfn.XLOOKUP(Hushåll[[#This Row],[KomNr]],Kommuner_SE[KomNr],Kommuner_SE[Landsdel],NA(),0,1)</f>
        <v>Svealand</v>
      </c>
      <c r="M527">
        <f>Hushåll[[#This Row],[Mængde (tons dm)]]/1000</f>
        <v>6.6245759999999983E-3</v>
      </c>
    </row>
    <row r="528" spans="1:13" x14ac:dyDescent="0.25">
      <c r="A528" t="str">
        <f>_xlfn.XLOOKUP(Hushåll[[#This Row],[KomNr]],Kommuner_SE[KomNr],Kommuner_SE[Kommun],NA(),0,1)</f>
        <v>Ockelbo</v>
      </c>
      <c r="B528">
        <v>2101</v>
      </c>
      <c r="C528" s="23">
        <v>1.1000000000000001</v>
      </c>
      <c r="D528" s="245" t="s">
        <v>377</v>
      </c>
      <c r="E528">
        <v>2962</v>
      </c>
      <c r="F528" s="8">
        <f>IFERROR(Hushåll[[#This Row],[Husholdning i alt]]*Hushåll[[#This Row],[Andel/Antal '[%/antal']]]/100,0)</f>
        <v>32.582000000000001</v>
      </c>
      <c r="G5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5614800000000004</v>
      </c>
      <c r="H528" s="8">
        <f>_xlfn.XLOOKUP(Hushåll[[#This Row],[Type]],Indstillinger!$B$28:$B$35,Indstillinger!$C$28:$C$35)*Hushåll[[#This Row],[Husholdningsaffald, produktion '[tons']]]</f>
        <v>611.05586080000012</v>
      </c>
      <c r="I528" cm="1">
        <f t="array" ref="I528">Hushåll[[#This Row],[ind. Produktion på hustype]]/SUMPRODUCT(--(Hushåll[Kommun]=Hushåll[[#This Row],[Kommun]]),Hushåll[ind. Produktion på hustype])</f>
        <v>7.3596373211094832E-3</v>
      </c>
      <c r="J528" s="8">
        <f>(Hushåll[[#This Row],[Husholdning i alt]]*Lister!$J$4)*Hushåll[[#This Row],[Andel korr]]/1000</f>
        <v>2.0709283457869976</v>
      </c>
      <c r="K528">
        <f>_xlfn.LET(_xlpm.TS,30%,_xlpm.Kilde,"Miljøstyrelsen 2017, s. 7",Hushåll[[#This Row],[Husholdningsaffald, produktion '[tons']]]*_xlpm.TS)</f>
        <v>1.368444</v>
      </c>
      <c r="L528" t="str">
        <f>_xlfn.XLOOKUP(Hushåll[[#This Row],[KomNr]],Kommuner_SE[KomNr],Kommuner_SE[Landsdel],NA(),0,1)</f>
        <v>Södra Norrland</v>
      </c>
      <c r="M528">
        <f>Hushåll[[#This Row],[Mængde (tons dm)]]/1000</f>
        <v>1.3684439999999999E-3</v>
      </c>
    </row>
    <row r="529" spans="1:13" x14ac:dyDescent="0.25">
      <c r="A529" t="str">
        <f>_xlfn.XLOOKUP(Hushåll[[#This Row],[KomNr]],Kommuner_SE[KomNr],Kommuner_SE[Kommun],NA(),0,1)</f>
        <v>Hofors</v>
      </c>
      <c r="B529">
        <v>2104</v>
      </c>
      <c r="C529" s="23">
        <v>3.1</v>
      </c>
      <c r="D529" s="245" t="s">
        <v>377</v>
      </c>
      <c r="E529">
        <v>4719</v>
      </c>
      <c r="F529" s="8">
        <f>IFERROR(Hushåll[[#This Row],[Husholdning i alt]]*Hushåll[[#This Row],[Andel/Antal '[%/antal']]]/100,0)</f>
        <v>146.28899999999999</v>
      </c>
      <c r="G5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80460000000001</v>
      </c>
      <c r="H529" s="8">
        <f>_xlfn.XLOOKUP(Hushåll[[#This Row],[Type]],Indstillinger!$B$28:$B$35,Indstillinger!$C$28:$C$35)*Hushåll[[#This Row],[Husholdningsaffald, produktion '[tons']]]</f>
        <v>2743.5624216000001</v>
      </c>
      <c r="I529" cm="1">
        <f t="array" ref="I529">Hushåll[[#This Row],[ind. Produktion på hustype]]/SUMPRODUCT(--(Hushåll[Kommun]=Hushåll[[#This Row],[Kommun]]),Hushåll[ind. Produktion på hustype])</f>
        <v>2.4170657085778324E-2</v>
      </c>
      <c r="J529" s="8">
        <f>(Hushåll[[#This Row],[Husholdning i alt]]*Lister!$J$4)*Hushåll[[#This Row],[Andel korr]]/1000</f>
        <v>10.835826424839851</v>
      </c>
      <c r="K529">
        <f>_xlfn.LET(_xlpm.TS,30%,_xlpm.Kilde,"Miljøstyrelsen 2017, s. 7",Hushåll[[#This Row],[Husholdningsaffald, produktion '[tons']]]*_xlpm.TS)</f>
        <v>6.1441379999999999</v>
      </c>
      <c r="L529" t="str">
        <f>_xlfn.XLOOKUP(Hushåll[[#This Row],[KomNr]],Kommuner_SE[KomNr],Kommuner_SE[Landsdel],NA(),0,1)</f>
        <v>Södra Norrland</v>
      </c>
      <c r="M529">
        <f>Hushåll[[#This Row],[Mængde (tons dm)]]/1000</f>
        <v>6.1441379999999995E-3</v>
      </c>
    </row>
    <row r="530" spans="1:13" x14ac:dyDescent="0.25">
      <c r="A530" t="str">
        <f>_xlfn.XLOOKUP(Hushåll[[#This Row],[KomNr]],Kommuner_SE[KomNr],Kommuner_SE[Kommun],NA(),0,1)</f>
        <v>Ovanåker</v>
      </c>
      <c r="B530">
        <v>2121</v>
      </c>
      <c r="C530" s="23" t="s">
        <v>25631</v>
      </c>
      <c r="D530" s="245" t="s">
        <v>377</v>
      </c>
      <c r="E530">
        <v>5648</v>
      </c>
      <c r="F530" s="8">
        <f>IFERROR(Hushåll[[#This Row],[Husholdning i alt]]*Hushåll[[#This Row],[Andel/Antal '[%/antal']]]/100,0)</f>
        <v>0</v>
      </c>
      <c r="G5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30" s="8">
        <f>_xlfn.XLOOKUP(Hushåll[[#This Row],[Type]],Indstillinger!$B$28:$B$35,Indstillinger!$C$28:$C$35)*Hushåll[[#This Row],[Husholdningsaffald, produktion '[tons']]]</f>
        <v>0</v>
      </c>
      <c r="I530" cm="1">
        <f t="array" ref="I530">Hushåll[[#This Row],[ind. Produktion på hustype]]/SUMPRODUCT(--(Hushåll[Kommun]=Hushåll[[#This Row],[Kommun]]),Hushåll[ind. Produktion på hustype])</f>
        <v>0</v>
      </c>
      <c r="J530" s="8">
        <f>(Hushåll[[#This Row],[Husholdning i alt]]*Lister!$J$4)*Hushåll[[#This Row],[Andel korr]]/1000</f>
        <v>0</v>
      </c>
      <c r="K530">
        <f>_xlfn.LET(_xlpm.TS,30%,_xlpm.Kilde,"Miljøstyrelsen 2017, s. 7",Hushåll[[#This Row],[Husholdningsaffald, produktion '[tons']]]*_xlpm.TS)</f>
        <v>0</v>
      </c>
      <c r="L530" t="str">
        <f>_xlfn.XLOOKUP(Hushåll[[#This Row],[KomNr]],Kommuner_SE[KomNr],Kommuner_SE[Landsdel],NA(),0,1)</f>
        <v>Södra Norrland</v>
      </c>
      <c r="M530">
        <f>Hushåll[[#This Row],[Mængde (tons dm)]]/1000</f>
        <v>0</v>
      </c>
    </row>
    <row r="531" spans="1:13" x14ac:dyDescent="0.25">
      <c r="A531" t="str">
        <f>_xlfn.XLOOKUP(Hushåll[[#This Row],[KomNr]],Kommuner_SE[KomNr],Kommuner_SE[Kommun],NA(),0,1)</f>
        <v>Nordanstig</v>
      </c>
      <c r="B531">
        <v>2132</v>
      </c>
      <c r="C531" s="23" t="s">
        <v>25631</v>
      </c>
      <c r="D531" s="245" t="s">
        <v>377</v>
      </c>
      <c r="E531">
        <v>4491</v>
      </c>
      <c r="F531" s="8">
        <f>IFERROR(Hushåll[[#This Row],[Husholdning i alt]]*Hushåll[[#This Row],[Andel/Antal '[%/antal']]]/100,0)</f>
        <v>0</v>
      </c>
      <c r="G5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31" s="8">
        <f>_xlfn.XLOOKUP(Hushåll[[#This Row],[Type]],Indstillinger!$B$28:$B$35,Indstillinger!$C$28:$C$35)*Hushåll[[#This Row],[Husholdningsaffald, produktion '[tons']]]</f>
        <v>0</v>
      </c>
      <c r="I531" cm="1">
        <f t="array" ref="I531">Hushåll[[#This Row],[ind. Produktion på hustype]]/SUMPRODUCT(--(Hushåll[Kommun]=Hushåll[[#This Row],[Kommun]]),Hushåll[ind. Produktion på hustype])</f>
        <v>0</v>
      </c>
      <c r="J531" s="8">
        <f>(Hushåll[[#This Row],[Husholdning i alt]]*Lister!$J$4)*Hushåll[[#This Row],[Andel korr]]/1000</f>
        <v>0</v>
      </c>
      <c r="K531">
        <f>_xlfn.LET(_xlpm.TS,30%,_xlpm.Kilde,"Miljøstyrelsen 2017, s. 7",Hushåll[[#This Row],[Husholdningsaffald, produktion '[tons']]]*_xlpm.TS)</f>
        <v>0</v>
      </c>
      <c r="L531" t="str">
        <f>_xlfn.XLOOKUP(Hushåll[[#This Row],[KomNr]],Kommuner_SE[KomNr],Kommuner_SE[Landsdel],NA(),0,1)</f>
        <v>Södra Norrland</v>
      </c>
      <c r="M531">
        <f>Hushåll[[#This Row],[Mængde (tons dm)]]/1000</f>
        <v>0</v>
      </c>
    </row>
    <row r="532" spans="1:13" x14ac:dyDescent="0.25">
      <c r="A532" t="str">
        <f>_xlfn.XLOOKUP(Hushåll[[#This Row],[KomNr]],Kommuner_SE[KomNr],Kommuner_SE[Kommun],NA(),0,1)</f>
        <v>Ljusdal</v>
      </c>
      <c r="B532">
        <v>2161</v>
      </c>
      <c r="C532" s="23">
        <v>0.2</v>
      </c>
      <c r="D532" s="245" t="s">
        <v>377</v>
      </c>
      <c r="E532">
        <v>9207</v>
      </c>
      <c r="F532" s="8">
        <f>IFERROR(Hushåll[[#This Row],[Husholdning i alt]]*Hushåll[[#This Row],[Andel/Antal '[%/antal']]]/100,0)</f>
        <v>18.414000000000001</v>
      </c>
      <c r="G5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7796</v>
      </c>
      <c r="H532" s="8">
        <f>_xlfn.XLOOKUP(Hushåll[[#This Row],[Type]],Indstillinger!$B$28:$B$35,Indstillinger!$C$28:$C$35)*Hushåll[[#This Row],[Husholdningsaffald, produktion '[tons']]]</f>
        <v>345.34352160000003</v>
      </c>
      <c r="I532" cm="1">
        <f t="array" ref="I532">Hushåll[[#This Row],[ind. Produktion på hustype]]/SUMPRODUCT(--(Hushåll[Kommun]=Hushåll[[#This Row],[Kommun]]),Hushåll[ind. Produktion på hustype])</f>
        <v>1.4654698792538898E-3</v>
      </c>
      <c r="J532" s="8">
        <f>(Hushåll[[#This Row],[Husholdning i alt]]*Lister!$J$4)*Hushåll[[#This Row],[Andel korr]]/1000</f>
        <v>1.2817952119376035</v>
      </c>
      <c r="K532">
        <f>_xlfn.LET(_xlpm.TS,30%,_xlpm.Kilde,"Miljøstyrelsen 2017, s. 7",Hushåll[[#This Row],[Husholdningsaffald, produktion '[tons']]]*_xlpm.TS)</f>
        <v>0.77338799999999996</v>
      </c>
      <c r="L532" t="str">
        <f>_xlfn.XLOOKUP(Hushåll[[#This Row],[KomNr]],Kommuner_SE[KomNr],Kommuner_SE[Landsdel],NA(),0,1)</f>
        <v>Södra Norrland</v>
      </c>
      <c r="M532">
        <f>Hushåll[[#This Row],[Mængde (tons dm)]]/1000</f>
        <v>7.7338799999999996E-4</v>
      </c>
    </row>
    <row r="533" spans="1:13" x14ac:dyDescent="0.25">
      <c r="A533" t="str">
        <f>_xlfn.XLOOKUP(Hushåll[[#This Row],[KomNr]],Kommuner_SE[KomNr],Kommuner_SE[Kommun],NA(),0,1)</f>
        <v>Gävle</v>
      </c>
      <c r="B533">
        <v>2180</v>
      </c>
      <c r="C533" s="23">
        <v>6.3</v>
      </c>
      <c r="D533" s="245" t="s">
        <v>377</v>
      </c>
      <c r="E533">
        <v>48840</v>
      </c>
      <c r="F533" s="8">
        <f>IFERROR(Hushåll[[#This Row],[Husholdning i alt]]*Hushåll[[#This Row],[Andel/Antal '[%/antal']]]/100,0)</f>
        <v>3076.92</v>
      </c>
      <c r="G5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0.7688</v>
      </c>
      <c r="H533" s="8">
        <f>_xlfn.XLOOKUP(Hushåll[[#This Row],[Type]],Indstillinger!$B$28:$B$35,Indstillinger!$C$28:$C$35)*Hushåll[[#This Row],[Husholdningsaffald, produktion '[tons']]]</f>
        <v>57705.788448000007</v>
      </c>
      <c r="I533" cm="1">
        <f t="array" ref="I533">Hushåll[[#This Row],[ind. Produktion på hustype]]/SUMPRODUCT(--(Hushåll[Kommun]=Hushåll[[#This Row],[Kommun]]),Hushåll[ind. Produktion på hustype])</f>
        <v>6.2409668200606117E-2</v>
      </c>
      <c r="J533" s="8">
        <f>(Hushåll[[#This Row],[Husholdning i alt]]*Lister!$J$4)*Hushåll[[#This Row],[Andel korr]]/1000</f>
        <v>289.56837851717222</v>
      </c>
      <c r="K533">
        <f>_xlfn.LET(_xlpm.TS,30%,_xlpm.Kilde,"Miljøstyrelsen 2017, s. 7",Hushåll[[#This Row],[Husholdningsaffald, produktion '[tons']]]*_xlpm.TS)</f>
        <v>129.23063999999999</v>
      </c>
      <c r="L533" t="str">
        <f>_xlfn.XLOOKUP(Hushåll[[#This Row],[KomNr]],Kommuner_SE[KomNr],Kommuner_SE[Landsdel],NA(),0,1)</f>
        <v>Södra Norrland</v>
      </c>
      <c r="M533">
        <f>Hushåll[[#This Row],[Mængde (tons dm)]]/1000</f>
        <v>0.12923064000000001</v>
      </c>
    </row>
    <row r="534" spans="1:13" x14ac:dyDescent="0.25">
      <c r="A534" t="str">
        <f>_xlfn.XLOOKUP(Hushåll[[#This Row],[KomNr]],Kommuner_SE[KomNr],Kommuner_SE[Kommun],NA(),0,1)</f>
        <v>Sandviken</v>
      </c>
      <c r="B534">
        <v>2181</v>
      </c>
      <c r="C534" s="23">
        <v>1.9</v>
      </c>
      <c r="D534" s="245" t="s">
        <v>377</v>
      </c>
      <c r="E534">
        <v>18572</v>
      </c>
      <c r="F534" s="8">
        <f>IFERROR(Hushåll[[#This Row],[Husholdning i alt]]*Hushåll[[#This Row],[Andel/Antal '[%/antal']]]/100,0)</f>
        <v>352.86799999999994</v>
      </c>
      <c r="G5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401519999999991</v>
      </c>
      <c r="H534" s="8">
        <f>_xlfn.XLOOKUP(Hushåll[[#This Row],[Type]],Indstillinger!$B$28:$B$35,Indstillinger!$C$28:$C$35)*Hushåll[[#This Row],[Husholdningsaffald, produktion '[tons']]]</f>
        <v>6617.8276191999994</v>
      </c>
      <c r="I534" cm="1">
        <f t="array" ref="I534">Hushåll[[#This Row],[ind. Produktion på hustype]]/SUMPRODUCT(--(Hushåll[Kommun]=Hushåll[[#This Row],[Kommun]]),Hushåll[ind. Produktion på hustype])</f>
        <v>1.6140433993544975E-2</v>
      </c>
      <c r="J534" s="8">
        <f>(Hushåll[[#This Row],[Husholdning i alt]]*Lister!$J$4)*Hushåll[[#This Row],[Andel korr]]/1000</f>
        <v>28.477213312171141</v>
      </c>
      <c r="K534">
        <f>_xlfn.LET(_xlpm.TS,30%,_xlpm.Kilde,"Miljøstyrelsen 2017, s. 7",Hushåll[[#This Row],[Husholdningsaffald, produktion '[tons']]]*_xlpm.TS)</f>
        <v>14.820455999999997</v>
      </c>
      <c r="L534" t="str">
        <f>_xlfn.XLOOKUP(Hushåll[[#This Row],[KomNr]],Kommuner_SE[KomNr],Kommuner_SE[Landsdel],NA(),0,1)</f>
        <v>Södra Norrland</v>
      </c>
      <c r="M534">
        <f>Hushåll[[#This Row],[Mængde (tons dm)]]/1000</f>
        <v>1.4820455999999996E-2</v>
      </c>
    </row>
    <row r="535" spans="1:13" x14ac:dyDescent="0.25">
      <c r="A535" t="str">
        <f>_xlfn.XLOOKUP(Hushåll[[#This Row],[KomNr]],Kommuner_SE[KomNr],Kommuner_SE[Kommun],NA(),0,1)</f>
        <v>Söderhamn</v>
      </c>
      <c r="B535">
        <v>2182</v>
      </c>
      <c r="C535" s="23">
        <v>1.6</v>
      </c>
      <c r="D535" s="245" t="s">
        <v>377</v>
      </c>
      <c r="E535">
        <v>12698</v>
      </c>
      <c r="F535" s="8">
        <f>IFERROR(Hushåll[[#This Row],[Husholdning i alt]]*Hushåll[[#This Row],[Andel/Antal '[%/antal']]]/100,0)</f>
        <v>203.16800000000003</v>
      </c>
      <c r="G5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443520000000003</v>
      </c>
      <c r="H535" s="8">
        <f>_xlfn.XLOOKUP(Hushåll[[#This Row],[Type]],Indstillinger!$B$28:$B$35,Indstillinger!$C$28:$C$35)*Hushåll[[#This Row],[Husholdningsaffald, produktion '[tons']]]</f>
        <v>3810.2939392000008</v>
      </c>
      <c r="I535" cm="1">
        <f t="array" ref="I535">Hushåll[[#This Row],[ind. Produktion på hustype]]/SUMPRODUCT(--(Hushåll[Kommun]=Hushåll[[#This Row],[Kommun]]),Hushåll[ind. Produktion på hustype])</f>
        <v>1.2754110850973307E-2</v>
      </c>
      <c r="J535" s="8">
        <f>(Hushåll[[#This Row],[Husholdning i alt]]*Lister!$J$4)*Hushåll[[#This Row],[Andel korr]]/1000</f>
        <v>15.385411460637609</v>
      </c>
      <c r="K535">
        <f>_xlfn.LET(_xlpm.TS,30%,_xlpm.Kilde,"Miljøstyrelsen 2017, s. 7",Hushåll[[#This Row],[Husholdningsaffald, produktion '[tons']]]*_xlpm.TS)</f>
        <v>8.5330560000000002</v>
      </c>
      <c r="L535" t="str">
        <f>_xlfn.XLOOKUP(Hushåll[[#This Row],[KomNr]],Kommuner_SE[KomNr],Kommuner_SE[Landsdel],NA(),0,1)</f>
        <v>Södra Norrland</v>
      </c>
      <c r="M535">
        <f>Hushåll[[#This Row],[Mængde (tons dm)]]/1000</f>
        <v>8.5330560000000007E-3</v>
      </c>
    </row>
    <row r="536" spans="1:13" x14ac:dyDescent="0.25">
      <c r="A536" t="str">
        <f>_xlfn.XLOOKUP(Hushåll[[#This Row],[KomNr]],Kommuner_SE[KomNr],Kommuner_SE[Kommun],NA(),0,1)</f>
        <v>Bollnäs</v>
      </c>
      <c r="B536">
        <v>2183</v>
      </c>
      <c r="C536" s="23">
        <v>1.1000000000000001</v>
      </c>
      <c r="D536" s="245" t="s">
        <v>377</v>
      </c>
      <c r="E536">
        <v>13145</v>
      </c>
      <c r="F536" s="8">
        <f>IFERROR(Hushåll[[#This Row],[Husholdning i alt]]*Hushåll[[#This Row],[Andel/Antal '[%/antal']]]/100,0)</f>
        <v>144.59500000000003</v>
      </c>
      <c r="G5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243300000000001</v>
      </c>
      <c r="H536" s="8">
        <f>_xlfn.XLOOKUP(Hushåll[[#This Row],[Type]],Indstillinger!$B$28:$B$35,Indstillinger!$C$28:$C$35)*Hushåll[[#This Row],[Husholdningsaffald, produktion '[tons']]]</f>
        <v>2711.7924680000006</v>
      </c>
      <c r="I536" cm="1">
        <f t="array" ref="I536">Hushåll[[#This Row],[ind. Produktion på hustype]]/SUMPRODUCT(--(Hushåll[Kommun]=Hushåll[[#This Row],[Kommun]]),Hushåll[ind. Produktion på hustype])</f>
        <v>8.7283174952484995E-3</v>
      </c>
      <c r="J536" s="8">
        <f>(Hushåll[[#This Row],[Husholdning i alt]]*Lister!$J$4)*Hushåll[[#This Row],[Andel korr]]/1000</f>
        <v>10.899704680128945</v>
      </c>
      <c r="K536">
        <f>_xlfn.LET(_xlpm.TS,30%,_xlpm.Kilde,"Miljøstyrelsen 2017, s. 7",Hushåll[[#This Row],[Husholdningsaffald, produktion '[tons']]]*_xlpm.TS)</f>
        <v>6.0729899999999999</v>
      </c>
      <c r="L536" t="str">
        <f>_xlfn.XLOOKUP(Hushåll[[#This Row],[KomNr]],Kommuner_SE[KomNr],Kommuner_SE[Landsdel],NA(),0,1)</f>
        <v>Södra Norrland</v>
      </c>
      <c r="M536">
        <f>Hushåll[[#This Row],[Mængde (tons dm)]]/1000</f>
        <v>6.0729899999999995E-3</v>
      </c>
    </row>
    <row r="537" spans="1:13" x14ac:dyDescent="0.25">
      <c r="A537" t="str">
        <f>_xlfn.XLOOKUP(Hushåll[[#This Row],[KomNr]],Kommuner_SE[KomNr],Kommuner_SE[Kommun],NA(),0,1)</f>
        <v>Hudiksvall</v>
      </c>
      <c r="B537">
        <v>2184</v>
      </c>
      <c r="C537" s="23">
        <v>1</v>
      </c>
      <c r="D537" s="245" t="s">
        <v>377</v>
      </c>
      <c r="E537">
        <v>18388</v>
      </c>
      <c r="F537" s="8">
        <f>IFERROR(Hushåll[[#This Row],[Husholdning i alt]]*Hushåll[[#This Row],[Andel/Antal '[%/antal']]]/100,0)</f>
        <v>183.88</v>
      </c>
      <c r="G5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743200000000002</v>
      </c>
      <c r="H537" s="8">
        <f>_xlfn.XLOOKUP(Hushåll[[#This Row],[Type]],Indstillinger!$B$28:$B$35,Indstillinger!$C$28:$C$35)*Hushåll[[#This Row],[Husholdningsaffald, produktion '[tons']]]</f>
        <v>3448.5590720000005</v>
      </c>
      <c r="I537" cm="1">
        <f t="array" ref="I537">Hushåll[[#This Row],[ind. Produktion på hustype]]/SUMPRODUCT(--(Hushåll[Kommun]=Hushåll[[#This Row],[Kommun]]),Hushåll[ind. Produktion på hustype])</f>
        <v>8.190363124114532E-3</v>
      </c>
      <c r="J537" s="8">
        <f>(Hushåll[[#This Row],[Husholdning i alt]]*Lister!$J$4)*Hushåll[[#This Row],[Andel korr]]/1000</f>
        <v>14.307417726990712</v>
      </c>
      <c r="K537">
        <f>_xlfn.LET(_xlpm.TS,30%,_xlpm.Kilde,"Miljøstyrelsen 2017, s. 7",Hushåll[[#This Row],[Husholdningsaffald, produktion '[tons']]]*_xlpm.TS)</f>
        <v>7.7229600000000005</v>
      </c>
      <c r="L537" t="str">
        <f>_xlfn.XLOOKUP(Hushåll[[#This Row],[KomNr]],Kommuner_SE[KomNr],Kommuner_SE[Landsdel],NA(),0,1)</f>
        <v>Södra Norrland</v>
      </c>
      <c r="M537">
        <f>Hushåll[[#This Row],[Mængde (tons dm)]]/1000</f>
        <v>7.7229600000000001E-3</v>
      </c>
    </row>
    <row r="538" spans="1:13" x14ac:dyDescent="0.25">
      <c r="A538" t="str">
        <f>_xlfn.XLOOKUP(Hushåll[[#This Row],[KomNr]],Kommuner_SE[KomNr],Kommuner_SE[Kommun],NA(),0,1)</f>
        <v>Ånge</v>
      </c>
      <c r="B538">
        <v>2260</v>
      </c>
      <c r="C538" s="23" t="s">
        <v>25631</v>
      </c>
      <c r="D538" s="245" t="s">
        <v>377</v>
      </c>
      <c r="E538">
        <v>4721</v>
      </c>
      <c r="F538" s="8">
        <f>IFERROR(Hushåll[[#This Row],[Husholdning i alt]]*Hushåll[[#This Row],[Andel/Antal '[%/antal']]]/100,0)</f>
        <v>0</v>
      </c>
      <c r="G5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38" s="8">
        <f>_xlfn.XLOOKUP(Hushåll[[#This Row],[Type]],Indstillinger!$B$28:$B$35,Indstillinger!$C$28:$C$35)*Hushåll[[#This Row],[Husholdningsaffald, produktion '[tons']]]</f>
        <v>0</v>
      </c>
      <c r="I538" cm="1">
        <f t="array" ref="I538">Hushåll[[#This Row],[ind. Produktion på hustype]]/SUMPRODUCT(--(Hushåll[Kommun]=Hushåll[[#This Row],[Kommun]]),Hushåll[ind. Produktion på hustype])</f>
        <v>0</v>
      </c>
      <c r="J538" s="8">
        <f>(Hushåll[[#This Row],[Husholdning i alt]]*Lister!$J$4)*Hushåll[[#This Row],[Andel korr]]/1000</f>
        <v>0</v>
      </c>
      <c r="K538">
        <f>_xlfn.LET(_xlpm.TS,30%,_xlpm.Kilde,"Miljøstyrelsen 2017, s. 7",Hushåll[[#This Row],[Husholdningsaffald, produktion '[tons']]]*_xlpm.TS)</f>
        <v>0</v>
      </c>
      <c r="L538" t="str">
        <f>_xlfn.XLOOKUP(Hushåll[[#This Row],[KomNr]],Kommuner_SE[KomNr],Kommuner_SE[Landsdel],NA(),0,1)</f>
        <v>Södra Norrland</v>
      </c>
      <c r="M538">
        <f>Hushåll[[#This Row],[Mængde (tons dm)]]/1000</f>
        <v>0</v>
      </c>
    </row>
    <row r="539" spans="1:13" x14ac:dyDescent="0.25">
      <c r="A539" t="str">
        <f>_xlfn.XLOOKUP(Hushåll[[#This Row],[KomNr]],Kommuner_SE[KomNr],Kommuner_SE[Kommun],NA(),0,1)</f>
        <v>Timrå</v>
      </c>
      <c r="B539">
        <v>2262</v>
      </c>
      <c r="C539" s="23">
        <v>1.1000000000000001</v>
      </c>
      <c r="D539" s="245" t="s">
        <v>377</v>
      </c>
      <c r="E539">
        <v>8315</v>
      </c>
      <c r="F539" s="8">
        <f>IFERROR(Hushåll[[#This Row],[Husholdning i alt]]*Hushåll[[#This Row],[Andel/Antal '[%/antal']]]/100,0)</f>
        <v>91.465000000000003</v>
      </c>
      <c r="G5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05099999999999</v>
      </c>
      <c r="H539" s="8">
        <f>_xlfn.XLOOKUP(Hushåll[[#This Row],[Type]],Indstillinger!$B$28:$B$35,Indstillinger!$C$28:$C$35)*Hushåll[[#This Row],[Husholdningsaffald, produktion '[tons']]]</f>
        <v>1715.3711960000001</v>
      </c>
      <c r="I539" cm="1">
        <f t="array" ref="I539">Hushåll[[#This Row],[ind. Produktion på hustype]]/SUMPRODUCT(--(Hushåll[Kommun]=Hushåll[[#This Row],[Kommun]]),Hushåll[ind. Produktion på hustype])</f>
        <v>8.6864483617587838E-3</v>
      </c>
      <c r="J539" s="8">
        <f>(Hushåll[[#This Row],[Husholdning i alt]]*Lister!$J$4)*Hushåll[[#This Row],[Andel korr]]/1000</f>
        <v>6.8616427221623075</v>
      </c>
      <c r="K539">
        <f>_xlfn.LET(_xlpm.TS,30%,_xlpm.Kilde,"Miljøstyrelsen 2017, s. 7",Hushåll[[#This Row],[Husholdningsaffald, produktion '[tons']]]*_xlpm.TS)</f>
        <v>3.8415299999999997</v>
      </c>
      <c r="L539" t="str">
        <f>_xlfn.XLOOKUP(Hushåll[[#This Row],[KomNr]],Kommuner_SE[KomNr],Kommuner_SE[Landsdel],NA(),0,1)</f>
        <v>Södra Norrland</v>
      </c>
      <c r="M539">
        <f>Hushåll[[#This Row],[Mængde (tons dm)]]/1000</f>
        <v>3.8415299999999997E-3</v>
      </c>
    </row>
    <row r="540" spans="1:13" x14ac:dyDescent="0.25">
      <c r="A540" t="str">
        <f>_xlfn.XLOOKUP(Hushåll[[#This Row],[KomNr]],Kommuner_SE[KomNr],Kommuner_SE[Kommun],NA(),0,1)</f>
        <v>Härnösand</v>
      </c>
      <c r="B540">
        <v>2280</v>
      </c>
      <c r="C540" s="23">
        <v>0.9</v>
      </c>
      <c r="D540" s="245" t="s">
        <v>377</v>
      </c>
      <c r="E540">
        <v>12344</v>
      </c>
      <c r="F540" s="8">
        <f>IFERROR(Hushåll[[#This Row],[Husholdning i alt]]*Hushåll[[#This Row],[Andel/Antal '[%/antal']]]/100,0)</f>
        <v>111.096</v>
      </c>
      <c r="G5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55344</v>
      </c>
      <c r="H540" s="8">
        <f>_xlfn.XLOOKUP(Hushåll[[#This Row],[Type]],Indstillinger!$B$28:$B$35,Indstillinger!$C$28:$C$35)*Hushåll[[#This Row],[Husholdningsaffald, produktion '[tons']]]</f>
        <v>2083.5388224000003</v>
      </c>
      <c r="I540" cm="1">
        <f t="array" ref="I540">Hushåll[[#This Row],[ind. Produktion på hustype]]/SUMPRODUCT(--(Hushåll[Kommun]=Hushåll[[#This Row],[Kommun]]),Hushåll[ind. Produktion på hustype])</f>
        <v>7.8172073923618128E-3</v>
      </c>
      <c r="J540" s="8">
        <f>(Hushåll[[#This Row],[Husholdning i alt]]*Lister!$J$4)*Hushåll[[#This Row],[Andel korr]]/1000</f>
        <v>9.1670827648748503</v>
      </c>
      <c r="K540">
        <f>_xlfn.LET(_xlpm.TS,30%,_xlpm.Kilde,"Miljøstyrelsen 2017, s. 7",Hushåll[[#This Row],[Husholdningsaffald, produktion '[tons']]]*_xlpm.TS)</f>
        <v>4.6660319999999995</v>
      </c>
      <c r="L540" t="str">
        <f>_xlfn.XLOOKUP(Hushåll[[#This Row],[KomNr]],Kommuner_SE[KomNr],Kommuner_SE[Landsdel],NA(),0,1)</f>
        <v>Södra Norrland</v>
      </c>
      <c r="M540">
        <f>Hushåll[[#This Row],[Mængde (tons dm)]]/1000</f>
        <v>4.6660319999999996E-3</v>
      </c>
    </row>
    <row r="541" spans="1:13" x14ac:dyDescent="0.25">
      <c r="A541" t="str">
        <f>_xlfn.XLOOKUP(Hushåll[[#This Row],[KomNr]],Kommuner_SE[KomNr],Kommuner_SE[Kommun],NA(),0,1)</f>
        <v>Sundsvall</v>
      </c>
      <c r="B541">
        <v>2281</v>
      </c>
      <c r="C541" s="23">
        <v>0.4</v>
      </c>
      <c r="D541" s="245" t="s">
        <v>377</v>
      </c>
      <c r="E541">
        <v>47542</v>
      </c>
      <c r="F541" s="8">
        <f>IFERROR(Hushåll[[#This Row],[Husholdning i alt]]*Hushåll[[#This Row],[Andel/Antal '[%/antal']]]/100,0)</f>
        <v>190.16800000000001</v>
      </c>
      <c r="G5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623519999999999</v>
      </c>
      <c r="H541" s="8">
        <f>_xlfn.XLOOKUP(Hushåll[[#This Row],[Type]],Indstillinger!$B$28:$B$35,Indstillinger!$C$28:$C$35)*Hushåll[[#This Row],[Husholdningsaffald, produktion '[tons']]]</f>
        <v>3566.4867392000001</v>
      </c>
      <c r="I541" cm="1">
        <f t="array" ref="I541">Hushåll[[#This Row],[ind. Produktion på hustype]]/SUMPRODUCT(--(Hushåll[Kommun]=Hushåll[[#This Row],[Kommun]]),Hushåll[ind. Produktion på hustype])</f>
        <v>3.9064580351790851E-3</v>
      </c>
      <c r="J541" s="8">
        <f>(Hushåll[[#This Row],[Husholdning i alt]]*Lister!$J$4)*Hushåll[[#This Row],[Andel korr]]/1000</f>
        <v>17.643478651305987</v>
      </c>
      <c r="K541">
        <f>_xlfn.LET(_xlpm.TS,30%,_xlpm.Kilde,"Miljøstyrelsen 2017, s. 7",Hushåll[[#This Row],[Husholdningsaffald, produktion '[tons']]]*_xlpm.TS)</f>
        <v>7.987055999999999</v>
      </c>
      <c r="L541" t="str">
        <f>_xlfn.XLOOKUP(Hushåll[[#This Row],[KomNr]],Kommuner_SE[KomNr],Kommuner_SE[Landsdel],NA(),0,1)</f>
        <v>Södra Norrland</v>
      </c>
      <c r="M541">
        <f>Hushåll[[#This Row],[Mængde (tons dm)]]/1000</f>
        <v>7.9870559999999993E-3</v>
      </c>
    </row>
    <row r="542" spans="1:13" x14ac:dyDescent="0.25">
      <c r="A542" t="str">
        <f>_xlfn.XLOOKUP(Hushåll[[#This Row],[KomNr]],Kommuner_SE[KomNr],Kommuner_SE[Kommun],NA(),0,1)</f>
        <v>Kramfors</v>
      </c>
      <c r="B542">
        <v>2282</v>
      </c>
      <c r="C542" s="23">
        <v>0.5</v>
      </c>
      <c r="D542" s="245" t="s">
        <v>377</v>
      </c>
      <c r="E542">
        <v>9224</v>
      </c>
      <c r="F542" s="8">
        <f>IFERROR(Hushåll[[#This Row],[Husholdning i alt]]*Hushåll[[#This Row],[Andel/Antal '[%/antal']]]/100,0)</f>
        <v>46.12</v>
      </c>
      <c r="G5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4567999999999994</v>
      </c>
      <c r="H542" s="8">
        <f>_xlfn.XLOOKUP(Hushåll[[#This Row],[Type]],Indstillinger!$B$28:$B$35,Indstillinger!$C$28:$C$35)*Hushåll[[#This Row],[Husholdningsaffald, produktion '[tons']]]</f>
        <v>864.95292799999993</v>
      </c>
      <c r="I542" cm="1">
        <f t="array" ref="I542">Hushåll[[#This Row],[ind. Produktion på hustype]]/SUMPRODUCT(--(Hushåll[Kommun]=Hushåll[[#This Row],[Kommun]]),Hushåll[ind. Produktion på hustype])</f>
        <v>3.5037467561970367E-3</v>
      </c>
      <c r="J542" s="8">
        <f>(Hushåll[[#This Row],[Husholdning i alt]]*Lister!$J$4)*Hushåll[[#This Row],[Andel korr]]/1000</f>
        <v>3.0702632075203393</v>
      </c>
      <c r="K542">
        <f>_xlfn.LET(_xlpm.TS,30%,_xlpm.Kilde,"Miljøstyrelsen 2017, s. 7",Hushåll[[#This Row],[Husholdningsaffald, produktion '[tons']]]*_xlpm.TS)</f>
        <v>1.9370399999999997</v>
      </c>
      <c r="L542" t="str">
        <f>_xlfn.XLOOKUP(Hushåll[[#This Row],[KomNr]],Kommuner_SE[KomNr],Kommuner_SE[Landsdel],NA(),0,1)</f>
        <v>Södra Norrland</v>
      </c>
      <c r="M542">
        <f>Hushåll[[#This Row],[Mængde (tons dm)]]/1000</f>
        <v>1.9370399999999997E-3</v>
      </c>
    </row>
    <row r="543" spans="1:13" x14ac:dyDescent="0.25">
      <c r="A543" t="str">
        <f>_xlfn.XLOOKUP(Hushåll[[#This Row],[KomNr]],Kommuner_SE[KomNr],Kommuner_SE[Kommun],NA(),0,1)</f>
        <v>Sollefteå</v>
      </c>
      <c r="B543">
        <v>2283</v>
      </c>
      <c r="C543" s="23" t="s">
        <v>25631</v>
      </c>
      <c r="D543" s="245" t="s">
        <v>377</v>
      </c>
      <c r="E543">
        <v>9556</v>
      </c>
      <c r="F543" s="8">
        <f>IFERROR(Hushåll[[#This Row],[Husholdning i alt]]*Hushåll[[#This Row],[Andel/Antal '[%/antal']]]/100,0)</f>
        <v>0</v>
      </c>
      <c r="G5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43" s="8">
        <f>_xlfn.XLOOKUP(Hushåll[[#This Row],[Type]],Indstillinger!$B$28:$B$35,Indstillinger!$C$28:$C$35)*Hushåll[[#This Row],[Husholdningsaffald, produktion '[tons']]]</f>
        <v>0</v>
      </c>
      <c r="I543" cm="1">
        <f t="array" ref="I543">Hushåll[[#This Row],[ind. Produktion på hustype]]/SUMPRODUCT(--(Hushåll[Kommun]=Hushåll[[#This Row],[Kommun]]),Hushåll[ind. Produktion på hustype])</f>
        <v>0</v>
      </c>
      <c r="J543" s="8">
        <f>(Hushåll[[#This Row],[Husholdning i alt]]*Lister!$J$4)*Hushåll[[#This Row],[Andel korr]]/1000</f>
        <v>0</v>
      </c>
      <c r="K543">
        <f>_xlfn.LET(_xlpm.TS,30%,_xlpm.Kilde,"Miljøstyrelsen 2017, s. 7",Hushåll[[#This Row],[Husholdningsaffald, produktion '[tons']]]*_xlpm.TS)</f>
        <v>0</v>
      </c>
      <c r="L543" t="str">
        <f>_xlfn.XLOOKUP(Hushåll[[#This Row],[KomNr]],Kommuner_SE[KomNr],Kommuner_SE[Landsdel],NA(),0,1)</f>
        <v>Södra Norrland</v>
      </c>
      <c r="M543">
        <f>Hushåll[[#This Row],[Mængde (tons dm)]]/1000</f>
        <v>0</v>
      </c>
    </row>
    <row r="544" spans="1:13" x14ac:dyDescent="0.25">
      <c r="A544" t="str">
        <f>_xlfn.XLOOKUP(Hushåll[[#This Row],[KomNr]],Kommuner_SE[KomNr],Kommuner_SE[Kommun],NA(),0,1)</f>
        <v>Örnsköldsvik</v>
      </c>
      <c r="B544">
        <v>2284</v>
      </c>
      <c r="C544" s="23">
        <v>0.2</v>
      </c>
      <c r="D544" s="245" t="s">
        <v>377</v>
      </c>
      <c r="E544">
        <v>25967</v>
      </c>
      <c r="F544" s="8">
        <f>IFERROR(Hushåll[[#This Row],[Husholdning i alt]]*Hushåll[[#This Row],[Andel/Antal '[%/antal']]]/100,0)</f>
        <v>51.934000000000005</v>
      </c>
      <c r="G5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2707600000000001</v>
      </c>
      <c r="H544" s="8">
        <f>_xlfn.XLOOKUP(Hushåll[[#This Row],[Type]],Indstillinger!$B$28:$B$35,Indstillinger!$C$28:$C$35)*Hushåll[[#This Row],[Husholdningsaffald, produktion '[tons']]]</f>
        <v>973.9910096000001</v>
      </c>
      <c r="I544" cm="1">
        <f t="array" ref="I544">Hushåll[[#This Row],[ind. Produktion på hustype]]/SUMPRODUCT(--(Hushåll[Kommun]=Hushåll[[#This Row],[Kommun]]),Hushåll[ind. Produktion på hustype])</f>
        <v>1.5072246776508384E-3</v>
      </c>
      <c r="J544" s="8">
        <f>(Hushåll[[#This Row],[Husholdning i alt]]*Lister!$J$4)*Hushåll[[#This Row],[Andel korr]]/1000</f>
        <v>3.7181198044331354</v>
      </c>
      <c r="K544">
        <f>_xlfn.LET(_xlpm.TS,30%,_xlpm.Kilde,"Miljøstyrelsen 2017, s. 7",Hushåll[[#This Row],[Husholdningsaffald, produktion '[tons']]]*_xlpm.TS)</f>
        <v>2.1812279999999999</v>
      </c>
      <c r="L544" t="str">
        <f>_xlfn.XLOOKUP(Hushåll[[#This Row],[KomNr]],Kommuner_SE[KomNr],Kommuner_SE[Landsdel],NA(),0,1)</f>
        <v>Södra Norrland</v>
      </c>
      <c r="M544">
        <f>Hushåll[[#This Row],[Mængde (tons dm)]]/1000</f>
        <v>2.1812279999999999E-3</v>
      </c>
    </row>
    <row r="545" spans="1:13" x14ac:dyDescent="0.25">
      <c r="A545" t="str">
        <f>_xlfn.XLOOKUP(Hushåll[[#This Row],[KomNr]],Kommuner_SE[KomNr],Kommuner_SE[Kommun],NA(),0,1)</f>
        <v>Ragunda</v>
      </c>
      <c r="B545">
        <v>2303</v>
      </c>
      <c r="C545" s="23" t="s">
        <v>25631</v>
      </c>
      <c r="D545" s="245" t="s">
        <v>377</v>
      </c>
      <c r="E545">
        <v>2621</v>
      </c>
      <c r="F545" s="8">
        <f>IFERROR(Hushåll[[#This Row],[Husholdning i alt]]*Hushåll[[#This Row],[Andel/Antal '[%/antal']]]/100,0)</f>
        <v>0</v>
      </c>
      <c r="G5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45" s="8">
        <f>_xlfn.XLOOKUP(Hushåll[[#This Row],[Type]],Indstillinger!$B$28:$B$35,Indstillinger!$C$28:$C$35)*Hushåll[[#This Row],[Husholdningsaffald, produktion '[tons']]]</f>
        <v>0</v>
      </c>
      <c r="I545" cm="1">
        <f t="array" ref="I545">Hushåll[[#This Row],[ind. Produktion på hustype]]/SUMPRODUCT(--(Hushåll[Kommun]=Hushåll[[#This Row],[Kommun]]),Hushåll[ind. Produktion på hustype])</f>
        <v>0</v>
      </c>
      <c r="J545" s="8">
        <f>(Hushåll[[#This Row],[Husholdning i alt]]*Lister!$J$4)*Hushåll[[#This Row],[Andel korr]]/1000</f>
        <v>0</v>
      </c>
      <c r="K545">
        <f>_xlfn.LET(_xlpm.TS,30%,_xlpm.Kilde,"Miljøstyrelsen 2017, s. 7",Hushåll[[#This Row],[Husholdningsaffald, produktion '[tons']]]*_xlpm.TS)</f>
        <v>0</v>
      </c>
      <c r="L545" t="str">
        <f>_xlfn.XLOOKUP(Hushåll[[#This Row],[KomNr]],Kommuner_SE[KomNr],Kommuner_SE[Landsdel],NA(),0,1)</f>
        <v>Södra Norrland</v>
      </c>
      <c r="M545">
        <f>Hushåll[[#This Row],[Mængde (tons dm)]]/1000</f>
        <v>0</v>
      </c>
    </row>
    <row r="546" spans="1:13" x14ac:dyDescent="0.25">
      <c r="A546" t="str">
        <f>_xlfn.XLOOKUP(Hushåll[[#This Row],[KomNr]],Kommuner_SE[KomNr],Kommuner_SE[Kommun],NA(),0,1)</f>
        <v>Bräcke</v>
      </c>
      <c r="B546">
        <v>2305</v>
      </c>
      <c r="C546" s="23" t="s">
        <v>25631</v>
      </c>
      <c r="D546" s="245" t="s">
        <v>377</v>
      </c>
      <c r="E546">
        <v>3104</v>
      </c>
      <c r="F546" s="8">
        <f>IFERROR(Hushåll[[#This Row],[Husholdning i alt]]*Hushåll[[#This Row],[Andel/Antal '[%/antal']]]/100,0)</f>
        <v>0</v>
      </c>
      <c r="G5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46" s="8">
        <f>_xlfn.XLOOKUP(Hushåll[[#This Row],[Type]],Indstillinger!$B$28:$B$35,Indstillinger!$C$28:$C$35)*Hushåll[[#This Row],[Husholdningsaffald, produktion '[tons']]]</f>
        <v>0</v>
      </c>
      <c r="I546" cm="1">
        <f t="array" ref="I546">Hushåll[[#This Row],[ind. Produktion på hustype]]/SUMPRODUCT(--(Hushåll[Kommun]=Hushåll[[#This Row],[Kommun]]),Hushåll[ind. Produktion på hustype])</f>
        <v>0</v>
      </c>
      <c r="J546" s="8">
        <f>(Hushåll[[#This Row],[Husholdning i alt]]*Lister!$J$4)*Hushåll[[#This Row],[Andel korr]]/1000</f>
        <v>0</v>
      </c>
      <c r="K546">
        <f>_xlfn.LET(_xlpm.TS,30%,_xlpm.Kilde,"Miljøstyrelsen 2017, s. 7",Hushåll[[#This Row],[Husholdningsaffald, produktion '[tons']]]*_xlpm.TS)</f>
        <v>0</v>
      </c>
      <c r="L546" t="str">
        <f>_xlfn.XLOOKUP(Hushåll[[#This Row],[KomNr]],Kommuner_SE[KomNr],Kommuner_SE[Landsdel],NA(),0,1)</f>
        <v>Södra Norrland</v>
      </c>
      <c r="M546">
        <f>Hushåll[[#This Row],[Mængde (tons dm)]]/1000</f>
        <v>0</v>
      </c>
    </row>
    <row r="547" spans="1:13" x14ac:dyDescent="0.25">
      <c r="A547" t="str">
        <f>_xlfn.XLOOKUP(Hushåll[[#This Row],[KomNr]],Kommuner_SE[KomNr],Kommuner_SE[Kommun],NA(),0,1)</f>
        <v>Krokom</v>
      </c>
      <c r="B547">
        <v>2309</v>
      </c>
      <c r="C547" s="23">
        <v>0.7</v>
      </c>
      <c r="D547" s="245" t="s">
        <v>377</v>
      </c>
      <c r="E547">
        <v>6444</v>
      </c>
      <c r="F547" s="8">
        <f>IFERROR(Hushåll[[#This Row],[Husholdning i alt]]*Hushåll[[#This Row],[Andel/Antal '[%/antal']]]/100,0)</f>
        <v>45.10799999999999</v>
      </c>
      <c r="G5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151199999999994</v>
      </c>
      <c r="H547" s="8">
        <f>_xlfn.XLOOKUP(Hushåll[[#This Row],[Type]],Indstillinger!$B$28:$B$35,Indstillinger!$C$28:$C$35)*Hushåll[[#This Row],[Husholdningsaffald, produktion '[tons']]]</f>
        <v>845.97347519999994</v>
      </c>
      <c r="I547" cm="1">
        <f t="array" ref="I547">Hushåll[[#This Row],[ind. Produktion på hustype]]/SUMPRODUCT(--(Hushåll[Kommun]=Hushåll[[#This Row],[Kommun]]),Hushåll[ind. Produktion på hustype])</f>
        <v>4.4836091178454534E-3</v>
      </c>
      <c r="J547" s="8">
        <f>(Hushåll[[#This Row],[Husholdning i alt]]*Lister!$J$4)*Hushåll[[#This Row],[Andel korr]]/1000</f>
        <v>2.7447758297626295</v>
      </c>
      <c r="K547">
        <f>_xlfn.LET(_xlpm.TS,30%,_xlpm.Kilde,"Miljøstyrelsen 2017, s. 7",Hushåll[[#This Row],[Husholdningsaffald, produktion '[tons']]]*_xlpm.TS)</f>
        <v>1.8945359999999998</v>
      </c>
      <c r="L547" t="str">
        <f>_xlfn.XLOOKUP(Hushåll[[#This Row],[KomNr]],Kommuner_SE[KomNr],Kommuner_SE[Landsdel],NA(),0,1)</f>
        <v>Södra Norrland</v>
      </c>
      <c r="M547">
        <f>Hushåll[[#This Row],[Mængde (tons dm)]]/1000</f>
        <v>1.8945359999999998E-3</v>
      </c>
    </row>
    <row r="548" spans="1:13" x14ac:dyDescent="0.25">
      <c r="A548" t="str">
        <f>_xlfn.XLOOKUP(Hushåll[[#This Row],[KomNr]],Kommuner_SE[KomNr],Kommuner_SE[Kommun],NA(),0,1)</f>
        <v>Strömsund</v>
      </c>
      <c r="B548">
        <v>2313</v>
      </c>
      <c r="C548" s="23">
        <v>0.4</v>
      </c>
      <c r="D548" s="245" t="s">
        <v>377</v>
      </c>
      <c r="E548">
        <v>5872</v>
      </c>
      <c r="F548" s="8">
        <f>IFERROR(Hushåll[[#This Row],[Husholdning i alt]]*Hushåll[[#This Row],[Andel/Antal '[%/antal']]]/100,0)</f>
        <v>23.488000000000003</v>
      </c>
      <c r="G5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2883200000000006</v>
      </c>
      <c r="H548" s="8">
        <f>_xlfn.XLOOKUP(Hushåll[[#This Row],[Type]],Indstillinger!$B$28:$B$35,Indstillinger!$C$28:$C$35)*Hushåll[[#This Row],[Husholdningsaffald, produktion '[tons']]]</f>
        <v>440.50334720000012</v>
      </c>
      <c r="I548" cm="1">
        <f t="array" ref="I548">Hushåll[[#This Row],[ind. Produktion på hustype]]/SUMPRODUCT(--(Hushåll[Kommun]=Hushåll[[#This Row],[Kommun]]),Hushåll[ind. Produktion på hustype])</f>
        <v>2.7545121907555296E-3</v>
      </c>
      <c r="J548" s="8">
        <f>(Hushåll[[#This Row],[Husholdning i alt]]*Lister!$J$4)*Hushåll[[#This Row],[Andel korr]]/1000</f>
        <v>1.5365770804910646</v>
      </c>
      <c r="K548">
        <f>_xlfn.LET(_xlpm.TS,30%,_xlpm.Kilde,"Miljøstyrelsen 2017, s. 7",Hushåll[[#This Row],[Husholdningsaffald, produktion '[tons']]]*_xlpm.TS)</f>
        <v>0.98649600000000015</v>
      </c>
      <c r="L548" t="str">
        <f>_xlfn.XLOOKUP(Hushåll[[#This Row],[KomNr]],Kommuner_SE[KomNr],Kommuner_SE[Landsdel],NA(),0,1)</f>
        <v>Södra Norrland</v>
      </c>
      <c r="M548">
        <f>Hushåll[[#This Row],[Mængde (tons dm)]]/1000</f>
        <v>9.8649600000000012E-4</v>
      </c>
    </row>
    <row r="549" spans="1:13" x14ac:dyDescent="0.25">
      <c r="A549" t="str">
        <f>_xlfn.XLOOKUP(Hushåll[[#This Row],[KomNr]],Kommuner_SE[KomNr],Kommuner_SE[Kommun],NA(),0,1)</f>
        <v>Åre</v>
      </c>
      <c r="B549">
        <v>2321</v>
      </c>
      <c r="C549" s="23">
        <v>1.2</v>
      </c>
      <c r="D549" s="245" t="s">
        <v>377</v>
      </c>
      <c r="E549">
        <v>5325</v>
      </c>
      <c r="F549" s="8">
        <f>IFERROR(Hushåll[[#This Row],[Husholdning i alt]]*Hushåll[[#This Row],[Andel/Antal '[%/antal']]]/100,0)</f>
        <v>63.9</v>
      </c>
      <c r="G5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459999999999997</v>
      </c>
      <c r="H549" s="8">
        <f>_xlfn.XLOOKUP(Hushåll[[#This Row],[Type]],Indstillinger!$B$28:$B$35,Indstillinger!$C$28:$C$35)*Hushåll[[#This Row],[Husholdningsaffald, produktion '[tons']]]</f>
        <v>1198.40616</v>
      </c>
      <c r="I549" cm="1">
        <f t="array" ref="I549">Hushåll[[#This Row],[ind. Produktion på hustype]]/SUMPRODUCT(--(Hushåll[Kommun]=Hushåll[[#This Row],[Kommun]]),Hushåll[ind. Produktion på hustype])</f>
        <v>9.1830439026967317E-3</v>
      </c>
      <c r="J549" s="8">
        <f>(Hushåll[[#This Row],[Husholdning i alt]]*Lister!$J$4)*Hushåll[[#This Row],[Andel korr]]/1000</f>
        <v>4.6454723342767092</v>
      </c>
      <c r="K549">
        <f>_xlfn.LET(_xlpm.TS,30%,_xlpm.Kilde,"Miljøstyrelsen 2017, s. 7",Hushåll[[#This Row],[Husholdningsaffald, produktion '[tons']]]*_xlpm.TS)</f>
        <v>2.6837999999999997</v>
      </c>
      <c r="L549" t="str">
        <f>_xlfn.XLOOKUP(Hushåll[[#This Row],[KomNr]],Kommuner_SE[KomNr],Kommuner_SE[Landsdel],NA(),0,1)</f>
        <v>Södra Norrland</v>
      </c>
      <c r="M549">
        <f>Hushåll[[#This Row],[Mængde (tons dm)]]/1000</f>
        <v>2.6837999999999996E-3</v>
      </c>
    </row>
    <row r="550" spans="1:13" x14ac:dyDescent="0.25">
      <c r="A550" t="str">
        <f>_xlfn.XLOOKUP(Hushåll[[#This Row],[KomNr]],Kommuner_SE[KomNr],Kommuner_SE[Kommun],NA(),0,1)</f>
        <v>Berg</v>
      </c>
      <c r="B550">
        <v>2326</v>
      </c>
      <c r="C550" s="23" t="s">
        <v>25631</v>
      </c>
      <c r="D550" s="245" t="s">
        <v>377</v>
      </c>
      <c r="E550">
        <v>3376</v>
      </c>
      <c r="F550" s="8">
        <f>IFERROR(Hushåll[[#This Row],[Husholdning i alt]]*Hushåll[[#This Row],[Andel/Antal '[%/antal']]]/100,0)</f>
        <v>0</v>
      </c>
      <c r="G5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50" s="8">
        <f>_xlfn.XLOOKUP(Hushåll[[#This Row],[Type]],Indstillinger!$B$28:$B$35,Indstillinger!$C$28:$C$35)*Hushåll[[#This Row],[Husholdningsaffald, produktion '[tons']]]</f>
        <v>0</v>
      </c>
      <c r="I550" cm="1">
        <f t="array" ref="I550">Hushåll[[#This Row],[ind. Produktion på hustype]]/SUMPRODUCT(--(Hushåll[Kommun]=Hushåll[[#This Row],[Kommun]]),Hushåll[ind. Produktion på hustype])</f>
        <v>0</v>
      </c>
      <c r="J550" s="8">
        <f>(Hushåll[[#This Row],[Husholdning i alt]]*Lister!$J$4)*Hushåll[[#This Row],[Andel korr]]/1000</f>
        <v>0</v>
      </c>
      <c r="K550">
        <f>_xlfn.LET(_xlpm.TS,30%,_xlpm.Kilde,"Miljøstyrelsen 2017, s. 7",Hushåll[[#This Row],[Husholdningsaffald, produktion '[tons']]]*_xlpm.TS)</f>
        <v>0</v>
      </c>
      <c r="L550" t="str">
        <f>_xlfn.XLOOKUP(Hushåll[[#This Row],[KomNr]],Kommuner_SE[KomNr],Kommuner_SE[Landsdel],NA(),0,1)</f>
        <v>Södra Norrland</v>
      </c>
      <c r="M550">
        <f>Hushåll[[#This Row],[Mængde (tons dm)]]/1000</f>
        <v>0</v>
      </c>
    </row>
    <row r="551" spans="1:13" x14ac:dyDescent="0.25">
      <c r="A551" t="str">
        <f>_xlfn.XLOOKUP(Hushåll[[#This Row],[KomNr]],Kommuner_SE[KomNr],Kommuner_SE[Kommun],NA(),0,1)</f>
        <v>Härjedalen</v>
      </c>
      <c r="B551">
        <v>2361</v>
      </c>
      <c r="C551" s="23">
        <v>0.7</v>
      </c>
      <c r="D551" s="245" t="s">
        <v>377</v>
      </c>
      <c r="E551">
        <v>5060</v>
      </c>
      <c r="F551" s="8">
        <f>IFERROR(Hushåll[[#This Row],[Husholdning i alt]]*Hushåll[[#This Row],[Andel/Antal '[%/antal']]]/100,0)</f>
        <v>35.42</v>
      </c>
      <c r="G5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9588000000000001</v>
      </c>
      <c r="H551" s="8">
        <f>_xlfn.XLOOKUP(Hushåll[[#This Row],[Type]],Indstillinger!$B$28:$B$35,Indstillinger!$C$28:$C$35)*Hushåll[[#This Row],[Husholdningsaffald, produktion '[tons']]]</f>
        <v>664.28084800000011</v>
      </c>
      <c r="I551" cm="1">
        <f t="array" ref="I551">Hushåll[[#This Row],[ind. Produktion på hustype]]/SUMPRODUCT(--(Hushåll[Kommun]=Hushåll[[#This Row],[Kommun]]),Hushåll[ind. Produktion på hustype])</f>
        <v>4.5923808818798531E-3</v>
      </c>
      <c r="J551" s="8">
        <f>(Hushåll[[#This Row],[Husholdning i alt]]*Lister!$J$4)*Hushåll[[#This Row],[Andel korr]]/1000</f>
        <v>2.2075574899196453</v>
      </c>
      <c r="K551">
        <f>_xlfn.LET(_xlpm.TS,30%,_xlpm.Kilde,"Miljøstyrelsen 2017, s. 7",Hushåll[[#This Row],[Husholdningsaffald, produktion '[tons']]]*_xlpm.TS)</f>
        <v>1.4876400000000001</v>
      </c>
      <c r="L551" t="str">
        <f>_xlfn.XLOOKUP(Hushåll[[#This Row],[KomNr]],Kommuner_SE[KomNr],Kommuner_SE[Landsdel],NA(),0,1)</f>
        <v>Södra Norrland</v>
      </c>
      <c r="M551">
        <f>Hushåll[[#This Row],[Mængde (tons dm)]]/1000</f>
        <v>1.4876400000000001E-3</v>
      </c>
    </row>
    <row r="552" spans="1:13" x14ac:dyDescent="0.25">
      <c r="A552" t="str">
        <f>_xlfn.XLOOKUP(Hushåll[[#This Row],[KomNr]],Kommuner_SE[KomNr],Kommuner_SE[Kommun],NA(),0,1)</f>
        <v>Östersund</v>
      </c>
      <c r="B552">
        <v>2380</v>
      </c>
      <c r="C552" s="23">
        <v>2.1</v>
      </c>
      <c r="D552" s="245" t="s">
        <v>377</v>
      </c>
      <c r="E552">
        <v>31582</v>
      </c>
      <c r="F552" s="8">
        <f>IFERROR(Hushåll[[#This Row],[Husholdning i alt]]*Hushåll[[#This Row],[Andel/Antal '[%/antal']]]/100,0)</f>
        <v>663.22199999999998</v>
      </c>
      <c r="G5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851079999999996</v>
      </c>
      <c r="H552" s="8">
        <f>_xlfn.XLOOKUP(Hushåll[[#This Row],[Type]],Indstillinger!$B$28:$B$35,Indstillinger!$C$28:$C$35)*Hushåll[[#This Row],[Husholdningsaffald, produktion '[tons']]]</f>
        <v>12438.3306768</v>
      </c>
      <c r="I552" cm="1">
        <f t="array" ref="I552">Hushåll[[#This Row],[ind. Produktion på hustype]]/SUMPRODUCT(--(Hushåll[Kommun]=Hushåll[[#This Row],[Kommun]]),Hushåll[ind. Produktion på hustype])</f>
        <v>2.18716863584517E-2</v>
      </c>
      <c r="J552" s="8">
        <f>(Hushåll[[#This Row],[Husholdning i alt]]*Lister!$J$4)*Hushåll[[#This Row],[Andel korr]]/1000</f>
        <v>65.621401864399061</v>
      </c>
      <c r="K552">
        <f>_xlfn.LET(_xlpm.TS,30%,_xlpm.Kilde,"Miljøstyrelsen 2017, s. 7",Hushåll[[#This Row],[Husholdningsaffald, produktion '[tons']]]*_xlpm.TS)</f>
        <v>27.855324</v>
      </c>
      <c r="L552" t="str">
        <f>_xlfn.XLOOKUP(Hushåll[[#This Row],[KomNr]],Kommuner_SE[KomNr],Kommuner_SE[Landsdel],NA(),0,1)</f>
        <v>Södra Norrland</v>
      </c>
      <c r="M552">
        <f>Hushåll[[#This Row],[Mængde (tons dm)]]/1000</f>
        <v>2.7855324000000001E-2</v>
      </c>
    </row>
    <row r="553" spans="1:13" x14ac:dyDescent="0.25">
      <c r="A553" t="str">
        <f>_xlfn.XLOOKUP(Hushåll[[#This Row],[KomNr]],Kommuner_SE[KomNr],Kommuner_SE[Kommun],NA(),0,1)</f>
        <v>Nordmaling</v>
      </c>
      <c r="B553">
        <v>2401</v>
      </c>
      <c r="C553" s="23">
        <v>0.6</v>
      </c>
      <c r="D553" s="245" t="s">
        <v>377</v>
      </c>
      <c r="E553">
        <v>3270</v>
      </c>
      <c r="F553" s="8">
        <f>IFERROR(Hushåll[[#This Row],[Husholdning i alt]]*Hushåll[[#This Row],[Andel/Antal '[%/antal']]]/100,0)</f>
        <v>19.62</v>
      </c>
      <c r="G5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7468000000000004</v>
      </c>
      <c r="H553" s="8">
        <f>_xlfn.XLOOKUP(Hushåll[[#This Row],[Type]],Indstillinger!$B$28:$B$35,Indstillinger!$C$28:$C$35)*Hushåll[[#This Row],[Husholdningsaffald, produktion '[tons']]]</f>
        <v>367.96132800000009</v>
      </c>
      <c r="I553" cm="1">
        <f t="array" ref="I553">Hushåll[[#This Row],[ind. Produktion på hustype]]/SUMPRODUCT(--(Hushåll[Kommun]=Hushåll[[#This Row],[Kommun]]),Hushåll[ind. Produktion på hustype])</f>
        <v>3.964196195099909E-3</v>
      </c>
      <c r="J553" s="8">
        <f>(Hushåll[[#This Row],[Husholdning i alt]]*Lister!$J$4)*Hushåll[[#This Row],[Andel korr]]/1000</f>
        <v>1.2314775480077866</v>
      </c>
      <c r="K553">
        <f>_xlfn.LET(_xlpm.TS,30%,_xlpm.Kilde,"Miljøstyrelsen 2017, s. 7",Hushåll[[#This Row],[Husholdningsaffald, produktion '[tons']]]*_xlpm.TS)</f>
        <v>0.82404000000000011</v>
      </c>
      <c r="L553" t="str">
        <f>_xlfn.XLOOKUP(Hushåll[[#This Row],[KomNr]],Kommuner_SE[KomNr],Kommuner_SE[Landsdel],NA(),0,1)</f>
        <v>Norra Norrland</v>
      </c>
      <c r="M553">
        <f>Hushåll[[#This Row],[Mængde (tons dm)]]/1000</f>
        <v>8.2404000000000006E-4</v>
      </c>
    </row>
    <row r="554" spans="1:13" x14ac:dyDescent="0.25">
      <c r="A554" t="str">
        <f>_xlfn.XLOOKUP(Hushåll[[#This Row],[KomNr]],Kommuner_SE[KomNr],Kommuner_SE[Kommun],NA(),0,1)</f>
        <v>Bjurholm</v>
      </c>
      <c r="B554">
        <v>2403</v>
      </c>
      <c r="C554" s="23" t="s">
        <v>25631</v>
      </c>
      <c r="D554" s="245" t="s">
        <v>377</v>
      </c>
      <c r="E554">
        <v>1112</v>
      </c>
      <c r="F554" s="8">
        <f>IFERROR(Hushåll[[#This Row],[Husholdning i alt]]*Hushåll[[#This Row],[Andel/Antal '[%/antal']]]/100,0)</f>
        <v>0</v>
      </c>
      <c r="G5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54" s="8">
        <f>_xlfn.XLOOKUP(Hushåll[[#This Row],[Type]],Indstillinger!$B$28:$B$35,Indstillinger!$C$28:$C$35)*Hushåll[[#This Row],[Husholdningsaffald, produktion '[tons']]]</f>
        <v>0</v>
      </c>
      <c r="I554" cm="1">
        <f t="array" ref="I554">Hushåll[[#This Row],[ind. Produktion på hustype]]/SUMPRODUCT(--(Hushåll[Kommun]=Hushåll[[#This Row],[Kommun]]),Hushåll[ind. Produktion på hustype])</f>
        <v>0</v>
      </c>
      <c r="J554" s="8">
        <f>(Hushåll[[#This Row],[Husholdning i alt]]*Lister!$J$4)*Hushåll[[#This Row],[Andel korr]]/1000</f>
        <v>0</v>
      </c>
      <c r="K554">
        <f>_xlfn.LET(_xlpm.TS,30%,_xlpm.Kilde,"Miljøstyrelsen 2017, s. 7",Hushåll[[#This Row],[Husholdningsaffald, produktion '[tons']]]*_xlpm.TS)</f>
        <v>0</v>
      </c>
      <c r="L554" t="str">
        <f>_xlfn.XLOOKUP(Hushåll[[#This Row],[KomNr]],Kommuner_SE[KomNr],Kommuner_SE[Landsdel],NA(),0,1)</f>
        <v>Norra Norrland</v>
      </c>
      <c r="M554">
        <f>Hushåll[[#This Row],[Mængde (tons dm)]]/1000</f>
        <v>0</v>
      </c>
    </row>
    <row r="555" spans="1:13" x14ac:dyDescent="0.25">
      <c r="A555" t="str">
        <f>_xlfn.XLOOKUP(Hushåll[[#This Row],[KomNr]],Kommuner_SE[KomNr],Kommuner_SE[Kommun],NA(),0,1)</f>
        <v>Vindeln</v>
      </c>
      <c r="B555">
        <v>2404</v>
      </c>
      <c r="C555" s="23" t="s">
        <v>25631</v>
      </c>
      <c r="D555" s="245" t="s">
        <v>377</v>
      </c>
      <c r="E555">
        <v>2538</v>
      </c>
      <c r="F555" s="8">
        <f>IFERROR(Hushåll[[#This Row],[Husholdning i alt]]*Hushåll[[#This Row],[Andel/Antal '[%/antal']]]/100,0)</f>
        <v>0</v>
      </c>
      <c r="G5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55" s="8">
        <f>_xlfn.XLOOKUP(Hushåll[[#This Row],[Type]],Indstillinger!$B$28:$B$35,Indstillinger!$C$28:$C$35)*Hushåll[[#This Row],[Husholdningsaffald, produktion '[tons']]]</f>
        <v>0</v>
      </c>
      <c r="I555" cm="1">
        <f t="array" ref="I555">Hushåll[[#This Row],[ind. Produktion på hustype]]/SUMPRODUCT(--(Hushåll[Kommun]=Hushåll[[#This Row],[Kommun]]),Hushåll[ind. Produktion på hustype])</f>
        <v>0</v>
      </c>
      <c r="J555" s="8">
        <f>(Hushåll[[#This Row],[Husholdning i alt]]*Lister!$J$4)*Hushåll[[#This Row],[Andel korr]]/1000</f>
        <v>0</v>
      </c>
      <c r="K555">
        <f>_xlfn.LET(_xlpm.TS,30%,_xlpm.Kilde,"Miljøstyrelsen 2017, s. 7",Hushåll[[#This Row],[Husholdningsaffald, produktion '[tons']]]*_xlpm.TS)</f>
        <v>0</v>
      </c>
      <c r="L555" t="str">
        <f>_xlfn.XLOOKUP(Hushåll[[#This Row],[KomNr]],Kommuner_SE[KomNr],Kommuner_SE[Landsdel],NA(),0,1)</f>
        <v>Norra Norrland</v>
      </c>
      <c r="M555">
        <f>Hushåll[[#This Row],[Mængde (tons dm)]]/1000</f>
        <v>0</v>
      </c>
    </row>
    <row r="556" spans="1:13" x14ac:dyDescent="0.25">
      <c r="A556" t="str">
        <f>_xlfn.XLOOKUP(Hushåll[[#This Row],[KomNr]],Kommuner_SE[KomNr],Kommuner_SE[Kommun],NA(),0,1)</f>
        <v>Robertsfors</v>
      </c>
      <c r="B556">
        <v>2409</v>
      </c>
      <c r="C556" s="23">
        <v>0.8</v>
      </c>
      <c r="D556" s="245" t="s">
        <v>377</v>
      </c>
      <c r="E556">
        <v>3082</v>
      </c>
      <c r="F556" s="8">
        <f>IFERROR(Hushåll[[#This Row],[Husholdning i alt]]*Hushåll[[#This Row],[Andel/Antal '[%/antal']]]/100,0)</f>
        <v>24.656000000000002</v>
      </c>
      <c r="G5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4518400000000002</v>
      </c>
      <c r="H556" s="8">
        <f>_xlfn.XLOOKUP(Hushåll[[#This Row],[Type]],Indstillinger!$B$28:$B$35,Indstillinger!$C$28:$C$35)*Hushåll[[#This Row],[Husholdningsaffald, produktion '[tons']]]</f>
        <v>462.40848640000007</v>
      </c>
      <c r="I556" cm="1">
        <f t="array" ref="I556">Hushåll[[#This Row],[ind. Produktion på hustype]]/SUMPRODUCT(--(Hushåll[Kommun]=Hushåll[[#This Row],[Kommun]]),Hushåll[ind. Produktion på hustype])</f>
        <v>5.1180944308835503E-3</v>
      </c>
      <c r="J556" s="8">
        <f>(Hushåll[[#This Row],[Husholdning i alt]]*Lister!$J$4)*Hushåll[[#This Row],[Andel korr]]/1000</f>
        <v>1.4985268684183948</v>
      </c>
      <c r="K556">
        <f>_xlfn.LET(_xlpm.TS,30%,_xlpm.Kilde,"Miljøstyrelsen 2017, s. 7",Hushåll[[#This Row],[Husholdningsaffald, produktion '[tons']]]*_xlpm.TS)</f>
        <v>1.035552</v>
      </c>
      <c r="L556" t="str">
        <f>_xlfn.XLOOKUP(Hushåll[[#This Row],[KomNr]],Kommuner_SE[KomNr],Kommuner_SE[Landsdel],NA(),0,1)</f>
        <v>Norra Norrland</v>
      </c>
      <c r="M556">
        <f>Hushåll[[#This Row],[Mængde (tons dm)]]/1000</f>
        <v>1.0355520000000001E-3</v>
      </c>
    </row>
    <row r="557" spans="1:13" x14ac:dyDescent="0.25">
      <c r="A557" t="str">
        <f>_xlfn.XLOOKUP(Hushåll[[#This Row],[KomNr]],Kommuner_SE[KomNr],Kommuner_SE[Kommun],NA(),0,1)</f>
        <v>Norsjö</v>
      </c>
      <c r="B557">
        <v>2417</v>
      </c>
      <c r="C557" s="23" t="s">
        <v>25631</v>
      </c>
      <c r="D557" s="245" t="s">
        <v>377</v>
      </c>
      <c r="E557">
        <v>1938</v>
      </c>
      <c r="F557" s="8">
        <f>IFERROR(Hushåll[[#This Row],[Husholdning i alt]]*Hushåll[[#This Row],[Andel/Antal '[%/antal']]]/100,0)</f>
        <v>0</v>
      </c>
      <c r="G5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57" s="8">
        <f>_xlfn.XLOOKUP(Hushåll[[#This Row],[Type]],Indstillinger!$B$28:$B$35,Indstillinger!$C$28:$C$35)*Hushåll[[#This Row],[Husholdningsaffald, produktion '[tons']]]</f>
        <v>0</v>
      </c>
      <c r="I557" cm="1">
        <f t="array" ref="I557">Hushåll[[#This Row],[ind. Produktion på hustype]]/SUMPRODUCT(--(Hushåll[Kommun]=Hushåll[[#This Row],[Kommun]]),Hushåll[ind. Produktion på hustype])</f>
        <v>0</v>
      </c>
      <c r="J557" s="8">
        <f>(Hushåll[[#This Row],[Husholdning i alt]]*Lister!$J$4)*Hushåll[[#This Row],[Andel korr]]/1000</f>
        <v>0</v>
      </c>
      <c r="K557">
        <f>_xlfn.LET(_xlpm.TS,30%,_xlpm.Kilde,"Miljøstyrelsen 2017, s. 7",Hushåll[[#This Row],[Husholdningsaffald, produktion '[tons']]]*_xlpm.TS)</f>
        <v>0</v>
      </c>
      <c r="L557" t="str">
        <f>_xlfn.XLOOKUP(Hushåll[[#This Row],[KomNr]],Kommuner_SE[KomNr],Kommuner_SE[Landsdel],NA(),0,1)</f>
        <v>Norra Norrland</v>
      </c>
      <c r="M557">
        <f>Hushåll[[#This Row],[Mængde (tons dm)]]/1000</f>
        <v>0</v>
      </c>
    </row>
    <row r="558" spans="1:13" x14ac:dyDescent="0.25">
      <c r="A558" t="str">
        <f>_xlfn.XLOOKUP(Hushåll[[#This Row],[KomNr]],Kommuner_SE[KomNr],Kommuner_SE[Kommun],NA(),0,1)</f>
        <v>Malå</v>
      </c>
      <c r="B558">
        <v>2418</v>
      </c>
      <c r="C558" s="23">
        <v>3.4</v>
      </c>
      <c r="D558" s="245" t="s">
        <v>377</v>
      </c>
      <c r="E558">
        <v>1511</v>
      </c>
      <c r="F558" s="8">
        <f>IFERROR(Hushåll[[#This Row],[Husholdning i alt]]*Hushåll[[#This Row],[Andel/Antal '[%/antal']]]/100,0)</f>
        <v>51.373999999999995</v>
      </c>
      <c r="G5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923599999999999</v>
      </c>
      <c r="H558" s="8">
        <f>_xlfn.XLOOKUP(Hushåll[[#This Row],[Type]],Indstillinger!$B$28:$B$35,Indstillinger!$C$28:$C$35)*Hushåll[[#This Row],[Husholdningsaffald, produktion '[tons']]]</f>
        <v>963.48854560000007</v>
      </c>
      <c r="I558" cm="1">
        <f t="array" ref="I558">Hushåll[[#This Row],[ind. Produktion på hustype]]/SUMPRODUCT(--(Hushåll[Kommun]=Hushåll[[#This Row],[Kommun]]),Hushåll[ind. Produktion på hustype])</f>
        <v>2.4271999629478326E-2</v>
      </c>
      <c r="J558" s="8">
        <f>(Hushåll[[#This Row],[Husholdning i alt]]*Lister!$J$4)*Hushåll[[#This Row],[Andel korr]]/1000</f>
        <v>3.484124186813466</v>
      </c>
      <c r="K558">
        <f>_xlfn.LET(_xlpm.TS,30%,_xlpm.Kilde,"Miljøstyrelsen 2017, s. 7",Hushåll[[#This Row],[Husholdningsaffald, produktion '[tons']]]*_xlpm.TS)</f>
        <v>2.157708</v>
      </c>
      <c r="L558" t="str">
        <f>_xlfn.XLOOKUP(Hushåll[[#This Row],[KomNr]],Kommuner_SE[KomNr],Kommuner_SE[Landsdel],NA(),0,1)</f>
        <v>Norra Norrland</v>
      </c>
      <c r="M558">
        <f>Hushåll[[#This Row],[Mængde (tons dm)]]/1000</f>
        <v>2.1577079999999999E-3</v>
      </c>
    </row>
    <row r="559" spans="1:13" x14ac:dyDescent="0.25">
      <c r="A559" t="str">
        <f>_xlfn.XLOOKUP(Hushåll[[#This Row],[KomNr]],Kommuner_SE[KomNr],Kommuner_SE[Kommun],NA(),0,1)</f>
        <v>Storuman</v>
      </c>
      <c r="B559">
        <v>2421</v>
      </c>
      <c r="C559" s="23">
        <v>0.3</v>
      </c>
      <c r="D559" s="245" t="s">
        <v>377</v>
      </c>
      <c r="E559">
        <v>2908</v>
      </c>
      <c r="F559" s="8">
        <f>IFERROR(Hushåll[[#This Row],[Husholdning i alt]]*Hushåll[[#This Row],[Andel/Antal '[%/antal']]]/100,0)</f>
        <v>8.7240000000000002</v>
      </c>
      <c r="G5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2213600000000002</v>
      </c>
      <c r="H559" s="8">
        <f>_xlfn.XLOOKUP(Hushåll[[#This Row],[Type]],Indstillinger!$B$28:$B$35,Indstillinger!$C$28:$C$35)*Hushåll[[#This Row],[Husholdningsaffald, produktion '[tons']]]</f>
        <v>163.61338560000004</v>
      </c>
      <c r="I559" cm="1">
        <f t="array" ref="I559">Hushåll[[#This Row],[ind. Produktion på hustype]]/SUMPRODUCT(--(Hushåll[Kommun]=Hushåll[[#This Row],[Kommun]]),Hushåll[ind. Produktion på hustype])</f>
        <v>2.0673221776446576E-3</v>
      </c>
      <c r="J559" s="8">
        <f>(Hushåll[[#This Row],[Husholdning i alt]]*Lister!$J$4)*Hushåll[[#This Row],[Andel korr]]/1000</f>
        <v>0.57111842479611308</v>
      </c>
      <c r="K559">
        <f>_xlfn.LET(_xlpm.TS,30%,_xlpm.Kilde,"Miljøstyrelsen 2017, s. 7",Hushåll[[#This Row],[Husholdningsaffald, produktion '[tons']]]*_xlpm.TS)</f>
        <v>0.36640800000000007</v>
      </c>
      <c r="L559" t="str">
        <f>_xlfn.XLOOKUP(Hushåll[[#This Row],[KomNr]],Kommuner_SE[KomNr],Kommuner_SE[Landsdel],NA(),0,1)</f>
        <v>Norra Norrland</v>
      </c>
      <c r="M559">
        <f>Hushåll[[#This Row],[Mængde (tons dm)]]/1000</f>
        <v>3.6640800000000009E-4</v>
      </c>
    </row>
    <row r="560" spans="1:13" x14ac:dyDescent="0.25">
      <c r="A560" t="str">
        <f>_xlfn.XLOOKUP(Hushåll[[#This Row],[KomNr]],Kommuner_SE[KomNr],Kommuner_SE[Kommun],NA(),0,1)</f>
        <v>Sorsele</v>
      </c>
      <c r="B560">
        <v>2422</v>
      </c>
      <c r="C560" s="23" t="s">
        <v>25631</v>
      </c>
      <c r="D560" s="245" t="s">
        <v>377</v>
      </c>
      <c r="E560">
        <v>1239</v>
      </c>
      <c r="F560" s="8">
        <f>IFERROR(Hushåll[[#This Row],[Husholdning i alt]]*Hushåll[[#This Row],[Andel/Antal '[%/antal']]]/100,0)</f>
        <v>0</v>
      </c>
      <c r="G5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60" s="8">
        <f>_xlfn.XLOOKUP(Hushåll[[#This Row],[Type]],Indstillinger!$B$28:$B$35,Indstillinger!$C$28:$C$35)*Hushåll[[#This Row],[Husholdningsaffald, produktion '[tons']]]</f>
        <v>0</v>
      </c>
      <c r="I560" cm="1">
        <f t="array" ref="I560">Hushåll[[#This Row],[ind. Produktion på hustype]]/SUMPRODUCT(--(Hushåll[Kommun]=Hushåll[[#This Row],[Kommun]]),Hushåll[ind. Produktion på hustype])</f>
        <v>0</v>
      </c>
      <c r="J560" s="8">
        <f>(Hushåll[[#This Row],[Husholdning i alt]]*Lister!$J$4)*Hushåll[[#This Row],[Andel korr]]/1000</f>
        <v>0</v>
      </c>
      <c r="K560">
        <f>_xlfn.LET(_xlpm.TS,30%,_xlpm.Kilde,"Miljøstyrelsen 2017, s. 7",Hushåll[[#This Row],[Husholdningsaffald, produktion '[tons']]]*_xlpm.TS)</f>
        <v>0</v>
      </c>
      <c r="L560" t="str">
        <f>_xlfn.XLOOKUP(Hushåll[[#This Row],[KomNr]],Kommuner_SE[KomNr],Kommuner_SE[Landsdel],NA(),0,1)</f>
        <v>Norra Norrland</v>
      </c>
      <c r="M560">
        <f>Hushåll[[#This Row],[Mængde (tons dm)]]/1000</f>
        <v>0</v>
      </c>
    </row>
    <row r="561" spans="1:13" x14ac:dyDescent="0.25">
      <c r="A561" t="str">
        <f>_xlfn.XLOOKUP(Hushåll[[#This Row],[KomNr]],Kommuner_SE[KomNr],Kommuner_SE[Kommun],NA(),0,1)</f>
        <v>Dorotea</v>
      </c>
      <c r="B561">
        <v>2425</v>
      </c>
      <c r="C561" s="23">
        <v>1.7</v>
      </c>
      <c r="D561" s="245" t="s">
        <v>377</v>
      </c>
      <c r="E561">
        <v>1335</v>
      </c>
      <c r="F561" s="8">
        <f>IFERROR(Hushåll[[#This Row],[Husholdning i alt]]*Hushåll[[#This Row],[Andel/Antal '[%/antal']]]/100,0)</f>
        <v>22.695</v>
      </c>
      <c r="G5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773000000000002</v>
      </c>
      <c r="H561" s="8">
        <f>_xlfn.XLOOKUP(Hushåll[[#This Row],[Type]],Indstillinger!$B$28:$B$35,Indstillinger!$C$28:$C$35)*Hushåll[[#This Row],[Husholdningsaffald, produktion '[tons']]]</f>
        <v>425.63110800000004</v>
      </c>
      <c r="I561" cm="1">
        <f t="array" ref="I561">Hushåll[[#This Row],[ind. Produktion på hustype]]/SUMPRODUCT(--(Hushåll[Kommun]=Hushåll[[#This Row],[Kommun]]),Hushåll[ind. Produktion på hustype])</f>
        <v>1.1980529837565005E-2</v>
      </c>
      <c r="J561" s="8">
        <f>(Hushåll[[#This Row],[Husholdning i alt]]*Lister!$J$4)*Hushåll[[#This Row],[Andel korr]]/1000</f>
        <v>1.5194306966491817</v>
      </c>
      <c r="K561">
        <f>_xlfn.LET(_xlpm.TS,30%,_xlpm.Kilde,"Miljøstyrelsen 2017, s. 7",Hushåll[[#This Row],[Husholdningsaffald, produktion '[tons']]]*_xlpm.TS)</f>
        <v>0.95318999999999998</v>
      </c>
      <c r="L561" t="str">
        <f>_xlfn.XLOOKUP(Hushåll[[#This Row],[KomNr]],Kommuner_SE[KomNr],Kommuner_SE[Landsdel],NA(),0,1)</f>
        <v>Norra Norrland</v>
      </c>
      <c r="M561">
        <f>Hushåll[[#This Row],[Mængde (tons dm)]]/1000</f>
        <v>9.5319000000000003E-4</v>
      </c>
    </row>
    <row r="562" spans="1:13" x14ac:dyDescent="0.25">
      <c r="A562" t="str">
        <f>_xlfn.XLOOKUP(Hushåll[[#This Row],[KomNr]],Kommuner_SE[KomNr],Kommuner_SE[Kommun],NA(),0,1)</f>
        <v>Vännäs</v>
      </c>
      <c r="B562">
        <v>2460</v>
      </c>
      <c r="C562" s="23">
        <v>0.3</v>
      </c>
      <c r="D562" s="245" t="s">
        <v>377</v>
      </c>
      <c r="E562">
        <v>3957</v>
      </c>
      <c r="F562" s="8">
        <f>IFERROR(Hushåll[[#This Row],[Husholdning i alt]]*Hushåll[[#This Row],[Andel/Antal '[%/antal']]]/100,0)</f>
        <v>11.870999999999999</v>
      </c>
      <c r="G5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6619399999999998</v>
      </c>
      <c r="H562" s="8">
        <f>_xlfn.XLOOKUP(Hushåll[[#This Row],[Type]],Indstillinger!$B$28:$B$35,Indstillinger!$C$28:$C$35)*Hushåll[[#This Row],[Husholdningsaffald, produktion '[tons']]]</f>
        <v>222.63348239999999</v>
      </c>
      <c r="I562" cm="1">
        <f t="array" ref="I562">Hushåll[[#This Row],[ind. Produktion på hustype]]/SUMPRODUCT(--(Hushåll[Kommun]=Hushåll[[#This Row],[Kommun]]),Hushåll[ind. Produktion på hustype])</f>
        <v>2.2433782112609734E-3</v>
      </c>
      <c r="J562" s="8">
        <f>(Hushåll[[#This Row],[Husholdning i alt]]*Lister!$J$4)*Hushåll[[#This Row],[Andel korr]]/1000</f>
        <v>0.84331952028616886</v>
      </c>
      <c r="K562">
        <f>_xlfn.LET(_xlpm.TS,30%,_xlpm.Kilde,"Miljøstyrelsen 2017, s. 7",Hushåll[[#This Row],[Husholdningsaffald, produktion '[tons']]]*_xlpm.TS)</f>
        <v>0.49858199999999991</v>
      </c>
      <c r="L562" t="str">
        <f>_xlfn.XLOOKUP(Hushåll[[#This Row],[KomNr]],Kommuner_SE[KomNr],Kommuner_SE[Landsdel],NA(),0,1)</f>
        <v>Norra Norrland</v>
      </c>
      <c r="M562">
        <f>Hushåll[[#This Row],[Mængde (tons dm)]]/1000</f>
        <v>4.9858199999999991E-4</v>
      </c>
    </row>
    <row r="563" spans="1:13" x14ac:dyDescent="0.25">
      <c r="A563" t="str">
        <f>_xlfn.XLOOKUP(Hushåll[[#This Row],[KomNr]],Kommuner_SE[KomNr],Kommuner_SE[Kommun],NA(),0,1)</f>
        <v>Vilhelmina</v>
      </c>
      <c r="B563">
        <v>2462</v>
      </c>
      <c r="C563" s="23" t="s">
        <v>25631</v>
      </c>
      <c r="D563" s="245" t="s">
        <v>377</v>
      </c>
      <c r="E563">
        <v>3293</v>
      </c>
      <c r="F563" s="8">
        <f>IFERROR(Hushåll[[#This Row],[Husholdning i alt]]*Hushåll[[#This Row],[Andel/Antal '[%/antal']]]/100,0)</f>
        <v>0</v>
      </c>
      <c r="G5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63" s="8">
        <f>_xlfn.XLOOKUP(Hushåll[[#This Row],[Type]],Indstillinger!$B$28:$B$35,Indstillinger!$C$28:$C$35)*Hushåll[[#This Row],[Husholdningsaffald, produktion '[tons']]]</f>
        <v>0</v>
      </c>
      <c r="I563" cm="1">
        <f t="array" ref="I563">Hushåll[[#This Row],[ind. Produktion på hustype]]/SUMPRODUCT(--(Hushåll[Kommun]=Hushåll[[#This Row],[Kommun]]),Hushåll[ind. Produktion på hustype])</f>
        <v>0</v>
      </c>
      <c r="J563" s="8">
        <f>(Hushåll[[#This Row],[Husholdning i alt]]*Lister!$J$4)*Hushåll[[#This Row],[Andel korr]]/1000</f>
        <v>0</v>
      </c>
      <c r="K563">
        <f>_xlfn.LET(_xlpm.TS,30%,_xlpm.Kilde,"Miljøstyrelsen 2017, s. 7",Hushåll[[#This Row],[Husholdningsaffald, produktion '[tons']]]*_xlpm.TS)</f>
        <v>0</v>
      </c>
      <c r="L563" t="str">
        <f>_xlfn.XLOOKUP(Hushåll[[#This Row],[KomNr]],Kommuner_SE[KomNr],Kommuner_SE[Landsdel],NA(),0,1)</f>
        <v>Norra Norrland</v>
      </c>
      <c r="M563">
        <f>Hushåll[[#This Row],[Mængde (tons dm)]]/1000</f>
        <v>0</v>
      </c>
    </row>
    <row r="564" spans="1:13" x14ac:dyDescent="0.25">
      <c r="A564" t="str">
        <f>_xlfn.XLOOKUP(Hushåll[[#This Row],[KomNr]],Kommuner_SE[KomNr],Kommuner_SE[Kommun],NA(),0,1)</f>
        <v>Åsele</v>
      </c>
      <c r="B564">
        <v>2463</v>
      </c>
      <c r="C564" s="23">
        <v>0.9</v>
      </c>
      <c r="D564" s="245" t="s">
        <v>377</v>
      </c>
      <c r="E564">
        <v>1420</v>
      </c>
      <c r="F564" s="8">
        <f>IFERROR(Hushåll[[#This Row],[Husholdning i alt]]*Hushåll[[#This Row],[Andel/Antal '[%/antal']]]/100,0)</f>
        <v>12.78</v>
      </c>
      <c r="G5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7891999999999999</v>
      </c>
      <c r="H564" s="8">
        <f>_xlfn.XLOOKUP(Hushåll[[#This Row],[Type]],Indstillinger!$B$28:$B$35,Indstillinger!$C$28:$C$35)*Hushåll[[#This Row],[Husholdningsaffald, produktion '[tons']]]</f>
        <v>239.68123199999999</v>
      </c>
      <c r="I564" cm="1">
        <f t="array" ref="I564">Hushåll[[#This Row],[ind. Produktion på hustype]]/SUMPRODUCT(--(Hushåll[Kommun]=Hushåll[[#This Row],[Kommun]]),Hushåll[ind. Produktion på hustype])</f>
        <v>6.1293677362843843E-3</v>
      </c>
      <c r="J564" s="8">
        <f>(Hushåll[[#This Row],[Husholdning i alt]]*Lister!$J$4)*Hushåll[[#This Row],[Andel korr]]/1000</f>
        <v>0.82685170762476345</v>
      </c>
      <c r="K564">
        <f>_xlfn.LET(_xlpm.TS,30%,_xlpm.Kilde,"Miljøstyrelsen 2017, s. 7",Hushåll[[#This Row],[Husholdningsaffald, produktion '[tons']]]*_xlpm.TS)</f>
        <v>0.5367599999999999</v>
      </c>
      <c r="L564" t="str">
        <f>_xlfn.XLOOKUP(Hushåll[[#This Row],[KomNr]],Kommuner_SE[KomNr],Kommuner_SE[Landsdel],NA(),0,1)</f>
        <v>Norra Norrland</v>
      </c>
      <c r="M564">
        <f>Hushåll[[#This Row],[Mængde (tons dm)]]/1000</f>
        <v>5.3675999999999995E-4</v>
      </c>
    </row>
    <row r="565" spans="1:13" x14ac:dyDescent="0.25">
      <c r="A565" t="str">
        <f>_xlfn.XLOOKUP(Hushåll[[#This Row],[KomNr]],Kommuner_SE[KomNr],Kommuner_SE[Kommun],NA(),0,1)</f>
        <v>Umeå</v>
      </c>
      <c r="B565">
        <v>2480</v>
      </c>
      <c r="C565" s="23">
        <v>1.4</v>
      </c>
      <c r="D565" s="245" t="s">
        <v>377</v>
      </c>
      <c r="E565">
        <v>62143</v>
      </c>
      <c r="F565" s="8">
        <f>IFERROR(Hushåll[[#This Row],[Husholdning i alt]]*Hushåll[[#This Row],[Andel/Antal '[%/antal']]]/100,0)</f>
        <v>870.00199999999995</v>
      </c>
      <c r="G5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.80028</v>
      </c>
      <c r="H565" s="8">
        <f>_xlfn.XLOOKUP(Hushåll[[#This Row],[Type]],Indstillinger!$B$28:$B$35,Indstillinger!$C$28:$C$35)*Hushåll[[#This Row],[Husholdningsaffald, produktion '[tons']]]</f>
        <v>16316.365508800001</v>
      </c>
      <c r="I565" cm="1">
        <f t="array" ref="I565">Hushåll[[#This Row],[ind. Produktion på hustype]]/SUMPRODUCT(--(Hushåll[Kommun]=Hushåll[[#This Row],[Kommun]]),Hushåll[ind. Produktion på hustype])</f>
        <v>1.5011465039469957E-2</v>
      </c>
      <c r="J565" s="8">
        <f>(Hushåll[[#This Row],[Husholdning i alt]]*Lister!$J$4)*Hushåll[[#This Row],[Andel korr]]/1000</f>
        <v>88.621459835039246</v>
      </c>
      <c r="K565">
        <f>_xlfn.LET(_xlpm.TS,30%,_xlpm.Kilde,"Miljøstyrelsen 2017, s. 7",Hushåll[[#This Row],[Husholdningsaffald, produktion '[tons']]]*_xlpm.TS)</f>
        <v>36.540084</v>
      </c>
      <c r="L565" t="str">
        <f>_xlfn.XLOOKUP(Hushåll[[#This Row],[KomNr]],Kommuner_SE[KomNr],Kommuner_SE[Landsdel],NA(),0,1)</f>
        <v>Norra Norrland</v>
      </c>
      <c r="M565">
        <f>Hushåll[[#This Row],[Mængde (tons dm)]]/1000</f>
        <v>3.6540084E-2</v>
      </c>
    </row>
    <row r="566" spans="1:13" x14ac:dyDescent="0.25">
      <c r="A566" t="str">
        <f>_xlfn.XLOOKUP(Hushåll[[#This Row],[KomNr]],Kommuner_SE[KomNr],Kommuner_SE[Kommun],NA(),0,1)</f>
        <v>Lycksele</v>
      </c>
      <c r="B566">
        <v>2481</v>
      </c>
      <c r="C566" s="23">
        <v>0.7</v>
      </c>
      <c r="D566" s="245" t="s">
        <v>377</v>
      </c>
      <c r="E566">
        <v>5874</v>
      </c>
      <c r="F566" s="8">
        <f>IFERROR(Hushåll[[#This Row],[Husholdning i alt]]*Hushåll[[#This Row],[Andel/Antal '[%/antal']]]/100,0)</f>
        <v>41.118000000000002</v>
      </c>
      <c r="G5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7565200000000001</v>
      </c>
      <c r="H566" s="8">
        <f>_xlfn.XLOOKUP(Hushåll[[#This Row],[Type]],Indstillinger!$B$28:$B$35,Indstillinger!$C$28:$C$35)*Hushåll[[#This Row],[Husholdningsaffald, produktion '[tons']]]</f>
        <v>771.14341920000004</v>
      </c>
      <c r="I566" cm="1">
        <f t="array" ref="I566">Hushåll[[#This Row],[ind. Produktion på hustype]]/SUMPRODUCT(--(Hushåll[Kommun]=Hushåll[[#This Row],[Kommun]]),Hushåll[ind. Produktion på hustype])</f>
        <v>5.723062471419519E-3</v>
      </c>
      <c r="J566" s="8">
        <f>(Hushåll[[#This Row],[Husholdning i alt]]*Lister!$J$4)*Hushåll[[#This Row],[Andel korr]]/1000</f>
        <v>3.1936405509262342</v>
      </c>
      <c r="K566">
        <f>_xlfn.LET(_xlpm.TS,30%,_xlpm.Kilde,"Miljøstyrelsen 2017, s. 7",Hushåll[[#This Row],[Husholdningsaffald, produktion '[tons']]]*_xlpm.TS)</f>
        <v>1.7269559999999999</v>
      </c>
      <c r="L566" t="str">
        <f>_xlfn.XLOOKUP(Hushåll[[#This Row],[KomNr]],Kommuner_SE[KomNr],Kommuner_SE[Landsdel],NA(),0,1)</f>
        <v>Norra Norrland</v>
      </c>
      <c r="M566">
        <f>Hushåll[[#This Row],[Mængde (tons dm)]]/1000</f>
        <v>1.726956E-3</v>
      </c>
    </row>
    <row r="567" spans="1:13" x14ac:dyDescent="0.25">
      <c r="A567" t="str">
        <f>_xlfn.XLOOKUP(Hushåll[[#This Row],[KomNr]],Kommuner_SE[KomNr],Kommuner_SE[Kommun],NA(),0,1)</f>
        <v>Skellefteå</v>
      </c>
      <c r="B567">
        <v>2482</v>
      </c>
      <c r="C567" s="23">
        <v>1.3</v>
      </c>
      <c r="D567" s="245" t="s">
        <v>377</v>
      </c>
      <c r="E567">
        <v>34655</v>
      </c>
      <c r="F567" s="8">
        <f>IFERROR(Hushåll[[#This Row],[Husholdning i alt]]*Hushåll[[#This Row],[Andel/Antal '[%/antal']]]/100,0)</f>
        <v>450.51499999999999</v>
      </c>
      <c r="G5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072099999999999</v>
      </c>
      <c r="H567" s="8">
        <f>_xlfn.XLOOKUP(Hushåll[[#This Row],[Type]],Indstillinger!$B$28:$B$35,Indstillinger!$C$28:$C$35)*Hushåll[[#This Row],[Husholdningsaffald, produktion '[tons']]]</f>
        <v>8449.1385160000009</v>
      </c>
      <c r="I567" cm="1">
        <f t="array" ref="I567">Hushåll[[#This Row],[ind. Produktion på hustype]]/SUMPRODUCT(--(Hushåll[Kommun]=Hushåll[[#This Row],[Kommun]]),Hushåll[ind. Produktion på hustype])</f>
        <v>1.0921599099514852E-2</v>
      </c>
      <c r="J567" s="8">
        <f>(Hushåll[[#This Row],[Husholdning i alt]]*Lister!$J$4)*Hushåll[[#This Row],[Andel korr]]/1000</f>
        <v>35.956361595400281</v>
      </c>
      <c r="K567">
        <f>_xlfn.LET(_xlpm.TS,30%,_xlpm.Kilde,"Miljøstyrelsen 2017, s. 7",Hushåll[[#This Row],[Husholdningsaffald, produktion '[tons']]]*_xlpm.TS)</f>
        <v>18.92163</v>
      </c>
      <c r="L567" t="str">
        <f>_xlfn.XLOOKUP(Hushåll[[#This Row],[KomNr]],Kommuner_SE[KomNr],Kommuner_SE[Landsdel],NA(),0,1)</f>
        <v>Norra Norrland</v>
      </c>
      <c r="M567">
        <f>Hushåll[[#This Row],[Mængde (tons dm)]]/1000</f>
        <v>1.8921630000000002E-2</v>
      </c>
    </row>
    <row r="568" spans="1:13" x14ac:dyDescent="0.25">
      <c r="A568" t="str">
        <f>_xlfn.XLOOKUP(Hushåll[[#This Row],[KomNr]],Kommuner_SE[KomNr],Kommuner_SE[Kommun],NA(),0,1)</f>
        <v>Arvidsjaur</v>
      </c>
      <c r="B568">
        <v>2505</v>
      </c>
      <c r="C568" s="23" t="s">
        <v>25631</v>
      </c>
      <c r="D568" s="245" t="s">
        <v>377</v>
      </c>
      <c r="E568">
        <v>3204</v>
      </c>
      <c r="F568" s="8">
        <f>IFERROR(Hushåll[[#This Row],[Husholdning i alt]]*Hushåll[[#This Row],[Andel/Antal '[%/antal']]]/100,0)</f>
        <v>0</v>
      </c>
      <c r="G5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68" s="8">
        <f>_xlfn.XLOOKUP(Hushåll[[#This Row],[Type]],Indstillinger!$B$28:$B$35,Indstillinger!$C$28:$C$35)*Hushåll[[#This Row],[Husholdningsaffald, produktion '[tons']]]</f>
        <v>0</v>
      </c>
      <c r="I568" cm="1">
        <f t="array" ref="I568">Hushåll[[#This Row],[ind. Produktion på hustype]]/SUMPRODUCT(--(Hushåll[Kommun]=Hushåll[[#This Row],[Kommun]]),Hushåll[ind. Produktion på hustype])</f>
        <v>0</v>
      </c>
      <c r="J568" s="8">
        <f>(Hushåll[[#This Row],[Husholdning i alt]]*Lister!$J$4)*Hushåll[[#This Row],[Andel korr]]/1000</f>
        <v>0</v>
      </c>
      <c r="K568">
        <f>_xlfn.LET(_xlpm.TS,30%,_xlpm.Kilde,"Miljøstyrelsen 2017, s. 7",Hushåll[[#This Row],[Husholdningsaffald, produktion '[tons']]]*_xlpm.TS)</f>
        <v>0</v>
      </c>
      <c r="L568" t="str">
        <f>_xlfn.XLOOKUP(Hushåll[[#This Row],[KomNr]],Kommuner_SE[KomNr],Kommuner_SE[Landsdel],NA(),0,1)</f>
        <v>Norra Norrland</v>
      </c>
      <c r="M568">
        <f>Hushåll[[#This Row],[Mængde (tons dm)]]/1000</f>
        <v>0</v>
      </c>
    </row>
    <row r="569" spans="1:13" x14ac:dyDescent="0.25">
      <c r="A569" t="str">
        <f>_xlfn.XLOOKUP(Hushåll[[#This Row],[KomNr]],Kommuner_SE[KomNr],Kommuner_SE[Kommun],NA(),0,1)</f>
        <v>Arjeplog</v>
      </c>
      <c r="B569">
        <v>2506</v>
      </c>
      <c r="C569" s="23">
        <v>0.7</v>
      </c>
      <c r="D569" s="245" t="s">
        <v>377</v>
      </c>
      <c r="E569">
        <v>1421</v>
      </c>
      <c r="F569" s="8">
        <f>IFERROR(Hushåll[[#This Row],[Husholdning i alt]]*Hushåll[[#This Row],[Andel/Antal '[%/antal']]]/100,0)</f>
        <v>9.9469999999999992</v>
      </c>
      <c r="G5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3925799999999999</v>
      </c>
      <c r="H569" s="8">
        <f>_xlfn.XLOOKUP(Hushåll[[#This Row],[Type]],Indstillinger!$B$28:$B$35,Indstillinger!$C$28:$C$35)*Hushåll[[#This Row],[Husholdningsaffald, produktion '[tons']]]</f>
        <v>186.55001680000001</v>
      </c>
      <c r="I569" cm="1">
        <f t="array" ref="I569">Hushåll[[#This Row],[ind. Produktion på hustype]]/SUMPRODUCT(--(Hushåll[Kommun]=Hushåll[[#This Row],[Kommun]]),Hushåll[ind. Produktion på hustype])</f>
        <v>4.8338634241540147E-3</v>
      </c>
      <c r="J569" s="8">
        <f>(Hushåll[[#This Row],[Husholdning i alt]]*Lister!$J$4)*Hushåll[[#This Row],[Andel korr]]/1000</f>
        <v>0.65254739294367115</v>
      </c>
      <c r="K569">
        <f>_xlfn.LET(_xlpm.TS,30%,_xlpm.Kilde,"Miljøstyrelsen 2017, s. 7",Hushåll[[#This Row],[Husholdningsaffald, produktion '[tons']]]*_xlpm.TS)</f>
        <v>0.41777399999999998</v>
      </c>
      <c r="L569" t="str">
        <f>_xlfn.XLOOKUP(Hushåll[[#This Row],[KomNr]],Kommuner_SE[KomNr],Kommuner_SE[Landsdel],NA(),0,1)</f>
        <v>Norra Norrland</v>
      </c>
      <c r="M569">
        <f>Hushåll[[#This Row],[Mængde (tons dm)]]/1000</f>
        <v>4.1777399999999999E-4</v>
      </c>
    </row>
    <row r="570" spans="1:13" x14ac:dyDescent="0.25">
      <c r="A570" t="str">
        <f>_xlfn.XLOOKUP(Hushåll[[#This Row],[KomNr]],Kommuner_SE[KomNr],Kommuner_SE[Kommun],NA(),0,1)</f>
        <v>Jokkmokk</v>
      </c>
      <c r="B570">
        <v>2510</v>
      </c>
      <c r="C570" s="23" t="s">
        <v>25631</v>
      </c>
      <c r="D570" s="245" t="s">
        <v>377</v>
      </c>
      <c r="E570">
        <v>2498</v>
      </c>
      <c r="F570" s="8">
        <f>IFERROR(Hushåll[[#This Row],[Husholdning i alt]]*Hushåll[[#This Row],[Andel/Antal '[%/antal']]]/100,0)</f>
        <v>0</v>
      </c>
      <c r="G5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70" s="8">
        <f>_xlfn.XLOOKUP(Hushåll[[#This Row],[Type]],Indstillinger!$B$28:$B$35,Indstillinger!$C$28:$C$35)*Hushåll[[#This Row],[Husholdningsaffald, produktion '[tons']]]</f>
        <v>0</v>
      </c>
      <c r="I570" cm="1">
        <f t="array" ref="I570">Hushåll[[#This Row],[ind. Produktion på hustype]]/SUMPRODUCT(--(Hushåll[Kommun]=Hushåll[[#This Row],[Kommun]]),Hushåll[ind. Produktion på hustype])</f>
        <v>0</v>
      </c>
      <c r="J570" s="8">
        <f>(Hushåll[[#This Row],[Husholdning i alt]]*Lister!$J$4)*Hushåll[[#This Row],[Andel korr]]/1000</f>
        <v>0</v>
      </c>
      <c r="K570">
        <f>_xlfn.LET(_xlpm.TS,30%,_xlpm.Kilde,"Miljøstyrelsen 2017, s. 7",Hushåll[[#This Row],[Husholdningsaffald, produktion '[tons']]]*_xlpm.TS)</f>
        <v>0</v>
      </c>
      <c r="L570" t="str">
        <f>_xlfn.XLOOKUP(Hushåll[[#This Row],[KomNr]],Kommuner_SE[KomNr],Kommuner_SE[Landsdel],NA(),0,1)</f>
        <v>Norra Norrland</v>
      </c>
      <c r="M570">
        <f>Hushåll[[#This Row],[Mængde (tons dm)]]/1000</f>
        <v>0</v>
      </c>
    </row>
    <row r="571" spans="1:13" x14ac:dyDescent="0.25">
      <c r="A571" t="str">
        <f>_xlfn.XLOOKUP(Hushåll[[#This Row],[KomNr]],Kommuner_SE[KomNr],Kommuner_SE[Kommun],NA(),0,1)</f>
        <v>Överkalix</v>
      </c>
      <c r="B571">
        <v>2513</v>
      </c>
      <c r="C571" s="23" t="s">
        <v>25631</v>
      </c>
      <c r="D571" s="245" t="s">
        <v>377</v>
      </c>
      <c r="E571">
        <v>1710</v>
      </c>
      <c r="F571" s="8">
        <f>IFERROR(Hushåll[[#This Row],[Husholdning i alt]]*Hushåll[[#This Row],[Andel/Antal '[%/antal']]]/100,0)</f>
        <v>0</v>
      </c>
      <c r="G5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71" s="8">
        <f>_xlfn.XLOOKUP(Hushåll[[#This Row],[Type]],Indstillinger!$B$28:$B$35,Indstillinger!$C$28:$C$35)*Hushåll[[#This Row],[Husholdningsaffald, produktion '[tons']]]</f>
        <v>0</v>
      </c>
      <c r="I571" cm="1">
        <f t="array" ref="I571">Hushåll[[#This Row],[ind. Produktion på hustype]]/SUMPRODUCT(--(Hushåll[Kommun]=Hushåll[[#This Row],[Kommun]]),Hushåll[ind. Produktion på hustype])</f>
        <v>0</v>
      </c>
      <c r="J571" s="8">
        <f>(Hushåll[[#This Row],[Husholdning i alt]]*Lister!$J$4)*Hushåll[[#This Row],[Andel korr]]/1000</f>
        <v>0</v>
      </c>
      <c r="K571">
        <f>_xlfn.LET(_xlpm.TS,30%,_xlpm.Kilde,"Miljøstyrelsen 2017, s. 7",Hushåll[[#This Row],[Husholdningsaffald, produktion '[tons']]]*_xlpm.TS)</f>
        <v>0</v>
      </c>
      <c r="L571" t="str">
        <f>_xlfn.XLOOKUP(Hushåll[[#This Row],[KomNr]],Kommuner_SE[KomNr],Kommuner_SE[Landsdel],NA(),0,1)</f>
        <v>Norra Norrland</v>
      </c>
      <c r="M571">
        <f>Hushåll[[#This Row],[Mængde (tons dm)]]/1000</f>
        <v>0</v>
      </c>
    </row>
    <row r="572" spans="1:13" x14ac:dyDescent="0.25">
      <c r="A572" t="str">
        <f>_xlfn.XLOOKUP(Hushåll[[#This Row],[KomNr]],Kommuner_SE[KomNr],Kommuner_SE[Kommun],NA(),0,1)</f>
        <v>Kalix</v>
      </c>
      <c r="B572">
        <v>2514</v>
      </c>
      <c r="C572" s="23">
        <v>0.9</v>
      </c>
      <c r="D572" s="245" t="s">
        <v>377</v>
      </c>
      <c r="E572">
        <v>7899</v>
      </c>
      <c r="F572" s="8">
        <f>IFERROR(Hushåll[[#This Row],[Husholdning i alt]]*Hushåll[[#This Row],[Andel/Antal '[%/antal']]]/100,0)</f>
        <v>71.091000000000008</v>
      </c>
      <c r="G5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527400000000021</v>
      </c>
      <c r="H572" s="8">
        <f>_xlfn.XLOOKUP(Hushåll[[#This Row],[Type]],Indstillinger!$B$28:$B$35,Indstillinger!$C$28:$C$35)*Hushåll[[#This Row],[Husholdningsaffald, produktion '[tons']]]</f>
        <v>1333.2690504000004</v>
      </c>
      <c r="I572" cm="1">
        <f t="array" ref="I572">Hushåll[[#This Row],[ind. Produktion på hustype]]/SUMPRODUCT(--(Hushåll[Kommun]=Hushåll[[#This Row],[Kommun]]),Hushåll[ind. Produktion på hustype])</f>
        <v>6.4990414468064049E-3</v>
      </c>
      <c r="J572" s="8">
        <f>(Hushåll[[#This Row],[Husholdning i alt]]*Lister!$J$4)*Hushåll[[#This Row],[Andel korr]]/1000</f>
        <v>4.8769131968907606</v>
      </c>
      <c r="K572">
        <f>_xlfn.LET(_xlpm.TS,30%,_xlpm.Kilde,"Miljøstyrelsen 2017, s. 7",Hushåll[[#This Row],[Husholdningsaffald, produktion '[tons']]]*_xlpm.TS)</f>
        <v>2.9858220000000006</v>
      </c>
      <c r="L572" t="str">
        <f>_xlfn.XLOOKUP(Hushåll[[#This Row],[KomNr]],Kommuner_SE[KomNr],Kommuner_SE[Landsdel],NA(),0,1)</f>
        <v>Norra Norrland</v>
      </c>
      <c r="M572">
        <f>Hushåll[[#This Row],[Mængde (tons dm)]]/1000</f>
        <v>2.9858220000000008E-3</v>
      </c>
    </row>
    <row r="573" spans="1:13" x14ac:dyDescent="0.25">
      <c r="A573" t="str">
        <f>_xlfn.XLOOKUP(Hushåll[[#This Row],[KomNr]],Kommuner_SE[KomNr],Kommuner_SE[Kommun],NA(),0,1)</f>
        <v>Övertorneå</v>
      </c>
      <c r="B573">
        <v>2518</v>
      </c>
      <c r="C573" s="23">
        <v>0.2</v>
      </c>
      <c r="D573" s="245" t="s">
        <v>377</v>
      </c>
      <c r="E573">
        <v>2140</v>
      </c>
      <c r="F573" s="8">
        <f>IFERROR(Hushåll[[#This Row],[Husholdning i alt]]*Hushåll[[#This Row],[Andel/Antal '[%/antal']]]/100,0)</f>
        <v>4.28</v>
      </c>
      <c r="G5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.59920000000000007</v>
      </c>
      <c r="H573" s="8">
        <f>_xlfn.XLOOKUP(Hushåll[[#This Row],[Type]],Indstillinger!$B$28:$B$35,Indstillinger!$C$28:$C$35)*Hushåll[[#This Row],[Husholdningsaffald, produktion '[tons']]]</f>
        <v>80.268832000000018</v>
      </c>
      <c r="I573" cm="1">
        <f t="array" ref="I573">Hushåll[[#This Row],[ind. Produktion på hustype]]/SUMPRODUCT(--(Hushåll[Kommun]=Hushåll[[#This Row],[Kommun]]),Hushåll[ind. Produktion på hustype])</f>
        <v>1.3245141035058948E-3</v>
      </c>
      <c r="J573" s="8">
        <f>(Hushåll[[#This Row],[Husholdning i alt]]*Lister!$J$4)*Hushåll[[#This Row],[Andel korr]]/1000</f>
        <v>0.26927371724274846</v>
      </c>
      <c r="K573">
        <f>_xlfn.LET(_xlpm.TS,30%,_xlpm.Kilde,"Miljøstyrelsen 2017, s. 7",Hushåll[[#This Row],[Husholdningsaffald, produktion '[tons']]]*_xlpm.TS)</f>
        <v>0.17976</v>
      </c>
      <c r="L573" t="str">
        <f>_xlfn.XLOOKUP(Hushåll[[#This Row],[KomNr]],Kommuner_SE[KomNr],Kommuner_SE[Landsdel],NA(),0,1)</f>
        <v>Norra Norrland</v>
      </c>
      <c r="M573">
        <f>Hushåll[[#This Row],[Mængde (tons dm)]]/1000</f>
        <v>1.7976E-4</v>
      </c>
    </row>
    <row r="574" spans="1:13" x14ac:dyDescent="0.25">
      <c r="A574" t="str">
        <f>_xlfn.XLOOKUP(Hushåll[[#This Row],[KomNr]],Kommuner_SE[KomNr],Kommuner_SE[Kommun],NA(),0,1)</f>
        <v>Pajala</v>
      </c>
      <c r="B574">
        <v>2521</v>
      </c>
      <c r="C574" s="23">
        <v>0.5</v>
      </c>
      <c r="D574" s="245" t="s">
        <v>377</v>
      </c>
      <c r="E574">
        <v>3012</v>
      </c>
      <c r="F574" s="8">
        <f>IFERROR(Hushåll[[#This Row],[Husholdning i alt]]*Hushåll[[#This Row],[Andel/Antal '[%/antal']]]/100,0)</f>
        <v>15.06</v>
      </c>
      <c r="G5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084000000000001</v>
      </c>
      <c r="H574" s="8">
        <f>_xlfn.XLOOKUP(Hushåll[[#This Row],[Type]],Indstillinger!$B$28:$B$35,Indstillinger!$C$28:$C$35)*Hushåll[[#This Row],[Husholdningsaffald, produktion '[tons']]]</f>
        <v>282.44126400000005</v>
      </c>
      <c r="I574" cm="1">
        <f t="array" ref="I574">Hushåll[[#This Row],[ind. Produktion på hustype]]/SUMPRODUCT(--(Hushåll[Kommun]=Hushåll[[#This Row],[Kommun]]),Hushåll[ind. Produktion på hustype])</f>
        <v>3.2514905573083116E-3</v>
      </c>
      <c r="J574" s="8">
        <f>(Hushåll[[#This Row],[Husholdning i alt]]*Lister!$J$4)*Hushåll[[#This Row],[Andel korr]]/1000</f>
        <v>0.9303815080682003</v>
      </c>
      <c r="K574">
        <f>_xlfn.LET(_xlpm.TS,30%,_xlpm.Kilde,"Miljøstyrelsen 2017, s. 7",Hushåll[[#This Row],[Husholdningsaffald, produktion '[tons']]]*_xlpm.TS)</f>
        <v>0.63251999999999997</v>
      </c>
      <c r="L574" t="str">
        <f>_xlfn.XLOOKUP(Hushåll[[#This Row],[KomNr]],Kommuner_SE[KomNr],Kommuner_SE[Landsdel],NA(),0,1)</f>
        <v>Norra Norrland</v>
      </c>
      <c r="M574">
        <f>Hushåll[[#This Row],[Mængde (tons dm)]]/1000</f>
        <v>6.3252000000000002E-4</v>
      </c>
    </row>
    <row r="575" spans="1:13" x14ac:dyDescent="0.25">
      <c r="A575" t="str">
        <f>_xlfn.XLOOKUP(Hushåll[[#This Row],[KomNr]],Kommuner_SE[KomNr],Kommuner_SE[Kommun],NA(),0,1)</f>
        <v>Gällivare</v>
      </c>
      <c r="B575">
        <v>2523</v>
      </c>
      <c r="C575" s="23" t="s">
        <v>25631</v>
      </c>
      <c r="D575" s="245" t="s">
        <v>377</v>
      </c>
      <c r="E575">
        <v>8878</v>
      </c>
      <c r="F575" s="8">
        <f>IFERROR(Hushåll[[#This Row],[Husholdning i alt]]*Hushåll[[#This Row],[Andel/Antal '[%/antal']]]/100,0)</f>
        <v>0</v>
      </c>
      <c r="G5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75" s="8">
        <f>_xlfn.XLOOKUP(Hushåll[[#This Row],[Type]],Indstillinger!$B$28:$B$35,Indstillinger!$C$28:$C$35)*Hushåll[[#This Row],[Husholdningsaffald, produktion '[tons']]]</f>
        <v>0</v>
      </c>
      <c r="I575" cm="1">
        <f t="array" ref="I575">Hushåll[[#This Row],[ind. Produktion på hustype]]/SUMPRODUCT(--(Hushåll[Kommun]=Hushåll[[#This Row],[Kommun]]),Hushåll[ind. Produktion på hustype])</f>
        <v>0</v>
      </c>
      <c r="J575" s="8">
        <f>(Hushåll[[#This Row],[Husholdning i alt]]*Lister!$J$4)*Hushåll[[#This Row],[Andel korr]]/1000</f>
        <v>0</v>
      </c>
      <c r="K575">
        <f>_xlfn.LET(_xlpm.TS,30%,_xlpm.Kilde,"Miljøstyrelsen 2017, s. 7",Hushåll[[#This Row],[Husholdningsaffald, produktion '[tons']]]*_xlpm.TS)</f>
        <v>0</v>
      </c>
      <c r="L575" t="str">
        <f>_xlfn.XLOOKUP(Hushåll[[#This Row],[KomNr]],Kommuner_SE[KomNr],Kommuner_SE[Landsdel],NA(),0,1)</f>
        <v>Norra Norrland</v>
      </c>
      <c r="M575">
        <f>Hushåll[[#This Row],[Mængde (tons dm)]]/1000</f>
        <v>0</v>
      </c>
    </row>
    <row r="576" spans="1:13" x14ac:dyDescent="0.25">
      <c r="A576" t="str">
        <f>_xlfn.XLOOKUP(Hushåll[[#This Row],[KomNr]],Kommuner_SE[KomNr],Kommuner_SE[Kommun],NA(),0,1)</f>
        <v>Älvsbyn</v>
      </c>
      <c r="B576">
        <v>2560</v>
      </c>
      <c r="C576" s="23" t="s">
        <v>25631</v>
      </c>
      <c r="D576" s="245" t="s">
        <v>377</v>
      </c>
      <c r="E576">
        <v>3941</v>
      </c>
      <c r="F576" s="8">
        <f>IFERROR(Hushåll[[#This Row],[Husholdning i alt]]*Hushåll[[#This Row],[Andel/Antal '[%/antal']]]/100,0)</f>
        <v>0</v>
      </c>
      <c r="G5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576" s="8">
        <f>_xlfn.XLOOKUP(Hushåll[[#This Row],[Type]],Indstillinger!$B$28:$B$35,Indstillinger!$C$28:$C$35)*Hushåll[[#This Row],[Husholdningsaffald, produktion '[tons']]]</f>
        <v>0</v>
      </c>
      <c r="I576" cm="1">
        <f t="array" ref="I576">Hushåll[[#This Row],[ind. Produktion på hustype]]/SUMPRODUCT(--(Hushåll[Kommun]=Hushåll[[#This Row],[Kommun]]),Hushåll[ind. Produktion på hustype])</f>
        <v>0</v>
      </c>
      <c r="J576" s="8">
        <f>(Hushåll[[#This Row],[Husholdning i alt]]*Lister!$J$4)*Hushåll[[#This Row],[Andel korr]]/1000</f>
        <v>0</v>
      </c>
      <c r="K576">
        <f>_xlfn.LET(_xlpm.TS,30%,_xlpm.Kilde,"Miljøstyrelsen 2017, s. 7",Hushåll[[#This Row],[Husholdningsaffald, produktion '[tons']]]*_xlpm.TS)</f>
        <v>0</v>
      </c>
      <c r="L576" t="str">
        <f>_xlfn.XLOOKUP(Hushåll[[#This Row],[KomNr]],Kommuner_SE[KomNr],Kommuner_SE[Landsdel],NA(),0,1)</f>
        <v>Norra Norrland</v>
      </c>
      <c r="M576">
        <f>Hushåll[[#This Row],[Mængde (tons dm)]]/1000</f>
        <v>0</v>
      </c>
    </row>
    <row r="577" spans="1:13" x14ac:dyDescent="0.25">
      <c r="A577" t="str">
        <f>_xlfn.XLOOKUP(Hushåll[[#This Row],[KomNr]],Kommuner_SE[KomNr],Kommuner_SE[Kommun],NA(),0,1)</f>
        <v>Luleå</v>
      </c>
      <c r="B577">
        <v>2580</v>
      </c>
      <c r="C577" s="23">
        <v>0.9</v>
      </c>
      <c r="D577" s="245" t="s">
        <v>377</v>
      </c>
      <c r="E577">
        <v>38435</v>
      </c>
      <c r="F577" s="8">
        <f>IFERROR(Hushåll[[#This Row],[Husholdning i alt]]*Hushåll[[#This Row],[Andel/Antal '[%/antal']]]/100,0)</f>
        <v>345.91500000000002</v>
      </c>
      <c r="G5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428100000000008</v>
      </c>
      <c r="H577" s="8">
        <f>_xlfn.XLOOKUP(Hushåll[[#This Row],[Type]],Indstillinger!$B$28:$B$35,Indstillinger!$C$28:$C$35)*Hushåll[[#This Row],[Husholdningsaffald, produktion '[tons']]]</f>
        <v>6487.4282760000015</v>
      </c>
      <c r="I577" cm="1">
        <f t="array" ref="I577">Hushåll[[#This Row],[ind. Produktion på hustype]]/SUMPRODUCT(--(Hushåll[Kommun]=Hushåll[[#This Row],[Kommun]]),Hushåll[ind. Produktion på hustype])</f>
        <v>9.0340500925496989E-3</v>
      </c>
      <c r="J577" s="8">
        <f>(Hushåll[[#This Row],[Husholdning i alt]]*Lister!$J$4)*Hushåll[[#This Row],[Andel korr]]/1000</f>
        <v>32.986252954179029</v>
      </c>
      <c r="K577">
        <f>_xlfn.LET(_xlpm.TS,30%,_xlpm.Kilde,"Miljøstyrelsen 2017, s. 7",Hushåll[[#This Row],[Husholdningsaffald, produktion '[tons']]]*_xlpm.TS)</f>
        <v>14.528430000000002</v>
      </c>
      <c r="L577" t="str">
        <f>_xlfn.XLOOKUP(Hushåll[[#This Row],[KomNr]],Kommuner_SE[KomNr],Kommuner_SE[Landsdel],NA(),0,1)</f>
        <v>Norra Norrland</v>
      </c>
      <c r="M577">
        <f>Hushåll[[#This Row],[Mængde (tons dm)]]/1000</f>
        <v>1.4528430000000002E-2</v>
      </c>
    </row>
    <row r="578" spans="1:13" x14ac:dyDescent="0.25">
      <c r="A578" t="str">
        <f>_xlfn.XLOOKUP(Hushåll[[#This Row],[KomNr]],Kommuner_SE[KomNr],Kommuner_SE[Kommun],NA(),0,1)</f>
        <v>Piteå</v>
      </c>
      <c r="B578">
        <v>2581</v>
      </c>
      <c r="C578" s="23">
        <v>0.7</v>
      </c>
      <c r="D578" s="245" t="s">
        <v>377</v>
      </c>
      <c r="E578">
        <v>20302</v>
      </c>
      <c r="F578" s="8">
        <f>IFERROR(Hushåll[[#This Row],[Husholdning i alt]]*Hushåll[[#This Row],[Andel/Antal '[%/antal']]]/100,0)</f>
        <v>142.114</v>
      </c>
      <c r="G5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895959999999999</v>
      </c>
      <c r="H578" s="8">
        <f>_xlfn.XLOOKUP(Hushåll[[#This Row],[Type]],Indstillinger!$B$28:$B$35,Indstillinger!$C$28:$C$35)*Hushåll[[#This Row],[Husholdningsaffald, produktion '[tons']]]</f>
        <v>2665.2628015999999</v>
      </c>
      <c r="I578" cm="1">
        <f t="array" ref="I578">Hushåll[[#This Row],[ind. Produktion på hustype]]/SUMPRODUCT(--(Hushåll[Kommun]=Hushåll[[#This Row],[Kommun]]),Hushåll[ind. Produktion på hustype])</f>
        <v>5.5288625564747177E-3</v>
      </c>
      <c r="J578" s="8">
        <f>(Hushåll[[#This Row],[Husholdning i alt]]*Lister!$J$4)*Hushåll[[#This Row],[Andel korr]]/1000</f>
        <v>10.663461924047224</v>
      </c>
      <c r="K578">
        <f>_xlfn.LET(_xlpm.TS,30%,_xlpm.Kilde,"Miljøstyrelsen 2017, s. 7",Hushåll[[#This Row],[Husholdningsaffald, produktion '[tons']]]*_xlpm.TS)</f>
        <v>5.9687879999999991</v>
      </c>
      <c r="L578" t="str">
        <f>_xlfn.XLOOKUP(Hushåll[[#This Row],[KomNr]],Kommuner_SE[KomNr],Kommuner_SE[Landsdel],NA(),0,1)</f>
        <v>Norra Norrland</v>
      </c>
      <c r="M578">
        <f>Hushåll[[#This Row],[Mængde (tons dm)]]/1000</f>
        <v>5.9687879999999992E-3</v>
      </c>
    </row>
    <row r="579" spans="1:13" x14ac:dyDescent="0.25">
      <c r="A579" t="str">
        <f>_xlfn.XLOOKUP(Hushåll[[#This Row],[KomNr]],Kommuner_SE[KomNr],Kommuner_SE[Kommun],NA(),0,1)</f>
        <v>Boden</v>
      </c>
      <c r="B579">
        <v>2582</v>
      </c>
      <c r="C579" s="23">
        <v>2.2999999999999998</v>
      </c>
      <c r="D579" s="245" t="s">
        <v>377</v>
      </c>
      <c r="E579">
        <v>13797</v>
      </c>
      <c r="F579" s="8">
        <f>IFERROR(Hushåll[[#This Row],[Husholdning i alt]]*Hushåll[[#This Row],[Andel/Antal '[%/antal']]]/100,0)</f>
        <v>317.33099999999996</v>
      </c>
      <c r="G5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426339999999996</v>
      </c>
      <c r="H579" s="8">
        <f>_xlfn.XLOOKUP(Hushåll[[#This Row],[Type]],Indstillinger!$B$28:$B$35,Indstillinger!$C$28:$C$35)*Hushåll[[#This Row],[Husholdningsaffald, produktion '[tons']]]</f>
        <v>5951.3525063999996</v>
      </c>
      <c r="I579" cm="1">
        <f t="array" ref="I579">Hushåll[[#This Row],[ind. Produktion på hustype]]/SUMPRODUCT(--(Hushåll[Kommun]=Hushåll[[#This Row],[Kommun]]),Hushåll[ind. Produktion på hustype])</f>
        <v>1.9071995133014288E-2</v>
      </c>
      <c r="J579" s="8">
        <f>(Hushåll[[#This Row],[Husholdning i alt]]*Lister!$J$4)*Hushåll[[#This Row],[Andel korr]]/1000</f>
        <v>24.997950100768822</v>
      </c>
      <c r="K579">
        <f>_xlfn.LET(_xlpm.TS,30%,_xlpm.Kilde,"Miljøstyrelsen 2017, s. 7",Hushåll[[#This Row],[Husholdningsaffald, produktion '[tons']]]*_xlpm.TS)</f>
        <v>13.327901999999998</v>
      </c>
      <c r="L579" t="str">
        <f>_xlfn.XLOOKUP(Hushåll[[#This Row],[KomNr]],Kommuner_SE[KomNr],Kommuner_SE[Landsdel],NA(),0,1)</f>
        <v>Norra Norrland</v>
      </c>
      <c r="M579">
        <f>Hushåll[[#This Row],[Mængde (tons dm)]]/1000</f>
        <v>1.3327901999999997E-2</v>
      </c>
    </row>
    <row r="580" spans="1:13" x14ac:dyDescent="0.25">
      <c r="A580" t="str">
        <f>_xlfn.XLOOKUP(Hushåll[[#This Row],[KomNr]],Kommuner_SE[KomNr],Kommuner_SE[Kommun],NA(),0,1)</f>
        <v>Haparanda</v>
      </c>
      <c r="B580">
        <v>2583</v>
      </c>
      <c r="C580" s="23">
        <v>0.8</v>
      </c>
      <c r="D580" s="245" t="s">
        <v>377</v>
      </c>
      <c r="E580">
        <v>4854</v>
      </c>
      <c r="F580" s="8">
        <f>IFERROR(Hushåll[[#This Row],[Husholdning i alt]]*Hushåll[[#This Row],[Andel/Antal '[%/antal']]]/100,0)</f>
        <v>38.832000000000001</v>
      </c>
      <c r="G5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364800000000004</v>
      </c>
      <c r="H580" s="8">
        <f>_xlfn.XLOOKUP(Hushåll[[#This Row],[Type]],Indstillinger!$B$28:$B$35,Indstillinger!$C$28:$C$35)*Hushåll[[#This Row],[Husholdningsaffald, produktion '[tons']]]</f>
        <v>728.27086080000015</v>
      </c>
      <c r="I580" cm="1">
        <f t="array" ref="I580">Hushåll[[#This Row],[ind. Produktion på hustype]]/SUMPRODUCT(--(Hushåll[Kommun]=Hushåll[[#This Row],[Kommun]]),Hushåll[ind. Produktion på hustype])</f>
        <v>6.7096808514434184E-3</v>
      </c>
      <c r="J580" s="8">
        <f>(Hushåll[[#This Row],[Husholdning i alt]]*Lister!$J$4)*Hushåll[[#This Row],[Andel korr]]/1000</f>
        <v>3.0940351310261036</v>
      </c>
      <c r="K580">
        <f>_xlfn.LET(_xlpm.TS,30%,_xlpm.Kilde,"Miljøstyrelsen 2017, s. 7",Hushåll[[#This Row],[Husholdningsaffald, produktion '[tons']]]*_xlpm.TS)</f>
        <v>1.6309440000000002</v>
      </c>
      <c r="L580" t="str">
        <f>_xlfn.XLOOKUP(Hushåll[[#This Row],[KomNr]],Kommuner_SE[KomNr],Kommuner_SE[Landsdel],NA(),0,1)</f>
        <v>Norra Norrland</v>
      </c>
      <c r="M580">
        <f>Hushåll[[#This Row],[Mængde (tons dm)]]/1000</f>
        <v>1.6309440000000003E-3</v>
      </c>
    </row>
    <row r="581" spans="1:13" x14ac:dyDescent="0.25">
      <c r="A581" t="str">
        <f>_xlfn.XLOOKUP(Hushåll[[#This Row],[KomNr]],Kommuner_SE[KomNr],Kommuner_SE[Kommun],NA(),0,1)</f>
        <v>Kiruna</v>
      </c>
      <c r="B581">
        <v>2584</v>
      </c>
      <c r="C581" s="24">
        <v>0.3</v>
      </c>
      <c r="D581" s="245" t="s">
        <v>377</v>
      </c>
      <c r="E581">
        <v>10932</v>
      </c>
      <c r="F581" s="8">
        <f>IFERROR(Hushåll[[#This Row],[Husholdning i alt]]*Hushåll[[#This Row],[Andel/Antal '[%/antal']]]/100,0)</f>
        <v>32.795999999999999</v>
      </c>
      <c r="G5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5914399999999995</v>
      </c>
      <c r="H581" s="8">
        <f>_xlfn.XLOOKUP(Hushåll[[#This Row],[Type]],Indstillinger!$B$28:$B$35,Indstillinger!$C$28:$C$35)*Hushåll[[#This Row],[Husholdningsaffald, produktion '[tons']]]</f>
        <v>615.06930239999997</v>
      </c>
      <c r="I581" cm="1">
        <f t="array" ref="I581">Hushåll[[#This Row],[ind. Produktion på hustype]]/SUMPRODUCT(--(Hushåll[Kommun]=Hushåll[[#This Row],[Kommun]]),Hushåll[ind. Produktion på hustype])</f>
        <v>2.7855306373020727E-3</v>
      </c>
      <c r="J581" s="8">
        <f>(Hushåll[[#This Row],[Husholdning i alt]]*Lister!$J$4)*Hushåll[[#This Row],[Andel korr]]/1000</f>
        <v>2.8928849880636944</v>
      </c>
      <c r="K581">
        <f>_xlfn.LET(_xlpm.TS,30%,_xlpm.Kilde,"Miljøstyrelsen 2017, s. 7",Hushåll[[#This Row],[Husholdningsaffald, produktion '[tons']]]*_xlpm.TS)</f>
        <v>1.3774319999999998</v>
      </c>
      <c r="L581" t="str">
        <f>_xlfn.XLOOKUP(Hushåll[[#This Row],[KomNr]],Kommuner_SE[KomNr],Kommuner_SE[Landsdel],NA(),0,1)</f>
        <v>Norra Norrland</v>
      </c>
      <c r="M581">
        <f>Hushåll[[#This Row],[Mængde (tons dm)]]/1000</f>
        <v>1.3774319999999998E-3</v>
      </c>
    </row>
    <row r="582" spans="1:13" x14ac:dyDescent="0.25">
      <c r="A582" t="str">
        <f>_xlfn.XLOOKUP(Hushåll[[#This Row],[KomNr]],Kommuner_SE[KomNr],Kommuner_SE[Kommun],NA(),0,1)</f>
        <v>Upplands Väsby</v>
      </c>
      <c r="B582">
        <v>114</v>
      </c>
      <c r="C582" s="23">
        <v>1.2</v>
      </c>
      <c r="D582" s="84" t="s">
        <v>378</v>
      </c>
      <c r="E582">
        <v>19781</v>
      </c>
      <c r="F582" s="8">
        <f>IFERROR(Hushåll[[#This Row],[Husholdning i alt]]*Hushåll[[#This Row],[Andel/Antal '[%/antal']]]/100,0)</f>
        <v>237.37200000000001</v>
      </c>
      <c r="G5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191464000000011</v>
      </c>
      <c r="H582" s="8">
        <f>_xlfn.XLOOKUP(Hushåll[[#This Row],[Type]],Indstillinger!$B$28:$B$35,Indstillinger!$C$28:$C$35)*Hushåll[[#This Row],[Husholdningsaffald, produktion '[tons']]]</f>
        <v>8331.1685174400027</v>
      </c>
      <c r="I582" cm="1">
        <f t="array" ref="I582">Hushåll[[#This Row],[ind. Produktion på hustype]]/SUMPRODUCT(--(Hushåll[Kommun]=Hushåll[[#This Row],[Kommun]]),Hushåll[ind. Produktion på hustype])</f>
        <v>2.4802912644038725E-2</v>
      </c>
      <c r="J582" s="8">
        <f>(Hushåll[[#This Row],[Husholdning i alt]]*Lister!$J$4)*Hushåll[[#This Row],[Andel korr]]/1000</f>
        <v>46.60950942611435</v>
      </c>
      <c r="K582">
        <f>_xlfn.LET(_xlpm.TS,30%,_xlpm.Kilde,"Miljøstyrelsen 2017, s. 7",Hushåll[[#This Row],[Husholdningsaffald, produktion '[tons']]]*_xlpm.TS)</f>
        <v>18.657439200000002</v>
      </c>
      <c r="L582" t="str">
        <f>_xlfn.XLOOKUP(Hushåll[[#This Row],[KomNr]],Kommuner_SE[KomNr],Kommuner_SE[Landsdel],NA(),0,1)</f>
        <v>Svealand</v>
      </c>
      <c r="M582">
        <f>Hushåll[[#This Row],[Mængde (tons dm)]]/1000</f>
        <v>1.8657439200000004E-2</v>
      </c>
    </row>
    <row r="583" spans="1:13" x14ac:dyDescent="0.25">
      <c r="A583" t="str">
        <f>_xlfn.XLOOKUP(Hushåll[[#This Row],[KomNr]],Kommuner_SE[KomNr],Kommuner_SE[Kommun],NA(),0,1)</f>
        <v>Vallentuna</v>
      </c>
      <c r="B583">
        <v>115</v>
      </c>
      <c r="C583" s="23">
        <v>0.6</v>
      </c>
      <c r="D583" s="84" t="s">
        <v>378</v>
      </c>
      <c r="E583">
        <v>13334</v>
      </c>
      <c r="F583" s="8">
        <f>IFERROR(Hushåll[[#This Row],[Husholdning i alt]]*Hushåll[[#This Row],[Andel/Antal '[%/antal']]]/100,0)</f>
        <v>80.003999999999991</v>
      </c>
      <c r="G5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961047999999998</v>
      </c>
      <c r="H583" s="8">
        <f>_xlfn.XLOOKUP(Hushåll[[#This Row],[Type]],Indstillinger!$B$28:$B$35,Indstillinger!$C$28:$C$35)*Hushåll[[#This Row],[Husholdningsaffald, produktion '[tons']]]</f>
        <v>2807.9419900799999</v>
      </c>
      <c r="I583" cm="1">
        <f t="array" ref="I583">Hushåll[[#This Row],[ind. Produktion på hustype]]/SUMPRODUCT(--(Hushåll[Kommun]=Hushåll[[#This Row],[Kommun]]),Hushåll[ind. Produktion på hustype])</f>
        <v>8.4031760382402166E-3</v>
      </c>
      <c r="J583" s="8">
        <f>(Hushåll[[#This Row],[Husholdning i alt]]*Lister!$J$4)*Hushåll[[#This Row],[Andel korr]]/1000</f>
        <v>10.64455518292003</v>
      </c>
      <c r="K583">
        <f>_xlfn.LET(_xlpm.TS,30%,_xlpm.Kilde,"Miljøstyrelsen 2017, s. 7",Hushåll[[#This Row],[Husholdningsaffald, produktion '[tons']]]*_xlpm.TS)</f>
        <v>6.2883143999999991</v>
      </c>
      <c r="L583" t="str">
        <f>_xlfn.XLOOKUP(Hushåll[[#This Row],[KomNr]],Kommuner_SE[KomNr],Kommuner_SE[Landsdel],NA(),0,1)</f>
        <v>Svealand</v>
      </c>
      <c r="M583">
        <f>Hushåll[[#This Row],[Mængde (tons dm)]]/1000</f>
        <v>6.288314399999999E-3</v>
      </c>
    </row>
    <row r="584" spans="1:13" x14ac:dyDescent="0.25">
      <c r="A584" t="str">
        <f>_xlfn.XLOOKUP(Hushåll[[#This Row],[KomNr]],Kommuner_SE[KomNr],Kommuner_SE[Kommun],NA(),0,1)</f>
        <v>Österåker</v>
      </c>
      <c r="B584">
        <v>117</v>
      </c>
      <c r="C584" s="23">
        <v>1.3</v>
      </c>
      <c r="D584" s="84" t="s">
        <v>378</v>
      </c>
      <c r="E584">
        <v>18235</v>
      </c>
      <c r="F584" s="8">
        <f>IFERROR(Hushåll[[#This Row],[Husholdning i alt]]*Hushåll[[#This Row],[Andel/Antal '[%/antal']]]/100,0)</f>
        <v>237.05500000000001</v>
      </c>
      <c r="G5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108410000000006</v>
      </c>
      <c r="H584" s="8">
        <f>_xlfn.XLOOKUP(Hushåll[[#This Row],[Type]],Indstillinger!$B$28:$B$35,Indstillinger!$C$28:$C$35)*Hushåll[[#This Row],[Husholdningsaffald, produktion '[tons']]]</f>
        <v>8320.0426036000008</v>
      </c>
      <c r="I584" cm="1">
        <f t="array" ref="I584">Hushåll[[#This Row],[ind. Produktion på hustype]]/SUMPRODUCT(--(Hushåll[Kommun]=Hushåll[[#This Row],[Kommun]]),Hushåll[ind. Produktion på hustype])</f>
        <v>1.7869579357814892E-2</v>
      </c>
      <c r="J584" s="8">
        <f>(Hushåll[[#This Row],[Husholdning i alt]]*Lister!$J$4)*Hushåll[[#This Row],[Andel korr]]/1000</f>
        <v>30.955919061026684</v>
      </c>
      <c r="K584">
        <f>_xlfn.LET(_xlpm.TS,30%,_xlpm.Kilde,"Miljøstyrelsen 2017, s. 7",Hushåll[[#This Row],[Husholdningsaffald, produktion '[tons']]]*_xlpm.TS)</f>
        <v>18.632523000000003</v>
      </c>
      <c r="L584" t="str">
        <f>_xlfn.XLOOKUP(Hushåll[[#This Row],[KomNr]],Kommuner_SE[KomNr],Kommuner_SE[Landsdel],NA(),0,1)</f>
        <v>Svealand</v>
      </c>
      <c r="M584">
        <f>Hushåll[[#This Row],[Mængde (tons dm)]]/1000</f>
        <v>1.8632523000000002E-2</v>
      </c>
    </row>
    <row r="585" spans="1:13" x14ac:dyDescent="0.25">
      <c r="A585" t="str">
        <f>_xlfn.XLOOKUP(Hushåll[[#This Row],[KomNr]],Kommuner_SE[KomNr],Kommuner_SE[Kommun],NA(),0,1)</f>
        <v>Värmdö</v>
      </c>
      <c r="B585">
        <v>120</v>
      </c>
      <c r="C585" s="23">
        <v>1</v>
      </c>
      <c r="D585" s="84" t="s">
        <v>378</v>
      </c>
      <c r="E585">
        <v>18366</v>
      </c>
      <c r="F585" s="8">
        <f>IFERROR(Hushåll[[#This Row],[Husholdning i alt]]*Hushåll[[#This Row],[Andel/Antal '[%/antal']]]/100,0)</f>
        <v>183.66</v>
      </c>
      <c r="G5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118919999999996</v>
      </c>
      <c r="H585" s="8">
        <f>_xlfn.XLOOKUP(Hushåll[[#This Row],[Type]],Indstillinger!$B$28:$B$35,Indstillinger!$C$28:$C$35)*Hushåll[[#This Row],[Husholdningsaffald, produktion '[tons']]]</f>
        <v>6446.0105231999996</v>
      </c>
      <c r="I585" cm="1">
        <f t="array" ref="I585">Hushåll[[#This Row],[ind. Produktion på hustype]]/SUMPRODUCT(--(Hushåll[Kommun]=Hushåll[[#This Row],[Kommun]]),Hushåll[ind. Produktion på hustype])</f>
        <v>1.4116729366356301E-2</v>
      </c>
      <c r="J585" s="8">
        <f>(Hushåll[[#This Row],[Husholdning i alt]]*Lister!$J$4)*Hushåll[[#This Row],[Andel korr]]/1000</f>
        <v>24.630445896537484</v>
      </c>
      <c r="K585">
        <f>_xlfn.LET(_xlpm.TS,30%,_xlpm.Kilde,"Miljøstyrelsen 2017, s. 7",Hushåll[[#This Row],[Husholdningsaffald, produktion '[tons']]]*_xlpm.TS)</f>
        <v>14.435675999999997</v>
      </c>
      <c r="L585" t="str">
        <f>_xlfn.XLOOKUP(Hushåll[[#This Row],[KomNr]],Kommuner_SE[KomNr],Kommuner_SE[Landsdel],NA(),0,1)</f>
        <v>Svealand</v>
      </c>
      <c r="M585">
        <f>Hushåll[[#This Row],[Mængde (tons dm)]]/1000</f>
        <v>1.4435675999999998E-2</v>
      </c>
    </row>
    <row r="586" spans="1:13" x14ac:dyDescent="0.25">
      <c r="A586" t="str">
        <f>_xlfn.XLOOKUP(Hushåll[[#This Row],[KomNr]],Kommuner_SE[KomNr],Kommuner_SE[Kommun],NA(),0,1)</f>
        <v>Järfälla</v>
      </c>
      <c r="B586">
        <v>123</v>
      </c>
      <c r="C586" s="23">
        <v>1.1000000000000001</v>
      </c>
      <c r="D586" s="84" t="s">
        <v>378</v>
      </c>
      <c r="E586">
        <v>33085</v>
      </c>
      <c r="F586" s="8">
        <f>IFERROR(Hushåll[[#This Row],[Husholdning i alt]]*Hushåll[[#This Row],[Andel/Antal '[%/antal']]]/100,0)</f>
        <v>363.935</v>
      </c>
      <c r="G5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.350970000000004</v>
      </c>
      <c r="H586" s="8">
        <f>_xlfn.XLOOKUP(Hushåll[[#This Row],[Type]],Indstillinger!$B$28:$B$35,Indstillinger!$C$28:$C$35)*Hushåll[[#This Row],[Husholdningsaffald, produktion '[tons']]]</f>
        <v>12773.215941200002</v>
      </c>
      <c r="I586" cm="1">
        <f t="array" ref="I586">Hushåll[[#This Row],[ind. Produktion på hustype]]/SUMPRODUCT(--(Hushåll[Kommun]=Hushåll[[#This Row],[Kommun]]),Hushåll[ind. Produktion på hustype])</f>
        <v>2.2954047674705661E-2</v>
      </c>
      <c r="J586" s="8">
        <f>(Hushåll[[#This Row],[Husholdning i alt]]*Lister!$J$4)*Hushåll[[#This Row],[Andel korr]]/1000</f>
        <v>72.146293395175491</v>
      </c>
      <c r="K586">
        <f>_xlfn.LET(_xlpm.TS,30%,_xlpm.Kilde,"Miljøstyrelsen 2017, s. 7",Hushåll[[#This Row],[Husholdningsaffald, produktion '[tons']]]*_xlpm.TS)</f>
        <v>28.605291000000001</v>
      </c>
      <c r="L586" t="str">
        <f>_xlfn.XLOOKUP(Hushåll[[#This Row],[KomNr]],Kommuner_SE[KomNr],Kommuner_SE[Landsdel],NA(),0,1)</f>
        <v>Svealand</v>
      </c>
      <c r="M586">
        <f>Hushåll[[#This Row],[Mængde (tons dm)]]/1000</f>
        <v>2.8605291000000001E-2</v>
      </c>
    </row>
    <row r="587" spans="1:13" x14ac:dyDescent="0.25">
      <c r="A587" t="str">
        <f>_xlfn.XLOOKUP(Hushåll[[#This Row],[KomNr]],Kommuner_SE[KomNr],Kommuner_SE[Kommun],NA(),0,1)</f>
        <v>Ekerö</v>
      </c>
      <c r="B587">
        <v>125</v>
      </c>
      <c r="C587" s="23">
        <v>2.2999999999999998</v>
      </c>
      <c r="D587" s="84" t="s">
        <v>378</v>
      </c>
      <c r="E587">
        <v>10999</v>
      </c>
      <c r="F587" s="8">
        <f>IFERROR(Hushåll[[#This Row],[Husholdning i alt]]*Hushåll[[#This Row],[Andel/Antal '[%/antal']]]/100,0)</f>
        <v>252.97699999999998</v>
      </c>
      <c r="G5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279973999999982</v>
      </c>
      <c r="H587" s="8">
        <f>_xlfn.XLOOKUP(Hushåll[[#This Row],[Type]],Indstillinger!$B$28:$B$35,Indstillinger!$C$28:$C$35)*Hushåll[[#This Row],[Husholdningsaffald, produktion '[tons']]]</f>
        <v>8878.8653170399975</v>
      </c>
      <c r="I587" cm="1">
        <f t="array" ref="I587">Hushåll[[#This Row],[ind. Produktion på hustype]]/SUMPRODUCT(--(Hushåll[Kommun]=Hushåll[[#This Row],[Kommun]]),Hushåll[ind. Produktion på hustype])</f>
        <v>2.9601268749055252E-2</v>
      </c>
      <c r="J587" s="8">
        <f>(Hushåll[[#This Row],[Husholdning i alt]]*Lister!$J$4)*Hushåll[[#This Row],[Andel korr]]/1000</f>
        <v>30.930513722231577</v>
      </c>
      <c r="K587">
        <f>_xlfn.LET(_xlpm.TS,30%,_xlpm.Kilde,"Miljøstyrelsen 2017, s. 7",Hushåll[[#This Row],[Husholdningsaffald, produktion '[tons']]]*_xlpm.TS)</f>
        <v>19.883992199999994</v>
      </c>
      <c r="L587" t="str">
        <f>_xlfn.XLOOKUP(Hushåll[[#This Row],[KomNr]],Kommuner_SE[KomNr],Kommuner_SE[Landsdel],NA(),0,1)</f>
        <v>Svealand</v>
      </c>
      <c r="M587">
        <f>Hushåll[[#This Row],[Mængde (tons dm)]]/1000</f>
        <v>1.9883992199999995E-2</v>
      </c>
    </row>
    <row r="588" spans="1:13" x14ac:dyDescent="0.25">
      <c r="A588" t="str">
        <f>_xlfn.XLOOKUP(Hushåll[[#This Row],[KomNr]],Kommuner_SE[KomNr],Kommuner_SE[Kommun],NA(),0,1)</f>
        <v>Huddinge</v>
      </c>
      <c r="B588">
        <v>126</v>
      </c>
      <c r="C588" s="23">
        <v>0.4</v>
      </c>
      <c r="D588" s="84" t="s">
        <v>378</v>
      </c>
      <c r="E588">
        <v>44436</v>
      </c>
      <c r="F588" s="8">
        <f>IFERROR(Hushåll[[#This Row],[Husholdning i alt]]*Hushåll[[#This Row],[Andel/Antal '[%/antal']]]/100,0)</f>
        <v>177.74400000000003</v>
      </c>
      <c r="G5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568928000000007</v>
      </c>
      <c r="H588" s="8">
        <f>_xlfn.XLOOKUP(Hushåll[[#This Row],[Type]],Indstillinger!$B$28:$B$35,Indstillinger!$C$28:$C$35)*Hushåll[[#This Row],[Husholdningsaffald, produktion '[tons']]]</f>
        <v>6238.3735948800013</v>
      </c>
      <c r="I588" cm="1">
        <f t="array" ref="I588">Hushåll[[#This Row],[ind. Produktion på hustype]]/SUMPRODUCT(--(Hushåll[Kommun]=Hushåll[[#This Row],[Kommun]]),Hushåll[ind. Produktion på hustype])</f>
        <v>7.2677349404376354E-3</v>
      </c>
      <c r="J588" s="8">
        <f>(Hushåll[[#This Row],[Husholdning i alt]]*Lister!$J$4)*Hushåll[[#This Row],[Andel korr]]/1000</f>
        <v>30.680161632262244</v>
      </c>
      <c r="K588">
        <f>_xlfn.LET(_xlpm.TS,30%,_xlpm.Kilde,"Miljøstyrelsen 2017, s. 7",Hushåll[[#This Row],[Husholdningsaffald, produktion '[tons']]]*_xlpm.TS)</f>
        <v>13.970678400000002</v>
      </c>
      <c r="L588" t="str">
        <f>_xlfn.XLOOKUP(Hushåll[[#This Row],[KomNr]],Kommuner_SE[KomNr],Kommuner_SE[Landsdel],NA(),0,1)</f>
        <v>Svealand</v>
      </c>
      <c r="M588">
        <f>Hushåll[[#This Row],[Mængde (tons dm)]]/1000</f>
        <v>1.3970678400000002E-2</v>
      </c>
    </row>
    <row r="589" spans="1:13" x14ac:dyDescent="0.25">
      <c r="A589" t="str">
        <f>_xlfn.XLOOKUP(Hushåll[[#This Row],[KomNr]],Kommuner_SE[KomNr],Kommuner_SE[Kommun],NA(),0,1)</f>
        <v>Botkyrka</v>
      </c>
      <c r="B589">
        <v>127</v>
      </c>
      <c r="C589" s="23">
        <v>1</v>
      </c>
      <c r="D589" s="84" t="s">
        <v>378</v>
      </c>
      <c r="E589">
        <v>35747</v>
      </c>
      <c r="F589" s="8">
        <f>IFERROR(Hushåll[[#This Row],[Husholdning i alt]]*Hushåll[[#This Row],[Andel/Antal '[%/antal']]]/100,0)</f>
        <v>357.47</v>
      </c>
      <c r="G5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3.657140000000012</v>
      </c>
      <c r="H589" s="8">
        <f>_xlfn.XLOOKUP(Hushåll[[#This Row],[Type]],Indstillinger!$B$28:$B$35,Indstillinger!$C$28:$C$35)*Hushåll[[#This Row],[Husholdningsaffald, produktion '[tons']]]</f>
        <v>12546.310474400003</v>
      </c>
      <c r="I589" cm="1">
        <f t="array" ref="I589">Hushåll[[#This Row],[ind. Produktion på hustype]]/SUMPRODUCT(--(Hushåll[Kommun]=Hushåll[[#This Row],[Kommun]]),Hushåll[ind. Produktion på hustype])</f>
        <v>2.0439519498500612E-2</v>
      </c>
      <c r="J589" s="8">
        <f>(Hushåll[[#This Row],[Husholdning i alt]]*Lister!$J$4)*Hushåll[[#This Row],[Andel korr]]/1000</f>
        <v>69.411892833725631</v>
      </c>
      <c r="K589">
        <f>_xlfn.LET(_xlpm.TS,30%,_xlpm.Kilde,"Miljøstyrelsen 2017, s. 7",Hushåll[[#This Row],[Husholdningsaffald, produktion '[tons']]]*_xlpm.TS)</f>
        <v>28.097142000000002</v>
      </c>
      <c r="L589" t="str">
        <f>_xlfn.XLOOKUP(Hushåll[[#This Row],[KomNr]],Kommuner_SE[KomNr],Kommuner_SE[Landsdel],NA(),0,1)</f>
        <v>Svealand</v>
      </c>
      <c r="M589">
        <f>Hushåll[[#This Row],[Mængde (tons dm)]]/1000</f>
        <v>2.8097142000000002E-2</v>
      </c>
    </row>
    <row r="590" spans="1:13" x14ac:dyDescent="0.25">
      <c r="A590" t="str">
        <f>_xlfn.XLOOKUP(Hushåll[[#This Row],[KomNr]],Kommuner_SE[KomNr],Kommuner_SE[Kommun],NA(),0,1)</f>
        <v>Salem</v>
      </c>
      <c r="B590">
        <v>128</v>
      </c>
      <c r="C590" s="23">
        <v>1</v>
      </c>
      <c r="D590" s="84" t="s">
        <v>378</v>
      </c>
      <c r="E590">
        <v>6440</v>
      </c>
      <c r="F590" s="8">
        <f>IFERROR(Hushåll[[#This Row],[Husholdning i alt]]*Hushåll[[#This Row],[Andel/Antal '[%/antal']]]/100,0)</f>
        <v>64.400000000000006</v>
      </c>
      <c r="G5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872800000000002</v>
      </c>
      <c r="H590" s="8">
        <f>_xlfn.XLOOKUP(Hushåll[[#This Row],[Type]],Indstillinger!$B$28:$B$35,Indstillinger!$C$28:$C$35)*Hushåll[[#This Row],[Husholdningsaffald, produktion '[tons']]]</f>
        <v>2260.2802880000004</v>
      </c>
      <c r="I590" cm="1">
        <f t="array" ref="I590">Hushåll[[#This Row],[ind. Produktion på hustype]]/SUMPRODUCT(--(Hushåll[Kommun]=Hushåll[[#This Row],[Kommun]]),Hushåll[ind. Produktion på hustype])</f>
        <v>1.575864595939757E-2</v>
      </c>
      <c r="J590" s="8">
        <f>(Hushåll[[#This Row],[Husholdning i alt]]*Lister!$J$4)*Hushåll[[#This Row],[Andel korr]]/1000</f>
        <v>9.6411395979594321</v>
      </c>
      <c r="K590">
        <f>_xlfn.LET(_xlpm.TS,30%,_xlpm.Kilde,"Miljøstyrelsen 2017, s. 7",Hushåll[[#This Row],[Husholdningsaffald, produktion '[tons']]]*_xlpm.TS)</f>
        <v>5.0618400000000001</v>
      </c>
      <c r="L590" t="str">
        <f>_xlfn.XLOOKUP(Hushåll[[#This Row],[KomNr]],Kommuner_SE[KomNr],Kommuner_SE[Landsdel],NA(),0,1)</f>
        <v>Svealand</v>
      </c>
      <c r="M590">
        <f>Hushåll[[#This Row],[Mængde (tons dm)]]/1000</f>
        <v>5.0618399999999997E-3</v>
      </c>
    </row>
    <row r="591" spans="1:13" x14ac:dyDescent="0.25">
      <c r="A591" t="str">
        <f>_xlfn.XLOOKUP(Hushåll[[#This Row],[KomNr]],Kommuner_SE[KomNr],Kommuner_SE[Kommun],NA(),0,1)</f>
        <v>Haninge</v>
      </c>
      <c r="B591">
        <v>136</v>
      </c>
      <c r="C591" s="23">
        <v>0.6</v>
      </c>
      <c r="D591" s="84" t="s">
        <v>378</v>
      </c>
      <c r="E591">
        <v>37513</v>
      </c>
      <c r="F591" s="8">
        <f>IFERROR(Hushåll[[#This Row],[Husholdning i alt]]*Hushåll[[#This Row],[Andel/Antal '[%/antal']]]/100,0)</f>
        <v>225.078</v>
      </c>
      <c r="G5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970435999999999</v>
      </c>
      <c r="H591" s="8">
        <f>_xlfn.XLOOKUP(Hushåll[[#This Row],[Type]],Indstillinger!$B$28:$B$35,Indstillinger!$C$28:$C$35)*Hushåll[[#This Row],[Husholdningsaffald, produktion '[tons']]]</f>
        <v>7899.6796065600001</v>
      </c>
      <c r="I591" cm="1">
        <f t="array" ref="I591">Hushåll[[#This Row],[ind. Produktion på hustype]]/SUMPRODUCT(--(Hushåll[Kommun]=Hushåll[[#This Row],[Kommun]]),Hushåll[ind. Produktion på hustype])</f>
        <v>1.1572391458663017E-2</v>
      </c>
      <c r="J591" s="8">
        <f>(Hushåll[[#This Row],[Husholdning i alt]]*Lister!$J$4)*Hushåll[[#This Row],[Andel korr]]/1000</f>
        <v>41.240936474938451</v>
      </c>
      <c r="K591">
        <f>_xlfn.LET(_xlpm.TS,30%,_xlpm.Kilde,"Miljøstyrelsen 2017, s. 7",Hushåll[[#This Row],[Husholdningsaffald, produktion '[tons']]]*_xlpm.TS)</f>
        <v>17.6911308</v>
      </c>
      <c r="L591" t="str">
        <f>_xlfn.XLOOKUP(Hushåll[[#This Row],[KomNr]],Kommuner_SE[KomNr],Kommuner_SE[Landsdel],NA(),0,1)</f>
        <v>Svealand</v>
      </c>
      <c r="M591">
        <f>Hushåll[[#This Row],[Mængde (tons dm)]]/1000</f>
        <v>1.76911308E-2</v>
      </c>
    </row>
    <row r="592" spans="1:13" x14ac:dyDescent="0.25">
      <c r="A592" t="str">
        <f>_xlfn.XLOOKUP(Hushåll[[#This Row],[KomNr]],Kommuner_SE[KomNr],Kommuner_SE[Kommun],NA(),0,1)</f>
        <v>Tyresö</v>
      </c>
      <c r="B592">
        <v>138</v>
      </c>
      <c r="C592" s="23">
        <v>0.3</v>
      </c>
      <c r="D592" s="84" t="s">
        <v>378</v>
      </c>
      <c r="E592">
        <v>19655</v>
      </c>
      <c r="F592" s="8">
        <f>IFERROR(Hushåll[[#This Row],[Husholdning i alt]]*Hushåll[[#This Row],[Andel/Antal '[%/antal']]]/100,0)</f>
        <v>58.965000000000003</v>
      </c>
      <c r="G5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448830000000001</v>
      </c>
      <c r="H592" s="8">
        <f>_xlfn.XLOOKUP(Hushåll[[#This Row],[Type]],Indstillinger!$B$28:$B$35,Indstillinger!$C$28:$C$35)*Hushåll[[#This Row],[Husholdningsaffald, produktion '[tons']]]</f>
        <v>2069.5252668000003</v>
      </c>
      <c r="I592" cm="1">
        <f t="array" ref="I592">Hushåll[[#This Row],[ind. Produktion på hustype]]/SUMPRODUCT(--(Hushåll[Kommun]=Hushåll[[#This Row],[Kommun]]),Hushåll[ind. Produktion på hustype])</f>
        <v>5.091650721393364E-3</v>
      </c>
      <c r="J592" s="8">
        <f>(Hushåll[[#This Row],[Husholdning i alt]]*Lister!$J$4)*Hushåll[[#This Row],[Andel korr]]/1000</f>
        <v>9.5072575182537236</v>
      </c>
      <c r="K592">
        <f>_xlfn.LET(_xlpm.TS,30%,_xlpm.Kilde,"Miljøstyrelsen 2017, s. 7",Hushåll[[#This Row],[Husholdningsaffald, produktion '[tons']]]*_xlpm.TS)</f>
        <v>4.6346490000000005</v>
      </c>
      <c r="L592" t="str">
        <f>_xlfn.XLOOKUP(Hushåll[[#This Row],[KomNr]],Kommuner_SE[KomNr],Kommuner_SE[Landsdel],NA(),0,1)</f>
        <v>Svealand</v>
      </c>
      <c r="M592">
        <f>Hushåll[[#This Row],[Mængde (tons dm)]]/1000</f>
        <v>4.6346490000000002E-3</v>
      </c>
    </row>
    <row r="593" spans="1:13" x14ac:dyDescent="0.25">
      <c r="A593" t="str">
        <f>_xlfn.XLOOKUP(Hushåll[[#This Row],[KomNr]],Kommuner_SE[KomNr],Kommuner_SE[Kommun],NA(),0,1)</f>
        <v>Upplands-Bro</v>
      </c>
      <c r="B593">
        <v>139</v>
      </c>
      <c r="C593" s="23">
        <v>0.6</v>
      </c>
      <c r="D593" s="84" t="s">
        <v>378</v>
      </c>
      <c r="E593">
        <v>11835</v>
      </c>
      <c r="F593" s="8">
        <f>IFERROR(Hushåll[[#This Row],[Husholdning i alt]]*Hushåll[[#This Row],[Andel/Antal '[%/antal']]]/100,0)</f>
        <v>71.010000000000005</v>
      </c>
      <c r="G5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604620000000004</v>
      </c>
      <c r="H593" s="8">
        <f>_xlfn.XLOOKUP(Hushåll[[#This Row],[Type]],Indstillinger!$B$28:$B$35,Indstillinger!$C$28:$C$35)*Hushåll[[#This Row],[Husholdningsaffald, produktion '[tons']]]</f>
        <v>2492.2748952000006</v>
      </c>
      <c r="I593" cm="1">
        <f t="array" ref="I593">Hushåll[[#This Row],[ind. Produktion på hustype]]/SUMPRODUCT(--(Hushåll[Kommun]=Hushåll[[#This Row],[Kommun]]),Hushåll[ind. Produktion på hustype])</f>
        <v>1.1161610131570118E-2</v>
      </c>
      <c r="J593" s="8">
        <f>(Hushåll[[#This Row],[Husholdning i alt]]*Lister!$J$4)*Hushåll[[#This Row],[Andel korr]]/1000</f>
        <v>12.549277311177573</v>
      </c>
      <c r="K593">
        <f>_xlfn.LET(_xlpm.TS,30%,_xlpm.Kilde,"Miljøstyrelsen 2017, s. 7",Hushåll[[#This Row],[Husholdningsaffald, produktion '[tons']]]*_xlpm.TS)</f>
        <v>5.5813860000000011</v>
      </c>
      <c r="L593" t="str">
        <f>_xlfn.XLOOKUP(Hushåll[[#This Row],[KomNr]],Kommuner_SE[KomNr],Kommuner_SE[Landsdel],NA(),0,1)</f>
        <v>Svealand</v>
      </c>
      <c r="M593">
        <f>Hushåll[[#This Row],[Mængde (tons dm)]]/1000</f>
        <v>5.5813860000000007E-3</v>
      </c>
    </row>
    <row r="594" spans="1:13" x14ac:dyDescent="0.25">
      <c r="A594" t="str">
        <f>_xlfn.XLOOKUP(Hushåll[[#This Row],[KomNr]],Kommuner_SE[KomNr],Kommuner_SE[Kommun],NA(),0,1)</f>
        <v>Nykvarn</v>
      </c>
      <c r="B594">
        <v>140</v>
      </c>
      <c r="C594" s="23">
        <v>0.7</v>
      </c>
      <c r="D594" s="84" t="s">
        <v>378</v>
      </c>
      <c r="E594">
        <v>4387</v>
      </c>
      <c r="F594" s="8">
        <f>IFERROR(Hushåll[[#This Row],[Husholdning i alt]]*Hushåll[[#This Row],[Andel/Antal '[%/antal']]]/100,0)</f>
        <v>30.708999999999996</v>
      </c>
      <c r="G5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0457579999999993</v>
      </c>
      <c r="H594" s="8">
        <f>_xlfn.XLOOKUP(Hushåll[[#This Row],[Type]],Indstillinger!$B$28:$B$35,Indstillinger!$C$28:$C$35)*Hushåll[[#This Row],[Husholdningsaffald, produktion '[tons']]]</f>
        <v>1077.8097416799999</v>
      </c>
      <c r="I594" cm="1">
        <f t="array" ref="I594">Hushåll[[#This Row],[ind. Produktion på hustype]]/SUMPRODUCT(--(Hushåll[Kommun]=Hushåll[[#This Row],[Kommun]]),Hushåll[ind. Produktion på hustype])</f>
        <v>9.8103948546941124E-3</v>
      </c>
      <c r="J594" s="8">
        <f>(Hushåll[[#This Row],[Husholdning i alt]]*Lister!$J$4)*Hushåll[[#This Row],[Andel korr]]/1000</f>
        <v>4.0886292116165919</v>
      </c>
      <c r="K594">
        <f>_xlfn.LET(_xlpm.TS,30%,_xlpm.Kilde,"Miljøstyrelsen 2017, s. 7",Hushåll[[#This Row],[Husholdningsaffald, produktion '[tons']]]*_xlpm.TS)</f>
        <v>2.4137273999999995</v>
      </c>
      <c r="L594" t="str">
        <f>_xlfn.XLOOKUP(Hushåll[[#This Row],[KomNr]],Kommuner_SE[KomNr],Kommuner_SE[Landsdel],NA(),0,1)</f>
        <v>Svealand</v>
      </c>
      <c r="M594">
        <f>Hushåll[[#This Row],[Mængde (tons dm)]]/1000</f>
        <v>2.4137273999999993E-3</v>
      </c>
    </row>
    <row r="595" spans="1:13" x14ac:dyDescent="0.25">
      <c r="A595" t="str">
        <f>_xlfn.XLOOKUP(Hushåll[[#This Row],[KomNr]],Kommuner_SE[KomNr],Kommuner_SE[Kommun],NA(),0,1)</f>
        <v>Täby</v>
      </c>
      <c r="B595">
        <v>160</v>
      </c>
      <c r="C595" s="23">
        <v>0.3</v>
      </c>
      <c r="D595" s="84" t="s">
        <v>378</v>
      </c>
      <c r="E595">
        <v>29279</v>
      </c>
      <c r="F595" s="8">
        <f>IFERROR(Hushåll[[#This Row],[Husholdning i alt]]*Hushåll[[#This Row],[Andel/Antal '[%/antal']]]/100,0)</f>
        <v>87.836999999999989</v>
      </c>
      <c r="G5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013293999999998</v>
      </c>
      <c r="H595" s="8">
        <f>_xlfn.XLOOKUP(Hushåll[[#This Row],[Type]],Indstillinger!$B$28:$B$35,Indstillinger!$C$28:$C$35)*Hushåll[[#This Row],[Husholdningsaffald, produktion '[tons']]]</f>
        <v>3082.86086424</v>
      </c>
      <c r="I595" cm="1">
        <f t="array" ref="I595">Hushåll[[#This Row],[ind. Produktion på hustype]]/SUMPRODUCT(--(Hushåll[Kommun]=Hushåll[[#This Row],[Kommun]]),Hushåll[ind. Produktion på hustype])</f>
        <v>5.0229790863940598E-3</v>
      </c>
      <c r="J595" s="8">
        <f>(Hushåll[[#This Row],[Husholdning i alt]]*Lister!$J$4)*Hushåll[[#This Row],[Andel korr]]/1000</f>
        <v>13.97144144370051</v>
      </c>
      <c r="K595">
        <f>_xlfn.LET(_xlpm.TS,30%,_xlpm.Kilde,"Miljøstyrelsen 2017, s. 7",Hushåll[[#This Row],[Husholdningsaffald, produktion '[tons']]]*_xlpm.TS)</f>
        <v>6.9039881999999997</v>
      </c>
      <c r="L595" t="str">
        <f>_xlfn.XLOOKUP(Hushåll[[#This Row],[KomNr]],Kommuner_SE[KomNr],Kommuner_SE[Landsdel],NA(),0,1)</f>
        <v>Svealand</v>
      </c>
      <c r="M595">
        <f>Hushåll[[#This Row],[Mængde (tons dm)]]/1000</f>
        <v>6.9039881999999999E-3</v>
      </c>
    </row>
    <row r="596" spans="1:13" x14ac:dyDescent="0.25">
      <c r="A596" t="str">
        <f>_xlfn.XLOOKUP(Hushåll[[#This Row],[KomNr]],Kommuner_SE[KomNr],Kommuner_SE[Kommun],NA(),0,1)</f>
        <v>Danderyd</v>
      </c>
      <c r="B596">
        <v>162</v>
      </c>
      <c r="C596" s="23">
        <v>1.5</v>
      </c>
      <c r="D596" s="84" t="s">
        <v>378</v>
      </c>
      <c r="E596">
        <v>12729</v>
      </c>
      <c r="F596" s="8">
        <f>IFERROR(Hushåll[[#This Row],[Husholdning i alt]]*Hushåll[[#This Row],[Andel/Antal '[%/antal']]]/100,0)</f>
        <v>190.935</v>
      </c>
      <c r="G5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024970000000003</v>
      </c>
      <c r="H596" s="8">
        <f>_xlfn.XLOOKUP(Hushåll[[#This Row],[Type]],Indstillinger!$B$28:$B$35,Indstillinger!$C$28:$C$35)*Hushåll[[#This Row],[Husholdningsaffald, produktion '[tons']]]</f>
        <v>6701.3449812000008</v>
      </c>
      <c r="I596" cm="1">
        <f t="array" ref="I596">Hushåll[[#This Row],[ind. Produktion på hustype]]/SUMPRODUCT(--(Hushåll[Kommun]=Hushåll[[#This Row],[Kommun]]),Hushåll[ind. Produktion på hustype])</f>
        <v>2.3467194032147153E-2</v>
      </c>
      <c r="J596" s="8">
        <f>(Hushåll[[#This Row],[Husholdning i alt]]*Lister!$J$4)*Hushåll[[#This Row],[Andel korr]]/1000</f>
        <v>28.377821719344105</v>
      </c>
      <c r="K596">
        <f>_xlfn.LET(_xlpm.TS,30%,_xlpm.Kilde,"Miljøstyrelsen 2017, s. 7",Hushåll[[#This Row],[Husholdningsaffald, produktion '[tons']]]*_xlpm.TS)</f>
        <v>15.007491</v>
      </c>
      <c r="L596" t="str">
        <f>_xlfn.XLOOKUP(Hushåll[[#This Row],[KomNr]],Kommuner_SE[KomNr],Kommuner_SE[Landsdel],NA(),0,1)</f>
        <v>Svealand</v>
      </c>
      <c r="M596">
        <f>Hushåll[[#This Row],[Mængde (tons dm)]]/1000</f>
        <v>1.5007491E-2</v>
      </c>
    </row>
    <row r="597" spans="1:13" x14ac:dyDescent="0.25">
      <c r="A597" t="str">
        <f>_xlfn.XLOOKUP(Hushåll[[#This Row],[KomNr]],Kommuner_SE[KomNr],Kommuner_SE[Kommun],NA(),0,1)</f>
        <v>Sollentuna</v>
      </c>
      <c r="B597">
        <v>163</v>
      </c>
      <c r="C597" s="23">
        <v>0.5</v>
      </c>
      <c r="D597" s="84" t="s">
        <v>378</v>
      </c>
      <c r="E597">
        <v>29509</v>
      </c>
      <c r="F597" s="8">
        <f>IFERROR(Hushåll[[#This Row],[Husholdning i alt]]*Hushåll[[#This Row],[Andel/Antal '[%/antal']]]/100,0)</f>
        <v>147.54499999999999</v>
      </c>
      <c r="G5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656789999999994</v>
      </c>
      <c r="H597" s="8">
        <f>_xlfn.XLOOKUP(Hushåll[[#This Row],[Type]],Indstillinger!$B$28:$B$35,Indstillinger!$C$28:$C$35)*Hushåll[[#This Row],[Husholdningsaffald, produktion '[tons']]]</f>
        <v>5178.463588399999</v>
      </c>
      <c r="I597" cm="1">
        <f t="array" ref="I597">Hushåll[[#This Row],[ind. Produktion på hustype]]/SUMPRODUCT(--(Hushåll[Kommun]=Hushåll[[#This Row],[Kommun]]),Hushåll[ind. Produktion på hustype])</f>
        <v>9.1789307113024528E-3</v>
      </c>
      <c r="J597" s="8">
        <f>(Hushåll[[#This Row],[Husholdning i alt]]*Lister!$J$4)*Hushåll[[#This Row],[Andel korr]]/1000</f>
        <v>25.731801304183289</v>
      </c>
      <c r="K597">
        <f>_xlfn.LET(_xlpm.TS,30%,_xlpm.Kilde,"Miljøstyrelsen 2017, s. 7",Hushåll[[#This Row],[Husholdningsaffald, produktion '[tons']]]*_xlpm.TS)</f>
        <v>11.597036999999998</v>
      </c>
      <c r="L597" t="str">
        <f>_xlfn.XLOOKUP(Hushåll[[#This Row],[KomNr]],Kommuner_SE[KomNr],Kommuner_SE[Landsdel],NA(),0,1)</f>
        <v>Svealand</v>
      </c>
      <c r="M597">
        <f>Hushåll[[#This Row],[Mængde (tons dm)]]/1000</f>
        <v>1.1597036999999999E-2</v>
      </c>
    </row>
    <row r="598" spans="1:13" x14ac:dyDescent="0.25">
      <c r="A598" t="str">
        <f>_xlfn.XLOOKUP(Hushåll[[#This Row],[KomNr]],Kommuner_SE[KomNr],Kommuner_SE[Kommun],NA(),0,1)</f>
        <v>Stockholm</v>
      </c>
      <c r="B598">
        <v>180</v>
      </c>
      <c r="C598" s="23">
        <v>0.2</v>
      </c>
      <c r="D598" s="84" t="s">
        <v>378</v>
      </c>
      <c r="E598">
        <v>459817</v>
      </c>
      <c r="F598" s="8">
        <f>IFERROR(Hushåll[[#This Row],[Husholdning i alt]]*Hushåll[[#This Row],[Andel/Antal '[%/antal']]]/100,0)</f>
        <v>919.63400000000013</v>
      </c>
      <c r="G5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0.94410800000003</v>
      </c>
      <c r="H598" s="8">
        <f>_xlfn.XLOOKUP(Hushåll[[#This Row],[Type]],Indstillinger!$B$28:$B$35,Indstillinger!$C$28:$C$35)*Hushåll[[#This Row],[Husholdningsaffald, produktion '[tons']]]</f>
        <v>32276.872707680006</v>
      </c>
      <c r="I598" cm="1">
        <f t="array" ref="I598">Hushåll[[#This Row],[ind. Produktion på hustype]]/SUMPRODUCT(--(Hushåll[Kommun]=Hushåll[[#This Row],[Kommun]]),Hushåll[ind. Produktion på hustype])</f>
        <v>6.3550291049514337E-3</v>
      </c>
      <c r="J598" s="8">
        <f>(Hushåll[[#This Row],[Husholdning i alt]]*Lister!$J$4)*Hushåll[[#This Row],[Andel korr]]/1000</f>
        <v>277.60428970538806</v>
      </c>
      <c r="K598">
        <f>_xlfn.LET(_xlpm.TS,30%,_xlpm.Kilde,"Miljøstyrelsen 2017, s. 7",Hushåll[[#This Row],[Husholdningsaffald, produktion '[tons']]]*_xlpm.TS)</f>
        <v>72.283232400000003</v>
      </c>
      <c r="L598" t="str">
        <f>_xlfn.XLOOKUP(Hushåll[[#This Row],[KomNr]],Kommuner_SE[KomNr],Kommuner_SE[Landsdel],NA(),0,1)</f>
        <v>Svealand</v>
      </c>
      <c r="M598">
        <f>Hushåll[[#This Row],[Mængde (tons dm)]]/1000</f>
        <v>7.2283232400000008E-2</v>
      </c>
    </row>
    <row r="599" spans="1:13" x14ac:dyDescent="0.25">
      <c r="A599" t="str">
        <f>_xlfn.XLOOKUP(Hushåll[[#This Row],[KomNr]],Kommuner_SE[KomNr],Kommuner_SE[Kommun],NA(),0,1)</f>
        <v>Södertälje</v>
      </c>
      <c r="B599">
        <v>181</v>
      </c>
      <c r="C599" s="23">
        <v>2.6</v>
      </c>
      <c r="D599" s="84" t="s">
        <v>378</v>
      </c>
      <c r="E599">
        <v>41622</v>
      </c>
      <c r="F599" s="8">
        <f>IFERROR(Hushåll[[#This Row],[Husholdning i alt]]*Hushåll[[#This Row],[Andel/Antal '[%/antal']]]/100,0)</f>
        <v>1082.172</v>
      </c>
      <c r="G5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3.52906400000001</v>
      </c>
      <c r="H599" s="8">
        <f>_xlfn.XLOOKUP(Hushåll[[#This Row],[Type]],Indstillinger!$B$28:$B$35,Indstillinger!$C$28:$C$35)*Hushåll[[#This Row],[Husholdningsaffald, produktion '[tons']]]</f>
        <v>37981.55341344</v>
      </c>
      <c r="I599" cm="1">
        <f t="array" ref="I599">Hushåll[[#This Row],[ind. Produktion på hustype]]/SUMPRODUCT(--(Hushåll[Kommun]=Hushåll[[#This Row],[Kommun]]),Hushåll[ind. Produktion på hustype])</f>
        <v>5.6836163542443224E-2</v>
      </c>
      <c r="J599" s="8">
        <f>(Hushåll[[#This Row],[Husholdning i alt]]*Lister!$J$4)*Hushåll[[#This Row],[Andel korr]]/1000</f>
        <v>224.73530590153933</v>
      </c>
      <c r="K599">
        <f>_xlfn.LET(_xlpm.TS,30%,_xlpm.Kilde,"Miljøstyrelsen 2017, s. 7",Hushåll[[#This Row],[Husholdningsaffald, produktion '[tons']]]*_xlpm.TS)</f>
        <v>85.058719199999999</v>
      </c>
      <c r="L599" t="str">
        <f>_xlfn.XLOOKUP(Hushåll[[#This Row],[KomNr]],Kommuner_SE[KomNr],Kommuner_SE[Landsdel],NA(),0,1)</f>
        <v>Svealand</v>
      </c>
      <c r="M599">
        <f>Hushåll[[#This Row],[Mængde (tons dm)]]/1000</f>
        <v>8.5058719199999994E-2</v>
      </c>
    </row>
    <row r="600" spans="1:13" x14ac:dyDescent="0.25">
      <c r="A600" t="str">
        <f>_xlfn.XLOOKUP(Hushåll[[#This Row],[KomNr]],Kommuner_SE[KomNr],Kommuner_SE[Kommun],NA(),0,1)</f>
        <v>Nacka</v>
      </c>
      <c r="B600">
        <v>182</v>
      </c>
      <c r="C600" s="23">
        <v>0.4</v>
      </c>
      <c r="D600" s="84" t="s">
        <v>378</v>
      </c>
      <c r="E600">
        <v>42710</v>
      </c>
      <c r="F600" s="8">
        <f>IFERROR(Hushåll[[#This Row],[Husholdning i alt]]*Hushåll[[#This Row],[Andel/Antal '[%/antal']]]/100,0)</f>
        <v>170.84</v>
      </c>
      <c r="G6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760080000000002</v>
      </c>
      <c r="H600" s="8">
        <f>_xlfn.XLOOKUP(Hushåll[[#This Row],[Type]],Indstillinger!$B$28:$B$35,Indstillinger!$C$28:$C$35)*Hushåll[[#This Row],[Husholdningsaffald, produktion '[tons']]]</f>
        <v>5996.0603168000007</v>
      </c>
      <c r="I600" cm="1">
        <f t="array" ref="I600">Hushåll[[#This Row],[ind. Produktion på hustype]]/SUMPRODUCT(--(Hushåll[Kommun]=Hushåll[[#This Row],[Kommun]]),Hushåll[ind. Produktion på hustype])</f>
        <v>7.8785489837774926E-3</v>
      </c>
      <c r="J600" s="8">
        <f>(Hushåll[[#This Row],[Husholdning i alt]]*Lister!$J$4)*Hushåll[[#This Row],[Andel korr]]/1000</f>
        <v>31.966818574227986</v>
      </c>
      <c r="K600">
        <f>_xlfn.LET(_xlpm.TS,30%,_xlpm.Kilde,"Miljøstyrelsen 2017, s. 7",Hushåll[[#This Row],[Husholdningsaffald, produktion '[tons']]]*_xlpm.TS)</f>
        <v>13.428024000000001</v>
      </c>
      <c r="L600" t="str">
        <f>_xlfn.XLOOKUP(Hushåll[[#This Row],[KomNr]],Kommuner_SE[KomNr],Kommuner_SE[Landsdel],NA(),0,1)</f>
        <v>Svealand</v>
      </c>
      <c r="M600">
        <f>Hushåll[[#This Row],[Mængde (tons dm)]]/1000</f>
        <v>1.3428024E-2</v>
      </c>
    </row>
    <row r="601" spans="1:13" x14ac:dyDescent="0.25">
      <c r="A601" t="str">
        <f>_xlfn.XLOOKUP(Hushåll[[#This Row],[KomNr]],Kommuner_SE[KomNr],Kommuner_SE[Kommun],NA(),0,1)</f>
        <v>Sundbyberg</v>
      </c>
      <c r="B601">
        <v>183</v>
      </c>
      <c r="C601" s="23">
        <v>0</v>
      </c>
      <c r="D601" s="84" t="s">
        <v>378</v>
      </c>
      <c r="E601">
        <v>24379</v>
      </c>
      <c r="F601" s="8">
        <f>IFERROR(Hushåll[[#This Row],[Husholdning i alt]]*Hushåll[[#This Row],[Andel/Antal '[%/antal']]]/100,0)</f>
        <v>0</v>
      </c>
      <c r="G6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601" s="8">
        <f>_xlfn.XLOOKUP(Hushåll[[#This Row],[Type]],Indstillinger!$B$28:$B$35,Indstillinger!$C$28:$C$35)*Hushåll[[#This Row],[Husholdningsaffald, produktion '[tons']]]</f>
        <v>0</v>
      </c>
      <c r="I601" cm="1">
        <f t="array" ref="I601">Hushåll[[#This Row],[ind. Produktion på hustype]]/SUMPRODUCT(--(Hushåll[Kommun]=Hushåll[[#This Row],[Kommun]]),Hushåll[ind. Produktion på hustype])</f>
        <v>0</v>
      </c>
      <c r="J601" s="8">
        <f>(Hushåll[[#This Row],[Husholdning i alt]]*Lister!$J$4)*Hushåll[[#This Row],[Andel korr]]/1000</f>
        <v>0</v>
      </c>
      <c r="K601">
        <f>_xlfn.LET(_xlpm.TS,30%,_xlpm.Kilde,"Miljøstyrelsen 2017, s. 7",Hushåll[[#This Row],[Husholdningsaffald, produktion '[tons']]]*_xlpm.TS)</f>
        <v>0</v>
      </c>
      <c r="L601" t="str">
        <f>_xlfn.XLOOKUP(Hushåll[[#This Row],[KomNr]],Kommuner_SE[KomNr],Kommuner_SE[Landsdel],NA(),0,1)</f>
        <v>Svealand</v>
      </c>
      <c r="M601">
        <f>Hushåll[[#This Row],[Mængde (tons dm)]]/1000</f>
        <v>0</v>
      </c>
    </row>
    <row r="602" spans="1:13" x14ac:dyDescent="0.25">
      <c r="A602" t="str">
        <f>_xlfn.XLOOKUP(Hushåll[[#This Row],[KomNr]],Kommuner_SE[KomNr],Kommuner_SE[Kommun],NA(),0,1)</f>
        <v>Solna</v>
      </c>
      <c r="B602">
        <v>184</v>
      </c>
      <c r="C602" s="23">
        <v>0.2</v>
      </c>
      <c r="D602" s="84" t="s">
        <v>378</v>
      </c>
      <c r="E602">
        <v>40590</v>
      </c>
      <c r="F602" s="8">
        <f>IFERROR(Hushåll[[#This Row],[Husholdning i alt]]*Hushåll[[#This Row],[Andel/Antal '[%/antal']]]/100,0)</f>
        <v>81.180000000000007</v>
      </c>
      <c r="G6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269160000000003</v>
      </c>
      <c r="H602" s="8">
        <f>_xlfn.XLOOKUP(Hushåll[[#This Row],[Type]],Indstillinger!$B$28:$B$35,Indstillinger!$C$28:$C$35)*Hushåll[[#This Row],[Husholdningsaffald, produktion '[tons']]]</f>
        <v>2849.2166736000004</v>
      </c>
      <c r="I602" cm="1">
        <f t="array" ref="I602">Hushåll[[#This Row],[ind. Produktion på hustype]]/SUMPRODUCT(--(Hushåll[Kommun]=Hushåll[[#This Row],[Kommun]]),Hushåll[ind. Produktion på hustype])</f>
        <v>7.8875041674509178E-3</v>
      </c>
      <c r="J602" s="8">
        <f>(Hushåll[[#This Row],[Husholdning i alt]]*Lister!$J$4)*Hushåll[[#This Row],[Andel korr]]/1000</f>
        <v>30.414610444899111</v>
      </c>
      <c r="K602">
        <f>_xlfn.LET(_xlpm.TS,30%,_xlpm.Kilde,"Miljøstyrelsen 2017, s. 7",Hushåll[[#This Row],[Husholdningsaffald, produktion '[tons']]]*_xlpm.TS)</f>
        <v>6.3807480000000005</v>
      </c>
      <c r="L602" t="str">
        <f>_xlfn.XLOOKUP(Hushåll[[#This Row],[KomNr]],Kommuner_SE[KomNr],Kommuner_SE[Landsdel],NA(),0,1)</f>
        <v>Svealand</v>
      </c>
      <c r="M602">
        <f>Hushåll[[#This Row],[Mængde (tons dm)]]/1000</f>
        <v>6.3807480000000003E-3</v>
      </c>
    </row>
    <row r="603" spans="1:13" x14ac:dyDescent="0.25">
      <c r="A603" t="str">
        <f>_xlfn.XLOOKUP(Hushåll[[#This Row],[KomNr]],Kommuner_SE[KomNr],Kommuner_SE[Kommun],NA(),0,1)</f>
        <v>Lidingö</v>
      </c>
      <c r="B603">
        <v>186</v>
      </c>
      <c r="C603" s="23">
        <v>0.4</v>
      </c>
      <c r="D603" s="84" t="s">
        <v>378</v>
      </c>
      <c r="E603">
        <v>20446</v>
      </c>
      <c r="F603" s="8">
        <f>IFERROR(Hushåll[[#This Row],[Husholdning i alt]]*Hushåll[[#This Row],[Andel/Antal '[%/antal']]]/100,0)</f>
        <v>81.784000000000006</v>
      </c>
      <c r="G6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427408000000003</v>
      </c>
      <c r="H603" s="8">
        <f>_xlfn.XLOOKUP(Hushåll[[#This Row],[Type]],Indstillinger!$B$28:$B$35,Indstillinger!$C$28:$C$35)*Hushåll[[#This Row],[Husholdningsaffald, produktion '[tons']]]</f>
        <v>2870.4155756800005</v>
      </c>
      <c r="I603" cm="1">
        <f t="array" ref="I603">Hushåll[[#This Row],[ind. Produktion på hustype]]/SUMPRODUCT(--(Hushåll[Kommun]=Hushåll[[#This Row],[Kommun]]),Hushåll[ind. Produktion på hustype])</f>
        <v>7.8964227509809529E-3</v>
      </c>
      <c r="J603" s="8">
        <f>(Hushåll[[#This Row],[Husholdning i alt]]*Lister!$J$4)*Hushåll[[#This Row],[Andel korr]]/1000</f>
        <v>15.337774658822873</v>
      </c>
      <c r="K603">
        <f>_xlfn.LET(_xlpm.TS,30%,_xlpm.Kilde,"Miljøstyrelsen 2017, s. 7",Hushåll[[#This Row],[Husholdningsaffald, produktion '[tons']]]*_xlpm.TS)</f>
        <v>6.428222400000001</v>
      </c>
      <c r="L603" t="str">
        <f>_xlfn.XLOOKUP(Hushåll[[#This Row],[KomNr]],Kommuner_SE[KomNr],Kommuner_SE[Landsdel],NA(),0,1)</f>
        <v>Svealand</v>
      </c>
      <c r="M603">
        <f>Hushåll[[#This Row],[Mængde (tons dm)]]/1000</f>
        <v>6.4282224000000009E-3</v>
      </c>
    </row>
    <row r="604" spans="1:13" x14ac:dyDescent="0.25">
      <c r="A604" t="str">
        <f>_xlfn.XLOOKUP(Hushåll[[#This Row],[KomNr]],Kommuner_SE[KomNr],Kommuner_SE[Kommun],NA(),0,1)</f>
        <v>Vaxholm</v>
      </c>
      <c r="B604">
        <v>187</v>
      </c>
      <c r="C604" s="23">
        <v>0.8</v>
      </c>
      <c r="D604" s="84" t="s">
        <v>378</v>
      </c>
      <c r="E604">
        <v>4924</v>
      </c>
      <c r="F604" s="8">
        <f>IFERROR(Hushåll[[#This Row],[Husholdning i alt]]*Hushåll[[#This Row],[Andel/Antal '[%/antal']]]/100,0)</f>
        <v>39.392000000000003</v>
      </c>
      <c r="G6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320704000000001</v>
      </c>
      <c r="H604" s="8">
        <f>_xlfn.XLOOKUP(Hushåll[[#This Row],[Type]],Indstillinger!$B$28:$B$35,Indstillinger!$C$28:$C$35)*Hushåll[[#This Row],[Husholdningsaffald, produktion '[tons']]]</f>
        <v>1382.5615078400001</v>
      </c>
      <c r="I604" cm="1">
        <f t="array" ref="I604">Hushåll[[#This Row],[ind. Produktion på hustype]]/SUMPRODUCT(--(Hushåll[Kommun]=Hushåll[[#This Row],[Kommun]]),Hushåll[ind. Produktion på hustype])</f>
        <v>1.2668991426020612E-2</v>
      </c>
      <c r="J604" s="8">
        <f>(Hushåll[[#This Row],[Husholdning i alt]]*Lister!$J$4)*Hushåll[[#This Row],[Andel korr]]/1000</f>
        <v>5.926300809263922</v>
      </c>
      <c r="K604">
        <f>_xlfn.LET(_xlpm.TS,30%,_xlpm.Kilde,"Miljøstyrelsen 2017, s. 7",Hushåll[[#This Row],[Husholdningsaffald, produktion '[tons']]]*_xlpm.TS)</f>
        <v>3.0962112000000004</v>
      </c>
      <c r="L604" t="str">
        <f>_xlfn.XLOOKUP(Hushåll[[#This Row],[KomNr]],Kommuner_SE[KomNr],Kommuner_SE[Landsdel],NA(),0,1)</f>
        <v>Svealand</v>
      </c>
      <c r="M604">
        <f>Hushåll[[#This Row],[Mængde (tons dm)]]/1000</f>
        <v>3.0962112000000003E-3</v>
      </c>
    </row>
    <row r="605" spans="1:13" x14ac:dyDescent="0.25">
      <c r="A605" t="str">
        <f>_xlfn.XLOOKUP(Hushåll[[#This Row],[KomNr]],Kommuner_SE[KomNr],Kommuner_SE[Kommun],NA(),0,1)</f>
        <v>Norrtälje</v>
      </c>
      <c r="B605">
        <v>188</v>
      </c>
      <c r="C605" s="23">
        <v>1.7</v>
      </c>
      <c r="D605" s="84" t="s">
        <v>378</v>
      </c>
      <c r="E605">
        <v>29956</v>
      </c>
      <c r="F605" s="8">
        <f>IFERROR(Hushåll[[#This Row],[Husholdning i alt]]*Hushåll[[#This Row],[Andel/Antal '[%/antal']]]/100,0)</f>
        <v>509.25199999999995</v>
      </c>
      <c r="G6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.42402399999997</v>
      </c>
      <c r="H605" s="8">
        <f>_xlfn.XLOOKUP(Hushåll[[#This Row],[Type]],Indstillinger!$B$28:$B$35,Indstillinger!$C$28:$C$35)*Hushåll[[#This Row],[Husholdningsaffald, produktion '[tons']]]</f>
        <v>17873.482255039999</v>
      </c>
      <c r="I605" cm="1">
        <f t="array" ref="I605">Hushåll[[#This Row],[ind. Produktion på hustype]]/SUMPRODUCT(--(Hushåll[Kommun]=Hushåll[[#This Row],[Kommun]]),Hushåll[ind. Produktion på hustype])</f>
        <v>2.5105469497345836E-2</v>
      </c>
      <c r="J605" s="8">
        <f>(Hushåll[[#This Row],[Husholdning i alt]]*Lister!$J$4)*Hushåll[[#This Row],[Andel korr]]/1000</f>
        <v>71.445647204936733</v>
      </c>
      <c r="K605">
        <f>_xlfn.LET(_xlpm.TS,30%,_xlpm.Kilde,"Miljøstyrelsen 2017, s. 7",Hushåll[[#This Row],[Husholdningsaffald, produktion '[tons']]]*_xlpm.TS)</f>
        <v>40.027207199999992</v>
      </c>
      <c r="L605" t="str">
        <f>_xlfn.XLOOKUP(Hushåll[[#This Row],[KomNr]],Kommuner_SE[KomNr],Kommuner_SE[Landsdel],NA(),0,1)</f>
        <v>Svealand</v>
      </c>
      <c r="M605">
        <f>Hushåll[[#This Row],[Mængde (tons dm)]]/1000</f>
        <v>4.0027207199999991E-2</v>
      </c>
    </row>
    <row r="606" spans="1:13" x14ac:dyDescent="0.25">
      <c r="A606" t="str">
        <f>_xlfn.XLOOKUP(Hushåll[[#This Row],[KomNr]],Kommuner_SE[KomNr],Kommuner_SE[Kommun],NA(),0,1)</f>
        <v>Sigtuna</v>
      </c>
      <c r="B606">
        <v>191</v>
      </c>
      <c r="C606" s="23">
        <v>0.8</v>
      </c>
      <c r="D606" s="84" t="s">
        <v>378</v>
      </c>
      <c r="E606">
        <v>19448</v>
      </c>
      <c r="F606" s="8">
        <f>IFERROR(Hushåll[[#This Row],[Husholdning i alt]]*Hushåll[[#This Row],[Andel/Antal '[%/antal']]]/100,0)</f>
        <v>155.584</v>
      </c>
      <c r="G6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763007999999999</v>
      </c>
      <c r="H606" s="8">
        <f>_xlfn.XLOOKUP(Hushåll[[#This Row],[Type]],Indstillinger!$B$28:$B$35,Indstillinger!$C$28:$C$35)*Hushåll[[#This Row],[Husholdningsaffald, produktion '[tons']]]</f>
        <v>5460.6125516800003</v>
      </c>
      <c r="I606" cm="1">
        <f t="array" ref="I606">Hushåll[[#This Row],[ind. Produktion på hustype]]/SUMPRODUCT(--(Hushåll[Kommun]=Hushåll[[#This Row],[Kommun]]),Hushåll[ind. Produktion på hustype])</f>
        <v>1.6471978862651889E-2</v>
      </c>
      <c r="J606" s="8">
        <f>(Hushåll[[#This Row],[Husholdning i alt]]*Lister!$J$4)*Hushåll[[#This Row],[Andel korr]]/1000</f>
        <v>30.432969267481123</v>
      </c>
      <c r="K606">
        <f>_xlfn.LET(_xlpm.TS,30%,_xlpm.Kilde,"Miljøstyrelsen 2017, s. 7",Hushåll[[#This Row],[Husholdningsaffald, produktion '[tons']]]*_xlpm.TS)</f>
        <v>12.228902399999999</v>
      </c>
      <c r="L606" t="str">
        <f>_xlfn.XLOOKUP(Hushåll[[#This Row],[KomNr]],Kommuner_SE[KomNr],Kommuner_SE[Landsdel],NA(),0,1)</f>
        <v>Svealand</v>
      </c>
      <c r="M606">
        <f>Hushåll[[#This Row],[Mængde (tons dm)]]/1000</f>
        <v>1.2228902399999998E-2</v>
      </c>
    </row>
    <row r="607" spans="1:13" x14ac:dyDescent="0.25">
      <c r="A607" t="str">
        <f>_xlfn.XLOOKUP(Hushåll[[#This Row],[KomNr]],Kommuner_SE[KomNr],Kommuner_SE[Kommun],NA(),0,1)</f>
        <v>Nynäshamn</v>
      </c>
      <c r="B607">
        <v>192</v>
      </c>
      <c r="C607" s="23">
        <v>2</v>
      </c>
      <c r="D607" s="84" t="s">
        <v>378</v>
      </c>
      <c r="E607">
        <v>12797</v>
      </c>
      <c r="F607" s="8">
        <f>IFERROR(Hushåll[[#This Row],[Husholdning i alt]]*Hushåll[[#This Row],[Andel/Antal '[%/antal']]]/100,0)</f>
        <v>255.94</v>
      </c>
      <c r="G6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7.056280000000001</v>
      </c>
      <c r="H607" s="8">
        <f>_xlfn.XLOOKUP(Hushåll[[#This Row],[Type]],Indstillinger!$B$28:$B$35,Indstillinger!$C$28:$C$35)*Hushåll[[#This Row],[Husholdningsaffald, produktion '[tons']]]</f>
        <v>8982.8592688000008</v>
      </c>
      <c r="I607" cm="1">
        <f t="array" ref="I607">Hushåll[[#This Row],[ind. Produktion på hustype]]/SUMPRODUCT(--(Hushåll[Kommun]=Hushåll[[#This Row],[Kommun]]),Hushåll[ind. Produktion på hustype])</f>
        <v>3.3828934070260337E-2</v>
      </c>
      <c r="J607" s="8">
        <f>(Hushåll[[#This Row],[Husholdning i alt]]*Lister!$J$4)*Hushåll[[#This Row],[Andel korr]]/1000</f>
        <v>41.126342583226553</v>
      </c>
      <c r="K607">
        <f>_xlfn.LET(_xlpm.TS,30%,_xlpm.Kilde,"Miljøstyrelsen 2017, s. 7",Hushåll[[#This Row],[Husholdningsaffald, produktion '[tons']]]*_xlpm.TS)</f>
        <v>20.116883999999999</v>
      </c>
      <c r="L607" t="str">
        <f>_xlfn.XLOOKUP(Hushåll[[#This Row],[KomNr]],Kommuner_SE[KomNr],Kommuner_SE[Landsdel],NA(),0,1)</f>
        <v>Svealand</v>
      </c>
      <c r="M607">
        <f>Hushåll[[#This Row],[Mængde (tons dm)]]/1000</f>
        <v>2.0116883999999998E-2</v>
      </c>
    </row>
    <row r="608" spans="1:13" x14ac:dyDescent="0.25">
      <c r="A608" t="str">
        <f>_xlfn.XLOOKUP(Hushåll[[#This Row],[KomNr]],Kommuner_SE[KomNr],Kommuner_SE[Kommun],NA(),0,1)</f>
        <v>Håbo</v>
      </c>
      <c r="B608">
        <v>305</v>
      </c>
      <c r="C608" s="23">
        <v>0.9</v>
      </c>
      <c r="D608" s="84" t="s">
        <v>378</v>
      </c>
      <c r="E608">
        <v>8957</v>
      </c>
      <c r="F608" s="8">
        <f>IFERROR(Hushåll[[#This Row],[Husholdning i alt]]*Hushåll[[#This Row],[Andel/Antal '[%/antal']]]/100,0)</f>
        <v>80.613</v>
      </c>
      <c r="G6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120605999999999</v>
      </c>
      <c r="H608" s="8">
        <f>_xlfn.XLOOKUP(Hushåll[[#This Row],[Type]],Indstillinger!$B$28:$B$35,Indstillinger!$C$28:$C$35)*Hushåll[[#This Row],[Husholdningsaffald, produktion '[tons']]]</f>
        <v>2829.31637976</v>
      </c>
      <c r="I608" cm="1">
        <f t="array" ref="I608">Hushåll[[#This Row],[ind. Produktion på hustype]]/SUMPRODUCT(--(Hushåll[Kommun]=Hushåll[[#This Row],[Kommun]]),Hushåll[ind. Produktion på hustype])</f>
        <v>1.2375615156197629E-2</v>
      </c>
      <c r="J608" s="8">
        <f>(Hushåll[[#This Row],[Husholdning i alt]]*Lister!$J$4)*Hushåll[[#This Row],[Andel korr]]/1000</f>
        <v>10.530596570635906</v>
      </c>
      <c r="K608">
        <f>_xlfn.LET(_xlpm.TS,30%,_xlpm.Kilde,"Miljøstyrelsen 2017, s. 7",Hushåll[[#This Row],[Husholdningsaffald, produktion '[tons']]]*_xlpm.TS)</f>
        <v>6.3361817999999994</v>
      </c>
      <c r="L608" t="str">
        <f>_xlfn.XLOOKUP(Hushåll[[#This Row],[KomNr]],Kommuner_SE[KomNr],Kommuner_SE[Landsdel],NA(),0,1)</f>
        <v>Svealand</v>
      </c>
      <c r="M608">
        <f>Hushåll[[#This Row],[Mængde (tons dm)]]/1000</f>
        <v>6.3361817999999992E-3</v>
      </c>
    </row>
    <row r="609" spans="1:13" x14ac:dyDescent="0.25">
      <c r="A609" t="str">
        <f>_xlfn.XLOOKUP(Hushåll[[#This Row],[KomNr]],Kommuner_SE[KomNr],Kommuner_SE[Kommun],NA(),0,1)</f>
        <v>Älvkarleby</v>
      </c>
      <c r="B609">
        <v>319</v>
      </c>
      <c r="C609" s="23">
        <v>2.2999999999999998</v>
      </c>
      <c r="D609" s="84" t="s">
        <v>378</v>
      </c>
      <c r="E609">
        <v>4365</v>
      </c>
      <c r="F609" s="8">
        <f>IFERROR(Hushåll[[#This Row],[Husholdning i alt]]*Hushåll[[#This Row],[Andel/Antal '[%/antal']]]/100,0)</f>
        <v>100.395</v>
      </c>
      <c r="G6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303489999999996</v>
      </c>
      <c r="H609" s="8">
        <f>_xlfn.XLOOKUP(Hushåll[[#This Row],[Type]],Indstillinger!$B$28:$B$35,Indstillinger!$C$28:$C$35)*Hushåll[[#This Row],[Husholdningsaffald, produktion '[tons']]]</f>
        <v>3523.6155203999997</v>
      </c>
      <c r="I609" cm="1">
        <f t="array" ref="I609">Hushåll[[#This Row],[ind. Produktion på hustype]]/SUMPRODUCT(--(Hushåll[Kommun]=Hushåll[[#This Row],[Kommun]]),Hushåll[ind. Produktion på hustype])</f>
        <v>3.0865712191117622E-2</v>
      </c>
      <c r="J609" s="8">
        <f>(Hushåll[[#This Row],[Husholdning i alt]]*Lister!$J$4)*Hushåll[[#This Row],[Andel korr]]/1000</f>
        <v>12.7992392028517</v>
      </c>
      <c r="K609">
        <f>_xlfn.LET(_xlpm.TS,30%,_xlpm.Kilde,"Miljøstyrelsen 2017, s. 7",Hushåll[[#This Row],[Husholdningsaffald, produktion '[tons']]]*_xlpm.TS)</f>
        <v>7.8910469999999986</v>
      </c>
      <c r="L609" t="str">
        <f>_xlfn.XLOOKUP(Hushåll[[#This Row],[KomNr]],Kommuner_SE[KomNr],Kommuner_SE[Landsdel],NA(),0,1)</f>
        <v>Svealand</v>
      </c>
      <c r="M609">
        <f>Hushåll[[#This Row],[Mængde (tons dm)]]/1000</f>
        <v>7.8910469999999983E-3</v>
      </c>
    </row>
    <row r="610" spans="1:13" x14ac:dyDescent="0.25">
      <c r="A610" t="str">
        <f>_xlfn.XLOOKUP(Hushåll[[#This Row],[KomNr]],Kommuner_SE[KomNr],Kommuner_SE[Kommun],NA(),0,1)</f>
        <v>Knivsta</v>
      </c>
      <c r="B610">
        <v>330</v>
      </c>
      <c r="C610" s="23">
        <v>0.9</v>
      </c>
      <c r="D610" s="84" t="s">
        <v>378</v>
      </c>
      <c r="E610">
        <v>7352</v>
      </c>
      <c r="F610" s="8">
        <f>IFERROR(Hushåll[[#This Row],[Husholdning i alt]]*Hushåll[[#This Row],[Andel/Antal '[%/antal']]]/100,0)</f>
        <v>66.168000000000006</v>
      </c>
      <c r="G6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336016000000004</v>
      </c>
      <c r="H610" s="8">
        <f>_xlfn.XLOOKUP(Hushåll[[#This Row],[Type]],Indstillinger!$B$28:$B$35,Indstillinger!$C$28:$C$35)*Hushåll[[#This Row],[Husholdningsaffald, produktion '[tons']]]</f>
        <v>2322.3327033600008</v>
      </c>
      <c r="I610" cm="1">
        <f t="array" ref="I610">Hushåll[[#This Row],[ind. Produktion på hustype]]/SUMPRODUCT(--(Hushåll[Kommun]=Hushåll[[#This Row],[Kommun]]),Hushåll[ind. Produktion på hustype])</f>
        <v>1.3479432465922935E-2</v>
      </c>
      <c r="J610" s="8">
        <f>(Hushåll[[#This Row],[Husholdning i alt]]*Lister!$J$4)*Hushåll[[#This Row],[Andel korr]]/1000</f>
        <v>9.4145748114992145</v>
      </c>
      <c r="K610">
        <f>_xlfn.LET(_xlpm.TS,30%,_xlpm.Kilde,"Miljøstyrelsen 2017, s. 7",Hushåll[[#This Row],[Husholdningsaffald, produktion '[tons']]]*_xlpm.TS)</f>
        <v>5.2008048000000011</v>
      </c>
      <c r="L610" t="str">
        <f>_xlfn.XLOOKUP(Hushåll[[#This Row],[KomNr]],Kommuner_SE[KomNr],Kommuner_SE[Landsdel],NA(),0,1)</f>
        <v>Svealand</v>
      </c>
      <c r="M610">
        <f>Hushåll[[#This Row],[Mængde (tons dm)]]/1000</f>
        <v>5.200804800000001E-3</v>
      </c>
    </row>
    <row r="611" spans="1:13" x14ac:dyDescent="0.25">
      <c r="A611" t="str">
        <f>_xlfn.XLOOKUP(Hushåll[[#This Row],[KomNr]],Kommuner_SE[KomNr],Kommuner_SE[Kommun],NA(),0,1)</f>
        <v>Heby</v>
      </c>
      <c r="B611">
        <v>331</v>
      </c>
      <c r="C611" s="23">
        <v>4.3</v>
      </c>
      <c r="D611" s="84" t="s">
        <v>378</v>
      </c>
      <c r="E611">
        <v>6483</v>
      </c>
      <c r="F611" s="8">
        <f>IFERROR(Hushåll[[#This Row],[Husholdning i alt]]*Hushåll[[#This Row],[Andel/Antal '[%/antal']]]/100,0)</f>
        <v>278.76900000000001</v>
      </c>
      <c r="G6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037478000000007</v>
      </c>
      <c r="H611" s="8">
        <f>_xlfn.XLOOKUP(Hushåll[[#This Row],[Type]],Indstillinger!$B$28:$B$35,Indstillinger!$C$28:$C$35)*Hushåll[[#This Row],[Husholdningsaffald, produktion '[tons']]]</f>
        <v>9784.1005528800015</v>
      </c>
      <c r="I611" cm="1">
        <f t="array" ref="I611">Hushåll[[#This Row],[ind. Produktion på hustype]]/SUMPRODUCT(--(Hushåll[Kommun]=Hushåll[[#This Row],[Kommun]]),Hushåll[ind. Produktion på hustype])</f>
        <v>5.467253144037236E-2</v>
      </c>
      <c r="J611" s="8">
        <f>(Hushåll[[#This Row],[Husholdning i alt]]*Lister!$J$4)*Hushåll[[#This Row],[Andel korr]]/1000</f>
        <v>33.671992026153731</v>
      </c>
      <c r="K611">
        <f>_xlfn.LET(_xlpm.TS,30%,_xlpm.Kilde,"Miljøstyrelsen 2017, s. 7",Hushåll[[#This Row],[Husholdningsaffald, produktion '[tons']]]*_xlpm.TS)</f>
        <v>21.9112434</v>
      </c>
      <c r="L611" t="str">
        <f>_xlfn.XLOOKUP(Hushåll[[#This Row],[KomNr]],Kommuner_SE[KomNr],Kommuner_SE[Landsdel],NA(),0,1)</f>
        <v>Svealand</v>
      </c>
      <c r="M611">
        <f>Hushåll[[#This Row],[Mængde (tons dm)]]/1000</f>
        <v>2.1911243399999999E-2</v>
      </c>
    </row>
    <row r="612" spans="1:13" x14ac:dyDescent="0.25">
      <c r="A612" t="str">
        <f>_xlfn.XLOOKUP(Hushåll[[#This Row],[KomNr]],Kommuner_SE[KomNr],Kommuner_SE[Kommun],NA(),0,1)</f>
        <v>Tierp</v>
      </c>
      <c r="B612">
        <v>360</v>
      </c>
      <c r="C612" s="23">
        <v>2.2999999999999998</v>
      </c>
      <c r="D612" s="84" t="s">
        <v>378</v>
      </c>
      <c r="E612">
        <v>9831</v>
      </c>
      <c r="F612" s="8">
        <f>IFERROR(Hushåll[[#This Row],[Husholdning i alt]]*Hushåll[[#This Row],[Andel/Antal '[%/antal']]]/100,0)</f>
        <v>226.113</v>
      </c>
      <c r="G6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241605999999997</v>
      </c>
      <c r="H612" s="8">
        <f>_xlfn.XLOOKUP(Hushåll[[#This Row],[Type]],Indstillinger!$B$28:$B$35,Indstillinger!$C$28:$C$35)*Hushåll[[#This Row],[Husholdningsaffald, produktion '[tons']]]</f>
        <v>7936.0055397599999</v>
      </c>
      <c r="I612" cm="1">
        <f t="array" ref="I612">Hushåll[[#This Row],[ind. Produktion på hustype]]/SUMPRODUCT(--(Hushåll[Kommun]=Hushåll[[#This Row],[Kommun]]),Hushåll[ind. Produktion på hustype])</f>
        <v>3.2623712416417323E-2</v>
      </c>
      <c r="J612" s="8">
        <f>(Hushåll[[#This Row],[Husholdning i alt]]*Lister!$J$4)*Hushåll[[#This Row],[Andel korr]]/1000</f>
        <v>30.468753092750877</v>
      </c>
      <c r="K612">
        <f>_xlfn.LET(_xlpm.TS,30%,_xlpm.Kilde,"Miljøstyrelsen 2017, s. 7",Hushåll[[#This Row],[Husholdningsaffald, produktion '[tons']]]*_xlpm.TS)</f>
        <v>17.772481799999998</v>
      </c>
      <c r="L612" t="str">
        <f>_xlfn.XLOOKUP(Hushåll[[#This Row],[KomNr]],Kommuner_SE[KomNr],Kommuner_SE[Landsdel],NA(),0,1)</f>
        <v>Svealand</v>
      </c>
      <c r="M612">
        <f>Hushåll[[#This Row],[Mængde (tons dm)]]/1000</f>
        <v>1.7772481799999996E-2</v>
      </c>
    </row>
    <row r="613" spans="1:13" x14ac:dyDescent="0.25">
      <c r="A613" t="str">
        <f>_xlfn.XLOOKUP(Hushåll[[#This Row],[KomNr]],Kommuner_SE[KomNr],Kommuner_SE[Kommun],NA(),0,1)</f>
        <v>Uppsala</v>
      </c>
      <c r="B613">
        <v>380</v>
      </c>
      <c r="C613" s="23">
        <v>0.6</v>
      </c>
      <c r="D613" s="84" t="s">
        <v>378</v>
      </c>
      <c r="E613">
        <v>107382</v>
      </c>
      <c r="F613" s="8">
        <f>IFERROR(Hushåll[[#This Row],[Husholdning i alt]]*Hushåll[[#This Row],[Andel/Antal '[%/antal']]]/100,0)</f>
        <v>644.29199999999992</v>
      </c>
      <c r="G6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8.80450399999998</v>
      </c>
      <c r="H613" s="8">
        <f>_xlfn.XLOOKUP(Hushåll[[#This Row],[Type]],Indstillinger!$B$28:$B$35,Indstillinger!$C$28:$C$35)*Hushåll[[#This Row],[Husholdningsaffald, produktion '[tons']]]</f>
        <v>22613.051355839998</v>
      </c>
      <c r="I613" cm="1">
        <f t="array" ref="I613">Hushåll[[#This Row],[ind. Produktion på hustype]]/SUMPRODUCT(--(Hushåll[Kommun]=Hushåll[[#This Row],[Kommun]]),Hushåll[ind. Produktion på hustype])</f>
        <v>1.3785239941448207E-2</v>
      </c>
      <c r="J613" s="8">
        <f>(Hushåll[[#This Row],[Husholdning i alt]]*Lister!$J$4)*Hushåll[[#This Row],[Andel korr]]/1000</f>
        <v>140.62723036229619</v>
      </c>
      <c r="K613">
        <f>_xlfn.LET(_xlpm.TS,30%,_xlpm.Kilde,"Miljøstyrelsen 2017, s. 7",Hushåll[[#This Row],[Husholdningsaffald, produktion '[tons']]]*_xlpm.TS)</f>
        <v>50.641351199999995</v>
      </c>
      <c r="L613" t="str">
        <f>_xlfn.XLOOKUP(Hushåll[[#This Row],[KomNr]],Kommuner_SE[KomNr],Kommuner_SE[Landsdel],NA(),0,1)</f>
        <v>Svealand</v>
      </c>
      <c r="M613">
        <f>Hushåll[[#This Row],[Mængde (tons dm)]]/1000</f>
        <v>5.0641351199999997E-2</v>
      </c>
    </row>
    <row r="614" spans="1:13" x14ac:dyDescent="0.25">
      <c r="A614" t="str">
        <f>_xlfn.XLOOKUP(Hushåll[[#This Row],[KomNr]],Kommuner_SE[KomNr],Kommuner_SE[Kommun],NA(),0,1)</f>
        <v>Enköping</v>
      </c>
      <c r="B614">
        <v>381</v>
      </c>
      <c r="C614" s="23">
        <v>0.9</v>
      </c>
      <c r="D614" s="84" t="s">
        <v>378</v>
      </c>
      <c r="E614">
        <v>20070</v>
      </c>
      <c r="F614" s="8">
        <f>IFERROR(Hushåll[[#This Row],[Husholdning i alt]]*Hushåll[[#This Row],[Andel/Antal '[%/antal']]]/100,0)</f>
        <v>180.63</v>
      </c>
      <c r="G6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325060000000001</v>
      </c>
      <c r="H614" s="8">
        <f>_xlfn.XLOOKUP(Hushåll[[#This Row],[Type]],Indstillinger!$B$28:$B$35,Indstillinger!$C$28:$C$35)*Hushåll[[#This Row],[Husholdningsaffald, produktion '[tons']]]</f>
        <v>6339.6650376000007</v>
      </c>
      <c r="I614" cm="1">
        <f t="array" ref="I614">Hushåll[[#This Row],[ind. Produktion på hustype]]/SUMPRODUCT(--(Hushåll[Kommun]=Hushåll[[#This Row],[Kommun]]),Hushåll[ind. Produktion på hustype])</f>
        <v>1.4656485408920825E-2</v>
      </c>
      <c r="J614" s="8">
        <f>(Hushåll[[#This Row],[Husholdning i alt]]*Lister!$J$4)*Hushåll[[#This Row],[Andel korr]]/1000</f>
        <v>27.94478790491889</v>
      </c>
      <c r="K614">
        <f>_xlfn.LET(_xlpm.TS,30%,_xlpm.Kilde,"Miljøstyrelsen 2017, s. 7",Hushåll[[#This Row],[Husholdningsaffald, produktion '[tons']]]*_xlpm.TS)</f>
        <v>14.197518000000001</v>
      </c>
      <c r="L614" t="str">
        <f>_xlfn.XLOOKUP(Hushåll[[#This Row],[KomNr]],Kommuner_SE[KomNr],Kommuner_SE[Landsdel],NA(),0,1)</f>
        <v>Svealand</v>
      </c>
      <c r="M614">
        <f>Hushåll[[#This Row],[Mængde (tons dm)]]/1000</f>
        <v>1.4197518000000001E-2</v>
      </c>
    </row>
    <row r="615" spans="1:13" x14ac:dyDescent="0.25">
      <c r="A615" t="str">
        <f>_xlfn.XLOOKUP(Hushåll[[#This Row],[KomNr]],Kommuner_SE[KomNr],Kommuner_SE[Kommun],NA(),0,1)</f>
        <v>Östhammar</v>
      </c>
      <c r="B615">
        <v>382</v>
      </c>
      <c r="C615" s="23">
        <v>1.5</v>
      </c>
      <c r="D615" s="84" t="s">
        <v>378</v>
      </c>
      <c r="E615">
        <v>10598</v>
      </c>
      <c r="F615" s="8">
        <f>IFERROR(Hushåll[[#This Row],[Husholdning i alt]]*Hushåll[[#This Row],[Andel/Antal '[%/antal']]]/100,0)</f>
        <v>158.97</v>
      </c>
      <c r="G6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65014</v>
      </c>
      <c r="H615" s="8">
        <f>_xlfn.XLOOKUP(Hushåll[[#This Row],[Type]],Indstillinger!$B$28:$B$35,Indstillinger!$C$28:$C$35)*Hushåll[[#This Row],[Husholdningsaffald, produktion '[tons']]]</f>
        <v>5579.4527544000002</v>
      </c>
      <c r="I615" cm="1">
        <f t="array" ref="I615">Hushåll[[#This Row],[ind. Produktion på hustype]]/SUMPRODUCT(--(Hushåll[Kommun]=Hushåll[[#This Row],[Kommun]]),Hushåll[ind. Produktion på hustype])</f>
        <v>2.126803971367321E-2</v>
      </c>
      <c r="J615" s="8">
        <f>(Hushåll[[#This Row],[Husholdning i alt]]*Lister!$J$4)*Hushåll[[#This Row],[Andel korr]]/1000</f>
        <v>21.412875064123323</v>
      </c>
      <c r="K615">
        <f>_xlfn.LET(_xlpm.TS,30%,_xlpm.Kilde,"Miljøstyrelsen 2017, s. 7",Hushåll[[#This Row],[Husholdningsaffald, produktion '[tons']]]*_xlpm.TS)</f>
        <v>12.495042</v>
      </c>
      <c r="L615" t="str">
        <f>_xlfn.XLOOKUP(Hushåll[[#This Row],[KomNr]],Kommuner_SE[KomNr],Kommuner_SE[Landsdel],NA(),0,1)</f>
        <v>Svealand</v>
      </c>
      <c r="M615">
        <f>Hushåll[[#This Row],[Mængde (tons dm)]]/1000</f>
        <v>1.2495042E-2</v>
      </c>
    </row>
    <row r="616" spans="1:13" x14ac:dyDescent="0.25">
      <c r="A616" t="str">
        <f>_xlfn.XLOOKUP(Hushåll[[#This Row],[KomNr]],Kommuner_SE[KomNr],Kommuner_SE[Kommun],NA(),0,1)</f>
        <v>Vingåker</v>
      </c>
      <c r="B616">
        <v>428</v>
      </c>
      <c r="C616" s="23">
        <v>2</v>
      </c>
      <c r="D616" s="84" t="s">
        <v>378</v>
      </c>
      <c r="E616">
        <v>4166</v>
      </c>
      <c r="F616" s="8">
        <f>IFERROR(Hushåll[[#This Row],[Husholdning i alt]]*Hushåll[[#This Row],[Andel/Antal '[%/antal']]]/100,0)</f>
        <v>83.32</v>
      </c>
      <c r="G6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829839999999997</v>
      </c>
      <c r="H616" s="8">
        <f>_xlfn.XLOOKUP(Hushåll[[#This Row],[Type]],Indstillinger!$B$28:$B$35,Indstillinger!$C$28:$C$35)*Hushåll[[#This Row],[Husholdningsaffald, produktion '[tons']]]</f>
        <v>2924.3253663999999</v>
      </c>
      <c r="I616" cm="1">
        <f t="array" ref="I616">Hushåll[[#This Row],[ind. Produktion på hustype]]/SUMPRODUCT(--(Hushåll[Kommun]=Hushåll[[#This Row],[Kommun]]),Hushåll[ind. Produktion på hustype])</f>
        <v>2.68803540411462E-2</v>
      </c>
      <c r="J616" s="8">
        <f>(Hushåll[[#This Row],[Husholdning i alt]]*Lister!$J$4)*Hushåll[[#This Row],[Andel korr]]/1000</f>
        <v>10.638437718864433</v>
      </c>
      <c r="K616">
        <f>_xlfn.LET(_xlpm.TS,30%,_xlpm.Kilde,"Miljøstyrelsen 2017, s. 7",Hushåll[[#This Row],[Husholdningsaffald, produktion '[tons']]]*_xlpm.TS)</f>
        <v>6.548951999999999</v>
      </c>
      <c r="L616" t="str">
        <f>_xlfn.XLOOKUP(Hushåll[[#This Row],[KomNr]],Kommuner_SE[KomNr],Kommuner_SE[Landsdel],NA(),0,1)</f>
        <v>Svealand</v>
      </c>
      <c r="M616">
        <f>Hushåll[[#This Row],[Mængde (tons dm)]]/1000</f>
        <v>6.5489519999999994E-3</v>
      </c>
    </row>
    <row r="617" spans="1:13" x14ac:dyDescent="0.25">
      <c r="A617" t="str">
        <f>_xlfn.XLOOKUP(Hushåll[[#This Row],[KomNr]],Kommuner_SE[KomNr],Kommuner_SE[Kommun],NA(),0,1)</f>
        <v>Gnesta</v>
      </c>
      <c r="B617">
        <v>461</v>
      </c>
      <c r="C617" s="23">
        <v>2.2000000000000002</v>
      </c>
      <c r="D617" s="84" t="s">
        <v>378</v>
      </c>
      <c r="E617">
        <v>5076</v>
      </c>
      <c r="F617" s="8">
        <f>IFERROR(Hushåll[[#This Row],[Husholdning i alt]]*Hushåll[[#This Row],[Andel/Antal '[%/antal']]]/100,0)</f>
        <v>111.67200000000001</v>
      </c>
      <c r="G6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258064000000001</v>
      </c>
      <c r="H617" s="8">
        <f>_xlfn.XLOOKUP(Hushåll[[#This Row],[Type]],Indstillinger!$B$28:$B$35,Indstillinger!$C$28:$C$35)*Hushåll[[#This Row],[Husholdningsaffald, produktion '[tons']]]</f>
        <v>3919.4102534400004</v>
      </c>
      <c r="I617" cm="1">
        <f t="array" ref="I617">Hushåll[[#This Row],[ind. Produktion på hustype]]/SUMPRODUCT(--(Hushåll[Kommun]=Hushåll[[#This Row],[Kommun]]),Hushåll[ind. Produktion på hustype])</f>
        <v>3.1644025254401686E-2</v>
      </c>
      <c r="J617" s="8">
        <f>(Hushåll[[#This Row],[Husholdning i alt]]*Lister!$J$4)*Hushåll[[#This Row],[Andel korr]]/1000</f>
        <v>15.259381858177582</v>
      </c>
      <c r="K617">
        <f>_xlfn.LET(_xlpm.TS,30%,_xlpm.Kilde,"Miljøstyrelsen 2017, s. 7",Hushåll[[#This Row],[Husholdningsaffald, produktion '[tons']]]*_xlpm.TS)</f>
        <v>8.7774192000000006</v>
      </c>
      <c r="L617" t="str">
        <f>_xlfn.XLOOKUP(Hushåll[[#This Row],[KomNr]],Kommuner_SE[KomNr],Kommuner_SE[Landsdel],NA(),0,1)</f>
        <v>Svealand</v>
      </c>
      <c r="M617">
        <f>Hushåll[[#This Row],[Mængde (tons dm)]]/1000</f>
        <v>8.7774192000000008E-3</v>
      </c>
    </row>
    <row r="618" spans="1:13" x14ac:dyDescent="0.25">
      <c r="A618" t="str">
        <f>_xlfn.XLOOKUP(Hushåll[[#This Row],[KomNr]],Kommuner_SE[KomNr],Kommuner_SE[Kommun],NA(),0,1)</f>
        <v>Nyköping</v>
      </c>
      <c r="B618">
        <v>480</v>
      </c>
      <c r="C618" s="23">
        <v>1.3</v>
      </c>
      <c r="D618" s="84" t="s">
        <v>378</v>
      </c>
      <c r="E618">
        <v>26345</v>
      </c>
      <c r="F618" s="8">
        <f>IFERROR(Hushåll[[#This Row],[Husholdning i alt]]*Hushåll[[#This Row],[Andel/Antal '[%/antal']]]/100,0)</f>
        <v>342.48500000000001</v>
      </c>
      <c r="G6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.731070000000003</v>
      </c>
      <c r="H618" s="8">
        <f>_xlfn.XLOOKUP(Hushåll[[#This Row],[Type]],Indstillinger!$B$28:$B$35,Indstillinger!$C$28:$C$35)*Hushåll[[#This Row],[Husholdningsaffald, produktion '[tons']]]</f>
        <v>12020.3741372</v>
      </c>
      <c r="I618" cm="1">
        <f t="array" ref="I618">Hushåll[[#This Row],[ind. Produktion på hustype]]/SUMPRODUCT(--(Hushåll[Kommun]=Hushåll[[#This Row],[Kommun]]),Hushåll[ind. Produktion på hustype])</f>
        <v>2.4020909850078292E-2</v>
      </c>
      <c r="J618" s="8">
        <f>(Hushåll[[#This Row],[Husholdning i alt]]*Lister!$J$4)*Hushåll[[#This Row],[Andel korr]]/1000</f>
        <v>60.118932650029699</v>
      </c>
      <c r="K618">
        <f>_xlfn.LET(_xlpm.TS,30%,_xlpm.Kilde,"Miljøstyrelsen 2017, s. 7",Hushåll[[#This Row],[Husholdningsaffald, produktion '[tons']]]*_xlpm.TS)</f>
        <v>26.919321</v>
      </c>
      <c r="L618" t="str">
        <f>_xlfn.XLOOKUP(Hushåll[[#This Row],[KomNr]],Kommuner_SE[KomNr],Kommuner_SE[Landsdel],NA(),0,1)</f>
        <v>Svealand</v>
      </c>
      <c r="M618">
        <f>Hushåll[[#This Row],[Mængde (tons dm)]]/1000</f>
        <v>2.6919321E-2</v>
      </c>
    </row>
    <row r="619" spans="1:13" x14ac:dyDescent="0.25">
      <c r="A619" t="str">
        <f>_xlfn.XLOOKUP(Hushåll[[#This Row],[KomNr]],Kommuner_SE[KomNr],Kommuner_SE[Kommun],NA(),0,1)</f>
        <v>Oxelösund</v>
      </c>
      <c r="B619">
        <v>481</v>
      </c>
      <c r="C619" s="23">
        <v>1.4</v>
      </c>
      <c r="D619" s="84" t="s">
        <v>378</v>
      </c>
      <c r="E619">
        <v>5849</v>
      </c>
      <c r="F619" s="8">
        <f>IFERROR(Hushåll[[#This Row],[Husholdning i alt]]*Hushåll[[#This Row],[Andel/Antal '[%/antal']]]/100,0)</f>
        <v>81.885999999999996</v>
      </c>
      <c r="G6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454131999999998</v>
      </c>
      <c r="H619" s="8">
        <f>_xlfn.XLOOKUP(Hushåll[[#This Row],[Type]],Indstillinger!$B$28:$B$35,Indstillinger!$C$28:$C$35)*Hushåll[[#This Row],[Husholdningsaffald, produktion '[tons']]]</f>
        <v>2873.9955227199998</v>
      </c>
      <c r="I619" cm="1">
        <f t="array" ref="I619">Hushåll[[#This Row],[ind. Produktion på hustype]]/SUMPRODUCT(--(Hushåll[Kommun]=Hushåll[[#This Row],[Kommun]]),Hushåll[ind. Produktion på hustype])</f>
        <v>2.5246084302264032E-2</v>
      </c>
      <c r="J619" s="8">
        <f>(Hushåll[[#This Row],[Husholdning i alt]]*Lister!$J$4)*Hushåll[[#This Row],[Andel korr]]/1000</f>
        <v>14.028112972974521</v>
      </c>
      <c r="K619">
        <f>_xlfn.LET(_xlpm.TS,30%,_xlpm.Kilde,"Miljøstyrelsen 2017, s. 7",Hushåll[[#This Row],[Husholdningsaffald, produktion '[tons']]]*_xlpm.TS)</f>
        <v>6.4362395999999995</v>
      </c>
      <c r="L619" t="str">
        <f>_xlfn.XLOOKUP(Hushåll[[#This Row],[KomNr]],Kommuner_SE[KomNr],Kommuner_SE[Landsdel],NA(),0,1)</f>
        <v>Svealand</v>
      </c>
      <c r="M619">
        <f>Hushåll[[#This Row],[Mængde (tons dm)]]/1000</f>
        <v>6.4362395999999992E-3</v>
      </c>
    </row>
    <row r="620" spans="1:13" x14ac:dyDescent="0.25">
      <c r="A620" t="str">
        <f>_xlfn.XLOOKUP(Hushåll[[#This Row],[KomNr]],Kommuner_SE[KomNr],Kommuner_SE[Kommun],NA(),0,1)</f>
        <v>Flen</v>
      </c>
      <c r="B620">
        <v>482</v>
      </c>
      <c r="C620" s="23">
        <v>1.9</v>
      </c>
      <c r="D620" s="84" t="s">
        <v>378</v>
      </c>
      <c r="E620">
        <v>7590</v>
      </c>
      <c r="F620" s="8">
        <f>IFERROR(Hushåll[[#This Row],[Husholdning i alt]]*Hushåll[[#This Row],[Andel/Antal '[%/antal']]]/100,0)</f>
        <v>144.21</v>
      </c>
      <c r="G6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783020000000008</v>
      </c>
      <c r="H620" s="8">
        <f>_xlfn.XLOOKUP(Hushåll[[#This Row],[Type]],Indstillinger!$B$28:$B$35,Indstillinger!$C$28:$C$35)*Hushåll[[#This Row],[Husholdningsaffald, produktion '[tons']]]</f>
        <v>5061.4133592000017</v>
      </c>
      <c r="I620" cm="1">
        <f t="array" ref="I620">Hushåll[[#This Row],[ind. Produktion på hustype]]/SUMPRODUCT(--(Hushåll[Kommun]=Hushåll[[#This Row],[Kommun]]),Hushåll[ind. Produktion på hustype])</f>
        <v>2.8575374789800399E-2</v>
      </c>
      <c r="J620" s="8">
        <f>(Hushåll[[#This Row],[Husholdning i alt]]*Lister!$J$4)*Hushåll[[#This Row],[Andel korr]]/1000</f>
        <v>20.604273992185579</v>
      </c>
      <c r="K620">
        <f>_xlfn.LET(_xlpm.TS,30%,_xlpm.Kilde,"Miljøstyrelsen 2017, s. 7",Hushåll[[#This Row],[Husholdningsaffald, produktion '[tons']]]*_xlpm.TS)</f>
        <v>11.334906000000002</v>
      </c>
      <c r="L620" t="str">
        <f>_xlfn.XLOOKUP(Hushåll[[#This Row],[KomNr]],Kommuner_SE[KomNr],Kommuner_SE[Landsdel],NA(),0,1)</f>
        <v>Svealand</v>
      </c>
      <c r="M620">
        <f>Hushåll[[#This Row],[Mængde (tons dm)]]/1000</f>
        <v>1.1334906000000002E-2</v>
      </c>
    </row>
    <row r="621" spans="1:13" x14ac:dyDescent="0.25">
      <c r="A621" t="str">
        <f>_xlfn.XLOOKUP(Hushåll[[#This Row],[KomNr]],Kommuner_SE[KomNr],Kommuner_SE[Kommun],NA(),0,1)</f>
        <v>Katrineholm</v>
      </c>
      <c r="B621">
        <v>483</v>
      </c>
      <c r="C621" s="23">
        <v>1.4</v>
      </c>
      <c r="D621" s="84" t="s">
        <v>378</v>
      </c>
      <c r="E621">
        <v>16102</v>
      </c>
      <c r="F621" s="8">
        <f>IFERROR(Hushåll[[#This Row],[Husholdning i alt]]*Hushåll[[#This Row],[Andel/Antal '[%/antal']]]/100,0)</f>
        <v>225.428</v>
      </c>
      <c r="G6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062135999999995</v>
      </c>
      <c r="H621" s="8">
        <f>_xlfn.XLOOKUP(Hushåll[[#This Row],[Type]],Indstillinger!$B$28:$B$35,Indstillinger!$C$28:$C$35)*Hushåll[[#This Row],[Husholdningsaffald, produktion '[tons']]]</f>
        <v>7911.9637385599999</v>
      </c>
      <c r="I621" cm="1">
        <f t="array" ref="I621">Hushåll[[#This Row],[ind. Produktion på hustype]]/SUMPRODUCT(--(Hushåll[Kommun]=Hushåll[[#This Row],[Kommun]]),Hushåll[ind. Produktion på hustype])</f>
        <v>2.4439830085982946E-2</v>
      </c>
      <c r="J621" s="8">
        <f>(Hushåll[[#This Row],[Husholdning i alt]]*Lister!$J$4)*Hushåll[[#This Row],[Andel korr]]/1000</f>
        <v>37.385363684227251</v>
      </c>
      <c r="K621">
        <f>_xlfn.LET(_xlpm.TS,30%,_xlpm.Kilde,"Miljøstyrelsen 2017, s. 7",Hushåll[[#This Row],[Husholdningsaffald, produktion '[tons']]]*_xlpm.TS)</f>
        <v>17.718640799999999</v>
      </c>
      <c r="L621" t="str">
        <f>_xlfn.XLOOKUP(Hushåll[[#This Row],[KomNr]],Kommuner_SE[KomNr],Kommuner_SE[Landsdel],NA(),0,1)</f>
        <v>Svealand</v>
      </c>
      <c r="M621">
        <f>Hushåll[[#This Row],[Mængde (tons dm)]]/1000</f>
        <v>1.7718640799999998E-2</v>
      </c>
    </row>
    <row r="622" spans="1:13" x14ac:dyDescent="0.25">
      <c r="A622" t="str">
        <f>_xlfn.XLOOKUP(Hushåll[[#This Row],[KomNr]],Kommuner_SE[KomNr],Kommuner_SE[Kommun],NA(),0,1)</f>
        <v>Eskilstuna</v>
      </c>
      <c r="B622">
        <v>484</v>
      </c>
      <c r="C622" s="23">
        <v>0.7</v>
      </c>
      <c r="D622" s="84" t="s">
        <v>378</v>
      </c>
      <c r="E622">
        <v>48706</v>
      </c>
      <c r="F622" s="8">
        <f>IFERROR(Hushåll[[#This Row],[Husholdning i alt]]*Hushåll[[#This Row],[Andel/Antal '[%/antal']]]/100,0)</f>
        <v>340.94199999999995</v>
      </c>
      <c r="G6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.326803999999996</v>
      </c>
      <c r="H622" s="8">
        <f>_xlfn.XLOOKUP(Hushåll[[#This Row],[Type]],Indstillinger!$B$28:$B$35,Indstillinger!$C$28:$C$35)*Hushåll[[#This Row],[Husholdningsaffald, produktion '[tons']]]</f>
        <v>11966.21866384</v>
      </c>
      <c r="I622" cm="1">
        <f t="array" ref="I622">Hushåll[[#This Row],[ind. Produktion på hustype]]/SUMPRODUCT(--(Hushåll[Kommun]=Hushåll[[#This Row],[Kommun]]),Hushåll[ind. Produktion på hustype])</f>
        <v>1.3859310305039242E-2</v>
      </c>
      <c r="J622" s="8">
        <f>(Hushåll[[#This Row],[Husholdning i alt]]*Lister!$J$4)*Hushåll[[#This Row],[Andel korr]]/1000</f>
        <v>64.127998933137931</v>
      </c>
      <c r="K622">
        <f>_xlfn.LET(_xlpm.TS,30%,_xlpm.Kilde,"Miljøstyrelsen 2017, s. 7",Hushåll[[#This Row],[Husholdningsaffald, produktion '[tons']]]*_xlpm.TS)</f>
        <v>26.798041199999997</v>
      </c>
      <c r="L622" t="str">
        <f>_xlfn.XLOOKUP(Hushåll[[#This Row],[KomNr]],Kommuner_SE[KomNr],Kommuner_SE[Landsdel],NA(),0,1)</f>
        <v>Svealand</v>
      </c>
      <c r="M622">
        <f>Hushåll[[#This Row],[Mængde (tons dm)]]/1000</f>
        <v>2.6798041199999997E-2</v>
      </c>
    </row>
    <row r="623" spans="1:13" x14ac:dyDescent="0.25">
      <c r="A623" t="str">
        <f>_xlfn.XLOOKUP(Hushåll[[#This Row],[KomNr]],Kommuner_SE[KomNr],Kommuner_SE[Kommun],NA(),0,1)</f>
        <v>Strängnäs</v>
      </c>
      <c r="B623">
        <v>486</v>
      </c>
      <c r="C623" s="23">
        <v>1.3</v>
      </c>
      <c r="D623" s="84" t="s">
        <v>378</v>
      </c>
      <c r="E623">
        <v>16273</v>
      </c>
      <c r="F623" s="8">
        <f>IFERROR(Hushåll[[#This Row],[Husholdning i alt]]*Hushåll[[#This Row],[Andel/Antal '[%/antal']]]/100,0)</f>
        <v>211.54900000000001</v>
      </c>
      <c r="G6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425838000000006</v>
      </c>
      <c r="H623" s="8">
        <f>_xlfn.XLOOKUP(Hushåll[[#This Row],[Type]],Indstillinger!$B$28:$B$35,Indstillinger!$C$28:$C$35)*Hushåll[[#This Row],[Husholdningsaffald, produktion '[tons']]]</f>
        <v>7424.8452584800016</v>
      </c>
      <c r="I623" cm="1">
        <f t="array" ref="I623">Hushåll[[#This Row],[ind. Produktion på hustype]]/SUMPRODUCT(--(Hushåll[Kommun]=Hushåll[[#This Row],[Kommun]]),Hushåll[ind. Produktion på hustype])</f>
        <v>2.0972778353795071E-2</v>
      </c>
      <c r="J623" s="8">
        <f>(Hushåll[[#This Row],[Husholdning i alt]]*Lister!$J$4)*Hushåll[[#This Row],[Andel korr]]/1000</f>
        <v>32.422552104374184</v>
      </c>
      <c r="K623">
        <f>_xlfn.LET(_xlpm.TS,30%,_xlpm.Kilde,"Miljøstyrelsen 2017, s. 7",Hushåll[[#This Row],[Husholdningsaffald, produktion '[tons']]]*_xlpm.TS)</f>
        <v>16.627751400000001</v>
      </c>
      <c r="L623" t="str">
        <f>_xlfn.XLOOKUP(Hushåll[[#This Row],[KomNr]],Kommuner_SE[KomNr],Kommuner_SE[Landsdel],NA(),0,1)</f>
        <v>Svealand</v>
      </c>
      <c r="M623">
        <f>Hushåll[[#This Row],[Mængde (tons dm)]]/1000</f>
        <v>1.6627751400000002E-2</v>
      </c>
    </row>
    <row r="624" spans="1:13" x14ac:dyDescent="0.25">
      <c r="A624" t="str">
        <f>_xlfn.XLOOKUP(Hushåll[[#This Row],[KomNr]],Kommuner_SE[KomNr],Kommuner_SE[Kommun],NA(),0,1)</f>
        <v>Trosa</v>
      </c>
      <c r="B624">
        <v>488</v>
      </c>
      <c r="C624" s="23">
        <v>2.8</v>
      </c>
      <c r="D624" s="84" t="s">
        <v>378</v>
      </c>
      <c r="E624">
        <v>6051</v>
      </c>
      <c r="F624" s="8">
        <f>IFERROR(Hushåll[[#This Row],[Husholdning i alt]]*Hushåll[[#This Row],[Andel/Antal '[%/antal']]]/100,0)</f>
        <v>169.428</v>
      </c>
      <c r="G6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390135999999998</v>
      </c>
      <c r="H624" s="8">
        <f>_xlfn.XLOOKUP(Hushåll[[#This Row],[Type]],Indstillinger!$B$28:$B$35,Indstillinger!$C$28:$C$35)*Hushåll[[#This Row],[Husholdningsaffald, produktion '[tons']]]</f>
        <v>5946.50261856</v>
      </c>
      <c r="I624" cm="1">
        <f t="array" ref="I624">Hushåll[[#This Row],[ind. Produktion på hustype]]/SUMPRODUCT(--(Hushåll[Kommun]=Hushåll[[#This Row],[Kommun]]),Hushåll[ind. Produktion på hustype])</f>
        <v>4.2212028465684552E-2</v>
      </c>
      <c r="J624" s="8">
        <f>(Hushåll[[#This Row],[Husholdning i alt]]*Lister!$J$4)*Hushåll[[#This Row],[Andel korr]]/1000</f>
        <v>24.265373503356436</v>
      </c>
      <c r="K624">
        <f>_xlfn.LET(_xlpm.TS,30%,_xlpm.Kilde,"Miljøstyrelsen 2017, s. 7",Hushåll[[#This Row],[Husholdningsaffald, produktion '[tons']]]*_xlpm.TS)</f>
        <v>13.317040799999999</v>
      </c>
      <c r="L624" t="str">
        <f>_xlfn.XLOOKUP(Hushåll[[#This Row],[KomNr]],Kommuner_SE[KomNr],Kommuner_SE[Landsdel],NA(),0,1)</f>
        <v>Svealand</v>
      </c>
      <c r="M624">
        <f>Hushåll[[#This Row],[Mængde (tons dm)]]/1000</f>
        <v>1.3317040799999999E-2</v>
      </c>
    </row>
    <row r="625" spans="1:13" x14ac:dyDescent="0.25">
      <c r="A625" t="str">
        <f>_xlfn.XLOOKUP(Hushåll[[#This Row],[KomNr]],Kommuner_SE[KomNr],Kommuner_SE[Kommun],NA(),0,1)</f>
        <v>Ödeshög</v>
      </c>
      <c r="B625">
        <v>509</v>
      </c>
      <c r="C625" s="23">
        <v>0.9</v>
      </c>
      <c r="D625" s="84" t="s">
        <v>378</v>
      </c>
      <c r="E625">
        <v>2496</v>
      </c>
      <c r="F625" s="8">
        <f>IFERROR(Hushåll[[#This Row],[Husholdning i alt]]*Hushåll[[#This Row],[Andel/Antal '[%/antal']]]/100,0)</f>
        <v>22.464000000000002</v>
      </c>
      <c r="G6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8855680000000001</v>
      </c>
      <c r="H625" s="8">
        <f>_xlfn.XLOOKUP(Hushåll[[#This Row],[Type]],Indstillinger!$B$28:$B$35,Indstillinger!$C$28:$C$35)*Hushåll[[#This Row],[Husholdningsaffald, produktion '[tons']]]</f>
        <v>788.43068928000002</v>
      </c>
      <c r="I625" cm="1">
        <f t="array" ref="I625">Hushåll[[#This Row],[ind. Produktion på hustype]]/SUMPRODUCT(--(Hushåll[Kommun]=Hushåll[[#This Row],[Kommun]]),Hushåll[ind. Produktion på hustype])</f>
        <v>1.1281094188860898E-2</v>
      </c>
      <c r="J625" s="8">
        <f>(Hushåll[[#This Row],[Husholdning i alt]]*Lister!$J$4)*Hushåll[[#This Row],[Andel korr]]/1000</f>
        <v>2.6749730540626961</v>
      </c>
      <c r="K625">
        <f>_xlfn.LET(_xlpm.TS,30%,_xlpm.Kilde,"Miljøstyrelsen 2017, s. 7",Hushåll[[#This Row],[Husholdningsaffald, produktion '[tons']]]*_xlpm.TS)</f>
        <v>1.7656704000000001</v>
      </c>
      <c r="L625" t="str">
        <f>_xlfn.XLOOKUP(Hushåll[[#This Row],[KomNr]],Kommuner_SE[KomNr],Kommuner_SE[Landsdel],NA(),0,1)</f>
        <v>Götaland</v>
      </c>
      <c r="M625">
        <f>Hushåll[[#This Row],[Mængde (tons dm)]]/1000</f>
        <v>1.7656704000000001E-3</v>
      </c>
    </row>
    <row r="626" spans="1:13" x14ac:dyDescent="0.25">
      <c r="A626" t="str">
        <f>_xlfn.XLOOKUP(Hushåll[[#This Row],[KomNr]],Kommuner_SE[KomNr],Kommuner_SE[Kommun],NA(),0,1)</f>
        <v>Ydre</v>
      </c>
      <c r="B626">
        <v>512</v>
      </c>
      <c r="C626" s="23">
        <v>10.4</v>
      </c>
      <c r="D626" s="84" t="s">
        <v>378</v>
      </c>
      <c r="E626">
        <v>1736</v>
      </c>
      <c r="F626" s="8">
        <f>IFERROR(Hushåll[[#This Row],[Husholdning i alt]]*Hushåll[[#This Row],[Andel/Antal '[%/antal']]]/100,0)</f>
        <v>180.54400000000001</v>
      </c>
      <c r="G6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302528000000002</v>
      </c>
      <c r="H626" s="8">
        <f>_xlfn.XLOOKUP(Hushåll[[#This Row],[Type]],Indstillinger!$B$28:$B$35,Indstillinger!$C$28:$C$35)*Hushåll[[#This Row],[Husholdningsaffald, produktion '[tons']]]</f>
        <v>6336.6466508800004</v>
      </c>
      <c r="I626" cm="1">
        <f t="array" ref="I626">Hushåll[[#This Row],[ind. Produktion på hustype]]/SUMPRODUCT(--(Hushåll[Kommun]=Hushåll[[#This Row],[Kommun]]),Hushåll[ind. Produktion på hustype])</f>
        <v>0.11654141144264438</v>
      </c>
      <c r="J626" s="8">
        <f>(Hushåll[[#This Row],[Husholdning i alt]]*Lister!$J$4)*Hushåll[[#This Row],[Andel korr]]/1000</f>
        <v>19.220009575120912</v>
      </c>
      <c r="K626">
        <f>_xlfn.LET(_xlpm.TS,30%,_xlpm.Kilde,"Miljøstyrelsen 2017, s. 7",Hushåll[[#This Row],[Husholdningsaffald, produktion '[tons']]]*_xlpm.TS)</f>
        <v>14.1907584</v>
      </c>
      <c r="L626" t="str">
        <f>_xlfn.XLOOKUP(Hushåll[[#This Row],[KomNr]],Kommuner_SE[KomNr],Kommuner_SE[Landsdel],NA(),0,1)</f>
        <v>Götaland</v>
      </c>
      <c r="M626">
        <f>Hushåll[[#This Row],[Mængde (tons dm)]]/1000</f>
        <v>1.41907584E-2</v>
      </c>
    </row>
    <row r="627" spans="1:13" x14ac:dyDescent="0.25">
      <c r="A627" t="str">
        <f>_xlfn.XLOOKUP(Hushåll[[#This Row],[KomNr]],Kommuner_SE[KomNr],Kommuner_SE[Kommun],NA(),0,1)</f>
        <v>Kinda</v>
      </c>
      <c r="B627">
        <v>513</v>
      </c>
      <c r="C627" s="23">
        <v>3.4</v>
      </c>
      <c r="D627" s="84" t="s">
        <v>378</v>
      </c>
      <c r="E627">
        <v>4569</v>
      </c>
      <c r="F627" s="8">
        <f>IFERROR(Hushåll[[#This Row],[Husholdning i alt]]*Hushåll[[#This Row],[Andel/Antal '[%/antal']]]/100,0)</f>
        <v>155.346</v>
      </c>
      <c r="G6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700652000000005</v>
      </c>
      <c r="H627" s="8">
        <f>_xlfn.XLOOKUP(Hushåll[[#This Row],[Type]],Indstillinger!$B$28:$B$35,Indstillinger!$C$28:$C$35)*Hushåll[[#This Row],[Husholdningsaffald, produktion '[tons']]]</f>
        <v>5452.2593419200011</v>
      </c>
      <c r="I627" cm="1">
        <f t="array" ref="I627">Hushåll[[#This Row],[ind. Produktion på hustype]]/SUMPRODUCT(--(Hushåll[Kommun]=Hushåll[[#This Row],[Kommun]]),Hushåll[ind. Produktion på hustype])</f>
        <v>4.4071547046222535E-2</v>
      </c>
      <c r="J627" s="8">
        <f>(Hushåll[[#This Row],[Husholdning i alt]]*Lister!$J$4)*Hushåll[[#This Row],[Andel korr]]/1000</f>
        <v>19.129475353148123</v>
      </c>
      <c r="K627">
        <f>_xlfn.LET(_xlpm.TS,30%,_xlpm.Kilde,"Miljøstyrelsen 2017, s. 7",Hushåll[[#This Row],[Husholdningsaffald, produktion '[tons']]]*_xlpm.TS)</f>
        <v>12.2101956</v>
      </c>
      <c r="L627" t="str">
        <f>_xlfn.XLOOKUP(Hushåll[[#This Row],[KomNr]],Kommuner_SE[KomNr],Kommuner_SE[Landsdel],NA(),0,1)</f>
        <v>Götaland</v>
      </c>
      <c r="M627">
        <f>Hushåll[[#This Row],[Mængde (tons dm)]]/1000</f>
        <v>1.2210195600000001E-2</v>
      </c>
    </row>
    <row r="628" spans="1:13" x14ac:dyDescent="0.25">
      <c r="A628" t="str">
        <f>_xlfn.XLOOKUP(Hushåll[[#This Row],[KomNr]],Kommuner_SE[KomNr],Kommuner_SE[Kommun],NA(),0,1)</f>
        <v>Boxholm</v>
      </c>
      <c r="B628">
        <v>560</v>
      </c>
      <c r="C628" s="23">
        <v>1.3</v>
      </c>
      <c r="D628" s="84" t="s">
        <v>378</v>
      </c>
      <c r="E628">
        <v>2632</v>
      </c>
      <c r="F628" s="8">
        <f>IFERROR(Hushåll[[#This Row],[Husholdning i alt]]*Hushåll[[#This Row],[Andel/Antal '[%/antal']]]/100,0)</f>
        <v>34.216000000000001</v>
      </c>
      <c r="G6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645919999999997</v>
      </c>
      <c r="H628" s="8">
        <f>_xlfn.XLOOKUP(Hushåll[[#This Row],[Type]],Indstillinger!$B$28:$B$35,Indstillinger!$C$28:$C$35)*Hushåll[[#This Row],[Husholdningsaffald, produktion '[tons']]]</f>
        <v>1200.8967443199999</v>
      </c>
      <c r="I628" cm="1">
        <f t="array" ref="I628">Hushåll[[#This Row],[ind. Produktion på hustype]]/SUMPRODUCT(--(Hushåll[Kommun]=Hushåll[[#This Row],[Kommun]]),Hushåll[ind. Produktion på hustype])</f>
        <v>1.7715344011639461E-2</v>
      </c>
      <c r="J628" s="8">
        <f>(Hushåll[[#This Row],[Husholdning i alt]]*Lister!$J$4)*Hushåll[[#This Row],[Andel korr]]/1000</f>
        <v>4.4295446166703307</v>
      </c>
      <c r="K628">
        <f>_xlfn.LET(_xlpm.TS,30%,_xlpm.Kilde,"Miljøstyrelsen 2017, s. 7",Hushåll[[#This Row],[Husholdningsaffald, produktion '[tons']]]*_xlpm.TS)</f>
        <v>2.6893775999999998</v>
      </c>
      <c r="L628" t="str">
        <f>_xlfn.XLOOKUP(Hushåll[[#This Row],[KomNr]],Kommuner_SE[KomNr],Kommuner_SE[Landsdel],NA(),0,1)</f>
        <v>Götaland</v>
      </c>
      <c r="M628">
        <f>Hushåll[[#This Row],[Mængde (tons dm)]]/1000</f>
        <v>2.6893775999999999E-3</v>
      </c>
    </row>
    <row r="629" spans="1:13" x14ac:dyDescent="0.25">
      <c r="A629" t="str">
        <f>_xlfn.XLOOKUP(Hushåll[[#This Row],[KomNr]],Kommuner_SE[KomNr],Kommuner_SE[Kommun],NA(),0,1)</f>
        <v>Åtvidaberg</v>
      </c>
      <c r="B629">
        <v>561</v>
      </c>
      <c r="C629" s="23">
        <v>1.3</v>
      </c>
      <c r="D629" s="84" t="s">
        <v>378</v>
      </c>
      <c r="E629">
        <v>5383</v>
      </c>
      <c r="F629" s="8">
        <f>IFERROR(Hushåll[[#This Row],[Husholdning i alt]]*Hushåll[[#This Row],[Andel/Antal '[%/antal']]]/100,0)</f>
        <v>69.978999999999999</v>
      </c>
      <c r="G6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34498</v>
      </c>
      <c r="H629" s="8">
        <f>_xlfn.XLOOKUP(Hushåll[[#This Row],[Type]],Indstillinger!$B$28:$B$35,Indstillinger!$C$28:$C$35)*Hushåll[[#This Row],[Husholdningsaffald, produktion '[tons']]]</f>
        <v>2456.08935208</v>
      </c>
      <c r="I629" cm="1">
        <f t="array" ref="I629">Hushåll[[#This Row],[ind. Produktion på hustype]]/SUMPRODUCT(--(Hushåll[Kommun]=Hushåll[[#This Row],[Kommun]]),Hushåll[ind. Produktion på hustype])</f>
        <v>1.7725304303560448E-2</v>
      </c>
      <c r="J629" s="8">
        <f>(Hushåll[[#This Row],[Husholdning i alt]]*Lister!$J$4)*Hushåll[[#This Row],[Andel korr]]/1000</f>
        <v>9.0644547412762613</v>
      </c>
      <c r="K629">
        <f>_xlfn.LET(_xlpm.TS,30%,_xlpm.Kilde,"Miljøstyrelsen 2017, s. 7",Hushåll[[#This Row],[Husholdningsaffald, produktion '[tons']]]*_xlpm.TS)</f>
        <v>5.5003494000000002</v>
      </c>
      <c r="L629" t="str">
        <f>_xlfn.XLOOKUP(Hushåll[[#This Row],[KomNr]],Kommuner_SE[KomNr],Kommuner_SE[Landsdel],NA(),0,1)</f>
        <v>Götaland</v>
      </c>
      <c r="M629">
        <f>Hushåll[[#This Row],[Mængde (tons dm)]]/1000</f>
        <v>5.5003494E-3</v>
      </c>
    </row>
    <row r="630" spans="1:13" x14ac:dyDescent="0.25">
      <c r="A630" t="str">
        <f>_xlfn.XLOOKUP(Hushåll[[#This Row],[KomNr]],Kommuner_SE[KomNr],Kommuner_SE[Kommun],NA(),0,1)</f>
        <v>Finspång</v>
      </c>
      <c r="B630">
        <v>562</v>
      </c>
      <c r="C630" s="23">
        <v>1.7</v>
      </c>
      <c r="D630" s="84" t="s">
        <v>378</v>
      </c>
      <c r="E630">
        <v>10354</v>
      </c>
      <c r="F630" s="8">
        <f>IFERROR(Hushåll[[#This Row],[Husholdning i alt]]*Hushåll[[#This Row],[Andel/Antal '[%/antal']]]/100,0)</f>
        <v>176.018</v>
      </c>
      <c r="G6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116716000000004</v>
      </c>
      <c r="H630" s="8">
        <f>_xlfn.XLOOKUP(Hushåll[[#This Row],[Type]],Indstillinger!$B$28:$B$35,Indstillinger!$C$28:$C$35)*Hushåll[[#This Row],[Husholdningsaffald, produktion '[tons']]]</f>
        <v>6177.7952753600011</v>
      </c>
      <c r="I630" cm="1">
        <f t="array" ref="I630">Hushåll[[#This Row],[ind. Produktion på hustype]]/SUMPRODUCT(--(Hushåll[Kommun]=Hushåll[[#This Row],[Kommun]]),Hushåll[ind. Produktion på hustype])</f>
        <v>2.6514658026390428E-2</v>
      </c>
      <c r="J630" s="8">
        <f>(Hushåll[[#This Row],[Husholdning i alt]]*Lister!$J$4)*Hushåll[[#This Row],[Andel korr]]/1000</f>
        <v>26.080613074498419</v>
      </c>
      <c r="K630">
        <f>_xlfn.LET(_xlpm.TS,30%,_xlpm.Kilde,"Miljøstyrelsen 2017, s. 7",Hushåll[[#This Row],[Husholdningsaffald, produktion '[tons']]]*_xlpm.TS)</f>
        <v>13.835014800000002</v>
      </c>
      <c r="L630" t="str">
        <f>_xlfn.XLOOKUP(Hushåll[[#This Row],[KomNr]],Kommuner_SE[KomNr],Kommuner_SE[Landsdel],NA(),0,1)</f>
        <v>Götaland</v>
      </c>
      <c r="M630">
        <f>Hushåll[[#This Row],[Mængde (tons dm)]]/1000</f>
        <v>1.3835014800000002E-2</v>
      </c>
    </row>
    <row r="631" spans="1:13" x14ac:dyDescent="0.25">
      <c r="A631" t="str">
        <f>_xlfn.XLOOKUP(Hushåll[[#This Row],[KomNr]],Kommuner_SE[KomNr],Kommuner_SE[Kommun],NA(),0,1)</f>
        <v>Valdemarsvik</v>
      </c>
      <c r="B631">
        <v>563</v>
      </c>
      <c r="C631" s="23">
        <v>1.1000000000000001</v>
      </c>
      <c r="D631" s="84" t="s">
        <v>378</v>
      </c>
      <c r="E631">
        <v>3790</v>
      </c>
      <c r="F631" s="8">
        <f>IFERROR(Hushåll[[#This Row],[Husholdning i alt]]*Hushåll[[#This Row],[Andel/Antal '[%/antal']]]/100,0)</f>
        <v>41.69</v>
      </c>
      <c r="G6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22779999999999</v>
      </c>
      <c r="H631" s="8">
        <f>_xlfn.XLOOKUP(Hushåll[[#This Row],[Type]],Indstillinger!$B$28:$B$35,Indstillinger!$C$28:$C$35)*Hushåll[[#This Row],[Husholdningsaffald, produktion '[tons']]]</f>
        <v>1463.2156087999999</v>
      </c>
      <c r="I631" cm="1">
        <f t="array" ref="I631">Hushåll[[#This Row],[ind. Produktion på hustype]]/SUMPRODUCT(--(Hushåll[Kommun]=Hushåll[[#This Row],[Kommun]]),Hushåll[ind. Produktion på hustype])</f>
        <v>1.4535298205638716E-2</v>
      </c>
      <c r="J631" s="8">
        <f>(Hushåll[[#This Row],[Husholdning i alt]]*Lister!$J$4)*Hushåll[[#This Row],[Andel korr]]/1000</f>
        <v>5.2334341189402203</v>
      </c>
      <c r="K631">
        <f>_xlfn.LET(_xlpm.TS,30%,_xlpm.Kilde,"Miljøstyrelsen 2017, s. 7",Hushåll[[#This Row],[Husholdningsaffald, produktion '[tons']]]*_xlpm.TS)</f>
        <v>3.2768339999999996</v>
      </c>
      <c r="L631" t="str">
        <f>_xlfn.XLOOKUP(Hushåll[[#This Row],[KomNr]],Kommuner_SE[KomNr],Kommuner_SE[Landsdel],NA(),0,1)</f>
        <v>Götaland</v>
      </c>
      <c r="M631">
        <f>Hushåll[[#This Row],[Mængde (tons dm)]]/1000</f>
        <v>3.2768339999999997E-3</v>
      </c>
    </row>
    <row r="632" spans="1:13" x14ac:dyDescent="0.25">
      <c r="A632" t="str">
        <f>_xlfn.XLOOKUP(Hushåll[[#This Row],[KomNr]],Kommuner_SE[KomNr],Kommuner_SE[Kommun],NA(),0,1)</f>
        <v>Linköping</v>
      </c>
      <c r="B632">
        <v>580</v>
      </c>
      <c r="C632" s="23">
        <v>1.6</v>
      </c>
      <c r="D632" s="84" t="s">
        <v>378</v>
      </c>
      <c r="E632">
        <v>76856</v>
      </c>
      <c r="F632" s="8">
        <f>IFERROR(Hushåll[[#This Row],[Husholdning i alt]]*Hushåll[[#This Row],[Andel/Antal '[%/antal']]]/100,0)</f>
        <v>1229.6960000000001</v>
      </c>
      <c r="G6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2.18035200000003</v>
      </c>
      <c r="H632" s="8">
        <f>_xlfn.XLOOKUP(Hushåll[[#This Row],[Type]],Indstillinger!$B$28:$B$35,Indstillinger!$C$28:$C$35)*Hushåll[[#This Row],[Husholdningsaffald, produktion '[tons']]]</f>
        <v>43159.279953920006</v>
      </c>
      <c r="I632" cm="1">
        <f t="array" ref="I632">Hushåll[[#This Row],[ind. Produktion på hustype]]/SUMPRODUCT(--(Hushåll[Kommun]=Hushåll[[#This Row],[Kommun]]),Hushåll[ind. Produktion på hustype])</f>
        <v>3.2967596245843243E-2</v>
      </c>
      <c r="J632" s="8">
        <f>(Hushåll[[#This Row],[Husholdning i alt]]*Lister!$J$4)*Hushåll[[#This Row],[Andel korr]]/1000</f>
        <v>240.7069698217002</v>
      </c>
      <c r="K632">
        <f>_xlfn.LET(_xlpm.TS,30%,_xlpm.Kilde,"Miljøstyrelsen 2017, s. 7",Hushåll[[#This Row],[Husholdningsaffald, produktion '[tons']]]*_xlpm.TS)</f>
        <v>96.654105600000008</v>
      </c>
      <c r="L632" t="str">
        <f>_xlfn.XLOOKUP(Hushåll[[#This Row],[KomNr]],Kommuner_SE[KomNr],Kommuner_SE[Landsdel],NA(),0,1)</f>
        <v>Götaland</v>
      </c>
      <c r="M632">
        <f>Hushåll[[#This Row],[Mængde (tons dm)]]/1000</f>
        <v>9.6654105600000012E-2</v>
      </c>
    </row>
    <row r="633" spans="1:13" x14ac:dyDescent="0.25">
      <c r="A633" t="str">
        <f>_xlfn.XLOOKUP(Hushåll[[#This Row],[KomNr]],Kommuner_SE[KomNr],Kommuner_SE[Kommun],NA(),0,1)</f>
        <v>Norrköping</v>
      </c>
      <c r="B633">
        <v>581</v>
      </c>
      <c r="C633" s="23">
        <v>2.8</v>
      </c>
      <c r="D633" s="84" t="s">
        <v>378</v>
      </c>
      <c r="E633">
        <v>65902</v>
      </c>
      <c r="F633" s="8">
        <f>IFERROR(Hushåll[[#This Row],[Husholdning i alt]]*Hushåll[[#This Row],[Andel/Antal '[%/antal']]]/100,0)</f>
        <v>1845.2559999999999</v>
      </c>
      <c r="G6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3.45707199999998</v>
      </c>
      <c r="H633" s="8">
        <f>_xlfn.XLOOKUP(Hushåll[[#This Row],[Type]],Indstillinger!$B$28:$B$35,Indstillinger!$C$28:$C$35)*Hushåll[[#This Row],[Husholdningsaffald, produktion '[tons']]]</f>
        <v>64763.909365120002</v>
      </c>
      <c r="I633" cm="1">
        <f t="array" ref="I633">Hushåll[[#This Row],[ind. Produktion på hustype]]/SUMPRODUCT(--(Hushåll[Kommun]=Hushåll[[#This Row],[Kommun]]),Hushåll[ind. Produktion på hustype])</f>
        <v>5.5005849256648087E-2</v>
      </c>
      <c r="J633" s="8">
        <f>(Hushåll[[#This Row],[Husholdning i alt]]*Lister!$J$4)*Hushåll[[#This Row],[Andel korr]]/1000</f>
        <v>344.37457038260408</v>
      </c>
      <c r="K633">
        <f>_xlfn.LET(_xlpm.TS,30%,_xlpm.Kilde,"Miljøstyrelsen 2017, s. 7",Hushåll[[#This Row],[Husholdningsaffald, produktion '[tons']]]*_xlpm.TS)</f>
        <v>145.03712159999998</v>
      </c>
      <c r="L633" t="str">
        <f>_xlfn.XLOOKUP(Hushåll[[#This Row],[KomNr]],Kommuner_SE[KomNr],Kommuner_SE[Landsdel],NA(),0,1)</f>
        <v>Götaland</v>
      </c>
      <c r="M633">
        <f>Hushåll[[#This Row],[Mængde (tons dm)]]/1000</f>
        <v>0.14503712159999999</v>
      </c>
    </row>
    <row r="634" spans="1:13" x14ac:dyDescent="0.25">
      <c r="A634" t="str">
        <f>_xlfn.XLOOKUP(Hushåll[[#This Row],[KomNr]],Kommuner_SE[KomNr],Kommuner_SE[Kommun],NA(),0,1)</f>
        <v>Söderköping</v>
      </c>
      <c r="B634">
        <v>582</v>
      </c>
      <c r="C634" s="23">
        <v>1.4</v>
      </c>
      <c r="D634" s="84" t="s">
        <v>378</v>
      </c>
      <c r="E634">
        <v>6417</v>
      </c>
      <c r="F634" s="8">
        <f>IFERROR(Hushåll[[#This Row],[Husholdning i alt]]*Hushåll[[#This Row],[Andel/Antal '[%/antal']]]/100,0)</f>
        <v>89.837999999999994</v>
      </c>
      <c r="G6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537555999999999</v>
      </c>
      <c r="H634" s="8">
        <f>_xlfn.XLOOKUP(Hushåll[[#This Row],[Type]],Indstillinger!$B$28:$B$35,Indstillinger!$C$28:$C$35)*Hushåll[[#This Row],[Husholdningsaffald, produktion '[tons']]]</f>
        <v>3153.0910017599999</v>
      </c>
      <c r="I634" cm="1">
        <f t="array" ref="I634">Hushåll[[#This Row],[ind. Produktion på hustype]]/SUMPRODUCT(--(Hushåll[Kommun]=Hushåll[[#This Row],[Kommun]]),Hushåll[ind. Produktion på hustype])</f>
        <v>1.9263122397213679E-2</v>
      </c>
      <c r="J634" s="8">
        <f>(Hushåll[[#This Row],[Husholdning i alt]]*Lister!$J$4)*Hushåll[[#This Row],[Andel korr]]/1000</f>
        <v>11.743088360177417</v>
      </c>
      <c r="K634">
        <f>_xlfn.LET(_xlpm.TS,30%,_xlpm.Kilde,"Miljøstyrelsen 2017, s. 7",Hushåll[[#This Row],[Husholdningsaffald, produktion '[tons']]]*_xlpm.TS)</f>
        <v>7.0612667999999994</v>
      </c>
      <c r="L634" t="str">
        <f>_xlfn.XLOOKUP(Hushåll[[#This Row],[KomNr]],Kommuner_SE[KomNr],Kommuner_SE[Landsdel],NA(),0,1)</f>
        <v>Götaland</v>
      </c>
      <c r="M634">
        <f>Hushåll[[#This Row],[Mængde (tons dm)]]/1000</f>
        <v>7.0612667999999995E-3</v>
      </c>
    </row>
    <row r="635" spans="1:13" x14ac:dyDescent="0.25">
      <c r="A635" t="str">
        <f>_xlfn.XLOOKUP(Hushåll[[#This Row],[KomNr]],Kommuner_SE[KomNr],Kommuner_SE[Kommun],NA(),0,1)</f>
        <v>Motala</v>
      </c>
      <c r="B635">
        <v>583</v>
      </c>
      <c r="C635" s="23">
        <v>2.2999999999999998</v>
      </c>
      <c r="D635" s="84" t="s">
        <v>378</v>
      </c>
      <c r="E635">
        <v>20466</v>
      </c>
      <c r="F635" s="8">
        <f>IFERROR(Hushåll[[#This Row],[Husholdning i alt]]*Hushåll[[#This Row],[Andel/Antal '[%/antal']]]/100,0)</f>
        <v>470.71799999999996</v>
      </c>
      <c r="G6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3.32811599999999</v>
      </c>
      <c r="H635" s="8">
        <f>_xlfn.XLOOKUP(Hushåll[[#This Row],[Type]],Indstillinger!$B$28:$B$35,Indstillinger!$C$28:$C$35)*Hushåll[[#This Row],[Husholdningsaffald, produktion '[tons']]]</f>
        <v>16521.034419359999</v>
      </c>
      <c r="I635" cm="1">
        <f t="array" ref="I635">Hushåll[[#This Row],[ind. Produktion på hustype]]/SUMPRODUCT(--(Hushåll[Kommun]=Hushåll[[#This Row],[Kommun]]),Hushåll[ind. Produktion på hustype])</f>
        <v>3.6079187592758105E-2</v>
      </c>
      <c r="J635" s="8">
        <f>(Hushåll[[#This Row],[Husholdning i alt]]*Lister!$J$4)*Hushåll[[#This Row],[Andel korr]]/1000</f>
        <v>70.147682060971803</v>
      </c>
      <c r="K635">
        <f>_xlfn.LET(_xlpm.TS,30%,_xlpm.Kilde,"Miljøstyrelsen 2017, s. 7",Hushåll[[#This Row],[Husholdningsaffald, produktion '[tons']]]*_xlpm.TS)</f>
        <v>36.998434799999998</v>
      </c>
      <c r="L635" t="str">
        <f>_xlfn.XLOOKUP(Hushåll[[#This Row],[KomNr]],Kommuner_SE[KomNr],Kommuner_SE[Landsdel],NA(),0,1)</f>
        <v>Götaland</v>
      </c>
      <c r="M635">
        <f>Hushåll[[#This Row],[Mængde (tons dm)]]/1000</f>
        <v>3.69984348E-2</v>
      </c>
    </row>
    <row r="636" spans="1:13" x14ac:dyDescent="0.25">
      <c r="A636" t="str">
        <f>_xlfn.XLOOKUP(Hushåll[[#This Row],[KomNr]],Kommuner_SE[KomNr],Kommuner_SE[Kommun],NA(),0,1)</f>
        <v>Vadstena</v>
      </c>
      <c r="B636">
        <v>584</v>
      </c>
      <c r="C636" s="23">
        <v>3.4</v>
      </c>
      <c r="D636" s="84" t="s">
        <v>378</v>
      </c>
      <c r="E636">
        <v>3735</v>
      </c>
      <c r="F636" s="8">
        <f>IFERROR(Hushåll[[#This Row],[Husholdning i alt]]*Hushåll[[#This Row],[Andel/Antal '[%/antal']]]/100,0)</f>
        <v>126.99</v>
      </c>
      <c r="G6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271380000000001</v>
      </c>
      <c r="H636" s="8">
        <f>_xlfn.XLOOKUP(Hushåll[[#This Row],[Type]],Indstillinger!$B$28:$B$35,Indstillinger!$C$28:$C$35)*Hushåll[[#This Row],[Husholdningsaffald, produktion '[tons']]]</f>
        <v>4457.0340648000001</v>
      </c>
      <c r="I636" cm="1">
        <f t="array" ref="I636">Hushåll[[#This Row],[ind. Produktion på hustype]]/SUMPRODUCT(--(Hushåll[Kommun]=Hushåll[[#This Row],[Kommun]]),Hushåll[ind. Produktion på hustype])</f>
        <v>5.3214584086459668E-2</v>
      </c>
      <c r="J636" s="8">
        <f>(Hushåll[[#This Row],[Husholdning i alt]]*Lister!$J$4)*Hushåll[[#This Row],[Andel korr]]/1000</f>
        <v>18.881864798478052</v>
      </c>
      <c r="K636">
        <f>_xlfn.LET(_xlpm.TS,30%,_xlpm.Kilde,"Miljøstyrelsen 2017, s. 7",Hushåll[[#This Row],[Husholdningsaffald, produktion '[tons']]]*_xlpm.TS)</f>
        <v>9.9814139999999991</v>
      </c>
      <c r="L636" t="str">
        <f>_xlfn.XLOOKUP(Hushåll[[#This Row],[KomNr]],Kommuner_SE[KomNr],Kommuner_SE[Landsdel],NA(),0,1)</f>
        <v>Götaland</v>
      </c>
      <c r="M636">
        <f>Hushåll[[#This Row],[Mængde (tons dm)]]/1000</f>
        <v>9.9814139999999992E-3</v>
      </c>
    </row>
    <row r="637" spans="1:13" x14ac:dyDescent="0.25">
      <c r="A637" t="str">
        <f>_xlfn.XLOOKUP(Hushåll[[#This Row],[KomNr]],Kommuner_SE[KomNr],Kommuner_SE[Kommun],NA(),0,1)</f>
        <v>Mjölby</v>
      </c>
      <c r="B637">
        <v>586</v>
      </c>
      <c r="C637" s="23">
        <v>1.8</v>
      </c>
      <c r="D637" s="84" t="s">
        <v>378</v>
      </c>
      <c r="E637">
        <v>12792</v>
      </c>
      <c r="F637" s="8">
        <f>IFERROR(Hushåll[[#This Row],[Husholdning i alt]]*Hushåll[[#This Row],[Andel/Antal '[%/antal']]]/100,0)</f>
        <v>230.25600000000003</v>
      </c>
      <c r="G6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.327072000000008</v>
      </c>
      <c r="H637" s="8">
        <f>_xlfn.XLOOKUP(Hushåll[[#This Row],[Type]],Indstillinger!$B$28:$B$35,Indstillinger!$C$28:$C$35)*Hushåll[[#This Row],[Husholdningsaffald, produktion '[tons']]]</f>
        <v>8081.4145651200015</v>
      </c>
      <c r="I637" cm="1">
        <f t="array" ref="I637">Hushåll[[#This Row],[ind. Produktion på hustype]]/SUMPRODUCT(--(Hushåll[Kommun]=Hushåll[[#This Row],[Kommun]]),Hushåll[ind. Produktion på hustype])</f>
        <v>2.7970286159652E-2</v>
      </c>
      <c r="J637" s="8">
        <f>(Hushåll[[#This Row],[Husholdning i alt]]*Lister!$J$4)*Hushåll[[#This Row],[Andel korr]]/1000</f>
        <v>33.990610552655497</v>
      </c>
      <c r="K637">
        <f>_xlfn.LET(_xlpm.TS,30%,_xlpm.Kilde,"Miljøstyrelsen 2017, s. 7",Hushåll[[#This Row],[Husholdningsaffald, produktion '[tons']]]*_xlpm.TS)</f>
        <v>18.098121600000002</v>
      </c>
      <c r="L637" t="str">
        <f>_xlfn.XLOOKUP(Hushåll[[#This Row],[KomNr]],Kommuner_SE[KomNr],Kommuner_SE[Landsdel],NA(),0,1)</f>
        <v>Götaland</v>
      </c>
      <c r="M637">
        <f>Hushåll[[#This Row],[Mængde (tons dm)]]/1000</f>
        <v>1.8098121600000003E-2</v>
      </c>
    </row>
    <row r="638" spans="1:13" x14ac:dyDescent="0.25">
      <c r="A638" t="str">
        <f>_xlfn.XLOOKUP(Hushåll[[#This Row],[KomNr]],Kommuner_SE[KomNr],Kommuner_SE[Kommun],NA(),0,1)</f>
        <v>Aneby</v>
      </c>
      <c r="B638">
        <v>604</v>
      </c>
      <c r="C638" s="23">
        <v>3.9</v>
      </c>
      <c r="D638" s="84" t="s">
        <v>378</v>
      </c>
      <c r="E638">
        <v>3041</v>
      </c>
      <c r="F638" s="8">
        <f>IFERROR(Hushåll[[#This Row],[Husholdning i alt]]*Hushåll[[#This Row],[Andel/Antal '[%/antal']]]/100,0)</f>
        <v>118.59899999999999</v>
      </c>
      <c r="G6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072937999999997</v>
      </c>
      <c r="H638" s="8">
        <f>_xlfn.XLOOKUP(Hushåll[[#This Row],[Type]],Indstillinger!$B$28:$B$35,Indstillinger!$C$28:$C$35)*Hushåll[[#This Row],[Husholdningsaffald, produktion '[tons']]]</f>
        <v>4162.5307744800002</v>
      </c>
      <c r="I638" cm="1">
        <f t="array" ref="I638">Hushåll[[#This Row],[ind. Produktion på hustype]]/SUMPRODUCT(--(Hushåll[Kommun]=Hushåll[[#This Row],[Kommun]]),Hushåll[ind. Produktion på hustype])</f>
        <v>4.9412668167137026E-2</v>
      </c>
      <c r="J638" s="8">
        <f>(Hushåll[[#This Row],[Husholdning i alt]]*Lister!$J$4)*Hushåll[[#This Row],[Andel korr]]/1000</f>
        <v>14.27507277014505</v>
      </c>
      <c r="K638">
        <f>_xlfn.LET(_xlpm.TS,30%,_xlpm.Kilde,"Miljøstyrelsen 2017, s. 7",Hushåll[[#This Row],[Husholdningsaffald, produktion '[tons']]]*_xlpm.TS)</f>
        <v>9.3218813999999988</v>
      </c>
      <c r="L638" t="str">
        <f>_xlfn.XLOOKUP(Hushåll[[#This Row],[KomNr]],Kommuner_SE[KomNr],Kommuner_SE[Landsdel],NA(),0,1)</f>
        <v>Götaland</v>
      </c>
      <c r="M638">
        <f>Hushåll[[#This Row],[Mængde (tons dm)]]/1000</f>
        <v>9.321881399999999E-3</v>
      </c>
    </row>
    <row r="639" spans="1:13" x14ac:dyDescent="0.25">
      <c r="A639" t="str">
        <f>_xlfn.XLOOKUP(Hushåll[[#This Row],[KomNr]],Kommuner_SE[KomNr],Kommuner_SE[Kommun],NA(),0,1)</f>
        <v>Gnosjö</v>
      </c>
      <c r="B639">
        <v>617</v>
      </c>
      <c r="C639" s="23">
        <v>4.8</v>
      </c>
      <c r="D639" s="84" t="s">
        <v>378</v>
      </c>
      <c r="E639">
        <v>4079</v>
      </c>
      <c r="F639" s="8">
        <f>IFERROR(Hushåll[[#This Row],[Husholdning i alt]]*Hushåll[[#This Row],[Andel/Antal '[%/antal']]]/100,0)</f>
        <v>195.792</v>
      </c>
      <c r="G6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297504000000004</v>
      </c>
      <c r="H639" s="8">
        <f>_xlfn.XLOOKUP(Hushåll[[#This Row],[Type]],Indstillinger!$B$28:$B$35,Indstillinger!$C$28:$C$35)*Hushåll[[#This Row],[Husholdningsaffald, produktion '[tons']]]</f>
        <v>6871.8136358400006</v>
      </c>
      <c r="I639" cm="1">
        <f t="array" ref="I639">Hushåll[[#This Row],[ind. Produktion på hustype]]/SUMPRODUCT(--(Hushåll[Kommun]=Hushåll[[#This Row],[Kommun]]),Hushåll[ind. Produktion på hustype])</f>
        <v>6.4314953675663006E-2</v>
      </c>
      <c r="J639" s="8">
        <f>(Hushåll[[#This Row],[Husholdning i alt]]*Lister!$J$4)*Hushåll[[#This Row],[Andel korr]]/1000</f>
        <v>24.922366124087791</v>
      </c>
      <c r="K639">
        <f>_xlfn.LET(_xlpm.TS,30%,_xlpm.Kilde,"Miljøstyrelsen 2017, s. 7",Hushåll[[#This Row],[Husholdningsaffald, produktion '[tons']]]*_xlpm.TS)</f>
        <v>15.3892512</v>
      </c>
      <c r="L639" t="str">
        <f>_xlfn.XLOOKUP(Hushåll[[#This Row],[KomNr]],Kommuner_SE[KomNr],Kommuner_SE[Landsdel],NA(),0,1)</f>
        <v>Götaland</v>
      </c>
      <c r="M639">
        <f>Hushåll[[#This Row],[Mængde (tons dm)]]/1000</f>
        <v>1.5389251200000001E-2</v>
      </c>
    </row>
    <row r="640" spans="1:13" x14ac:dyDescent="0.25">
      <c r="A640" t="str">
        <f>_xlfn.XLOOKUP(Hushåll[[#This Row],[KomNr]],Kommuner_SE[KomNr],Kommuner_SE[Kommun],NA(),0,1)</f>
        <v>Mullsjö</v>
      </c>
      <c r="B640">
        <v>642</v>
      </c>
      <c r="C640" s="23">
        <v>1.6</v>
      </c>
      <c r="D640" s="84" t="s">
        <v>378</v>
      </c>
      <c r="E640">
        <v>3226</v>
      </c>
      <c r="F640" s="8">
        <f>IFERROR(Hushåll[[#This Row],[Husholdning i alt]]*Hushåll[[#This Row],[Andel/Antal '[%/antal']]]/100,0)</f>
        <v>51.616000000000007</v>
      </c>
      <c r="G6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23392000000001</v>
      </c>
      <c r="H640" s="8">
        <f>_xlfn.XLOOKUP(Hushåll[[#This Row],[Type]],Indstillinger!$B$28:$B$35,Indstillinger!$C$28:$C$35)*Hushåll[[#This Row],[Husholdningsaffald, produktion '[tons']]]</f>
        <v>1811.5935923200002</v>
      </c>
      <c r="I640" cm="1">
        <f t="array" ref="I640">Hushåll[[#This Row],[ind. Produktion på hustype]]/SUMPRODUCT(--(Hushåll[Kommun]=Hushåll[[#This Row],[Kommun]]),Hushåll[ind. Produktion på hustype])</f>
        <v>2.0753758210916191E-2</v>
      </c>
      <c r="J640" s="8">
        <f>(Hushåll[[#This Row],[Husholdning i alt]]*Lister!$J$4)*Hushåll[[#This Row],[Andel korr]]/1000</f>
        <v>6.3604042788994848</v>
      </c>
      <c r="K640">
        <f>_xlfn.LET(_xlpm.TS,30%,_xlpm.Kilde,"Miljøstyrelsen 2017, s. 7",Hushåll[[#This Row],[Husholdningsaffald, produktion '[tons']]]*_xlpm.TS)</f>
        <v>4.0570176</v>
      </c>
      <c r="L640" t="str">
        <f>_xlfn.XLOOKUP(Hushåll[[#This Row],[KomNr]],Kommuner_SE[KomNr],Kommuner_SE[Landsdel],NA(),0,1)</f>
        <v>Götaland</v>
      </c>
      <c r="M640">
        <f>Hushåll[[#This Row],[Mængde (tons dm)]]/1000</f>
        <v>4.0570175999999998E-3</v>
      </c>
    </row>
    <row r="641" spans="1:13" x14ac:dyDescent="0.25">
      <c r="A641" t="str">
        <f>_xlfn.XLOOKUP(Hushåll[[#This Row],[KomNr]],Kommuner_SE[KomNr],Kommuner_SE[Kommun],NA(),0,1)</f>
        <v>Habo</v>
      </c>
      <c r="B641">
        <v>643</v>
      </c>
      <c r="C641" s="23">
        <v>2</v>
      </c>
      <c r="D641" s="84" t="s">
        <v>378</v>
      </c>
      <c r="E641">
        <v>4752</v>
      </c>
      <c r="F641" s="8">
        <f>IFERROR(Hushåll[[#This Row],[Husholdning i alt]]*Hushåll[[#This Row],[Andel/Antal '[%/antal']]]/100,0)</f>
        <v>95.04</v>
      </c>
      <c r="G6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900480000000002</v>
      </c>
      <c r="H641" s="8">
        <f>_xlfn.XLOOKUP(Hushåll[[#This Row],[Type]],Indstillinger!$B$28:$B$35,Indstillinger!$C$28:$C$35)*Hushåll[[#This Row],[Husholdningsaffald, produktion '[tons']]]</f>
        <v>3335.6683008000005</v>
      </c>
      <c r="I641" cm="1">
        <f t="array" ref="I641">Hushåll[[#This Row],[ind. Produktion på hustype]]/SUMPRODUCT(--(Hushåll[Kommun]=Hushåll[[#This Row],[Kommun]]),Hushåll[ind. Produktion på hustype])</f>
        <v>2.5096035992605747E-2</v>
      </c>
      <c r="J641" s="8">
        <f>(Hushåll[[#This Row],[Husholdning i alt]]*Lister!$J$4)*Hushåll[[#This Row],[Andel korr]]/1000</f>
        <v>11.329354488501938</v>
      </c>
      <c r="K641">
        <f>_xlfn.LET(_xlpm.TS,30%,_xlpm.Kilde,"Miljøstyrelsen 2017, s. 7",Hushåll[[#This Row],[Husholdningsaffald, produktion '[tons']]]*_xlpm.TS)</f>
        <v>7.4701440000000003</v>
      </c>
      <c r="L641" t="str">
        <f>_xlfn.XLOOKUP(Hushåll[[#This Row],[KomNr]],Kommuner_SE[KomNr],Kommuner_SE[Landsdel],NA(),0,1)</f>
        <v>Götaland</v>
      </c>
      <c r="M641">
        <f>Hushåll[[#This Row],[Mængde (tons dm)]]/1000</f>
        <v>7.4701440000000006E-3</v>
      </c>
    </row>
    <row r="642" spans="1:13" x14ac:dyDescent="0.25">
      <c r="A642" t="str">
        <f>_xlfn.XLOOKUP(Hushåll[[#This Row],[KomNr]],Kommuner_SE[KomNr],Kommuner_SE[Kommun],NA(),0,1)</f>
        <v>Gislaved</v>
      </c>
      <c r="B642">
        <v>662</v>
      </c>
      <c r="C642" s="23">
        <v>4.4000000000000004</v>
      </c>
      <c r="D642" s="84" t="s">
        <v>378</v>
      </c>
      <c r="E642">
        <v>13044</v>
      </c>
      <c r="F642" s="8">
        <f>IFERROR(Hushåll[[#This Row],[Husholdning i alt]]*Hushåll[[#This Row],[Andel/Antal '[%/antal']]]/100,0)</f>
        <v>573.93600000000004</v>
      </c>
      <c r="G6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.37123200000002</v>
      </c>
      <c r="H642" s="8">
        <f>_xlfn.XLOOKUP(Hushåll[[#This Row],[Type]],Indstillinger!$B$28:$B$35,Indstillinger!$C$28:$C$35)*Hushåll[[#This Row],[Husholdningsaffald, produktion '[tons']]]</f>
        <v>20143.730238720003</v>
      </c>
      <c r="I642" cm="1">
        <f t="array" ref="I642">Hushåll[[#This Row],[ind. Produktion på hustype]]/SUMPRODUCT(--(Hushåll[Kommun]=Hushåll[[#This Row],[Kommun]]),Hushåll[ind. Produktion på hustype])</f>
        <v>6.0989364596812208E-2</v>
      </c>
      <c r="J642" s="8">
        <f>(Hushåll[[#This Row],[Husholdning i alt]]*Lister!$J$4)*Hushåll[[#This Row],[Andel korr]]/1000</f>
        <v>75.576800821077754</v>
      </c>
      <c r="K642">
        <f>_xlfn.LET(_xlpm.TS,30%,_xlpm.Kilde,"Miljøstyrelsen 2017, s. 7",Hushåll[[#This Row],[Husholdningsaffald, produktion '[tons']]]*_xlpm.TS)</f>
        <v>45.111369600000003</v>
      </c>
      <c r="L642" t="str">
        <f>_xlfn.XLOOKUP(Hushåll[[#This Row],[KomNr]],Kommuner_SE[KomNr],Kommuner_SE[Landsdel],NA(),0,1)</f>
        <v>Götaland</v>
      </c>
      <c r="M642">
        <f>Hushåll[[#This Row],[Mængde (tons dm)]]/1000</f>
        <v>4.5111369600000006E-2</v>
      </c>
    </row>
    <row r="643" spans="1:13" x14ac:dyDescent="0.25">
      <c r="A643" t="str">
        <f>_xlfn.XLOOKUP(Hushåll[[#This Row],[KomNr]],Kommuner_SE[KomNr],Kommuner_SE[Kommun],NA(),0,1)</f>
        <v>Vaggeryd</v>
      </c>
      <c r="B643">
        <v>665</v>
      </c>
      <c r="C643" s="23">
        <v>2.5</v>
      </c>
      <c r="D643" s="84" t="s">
        <v>378</v>
      </c>
      <c r="E643">
        <v>5968</v>
      </c>
      <c r="F643" s="8">
        <f>IFERROR(Hushåll[[#This Row],[Husholdning i alt]]*Hushåll[[#This Row],[Andel/Antal '[%/antal']]]/100,0)</f>
        <v>149.19999999999999</v>
      </c>
      <c r="G6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090399999999995</v>
      </c>
      <c r="H643" s="8">
        <f>_xlfn.XLOOKUP(Hushåll[[#This Row],[Type]],Indstillinger!$B$28:$B$35,Indstillinger!$C$28:$C$35)*Hushåll[[#This Row],[Husholdningsaffald, produktion '[tons']]]</f>
        <v>5236.5499839999993</v>
      </c>
      <c r="I643" cm="1">
        <f t="array" ref="I643">Hushåll[[#This Row],[ind. Produktion på hustype]]/SUMPRODUCT(--(Hushåll[Kommun]=Hushåll[[#This Row],[Kommun]]),Hushåll[ind. Produktion på hustype])</f>
        <v>3.327429078239439E-2</v>
      </c>
      <c r="J643" s="8">
        <f>(Hushåll[[#This Row],[Husholdning i alt]]*Lister!$J$4)*Hushåll[[#This Row],[Andel korr]]/1000</f>
        <v>18.865191901986325</v>
      </c>
      <c r="K643">
        <f>_xlfn.LET(_xlpm.TS,30%,_xlpm.Kilde,"Miljøstyrelsen 2017, s. 7",Hushåll[[#This Row],[Husholdningsaffald, produktion '[tons']]]*_xlpm.TS)</f>
        <v>11.727119999999998</v>
      </c>
      <c r="L643" t="str">
        <f>_xlfn.XLOOKUP(Hushåll[[#This Row],[KomNr]],Kommuner_SE[KomNr],Kommuner_SE[Landsdel],NA(),0,1)</f>
        <v>Götaland</v>
      </c>
      <c r="M643">
        <f>Hushåll[[#This Row],[Mængde (tons dm)]]/1000</f>
        <v>1.1727119999999997E-2</v>
      </c>
    </row>
    <row r="644" spans="1:13" x14ac:dyDescent="0.25">
      <c r="A644" t="str">
        <f>_xlfn.XLOOKUP(Hushåll[[#This Row],[KomNr]],Kommuner_SE[KomNr],Kommuner_SE[Kommun],NA(),0,1)</f>
        <v>Jönköping</v>
      </c>
      <c r="B644">
        <v>680</v>
      </c>
      <c r="C644" s="23">
        <v>0.8</v>
      </c>
      <c r="D644" s="84" t="s">
        <v>378</v>
      </c>
      <c r="E644">
        <v>63999</v>
      </c>
      <c r="F644" s="8">
        <f>IFERROR(Hushåll[[#This Row],[Husholdning i alt]]*Hushåll[[#This Row],[Andel/Antal '[%/antal']]]/100,0)</f>
        <v>511.99200000000002</v>
      </c>
      <c r="G6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4.14190400000001</v>
      </c>
      <c r="H644" s="8">
        <f>_xlfn.XLOOKUP(Hushåll[[#This Row],[Type]],Indstillinger!$B$28:$B$35,Indstillinger!$C$28:$C$35)*Hushåll[[#This Row],[Husholdningsaffald, produktion '[tons']]]</f>
        <v>17969.649459840002</v>
      </c>
      <c r="I644" cm="1">
        <f t="array" ref="I644">Hushåll[[#This Row],[ind. Produktion på hustype]]/SUMPRODUCT(--(Hushåll[Kommun]=Hushåll[[#This Row],[Kommun]]),Hushåll[ind. Produktion på hustype])</f>
        <v>1.4922533018111266E-2</v>
      </c>
      <c r="J644" s="8">
        <f>(Hushåll[[#This Row],[Husholdning i alt]]*Lister!$J$4)*Hushåll[[#This Row],[Andel korr]]/1000</f>
        <v>90.727583109479781</v>
      </c>
      <c r="K644">
        <f>_xlfn.LET(_xlpm.TS,30%,_xlpm.Kilde,"Miljøstyrelsen 2017, s. 7",Hushåll[[#This Row],[Husholdningsaffald, produktion '[tons']]]*_xlpm.TS)</f>
        <v>40.2425712</v>
      </c>
      <c r="L644" t="str">
        <f>_xlfn.XLOOKUP(Hushåll[[#This Row],[KomNr]],Kommuner_SE[KomNr],Kommuner_SE[Landsdel],NA(),0,1)</f>
        <v>Götaland</v>
      </c>
      <c r="M644">
        <f>Hushåll[[#This Row],[Mængde (tons dm)]]/1000</f>
        <v>4.02425712E-2</v>
      </c>
    </row>
    <row r="645" spans="1:13" x14ac:dyDescent="0.25">
      <c r="A645" t="str">
        <f>_xlfn.XLOOKUP(Hushåll[[#This Row],[KomNr]],Kommuner_SE[KomNr],Kommuner_SE[Kommun],NA(),0,1)</f>
        <v>Nässjö</v>
      </c>
      <c r="B645">
        <v>682</v>
      </c>
      <c r="C645" s="23">
        <v>1.1000000000000001</v>
      </c>
      <c r="D645" s="84" t="s">
        <v>378</v>
      </c>
      <c r="E645">
        <v>14092</v>
      </c>
      <c r="F645" s="8">
        <f>IFERROR(Hushåll[[#This Row],[Husholdning i alt]]*Hushåll[[#This Row],[Andel/Antal '[%/antal']]]/100,0)</f>
        <v>155.012</v>
      </c>
      <c r="G6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613143999999998</v>
      </c>
      <c r="H645" s="8">
        <f>_xlfn.XLOOKUP(Hushåll[[#This Row],[Type]],Indstillinger!$B$28:$B$35,Indstillinger!$C$28:$C$35)*Hushåll[[#This Row],[Husholdningsaffald, produktion '[tons']]]</f>
        <v>5440.5367702399999</v>
      </c>
      <c r="I645" cm="1">
        <f t="array" ref="I645">Hushåll[[#This Row],[ind. Produktion på hustype]]/SUMPRODUCT(--(Hushåll[Kommun]=Hushåll[[#This Row],[Kommun]]),Hushåll[ind. Produktion på hustype])</f>
        <v>1.6520677894240398E-2</v>
      </c>
      <c r="J645" s="8">
        <f>(Hushåll[[#This Row],[Husholdning i alt]]*Lister!$J$4)*Hushåll[[#This Row],[Andel korr]]/1000</f>
        <v>22.116892324135392</v>
      </c>
      <c r="K645">
        <f>_xlfn.LET(_xlpm.TS,30%,_xlpm.Kilde,"Miljøstyrelsen 2017, s. 7",Hushåll[[#This Row],[Husholdningsaffald, produktion '[tons']]]*_xlpm.TS)</f>
        <v>12.1839432</v>
      </c>
      <c r="L645" t="str">
        <f>_xlfn.XLOOKUP(Hushåll[[#This Row],[KomNr]],Kommuner_SE[KomNr],Kommuner_SE[Landsdel],NA(),0,1)</f>
        <v>Götaland</v>
      </c>
      <c r="M645">
        <f>Hushåll[[#This Row],[Mængde (tons dm)]]/1000</f>
        <v>1.21839432E-2</v>
      </c>
    </row>
    <row r="646" spans="1:13" x14ac:dyDescent="0.25">
      <c r="A646" t="str">
        <f>_xlfn.XLOOKUP(Hushåll[[#This Row],[KomNr]],Kommuner_SE[KomNr],Kommuner_SE[Kommun],NA(),0,1)</f>
        <v>Värnamo</v>
      </c>
      <c r="B646">
        <v>683</v>
      </c>
      <c r="C646" s="23">
        <v>1.3</v>
      </c>
      <c r="D646" s="84" t="s">
        <v>378</v>
      </c>
      <c r="E646">
        <v>15400</v>
      </c>
      <c r="F646" s="8">
        <f>IFERROR(Hushåll[[#This Row],[Husholdning i alt]]*Hushåll[[#This Row],[Andel/Antal '[%/antal']]]/100,0)</f>
        <v>200.2</v>
      </c>
      <c r="G6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452399999999997</v>
      </c>
      <c r="H646" s="8">
        <f>_xlfn.XLOOKUP(Hushåll[[#This Row],[Type]],Indstillinger!$B$28:$B$35,Indstillinger!$C$28:$C$35)*Hushåll[[#This Row],[Husholdningsaffald, produktion '[tons']]]</f>
        <v>7026.5235039999998</v>
      </c>
      <c r="I646" cm="1">
        <f t="array" ref="I646">Hushåll[[#This Row],[ind. Produktion på hustype]]/SUMPRODUCT(--(Hushåll[Kommun]=Hushåll[[#This Row],[Kommun]]),Hushåll[ind. Produktion på hustype])</f>
        <v>1.98372974730547E-2</v>
      </c>
      <c r="J646" s="8">
        <f>(Hushåll[[#This Row],[Husholdning i alt]]*Lister!$J$4)*Hushåll[[#This Row],[Andel korr]]/1000</f>
        <v>29.021966203079025</v>
      </c>
      <c r="K646">
        <f>_xlfn.LET(_xlpm.TS,30%,_xlpm.Kilde,"Miljøstyrelsen 2017, s. 7",Hushåll[[#This Row],[Husholdningsaffald, produktion '[tons']]]*_xlpm.TS)</f>
        <v>15.735719999999999</v>
      </c>
      <c r="L646" t="str">
        <f>_xlfn.XLOOKUP(Hushåll[[#This Row],[KomNr]],Kommuner_SE[KomNr],Kommuner_SE[Landsdel],NA(),0,1)</f>
        <v>Götaland</v>
      </c>
      <c r="M646">
        <f>Hushåll[[#This Row],[Mængde (tons dm)]]/1000</f>
        <v>1.5735719999999998E-2</v>
      </c>
    </row>
    <row r="647" spans="1:13" x14ac:dyDescent="0.25">
      <c r="A647" t="str">
        <f>_xlfn.XLOOKUP(Hushåll[[#This Row],[KomNr]],Kommuner_SE[KomNr],Kommuner_SE[Kommun],NA(),0,1)</f>
        <v>Sävsjö</v>
      </c>
      <c r="B647">
        <v>684</v>
      </c>
      <c r="C647" s="23">
        <v>1.8</v>
      </c>
      <c r="D647" s="84" t="s">
        <v>378</v>
      </c>
      <c r="E647">
        <v>5114</v>
      </c>
      <c r="F647" s="8">
        <f>IFERROR(Hushåll[[#This Row],[Husholdning i alt]]*Hushåll[[#This Row],[Andel/Antal '[%/antal']]]/100,0)</f>
        <v>92.052000000000007</v>
      </c>
      <c r="G6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117624000000003</v>
      </c>
      <c r="H647" s="8">
        <f>_xlfn.XLOOKUP(Hushåll[[#This Row],[Type]],Indstillinger!$B$28:$B$35,Indstillinger!$C$28:$C$35)*Hushåll[[#This Row],[Husholdningsaffald, produktion '[tons']]]</f>
        <v>3230.7969110400004</v>
      </c>
      <c r="I647" cm="1">
        <f t="array" ref="I647">Hushåll[[#This Row],[ind. Produktion på hustype]]/SUMPRODUCT(--(Hushåll[Kommun]=Hushåll[[#This Row],[Kommun]]),Hushåll[ind. Produktion på hustype])</f>
        <v>2.4235402374202613E-2</v>
      </c>
      <c r="J647" s="8">
        <f>(Hushåll[[#This Row],[Husholdning i alt]]*Lister!$J$4)*Hushåll[[#This Row],[Andel korr]]/1000</f>
        <v>11.774285535458855</v>
      </c>
      <c r="K647">
        <f>_xlfn.LET(_xlpm.TS,30%,_xlpm.Kilde,"Miljøstyrelsen 2017, s. 7",Hushåll[[#This Row],[Husholdningsaffald, produktion '[tons']]]*_xlpm.TS)</f>
        <v>7.2352872000000001</v>
      </c>
      <c r="L647" t="str">
        <f>_xlfn.XLOOKUP(Hushåll[[#This Row],[KomNr]],Kommuner_SE[KomNr],Kommuner_SE[Landsdel],NA(),0,1)</f>
        <v>Götaland</v>
      </c>
      <c r="M647">
        <f>Hushåll[[#This Row],[Mængde (tons dm)]]/1000</f>
        <v>7.2352872E-3</v>
      </c>
    </row>
    <row r="648" spans="1:13" x14ac:dyDescent="0.25">
      <c r="A648" t="str">
        <f>_xlfn.XLOOKUP(Hushåll[[#This Row],[KomNr]],Kommuner_SE[KomNr],Kommuner_SE[Kommun],NA(),0,1)</f>
        <v>Vetlanda</v>
      </c>
      <c r="B648">
        <v>685</v>
      </c>
      <c r="C648" s="23">
        <v>1.8</v>
      </c>
      <c r="D648" s="84" t="s">
        <v>378</v>
      </c>
      <c r="E648">
        <v>12550</v>
      </c>
      <c r="F648" s="8">
        <f>IFERROR(Hushåll[[#This Row],[Husholdning i alt]]*Hushåll[[#This Row],[Andel/Antal '[%/antal']]]/100,0)</f>
        <v>225.9</v>
      </c>
      <c r="G6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1858</v>
      </c>
      <c r="H648" s="8">
        <f>_xlfn.XLOOKUP(Hushåll[[#This Row],[Type]],Indstillinger!$B$28:$B$35,Indstillinger!$C$28:$C$35)*Hushåll[[#This Row],[Husholdningsaffald, produktion '[tons']]]</f>
        <v>7928.5297680000003</v>
      </c>
      <c r="I648" cm="1">
        <f t="array" ref="I648">Hushåll[[#This Row],[ind. Produktion på hustype]]/SUMPRODUCT(--(Hushåll[Kommun]=Hushåll[[#This Row],[Kommun]]),Hushåll[ind. Produktion på hustype])</f>
        <v>2.4707791972354915E-2</v>
      </c>
      <c r="J648" s="8">
        <f>(Hushåll[[#This Row],[Husholdning i alt]]*Lister!$J$4)*Hushåll[[#This Row],[Andel korr]]/1000</f>
        <v>29.457864979040146</v>
      </c>
      <c r="K648">
        <f>_xlfn.LET(_xlpm.TS,30%,_xlpm.Kilde,"Miljøstyrelsen 2017, s. 7",Hushåll[[#This Row],[Husholdningsaffald, produktion '[tons']]]*_xlpm.TS)</f>
        <v>17.755739999999999</v>
      </c>
      <c r="L648" t="str">
        <f>_xlfn.XLOOKUP(Hushåll[[#This Row],[KomNr]],Kommuner_SE[KomNr],Kommuner_SE[Landsdel],NA(),0,1)</f>
        <v>Götaland</v>
      </c>
      <c r="M648">
        <f>Hushåll[[#This Row],[Mængde (tons dm)]]/1000</f>
        <v>1.7755739999999999E-2</v>
      </c>
    </row>
    <row r="649" spans="1:13" x14ac:dyDescent="0.25">
      <c r="A649" t="str">
        <f>_xlfn.XLOOKUP(Hushåll[[#This Row],[KomNr]],Kommuner_SE[KomNr],Kommuner_SE[Kommun],NA(),0,1)</f>
        <v>Eksjö</v>
      </c>
      <c r="B649">
        <v>686</v>
      </c>
      <c r="C649" s="23">
        <v>1.4</v>
      </c>
      <c r="D649" s="84" t="s">
        <v>378</v>
      </c>
      <c r="E649">
        <v>8374</v>
      </c>
      <c r="F649" s="8">
        <f>IFERROR(Hushåll[[#This Row],[Husholdning i alt]]*Hushåll[[#This Row],[Andel/Antal '[%/antal']]]/100,0)</f>
        <v>117.23599999999999</v>
      </c>
      <c r="G6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715831999999999</v>
      </c>
      <c r="H649" s="8">
        <f>_xlfn.XLOOKUP(Hushåll[[#This Row],[Type]],Indstillinger!$B$28:$B$35,Indstillinger!$C$28:$C$35)*Hushåll[[#This Row],[Husholdningsaffald, produktion '[tons']]]</f>
        <v>4114.6928547200005</v>
      </c>
      <c r="I649" cm="1">
        <f t="array" ref="I649">Hushåll[[#This Row],[ind. Produktion på hustype]]/SUMPRODUCT(--(Hushåll[Kommun]=Hushåll[[#This Row],[Kommun]]),Hushåll[ind. Produktion på hustype])</f>
        <v>2.1252405148730016E-2</v>
      </c>
      <c r="J649" s="8">
        <f>(Hushåll[[#This Row],[Husholdning i alt]]*Lister!$J$4)*Hushåll[[#This Row],[Andel korr]]/1000</f>
        <v>16.906925867969189</v>
      </c>
      <c r="K649">
        <f>_xlfn.LET(_xlpm.TS,30%,_xlpm.Kilde,"Miljøstyrelsen 2017, s. 7",Hushåll[[#This Row],[Husholdningsaffald, produktion '[tons']]]*_xlpm.TS)</f>
        <v>9.2147495999999993</v>
      </c>
      <c r="L649" t="str">
        <f>_xlfn.XLOOKUP(Hushåll[[#This Row],[KomNr]],Kommuner_SE[KomNr],Kommuner_SE[Landsdel],NA(),0,1)</f>
        <v>Götaland</v>
      </c>
      <c r="M649">
        <f>Hushåll[[#This Row],[Mængde (tons dm)]]/1000</f>
        <v>9.2147495999999988E-3</v>
      </c>
    </row>
    <row r="650" spans="1:13" x14ac:dyDescent="0.25">
      <c r="A650" t="str">
        <f>_xlfn.XLOOKUP(Hushåll[[#This Row],[KomNr]],Kommuner_SE[KomNr],Kommuner_SE[Kommun],NA(),0,1)</f>
        <v>Tranås</v>
      </c>
      <c r="B650">
        <v>687</v>
      </c>
      <c r="C650" s="23">
        <v>1.1000000000000001</v>
      </c>
      <c r="D650" s="84" t="s">
        <v>378</v>
      </c>
      <c r="E650">
        <v>8887</v>
      </c>
      <c r="F650" s="8">
        <f>IFERROR(Hushåll[[#This Row],[Husholdning i alt]]*Hushåll[[#This Row],[Andel/Antal '[%/antal']]]/100,0)</f>
        <v>97.757000000000005</v>
      </c>
      <c r="G6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612334000000004</v>
      </c>
      <c r="H650" s="8">
        <f>_xlfn.XLOOKUP(Hushåll[[#This Row],[Type]],Indstillinger!$B$28:$B$35,Indstillinger!$C$28:$C$35)*Hushåll[[#This Row],[Husholdningsaffald, produktion '[tons']]]</f>
        <v>3431.0282626400008</v>
      </c>
      <c r="I650" cm="1">
        <f t="array" ref="I650">Hushåll[[#This Row],[ind. Produktion på hustype]]/SUMPRODUCT(--(Hushåll[Kommun]=Hushåll[[#This Row],[Kommun]]),Hushåll[ind. Produktion på hustype])</f>
        <v>1.8859554889073052E-2</v>
      </c>
      <c r="J650" s="8">
        <f>(Hushåll[[#This Row],[Husholdning i alt]]*Lister!$J$4)*Hushåll[[#This Row],[Andel korr]]/1000</f>
        <v>15.922462108423261</v>
      </c>
      <c r="K650">
        <f>_xlfn.LET(_xlpm.TS,30%,_xlpm.Kilde,"Miljøstyrelsen 2017, s. 7",Hushåll[[#This Row],[Husholdningsaffald, produktion '[tons']]]*_xlpm.TS)</f>
        <v>7.6837002000000005</v>
      </c>
      <c r="L650" t="str">
        <f>_xlfn.XLOOKUP(Hushåll[[#This Row],[KomNr]],Kommuner_SE[KomNr],Kommuner_SE[Landsdel],NA(),0,1)</f>
        <v>Götaland</v>
      </c>
      <c r="M650">
        <f>Hushåll[[#This Row],[Mængde (tons dm)]]/1000</f>
        <v>7.6837002000000008E-3</v>
      </c>
    </row>
    <row r="651" spans="1:13" x14ac:dyDescent="0.25">
      <c r="A651" t="str">
        <f>_xlfn.XLOOKUP(Hushåll[[#This Row],[KomNr]],Kommuner_SE[KomNr],Kommuner_SE[Kommun],NA(),0,1)</f>
        <v>Uppvidinge</v>
      </c>
      <c r="B651">
        <v>760</v>
      </c>
      <c r="C651" s="23">
        <v>4.5999999999999996</v>
      </c>
      <c r="D651" s="84" t="s">
        <v>378</v>
      </c>
      <c r="E651">
        <v>4423</v>
      </c>
      <c r="F651" s="8">
        <f>IFERROR(Hushåll[[#This Row],[Husholdning i alt]]*Hushåll[[#This Row],[Andel/Antal '[%/antal']]]/100,0)</f>
        <v>203.458</v>
      </c>
      <c r="G6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305996</v>
      </c>
      <c r="H651" s="8">
        <f>_xlfn.XLOOKUP(Hushåll[[#This Row],[Type]],Indstillinger!$B$28:$B$35,Indstillinger!$C$28:$C$35)*Hushåll[[#This Row],[Husholdningsaffald, produktion '[tons']]]</f>
        <v>7140.8712241600006</v>
      </c>
      <c r="I651" cm="1">
        <f t="array" ref="I651">Hushåll[[#This Row],[ind. Produktion på hustype]]/SUMPRODUCT(--(Hushåll[Kommun]=Hushåll[[#This Row],[Kommun]]),Hushåll[ind. Produktion på hustype])</f>
        <v>5.8132165999654609E-2</v>
      </c>
      <c r="J651" s="8">
        <f>(Hushåll[[#This Row],[Husholdning i alt]]*Lister!$J$4)*Hushåll[[#This Row],[Andel korr]]/1000</f>
        <v>24.42626417056487</v>
      </c>
      <c r="K651">
        <f>_xlfn.LET(_xlpm.TS,30%,_xlpm.Kilde,"Miljøstyrelsen 2017, s. 7",Hushåll[[#This Row],[Husholdningsaffald, produktion '[tons']]]*_xlpm.TS)</f>
        <v>15.9917988</v>
      </c>
      <c r="L651" t="str">
        <f>_xlfn.XLOOKUP(Hushåll[[#This Row],[KomNr]],Kommuner_SE[KomNr],Kommuner_SE[Landsdel],NA(),0,1)</f>
        <v>Götaland</v>
      </c>
      <c r="M651">
        <f>Hushåll[[#This Row],[Mængde (tons dm)]]/1000</f>
        <v>1.5991798799999998E-2</v>
      </c>
    </row>
    <row r="652" spans="1:13" x14ac:dyDescent="0.25">
      <c r="A652" t="str">
        <f>_xlfn.XLOOKUP(Hushåll[[#This Row],[KomNr]],Kommuner_SE[KomNr],Kommuner_SE[Kommun],NA(),0,1)</f>
        <v>Lessebo</v>
      </c>
      <c r="B652">
        <v>761</v>
      </c>
      <c r="C652" s="23">
        <v>6.4</v>
      </c>
      <c r="D652" s="84" t="s">
        <v>378</v>
      </c>
      <c r="E652">
        <v>3786</v>
      </c>
      <c r="F652" s="8">
        <f>IFERROR(Hushåll[[#This Row],[Husholdning i alt]]*Hushåll[[#This Row],[Andel/Antal '[%/antal']]]/100,0)</f>
        <v>242.304</v>
      </c>
      <c r="G6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483648000000002</v>
      </c>
      <c r="H652" s="8">
        <f>_xlfn.XLOOKUP(Hushåll[[#This Row],[Type]],Indstillinger!$B$28:$B$35,Indstillinger!$C$28:$C$35)*Hushåll[[#This Row],[Husholdningsaffald, produktion '[tons']]]</f>
        <v>8504.2694860800002</v>
      </c>
      <c r="I652" cm="1">
        <f t="array" ref="I652">Hushåll[[#This Row],[ind. Produktion på hustype]]/SUMPRODUCT(--(Hushåll[Kommun]=Hushåll[[#This Row],[Kommun]]),Hushåll[ind. Produktion på hustype])</f>
        <v>8.0928180776816419E-2</v>
      </c>
      <c r="J652" s="8">
        <f>(Hushåll[[#This Row],[Husholdning i alt]]*Lister!$J$4)*Hushåll[[#This Row],[Andel korr]]/1000</f>
        <v>29.107438779997562</v>
      </c>
      <c r="K652">
        <f>_xlfn.LET(_xlpm.TS,30%,_xlpm.Kilde,"Miljøstyrelsen 2017, s. 7",Hushåll[[#This Row],[Husholdningsaffald, produktion '[tons']]]*_xlpm.TS)</f>
        <v>19.0450944</v>
      </c>
      <c r="L652" t="str">
        <f>_xlfn.XLOOKUP(Hushåll[[#This Row],[KomNr]],Kommuner_SE[KomNr],Kommuner_SE[Landsdel],NA(),0,1)</f>
        <v>Götaland</v>
      </c>
      <c r="M652">
        <f>Hushåll[[#This Row],[Mængde (tons dm)]]/1000</f>
        <v>1.90450944E-2</v>
      </c>
    </row>
    <row r="653" spans="1:13" x14ac:dyDescent="0.25">
      <c r="A653" t="str">
        <f>_xlfn.XLOOKUP(Hushåll[[#This Row],[KomNr]],Kommuner_SE[KomNr],Kommuner_SE[Kommun],NA(),0,1)</f>
        <v>Tingsryd</v>
      </c>
      <c r="B653">
        <v>763</v>
      </c>
      <c r="C653" s="23">
        <v>3.3</v>
      </c>
      <c r="D653" s="84" t="s">
        <v>378</v>
      </c>
      <c r="E653">
        <v>6030</v>
      </c>
      <c r="F653" s="8">
        <f>IFERROR(Hushåll[[#This Row],[Husholdning i alt]]*Hushåll[[#This Row],[Andel/Antal '[%/antal']]]/100,0)</f>
        <v>198.99</v>
      </c>
      <c r="G6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135380000000005</v>
      </c>
      <c r="H653" s="8">
        <f>_xlfn.XLOOKUP(Hushåll[[#This Row],[Type]],Indstillinger!$B$28:$B$35,Indstillinger!$C$28:$C$35)*Hushåll[[#This Row],[Husholdningsaffald, produktion '[tons']]]</f>
        <v>6984.0555048000015</v>
      </c>
      <c r="I653" cm="1">
        <f t="array" ref="I653">Hushåll[[#This Row],[ind. Produktion på hustype]]/SUMPRODUCT(--(Hushåll[Kommun]=Hushåll[[#This Row],[Kommun]]),Hushåll[ind. Produktion på hustype])</f>
        <v>4.1980866078041246E-2</v>
      </c>
      <c r="J653" s="8">
        <f>(Hushåll[[#This Row],[Husholdning i alt]]*Lister!$J$4)*Hushåll[[#This Row],[Andel korr]]/1000</f>
        <v>24.048739132805927</v>
      </c>
      <c r="K653">
        <f>_xlfn.LET(_xlpm.TS,30%,_xlpm.Kilde,"Miljøstyrelsen 2017, s. 7",Hushåll[[#This Row],[Husholdningsaffald, produktion '[tons']]]*_xlpm.TS)</f>
        <v>15.640614000000001</v>
      </c>
      <c r="L653" t="str">
        <f>_xlfn.XLOOKUP(Hushåll[[#This Row],[KomNr]],Kommuner_SE[KomNr],Kommuner_SE[Landsdel],NA(),0,1)</f>
        <v>Götaland</v>
      </c>
      <c r="M653">
        <f>Hushåll[[#This Row],[Mængde (tons dm)]]/1000</f>
        <v>1.5640614000000001E-2</v>
      </c>
    </row>
    <row r="654" spans="1:13" x14ac:dyDescent="0.25">
      <c r="A654" t="str">
        <f>_xlfn.XLOOKUP(Hushåll[[#This Row],[KomNr]],Kommuner_SE[KomNr],Kommuner_SE[Kommun],NA(),0,1)</f>
        <v>Alvesta</v>
      </c>
      <c r="B654">
        <v>764</v>
      </c>
      <c r="C654" s="23">
        <v>3.5</v>
      </c>
      <c r="D654" s="84" t="s">
        <v>378</v>
      </c>
      <c r="E654">
        <v>8675</v>
      </c>
      <c r="F654" s="8">
        <f>IFERROR(Hushåll[[#This Row],[Husholdning i alt]]*Hushåll[[#This Row],[Andel/Antal '[%/antal']]]/100,0)</f>
        <v>303.625</v>
      </c>
      <c r="G6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.549750000000003</v>
      </c>
      <c r="H654" s="8">
        <f>_xlfn.XLOOKUP(Hushåll[[#This Row],[Type]],Indstillinger!$B$28:$B$35,Indstillinger!$C$28:$C$35)*Hushåll[[#This Row],[Husholdningsaffald, produktion '[tons']]]</f>
        <v>10656.48451</v>
      </c>
      <c r="I654" cm="1">
        <f t="array" ref="I654">Hushåll[[#This Row],[ind. Produktion på hustype]]/SUMPRODUCT(--(Hushåll[Kommun]=Hushåll[[#This Row],[Kommun]]),Hushåll[ind. Produktion på hustype])</f>
        <v>4.6069192697682691E-2</v>
      </c>
      <c r="J654" s="8">
        <f>(Hushåll[[#This Row],[Husholdning i alt]]*Lister!$J$4)*Hushåll[[#This Row],[Andel korr]]/1000</f>
        <v>37.966773431977742</v>
      </c>
      <c r="K654">
        <f>_xlfn.LET(_xlpm.TS,30%,_xlpm.Kilde,"Miljøstyrelsen 2017, s. 7",Hushåll[[#This Row],[Husholdningsaffald, produktion '[tons']]]*_xlpm.TS)</f>
        <v>23.864924999999999</v>
      </c>
      <c r="L654" t="str">
        <f>_xlfn.XLOOKUP(Hushåll[[#This Row],[KomNr]],Kommuner_SE[KomNr],Kommuner_SE[Landsdel],NA(),0,1)</f>
        <v>Götaland</v>
      </c>
      <c r="M654">
        <f>Hushåll[[#This Row],[Mængde (tons dm)]]/1000</f>
        <v>2.3864924999999999E-2</v>
      </c>
    </row>
    <row r="655" spans="1:13" x14ac:dyDescent="0.25">
      <c r="A655" t="str">
        <f>_xlfn.XLOOKUP(Hushåll[[#This Row],[KomNr]],Kommuner_SE[KomNr],Kommuner_SE[Kommun],NA(),0,1)</f>
        <v>Älmhult</v>
      </c>
      <c r="B655">
        <v>765</v>
      </c>
      <c r="C655" s="23">
        <v>4.3</v>
      </c>
      <c r="D655" s="84" t="s">
        <v>378</v>
      </c>
      <c r="E655">
        <v>7688</v>
      </c>
      <c r="F655" s="8">
        <f>IFERROR(Hushåll[[#This Row],[Husholdning i alt]]*Hushåll[[#This Row],[Andel/Antal '[%/antal']]]/100,0)</f>
        <v>330.584</v>
      </c>
      <c r="G6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.613008000000008</v>
      </c>
      <c r="H655" s="8">
        <f>_xlfn.XLOOKUP(Hushåll[[#This Row],[Type]],Indstillinger!$B$28:$B$35,Indstillinger!$C$28:$C$35)*Hushåll[[#This Row],[Husholdningsaffald, produktion '[tons']]]</f>
        <v>11602.678551680001</v>
      </c>
      <c r="I655" cm="1">
        <f t="array" ref="I655">Hushåll[[#This Row],[ind. Produktion på hustype]]/SUMPRODUCT(--(Hushåll[Kommun]=Hushåll[[#This Row],[Kommun]]),Hushåll[ind. Produktion på hustype])</f>
        <v>5.866139025343229E-2</v>
      </c>
      <c r="J655" s="8">
        <f>(Hushåll[[#This Row],[Husholdning i alt]]*Lister!$J$4)*Hushåll[[#This Row],[Andel korr]]/1000</f>
        <v>42.843932985496807</v>
      </c>
      <c r="K655">
        <f>_xlfn.LET(_xlpm.TS,30%,_xlpm.Kilde,"Miljøstyrelsen 2017, s. 7",Hushåll[[#This Row],[Husholdningsaffald, produktion '[tons']]]*_xlpm.TS)</f>
        <v>25.983902400000002</v>
      </c>
      <c r="L655" t="str">
        <f>_xlfn.XLOOKUP(Hushåll[[#This Row],[KomNr]],Kommuner_SE[KomNr],Kommuner_SE[Landsdel],NA(),0,1)</f>
        <v>Götaland</v>
      </c>
      <c r="M655">
        <f>Hushåll[[#This Row],[Mængde (tons dm)]]/1000</f>
        <v>2.5983902400000002E-2</v>
      </c>
    </row>
    <row r="656" spans="1:13" x14ac:dyDescent="0.25">
      <c r="A656" t="str">
        <f>_xlfn.XLOOKUP(Hushåll[[#This Row],[KomNr]],Kommuner_SE[KomNr],Kommuner_SE[Kommun],NA(),0,1)</f>
        <v>Markaryd</v>
      </c>
      <c r="B656">
        <v>767</v>
      </c>
      <c r="C656" s="23">
        <v>3.6</v>
      </c>
      <c r="D656" s="84" t="s">
        <v>378</v>
      </c>
      <c r="E656">
        <v>4805</v>
      </c>
      <c r="F656" s="8">
        <f>IFERROR(Hushåll[[#This Row],[Husholdning i alt]]*Hushåll[[#This Row],[Andel/Antal '[%/antal']]]/100,0)</f>
        <v>172.98</v>
      </c>
      <c r="G6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320759999999993</v>
      </c>
      <c r="H656" s="8">
        <f>_xlfn.XLOOKUP(Hushåll[[#This Row],[Type]],Indstillinger!$B$28:$B$35,Indstillinger!$C$28:$C$35)*Hushåll[[#This Row],[Husholdningsaffald, produktion '[tons']]]</f>
        <v>6071.1690095999993</v>
      </c>
      <c r="I656" cm="1">
        <f t="array" ref="I656">Hushåll[[#This Row],[ind. Produktion på hustype]]/SUMPRODUCT(--(Hushåll[Kommun]=Hushåll[[#This Row],[Kommun]]),Hushåll[ind. Produktion på hustype])</f>
        <v>4.8145516732092185E-2</v>
      </c>
      <c r="J656" s="8">
        <f>(Hushåll[[#This Row],[Husholdning i alt]]*Lister!$J$4)*Hushåll[[#This Row],[Andel korr]]/1000</f>
        <v>21.977224750281781</v>
      </c>
      <c r="K656">
        <f>_xlfn.LET(_xlpm.TS,30%,_xlpm.Kilde,"Miljøstyrelsen 2017, s. 7",Hushåll[[#This Row],[Husholdningsaffald, produktion '[tons']]]*_xlpm.TS)</f>
        <v>13.596227999999998</v>
      </c>
      <c r="L656" t="str">
        <f>_xlfn.XLOOKUP(Hushåll[[#This Row],[KomNr]],Kommuner_SE[KomNr],Kommuner_SE[Landsdel],NA(),0,1)</f>
        <v>Götaland</v>
      </c>
      <c r="M656">
        <f>Hushåll[[#This Row],[Mængde (tons dm)]]/1000</f>
        <v>1.3596227999999998E-2</v>
      </c>
    </row>
    <row r="657" spans="1:13" x14ac:dyDescent="0.25">
      <c r="A657" t="str">
        <f>_xlfn.XLOOKUP(Hushåll[[#This Row],[KomNr]],Kommuner_SE[KomNr],Kommuner_SE[Kommun],NA(),0,1)</f>
        <v>Växjö</v>
      </c>
      <c r="B657">
        <v>780</v>
      </c>
      <c r="C657" s="23">
        <v>2.9</v>
      </c>
      <c r="D657" s="84" t="s">
        <v>378</v>
      </c>
      <c r="E657">
        <v>43061</v>
      </c>
      <c r="F657" s="8">
        <f>IFERROR(Hushåll[[#This Row],[Husholdning i alt]]*Hushåll[[#This Row],[Andel/Antal '[%/antal']]]/100,0)</f>
        <v>1248.769</v>
      </c>
      <c r="G6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7.17747800000001</v>
      </c>
      <c r="H657" s="8">
        <f>_xlfn.XLOOKUP(Hushåll[[#This Row],[Type]],Indstillinger!$B$28:$B$35,Indstillinger!$C$28:$C$35)*Hushåll[[#This Row],[Husholdningsaffald, produktion '[tons']]]</f>
        <v>43828.694952880003</v>
      </c>
      <c r="I657" cm="1">
        <f t="array" ref="I657">Hushåll[[#This Row],[ind. Produktion på hustype]]/SUMPRODUCT(--(Hushåll[Kommun]=Hushåll[[#This Row],[Kommun]]),Hushåll[ind. Produktion på hustype])</f>
        <v>5.1336651087157605E-2</v>
      </c>
      <c r="J657" s="8">
        <f>(Hushåll[[#This Row],[Husholdning i alt]]*Lister!$J$4)*Hushåll[[#This Row],[Andel korr]]/1000</f>
        <v>210.00771558408891</v>
      </c>
      <c r="K657">
        <f>_xlfn.LET(_xlpm.TS,30%,_xlpm.Kilde,"Miljøstyrelsen 2017, s. 7",Hushåll[[#This Row],[Husholdningsaffald, produktion '[tons']]]*_xlpm.TS)</f>
        <v>98.153243399999994</v>
      </c>
      <c r="L657" t="str">
        <f>_xlfn.XLOOKUP(Hushåll[[#This Row],[KomNr]],Kommuner_SE[KomNr],Kommuner_SE[Landsdel],NA(),0,1)</f>
        <v>Götaland</v>
      </c>
      <c r="M657">
        <f>Hushåll[[#This Row],[Mængde (tons dm)]]/1000</f>
        <v>9.8153243399999993E-2</v>
      </c>
    </row>
    <row r="658" spans="1:13" x14ac:dyDescent="0.25">
      <c r="A658" t="str">
        <f>_xlfn.XLOOKUP(Hushåll[[#This Row],[KomNr]],Kommuner_SE[KomNr],Kommuner_SE[Kommun],NA(),0,1)</f>
        <v>Ljungby</v>
      </c>
      <c r="B658">
        <v>781</v>
      </c>
      <c r="C658" s="23">
        <v>3</v>
      </c>
      <c r="D658" s="84" t="s">
        <v>378</v>
      </c>
      <c r="E658">
        <v>13260</v>
      </c>
      <c r="F658" s="8">
        <f>IFERROR(Hushåll[[#This Row],[Husholdning i alt]]*Hushåll[[#This Row],[Andel/Antal '[%/antal']]]/100,0)</f>
        <v>397.8</v>
      </c>
      <c r="G6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2236</v>
      </c>
      <c r="H658" s="8">
        <f>_xlfn.XLOOKUP(Hushåll[[#This Row],[Type]],Indstillinger!$B$28:$B$35,Indstillinger!$C$28:$C$35)*Hushåll[[#This Row],[Husholdningsaffald, produktion '[tons']]]</f>
        <v>13961.793456000001</v>
      </c>
      <c r="I658" cm="1">
        <f t="array" ref="I658">Hushåll[[#This Row],[ind. Produktion på hustype]]/SUMPRODUCT(--(Hushåll[Kommun]=Hushåll[[#This Row],[Kommun]]),Hushåll[ind. Produktion på hustype])</f>
        <v>4.2544921304543876E-2</v>
      </c>
      <c r="J658" s="8">
        <f>(Hushåll[[#This Row],[Husholdning i alt]]*Lister!$J$4)*Hushåll[[#This Row],[Andel korr]]/1000</f>
        <v>53.593837367333926</v>
      </c>
      <c r="K658">
        <f>_xlfn.LET(_xlpm.TS,30%,_xlpm.Kilde,"Miljøstyrelsen 2017, s. 7",Hushåll[[#This Row],[Husholdningsaffald, produktion '[tons']]]*_xlpm.TS)</f>
        <v>31.26708</v>
      </c>
      <c r="L658" t="str">
        <f>_xlfn.XLOOKUP(Hushåll[[#This Row],[KomNr]],Kommuner_SE[KomNr],Kommuner_SE[Landsdel],NA(),0,1)</f>
        <v>Götaland</v>
      </c>
      <c r="M658">
        <f>Hushåll[[#This Row],[Mængde (tons dm)]]/1000</f>
        <v>3.1267080000000003E-2</v>
      </c>
    </row>
    <row r="659" spans="1:13" x14ac:dyDescent="0.25">
      <c r="A659" t="str">
        <f>_xlfn.XLOOKUP(Hushåll[[#This Row],[KomNr]],Kommuner_SE[KomNr],Kommuner_SE[Kommun],NA(),0,1)</f>
        <v>Högsby</v>
      </c>
      <c r="B659">
        <v>821</v>
      </c>
      <c r="C659" s="23">
        <v>6.8</v>
      </c>
      <c r="D659" s="84" t="s">
        <v>378</v>
      </c>
      <c r="E659">
        <v>2737</v>
      </c>
      <c r="F659" s="8">
        <f>IFERROR(Hushåll[[#This Row],[Husholdning i alt]]*Hushåll[[#This Row],[Andel/Antal '[%/antal']]]/100,0)</f>
        <v>186.11599999999999</v>
      </c>
      <c r="G6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762391999999991</v>
      </c>
      <c r="H659" s="8">
        <f>_xlfn.XLOOKUP(Hushåll[[#This Row],[Type]],Indstillinger!$B$28:$B$35,Indstillinger!$C$28:$C$35)*Hushåll[[#This Row],[Husholdningsaffald, produktion '[tons']]]</f>
        <v>6532.2100323199993</v>
      </c>
      <c r="I659" cm="1">
        <f t="array" ref="I659">Hushåll[[#This Row],[ind. Produktion på hustype]]/SUMPRODUCT(--(Hushåll[Kommun]=Hushåll[[#This Row],[Kommun]]),Hushåll[ind. Produktion på hustype])</f>
        <v>8.0203266653176133E-2</v>
      </c>
      <c r="J659" s="8">
        <f>(Hushåll[[#This Row],[Husholdning i alt]]*Lister!$J$4)*Hushåll[[#This Row],[Andel korr]]/1000</f>
        <v>20.854052378825592</v>
      </c>
      <c r="K659">
        <f>_xlfn.LET(_xlpm.TS,30%,_xlpm.Kilde,"Miljøstyrelsen 2017, s. 7",Hushåll[[#This Row],[Husholdningsaffald, produktion '[tons']]]*_xlpm.TS)</f>
        <v>14.628717599999996</v>
      </c>
      <c r="L659" t="str">
        <f>_xlfn.XLOOKUP(Hushåll[[#This Row],[KomNr]],Kommuner_SE[KomNr],Kommuner_SE[Landsdel],NA(),0,1)</f>
        <v>Götaland</v>
      </c>
      <c r="M659">
        <f>Hushåll[[#This Row],[Mængde (tons dm)]]/1000</f>
        <v>1.4628717599999997E-2</v>
      </c>
    </row>
    <row r="660" spans="1:13" x14ac:dyDescent="0.25">
      <c r="A660" t="str">
        <f>_xlfn.XLOOKUP(Hushåll[[#This Row],[KomNr]],Kommuner_SE[KomNr],Kommuner_SE[Kommun],NA(),0,1)</f>
        <v>Torsås</v>
      </c>
      <c r="B660">
        <v>834</v>
      </c>
      <c r="C660" s="23">
        <v>3.5</v>
      </c>
      <c r="D660" s="84" t="s">
        <v>378</v>
      </c>
      <c r="E660">
        <v>3419</v>
      </c>
      <c r="F660" s="8">
        <f>IFERROR(Hushåll[[#This Row],[Husholdning i alt]]*Hushåll[[#This Row],[Andel/Antal '[%/antal']]]/100,0)</f>
        <v>119.66500000000001</v>
      </c>
      <c r="G6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352230000000002</v>
      </c>
      <c r="H660" s="8">
        <f>_xlfn.XLOOKUP(Hushåll[[#This Row],[Type]],Indstillinger!$B$28:$B$35,Indstillinger!$C$28:$C$35)*Hushåll[[#This Row],[Husholdningsaffald, produktion '[tons']]]</f>
        <v>4199.9447308000008</v>
      </c>
      <c r="I660" cm="1">
        <f t="array" ref="I660">Hushåll[[#This Row],[ind. Produktion på hustype]]/SUMPRODUCT(--(Hushåll[Kommun]=Hushåll[[#This Row],[Kommun]]),Hushåll[ind. Produktion på hustype])</f>
        <v>4.2498937893161469E-2</v>
      </c>
      <c r="J660" s="8">
        <f>(Hushåll[[#This Row],[Husholdning i alt]]*Lister!$J$4)*Hushåll[[#This Row],[Andel korr]]/1000</f>
        <v>13.803867522388311</v>
      </c>
      <c r="K660">
        <f>_xlfn.LET(_xlpm.TS,30%,_xlpm.Kilde,"Miljøstyrelsen 2017, s. 7",Hushåll[[#This Row],[Husholdningsaffald, produktion '[tons']]]*_xlpm.TS)</f>
        <v>9.4056689999999996</v>
      </c>
      <c r="L660" t="str">
        <f>_xlfn.XLOOKUP(Hushåll[[#This Row],[KomNr]],Kommuner_SE[KomNr],Kommuner_SE[Landsdel],NA(),0,1)</f>
        <v>Götaland</v>
      </c>
      <c r="M660">
        <f>Hushåll[[#This Row],[Mængde (tons dm)]]/1000</f>
        <v>9.4056690000000002E-3</v>
      </c>
    </row>
    <row r="661" spans="1:13" x14ac:dyDescent="0.25">
      <c r="A661" t="str">
        <f>_xlfn.XLOOKUP(Hushåll[[#This Row],[KomNr]],Kommuner_SE[KomNr],Kommuner_SE[Kommun],NA(),0,1)</f>
        <v>Mörbylånga</v>
      </c>
      <c r="B661">
        <v>840</v>
      </c>
      <c r="C661" s="23">
        <v>3</v>
      </c>
      <c r="D661" s="84" t="s">
        <v>378</v>
      </c>
      <c r="E661">
        <v>6770</v>
      </c>
      <c r="F661" s="8">
        <f>IFERROR(Hushåll[[#This Row],[Husholdning i alt]]*Hushåll[[#This Row],[Andel/Antal '[%/antal']]]/100,0)</f>
        <v>203.1</v>
      </c>
      <c r="G6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212199999999996</v>
      </c>
      <c r="H661" s="8">
        <f>_xlfn.XLOOKUP(Hushåll[[#This Row],[Type]],Indstillinger!$B$28:$B$35,Indstillinger!$C$28:$C$35)*Hushåll[[#This Row],[Husholdningsaffald, produktion '[tons']]]</f>
        <v>7128.3063119999997</v>
      </c>
      <c r="I661" cm="1">
        <f t="array" ref="I661">Hushåll[[#This Row],[ind. Produktion på hustype]]/SUMPRODUCT(--(Hushåll[Kommun]=Hushåll[[#This Row],[Kommun]]),Hushåll[ind. Produktion på hustype])</f>
        <v>3.5945179249001202E-2</v>
      </c>
      <c r="J661" s="8">
        <f>(Hushåll[[#This Row],[Husholdning i alt]]*Lister!$J$4)*Hushåll[[#This Row],[Andel korr]]/1000</f>
        <v>23.11814203399512</v>
      </c>
      <c r="K661">
        <f>_xlfn.LET(_xlpm.TS,30%,_xlpm.Kilde,"Miljøstyrelsen 2017, s. 7",Hushåll[[#This Row],[Husholdningsaffald, produktion '[tons']]]*_xlpm.TS)</f>
        <v>15.963659999999997</v>
      </c>
      <c r="L661" t="str">
        <f>_xlfn.XLOOKUP(Hushåll[[#This Row],[KomNr]],Kommuner_SE[KomNr],Kommuner_SE[Landsdel],NA(),0,1)</f>
        <v>Götaland</v>
      </c>
      <c r="M661">
        <f>Hushåll[[#This Row],[Mængde (tons dm)]]/1000</f>
        <v>1.5963659999999998E-2</v>
      </c>
    </row>
    <row r="662" spans="1:13" x14ac:dyDescent="0.25">
      <c r="A662" t="str">
        <f>_xlfn.XLOOKUP(Hushåll[[#This Row],[KomNr]],Kommuner_SE[KomNr],Kommuner_SE[Kommun],NA(),0,1)</f>
        <v>Hultsfred</v>
      </c>
      <c r="B662">
        <v>860</v>
      </c>
      <c r="C662" s="23">
        <v>4.7</v>
      </c>
      <c r="D662" s="84" t="s">
        <v>378</v>
      </c>
      <c r="E662">
        <v>6714</v>
      </c>
      <c r="F662" s="8">
        <f>IFERROR(Hushåll[[#This Row],[Husholdning i alt]]*Hushåll[[#This Row],[Andel/Antal '[%/antal']]]/100,0)</f>
        <v>315.55800000000005</v>
      </c>
      <c r="G6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.676196000000004</v>
      </c>
      <c r="H662" s="8">
        <f>_xlfn.XLOOKUP(Hushåll[[#This Row],[Type]],Indstillinger!$B$28:$B$35,Indstillinger!$C$28:$C$35)*Hushåll[[#This Row],[Husholdningsaffald, produktion '[tons']]]</f>
        <v>11075.30321616</v>
      </c>
      <c r="I662" cm="1">
        <f t="array" ref="I662">Hushåll[[#This Row],[ind. Produktion på hustype]]/SUMPRODUCT(--(Hushåll[Kommun]=Hushåll[[#This Row],[Kommun]]),Hushåll[ind. Produktion på hustype])</f>
        <v>6.1983173964452902E-2</v>
      </c>
      <c r="J662" s="8">
        <f>(Hushåll[[#This Row],[Husholdning i alt]]*Lister!$J$4)*Hushåll[[#This Row],[Andel korr]]/1000</f>
        <v>39.534727849746993</v>
      </c>
      <c r="K662">
        <f>_xlfn.LET(_xlpm.TS,30%,_xlpm.Kilde,"Miljøstyrelsen 2017, s. 7",Hushåll[[#This Row],[Husholdningsaffald, produktion '[tons']]]*_xlpm.TS)</f>
        <v>24.802858799999999</v>
      </c>
      <c r="L662" t="str">
        <f>_xlfn.XLOOKUP(Hushåll[[#This Row],[KomNr]],Kommuner_SE[KomNr],Kommuner_SE[Landsdel],NA(),0,1)</f>
        <v>Götaland</v>
      </c>
      <c r="M662">
        <f>Hushåll[[#This Row],[Mængde (tons dm)]]/1000</f>
        <v>2.4802858800000001E-2</v>
      </c>
    </row>
    <row r="663" spans="1:13" x14ac:dyDescent="0.25">
      <c r="A663" t="str">
        <f>_xlfn.XLOOKUP(Hushåll[[#This Row],[KomNr]],Kommuner_SE[KomNr],Kommuner_SE[Kommun],NA(),0,1)</f>
        <v>Mönsterås</v>
      </c>
      <c r="B663">
        <v>861</v>
      </c>
      <c r="C663" s="23">
        <v>2.7</v>
      </c>
      <c r="D663" s="84" t="s">
        <v>378</v>
      </c>
      <c r="E663">
        <v>6372</v>
      </c>
      <c r="F663" s="8">
        <f>IFERROR(Hushåll[[#This Row],[Husholdning i alt]]*Hushåll[[#This Row],[Andel/Antal '[%/antal']]]/100,0)</f>
        <v>172.04400000000001</v>
      </c>
      <c r="G6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075528000000006</v>
      </c>
      <c r="H663" s="8">
        <f>_xlfn.XLOOKUP(Hushåll[[#This Row],[Type]],Indstillinger!$B$28:$B$35,Indstillinger!$C$28:$C$35)*Hushåll[[#This Row],[Husholdningsaffald, produktion '[tons']]]</f>
        <v>6038.3177308800014</v>
      </c>
      <c r="I663" cm="1">
        <f t="array" ref="I663">Hushåll[[#This Row],[ind. Produktion på hustype]]/SUMPRODUCT(--(Hushåll[Kommun]=Hushåll[[#This Row],[Kommun]]),Hushåll[ind. Produktion på hustype])</f>
        <v>3.5014245197018803E-2</v>
      </c>
      <c r="J663" s="8">
        <f>(Hushåll[[#This Row],[Husholdning i alt]]*Lister!$J$4)*Hushåll[[#This Row],[Andel korr]]/1000</f>
        <v>21.19552318756336</v>
      </c>
      <c r="K663">
        <f>_xlfn.LET(_xlpm.TS,30%,_xlpm.Kilde,"Miljøstyrelsen 2017, s. 7",Hushåll[[#This Row],[Husholdningsaffald, produktion '[tons']]]*_xlpm.TS)</f>
        <v>13.522658400000001</v>
      </c>
      <c r="L663" t="str">
        <f>_xlfn.XLOOKUP(Hushåll[[#This Row],[KomNr]],Kommuner_SE[KomNr],Kommuner_SE[Landsdel],NA(),0,1)</f>
        <v>Götaland</v>
      </c>
      <c r="M663">
        <f>Hushåll[[#This Row],[Mængde (tons dm)]]/1000</f>
        <v>1.3522658400000002E-2</v>
      </c>
    </row>
    <row r="664" spans="1:13" x14ac:dyDescent="0.25">
      <c r="A664" t="str">
        <f>_xlfn.XLOOKUP(Hushåll[[#This Row],[KomNr]],Kommuner_SE[KomNr],Kommuner_SE[Kommun],NA(),0,1)</f>
        <v>Emmaboda</v>
      </c>
      <c r="B664">
        <v>862</v>
      </c>
      <c r="C664" s="23">
        <v>1.3</v>
      </c>
      <c r="D664" s="84" t="s">
        <v>378</v>
      </c>
      <c r="E664">
        <v>4567</v>
      </c>
      <c r="F664" s="8">
        <f>IFERROR(Hushåll[[#This Row],[Husholdning i alt]]*Hushåll[[#This Row],[Andel/Antal '[%/antal']]]/100,0)</f>
        <v>59.371000000000002</v>
      </c>
      <c r="G6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555202000000001</v>
      </c>
      <c r="H664" s="8">
        <f>_xlfn.XLOOKUP(Hushåll[[#This Row],[Type]],Indstillinger!$B$28:$B$35,Indstillinger!$C$28:$C$35)*Hushåll[[#This Row],[Husholdningsaffald, produktion '[tons']]]</f>
        <v>2083.7748599200004</v>
      </c>
      <c r="I664" cm="1">
        <f t="array" ref="I664">Hushåll[[#This Row],[ind. Produktion på hustype]]/SUMPRODUCT(--(Hushåll[Kommun]=Hushåll[[#This Row],[Kommun]]),Hushåll[ind. Produktion på hustype])</f>
        <v>1.7281892798702226E-2</v>
      </c>
      <c r="J664" s="8">
        <f>(Hushåll[[#This Row],[Husholdning i alt]]*Lister!$J$4)*Hushåll[[#This Row],[Andel korr]]/1000</f>
        <v>7.4980084191089409</v>
      </c>
      <c r="K664">
        <f>_xlfn.LET(_xlpm.TS,30%,_xlpm.Kilde,"Miljøstyrelsen 2017, s. 7",Hushåll[[#This Row],[Husholdningsaffald, produktion '[tons']]]*_xlpm.TS)</f>
        <v>4.6665606000000004</v>
      </c>
      <c r="L664" t="str">
        <f>_xlfn.XLOOKUP(Hushåll[[#This Row],[KomNr]],Kommuner_SE[KomNr],Kommuner_SE[Landsdel],NA(),0,1)</f>
        <v>Götaland</v>
      </c>
      <c r="M664">
        <f>Hushåll[[#This Row],[Mængde (tons dm)]]/1000</f>
        <v>4.6665606000000004E-3</v>
      </c>
    </row>
    <row r="665" spans="1:13" x14ac:dyDescent="0.25">
      <c r="A665" t="str">
        <f>_xlfn.XLOOKUP(Hushåll[[#This Row],[KomNr]],Kommuner_SE[KomNr],Kommuner_SE[Kommun],NA(),0,1)</f>
        <v>Kalmar</v>
      </c>
      <c r="B665">
        <v>880</v>
      </c>
      <c r="C665" s="23">
        <v>2.6</v>
      </c>
      <c r="D665" s="84" t="s">
        <v>378</v>
      </c>
      <c r="E665">
        <v>33082</v>
      </c>
      <c r="F665" s="8">
        <f>IFERROR(Hushåll[[#This Row],[Husholdning i alt]]*Hushåll[[#This Row],[Andel/Antal '[%/antal']]]/100,0)</f>
        <v>860.13199999999995</v>
      </c>
      <c r="G6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5.35458399999996</v>
      </c>
      <c r="H665" s="8">
        <f>_xlfn.XLOOKUP(Hushåll[[#This Row],[Type]],Indstillinger!$B$28:$B$35,Indstillinger!$C$28:$C$35)*Hushåll[[#This Row],[Husholdningsaffald, produktion '[tons']]]</f>
        <v>30188.500072639996</v>
      </c>
      <c r="I665" cm="1">
        <f t="array" ref="I665">Hushåll[[#This Row],[ind. Produktion på hustype]]/SUMPRODUCT(--(Hushåll[Kommun]=Hushåll[[#This Row],[Kommun]]),Hushåll[ind. Produktion på hustype])</f>
        <v>4.6596047725077326E-2</v>
      </c>
      <c r="J665" s="8">
        <f>(Hushåll[[#This Row],[Husholdning i alt]]*Lister!$J$4)*Hushåll[[#This Row],[Andel korr]]/1000</f>
        <v>146.44159282989577</v>
      </c>
      <c r="K665">
        <f>_xlfn.LET(_xlpm.TS,30%,_xlpm.Kilde,"Miljøstyrelsen 2017, s. 7",Hushåll[[#This Row],[Husholdningsaffald, produktion '[tons']]]*_xlpm.TS)</f>
        <v>67.606375199999988</v>
      </c>
      <c r="L665" t="str">
        <f>_xlfn.XLOOKUP(Hushåll[[#This Row],[KomNr]],Kommuner_SE[KomNr],Kommuner_SE[Landsdel],NA(),0,1)</f>
        <v>Götaland</v>
      </c>
      <c r="M665">
        <f>Hushåll[[#This Row],[Mængde (tons dm)]]/1000</f>
        <v>6.7606375199999985E-2</v>
      </c>
    </row>
    <row r="666" spans="1:13" x14ac:dyDescent="0.25">
      <c r="A666" t="str">
        <f>_xlfn.XLOOKUP(Hushåll[[#This Row],[KomNr]],Kommuner_SE[KomNr],Kommuner_SE[Kommun],NA(),0,1)</f>
        <v>Nybro</v>
      </c>
      <c r="B666">
        <v>881</v>
      </c>
      <c r="C666" s="23">
        <v>2.2000000000000002</v>
      </c>
      <c r="D666" s="84" t="s">
        <v>378</v>
      </c>
      <c r="E666">
        <v>9713</v>
      </c>
      <c r="F666" s="8">
        <f>IFERROR(Hushåll[[#This Row],[Husholdning i alt]]*Hushåll[[#This Row],[Andel/Antal '[%/antal']]]/100,0)</f>
        <v>213.68600000000004</v>
      </c>
      <c r="G6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985732000000013</v>
      </c>
      <c r="H666" s="8">
        <f>_xlfn.XLOOKUP(Hushåll[[#This Row],[Type]],Indstillinger!$B$28:$B$35,Indstillinger!$C$28:$C$35)*Hushåll[[#This Row],[Husholdningsaffald, produktion '[tons']]]</f>
        <v>7499.8486587200023</v>
      </c>
      <c r="I666" cm="1">
        <f t="array" ref="I666">Hushåll[[#This Row],[ind. Produktion på hustype]]/SUMPRODUCT(--(Hushåll[Kommun]=Hushåll[[#This Row],[Kommun]]),Hushåll[ind. Produktion på hustype])</f>
        <v>3.2063144173818087E-2</v>
      </c>
      <c r="J666" s="8">
        <f>(Hushåll[[#This Row],[Husholdning i alt]]*Lister!$J$4)*Hushåll[[#This Row],[Andel korr]]/1000</f>
        <v>29.585785339228035</v>
      </c>
      <c r="K666">
        <f>_xlfn.LET(_xlpm.TS,30%,_xlpm.Kilde,"Miljøstyrelsen 2017, s. 7",Hushåll[[#This Row],[Husholdningsaffald, produktion '[tons']]]*_xlpm.TS)</f>
        <v>16.795719600000002</v>
      </c>
      <c r="L666" t="str">
        <f>_xlfn.XLOOKUP(Hushåll[[#This Row],[KomNr]],Kommuner_SE[KomNr],Kommuner_SE[Landsdel],NA(),0,1)</f>
        <v>Götaland</v>
      </c>
      <c r="M666">
        <f>Hushåll[[#This Row],[Mængde (tons dm)]]/1000</f>
        <v>1.6795719600000002E-2</v>
      </c>
    </row>
    <row r="667" spans="1:13" x14ac:dyDescent="0.25">
      <c r="A667" t="str">
        <f>_xlfn.XLOOKUP(Hushåll[[#This Row],[KomNr]],Kommuner_SE[KomNr],Kommuner_SE[Kommun],NA(),0,1)</f>
        <v>Oskarshamn</v>
      </c>
      <c r="B667">
        <v>882</v>
      </c>
      <c r="C667" s="23">
        <v>0.9</v>
      </c>
      <c r="D667" s="84" t="s">
        <v>378</v>
      </c>
      <c r="E667">
        <v>12799</v>
      </c>
      <c r="F667" s="8">
        <f>IFERROR(Hushåll[[#This Row],[Husholdning i alt]]*Hushåll[[#This Row],[Andel/Antal '[%/antal']]]/100,0)</f>
        <v>115.191</v>
      </c>
      <c r="G6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180042</v>
      </c>
      <c r="H667" s="8">
        <f>_xlfn.XLOOKUP(Hushåll[[#This Row],[Type]],Indstillinger!$B$28:$B$35,Indstillinger!$C$28:$C$35)*Hushåll[[#This Row],[Husholdningsaffald, produktion '[tons']]]</f>
        <v>4042.9184263200004</v>
      </c>
      <c r="I667" cm="1">
        <f t="array" ref="I667">Hushåll[[#This Row],[ind. Produktion på hustype]]/SUMPRODUCT(--(Hushåll[Kommun]=Hushåll[[#This Row],[Kommun]]),Hushåll[ind. Produktion på hustype])</f>
        <v>1.4120685290431501E-2</v>
      </c>
      <c r="J667" s="8">
        <f>(Hushåll[[#This Row],[Husholdning i alt]]*Lister!$J$4)*Hushåll[[#This Row],[Andel korr]]/1000</f>
        <v>17.169411848062115</v>
      </c>
      <c r="K667">
        <f>_xlfn.LET(_xlpm.TS,30%,_xlpm.Kilde,"Miljøstyrelsen 2017, s. 7",Hushåll[[#This Row],[Husholdningsaffald, produktion '[tons']]]*_xlpm.TS)</f>
        <v>9.0540126000000001</v>
      </c>
      <c r="L667" t="str">
        <f>_xlfn.XLOOKUP(Hushåll[[#This Row],[KomNr]],Kommuner_SE[KomNr],Kommuner_SE[Landsdel],NA(),0,1)</f>
        <v>Götaland</v>
      </c>
      <c r="M667">
        <f>Hushåll[[#This Row],[Mængde (tons dm)]]/1000</f>
        <v>9.0540125999999995E-3</v>
      </c>
    </row>
    <row r="668" spans="1:13" x14ac:dyDescent="0.25">
      <c r="A668" t="str">
        <f>_xlfn.XLOOKUP(Hushåll[[#This Row],[KomNr]],Kommuner_SE[KomNr],Kommuner_SE[Kommun],NA(),0,1)</f>
        <v>Västervik</v>
      </c>
      <c r="B668">
        <v>883</v>
      </c>
      <c r="C668" s="23">
        <v>1.2</v>
      </c>
      <c r="D668" s="84" t="s">
        <v>378</v>
      </c>
      <c r="E668">
        <v>18072</v>
      </c>
      <c r="F668" s="8">
        <f>IFERROR(Hushåll[[#This Row],[Husholdning i alt]]*Hushåll[[#This Row],[Andel/Antal '[%/antal']]]/100,0)</f>
        <v>216.86399999999998</v>
      </c>
      <c r="G6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818367999999992</v>
      </c>
      <c r="H668" s="8">
        <f>_xlfn.XLOOKUP(Hushåll[[#This Row],[Type]],Indstillinger!$B$28:$B$35,Indstillinger!$C$28:$C$35)*Hushåll[[#This Row],[Husholdningsaffald, produktion '[tons']]]</f>
        <v>7611.3885772799995</v>
      </c>
      <c r="I668" cm="1">
        <f t="array" ref="I668">Hushåll[[#This Row],[ind. Produktion på hustype]]/SUMPRODUCT(--(Hushåll[Kommun]=Hushåll[[#This Row],[Kommun]]),Hushåll[ind. Produktion på hustype])</f>
        <v>1.8751235211371307E-2</v>
      </c>
      <c r="J668" s="8">
        <f>(Hushåll[[#This Row],[Husholdning i alt]]*Lister!$J$4)*Hushåll[[#This Row],[Andel korr]]/1000</f>
        <v>32.192870660290716</v>
      </c>
      <c r="K668">
        <f>_xlfn.LET(_xlpm.TS,30%,_xlpm.Kilde,"Miljøstyrelsen 2017, s. 7",Hushåll[[#This Row],[Husholdningsaffald, produktion '[tons']]]*_xlpm.TS)</f>
        <v>17.045510399999998</v>
      </c>
      <c r="L668" t="str">
        <f>_xlfn.XLOOKUP(Hushåll[[#This Row],[KomNr]],Kommuner_SE[KomNr],Kommuner_SE[Landsdel],NA(),0,1)</f>
        <v>Götaland</v>
      </c>
      <c r="M668">
        <f>Hushåll[[#This Row],[Mængde (tons dm)]]/1000</f>
        <v>1.7045510399999998E-2</v>
      </c>
    </row>
    <row r="669" spans="1:13" x14ac:dyDescent="0.25">
      <c r="A669" t="str">
        <f>_xlfn.XLOOKUP(Hushåll[[#This Row],[KomNr]],Kommuner_SE[KomNr],Kommuner_SE[Kommun],NA(),0,1)</f>
        <v>Vimmerby</v>
      </c>
      <c r="B669">
        <v>884</v>
      </c>
      <c r="C669" s="23">
        <v>2.4</v>
      </c>
      <c r="D669" s="84" t="s">
        <v>378</v>
      </c>
      <c r="E669">
        <v>7368</v>
      </c>
      <c r="F669" s="8">
        <f>IFERROR(Hushåll[[#This Row],[Husholdning i alt]]*Hushåll[[#This Row],[Andel/Antal '[%/antal']]]/100,0)</f>
        <v>176.83199999999999</v>
      </c>
      <c r="G6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329983999999996</v>
      </c>
      <c r="H669" s="8">
        <f>_xlfn.XLOOKUP(Hushåll[[#This Row],[Type]],Indstillinger!$B$28:$B$35,Indstillinger!$C$28:$C$35)*Hushåll[[#This Row],[Husholdningsaffald, produktion '[tons']]]</f>
        <v>6206.3646566400002</v>
      </c>
      <c r="I669" cm="1">
        <f t="array" ref="I669">Hushåll[[#This Row],[ind. Produktion på hustype]]/SUMPRODUCT(--(Hushåll[Kommun]=Hushåll[[#This Row],[Kommun]]),Hushåll[ind. Produktion på hustype])</f>
        <v>3.4275014628783067E-2</v>
      </c>
      <c r="J669" s="8">
        <f>(Hushåll[[#This Row],[Husholdning i alt]]*Lister!$J$4)*Hushåll[[#This Row],[Andel korr]]/1000</f>
        <v>23.991139239562994</v>
      </c>
      <c r="K669">
        <f>_xlfn.LET(_xlpm.TS,30%,_xlpm.Kilde,"Miljøstyrelsen 2017, s. 7",Hushåll[[#This Row],[Husholdningsaffald, produktion '[tons']]]*_xlpm.TS)</f>
        <v>13.898995199999998</v>
      </c>
      <c r="L669" t="str">
        <f>_xlfn.XLOOKUP(Hushåll[[#This Row],[KomNr]],Kommuner_SE[KomNr],Kommuner_SE[Landsdel],NA(),0,1)</f>
        <v>Götaland</v>
      </c>
      <c r="M669">
        <f>Hushåll[[#This Row],[Mængde (tons dm)]]/1000</f>
        <v>1.3898995199999998E-2</v>
      </c>
    </row>
    <row r="670" spans="1:13" x14ac:dyDescent="0.25">
      <c r="A670" t="str">
        <f>_xlfn.XLOOKUP(Hushåll[[#This Row],[KomNr]],Kommuner_SE[KomNr],Kommuner_SE[Kommun],NA(),0,1)</f>
        <v>Borgholm</v>
      </c>
      <c r="B670">
        <v>885</v>
      </c>
      <c r="C670" s="23">
        <v>1.6</v>
      </c>
      <c r="D670" s="84" t="s">
        <v>378</v>
      </c>
      <c r="E670">
        <v>5384</v>
      </c>
      <c r="F670" s="8">
        <f>IFERROR(Hushåll[[#This Row],[Husholdning i alt]]*Hushåll[[#This Row],[Andel/Antal '[%/antal']]]/100,0)</f>
        <v>86.143999999999991</v>
      </c>
      <c r="G6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569727999999998</v>
      </c>
      <c r="H670" s="8">
        <f>_xlfn.XLOOKUP(Hushåll[[#This Row],[Type]],Indstillinger!$B$28:$B$35,Indstillinger!$C$28:$C$35)*Hushåll[[#This Row],[Husholdningsaffald, produktion '[tons']]]</f>
        <v>3023.44076288</v>
      </c>
      <c r="I670" cm="1">
        <f t="array" ref="I670">Hushåll[[#This Row],[ind. Produktion på hustype]]/SUMPRODUCT(--(Hushåll[Kommun]=Hushåll[[#This Row],[Kommun]]),Hushåll[ind. Produktion på hustype])</f>
        <v>2.0014157662159689E-2</v>
      </c>
      <c r="J670" s="8">
        <f>(Hushåll[[#This Row],[Husholdning i alt]]*Lister!$J$4)*Hushåll[[#This Row],[Andel korr]]/1000</f>
        <v>10.236841361041437</v>
      </c>
      <c r="K670">
        <f>_xlfn.LET(_xlpm.TS,30%,_xlpm.Kilde,"Miljøstyrelsen 2017, s. 7",Hushåll[[#This Row],[Husholdningsaffald, produktion '[tons']]]*_xlpm.TS)</f>
        <v>6.7709183999999993</v>
      </c>
      <c r="L670" t="str">
        <f>_xlfn.XLOOKUP(Hushåll[[#This Row],[KomNr]],Kommuner_SE[KomNr],Kommuner_SE[Landsdel],NA(),0,1)</f>
        <v>Götaland</v>
      </c>
      <c r="M670">
        <f>Hushåll[[#This Row],[Mængde (tons dm)]]/1000</f>
        <v>6.7709183999999992E-3</v>
      </c>
    </row>
    <row r="671" spans="1:13" x14ac:dyDescent="0.25">
      <c r="A671" t="str">
        <f>_xlfn.XLOOKUP(Hushåll[[#This Row],[KomNr]],Kommuner_SE[KomNr],Kommuner_SE[Kommun],NA(),0,1)</f>
        <v>Gotland</v>
      </c>
      <c r="B671">
        <v>980</v>
      </c>
      <c r="C671" s="23">
        <v>6.1</v>
      </c>
      <c r="D671" s="84" t="s">
        <v>378</v>
      </c>
      <c r="E671">
        <v>28131</v>
      </c>
      <c r="F671" s="8">
        <f>IFERROR(Hushåll[[#This Row],[Husholdning i alt]]*Hushåll[[#This Row],[Andel/Antal '[%/antal']]]/100,0)</f>
        <v>1715.9909999999998</v>
      </c>
      <c r="G6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9.58964199999991</v>
      </c>
      <c r="H671" s="8">
        <f>_xlfn.XLOOKUP(Hushåll[[#This Row],[Type]],Indstillinger!$B$28:$B$35,Indstillinger!$C$28:$C$35)*Hushåll[[#This Row],[Husholdningsaffald, produktion '[tons']]]</f>
        <v>60227.028442319992</v>
      </c>
      <c r="I671" cm="1">
        <f t="array" ref="I671">Hushåll[[#This Row],[ind. Produktion på hustype]]/SUMPRODUCT(--(Hushåll[Kommun]=Hushåll[[#This Row],[Kommun]]),Hushåll[ind. Produktion på hustype])</f>
        <v>9.0589563826193084E-2</v>
      </c>
      <c r="J671" s="8">
        <f>(Hushåll[[#This Row],[Husholdning i alt]]*Lister!$J$4)*Hushåll[[#This Row],[Andel korr]]/1000</f>
        <v>242.09562689949058</v>
      </c>
      <c r="K671">
        <f>_xlfn.LET(_xlpm.TS,30%,_xlpm.Kilde,"Miljøstyrelsen 2017, s. 7",Hushåll[[#This Row],[Husholdningsaffald, produktion '[tons']]]*_xlpm.TS)</f>
        <v>134.87689259999996</v>
      </c>
      <c r="L671" t="str">
        <f>_xlfn.XLOOKUP(Hushåll[[#This Row],[KomNr]],Kommuner_SE[KomNr],Kommuner_SE[Landsdel],NA(),0,1)</f>
        <v>Götaland</v>
      </c>
      <c r="M671">
        <f>Hushåll[[#This Row],[Mængde (tons dm)]]/1000</f>
        <v>0.13487689259999996</v>
      </c>
    </row>
    <row r="672" spans="1:13" x14ac:dyDescent="0.25">
      <c r="A672" t="str">
        <f>_xlfn.XLOOKUP(Hushåll[[#This Row],[KomNr]],Kommuner_SE[KomNr],Kommuner_SE[Kommun],NA(),0,1)</f>
        <v>Olofström</v>
      </c>
      <c r="B672">
        <v>1060</v>
      </c>
      <c r="C672" s="23">
        <v>1.5</v>
      </c>
      <c r="D672" s="84" t="s">
        <v>378</v>
      </c>
      <c r="E672">
        <v>6439</v>
      </c>
      <c r="F672" s="8">
        <f>IFERROR(Hushåll[[#This Row],[Husholdning i alt]]*Hushåll[[#This Row],[Andel/Antal '[%/antal']]]/100,0)</f>
        <v>96.584999999999994</v>
      </c>
      <c r="G6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305269999999997</v>
      </c>
      <c r="H672" s="8">
        <f>_xlfn.XLOOKUP(Hushåll[[#This Row],[Type]],Indstillinger!$B$28:$B$35,Indstillinger!$C$28:$C$35)*Hushåll[[#This Row],[Husholdningsaffald, produktion '[tons']]]</f>
        <v>3389.8939691999999</v>
      </c>
      <c r="I672" cm="1">
        <f t="array" ref="I672">Hushåll[[#This Row],[ind. Produktion på hustype]]/SUMPRODUCT(--(Hushåll[Kommun]=Hushåll[[#This Row],[Kommun]]),Hushåll[ind. Produktion på hustype])</f>
        <v>2.0973832461355358E-2</v>
      </c>
      <c r="J672" s="8">
        <f>(Hushåll[[#This Row],[Husholdning i alt]]*Lister!$J$4)*Hushåll[[#This Row],[Andel korr]]/1000</f>
        <v>12.829798185773379</v>
      </c>
      <c r="K672">
        <f>_xlfn.LET(_xlpm.TS,30%,_xlpm.Kilde,"Miljøstyrelsen 2017, s. 7",Hushåll[[#This Row],[Husholdningsaffald, produktion '[tons']]]*_xlpm.TS)</f>
        <v>7.5915809999999988</v>
      </c>
      <c r="L672" t="str">
        <f>_xlfn.XLOOKUP(Hushåll[[#This Row],[KomNr]],Kommuner_SE[KomNr],Kommuner_SE[Landsdel],NA(),0,1)</f>
        <v>Götaland</v>
      </c>
      <c r="M672">
        <f>Hushåll[[#This Row],[Mængde (tons dm)]]/1000</f>
        <v>7.5915809999999992E-3</v>
      </c>
    </row>
    <row r="673" spans="1:13" x14ac:dyDescent="0.25">
      <c r="A673" t="str">
        <f>_xlfn.XLOOKUP(Hushåll[[#This Row],[KomNr]],Kommuner_SE[KomNr],Kommuner_SE[Kommun],NA(),0,1)</f>
        <v>Karlskrona</v>
      </c>
      <c r="B673">
        <v>1080</v>
      </c>
      <c r="C673" s="23">
        <v>0.6</v>
      </c>
      <c r="D673" s="84" t="s">
        <v>378</v>
      </c>
      <c r="E673">
        <v>31229</v>
      </c>
      <c r="F673" s="8">
        <f>IFERROR(Hushåll[[#This Row],[Husholdning i alt]]*Hushåll[[#This Row],[Andel/Antal '[%/antal']]]/100,0)</f>
        <v>187.37399999999997</v>
      </c>
      <c r="G6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91987999999994</v>
      </c>
      <c r="H673" s="8">
        <f>_xlfn.XLOOKUP(Hushåll[[#This Row],[Type]],Indstillinger!$B$28:$B$35,Indstillinger!$C$28:$C$35)*Hushåll[[#This Row],[Husholdningsaffald, produktion '[tons']]]</f>
        <v>6576.3627124799996</v>
      </c>
      <c r="I673" cm="1">
        <f t="array" ref="I673">Hushåll[[#This Row],[ind. Produktion på hustype]]/SUMPRODUCT(--(Hushåll[Kommun]=Hushåll[[#This Row],[Kommun]]),Hushåll[ind. Produktion på hustype])</f>
        <v>9.5681596719266807E-3</v>
      </c>
      <c r="J673" s="8">
        <f>(Hushåll[[#This Row],[Husholdning i alt]]*Lister!$J$4)*Hushåll[[#This Row],[Andel korr]]/1000</f>
        <v>28.386385547486839</v>
      </c>
      <c r="K673">
        <f>_xlfn.LET(_xlpm.TS,30%,_xlpm.Kilde,"Miljøstyrelsen 2017, s. 7",Hushåll[[#This Row],[Husholdningsaffald, produktion '[tons']]]*_xlpm.TS)</f>
        <v>14.727596399999998</v>
      </c>
      <c r="L673" t="str">
        <f>_xlfn.XLOOKUP(Hushåll[[#This Row],[KomNr]],Kommuner_SE[KomNr],Kommuner_SE[Landsdel],NA(),0,1)</f>
        <v>Götaland</v>
      </c>
      <c r="M673">
        <f>Hushåll[[#This Row],[Mængde (tons dm)]]/1000</f>
        <v>1.4727596399999997E-2</v>
      </c>
    </row>
    <row r="674" spans="1:13" x14ac:dyDescent="0.25">
      <c r="A674" t="str">
        <f>_xlfn.XLOOKUP(Hushåll[[#This Row],[KomNr]],Kommuner_SE[KomNr],Kommuner_SE[Kommun],NA(),0,1)</f>
        <v>Ronneby</v>
      </c>
      <c r="B674">
        <v>1081</v>
      </c>
      <c r="C674" s="23">
        <v>0.9</v>
      </c>
      <c r="D674" s="84" t="s">
        <v>378</v>
      </c>
      <c r="E674">
        <v>13581</v>
      </c>
      <c r="F674" s="8">
        <f>IFERROR(Hushåll[[#This Row],[Husholdning i alt]]*Hushåll[[#This Row],[Andel/Antal '[%/antal']]]/100,0)</f>
        <v>122.229</v>
      </c>
      <c r="G6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023997999999999</v>
      </c>
      <c r="H674" s="8">
        <f>_xlfn.XLOOKUP(Hushåll[[#This Row],[Type]],Indstillinger!$B$28:$B$35,Indstillinger!$C$28:$C$35)*Hushåll[[#This Row],[Husholdningsaffald, produktion '[tons']]]</f>
        <v>4289.9347720799997</v>
      </c>
      <c r="I674" cm="1">
        <f t="array" ref="I674">Hushåll[[#This Row],[ind. Produktion på hustype]]/SUMPRODUCT(--(Hushåll[Kommun]=Hushåll[[#This Row],[Kommun]]),Hushåll[ind. Produktion på hustype])</f>
        <v>1.2375643730567397E-2</v>
      </c>
      <c r="J674" s="8">
        <f>(Hushåll[[#This Row],[Husholdning i alt]]*Lister!$J$4)*Hushåll[[#This Row],[Andel korr]]/1000</f>
        <v>15.966993662959403</v>
      </c>
      <c r="K674">
        <f>_xlfn.LET(_xlpm.TS,30%,_xlpm.Kilde,"Miljøstyrelsen 2017, s. 7",Hushåll[[#This Row],[Husholdningsaffald, produktion '[tons']]]*_xlpm.TS)</f>
        <v>9.6071993999999989</v>
      </c>
      <c r="L674" t="str">
        <f>_xlfn.XLOOKUP(Hushåll[[#This Row],[KomNr]],Kommuner_SE[KomNr],Kommuner_SE[Landsdel],NA(),0,1)</f>
        <v>Götaland</v>
      </c>
      <c r="M674">
        <f>Hushåll[[#This Row],[Mængde (tons dm)]]/1000</f>
        <v>9.6071993999999987E-3</v>
      </c>
    </row>
    <row r="675" spans="1:13" x14ac:dyDescent="0.25">
      <c r="A675" t="str">
        <f>_xlfn.XLOOKUP(Hushåll[[#This Row],[KomNr]],Kommuner_SE[KomNr],Kommuner_SE[Kommun],NA(),0,1)</f>
        <v>Karlshamn</v>
      </c>
      <c r="B675">
        <v>1082</v>
      </c>
      <c r="C675" s="23">
        <v>2.7</v>
      </c>
      <c r="D675" s="84" t="s">
        <v>378</v>
      </c>
      <c r="E675">
        <v>15558</v>
      </c>
      <c r="F675" s="8">
        <f>IFERROR(Hushåll[[#This Row],[Husholdning i alt]]*Hushåll[[#This Row],[Andel/Antal '[%/antal']]]/100,0)</f>
        <v>420.06600000000003</v>
      </c>
      <c r="G6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0.057292</v>
      </c>
      <c r="H675" s="8">
        <f>_xlfn.XLOOKUP(Hushåll[[#This Row],[Type]],Indstillinger!$B$28:$B$35,Indstillinger!$C$28:$C$35)*Hushåll[[#This Row],[Husholdningsaffald, produktion '[tons']]]</f>
        <v>14743.274836320001</v>
      </c>
      <c r="I675" cm="1">
        <f t="array" ref="I675">Hushåll[[#This Row],[ind. Produktion på hustype]]/SUMPRODUCT(--(Hushåll[Kommun]=Hushåll[[#This Row],[Kommun]]),Hushåll[ind. Produktion på hustype])</f>
        <v>4.0662571503957662E-2</v>
      </c>
      <c r="J675" s="8">
        <f>(Hushåll[[#This Row],[Husholdning i alt]]*Lister!$J$4)*Hushåll[[#This Row],[Andel korr]]/1000</f>
        <v>60.099687308564462</v>
      </c>
      <c r="K675">
        <f>_xlfn.LET(_xlpm.TS,30%,_xlpm.Kilde,"Miljøstyrelsen 2017, s. 7",Hushåll[[#This Row],[Husholdningsaffald, produktion '[tons']]]*_xlpm.TS)</f>
        <v>33.0171876</v>
      </c>
      <c r="L675" t="str">
        <f>_xlfn.XLOOKUP(Hushåll[[#This Row],[KomNr]],Kommuner_SE[KomNr],Kommuner_SE[Landsdel],NA(),0,1)</f>
        <v>Götaland</v>
      </c>
      <c r="M675">
        <f>Hushåll[[#This Row],[Mængde (tons dm)]]/1000</f>
        <v>3.3017187599999998E-2</v>
      </c>
    </row>
    <row r="676" spans="1:13" x14ac:dyDescent="0.25">
      <c r="A676" t="str">
        <f>_xlfn.XLOOKUP(Hushåll[[#This Row],[KomNr]],Kommuner_SE[KomNr],Kommuner_SE[Kommun],NA(),0,1)</f>
        <v>Sölvesborg</v>
      </c>
      <c r="B676">
        <v>1083</v>
      </c>
      <c r="C676" s="23">
        <v>3.2</v>
      </c>
      <c r="D676" s="84" t="s">
        <v>378</v>
      </c>
      <c r="E676">
        <v>8246</v>
      </c>
      <c r="F676" s="8">
        <f>IFERROR(Hushåll[[#This Row],[Husholdning i alt]]*Hushåll[[#This Row],[Andel/Antal '[%/antal']]]/100,0)</f>
        <v>263.87200000000001</v>
      </c>
      <c r="G6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134464000000008</v>
      </c>
      <c r="H676" s="8">
        <f>_xlfn.XLOOKUP(Hushåll[[#This Row],[Type]],Indstillinger!$B$28:$B$35,Indstillinger!$C$28:$C$35)*Hushåll[[#This Row],[Husholdningsaffald, produktion '[tons']]]</f>
        <v>9261.2527974400018</v>
      </c>
      <c r="I676" cm="1">
        <f t="array" ref="I676">Hushåll[[#This Row],[ind. Produktion på hustype]]/SUMPRODUCT(--(Hushåll[Kommun]=Hushåll[[#This Row],[Kommun]]),Hushåll[ind. Produktion på hustype])</f>
        <v>4.2925418620257325E-2</v>
      </c>
      <c r="J676" s="8">
        <f>(Hushåll[[#This Row],[Husholdning i alt]]*Lister!$J$4)*Hushåll[[#This Row],[Andel korr]]/1000</f>
        <v>33.626485184550987</v>
      </c>
      <c r="K676">
        <f>_xlfn.LET(_xlpm.TS,30%,_xlpm.Kilde,"Miljøstyrelsen 2017, s. 7",Hushåll[[#This Row],[Husholdningsaffald, produktion '[tons']]]*_xlpm.TS)</f>
        <v>20.740339200000001</v>
      </c>
      <c r="L676" t="str">
        <f>_xlfn.XLOOKUP(Hushåll[[#This Row],[KomNr]],Kommuner_SE[KomNr],Kommuner_SE[Landsdel],NA(),0,1)</f>
        <v>Götaland</v>
      </c>
      <c r="M676">
        <f>Hushåll[[#This Row],[Mængde (tons dm)]]/1000</f>
        <v>2.0740339200000003E-2</v>
      </c>
    </row>
    <row r="677" spans="1:13" x14ac:dyDescent="0.25">
      <c r="A677" t="str">
        <f>_xlfn.XLOOKUP(Hushåll[[#This Row],[KomNr]],Kommuner_SE[KomNr],Kommuner_SE[Kommun],NA(),0,1)</f>
        <v>Svalöv</v>
      </c>
      <c r="B677">
        <v>1214</v>
      </c>
      <c r="C677" s="23">
        <v>4.7</v>
      </c>
      <c r="D677" s="84" t="s">
        <v>378</v>
      </c>
      <c r="E677">
        <v>6019</v>
      </c>
      <c r="F677" s="8">
        <f>IFERROR(Hushåll[[#This Row],[Husholdning i alt]]*Hushåll[[#This Row],[Andel/Antal '[%/antal']]]/100,0)</f>
        <v>282.89299999999997</v>
      </c>
      <c r="G6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117965999999981</v>
      </c>
      <c r="H677" s="8">
        <f>_xlfn.XLOOKUP(Hushåll[[#This Row],[Type]],Indstillinger!$B$28:$B$35,Indstillinger!$C$28:$C$35)*Hushåll[[#This Row],[Husholdningsaffald, produktion '[tons']]]</f>
        <v>9928.8427253599984</v>
      </c>
      <c r="I677" cm="1">
        <f t="array" ref="I677">Hushåll[[#This Row],[ind. Produktion på hustype]]/SUMPRODUCT(--(Hushåll[Kommun]=Hushåll[[#This Row],[Kommun]]),Hushåll[ind. Produktion på hustype])</f>
        <v>5.8812009329788938E-2</v>
      </c>
      <c r="J677" s="8">
        <f>(Hushåll[[#This Row],[Husholdning i alt]]*Lister!$J$4)*Hushåll[[#This Row],[Andel korr]]/1000</f>
        <v>33.629000994819968</v>
      </c>
      <c r="K677">
        <f>_xlfn.LET(_xlpm.TS,30%,_xlpm.Kilde,"Miljøstyrelsen 2017, s. 7",Hushåll[[#This Row],[Husholdningsaffald, produktion '[tons']]]*_xlpm.TS)</f>
        <v>22.235389799999993</v>
      </c>
      <c r="L677" t="str">
        <f>_xlfn.XLOOKUP(Hushåll[[#This Row],[KomNr]],Kommuner_SE[KomNr],Kommuner_SE[Landsdel],NA(),0,1)</f>
        <v>Götaland</v>
      </c>
      <c r="M677">
        <f>Hushåll[[#This Row],[Mængde (tons dm)]]/1000</f>
        <v>2.2235389799999995E-2</v>
      </c>
    </row>
    <row r="678" spans="1:13" x14ac:dyDescent="0.25">
      <c r="A678" t="str">
        <f>_xlfn.XLOOKUP(Hushåll[[#This Row],[KomNr]],Kommuner_SE[KomNr],Kommuner_SE[Kommun],NA(),0,1)</f>
        <v>Staffanstorp</v>
      </c>
      <c r="B678">
        <v>1230</v>
      </c>
      <c r="C678" s="23">
        <v>1.5</v>
      </c>
      <c r="D678" s="84" t="s">
        <v>378</v>
      </c>
      <c r="E678">
        <v>9845</v>
      </c>
      <c r="F678" s="8">
        <f>IFERROR(Hushåll[[#This Row],[Husholdning i alt]]*Hushåll[[#This Row],[Andel/Antal '[%/antal']]]/100,0)</f>
        <v>147.67500000000001</v>
      </c>
      <c r="G6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690850000000005</v>
      </c>
      <c r="H678" s="8">
        <f>_xlfn.XLOOKUP(Hushåll[[#This Row],[Type]],Indstillinger!$B$28:$B$35,Indstillinger!$C$28:$C$35)*Hushåll[[#This Row],[Husholdningsaffald, produktion '[tons']]]</f>
        <v>5183.0262660000008</v>
      </c>
      <c r="I678" cm="1">
        <f t="array" ref="I678">Hushåll[[#This Row],[ind. Produktion på hustype]]/SUMPRODUCT(--(Hushåll[Kommun]=Hushåll[[#This Row],[Kommun]]),Hushåll[ind. Produktion på hustype])</f>
        <v>2.0193840278367792E-2</v>
      </c>
      <c r="J678" s="8">
        <f>(Hushåll[[#This Row],[Husholdning i alt]]*Lister!$J$4)*Hushåll[[#This Row],[Andel korr]]/1000</f>
        <v>18.886793966350435</v>
      </c>
      <c r="K678">
        <f>_xlfn.LET(_xlpm.TS,30%,_xlpm.Kilde,"Miljøstyrelsen 2017, s. 7",Hushåll[[#This Row],[Husholdningsaffald, produktion '[tons']]]*_xlpm.TS)</f>
        <v>11.607255</v>
      </c>
      <c r="L678" t="str">
        <f>_xlfn.XLOOKUP(Hushåll[[#This Row],[KomNr]],Kommuner_SE[KomNr],Kommuner_SE[Landsdel],NA(),0,1)</f>
        <v>Götaland</v>
      </c>
      <c r="M678">
        <f>Hushåll[[#This Row],[Mængde (tons dm)]]/1000</f>
        <v>1.1607255E-2</v>
      </c>
    </row>
    <row r="679" spans="1:13" x14ac:dyDescent="0.25">
      <c r="A679" t="str">
        <f>_xlfn.XLOOKUP(Hushåll[[#This Row],[KomNr]],Kommuner_SE[KomNr],Kommuner_SE[Kommun],NA(),0,1)</f>
        <v>Burlöv</v>
      </c>
      <c r="B679">
        <v>1231</v>
      </c>
      <c r="C679" s="23">
        <v>1.2</v>
      </c>
      <c r="D679" s="84" t="s">
        <v>378</v>
      </c>
      <c r="E679">
        <v>7760</v>
      </c>
      <c r="F679" s="8">
        <f>IFERROR(Hushåll[[#This Row],[Husholdning i alt]]*Hushåll[[#This Row],[Andel/Antal '[%/antal']]]/100,0)</f>
        <v>93.12</v>
      </c>
      <c r="G6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397440000000003</v>
      </c>
      <c r="H679" s="8">
        <f>_xlfn.XLOOKUP(Hushåll[[#This Row],[Type]],Indstillinger!$B$28:$B$35,Indstillinger!$C$28:$C$35)*Hushåll[[#This Row],[Husholdningsaffald, produktion '[tons']]]</f>
        <v>3268.2810624000008</v>
      </c>
      <c r="I679" cm="1">
        <f t="array" ref="I679">Hushåll[[#This Row],[ind. Produktion på hustype]]/SUMPRODUCT(--(Hushåll[Kommun]=Hushåll[[#This Row],[Kommun]]),Hushåll[ind. Produktion på hustype])</f>
        <v>2.2887074645723485E-2</v>
      </c>
      <c r="J679" s="8">
        <f>(Hushåll[[#This Row],[Husholdning i alt]]*Lister!$J$4)*Hushåll[[#This Row],[Andel korr]]/1000</f>
        <v>16.872351428827354</v>
      </c>
      <c r="K679">
        <f>_xlfn.LET(_xlpm.TS,30%,_xlpm.Kilde,"Miljøstyrelsen 2017, s. 7",Hushåll[[#This Row],[Husholdningsaffald, produktion '[tons']]]*_xlpm.TS)</f>
        <v>7.3192320000000004</v>
      </c>
      <c r="L679" t="str">
        <f>_xlfn.XLOOKUP(Hushåll[[#This Row],[KomNr]],Kommuner_SE[KomNr],Kommuner_SE[Landsdel],NA(),0,1)</f>
        <v>Götaland</v>
      </c>
      <c r="M679">
        <f>Hushåll[[#This Row],[Mængde (tons dm)]]/1000</f>
        <v>7.3192320000000002E-3</v>
      </c>
    </row>
    <row r="680" spans="1:13" x14ac:dyDescent="0.25">
      <c r="A680" t="str">
        <f>_xlfn.XLOOKUP(Hushåll[[#This Row],[KomNr]],Kommuner_SE[KomNr],Kommuner_SE[Kommun],NA(),0,1)</f>
        <v>Vellinge</v>
      </c>
      <c r="B680">
        <v>1233</v>
      </c>
      <c r="C680" s="23">
        <v>1.8</v>
      </c>
      <c r="D680" s="84" t="s">
        <v>378</v>
      </c>
      <c r="E680">
        <v>14628</v>
      </c>
      <c r="F680" s="8">
        <f>IFERROR(Hushåll[[#This Row],[Husholdning i alt]]*Hushåll[[#This Row],[Andel/Antal '[%/antal']]]/100,0)</f>
        <v>263.30400000000003</v>
      </c>
      <c r="G6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985647999999998</v>
      </c>
      <c r="H680" s="8">
        <f>_xlfn.XLOOKUP(Hushåll[[#This Row],[Type]],Indstillinger!$B$28:$B$35,Indstillinger!$C$28:$C$35)*Hushåll[[#This Row],[Husholdningsaffald, produktion '[tons']]]</f>
        <v>9241.3174060800011</v>
      </c>
      <c r="I680" cm="1">
        <f t="array" ref="I680">Hushåll[[#This Row],[ind. Produktion på hustype]]/SUMPRODUCT(--(Hushåll[Kommun]=Hushåll[[#This Row],[Kommun]]),Hushåll[ind. Produktion på hustype])</f>
        <v>2.1975419909265752E-2</v>
      </c>
      <c r="J680" s="8">
        <f>(Hushåll[[#This Row],[Husholdning i alt]]*Lister!$J$4)*Hushåll[[#This Row],[Andel korr]]/1000</f>
        <v>30.538362031110246</v>
      </c>
      <c r="K680">
        <f>_xlfn.LET(_xlpm.TS,30%,_xlpm.Kilde,"Miljøstyrelsen 2017, s. 7",Hushåll[[#This Row],[Husholdningsaffald, produktion '[tons']]]*_xlpm.TS)</f>
        <v>20.695694399999997</v>
      </c>
      <c r="L680" t="str">
        <f>_xlfn.XLOOKUP(Hushåll[[#This Row],[KomNr]],Kommuner_SE[KomNr],Kommuner_SE[Landsdel],NA(),0,1)</f>
        <v>Götaland</v>
      </c>
      <c r="M680">
        <f>Hushåll[[#This Row],[Mængde (tons dm)]]/1000</f>
        <v>2.0695694399999996E-2</v>
      </c>
    </row>
    <row r="681" spans="1:13" x14ac:dyDescent="0.25">
      <c r="A681" t="str">
        <f>_xlfn.XLOOKUP(Hushåll[[#This Row],[KomNr]],Kommuner_SE[KomNr],Kommuner_SE[Kommun],NA(),0,1)</f>
        <v>Östra Göinge</v>
      </c>
      <c r="B681">
        <v>1256</v>
      </c>
      <c r="C681" s="23">
        <v>2.8</v>
      </c>
      <c r="D681" s="84" t="s">
        <v>378</v>
      </c>
      <c r="E681">
        <v>6499</v>
      </c>
      <c r="F681" s="8">
        <f>IFERROR(Hushåll[[#This Row],[Husholdning i alt]]*Hushåll[[#This Row],[Andel/Antal '[%/antal']]]/100,0)</f>
        <v>181.97199999999998</v>
      </c>
      <c r="G6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676663999999995</v>
      </c>
      <c r="H681" s="8">
        <f>_xlfn.XLOOKUP(Hushåll[[#This Row],[Type]],Indstillinger!$B$28:$B$35,Indstillinger!$C$28:$C$35)*Hushåll[[#This Row],[Husholdningsaffald, produktion '[tons']]]</f>
        <v>6386.7659094399996</v>
      </c>
      <c r="I681" cm="1">
        <f t="array" ref="I681">Hushåll[[#This Row],[ind. Produktion på hustype]]/SUMPRODUCT(--(Hushåll[Kommun]=Hushåll[[#This Row],[Kommun]]),Hushåll[ind. Produktion på hustype])</f>
        <v>3.7327934625919934E-2</v>
      </c>
      <c r="J681" s="8">
        <f>(Hushåll[[#This Row],[Husholdning i alt]]*Lister!$J$4)*Hushåll[[#This Row],[Andel korr]]/1000</f>
        <v>23.046453477716096</v>
      </c>
      <c r="K681">
        <f>_xlfn.LET(_xlpm.TS,30%,_xlpm.Kilde,"Miljøstyrelsen 2017, s. 7",Hushåll[[#This Row],[Husholdningsaffald, produktion '[tons']]]*_xlpm.TS)</f>
        <v>14.302999199999999</v>
      </c>
      <c r="L681" t="str">
        <f>_xlfn.XLOOKUP(Hushåll[[#This Row],[KomNr]],Kommuner_SE[KomNr],Kommuner_SE[Landsdel],NA(),0,1)</f>
        <v>Götaland</v>
      </c>
      <c r="M681">
        <f>Hushåll[[#This Row],[Mængde (tons dm)]]/1000</f>
        <v>1.4302999199999998E-2</v>
      </c>
    </row>
    <row r="682" spans="1:13" x14ac:dyDescent="0.25">
      <c r="A682" t="str">
        <f>_xlfn.XLOOKUP(Hushåll[[#This Row],[KomNr]],Kommuner_SE[KomNr],Kommuner_SE[Kommun],NA(),0,1)</f>
        <v>Örkelljunga</v>
      </c>
      <c r="B682">
        <v>1257</v>
      </c>
      <c r="C682" s="23">
        <v>2.1</v>
      </c>
      <c r="D682" s="84" t="s">
        <v>378</v>
      </c>
      <c r="E682">
        <v>4775</v>
      </c>
      <c r="F682" s="8">
        <f>IFERROR(Hushåll[[#This Row],[Husholdning i alt]]*Hushåll[[#This Row],[Andel/Antal '[%/antal']]]/100,0)</f>
        <v>100.27500000000001</v>
      </c>
      <c r="G6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272050000000004</v>
      </c>
      <c r="H682" s="8">
        <f>_xlfn.XLOOKUP(Hushåll[[#This Row],[Type]],Indstillinger!$B$28:$B$35,Indstillinger!$C$28:$C$35)*Hushåll[[#This Row],[Husholdningsaffald, produktion '[tons']]]</f>
        <v>3519.4038180000007</v>
      </c>
      <c r="I682" cm="1">
        <f t="array" ref="I682">Hushåll[[#This Row],[ind. Produktion på hustype]]/SUMPRODUCT(--(Hushåll[Kommun]=Hushåll[[#This Row],[Kommun]]),Hushåll[ind. Produktion på hustype])</f>
        <v>2.7591175479167361E-2</v>
      </c>
      <c r="J682" s="8">
        <f>(Hushåll[[#This Row],[Husholdning i alt]]*Lister!$J$4)*Hushåll[[#This Row],[Andel korr]]/1000</f>
        <v>12.516046976737295</v>
      </c>
      <c r="K682">
        <f>_xlfn.LET(_xlpm.TS,30%,_xlpm.Kilde,"Miljøstyrelsen 2017, s. 7",Hushåll[[#This Row],[Husholdningsaffald, produktion '[tons']]]*_xlpm.TS)</f>
        <v>7.8816150000000009</v>
      </c>
      <c r="L682" t="str">
        <f>_xlfn.XLOOKUP(Hushåll[[#This Row],[KomNr]],Kommuner_SE[KomNr],Kommuner_SE[Landsdel],NA(),0,1)</f>
        <v>Götaland</v>
      </c>
      <c r="M682">
        <f>Hushåll[[#This Row],[Mængde (tons dm)]]/1000</f>
        <v>7.8816150000000015E-3</v>
      </c>
    </row>
    <row r="683" spans="1:13" x14ac:dyDescent="0.25">
      <c r="A683" t="str">
        <f>_xlfn.XLOOKUP(Hushåll[[#This Row],[KomNr]],Kommuner_SE[KomNr],Kommuner_SE[Kommun],NA(),0,1)</f>
        <v>Bjuv</v>
      </c>
      <c r="B683">
        <v>1260</v>
      </c>
      <c r="C683" s="23">
        <v>3.4</v>
      </c>
      <c r="D683" s="84" t="s">
        <v>378</v>
      </c>
      <c r="E683">
        <v>6504</v>
      </c>
      <c r="F683" s="8">
        <f>IFERROR(Hushåll[[#This Row],[Husholdning i alt]]*Hushåll[[#This Row],[Andel/Antal '[%/antal']]]/100,0)</f>
        <v>221.136</v>
      </c>
      <c r="G6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937632000000001</v>
      </c>
      <c r="H683" s="8">
        <f>_xlfn.XLOOKUP(Hushåll[[#This Row],[Type]],Indstillinger!$B$28:$B$35,Indstillinger!$C$28:$C$35)*Hushåll[[#This Row],[Husholdningsaffald, produktion '[tons']]]</f>
        <v>7761.3251827200002</v>
      </c>
      <c r="I683" cm="1">
        <f t="array" ref="I683">Hushåll[[#This Row],[ind. Produktion på hustype]]/SUMPRODUCT(--(Hushåll[Kommun]=Hushåll[[#This Row],[Kommun]]),Hushåll[ind. Produktion på hustype])</f>
        <v>4.543808333265293E-2</v>
      </c>
      <c r="J683" s="8">
        <f>(Hushåll[[#This Row],[Husholdning i alt]]*Lister!$J$4)*Hushåll[[#This Row],[Andel korr]]/1000</f>
        <v>28.075282929579593</v>
      </c>
      <c r="K683">
        <f>_xlfn.LET(_xlpm.TS,30%,_xlpm.Kilde,"Miljøstyrelsen 2017, s. 7",Hushåll[[#This Row],[Husholdningsaffald, produktion '[tons']]]*_xlpm.TS)</f>
        <v>17.381289599999999</v>
      </c>
      <c r="L683" t="str">
        <f>_xlfn.XLOOKUP(Hushåll[[#This Row],[KomNr]],Kommuner_SE[KomNr],Kommuner_SE[Landsdel],NA(),0,1)</f>
        <v>Götaland</v>
      </c>
      <c r="M683">
        <f>Hushåll[[#This Row],[Mængde (tons dm)]]/1000</f>
        <v>1.7381289599999999E-2</v>
      </c>
    </row>
    <row r="684" spans="1:13" x14ac:dyDescent="0.25">
      <c r="A684" t="str">
        <f>_xlfn.XLOOKUP(Hushåll[[#This Row],[KomNr]],Kommuner_SE[KomNr],Kommuner_SE[Kommun],NA(),0,1)</f>
        <v>Kävlinge</v>
      </c>
      <c r="B684">
        <v>1261</v>
      </c>
      <c r="C684" s="23">
        <v>3.2</v>
      </c>
      <c r="D684" s="84" t="s">
        <v>378</v>
      </c>
      <c r="E684">
        <v>12787</v>
      </c>
      <c r="F684" s="8">
        <f>IFERROR(Hushåll[[#This Row],[Husholdning i alt]]*Hushåll[[#This Row],[Andel/Antal '[%/antal']]]/100,0)</f>
        <v>409.18400000000003</v>
      </c>
      <c r="G6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7.20620800000002</v>
      </c>
      <c r="H684" s="8">
        <f>_xlfn.XLOOKUP(Hushåll[[#This Row],[Type]],Indstillinger!$B$28:$B$35,Indstillinger!$C$28:$C$35)*Hushåll[[#This Row],[Husholdningsaffald, produktion '[tons']]]</f>
        <v>14361.343623680003</v>
      </c>
      <c r="I684" cm="1">
        <f t="array" ref="I684">Hushåll[[#This Row],[ind. Produktion på hustype]]/SUMPRODUCT(--(Hushåll[Kommun]=Hushåll[[#This Row],[Kommun]]),Hushåll[ind. Produktion på hustype])</f>
        <v>4.3084137027503196E-2</v>
      </c>
      <c r="J684" s="8">
        <f>(Hushåll[[#This Row],[Husholdning i alt]]*Lister!$J$4)*Hushåll[[#This Row],[Andel korr]]/1000</f>
        <v>52.337101716214924</v>
      </c>
      <c r="K684">
        <f>_xlfn.LET(_xlpm.TS,30%,_xlpm.Kilde,"Miljøstyrelsen 2017, s. 7",Hushåll[[#This Row],[Husholdningsaffald, produktion '[tons']]]*_xlpm.TS)</f>
        <v>32.161862400000004</v>
      </c>
      <c r="L684" t="str">
        <f>_xlfn.XLOOKUP(Hushåll[[#This Row],[KomNr]],Kommuner_SE[KomNr],Kommuner_SE[Landsdel],NA(),0,1)</f>
        <v>Götaland</v>
      </c>
      <c r="M684">
        <f>Hushåll[[#This Row],[Mængde (tons dm)]]/1000</f>
        <v>3.2161862400000005E-2</v>
      </c>
    </row>
    <row r="685" spans="1:13" x14ac:dyDescent="0.25">
      <c r="A685" t="str">
        <f>_xlfn.XLOOKUP(Hushåll[[#This Row],[KomNr]],Kommuner_SE[KomNr],Kommuner_SE[Kommun],NA(),0,1)</f>
        <v>Lomma</v>
      </c>
      <c r="B685">
        <v>1262</v>
      </c>
      <c r="C685" s="23">
        <v>0.6</v>
      </c>
      <c r="D685" s="84" t="s">
        <v>378</v>
      </c>
      <c r="E685">
        <v>9717</v>
      </c>
      <c r="F685" s="8">
        <f>IFERROR(Hushåll[[#This Row],[Husholdning i alt]]*Hushåll[[#This Row],[Andel/Antal '[%/antal']]]/100,0)</f>
        <v>58.302</v>
      </c>
      <c r="G6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75124</v>
      </c>
      <c r="H685" s="8">
        <f>_xlfn.XLOOKUP(Hushåll[[#This Row],[Type]],Indstillinger!$B$28:$B$35,Indstillinger!$C$28:$C$35)*Hushåll[[#This Row],[Husholdningsaffald, produktion '[tons']]]</f>
        <v>2046.2556110400001</v>
      </c>
      <c r="I685" cm="1">
        <f t="array" ref="I685">Hushåll[[#This Row],[ind. Produktion på hustype]]/SUMPRODUCT(--(Hushåll[Kommun]=Hushåll[[#This Row],[Kommun]]),Hushåll[ind. Produktion på hustype])</f>
        <v>8.3686164721905459E-3</v>
      </c>
      <c r="J685" s="8">
        <f>(Hushåll[[#This Row],[Husholdning i alt]]*Lister!$J$4)*Hushåll[[#This Row],[Andel korr]]/1000</f>
        <v>7.7251953947261756</v>
      </c>
      <c r="K685">
        <f>_xlfn.LET(_xlpm.TS,30%,_xlpm.Kilde,"Miljøstyrelsen 2017, s. 7",Hushåll[[#This Row],[Husholdningsaffald, produktion '[tons']]]*_xlpm.TS)</f>
        <v>4.5825372</v>
      </c>
      <c r="L685" t="str">
        <f>_xlfn.XLOOKUP(Hushåll[[#This Row],[KomNr]],Kommuner_SE[KomNr],Kommuner_SE[Landsdel],NA(),0,1)</f>
        <v>Götaland</v>
      </c>
      <c r="M685">
        <f>Hushåll[[#This Row],[Mængde (tons dm)]]/1000</f>
        <v>4.5825372000000003E-3</v>
      </c>
    </row>
    <row r="686" spans="1:13" x14ac:dyDescent="0.25">
      <c r="A686" t="str">
        <f>_xlfn.XLOOKUP(Hushåll[[#This Row],[KomNr]],Kommuner_SE[KomNr],Kommuner_SE[Kommun],NA(),0,1)</f>
        <v>Svedala</v>
      </c>
      <c r="B686">
        <v>1263</v>
      </c>
      <c r="C686" s="23">
        <v>2.5</v>
      </c>
      <c r="D686" s="84" t="s">
        <v>378</v>
      </c>
      <c r="E686">
        <v>8882</v>
      </c>
      <c r="F686" s="8">
        <f>IFERROR(Hushåll[[#This Row],[Husholdning i alt]]*Hushåll[[#This Row],[Andel/Antal '[%/antal']]]/100,0)</f>
        <v>222.05</v>
      </c>
      <c r="G6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177100000000003</v>
      </c>
      <c r="H686" s="8">
        <f>_xlfn.XLOOKUP(Hushåll[[#This Row],[Type]],Indstillinger!$B$28:$B$35,Indstillinger!$C$28:$C$35)*Hushåll[[#This Row],[Husholdningsaffald, produktion '[tons']]]</f>
        <v>7793.404316000001</v>
      </c>
      <c r="I686" cm="1">
        <f t="array" ref="I686">Hushåll[[#This Row],[ind. Produktion på hustype]]/SUMPRODUCT(--(Hushåll[Kommun]=Hushåll[[#This Row],[Kommun]]),Hushåll[ind. Produktion på hustype])</f>
        <v>3.5103193350026672E-2</v>
      </c>
      <c r="J686" s="8">
        <f>(Hushåll[[#This Row],[Husholdning i alt]]*Lister!$J$4)*Hushåll[[#This Row],[Andel korr]]/1000</f>
        <v>29.619723516819004</v>
      </c>
      <c r="K686">
        <f>_xlfn.LET(_xlpm.TS,30%,_xlpm.Kilde,"Miljøstyrelsen 2017, s. 7",Hushåll[[#This Row],[Husholdningsaffald, produktion '[tons']]]*_xlpm.TS)</f>
        <v>17.453130000000002</v>
      </c>
      <c r="L686" t="str">
        <f>_xlfn.XLOOKUP(Hushåll[[#This Row],[KomNr]],Kommuner_SE[KomNr],Kommuner_SE[Landsdel],NA(),0,1)</f>
        <v>Götaland</v>
      </c>
      <c r="M686">
        <f>Hushåll[[#This Row],[Mængde (tons dm)]]/1000</f>
        <v>1.7453130000000001E-2</v>
      </c>
    </row>
    <row r="687" spans="1:13" x14ac:dyDescent="0.25">
      <c r="A687" t="str">
        <f>_xlfn.XLOOKUP(Hushåll[[#This Row],[KomNr]],Kommuner_SE[KomNr],Kommuner_SE[Kommun],NA(),0,1)</f>
        <v>Skurup</v>
      </c>
      <c r="B687">
        <v>1264</v>
      </c>
      <c r="C687" s="23">
        <v>9.9</v>
      </c>
      <c r="D687" s="84" t="s">
        <v>378</v>
      </c>
      <c r="E687">
        <v>6885</v>
      </c>
      <c r="F687" s="8">
        <f>IFERROR(Hushåll[[#This Row],[Husholdning i alt]]*Hushåll[[#This Row],[Andel/Antal '[%/antal']]]/100,0)</f>
        <v>681.61500000000001</v>
      </c>
      <c r="G6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8.58313000000001</v>
      </c>
      <c r="H687" s="8">
        <f>_xlfn.XLOOKUP(Hushåll[[#This Row],[Type]],Indstillinger!$B$28:$B$35,Indstillinger!$C$28:$C$35)*Hushåll[[#This Row],[Husholdningsaffald, produktion '[tons']]]</f>
        <v>23922.996094800004</v>
      </c>
      <c r="I687" cm="1">
        <f t="array" ref="I687">Hushåll[[#This Row],[ind. Produktion på hustype]]/SUMPRODUCT(--(Hushåll[Kommun]=Hushåll[[#This Row],[Kommun]]),Hushåll[ind. Produktion på hustype])</f>
        <v>0.12447535055854178</v>
      </c>
      <c r="J687" s="8">
        <f>(Hushåll[[#This Row],[Husholdning i alt]]*Lister!$J$4)*Hushåll[[#This Row],[Andel korr]]/1000</f>
        <v>81.416214916578213</v>
      </c>
      <c r="K687">
        <f>_xlfn.LET(_xlpm.TS,30%,_xlpm.Kilde,"Miljøstyrelsen 2017, s. 7",Hushåll[[#This Row],[Husholdningsaffald, produktion '[tons']]]*_xlpm.TS)</f>
        <v>53.574939000000001</v>
      </c>
      <c r="L687" t="str">
        <f>_xlfn.XLOOKUP(Hushåll[[#This Row],[KomNr]],Kommuner_SE[KomNr],Kommuner_SE[Landsdel],NA(),0,1)</f>
        <v>Götaland</v>
      </c>
      <c r="M687">
        <f>Hushåll[[#This Row],[Mængde (tons dm)]]/1000</f>
        <v>5.3574939000000002E-2</v>
      </c>
    </row>
    <row r="688" spans="1:13" x14ac:dyDescent="0.25">
      <c r="A688" t="str">
        <f>_xlfn.XLOOKUP(Hushåll[[#This Row],[KomNr]],Kommuner_SE[KomNr],Kommuner_SE[Kommun],NA(),0,1)</f>
        <v>Sjöbo</v>
      </c>
      <c r="B688">
        <v>1265</v>
      </c>
      <c r="C688" s="23">
        <v>4.0999999999999996</v>
      </c>
      <c r="D688" s="84" t="s">
        <v>378</v>
      </c>
      <c r="E688">
        <v>8888</v>
      </c>
      <c r="F688" s="8">
        <f>IFERROR(Hushåll[[#This Row],[Husholdning i alt]]*Hushåll[[#This Row],[Andel/Antal '[%/antal']]]/100,0)</f>
        <v>364.40799999999996</v>
      </c>
      <c r="G6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.474895999999987</v>
      </c>
      <c r="H688" s="8">
        <f>_xlfn.XLOOKUP(Hushåll[[#This Row],[Type]],Indstillinger!$B$28:$B$35,Indstillinger!$C$28:$C$35)*Hushåll[[#This Row],[Husholdningsaffald, produktion '[tons']]]</f>
        <v>12789.817068159999</v>
      </c>
      <c r="I688" cm="1">
        <f t="array" ref="I688">Hushåll[[#This Row],[ind. Produktion på hustype]]/SUMPRODUCT(--(Hushåll[Kommun]=Hushåll[[#This Row],[Kommun]]),Hushåll[ind. Produktion på hustype])</f>
        <v>4.9420294212155887E-2</v>
      </c>
      <c r="J688" s="8">
        <f>(Hushåll[[#This Row],[Husholdning i alt]]*Lister!$J$4)*Hushåll[[#This Row],[Andel korr]]/1000</f>
        <v>41.728519620975945</v>
      </c>
      <c r="K688">
        <f>_xlfn.LET(_xlpm.TS,30%,_xlpm.Kilde,"Miljøstyrelsen 2017, s. 7",Hushåll[[#This Row],[Husholdningsaffald, produktion '[tons']]]*_xlpm.TS)</f>
        <v>28.642468799999996</v>
      </c>
      <c r="L688" t="str">
        <f>_xlfn.XLOOKUP(Hushåll[[#This Row],[KomNr]],Kommuner_SE[KomNr],Kommuner_SE[Landsdel],NA(),0,1)</f>
        <v>Götaland</v>
      </c>
      <c r="M688">
        <f>Hushåll[[#This Row],[Mængde (tons dm)]]/1000</f>
        <v>2.8642468799999998E-2</v>
      </c>
    </row>
    <row r="689" spans="1:13" x14ac:dyDescent="0.25">
      <c r="A689" t="str">
        <f>_xlfn.XLOOKUP(Hushåll[[#This Row],[KomNr]],Kommuner_SE[KomNr],Kommuner_SE[Kommun],NA(),0,1)</f>
        <v>Hörby</v>
      </c>
      <c r="B689">
        <v>1266</v>
      </c>
      <c r="C689" s="23">
        <v>3.5</v>
      </c>
      <c r="D689" s="84" t="s">
        <v>378</v>
      </c>
      <c r="E689">
        <v>7129</v>
      </c>
      <c r="F689" s="8">
        <f>IFERROR(Hushåll[[#This Row],[Husholdning i alt]]*Hushåll[[#This Row],[Andel/Antal '[%/antal']]]/100,0)</f>
        <v>249.51499999999999</v>
      </c>
      <c r="G6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.372929999999997</v>
      </c>
      <c r="H689" s="8">
        <f>_xlfn.XLOOKUP(Hushåll[[#This Row],[Type]],Indstillinger!$B$28:$B$35,Indstillinger!$C$28:$C$35)*Hushåll[[#This Row],[Husholdningsaffald, produktion '[tons']]]</f>
        <v>8757.3577028</v>
      </c>
      <c r="I689" cm="1">
        <f t="array" ref="I689">Hushåll[[#This Row],[ind. Produktion på hustype]]/SUMPRODUCT(--(Hushåll[Kommun]=Hushåll[[#This Row],[Kommun]]),Hushåll[ind. Produktion på hustype])</f>
        <v>4.406058268941139E-2</v>
      </c>
      <c r="J689" s="8">
        <f>(Hushåll[[#This Row],[Husholdning i alt]]*Lister!$J$4)*Hushåll[[#This Row],[Andel korr]]/1000</f>
        <v>29.840249929317309</v>
      </c>
      <c r="K689">
        <f>_xlfn.LET(_xlpm.TS,30%,_xlpm.Kilde,"Miljøstyrelsen 2017, s. 7",Hushåll[[#This Row],[Husholdningsaffald, produktion '[tons']]]*_xlpm.TS)</f>
        <v>19.611878999999998</v>
      </c>
      <c r="L689" t="str">
        <f>_xlfn.XLOOKUP(Hushåll[[#This Row],[KomNr]],Kommuner_SE[KomNr],Kommuner_SE[Landsdel],NA(),0,1)</f>
        <v>Götaland</v>
      </c>
      <c r="M689">
        <f>Hushåll[[#This Row],[Mængde (tons dm)]]/1000</f>
        <v>1.9611878999999999E-2</v>
      </c>
    </row>
    <row r="690" spans="1:13" x14ac:dyDescent="0.25">
      <c r="A690" t="str">
        <f>_xlfn.XLOOKUP(Hushåll[[#This Row],[KomNr]],Kommuner_SE[KomNr],Kommuner_SE[Kommun],NA(),0,1)</f>
        <v>Höör</v>
      </c>
      <c r="B690">
        <v>1267</v>
      </c>
      <c r="C690" s="23">
        <v>1.7</v>
      </c>
      <c r="D690" s="84" t="s">
        <v>378</v>
      </c>
      <c r="E690">
        <v>7199</v>
      </c>
      <c r="F690" s="8">
        <f>IFERROR(Hushåll[[#This Row],[Husholdning i alt]]*Hushåll[[#This Row],[Andel/Antal '[%/antal']]]/100,0)</f>
        <v>122.383</v>
      </c>
      <c r="G6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064346</v>
      </c>
      <c r="H690" s="8">
        <f>_xlfn.XLOOKUP(Hushåll[[#This Row],[Type]],Indstillinger!$B$28:$B$35,Indstillinger!$C$28:$C$35)*Hushåll[[#This Row],[Husholdningsaffald, produktion '[tons']]]</f>
        <v>4295.3397901600001</v>
      </c>
      <c r="I690" cm="1">
        <f t="array" ref="I690">Hushåll[[#This Row],[ind. Produktion på hustype]]/SUMPRODUCT(--(Hushåll[Kommun]=Hushåll[[#This Row],[Kommun]]),Hushåll[ind. Produktion på hustype])</f>
        <v>2.085903190485397E-2</v>
      </c>
      <c r="J690" s="8">
        <f>(Hushåll[[#This Row],[Husholdning i alt]]*Lister!$J$4)*Hushåll[[#This Row],[Andel korr]]/1000</f>
        <v>14.265596214889154</v>
      </c>
      <c r="K690">
        <f>_xlfn.LET(_xlpm.TS,30%,_xlpm.Kilde,"Miljøstyrelsen 2017, s. 7",Hushåll[[#This Row],[Husholdningsaffald, produktion '[tons']]]*_xlpm.TS)</f>
        <v>9.6193037999999991</v>
      </c>
      <c r="L690" t="str">
        <f>_xlfn.XLOOKUP(Hushåll[[#This Row],[KomNr]],Kommuner_SE[KomNr],Kommuner_SE[Landsdel],NA(),0,1)</f>
        <v>Götaland</v>
      </c>
      <c r="M690">
        <f>Hushåll[[#This Row],[Mængde (tons dm)]]/1000</f>
        <v>9.6193037999999995E-3</v>
      </c>
    </row>
    <row r="691" spans="1:13" x14ac:dyDescent="0.25">
      <c r="A691" t="str">
        <f>_xlfn.XLOOKUP(Hushåll[[#This Row],[KomNr]],Kommuner_SE[KomNr],Kommuner_SE[Kommun],NA(),0,1)</f>
        <v>Tomelilla</v>
      </c>
      <c r="B691">
        <v>1270</v>
      </c>
      <c r="C691" s="23">
        <v>6.7</v>
      </c>
      <c r="D691" s="84" t="s">
        <v>378</v>
      </c>
      <c r="E691">
        <v>6271</v>
      </c>
      <c r="F691" s="8">
        <f>IFERROR(Hushåll[[#This Row],[Husholdning i alt]]*Hushåll[[#This Row],[Andel/Antal '[%/antal']]]/100,0)</f>
        <v>420.15700000000004</v>
      </c>
      <c r="G6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0.08113400000001</v>
      </c>
      <c r="H691" s="8">
        <f>_xlfn.XLOOKUP(Hushåll[[#This Row],[Type]],Indstillinger!$B$28:$B$35,Indstillinger!$C$28:$C$35)*Hushåll[[#This Row],[Husholdningsaffald, produktion '[tons']]]</f>
        <v>14746.468710640002</v>
      </c>
      <c r="I691" cm="1">
        <f t="array" ref="I691">Hushåll[[#This Row],[ind. Produktion på hustype]]/SUMPRODUCT(--(Hushåll[Kommun]=Hushåll[[#This Row],[Kommun]]),Hushåll[ind. Produktion på hustype])</f>
        <v>8.5844895535548485E-2</v>
      </c>
      <c r="J691" s="8">
        <f>(Hushåll[[#This Row],[Husholdning i alt]]*Lister!$J$4)*Hushåll[[#This Row],[Andel korr]]/1000</f>
        <v>51.141667290825332</v>
      </c>
      <c r="K691">
        <f>_xlfn.LET(_xlpm.TS,30%,_xlpm.Kilde,"Miljøstyrelsen 2017, s. 7",Hushåll[[#This Row],[Husholdningsaffald, produktion '[tons']]]*_xlpm.TS)</f>
        <v>33.024340199999997</v>
      </c>
      <c r="L691" t="str">
        <f>_xlfn.XLOOKUP(Hushåll[[#This Row],[KomNr]],Kommuner_SE[KomNr],Kommuner_SE[Landsdel],NA(),0,1)</f>
        <v>Götaland</v>
      </c>
      <c r="M691">
        <f>Hushåll[[#This Row],[Mængde (tons dm)]]/1000</f>
        <v>3.3024340199999995E-2</v>
      </c>
    </row>
    <row r="692" spans="1:13" x14ac:dyDescent="0.25">
      <c r="A692" t="str">
        <f>_xlfn.XLOOKUP(Hushåll[[#This Row],[KomNr]],Kommuner_SE[KomNr],Kommuner_SE[Kommun],NA(),0,1)</f>
        <v>Bromölla</v>
      </c>
      <c r="B692">
        <v>1272</v>
      </c>
      <c r="C692" s="23">
        <v>5.7</v>
      </c>
      <c r="D692" s="84" t="s">
        <v>378</v>
      </c>
      <c r="E692">
        <v>5793</v>
      </c>
      <c r="F692" s="8">
        <f>IFERROR(Hushåll[[#This Row],[Husholdning i alt]]*Hushåll[[#This Row],[Andel/Antal '[%/antal']]]/100,0)</f>
        <v>330.20099999999996</v>
      </c>
      <c r="G6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.512661999999992</v>
      </c>
      <c r="H692" s="8">
        <f>_xlfn.XLOOKUP(Hushåll[[#This Row],[Type]],Indstillinger!$B$28:$B$35,Indstillinger!$C$28:$C$35)*Hushåll[[#This Row],[Husholdningsaffald, produktion '[tons']]]</f>
        <v>11589.23620152</v>
      </c>
      <c r="I692" cm="1">
        <f t="array" ref="I692">Hushåll[[#This Row],[ind. Produktion på hustype]]/SUMPRODUCT(--(Hushåll[Kommun]=Hushåll[[#This Row],[Kommun]]),Hushåll[ind. Produktion på hustype])</f>
        <v>7.3086669437878338E-2</v>
      </c>
      <c r="J692" s="8">
        <f>(Hushåll[[#This Row],[Husholdning i alt]]*Lister!$J$4)*Hushåll[[#This Row],[Andel korr]]/1000</f>
        <v>40.222152225094774</v>
      </c>
      <c r="K692">
        <f>_xlfn.LET(_xlpm.TS,30%,_xlpm.Kilde,"Miljøstyrelsen 2017, s. 7",Hushåll[[#This Row],[Husholdningsaffald, produktion '[tons']]]*_xlpm.TS)</f>
        <v>25.953798599999995</v>
      </c>
      <c r="L692" t="str">
        <f>_xlfn.XLOOKUP(Hushåll[[#This Row],[KomNr]],Kommuner_SE[KomNr],Kommuner_SE[Landsdel],NA(),0,1)</f>
        <v>Götaland</v>
      </c>
      <c r="M692">
        <f>Hushåll[[#This Row],[Mængde (tons dm)]]/1000</f>
        <v>2.5953798599999994E-2</v>
      </c>
    </row>
    <row r="693" spans="1:13" x14ac:dyDescent="0.25">
      <c r="A693" t="str">
        <f>_xlfn.XLOOKUP(Hushåll[[#This Row],[KomNr]],Kommuner_SE[KomNr],Kommuner_SE[Kommun],NA(),0,1)</f>
        <v>Osby</v>
      </c>
      <c r="B693">
        <v>1273</v>
      </c>
      <c r="C693" s="23">
        <v>2.2999999999999998</v>
      </c>
      <c r="D693" s="84" t="s">
        <v>378</v>
      </c>
      <c r="E693">
        <v>6085</v>
      </c>
      <c r="F693" s="8">
        <f>IFERROR(Hushåll[[#This Row],[Husholdning i alt]]*Hushåll[[#This Row],[Andel/Antal '[%/antal']]]/100,0)</f>
        <v>139.95499999999998</v>
      </c>
      <c r="G6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668210000000002</v>
      </c>
      <c r="H693" s="8">
        <f>_xlfn.XLOOKUP(Hushåll[[#This Row],[Type]],Indstillinger!$B$28:$B$35,Indstillinger!$C$28:$C$35)*Hushåll[[#This Row],[Husholdningsaffald, produktion '[tons']]]</f>
        <v>4912.0734116000003</v>
      </c>
      <c r="I693" cm="1">
        <f t="array" ref="I693">Hushåll[[#This Row],[ind. Produktion på hustype]]/SUMPRODUCT(--(Hushåll[Kommun]=Hushåll[[#This Row],[Kommun]]),Hushåll[ind. Produktion på hustype])</f>
        <v>3.1149720082797785E-2</v>
      </c>
      <c r="J693" s="8">
        <f>(Hushåll[[#This Row],[Husholdning i alt]]*Lister!$J$4)*Hushåll[[#This Row],[Andel korr]]/1000</f>
        <v>18.006874436863331</v>
      </c>
      <c r="K693">
        <f>_xlfn.LET(_xlpm.TS,30%,_xlpm.Kilde,"Miljøstyrelsen 2017, s. 7",Hushåll[[#This Row],[Husholdningsaffald, produktion '[tons']]]*_xlpm.TS)</f>
        <v>11.000463</v>
      </c>
      <c r="L693" t="str">
        <f>_xlfn.XLOOKUP(Hushåll[[#This Row],[KomNr]],Kommuner_SE[KomNr],Kommuner_SE[Landsdel],NA(),0,1)</f>
        <v>Götaland</v>
      </c>
      <c r="M693">
        <f>Hushåll[[#This Row],[Mængde (tons dm)]]/1000</f>
        <v>1.1000463E-2</v>
      </c>
    </row>
    <row r="694" spans="1:13" x14ac:dyDescent="0.25">
      <c r="A694" t="str">
        <f>_xlfn.XLOOKUP(Hushåll[[#This Row],[KomNr]],Kommuner_SE[KomNr],Kommuner_SE[Kommun],NA(),0,1)</f>
        <v>Perstorp</v>
      </c>
      <c r="B694">
        <v>1275</v>
      </c>
      <c r="C694" s="23">
        <v>1.3</v>
      </c>
      <c r="D694" s="84" t="s">
        <v>378</v>
      </c>
      <c r="E694">
        <v>3382</v>
      </c>
      <c r="F694" s="8">
        <f>IFERROR(Hushåll[[#This Row],[Husholdning i alt]]*Hushåll[[#This Row],[Andel/Antal '[%/antal']]]/100,0)</f>
        <v>43.966000000000001</v>
      </c>
      <c r="G6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19092000000001</v>
      </c>
      <c r="H694" s="8">
        <f>_xlfn.XLOOKUP(Hushåll[[#This Row],[Type]],Indstillinger!$B$28:$B$35,Indstillinger!$C$28:$C$35)*Hushåll[[#This Row],[Husholdningsaffald, produktion '[tons']]]</f>
        <v>1543.0975643200002</v>
      </c>
      <c r="I694" cm="1">
        <f t="array" ref="I694">Hushåll[[#This Row],[ind. Produktion på hustype]]/SUMPRODUCT(--(Hushåll[Kommun]=Hushåll[[#This Row],[Kommun]]),Hushåll[ind. Produktion på hustype])</f>
        <v>2.0402658534683319E-2</v>
      </c>
      <c r="J694" s="8">
        <f>(Hushåll[[#This Row],[Husholdning i alt]]*Lister!$J$4)*Hushåll[[#This Row],[Andel korr]]/1000</f>
        <v>6.5551701606084034</v>
      </c>
      <c r="K694">
        <f>_xlfn.LET(_xlpm.TS,30%,_xlpm.Kilde,"Miljøstyrelsen 2017, s. 7",Hushåll[[#This Row],[Husholdningsaffald, produktion '[tons']]]*_xlpm.TS)</f>
        <v>3.4557275999999999</v>
      </c>
      <c r="L694" t="str">
        <f>_xlfn.XLOOKUP(Hushåll[[#This Row],[KomNr]],Kommuner_SE[KomNr],Kommuner_SE[Landsdel],NA(),0,1)</f>
        <v>Götaland</v>
      </c>
      <c r="M694">
        <f>Hushåll[[#This Row],[Mængde (tons dm)]]/1000</f>
        <v>3.4557275999999998E-3</v>
      </c>
    </row>
    <row r="695" spans="1:13" x14ac:dyDescent="0.25">
      <c r="A695" t="str">
        <f>_xlfn.XLOOKUP(Hushåll[[#This Row],[KomNr]],Kommuner_SE[KomNr],Kommuner_SE[Kommun],NA(),0,1)</f>
        <v>Klippan</v>
      </c>
      <c r="B695">
        <v>1276</v>
      </c>
      <c r="C695" s="23">
        <v>1.6</v>
      </c>
      <c r="D695" s="84" t="s">
        <v>378</v>
      </c>
      <c r="E695">
        <v>8177</v>
      </c>
      <c r="F695" s="8">
        <f>IFERROR(Hushåll[[#This Row],[Husholdning i alt]]*Hushåll[[#This Row],[Andel/Antal '[%/antal']]]/100,0)</f>
        <v>130.83199999999999</v>
      </c>
      <c r="G6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277983999999996</v>
      </c>
      <c r="H695" s="8">
        <f>_xlfn.XLOOKUP(Hushåll[[#This Row],[Type]],Indstillinger!$B$28:$B$35,Indstillinger!$C$28:$C$35)*Hushåll[[#This Row],[Husholdningsaffald, produktion '[tons']]]</f>
        <v>4591.8787366400002</v>
      </c>
      <c r="I695" cm="1">
        <f t="array" ref="I695">Hushåll[[#This Row],[ind. Produktion på hustype]]/SUMPRODUCT(--(Hushåll[Kommun]=Hushåll[[#This Row],[Kommun]]),Hushåll[ind. Produktion på hustype])</f>
        <v>2.2874234789339067E-2</v>
      </c>
      <c r="J695" s="8">
        <f>(Hushåll[[#This Row],[Husholdning i alt]]*Lister!$J$4)*Hushåll[[#This Row],[Andel korr]]/1000</f>
        <v>17.769048697880425</v>
      </c>
      <c r="K695">
        <f>_xlfn.LET(_xlpm.TS,30%,_xlpm.Kilde,"Miljøstyrelsen 2017, s. 7",Hushåll[[#This Row],[Husholdningsaffald, produktion '[tons']]]*_xlpm.TS)</f>
        <v>10.283395199999999</v>
      </c>
      <c r="L695" t="str">
        <f>_xlfn.XLOOKUP(Hushåll[[#This Row],[KomNr]],Kommuner_SE[KomNr],Kommuner_SE[Landsdel],NA(),0,1)</f>
        <v>Götaland</v>
      </c>
      <c r="M695">
        <f>Hushåll[[#This Row],[Mængde (tons dm)]]/1000</f>
        <v>1.02833952E-2</v>
      </c>
    </row>
    <row r="696" spans="1:13" x14ac:dyDescent="0.25">
      <c r="A696" t="str">
        <f>_xlfn.XLOOKUP(Hushåll[[#This Row],[KomNr]],Kommuner_SE[KomNr],Kommuner_SE[Kommun],NA(),0,1)</f>
        <v>Åstorp</v>
      </c>
      <c r="B696">
        <v>1277</v>
      </c>
      <c r="C696" s="23">
        <v>7.2</v>
      </c>
      <c r="D696" s="84" t="s">
        <v>378</v>
      </c>
      <c r="E696">
        <v>6516</v>
      </c>
      <c r="F696" s="8">
        <f>IFERROR(Hushåll[[#This Row],[Husholdning i alt]]*Hushåll[[#This Row],[Andel/Antal '[%/antal']]]/100,0)</f>
        <v>469.15200000000004</v>
      </c>
      <c r="G6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2.91782400000001</v>
      </c>
      <c r="H696" s="8">
        <f>_xlfn.XLOOKUP(Hushåll[[#This Row],[Type]],Indstillinger!$B$28:$B$35,Indstillinger!$C$28:$C$35)*Hushåll[[#This Row],[Husholdningsaffald, produktion '[tons']]]</f>
        <v>16466.071703040001</v>
      </c>
      <c r="I696" cm="1">
        <f t="array" ref="I696">Hushåll[[#This Row],[ind. Produktion på hustype]]/SUMPRODUCT(--(Hushåll[Kommun]=Hushåll[[#This Row],[Kommun]]),Hushåll[ind. Produktion på hustype])</f>
        <v>0.10137390138046287</v>
      </c>
      <c r="J696" s="8">
        <f>(Hushåll[[#This Row],[Husholdning i alt]]*Lister!$J$4)*Hushåll[[#This Row],[Andel korr]]/1000</f>
        <v>62.752472432534134</v>
      </c>
      <c r="K696">
        <f>_xlfn.LET(_xlpm.TS,30%,_xlpm.Kilde,"Miljøstyrelsen 2017, s. 7",Hushåll[[#This Row],[Husholdningsaffald, produktion '[tons']]]*_xlpm.TS)</f>
        <v>36.8753472</v>
      </c>
      <c r="L696" t="str">
        <f>_xlfn.XLOOKUP(Hushåll[[#This Row],[KomNr]],Kommuner_SE[KomNr],Kommuner_SE[Landsdel],NA(),0,1)</f>
        <v>Götaland</v>
      </c>
      <c r="M696">
        <f>Hushåll[[#This Row],[Mængde (tons dm)]]/1000</f>
        <v>3.6875347199999998E-2</v>
      </c>
    </row>
    <row r="697" spans="1:13" x14ac:dyDescent="0.25">
      <c r="A697" t="str">
        <f>_xlfn.XLOOKUP(Hushåll[[#This Row],[KomNr]],Kommuner_SE[KomNr],Kommuner_SE[Kommun],NA(),0,1)</f>
        <v>Båstad</v>
      </c>
      <c r="B697">
        <v>1278</v>
      </c>
      <c r="C697" s="23">
        <v>3.3</v>
      </c>
      <c r="D697" s="84" t="s">
        <v>378</v>
      </c>
      <c r="E697">
        <v>7143</v>
      </c>
      <c r="F697" s="8">
        <f>IFERROR(Hushåll[[#This Row],[Husholdning i alt]]*Hushåll[[#This Row],[Andel/Antal '[%/antal']]]/100,0)</f>
        <v>235.71899999999997</v>
      </c>
      <c r="G6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.758377999999986</v>
      </c>
      <c r="H697" s="8">
        <f>_xlfn.XLOOKUP(Hushåll[[#This Row],[Type]],Indstillinger!$B$28:$B$35,Indstillinger!$C$28:$C$35)*Hushåll[[#This Row],[Husholdningsaffald, produktion '[tons']]]</f>
        <v>8273.1523168799995</v>
      </c>
      <c r="I697" cm="1">
        <f t="array" ref="I697">Hushåll[[#This Row],[ind. Produktion på hustype]]/SUMPRODUCT(--(Hushåll[Kommun]=Hushåll[[#This Row],[Kommun]]),Hushåll[ind. Produktion på hustype])</f>
        <v>4.1412837619330893E-2</v>
      </c>
      <c r="J697" s="8">
        <f>(Hushåll[[#This Row],[Husholdning i alt]]*Lister!$J$4)*Hushåll[[#This Row],[Andel korr]]/1000</f>
        <v>28.102130415913653</v>
      </c>
      <c r="K697">
        <f>_xlfn.LET(_xlpm.TS,30%,_xlpm.Kilde,"Miljøstyrelsen 2017, s. 7",Hushåll[[#This Row],[Husholdningsaffald, produktion '[tons']]]*_xlpm.TS)</f>
        <v>18.527513399999997</v>
      </c>
      <c r="L697" t="str">
        <f>_xlfn.XLOOKUP(Hushåll[[#This Row],[KomNr]],Kommuner_SE[KomNr],Kommuner_SE[Landsdel],NA(),0,1)</f>
        <v>Götaland</v>
      </c>
      <c r="M697">
        <f>Hushåll[[#This Row],[Mængde (tons dm)]]/1000</f>
        <v>1.8527513399999997E-2</v>
      </c>
    </row>
    <row r="698" spans="1:13" x14ac:dyDescent="0.25">
      <c r="A698" t="str">
        <f>_xlfn.XLOOKUP(Hushåll[[#This Row],[KomNr]],Kommuner_SE[KomNr],Kommuner_SE[Kommun],NA(),0,1)</f>
        <v>Malmö</v>
      </c>
      <c r="B698">
        <v>1280</v>
      </c>
      <c r="C698" s="23">
        <v>0.3</v>
      </c>
      <c r="D698" s="84" t="s">
        <v>378</v>
      </c>
      <c r="E698">
        <v>159103</v>
      </c>
      <c r="F698" s="8">
        <f>IFERROR(Hushåll[[#This Row],[Husholdning i alt]]*Hushåll[[#This Row],[Andel/Antal '[%/antal']]]/100,0)</f>
        <v>477.30900000000003</v>
      </c>
      <c r="G6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05495800000001</v>
      </c>
      <c r="H698" s="8">
        <f>_xlfn.XLOOKUP(Hushåll[[#This Row],[Type]],Indstillinger!$B$28:$B$35,Indstillinger!$C$28:$C$35)*Hushåll[[#This Row],[Husholdningsaffald, produktion '[tons']]]</f>
        <v>16752.362173680001</v>
      </c>
      <c r="I698" cm="1">
        <f t="array" ref="I698">Hushåll[[#This Row],[ind. Produktion på hustype]]/SUMPRODUCT(--(Hushåll[Kommun]=Hushåll[[#This Row],[Kommun]]),Hushåll[ind. Produktion på hustype])</f>
        <v>8.2266368444011938E-3</v>
      </c>
      <c r="J698" s="8">
        <f>(Hushåll[[#This Row],[Husholdning i alt]]*Lister!$J$4)*Hushåll[[#This Row],[Andel korr]]/1000</f>
        <v>124.3438471762025</v>
      </c>
      <c r="K698">
        <f>_xlfn.LET(_xlpm.TS,30%,_xlpm.Kilde,"Miljøstyrelsen 2017, s. 7",Hushåll[[#This Row],[Husholdningsaffald, produktion '[tons']]]*_xlpm.TS)</f>
        <v>37.516487400000003</v>
      </c>
      <c r="L698" t="str">
        <f>_xlfn.XLOOKUP(Hushåll[[#This Row],[KomNr]],Kommuner_SE[KomNr],Kommuner_SE[Landsdel],NA(),0,1)</f>
        <v>Götaland</v>
      </c>
      <c r="M698">
        <f>Hushåll[[#This Row],[Mængde (tons dm)]]/1000</f>
        <v>3.75164874E-2</v>
      </c>
    </row>
    <row r="699" spans="1:13" x14ac:dyDescent="0.25">
      <c r="A699" t="str">
        <f>_xlfn.XLOOKUP(Hushåll[[#This Row],[KomNr]],Kommuner_SE[KomNr],Kommuner_SE[Kommun],NA(),0,1)</f>
        <v>Lund</v>
      </c>
      <c r="B699">
        <v>1281</v>
      </c>
      <c r="C699" s="23">
        <v>2.9</v>
      </c>
      <c r="D699" s="84" t="s">
        <v>378</v>
      </c>
      <c r="E699">
        <v>59913</v>
      </c>
      <c r="F699" s="8">
        <f>IFERROR(Hushåll[[#This Row],[Husholdning i alt]]*Hushåll[[#This Row],[Andel/Antal '[%/antal']]]/100,0)</f>
        <v>1737.4769999999999</v>
      </c>
      <c r="G6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5.218974</v>
      </c>
      <c r="H699" s="8">
        <f>_xlfn.XLOOKUP(Hushåll[[#This Row],[Type]],Indstillinger!$B$28:$B$35,Indstillinger!$C$28:$C$35)*Hushåll[[#This Row],[Husholdningsaffald, produktion '[tons']]]</f>
        <v>60981.133757040006</v>
      </c>
      <c r="I699" cm="1">
        <f t="array" ref="I699">Hushåll[[#This Row],[ind. Produktion på hustype]]/SUMPRODUCT(--(Hushåll[Kommun]=Hushåll[[#This Row],[Kommun]]),Hushåll[ind. Produktion på hustype])</f>
        <v>6.3410727700989059E-2</v>
      </c>
      <c r="J699" s="8">
        <f>(Hushåll[[#This Row],[Husholdning i alt]]*Lister!$J$4)*Hushåll[[#This Row],[Andel korr]]/1000</f>
        <v>360.91705823118895</v>
      </c>
      <c r="K699">
        <f>_xlfn.LET(_xlpm.TS,30%,_xlpm.Kilde,"Miljøstyrelsen 2017, s. 7",Hushåll[[#This Row],[Husholdningsaffald, produktion '[tons']]]*_xlpm.TS)</f>
        <v>136.5656922</v>
      </c>
      <c r="L699" t="str">
        <f>_xlfn.XLOOKUP(Hushåll[[#This Row],[KomNr]],Kommuner_SE[KomNr],Kommuner_SE[Landsdel],NA(),0,1)</f>
        <v>Götaland</v>
      </c>
      <c r="M699">
        <f>Hushåll[[#This Row],[Mængde (tons dm)]]/1000</f>
        <v>0.13656569220000001</v>
      </c>
    </row>
    <row r="700" spans="1:13" x14ac:dyDescent="0.25">
      <c r="A700" t="str">
        <f>_xlfn.XLOOKUP(Hushåll[[#This Row],[KomNr]],Kommuner_SE[KomNr],Kommuner_SE[Kommun],NA(),0,1)</f>
        <v>Landskrona</v>
      </c>
      <c r="B700">
        <v>1282</v>
      </c>
      <c r="C700" s="23">
        <v>0.8</v>
      </c>
      <c r="D700" s="84" t="s">
        <v>378</v>
      </c>
      <c r="E700">
        <v>20598</v>
      </c>
      <c r="F700" s="8">
        <f>IFERROR(Hushåll[[#This Row],[Husholdning i alt]]*Hushåll[[#This Row],[Andel/Antal '[%/antal']]]/100,0)</f>
        <v>164.78400000000002</v>
      </c>
      <c r="G7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173408000000002</v>
      </c>
      <c r="H700" s="8">
        <f>_xlfn.XLOOKUP(Hushåll[[#This Row],[Type]],Indstillinger!$B$28:$B$35,Indstillinger!$C$28:$C$35)*Hushåll[[#This Row],[Husholdningsaffald, produktion '[tons']]]</f>
        <v>5783.5097356800006</v>
      </c>
      <c r="I700" cm="1">
        <f t="array" ref="I700">Hushåll[[#This Row],[ind. Produktion på hustype]]/SUMPRODUCT(--(Hushåll[Kommun]=Hushåll[[#This Row],[Kommun]]),Hushåll[ind. Produktion på hustype])</f>
        <v>1.6478208810763378E-2</v>
      </c>
      <c r="J700" s="8">
        <f>(Hushåll[[#This Row],[Husholdning i alt]]*Lister!$J$4)*Hushåll[[#This Row],[Andel korr]]/1000</f>
        <v>32.244723782989887</v>
      </c>
      <c r="K700">
        <f>_xlfn.LET(_xlpm.TS,30%,_xlpm.Kilde,"Miljøstyrelsen 2017, s. 7",Hushåll[[#This Row],[Husholdningsaffald, produktion '[tons']]]*_xlpm.TS)</f>
        <v>12.952022400000001</v>
      </c>
      <c r="L700" t="str">
        <f>_xlfn.XLOOKUP(Hushåll[[#This Row],[KomNr]],Kommuner_SE[KomNr],Kommuner_SE[Landsdel],NA(),0,1)</f>
        <v>Götaland</v>
      </c>
      <c r="M700">
        <f>Hushåll[[#This Row],[Mængde (tons dm)]]/1000</f>
        <v>1.2952022400000001E-2</v>
      </c>
    </row>
    <row r="701" spans="1:13" x14ac:dyDescent="0.25">
      <c r="A701" t="str">
        <f>_xlfn.XLOOKUP(Hushåll[[#This Row],[KomNr]],Kommuner_SE[KomNr],Kommuner_SE[Kommun],NA(),0,1)</f>
        <v>Helsingborg</v>
      </c>
      <c r="B701">
        <v>1283</v>
      </c>
      <c r="C701" s="23">
        <v>2.1</v>
      </c>
      <c r="D701" s="84" t="s">
        <v>378</v>
      </c>
      <c r="E701">
        <v>67768</v>
      </c>
      <c r="F701" s="8">
        <f>IFERROR(Hushåll[[#This Row],[Husholdning i alt]]*Hushåll[[#This Row],[Andel/Antal '[%/antal']]]/100,0)</f>
        <v>1423.1280000000002</v>
      </c>
      <c r="G7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2.85953600000005</v>
      </c>
      <c r="H701" s="8">
        <f>_xlfn.XLOOKUP(Hushåll[[#This Row],[Type]],Indstillinger!$B$28:$B$35,Indstillinger!$C$28:$C$35)*Hushåll[[#This Row],[Husholdningsaffald, produktion '[tons']]]</f>
        <v>49948.263442560012</v>
      </c>
      <c r="I701" cm="1">
        <f t="array" ref="I701">Hushåll[[#This Row],[ind. Produktion på hustype]]/SUMPRODUCT(--(Hushåll[Kommun]=Hushåll[[#This Row],[Kommun]]),Hushåll[ind. Produktion på hustype])</f>
        <v>4.4934347979752043E-2</v>
      </c>
      <c r="J701" s="8">
        <f>(Hushåll[[#This Row],[Husholdning i alt]]*Lister!$J$4)*Hushåll[[#This Row],[Andel korr]]/1000</f>
        <v>289.28553491972445</v>
      </c>
      <c r="K701">
        <f>_xlfn.LET(_xlpm.TS,30%,_xlpm.Kilde,"Miljøstyrelsen 2017, s. 7",Hushåll[[#This Row],[Husholdningsaffald, produktion '[tons']]]*_xlpm.TS)</f>
        <v>111.85786080000001</v>
      </c>
      <c r="L701" t="str">
        <f>_xlfn.XLOOKUP(Hushåll[[#This Row],[KomNr]],Kommuner_SE[KomNr],Kommuner_SE[Landsdel],NA(),0,1)</f>
        <v>Götaland</v>
      </c>
      <c r="M701">
        <f>Hushåll[[#This Row],[Mængde (tons dm)]]/1000</f>
        <v>0.11185786080000001</v>
      </c>
    </row>
    <row r="702" spans="1:13" x14ac:dyDescent="0.25">
      <c r="A702" t="str">
        <f>_xlfn.XLOOKUP(Hushåll[[#This Row],[KomNr]],Kommuner_SE[KomNr],Kommuner_SE[Kommun],NA(),0,1)</f>
        <v>Höganäs</v>
      </c>
      <c r="B702">
        <v>1284</v>
      </c>
      <c r="C702" s="23">
        <v>2</v>
      </c>
      <c r="D702" s="84" t="s">
        <v>378</v>
      </c>
      <c r="E702">
        <v>11926</v>
      </c>
      <c r="F702" s="8">
        <f>IFERROR(Hushåll[[#This Row],[Husholdning i alt]]*Hushåll[[#This Row],[Andel/Antal '[%/antal']]]/100,0)</f>
        <v>238.52</v>
      </c>
      <c r="G7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492240000000002</v>
      </c>
      <c r="H702" s="8">
        <f>_xlfn.XLOOKUP(Hushåll[[#This Row],[Type]],Indstillinger!$B$28:$B$35,Indstillinger!$C$28:$C$35)*Hushåll[[#This Row],[Husholdningsaffald, produktion '[tons']]]</f>
        <v>8371.4604704000012</v>
      </c>
      <c r="I702" cm="1">
        <f t="array" ref="I702">Hushåll[[#This Row],[ind. Produktion på hustype]]/SUMPRODUCT(--(Hushåll[Kommun]=Hushåll[[#This Row],[Kommun]]),Hushåll[ind. Produktion på hustype])</f>
        <v>2.7117684466874337E-2</v>
      </c>
      <c r="J702" s="8">
        <f>(Hushåll[[#This Row],[Husholdning i alt]]*Lister!$J$4)*Hushåll[[#This Row],[Andel korr]]/1000</f>
        <v>30.723522970434615</v>
      </c>
      <c r="K702">
        <f>_xlfn.LET(_xlpm.TS,30%,_xlpm.Kilde,"Miljøstyrelsen 2017, s. 7",Hushåll[[#This Row],[Husholdningsaffald, produktion '[tons']]]*_xlpm.TS)</f>
        <v>18.747672000000001</v>
      </c>
      <c r="L702" t="str">
        <f>_xlfn.XLOOKUP(Hushåll[[#This Row],[KomNr]],Kommuner_SE[KomNr],Kommuner_SE[Landsdel],NA(),0,1)</f>
        <v>Götaland</v>
      </c>
      <c r="M702">
        <f>Hushåll[[#This Row],[Mængde (tons dm)]]/1000</f>
        <v>1.8747672E-2</v>
      </c>
    </row>
    <row r="703" spans="1:13" x14ac:dyDescent="0.25">
      <c r="A703" t="str">
        <f>_xlfn.XLOOKUP(Hushåll[[#This Row],[KomNr]],Kommuner_SE[KomNr],Kommuner_SE[Kommun],NA(),0,1)</f>
        <v>Eslöv</v>
      </c>
      <c r="B703">
        <v>1285</v>
      </c>
      <c r="C703" s="23">
        <v>2.5</v>
      </c>
      <c r="D703" s="84" t="s">
        <v>378</v>
      </c>
      <c r="E703">
        <v>14559</v>
      </c>
      <c r="F703" s="8">
        <f>IFERROR(Hushåll[[#This Row],[Husholdning i alt]]*Hushåll[[#This Row],[Andel/Antal '[%/antal']]]/100,0)</f>
        <v>363.97500000000002</v>
      </c>
      <c r="G7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.361450000000005</v>
      </c>
      <c r="H703" s="8">
        <f>_xlfn.XLOOKUP(Hushåll[[#This Row],[Type]],Indstillinger!$B$28:$B$35,Indstillinger!$C$28:$C$35)*Hushåll[[#This Row],[Husholdningsaffald, produktion '[tons']]]</f>
        <v>12774.619842000002</v>
      </c>
      <c r="I703" cm="1">
        <f t="array" ref="I703">Hushåll[[#This Row],[ind. Produktion på hustype]]/SUMPRODUCT(--(Hushåll[Kommun]=Hushåll[[#This Row],[Kommun]]),Hushåll[ind. Produktion på hustype])</f>
        <v>3.8382030421852821E-2</v>
      </c>
      <c r="J703" s="8">
        <f>(Hushåll[[#This Row],[Husholdning i alt]]*Lister!$J$4)*Hushåll[[#This Row],[Andel korr]]/1000</f>
        <v>53.086378186616749</v>
      </c>
      <c r="K703">
        <f>_xlfn.LET(_xlpm.TS,30%,_xlpm.Kilde,"Miljøstyrelsen 2017, s. 7",Hushåll[[#This Row],[Husholdningsaffald, produktion '[tons']]]*_xlpm.TS)</f>
        <v>28.608435</v>
      </c>
      <c r="L703" t="str">
        <f>_xlfn.XLOOKUP(Hushåll[[#This Row],[KomNr]],Kommuner_SE[KomNr],Kommuner_SE[Landsdel],NA(),0,1)</f>
        <v>Götaland</v>
      </c>
      <c r="M703">
        <f>Hushåll[[#This Row],[Mængde (tons dm)]]/1000</f>
        <v>2.8608435000000002E-2</v>
      </c>
    </row>
    <row r="704" spans="1:13" x14ac:dyDescent="0.25">
      <c r="A704" t="str">
        <f>_xlfn.XLOOKUP(Hushåll[[#This Row],[KomNr]],Kommuner_SE[KomNr],Kommuner_SE[Kommun],NA(),0,1)</f>
        <v>Ystad</v>
      </c>
      <c r="B704">
        <v>1286</v>
      </c>
      <c r="C704" s="23">
        <v>1.2</v>
      </c>
      <c r="D704" s="84" t="s">
        <v>378</v>
      </c>
      <c r="E704">
        <v>14642</v>
      </c>
      <c r="F704" s="8">
        <f>IFERROR(Hushåll[[#This Row],[Husholdning i alt]]*Hushåll[[#This Row],[Andel/Antal '[%/antal']]]/100,0)</f>
        <v>175.70399999999998</v>
      </c>
      <c r="G7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034447999999998</v>
      </c>
      <c r="H704" s="8">
        <f>_xlfn.XLOOKUP(Hushåll[[#This Row],[Type]],Indstillinger!$B$28:$B$35,Indstillinger!$C$28:$C$35)*Hushåll[[#This Row],[Husholdningsaffald, produktion '[tons']]]</f>
        <v>6166.7746540799999</v>
      </c>
      <c r="I704" cm="1">
        <f t="array" ref="I704">Hushåll[[#This Row],[ind. Produktion på hustype]]/SUMPRODUCT(--(Hushåll[Kommun]=Hushåll[[#This Row],[Kommun]]),Hushåll[ind. Produktion på hustype])</f>
        <v>1.97398962725449E-2</v>
      </c>
      <c r="J704" s="8">
        <f>(Hushåll[[#This Row],[Husholdning i alt]]*Lister!$J$4)*Hushåll[[#This Row],[Andel korr]]/1000</f>
        <v>27.457998316147229</v>
      </c>
      <c r="K704">
        <f>_xlfn.LET(_xlpm.TS,30%,_xlpm.Kilde,"Miljøstyrelsen 2017, s. 7",Hushåll[[#This Row],[Husholdningsaffald, produktion '[tons']]]*_xlpm.TS)</f>
        <v>13.810334399999999</v>
      </c>
      <c r="L704" t="str">
        <f>_xlfn.XLOOKUP(Hushåll[[#This Row],[KomNr]],Kommuner_SE[KomNr],Kommuner_SE[Landsdel],NA(),0,1)</f>
        <v>Götaland</v>
      </c>
      <c r="M704">
        <f>Hushåll[[#This Row],[Mængde (tons dm)]]/1000</f>
        <v>1.3810334399999999E-2</v>
      </c>
    </row>
    <row r="705" spans="1:13" x14ac:dyDescent="0.25">
      <c r="A705" t="str">
        <f>_xlfn.XLOOKUP(Hushåll[[#This Row],[KomNr]],Kommuner_SE[KomNr],Kommuner_SE[Kommun],NA(),0,1)</f>
        <v>Trelleborg</v>
      </c>
      <c r="B705">
        <v>1287</v>
      </c>
      <c r="C705" s="23">
        <v>1.4</v>
      </c>
      <c r="D705" s="84" t="s">
        <v>378</v>
      </c>
      <c r="E705">
        <v>20218</v>
      </c>
      <c r="F705" s="8">
        <f>IFERROR(Hushåll[[#This Row],[Husholdning i alt]]*Hushåll[[#This Row],[Andel/Antal '[%/antal']]]/100,0)</f>
        <v>283.05199999999996</v>
      </c>
      <c r="G7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159623999999994</v>
      </c>
      <c r="H705" s="8">
        <f>_xlfn.XLOOKUP(Hushåll[[#This Row],[Type]],Indstillinger!$B$28:$B$35,Indstillinger!$C$28:$C$35)*Hushåll[[#This Row],[Husholdningsaffald, produktion '[tons']]]</f>
        <v>9934.4232310400002</v>
      </c>
      <c r="I705" cm="1">
        <f t="array" ref="I705">Hushåll[[#This Row],[ind. Produktion på hustype]]/SUMPRODUCT(--(Hushåll[Kommun]=Hushåll[[#This Row],[Kommun]]),Hushåll[ind. Produktion på hustype])</f>
        <v>2.1845796403306233E-2</v>
      </c>
      <c r="J705" s="8">
        <f>(Hushåll[[#This Row],[Husholdning i alt]]*Lister!$J$4)*Hushåll[[#This Row],[Andel korr]]/1000</f>
        <v>41.959439609794316</v>
      </c>
      <c r="K705">
        <f>_xlfn.LET(_xlpm.TS,30%,_xlpm.Kilde,"Miljøstyrelsen 2017, s. 7",Hushåll[[#This Row],[Husholdningsaffald, produktion '[tons']]]*_xlpm.TS)</f>
        <v>22.247887199999997</v>
      </c>
      <c r="L705" t="str">
        <f>_xlfn.XLOOKUP(Hushåll[[#This Row],[KomNr]],Kommuner_SE[KomNr],Kommuner_SE[Landsdel],NA(),0,1)</f>
        <v>Götaland</v>
      </c>
      <c r="M705">
        <f>Hushåll[[#This Row],[Mængde (tons dm)]]/1000</f>
        <v>2.2247887199999997E-2</v>
      </c>
    </row>
    <row r="706" spans="1:13" x14ac:dyDescent="0.25">
      <c r="A706" t="str">
        <f>_xlfn.XLOOKUP(Hushåll[[#This Row],[KomNr]],Kommuner_SE[KomNr],Kommuner_SE[Kommun],NA(),0,1)</f>
        <v>Kristianstad</v>
      </c>
      <c r="B706">
        <v>1290</v>
      </c>
      <c r="C706" s="23">
        <v>4.8</v>
      </c>
      <c r="D706" s="84" t="s">
        <v>378</v>
      </c>
      <c r="E706">
        <v>38943</v>
      </c>
      <c r="F706" s="8">
        <f>IFERROR(Hushåll[[#This Row],[Husholdning i alt]]*Hushåll[[#This Row],[Andel/Antal '[%/antal']]]/100,0)</f>
        <v>1869.2639999999999</v>
      </c>
      <c r="G7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9.74716799999993</v>
      </c>
      <c r="H706" s="8">
        <f>_xlfn.XLOOKUP(Hushåll[[#This Row],[Type]],Indstillinger!$B$28:$B$35,Indstillinger!$C$28:$C$35)*Hushåll[[#This Row],[Husholdningsaffald, produktion '[tons']]]</f>
        <v>65606.530625279993</v>
      </c>
      <c r="I706" cm="1">
        <f t="array" ref="I706">Hushåll[[#This Row],[ind. Produktion på hustype]]/SUMPRODUCT(--(Hushåll[Kommun]=Hushåll[[#This Row],[Kommun]]),Hushåll[ind. Produktion på hustype])</f>
        <v>7.2401808011205188E-2</v>
      </c>
      <c r="J706" s="8">
        <f>(Hushåll[[#This Row],[Husholdning i alt]]*Lister!$J$4)*Hushåll[[#This Row],[Andel korr]]/1000</f>
        <v>267.85664289113453</v>
      </c>
      <c r="K706">
        <f>_xlfn.LET(_xlpm.TS,30%,_xlpm.Kilde,"Miljøstyrelsen 2017, s. 7",Hushåll[[#This Row],[Husholdningsaffald, produktion '[tons']]]*_xlpm.TS)</f>
        <v>146.92415039999997</v>
      </c>
      <c r="L706" t="str">
        <f>_xlfn.XLOOKUP(Hushåll[[#This Row],[KomNr]],Kommuner_SE[KomNr],Kommuner_SE[Landsdel],NA(),0,1)</f>
        <v>Götaland</v>
      </c>
      <c r="M706">
        <f>Hushåll[[#This Row],[Mængde (tons dm)]]/1000</f>
        <v>0.14692415039999998</v>
      </c>
    </row>
    <row r="707" spans="1:13" x14ac:dyDescent="0.25">
      <c r="A707" t="str">
        <f>_xlfn.XLOOKUP(Hushåll[[#This Row],[KomNr]],Kommuner_SE[KomNr],Kommuner_SE[Kommun],NA(),0,1)</f>
        <v>Simrishamn</v>
      </c>
      <c r="B707">
        <v>1291</v>
      </c>
      <c r="C707" s="23">
        <v>6.1</v>
      </c>
      <c r="D707" s="84" t="s">
        <v>378</v>
      </c>
      <c r="E707">
        <v>9513</v>
      </c>
      <c r="F707" s="8">
        <f>IFERROR(Hushåll[[#This Row],[Husholdning i alt]]*Hushåll[[#This Row],[Andel/Antal '[%/antal']]]/100,0)</f>
        <v>580.29300000000001</v>
      </c>
      <c r="G7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2.036766</v>
      </c>
      <c r="H707" s="8">
        <f>_xlfn.XLOOKUP(Hushåll[[#This Row],[Type]],Indstillinger!$B$28:$B$35,Indstillinger!$C$28:$C$35)*Hushåll[[#This Row],[Husholdningsaffald, produktion '[tons']]]</f>
        <v>20366.845173360001</v>
      </c>
      <c r="I707" cm="1">
        <f t="array" ref="I707">Hushåll[[#This Row],[ind. Produktion på hustype]]/SUMPRODUCT(--(Hushåll[Kommun]=Hushåll[[#This Row],[Kommun]]),Hushåll[ind. Produktion på hustype])</f>
        <v>8.0091756790676968E-2</v>
      </c>
      <c r="J707" s="8">
        <f>(Hushåll[[#This Row],[Husholdning i alt]]*Lister!$J$4)*Hushåll[[#This Row],[Andel korr]]/1000</f>
        <v>72.381723823222444</v>
      </c>
      <c r="K707">
        <f>_xlfn.LET(_xlpm.TS,30%,_xlpm.Kilde,"Miljøstyrelsen 2017, s. 7",Hushåll[[#This Row],[Husholdningsaffald, produktion '[tons']]]*_xlpm.TS)</f>
        <v>45.611029799999997</v>
      </c>
      <c r="L707" t="str">
        <f>_xlfn.XLOOKUP(Hushåll[[#This Row],[KomNr]],Kommuner_SE[KomNr],Kommuner_SE[Landsdel],NA(),0,1)</f>
        <v>Götaland</v>
      </c>
      <c r="M707">
        <f>Hushåll[[#This Row],[Mængde (tons dm)]]/1000</f>
        <v>4.5611029799999994E-2</v>
      </c>
    </row>
    <row r="708" spans="1:13" x14ac:dyDescent="0.25">
      <c r="A708" t="str">
        <f>_xlfn.XLOOKUP(Hushåll[[#This Row],[KomNr]],Kommuner_SE[KomNr],Kommuner_SE[Kommun],NA(),0,1)</f>
        <v>Ängelholm</v>
      </c>
      <c r="B708">
        <v>1292</v>
      </c>
      <c r="C708" s="23">
        <v>3.3</v>
      </c>
      <c r="D708" s="84" t="s">
        <v>378</v>
      </c>
      <c r="E708">
        <v>19465</v>
      </c>
      <c r="F708" s="8">
        <f>IFERROR(Hushåll[[#This Row],[Husholdning i alt]]*Hushåll[[#This Row],[Andel/Antal '[%/antal']]]/100,0)</f>
        <v>642.34500000000003</v>
      </c>
      <c r="G7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8.29439000000002</v>
      </c>
      <c r="H708" s="8">
        <f>_xlfn.XLOOKUP(Hushåll[[#This Row],[Type]],Indstillinger!$B$28:$B$35,Indstillinger!$C$28:$C$35)*Hushåll[[#This Row],[Husholdningsaffald, produktion '[tons']]]</f>
        <v>22544.716484400004</v>
      </c>
      <c r="I708" cm="1">
        <f t="array" ref="I708">Hushåll[[#This Row],[ind. Produktion på hustype]]/SUMPRODUCT(--(Hushåll[Kommun]=Hushåll[[#This Row],[Kommun]]),Hushåll[ind. Produktion på hustype])</f>
        <v>5.0077915090877674E-2</v>
      </c>
      <c r="J708" s="8">
        <f>(Hushåll[[#This Row],[Husholdning i alt]]*Lister!$J$4)*Hushåll[[#This Row],[Andel korr]]/1000</f>
        <v>92.602828638173733</v>
      </c>
      <c r="K708">
        <f>_xlfn.LET(_xlpm.TS,30%,_xlpm.Kilde,"Miljøstyrelsen 2017, s. 7",Hushåll[[#This Row],[Husholdningsaffald, produktion '[tons']]]*_xlpm.TS)</f>
        <v>50.488317000000002</v>
      </c>
      <c r="L708" t="str">
        <f>_xlfn.XLOOKUP(Hushåll[[#This Row],[KomNr]],Kommuner_SE[KomNr],Kommuner_SE[Landsdel],NA(),0,1)</f>
        <v>Götaland</v>
      </c>
      <c r="M708">
        <f>Hushåll[[#This Row],[Mængde (tons dm)]]/1000</f>
        <v>5.0488317000000005E-2</v>
      </c>
    </row>
    <row r="709" spans="1:13" x14ac:dyDescent="0.25">
      <c r="A709" t="str">
        <f>_xlfn.XLOOKUP(Hushåll[[#This Row],[KomNr]],Kommuner_SE[KomNr],Kommuner_SE[Kommun],NA(),0,1)</f>
        <v>Hässleholm</v>
      </c>
      <c r="B709">
        <v>1293</v>
      </c>
      <c r="C709" s="23">
        <v>2.5</v>
      </c>
      <c r="D709" s="84" t="s">
        <v>378</v>
      </c>
      <c r="E709">
        <v>24008</v>
      </c>
      <c r="F709" s="8">
        <f>IFERROR(Hushåll[[#This Row],[Husholdning i alt]]*Hushåll[[#This Row],[Andel/Antal '[%/antal']]]/100,0)</f>
        <v>600.20000000000005</v>
      </c>
      <c r="G7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7.25240000000002</v>
      </c>
      <c r="H709" s="8">
        <f>_xlfn.XLOOKUP(Hushåll[[#This Row],[Type]],Indstillinger!$B$28:$B$35,Indstillinger!$C$28:$C$35)*Hushåll[[#This Row],[Husholdningsaffald, produktion '[tons']]]</f>
        <v>21065.531504000006</v>
      </c>
      <c r="I709" cm="1">
        <f t="array" ref="I709">Hushåll[[#This Row],[ind. Produktion på hustype]]/SUMPRODUCT(--(Hushåll[Kommun]=Hushåll[[#This Row],[Kommun]]),Hushåll[ind. Produktion på hustype])</f>
        <v>3.5599166981056002E-2</v>
      </c>
      <c r="J709" s="8">
        <f>(Hushåll[[#This Row],[Husholdning i alt]]*Lister!$J$4)*Hushåll[[#This Row],[Andel korr]]/1000</f>
        <v>81.193156083713291</v>
      </c>
      <c r="K709">
        <f>_xlfn.LET(_xlpm.TS,30%,_xlpm.Kilde,"Miljøstyrelsen 2017, s. 7",Hushåll[[#This Row],[Husholdningsaffald, produktion '[tons']]]*_xlpm.TS)</f>
        <v>47.175720000000005</v>
      </c>
      <c r="L709" t="str">
        <f>_xlfn.XLOOKUP(Hushåll[[#This Row],[KomNr]],Kommuner_SE[KomNr],Kommuner_SE[Landsdel],NA(),0,1)</f>
        <v>Götaland</v>
      </c>
      <c r="M709">
        <f>Hushåll[[#This Row],[Mængde (tons dm)]]/1000</f>
        <v>4.7175720000000004E-2</v>
      </c>
    </row>
    <row r="710" spans="1:13" x14ac:dyDescent="0.25">
      <c r="A710" t="str">
        <f>_xlfn.XLOOKUP(Hushåll[[#This Row],[KomNr]],Kommuner_SE[KomNr],Kommuner_SE[Kommun],NA(),0,1)</f>
        <v>Hylte</v>
      </c>
      <c r="B710">
        <v>1315</v>
      </c>
      <c r="C710" s="23">
        <v>7.5</v>
      </c>
      <c r="D710" s="84" t="s">
        <v>378</v>
      </c>
      <c r="E710">
        <v>4633</v>
      </c>
      <c r="F710" s="8">
        <f>IFERROR(Hushåll[[#This Row],[Husholdning i alt]]*Hushåll[[#This Row],[Andel/Antal '[%/antal']]]/100,0)</f>
        <v>347.47500000000002</v>
      </c>
      <c r="G7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.038450000000012</v>
      </c>
      <c r="H710" s="8">
        <f>_xlfn.XLOOKUP(Hushåll[[#This Row],[Type]],Indstillinger!$B$28:$B$35,Indstillinger!$C$28:$C$35)*Hushåll[[#This Row],[Husholdningsaffald, produktion '[tons']]]</f>
        <v>12195.510762000002</v>
      </c>
      <c r="I710" cm="1">
        <f t="array" ref="I710">Hushåll[[#This Row],[ind. Produktion på hustype]]/SUMPRODUCT(--(Hushåll[Kommun]=Hushåll[[#This Row],[Kommun]]),Hushåll[ind. Produktion på hustype])</f>
        <v>9.3874645719335084E-2</v>
      </c>
      <c r="J710" s="8">
        <f>(Hushåll[[#This Row],[Husholdning i alt]]*Lister!$J$4)*Hushåll[[#This Row],[Andel korr]]/1000</f>
        <v>41.317517193679542</v>
      </c>
      <c r="K710">
        <f>_xlfn.LET(_xlpm.TS,30%,_xlpm.Kilde,"Miljøstyrelsen 2017, s. 7",Hushåll[[#This Row],[Husholdningsaffald, produktion '[tons']]]*_xlpm.TS)</f>
        <v>27.311535000000003</v>
      </c>
      <c r="L710" t="str">
        <f>_xlfn.XLOOKUP(Hushåll[[#This Row],[KomNr]],Kommuner_SE[KomNr],Kommuner_SE[Landsdel],NA(),0,1)</f>
        <v>Götaland</v>
      </c>
      <c r="M710">
        <f>Hushåll[[#This Row],[Mængde (tons dm)]]/1000</f>
        <v>2.7311535000000001E-2</v>
      </c>
    </row>
    <row r="711" spans="1:13" x14ac:dyDescent="0.25">
      <c r="A711" t="str">
        <f>_xlfn.XLOOKUP(Hushåll[[#This Row],[KomNr]],Kommuner_SE[KomNr],Kommuner_SE[Kommun],NA(),0,1)</f>
        <v>Halmstad</v>
      </c>
      <c r="B711">
        <v>1380</v>
      </c>
      <c r="C711" s="23">
        <v>3</v>
      </c>
      <c r="D711" s="84" t="s">
        <v>378</v>
      </c>
      <c r="E711">
        <v>47368</v>
      </c>
      <c r="F711" s="8">
        <f>IFERROR(Hushåll[[#This Row],[Husholdning i alt]]*Hushåll[[#This Row],[Andel/Antal '[%/antal']]]/100,0)</f>
        <v>1421.04</v>
      </c>
      <c r="G7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2.31247999999999</v>
      </c>
      <c r="H711" s="8">
        <f>_xlfn.XLOOKUP(Hushåll[[#This Row],[Type]],Indstillinger!$B$28:$B$35,Indstillinger!$C$28:$C$35)*Hushåll[[#This Row],[Husholdningsaffald, produktion '[tons']]]</f>
        <v>49874.979820799999</v>
      </c>
      <c r="I711" cm="1">
        <f t="array" ref="I711">Hushåll[[#This Row],[ind. Produktion på hustype]]/SUMPRODUCT(--(Hushåll[Kommun]=Hushåll[[#This Row],[Kommun]]),Hushåll[ind. Produktion på hustype])</f>
        <v>5.0458737121847869E-2</v>
      </c>
      <c r="J711" s="8">
        <f>(Hushåll[[#This Row],[Husholdning i alt]]*Lister!$J$4)*Hushåll[[#This Row],[Andel korr]]/1000</f>
        <v>227.06229869883055</v>
      </c>
      <c r="K711">
        <f>_xlfn.LET(_xlpm.TS,30%,_xlpm.Kilde,"Miljøstyrelsen 2017, s. 7",Hushåll[[#This Row],[Husholdningsaffald, produktion '[tons']]]*_xlpm.TS)</f>
        <v>111.693744</v>
      </c>
      <c r="L711" t="str">
        <f>_xlfn.XLOOKUP(Hushåll[[#This Row],[KomNr]],Kommuner_SE[KomNr],Kommuner_SE[Landsdel],NA(),0,1)</f>
        <v>Götaland</v>
      </c>
      <c r="M711">
        <f>Hushåll[[#This Row],[Mængde (tons dm)]]/1000</f>
        <v>0.111693744</v>
      </c>
    </row>
    <row r="712" spans="1:13" x14ac:dyDescent="0.25">
      <c r="A712" t="str">
        <f>_xlfn.XLOOKUP(Hushåll[[#This Row],[KomNr]],Kommuner_SE[KomNr],Kommuner_SE[Kommun],NA(),0,1)</f>
        <v>Laholm</v>
      </c>
      <c r="B712">
        <v>1381</v>
      </c>
      <c r="C712" s="23">
        <v>6.1</v>
      </c>
      <c r="D712" s="84" t="s">
        <v>378</v>
      </c>
      <c r="E712">
        <v>11495</v>
      </c>
      <c r="F712" s="8">
        <f>IFERROR(Hushåll[[#This Row],[Husholdning i alt]]*Hushåll[[#This Row],[Andel/Antal '[%/antal']]]/100,0)</f>
        <v>701.19500000000005</v>
      </c>
      <c r="G7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3.71309000000002</v>
      </c>
      <c r="H712" s="8">
        <f>_xlfn.XLOOKUP(Hushåll[[#This Row],[Type]],Indstillinger!$B$28:$B$35,Indstillinger!$C$28:$C$35)*Hushåll[[#This Row],[Husholdningsaffald, produktion '[tons']]]</f>
        <v>24610.205536400004</v>
      </c>
      <c r="I712" cm="1">
        <f t="array" ref="I712">Hushåll[[#This Row],[ind. Produktion på hustype]]/SUMPRODUCT(--(Hushåll[Kommun]=Hushåll[[#This Row],[Kommun]]),Hushåll[ind. Produktion på hustype])</f>
        <v>7.2849641972965104E-2</v>
      </c>
      <c r="J712" s="8">
        <f>(Hushåll[[#This Row],[Husholdning i alt]]*Lister!$J$4)*Hushåll[[#This Row],[Andel korr]]/1000</f>
        <v>79.553630275527226</v>
      </c>
      <c r="K712">
        <f>_xlfn.LET(_xlpm.TS,30%,_xlpm.Kilde,"Miljøstyrelsen 2017, s. 7",Hushåll[[#This Row],[Husholdningsaffald, produktion '[tons']]]*_xlpm.TS)</f>
        <v>55.113927000000004</v>
      </c>
      <c r="L712" t="str">
        <f>_xlfn.XLOOKUP(Hushåll[[#This Row],[KomNr]],Kommuner_SE[KomNr],Kommuner_SE[Landsdel],NA(),0,1)</f>
        <v>Götaland</v>
      </c>
      <c r="M712">
        <f>Hushåll[[#This Row],[Mængde (tons dm)]]/1000</f>
        <v>5.5113927000000007E-2</v>
      </c>
    </row>
    <row r="713" spans="1:13" x14ac:dyDescent="0.25">
      <c r="A713" t="str">
        <f>_xlfn.XLOOKUP(Hushåll[[#This Row],[KomNr]],Kommuner_SE[KomNr],Kommuner_SE[Kommun],NA(),0,1)</f>
        <v>Falkenberg</v>
      </c>
      <c r="B713">
        <v>1382</v>
      </c>
      <c r="C713" s="23">
        <v>3.4</v>
      </c>
      <c r="D713" s="84" t="s">
        <v>378</v>
      </c>
      <c r="E713">
        <v>20211</v>
      </c>
      <c r="F713" s="8">
        <f>IFERROR(Hushåll[[#This Row],[Husholdning i alt]]*Hushåll[[#This Row],[Andel/Antal '[%/antal']]]/100,0)</f>
        <v>687.17399999999998</v>
      </c>
      <c r="G7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0.03958799999998</v>
      </c>
      <c r="H713" s="8">
        <f>_xlfn.XLOOKUP(Hushåll[[#This Row],[Type]],Indstillinger!$B$28:$B$35,Indstillinger!$C$28:$C$35)*Hushåll[[#This Row],[Husholdningsaffald, produktion '[tons']]]</f>
        <v>24118.103208479999</v>
      </c>
      <c r="I713" cm="1">
        <f t="array" ref="I713">Hushåll[[#This Row],[ind. Produktion på hustype]]/SUMPRODUCT(--(Hushåll[Kommun]=Hushåll[[#This Row],[Kommun]]),Hushåll[ind. Produktion på hustype])</f>
        <v>4.8305650206045263E-2</v>
      </c>
      <c r="J713" s="8">
        <f>(Hushåll[[#This Row],[Husholdning i alt]]*Lister!$J$4)*Hushåll[[#This Row],[Andel korr]]/1000</f>
        <v>92.749022149866164</v>
      </c>
      <c r="K713">
        <f>_xlfn.LET(_xlpm.TS,30%,_xlpm.Kilde,"Miljøstyrelsen 2017, s. 7",Hushåll[[#This Row],[Husholdningsaffald, produktion '[tons']]]*_xlpm.TS)</f>
        <v>54.011876399999991</v>
      </c>
      <c r="L713" t="str">
        <f>_xlfn.XLOOKUP(Hushåll[[#This Row],[KomNr]],Kommuner_SE[KomNr],Kommuner_SE[Landsdel],NA(),0,1)</f>
        <v>Götaland</v>
      </c>
      <c r="M713">
        <f>Hushåll[[#This Row],[Mængde (tons dm)]]/1000</f>
        <v>5.4011876399999992E-2</v>
      </c>
    </row>
    <row r="714" spans="1:13" x14ac:dyDescent="0.25">
      <c r="A714" t="str">
        <f>_xlfn.XLOOKUP(Hushåll[[#This Row],[KomNr]],Kommuner_SE[KomNr],Kommuner_SE[Kommun],NA(),0,1)</f>
        <v>Varberg</v>
      </c>
      <c r="B714">
        <v>1383</v>
      </c>
      <c r="C714" s="23">
        <v>2.8</v>
      </c>
      <c r="D714" s="84" t="s">
        <v>378</v>
      </c>
      <c r="E714">
        <v>28975</v>
      </c>
      <c r="F714" s="8">
        <f>IFERROR(Hushåll[[#This Row],[Husholdning i alt]]*Hushåll[[#This Row],[Andel/Antal '[%/antal']]]/100,0)</f>
        <v>811.3</v>
      </c>
      <c r="G7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2.56059999999997</v>
      </c>
      <c r="H714" s="8">
        <f>_xlfn.XLOOKUP(Hushåll[[#This Row],[Type]],Indstillinger!$B$28:$B$35,Indstillinger!$C$28:$C$35)*Hushåll[[#This Row],[Husholdningsaffald, produktion '[tons']]]</f>
        <v>28474.617975999998</v>
      </c>
      <c r="I714" cm="1">
        <f t="array" ref="I714">Hushåll[[#This Row],[ind. Produktion på hustype]]/SUMPRODUCT(--(Hushåll[Kommun]=Hushåll[[#This Row],[Kommun]]),Hushåll[ind. Produktion på hustype])</f>
        <v>4.3134918705907861E-2</v>
      </c>
      <c r="J714" s="8">
        <f>(Hushåll[[#This Row],[Husholdning i alt]]*Lister!$J$4)*Hushåll[[#This Row],[Andel korr]]/1000</f>
        <v>118.73425560284963</v>
      </c>
      <c r="K714">
        <f>_xlfn.LET(_xlpm.TS,30%,_xlpm.Kilde,"Miljøstyrelsen 2017, s. 7",Hushåll[[#This Row],[Husholdningsaffald, produktion '[tons']]]*_xlpm.TS)</f>
        <v>63.768179999999987</v>
      </c>
      <c r="L714" t="str">
        <f>_xlfn.XLOOKUP(Hushåll[[#This Row],[KomNr]],Kommuner_SE[KomNr],Kommuner_SE[Landsdel],NA(),0,1)</f>
        <v>Götaland</v>
      </c>
      <c r="M714">
        <f>Hushåll[[#This Row],[Mængde (tons dm)]]/1000</f>
        <v>6.376817999999998E-2</v>
      </c>
    </row>
    <row r="715" spans="1:13" x14ac:dyDescent="0.25">
      <c r="A715" t="str">
        <f>_xlfn.XLOOKUP(Hushåll[[#This Row],[KomNr]],Kommuner_SE[KomNr],Kommuner_SE[Kommun],NA(),0,1)</f>
        <v>Kungsbacka</v>
      </c>
      <c r="B715">
        <v>1384</v>
      </c>
      <c r="C715" s="23">
        <v>2.2000000000000002</v>
      </c>
      <c r="D715" s="84" t="s">
        <v>378</v>
      </c>
      <c r="E715">
        <v>33736</v>
      </c>
      <c r="F715" s="8">
        <f>IFERROR(Hushåll[[#This Row],[Husholdning i alt]]*Hushåll[[#This Row],[Andel/Antal '[%/antal']]]/100,0)</f>
        <v>742.19200000000012</v>
      </c>
      <c r="G7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4.45430400000004</v>
      </c>
      <c r="H715" s="8">
        <f>_xlfn.XLOOKUP(Hushåll[[#This Row],[Type]],Indstillinger!$B$28:$B$35,Indstillinger!$C$28:$C$35)*Hushåll[[#This Row],[Husholdningsaffald, produktion '[tons']]]</f>
        <v>26049.098563840005</v>
      </c>
      <c r="I715" cm="1">
        <f t="array" ref="I715">Hushåll[[#This Row],[ind. Produktion på hustype]]/SUMPRODUCT(--(Hushåll[Kommun]=Hushåll[[#This Row],[Kommun]]),Hushåll[ind. Produktion på hustype])</f>
        <v>2.8607041150533592E-2</v>
      </c>
      <c r="J715" s="8">
        <f>(Hushåll[[#This Row],[Husholdning i alt]]*Lister!$J$4)*Hushåll[[#This Row],[Andel korr]]/1000</f>
        <v>91.683278324168114</v>
      </c>
      <c r="K715">
        <f>_xlfn.LET(_xlpm.TS,30%,_xlpm.Kilde,"Miljøstyrelsen 2017, s. 7",Hushåll[[#This Row],[Husholdningsaffald, produktion '[tons']]]*_xlpm.TS)</f>
        <v>58.336291200000005</v>
      </c>
      <c r="L715" t="str">
        <f>_xlfn.XLOOKUP(Hushåll[[#This Row],[KomNr]],Kommuner_SE[KomNr],Kommuner_SE[Landsdel],NA(),0,1)</f>
        <v>Götaland</v>
      </c>
      <c r="M715">
        <f>Hushåll[[#This Row],[Mængde (tons dm)]]/1000</f>
        <v>5.8336291200000008E-2</v>
      </c>
    </row>
    <row r="716" spans="1:13" x14ac:dyDescent="0.25">
      <c r="A716" t="str">
        <f>_xlfn.XLOOKUP(Hushåll[[#This Row],[KomNr]],Kommuner_SE[KomNr],Kommuner_SE[Kommun],NA(),0,1)</f>
        <v>Härryda</v>
      </c>
      <c r="B716">
        <v>1401</v>
      </c>
      <c r="C716" s="23">
        <v>3.6</v>
      </c>
      <c r="D716" s="84" t="s">
        <v>378</v>
      </c>
      <c r="E716">
        <v>14820</v>
      </c>
      <c r="F716" s="8">
        <f>IFERROR(Hushåll[[#This Row],[Husholdning i alt]]*Hushåll[[#This Row],[Andel/Antal '[%/antal']]]/100,0)</f>
        <v>533.52</v>
      </c>
      <c r="G7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78224</v>
      </c>
      <c r="H716" s="8">
        <f>_xlfn.XLOOKUP(Hushåll[[#This Row],[Type]],Indstillinger!$B$28:$B$35,Indstillinger!$C$28:$C$35)*Hushåll[[#This Row],[Husholdningsaffald, produktion '[tons']]]</f>
        <v>18725.228870400002</v>
      </c>
      <c r="I716" cm="1">
        <f t="array" ref="I716">Hushåll[[#This Row],[ind. Produktion på hustype]]/SUMPRODUCT(--(Hushåll[Kommun]=Hushåll[[#This Row],[Kommun]]),Hushåll[ind. Produktion på hustype])</f>
        <v>4.6811572200843567E-2</v>
      </c>
      <c r="J716" s="8">
        <f>(Hushåll[[#This Row],[Husholdning i alt]]*Lister!$J$4)*Hushåll[[#This Row],[Andel korr]]/1000</f>
        <v>65.906012501567659</v>
      </c>
      <c r="K716">
        <f>_xlfn.LET(_xlpm.TS,30%,_xlpm.Kilde,"Miljøstyrelsen 2017, s. 7",Hushåll[[#This Row],[Husholdningsaffald, produktion '[tons']]]*_xlpm.TS)</f>
        <v>41.934671999999999</v>
      </c>
      <c r="L716" t="str">
        <f>_xlfn.XLOOKUP(Hushåll[[#This Row],[KomNr]],Kommuner_SE[KomNr],Kommuner_SE[Landsdel],NA(),0,1)</f>
        <v>Götaland</v>
      </c>
      <c r="M716">
        <f>Hushåll[[#This Row],[Mængde (tons dm)]]/1000</f>
        <v>4.1934671999999999E-2</v>
      </c>
    </row>
    <row r="717" spans="1:13" x14ac:dyDescent="0.25">
      <c r="A717" t="str">
        <f>_xlfn.XLOOKUP(Hushåll[[#This Row],[KomNr]],Kommuner_SE[KomNr],Kommuner_SE[Kommun],NA(),0,1)</f>
        <v>Partille</v>
      </c>
      <c r="B717">
        <v>1402</v>
      </c>
      <c r="C717" s="23">
        <v>1.1000000000000001</v>
      </c>
      <c r="D717" s="84" t="s">
        <v>378</v>
      </c>
      <c r="E717">
        <v>16001</v>
      </c>
      <c r="F717" s="8">
        <f>IFERROR(Hushåll[[#This Row],[Husholdning i alt]]*Hushåll[[#This Row],[Andel/Antal '[%/antal']]]/100,0)</f>
        <v>176.01100000000002</v>
      </c>
      <c r="G7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114882000000009</v>
      </c>
      <c r="H717" s="8">
        <f>_xlfn.XLOOKUP(Hushåll[[#This Row],[Type]],Indstillinger!$B$28:$B$35,Indstillinger!$C$28:$C$35)*Hushåll[[#This Row],[Husholdningsaffald, produktion '[tons']]]</f>
        <v>6177.5495927200018</v>
      </c>
      <c r="I717" cm="1">
        <f t="array" ref="I717">Hushåll[[#This Row],[ind. Produktion på hustype]]/SUMPRODUCT(--(Hushåll[Kommun]=Hushåll[[#This Row],[Kommun]]),Hushåll[ind. Produktion på hustype])</f>
        <v>1.9302564527511459E-2</v>
      </c>
      <c r="J717" s="8">
        <f>(Hushåll[[#This Row],[Husholdning i alt]]*Lister!$J$4)*Hushåll[[#This Row],[Andel korr]]/1000</f>
        <v>29.341731825447532</v>
      </c>
      <c r="K717">
        <f>_xlfn.LET(_xlpm.TS,30%,_xlpm.Kilde,"Miljøstyrelsen 2017, s. 7",Hushåll[[#This Row],[Husholdningsaffald, produktion '[tons']]]*_xlpm.TS)</f>
        <v>13.834464600000002</v>
      </c>
      <c r="L717" t="str">
        <f>_xlfn.XLOOKUP(Hushåll[[#This Row],[KomNr]],Kommuner_SE[KomNr],Kommuner_SE[Landsdel],NA(),0,1)</f>
        <v>Götaland</v>
      </c>
      <c r="M717">
        <f>Hushåll[[#This Row],[Mængde (tons dm)]]/1000</f>
        <v>1.3834464600000002E-2</v>
      </c>
    </row>
    <row r="718" spans="1:13" x14ac:dyDescent="0.25">
      <c r="A718" t="str">
        <f>_xlfn.XLOOKUP(Hushåll[[#This Row],[KomNr]],Kommuner_SE[KomNr],Kommuner_SE[Kommun],NA(),0,1)</f>
        <v>Öckerö</v>
      </c>
      <c r="B718">
        <v>1407</v>
      </c>
      <c r="C718" s="23">
        <v>5.6</v>
      </c>
      <c r="D718" s="84" t="s">
        <v>378</v>
      </c>
      <c r="E718">
        <v>5063</v>
      </c>
      <c r="F718" s="8">
        <f>IFERROR(Hushåll[[#This Row],[Husholdning i alt]]*Hushåll[[#This Row],[Andel/Antal '[%/antal']]]/100,0)</f>
        <v>283.52800000000002</v>
      </c>
      <c r="G7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28433600000001</v>
      </c>
      <c r="H718" s="8">
        <f>_xlfn.XLOOKUP(Hushåll[[#This Row],[Type]],Indstillinger!$B$28:$B$35,Indstillinger!$C$28:$C$35)*Hushåll[[#This Row],[Husholdningsaffald, produktion '[tons']]]</f>
        <v>9951.1296505600021</v>
      </c>
      <c r="I718" cm="1">
        <f t="array" ref="I718">Hushåll[[#This Row],[ind. Produktion på hustype]]/SUMPRODUCT(--(Hushåll[Kommun]=Hushåll[[#This Row],[Kommun]]),Hushåll[ind. Produktion på hustype])</f>
        <v>6.4072201062978423E-2</v>
      </c>
      <c r="J718" s="8">
        <f>(Hushåll[[#This Row],[Husholdning i alt]]*Lister!$J$4)*Hushåll[[#This Row],[Andel korr]]/1000</f>
        <v>30.817767628276677</v>
      </c>
      <c r="K718">
        <f>_xlfn.LET(_xlpm.TS,30%,_xlpm.Kilde,"Miljøstyrelsen 2017, s. 7",Hushåll[[#This Row],[Husholdningsaffald, produktion '[tons']]]*_xlpm.TS)</f>
        <v>22.285300800000002</v>
      </c>
      <c r="L718" t="str">
        <f>_xlfn.XLOOKUP(Hushåll[[#This Row],[KomNr]],Kommuner_SE[KomNr],Kommuner_SE[Landsdel],NA(),0,1)</f>
        <v>Götaland</v>
      </c>
      <c r="M718">
        <f>Hushåll[[#This Row],[Mængde (tons dm)]]/1000</f>
        <v>2.2285300800000001E-2</v>
      </c>
    </row>
    <row r="719" spans="1:13" x14ac:dyDescent="0.25">
      <c r="A719" t="str">
        <f>_xlfn.XLOOKUP(Hushåll[[#This Row],[KomNr]],Kommuner_SE[KomNr],Kommuner_SE[Kommun],NA(),0,1)</f>
        <v>Stenungsund</v>
      </c>
      <c r="B719">
        <v>1415</v>
      </c>
      <c r="C719" s="23">
        <v>0.8</v>
      </c>
      <c r="D719" s="84" t="s">
        <v>378</v>
      </c>
      <c r="E719">
        <v>11409</v>
      </c>
      <c r="F719" s="8">
        <f>IFERROR(Hushåll[[#This Row],[Husholdning i alt]]*Hushåll[[#This Row],[Andel/Antal '[%/antal']]]/100,0)</f>
        <v>91.272000000000006</v>
      </c>
      <c r="G7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913264000000002</v>
      </c>
      <c r="H719" s="8">
        <f>_xlfn.XLOOKUP(Hushåll[[#This Row],[Type]],Indstillinger!$B$28:$B$35,Indstillinger!$C$28:$C$35)*Hushåll[[#This Row],[Husholdningsaffald, produktion '[tons']]]</f>
        <v>3203.4208454400004</v>
      </c>
      <c r="I719" cm="1">
        <f t="array" ref="I719">Hushåll[[#This Row],[ind. Produktion på hustype]]/SUMPRODUCT(--(Hushåll[Kommun]=Hushåll[[#This Row],[Kommun]]),Hushåll[ind. Produktion på hustype])</f>
        <v>1.1499906894958853E-2</v>
      </c>
      <c r="J719" s="8">
        <f>(Hushåll[[#This Row],[Husholdning i alt]]*Lister!$J$4)*Hushåll[[#This Row],[Andel korr]]/1000</f>
        <v>12.464231587635627</v>
      </c>
      <c r="K719">
        <f>_xlfn.LET(_xlpm.TS,30%,_xlpm.Kilde,"Miljøstyrelsen 2017, s. 7",Hushåll[[#This Row],[Husholdningsaffald, produktion '[tons']]]*_xlpm.TS)</f>
        <v>7.1739792000000007</v>
      </c>
      <c r="L719" t="str">
        <f>_xlfn.XLOOKUP(Hushåll[[#This Row],[KomNr]],Kommuner_SE[KomNr],Kommuner_SE[Landsdel],NA(),0,1)</f>
        <v>Götaland</v>
      </c>
      <c r="M719">
        <f>Hushåll[[#This Row],[Mængde (tons dm)]]/1000</f>
        <v>7.1739792000000005E-3</v>
      </c>
    </row>
    <row r="720" spans="1:13" x14ac:dyDescent="0.25">
      <c r="A720" t="str">
        <f>_xlfn.XLOOKUP(Hushåll[[#This Row],[KomNr]],Kommuner_SE[KomNr],Kommuner_SE[Kommun],NA(),0,1)</f>
        <v>Tjörn</v>
      </c>
      <c r="B720">
        <v>1419</v>
      </c>
      <c r="C720" s="23">
        <v>1.6</v>
      </c>
      <c r="D720" s="84" t="s">
        <v>378</v>
      </c>
      <c r="E720">
        <v>7094</v>
      </c>
      <c r="F720" s="8">
        <f>IFERROR(Hushåll[[#This Row],[Husholdning i alt]]*Hushåll[[#This Row],[Andel/Antal '[%/antal']]]/100,0)</f>
        <v>113.50400000000002</v>
      </c>
      <c r="G7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738048000000006</v>
      </c>
      <c r="H720" s="8">
        <f>_xlfn.XLOOKUP(Hushåll[[#This Row],[Type]],Indstillinger!$B$28:$B$35,Indstillinger!$C$28:$C$35)*Hushåll[[#This Row],[Husholdningsaffald, produktion '[tons']]]</f>
        <v>3983.7089100800013</v>
      </c>
      <c r="I720" cm="1">
        <f t="array" ref="I720">Hushåll[[#This Row],[ind. Produktion på hustype]]/SUMPRODUCT(--(Hushåll[Kommun]=Hushåll[[#This Row],[Kommun]]),Hushåll[ind. Produktion på hustype])</f>
        <v>1.9462229924630241E-2</v>
      </c>
      <c r="J720" s="8">
        <f>(Hushåll[[#This Row],[Husholdning i alt]]*Lister!$J$4)*Hushåll[[#This Row],[Andel korr]]/1000</f>
        <v>13.116180613106058</v>
      </c>
      <c r="K720">
        <f>_xlfn.LET(_xlpm.TS,30%,_xlpm.Kilde,"Miljøstyrelsen 2017, s. 7",Hushåll[[#This Row],[Husholdningsaffald, produktion '[tons']]]*_xlpm.TS)</f>
        <v>8.9214144000000015</v>
      </c>
      <c r="L720" t="str">
        <f>_xlfn.XLOOKUP(Hushåll[[#This Row],[KomNr]],Kommuner_SE[KomNr],Kommuner_SE[Landsdel],NA(),0,1)</f>
        <v>Götaland</v>
      </c>
      <c r="M720">
        <f>Hushåll[[#This Row],[Mængde (tons dm)]]/1000</f>
        <v>8.9214144000000009E-3</v>
      </c>
    </row>
    <row r="721" spans="1:13" x14ac:dyDescent="0.25">
      <c r="A721" t="str">
        <f>_xlfn.XLOOKUP(Hushåll[[#This Row],[KomNr]],Kommuner_SE[KomNr],Kommuner_SE[Kommun],NA(),0,1)</f>
        <v>Orust</v>
      </c>
      <c r="B721">
        <v>1421</v>
      </c>
      <c r="C721" s="23">
        <v>2.4</v>
      </c>
      <c r="D721" s="84" t="s">
        <v>378</v>
      </c>
      <c r="E721">
        <v>7114</v>
      </c>
      <c r="F721" s="8">
        <f>IFERROR(Hushåll[[#This Row],[Husholdning i alt]]*Hushåll[[#This Row],[Andel/Antal '[%/antal']]]/100,0)</f>
        <v>170.73599999999999</v>
      </c>
      <c r="G7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732831999999995</v>
      </c>
      <c r="H721" s="8">
        <f>_xlfn.XLOOKUP(Hushåll[[#This Row],[Type]],Indstillinger!$B$28:$B$35,Indstillinger!$C$28:$C$35)*Hushåll[[#This Row],[Husholdningsaffald, produktion '[tons']]]</f>
        <v>5992.4101747199993</v>
      </c>
      <c r="I721" cm="1">
        <f t="array" ref="I721">Hushåll[[#This Row],[ind. Produktion på hustype]]/SUMPRODUCT(--(Hushåll[Kommun]=Hushåll[[#This Row],[Kommun]]),Hushåll[ind. Produktion på hustype])</f>
        <v>2.8828880490296881E-2</v>
      </c>
      <c r="J721" s="8">
        <f>(Hushåll[[#This Row],[Husholdning i alt]]*Lister!$J$4)*Hushåll[[#This Row],[Andel korr]]/1000</f>
        <v>19.483422301757344</v>
      </c>
      <c r="K721">
        <f>_xlfn.LET(_xlpm.TS,30%,_xlpm.Kilde,"Miljøstyrelsen 2017, s. 7",Hushåll[[#This Row],[Husholdningsaffald, produktion '[tons']]]*_xlpm.TS)</f>
        <v>13.419849599999997</v>
      </c>
      <c r="L721" t="str">
        <f>_xlfn.XLOOKUP(Hushåll[[#This Row],[KomNr]],Kommuner_SE[KomNr],Kommuner_SE[Landsdel],NA(),0,1)</f>
        <v>Götaland</v>
      </c>
      <c r="M721">
        <f>Hushåll[[#This Row],[Mængde (tons dm)]]/1000</f>
        <v>1.3419849599999997E-2</v>
      </c>
    </row>
    <row r="722" spans="1:13" x14ac:dyDescent="0.25">
      <c r="A722" t="str">
        <f>_xlfn.XLOOKUP(Hushåll[[#This Row],[KomNr]],Kommuner_SE[KomNr],Kommuner_SE[Kommun],NA(),0,1)</f>
        <v>Sotenäs</v>
      </c>
      <c r="B722">
        <v>1427</v>
      </c>
      <c r="C722" s="23">
        <v>8.5</v>
      </c>
      <c r="D722" s="84" t="s">
        <v>378</v>
      </c>
      <c r="E722">
        <v>4570</v>
      </c>
      <c r="F722" s="8">
        <f>IFERROR(Hushåll[[#This Row],[Husholdning i alt]]*Hushåll[[#This Row],[Andel/Antal '[%/antal']]]/100,0)</f>
        <v>388.45</v>
      </c>
      <c r="G7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1.7739</v>
      </c>
      <c r="H722" s="8">
        <f>_xlfn.XLOOKUP(Hushåll[[#This Row],[Type]],Indstillinger!$B$28:$B$35,Indstillinger!$C$28:$C$35)*Hushåll[[#This Row],[Husholdningsaffald, produktion '[tons']]]</f>
        <v>13633.631644000001</v>
      </c>
      <c r="I722" cm="1">
        <f t="array" ref="I722">Hushåll[[#This Row],[ind. Produktion på hustype]]/SUMPRODUCT(--(Hushåll[Kommun]=Hushåll[[#This Row],[Kommun]]),Hushåll[ind. Produktion på hustype])</f>
        <v>0.10951387845446157</v>
      </c>
      <c r="J722" s="8">
        <f>(Hushåll[[#This Row],[Husholdning i alt]]*Lister!$J$4)*Hushåll[[#This Row],[Andel korr]]/1000</f>
        <v>47.545450331004488</v>
      </c>
      <c r="K722">
        <f>_xlfn.LET(_xlpm.TS,30%,_xlpm.Kilde,"Miljøstyrelsen 2017, s. 7",Hushåll[[#This Row],[Husholdningsaffald, produktion '[tons']]]*_xlpm.TS)</f>
        <v>30.532169999999997</v>
      </c>
      <c r="L722" t="str">
        <f>_xlfn.XLOOKUP(Hushåll[[#This Row],[KomNr]],Kommuner_SE[KomNr],Kommuner_SE[Landsdel],NA(),0,1)</f>
        <v>Götaland</v>
      </c>
      <c r="M722">
        <f>Hushåll[[#This Row],[Mængde (tons dm)]]/1000</f>
        <v>3.0532169999999997E-2</v>
      </c>
    </row>
    <row r="723" spans="1:13" x14ac:dyDescent="0.25">
      <c r="A723" t="str">
        <f>_xlfn.XLOOKUP(Hushåll[[#This Row],[KomNr]],Kommuner_SE[KomNr],Kommuner_SE[Kommun],NA(),0,1)</f>
        <v>Munkedal</v>
      </c>
      <c r="B723">
        <v>1430</v>
      </c>
      <c r="C723" s="23">
        <v>2.5</v>
      </c>
      <c r="D723" s="84" t="s">
        <v>378</v>
      </c>
      <c r="E723">
        <v>4879</v>
      </c>
      <c r="F723" s="8">
        <f>IFERROR(Hushåll[[#This Row],[Husholdning i alt]]*Hushåll[[#This Row],[Andel/Antal '[%/antal']]]/100,0)</f>
        <v>121.97499999999999</v>
      </c>
      <c r="G7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957449999999998</v>
      </c>
      <c r="H723" s="8">
        <f>_xlfn.XLOOKUP(Hushåll[[#This Row],[Type]],Indstillinger!$B$28:$B$35,Indstillinger!$C$28:$C$35)*Hushåll[[#This Row],[Husholdningsaffald, produktion '[tons']]]</f>
        <v>4281.0200020000002</v>
      </c>
      <c r="I723" cm="1">
        <f t="array" ref="I723">Hushåll[[#This Row],[ind. Produktion på hustype]]/SUMPRODUCT(--(Hushåll[Kommun]=Hushåll[[#This Row],[Kommun]]),Hushåll[ind. Produktion på hustype])</f>
        <v>3.2016509884562415E-2</v>
      </c>
      <c r="J723" s="8">
        <f>(Hushåll[[#This Row],[Husholdning i alt]]*Lister!$J$4)*Hushåll[[#This Row],[Andel korr]]/1000</f>
        <v>14.839812414044101</v>
      </c>
      <c r="K723">
        <f>_xlfn.LET(_xlpm.TS,30%,_xlpm.Kilde,"Miljøstyrelsen 2017, s. 7",Hushåll[[#This Row],[Husholdningsaffald, produktion '[tons']]]*_xlpm.TS)</f>
        <v>9.5872349999999997</v>
      </c>
      <c r="L723" t="str">
        <f>_xlfn.XLOOKUP(Hushåll[[#This Row],[KomNr]],Kommuner_SE[KomNr],Kommuner_SE[Landsdel],NA(),0,1)</f>
        <v>Götaland</v>
      </c>
      <c r="M723">
        <f>Hushåll[[#This Row],[Mængde (tons dm)]]/1000</f>
        <v>9.5872349999999995E-3</v>
      </c>
    </row>
    <row r="724" spans="1:13" x14ac:dyDescent="0.25">
      <c r="A724" t="str">
        <f>_xlfn.XLOOKUP(Hushåll[[#This Row],[KomNr]],Kommuner_SE[KomNr],Kommuner_SE[Kommun],NA(),0,1)</f>
        <v>Tanum</v>
      </c>
      <c r="B724">
        <v>1435</v>
      </c>
      <c r="C724" s="23">
        <v>1.5</v>
      </c>
      <c r="D724" s="84" t="s">
        <v>378</v>
      </c>
      <c r="E724">
        <v>6030</v>
      </c>
      <c r="F724" s="8">
        <f>IFERROR(Hushåll[[#This Row],[Husholdning i alt]]*Hushåll[[#This Row],[Andel/Antal '[%/antal']]]/100,0)</f>
        <v>90.45</v>
      </c>
      <c r="G7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97900000000001</v>
      </c>
      <c r="H724" s="8">
        <f>_xlfn.XLOOKUP(Hushåll[[#This Row],[Type]],Indstillinger!$B$28:$B$35,Indstillinger!$C$28:$C$35)*Hushåll[[#This Row],[Husholdningsaffald, produktion '[tons']]]</f>
        <v>3174.5706840000003</v>
      </c>
      <c r="I724" cm="1">
        <f t="array" ref="I724">Hushåll[[#This Row],[ind. Produktion på hustype]]/SUMPRODUCT(--(Hushåll[Kommun]=Hushåll[[#This Row],[Kommun]]),Hushåll[ind. Produktion på hustype])</f>
        <v>1.8783794987966593E-2</v>
      </c>
      <c r="J724" s="8">
        <f>(Hushåll[[#This Row],[Husholdning i alt]]*Lister!$J$4)*Hushåll[[#This Row],[Andel korr]]/1000</f>
        <v>10.760296958856664</v>
      </c>
      <c r="K724">
        <f>_xlfn.LET(_xlpm.TS,30%,_xlpm.Kilde,"Miljøstyrelsen 2017, s. 7",Hushåll[[#This Row],[Husholdningsaffald, produktion '[tons']]]*_xlpm.TS)</f>
        <v>7.1093700000000002</v>
      </c>
      <c r="L724" t="str">
        <f>_xlfn.XLOOKUP(Hushåll[[#This Row],[KomNr]],Kommuner_SE[KomNr],Kommuner_SE[Landsdel],NA(),0,1)</f>
        <v>Götaland</v>
      </c>
      <c r="M724">
        <f>Hushåll[[#This Row],[Mængde (tons dm)]]/1000</f>
        <v>7.1093700000000003E-3</v>
      </c>
    </row>
    <row r="725" spans="1:13" x14ac:dyDescent="0.25">
      <c r="A725" t="str">
        <f>_xlfn.XLOOKUP(Hushåll[[#This Row],[KomNr]],Kommuner_SE[KomNr],Kommuner_SE[Kommun],NA(),0,1)</f>
        <v>Dals-Ed</v>
      </c>
      <c r="B725">
        <v>1438</v>
      </c>
      <c r="C725" s="23">
        <v>1.6</v>
      </c>
      <c r="D725" s="84" t="s">
        <v>378</v>
      </c>
      <c r="E725">
        <v>2362</v>
      </c>
      <c r="F725" s="8">
        <f>IFERROR(Hushåll[[#This Row],[Husholdning i alt]]*Hushåll[[#This Row],[Andel/Antal '[%/antal']]]/100,0)</f>
        <v>37.792000000000002</v>
      </c>
      <c r="G7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01504000000001</v>
      </c>
      <c r="H725" s="8">
        <f>_xlfn.XLOOKUP(Hushåll[[#This Row],[Type]],Indstillinger!$B$28:$B$35,Indstillinger!$C$28:$C$35)*Hushåll[[#This Row],[Husholdningsaffald, produktion '[tons']]]</f>
        <v>1326.4054758400002</v>
      </c>
      <c r="I725" cm="1">
        <f t="array" ref="I725">Hushåll[[#This Row],[ind. Produktion på hustype]]/SUMPRODUCT(--(Hushåll[Kommun]=Hushåll[[#This Row],[Kommun]]),Hushåll[ind. Produktion på hustype])</f>
        <v>2.1989745943536119E-2</v>
      </c>
      <c r="J725" s="8">
        <f>(Hushåll[[#This Row],[Husholdning i alt]]*Lister!$J$4)*Hushåll[[#This Row],[Andel korr]]/1000</f>
        <v>4.9342790922700699</v>
      </c>
      <c r="K725">
        <f>_xlfn.LET(_xlpm.TS,30%,_xlpm.Kilde,"Miljøstyrelsen 2017, s. 7",Hushåll[[#This Row],[Husholdningsaffald, produktion '[tons']]]*_xlpm.TS)</f>
        <v>2.9704512000000003</v>
      </c>
      <c r="L725" t="str">
        <f>_xlfn.XLOOKUP(Hushåll[[#This Row],[KomNr]],Kommuner_SE[KomNr],Kommuner_SE[Landsdel],NA(),0,1)</f>
        <v>Götaland</v>
      </c>
      <c r="M725">
        <f>Hushåll[[#This Row],[Mængde (tons dm)]]/1000</f>
        <v>2.9704512000000003E-3</v>
      </c>
    </row>
    <row r="726" spans="1:13" x14ac:dyDescent="0.25">
      <c r="A726" t="str">
        <f>_xlfn.XLOOKUP(Hushåll[[#This Row],[KomNr]],Kommuner_SE[KomNr],Kommuner_SE[Kommun],NA(),0,1)</f>
        <v>Färgelanda</v>
      </c>
      <c r="B726">
        <v>1439</v>
      </c>
      <c r="C726" s="23">
        <v>8.9</v>
      </c>
      <c r="D726" s="84" t="s">
        <v>378</v>
      </c>
      <c r="E726">
        <v>3119</v>
      </c>
      <c r="F726" s="8">
        <f>IFERROR(Hushåll[[#This Row],[Husholdning i alt]]*Hushåll[[#This Row],[Andel/Antal '[%/antal']]]/100,0)</f>
        <v>277.59100000000001</v>
      </c>
      <c r="G7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.728842</v>
      </c>
      <c r="H726" s="8">
        <f>_xlfn.XLOOKUP(Hushåll[[#This Row],[Type]],Indstillinger!$B$28:$B$35,Indstillinger!$C$28:$C$35)*Hushåll[[#This Row],[Husholdningsaffald, produktion '[tons']]]</f>
        <v>9742.7556743200003</v>
      </c>
      <c r="I726" cm="1">
        <f t="array" ref="I726">Hushåll[[#This Row],[ind. Produktion på hustype]]/SUMPRODUCT(--(Hushåll[Kommun]=Hushåll[[#This Row],[Kommun]]),Hushåll[ind. Produktion på hustype])</f>
        <v>0.10485262984452373</v>
      </c>
      <c r="J726" s="8">
        <f>(Hushåll[[#This Row],[Husholdning i alt]]*Lister!$J$4)*Hushåll[[#This Row],[Andel korr]]/1000</f>
        <v>31.068358486081603</v>
      </c>
      <c r="K726">
        <f>_xlfn.LET(_xlpm.TS,30%,_xlpm.Kilde,"Miljøstyrelsen 2017, s. 7",Hushåll[[#This Row],[Husholdningsaffald, produktion '[tons']]]*_xlpm.TS)</f>
        <v>21.8186526</v>
      </c>
      <c r="L726" t="str">
        <f>_xlfn.XLOOKUP(Hushåll[[#This Row],[KomNr]],Kommuner_SE[KomNr],Kommuner_SE[Landsdel],NA(),0,1)</f>
        <v>Götaland</v>
      </c>
      <c r="M726">
        <f>Hushåll[[#This Row],[Mængde (tons dm)]]/1000</f>
        <v>2.1818652599999998E-2</v>
      </c>
    </row>
    <row r="727" spans="1:13" x14ac:dyDescent="0.25">
      <c r="A727" t="str">
        <f>_xlfn.XLOOKUP(Hushåll[[#This Row],[KomNr]],Kommuner_SE[KomNr],Kommuner_SE[Kommun],NA(),0,1)</f>
        <v>Ale</v>
      </c>
      <c r="B727">
        <v>1440</v>
      </c>
      <c r="C727" s="23">
        <v>4.4000000000000004</v>
      </c>
      <c r="D727" s="84" t="s">
        <v>378</v>
      </c>
      <c r="E727">
        <v>12797</v>
      </c>
      <c r="F727" s="8">
        <f>IFERROR(Hushåll[[#This Row],[Husholdning i alt]]*Hushåll[[#This Row],[Andel/Antal '[%/antal']]]/100,0)</f>
        <v>563.06799999999998</v>
      </c>
      <c r="G7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7.52381599999998</v>
      </c>
      <c r="H727" s="8">
        <f>_xlfn.XLOOKUP(Hushåll[[#This Row],[Type]],Indstillinger!$B$28:$B$35,Indstillinger!$C$28:$C$35)*Hushåll[[#This Row],[Husholdningsaffald, produktion '[tons']]]</f>
        <v>19762.290391359998</v>
      </c>
      <c r="I727" cm="1">
        <f t="array" ref="I727">Hushåll[[#This Row],[ind. Produktion på hustype]]/SUMPRODUCT(--(Hushåll[Kommun]=Hushåll[[#This Row],[Kommun]]),Hushåll[ind. Produktion på hustype])</f>
        <v>6.1894704848553361E-2</v>
      </c>
      <c r="J727" s="8">
        <f>(Hushåll[[#This Row],[Husholdning i alt]]*Lister!$J$4)*Hushåll[[#This Row],[Andel korr]]/1000</f>
        <v>75.246321104959051</v>
      </c>
      <c r="K727">
        <f>_xlfn.LET(_xlpm.TS,30%,_xlpm.Kilde,"Miljøstyrelsen 2017, s. 7",Hushåll[[#This Row],[Husholdningsaffald, produktion '[tons']]]*_xlpm.TS)</f>
        <v>44.257144799999992</v>
      </c>
      <c r="L727" t="str">
        <f>_xlfn.XLOOKUP(Hushåll[[#This Row],[KomNr]],Kommuner_SE[KomNr],Kommuner_SE[Landsdel],NA(),0,1)</f>
        <v>Götaland</v>
      </c>
      <c r="M727">
        <f>Hushåll[[#This Row],[Mængde (tons dm)]]/1000</f>
        <v>4.4257144799999995E-2</v>
      </c>
    </row>
    <row r="728" spans="1:13" x14ac:dyDescent="0.25">
      <c r="A728" t="str">
        <f>_xlfn.XLOOKUP(Hushåll[[#This Row],[KomNr]],Kommuner_SE[KomNr],Kommuner_SE[Kommun],NA(),0,1)</f>
        <v>Lerum</v>
      </c>
      <c r="B728">
        <v>1441</v>
      </c>
      <c r="C728" s="23">
        <v>3.2</v>
      </c>
      <c r="D728" s="84" t="s">
        <v>378</v>
      </c>
      <c r="E728">
        <v>16688</v>
      </c>
      <c r="F728" s="8">
        <f>IFERROR(Hushåll[[#This Row],[Husholdning i alt]]*Hushåll[[#This Row],[Andel/Antal '[%/antal']]]/100,0)</f>
        <v>534.01600000000008</v>
      </c>
      <c r="G7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912192</v>
      </c>
      <c r="H728" s="8">
        <f>_xlfn.XLOOKUP(Hushåll[[#This Row],[Type]],Indstillinger!$B$28:$B$35,Indstillinger!$C$28:$C$35)*Hushåll[[#This Row],[Husholdningsaffald, produktion '[tons']]]</f>
        <v>18742.63724032</v>
      </c>
      <c r="I728" cm="1">
        <f t="array" ref="I728">Hushåll[[#This Row],[ind. Produktion på hustype]]/SUMPRODUCT(--(Hushåll[Kommun]=Hushåll[[#This Row],[Kommun]]),Hushåll[ind. Produktion på hustype])</f>
        <v>4.0378137915904201E-2</v>
      </c>
      <c r="J728" s="8">
        <f>(Hushåll[[#This Row],[Husholdning i alt]]*Lister!$J$4)*Hushåll[[#This Row],[Andel korr]]/1000</f>
        <v>64.013884726357887</v>
      </c>
      <c r="K728">
        <f>_xlfn.LET(_xlpm.TS,30%,_xlpm.Kilde,"Miljøstyrelsen 2017, s. 7",Hushåll[[#This Row],[Husholdningsaffald, produktion '[tons']]]*_xlpm.TS)</f>
        <v>41.973657600000003</v>
      </c>
      <c r="L728" t="str">
        <f>_xlfn.XLOOKUP(Hushåll[[#This Row],[KomNr]],Kommuner_SE[KomNr],Kommuner_SE[Landsdel],NA(),0,1)</f>
        <v>Götaland</v>
      </c>
      <c r="M728">
        <f>Hushåll[[#This Row],[Mængde (tons dm)]]/1000</f>
        <v>4.1973657600000006E-2</v>
      </c>
    </row>
    <row r="729" spans="1:13" x14ac:dyDescent="0.25">
      <c r="A729" t="str">
        <f>_xlfn.XLOOKUP(Hushåll[[#This Row],[KomNr]],Kommuner_SE[KomNr],Kommuner_SE[Kommun],NA(),0,1)</f>
        <v>Vårgårda</v>
      </c>
      <c r="B729">
        <v>1442</v>
      </c>
      <c r="C729" s="23">
        <v>1.7</v>
      </c>
      <c r="D729" s="84" t="s">
        <v>378</v>
      </c>
      <c r="E729">
        <v>5081</v>
      </c>
      <c r="F729" s="8">
        <f>IFERROR(Hushåll[[#This Row],[Husholdning i alt]]*Hushåll[[#This Row],[Andel/Antal '[%/antal']]]/100,0)</f>
        <v>86.376999999999995</v>
      </c>
      <c r="G7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630773999999999</v>
      </c>
      <c r="H729" s="8">
        <f>_xlfn.XLOOKUP(Hushåll[[#This Row],[Type]],Indstillinger!$B$28:$B$35,Indstillinger!$C$28:$C$35)*Hushåll[[#This Row],[Husholdningsaffald, produktion '[tons']]]</f>
        <v>3031.61848504</v>
      </c>
      <c r="I729" cm="1">
        <f t="array" ref="I729">Hushåll[[#This Row],[ind. Produktion på hustype]]/SUMPRODUCT(--(Hushåll[Kommun]=Hushåll[[#This Row],[Kommun]]),Hushåll[ind. Produktion på hustype])</f>
        <v>2.284871821134626E-2</v>
      </c>
      <c r="J729" s="8">
        <f>(Hushåll[[#This Row],[Husholdning i alt]]*Lister!$J$4)*Hushåll[[#This Row],[Andel korr]]/1000</f>
        <v>11.028962037025783</v>
      </c>
      <c r="K729">
        <f>_xlfn.LET(_xlpm.TS,30%,_xlpm.Kilde,"Miljøstyrelsen 2017, s. 7",Hushåll[[#This Row],[Husholdningsaffald, produktion '[tons']]]*_xlpm.TS)</f>
        <v>6.7892321999999998</v>
      </c>
      <c r="L729" t="str">
        <f>_xlfn.XLOOKUP(Hushåll[[#This Row],[KomNr]],Kommuner_SE[KomNr],Kommuner_SE[Landsdel],NA(),0,1)</f>
        <v>Götaland</v>
      </c>
      <c r="M729">
        <f>Hushåll[[#This Row],[Mængde (tons dm)]]/1000</f>
        <v>6.7892322000000001E-3</v>
      </c>
    </row>
    <row r="730" spans="1:13" x14ac:dyDescent="0.25">
      <c r="A730" t="str">
        <f>_xlfn.XLOOKUP(Hushåll[[#This Row],[KomNr]],Kommuner_SE[KomNr],Kommuner_SE[Kommun],NA(),0,1)</f>
        <v>Bollebygd</v>
      </c>
      <c r="B730">
        <v>1443</v>
      </c>
      <c r="C730" s="23">
        <v>1.2</v>
      </c>
      <c r="D730" s="84" t="s">
        <v>378</v>
      </c>
      <c r="E730">
        <v>3905</v>
      </c>
      <c r="F730" s="8">
        <f>IFERROR(Hushåll[[#This Row],[Husholdning i alt]]*Hushåll[[#This Row],[Andel/Antal '[%/antal']]]/100,0)</f>
        <v>46.86</v>
      </c>
      <c r="G7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27732</v>
      </c>
      <c r="H730" s="8">
        <f>_xlfn.XLOOKUP(Hushåll[[#This Row],[Type]],Indstillinger!$B$28:$B$35,Indstillinger!$C$28:$C$35)*Hushåll[[#This Row],[Husholdningsaffald, produktion '[tons']]]</f>
        <v>1644.6697872</v>
      </c>
      <c r="I730" cm="1">
        <f t="array" ref="I730">Hushåll[[#This Row],[ind. Produktion på hustype]]/SUMPRODUCT(--(Hushåll[Kommun]=Hushåll[[#This Row],[Kommun]]),Hushåll[ind. Produktion på hustype])</f>
        <v>1.5533980452658266E-2</v>
      </c>
      <c r="J730" s="8">
        <f>(Hushåll[[#This Row],[Husholdning i alt]]*Lister!$J$4)*Hushåll[[#This Row],[Andel korr]]/1000</f>
        <v>5.7627183984249006</v>
      </c>
      <c r="K730">
        <f>_xlfn.LET(_xlpm.TS,30%,_xlpm.Kilde,"Miljøstyrelsen 2017, s. 7",Hushåll[[#This Row],[Husholdningsaffald, produktion '[tons']]]*_xlpm.TS)</f>
        <v>3.6831959999999997</v>
      </c>
      <c r="L730" t="str">
        <f>_xlfn.XLOOKUP(Hushåll[[#This Row],[KomNr]],Kommuner_SE[KomNr],Kommuner_SE[Landsdel],NA(),0,1)</f>
        <v>Götaland</v>
      </c>
      <c r="M730">
        <f>Hushåll[[#This Row],[Mængde (tons dm)]]/1000</f>
        <v>3.6831959999999997E-3</v>
      </c>
    </row>
    <row r="731" spans="1:13" x14ac:dyDescent="0.25">
      <c r="A731" t="str">
        <f>_xlfn.XLOOKUP(Hushåll[[#This Row],[KomNr]],Kommuner_SE[KomNr],Kommuner_SE[Kommun],NA(),0,1)</f>
        <v>Grästorp</v>
      </c>
      <c r="B731">
        <v>1444</v>
      </c>
      <c r="C731" s="23">
        <v>1.3</v>
      </c>
      <c r="D731" s="84" t="s">
        <v>378</v>
      </c>
      <c r="E731">
        <v>2679</v>
      </c>
      <c r="F731" s="8">
        <f>IFERROR(Hushåll[[#This Row],[Husholdning i alt]]*Hushåll[[#This Row],[Andel/Antal '[%/antal']]]/100,0)</f>
        <v>34.827000000000005</v>
      </c>
      <c r="G7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246740000000006</v>
      </c>
      <c r="H731" s="8">
        <f>_xlfn.XLOOKUP(Hushåll[[#This Row],[Type]],Indstillinger!$B$28:$B$35,Indstillinger!$C$28:$C$35)*Hushåll[[#This Row],[Husholdningsaffald, produktion '[tons']]]</f>
        <v>1222.3413290400001</v>
      </c>
      <c r="I731" cm="1">
        <f t="array" ref="I731">Hushåll[[#This Row],[ind. Produktion på hustype]]/SUMPRODUCT(--(Hushåll[Kommun]=Hushåll[[#This Row],[Kommun]]),Hushåll[ind. Produktion på hustype])</f>
        <v>1.676725205354369E-2</v>
      </c>
      <c r="J731" s="8">
        <f>(Hushåll[[#This Row],[Husholdning i alt]]*Lister!$J$4)*Hushåll[[#This Row],[Andel korr]]/1000</f>
        <v>4.2673494838871369</v>
      </c>
      <c r="K731">
        <f>_xlfn.LET(_xlpm.TS,30%,_xlpm.Kilde,"Miljøstyrelsen 2017, s. 7",Hushåll[[#This Row],[Husholdningsaffald, produktion '[tons']]]*_xlpm.TS)</f>
        <v>2.7374022</v>
      </c>
      <c r="L731" t="str">
        <f>_xlfn.XLOOKUP(Hushåll[[#This Row],[KomNr]],Kommuner_SE[KomNr],Kommuner_SE[Landsdel],NA(),0,1)</f>
        <v>Götaland</v>
      </c>
      <c r="M731">
        <f>Hushåll[[#This Row],[Mængde (tons dm)]]/1000</f>
        <v>2.7374022E-3</v>
      </c>
    </row>
    <row r="732" spans="1:13" x14ac:dyDescent="0.25">
      <c r="A732" t="str">
        <f>_xlfn.XLOOKUP(Hushåll[[#This Row],[KomNr]],Kommuner_SE[KomNr],Kommuner_SE[Kommun],NA(),0,1)</f>
        <v>Essunga</v>
      </c>
      <c r="B732">
        <v>1445</v>
      </c>
      <c r="C732" s="23">
        <v>7.4</v>
      </c>
      <c r="D732" s="84" t="s">
        <v>378</v>
      </c>
      <c r="E732">
        <v>2583</v>
      </c>
      <c r="F732" s="8">
        <f>IFERROR(Hushåll[[#This Row],[Husholdning i alt]]*Hushåll[[#This Row],[Andel/Antal '[%/antal']]]/100,0)</f>
        <v>191.142</v>
      </c>
      <c r="G7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079203999999997</v>
      </c>
      <c r="H732" s="8">
        <f>_xlfn.XLOOKUP(Hushåll[[#This Row],[Type]],Indstillinger!$B$28:$B$35,Indstillinger!$C$28:$C$35)*Hushåll[[#This Row],[Husholdningsaffald, produktion '[tons']]]</f>
        <v>6708.61016784</v>
      </c>
      <c r="I732" cm="1">
        <f t="array" ref="I732">Hushåll[[#This Row],[ind. Produktion på hustype]]/SUMPRODUCT(--(Hushåll[Kommun]=Hushåll[[#This Row],[Kommun]]),Hushåll[ind. Produktion på hustype])</f>
        <v>8.6482087043322428E-2</v>
      </c>
      <c r="J732" s="8">
        <f>(Hushåll[[#This Row],[Husholdning i alt]]*Lister!$J$4)*Hushåll[[#This Row],[Andel korr]]/1000</f>
        <v>21.221406929125674</v>
      </c>
      <c r="K732">
        <f>_xlfn.LET(_xlpm.TS,30%,_xlpm.Kilde,"Miljøstyrelsen 2017, s. 7",Hushåll[[#This Row],[Husholdningsaffald, produktion '[tons']]]*_xlpm.TS)</f>
        <v>15.023761199999999</v>
      </c>
      <c r="L732" t="str">
        <f>_xlfn.XLOOKUP(Hushåll[[#This Row],[KomNr]],Kommuner_SE[KomNr],Kommuner_SE[Landsdel],NA(),0,1)</f>
        <v>Götaland</v>
      </c>
      <c r="M732">
        <f>Hushåll[[#This Row],[Mængde (tons dm)]]/1000</f>
        <v>1.5023761199999999E-2</v>
      </c>
    </row>
    <row r="733" spans="1:13" x14ac:dyDescent="0.25">
      <c r="A733" t="str">
        <f>_xlfn.XLOOKUP(Hushåll[[#This Row],[KomNr]],Kommuner_SE[KomNr],Kommuner_SE[Kommun],NA(),0,1)</f>
        <v>Karlsborg</v>
      </c>
      <c r="B733">
        <v>1446</v>
      </c>
      <c r="C733" s="23">
        <v>2.9</v>
      </c>
      <c r="D733" s="84" t="s">
        <v>378</v>
      </c>
      <c r="E733">
        <v>3455</v>
      </c>
      <c r="F733" s="8">
        <f>IFERROR(Hushåll[[#This Row],[Husholdning i alt]]*Hushåll[[#This Row],[Andel/Antal '[%/antal']]]/100,0)</f>
        <v>100.19499999999999</v>
      </c>
      <c r="G7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251089999999998</v>
      </c>
      <c r="H733" s="8">
        <f>_xlfn.XLOOKUP(Hushåll[[#This Row],[Type]],Indstillinger!$B$28:$B$35,Indstillinger!$C$28:$C$35)*Hushåll[[#This Row],[Husholdningsaffald, produktion '[tons']]]</f>
        <v>3516.5960163999998</v>
      </c>
      <c r="I733" cm="1">
        <f t="array" ref="I733">Hushåll[[#This Row],[ind. Produktion på hustype]]/SUMPRODUCT(--(Hushåll[Kommun]=Hushåll[[#This Row],[Kommun]]),Hushåll[ind. Produktion på hustype])</f>
        <v>4.0364267174134008E-2</v>
      </c>
      <c r="J733" s="8">
        <f>(Hushåll[[#This Row],[Husholdning i alt]]*Lister!$J$4)*Hushåll[[#This Row],[Andel korr]]/1000</f>
        <v>13.248561593230136</v>
      </c>
      <c r="K733">
        <f>_xlfn.LET(_xlpm.TS,30%,_xlpm.Kilde,"Miljøstyrelsen 2017, s. 7",Hushåll[[#This Row],[Husholdningsaffald, produktion '[tons']]]*_xlpm.TS)</f>
        <v>7.8753269999999986</v>
      </c>
      <c r="L733" t="str">
        <f>_xlfn.XLOOKUP(Hushåll[[#This Row],[KomNr]],Kommuner_SE[KomNr],Kommuner_SE[Landsdel],NA(),0,1)</f>
        <v>Götaland</v>
      </c>
      <c r="M733">
        <f>Hushåll[[#This Row],[Mængde (tons dm)]]/1000</f>
        <v>7.8753269999999979E-3</v>
      </c>
    </row>
    <row r="734" spans="1:13" x14ac:dyDescent="0.25">
      <c r="A734" t="str">
        <f>_xlfn.XLOOKUP(Hushåll[[#This Row],[KomNr]],Kommuner_SE[KomNr],Kommuner_SE[Kommun],NA(),0,1)</f>
        <v>Gullspång</v>
      </c>
      <c r="B734">
        <v>1447</v>
      </c>
      <c r="C734" s="23">
        <v>2.1</v>
      </c>
      <c r="D734" s="84" t="s">
        <v>378</v>
      </c>
      <c r="E734">
        <v>2606</v>
      </c>
      <c r="F734" s="8">
        <f>IFERROR(Hushåll[[#This Row],[Husholdning i alt]]*Hushåll[[#This Row],[Andel/Antal '[%/antal']]]/100,0)</f>
        <v>54.726000000000006</v>
      </c>
      <c r="G7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38212000000002</v>
      </c>
      <c r="H734" s="8">
        <f>_xlfn.XLOOKUP(Hushåll[[#This Row],[Type]],Indstillinger!$B$28:$B$35,Indstillinger!$C$28:$C$35)*Hushåll[[#This Row],[Husholdningsaffald, produktion '[tons']]]</f>
        <v>1920.7468795200004</v>
      </c>
      <c r="I734" cm="1">
        <f t="array" ref="I734">Hushåll[[#This Row],[ind. Produktion på hustype]]/SUMPRODUCT(--(Hushåll[Kommun]=Hushåll[[#This Row],[Kommun]]),Hushåll[ind. Produktion på hustype])</f>
        <v>2.62650206871805E-2</v>
      </c>
      <c r="J734" s="8">
        <f>(Hushåll[[#This Row],[Husholdning i alt]]*Lister!$J$4)*Hushåll[[#This Row],[Andel korr]]/1000</f>
        <v>6.5024311715252763</v>
      </c>
      <c r="K734">
        <f>_xlfn.LET(_xlpm.TS,30%,_xlpm.Kilde,"Miljøstyrelsen 2017, s. 7",Hushåll[[#This Row],[Husholdningsaffald, produktion '[tons']]]*_xlpm.TS)</f>
        <v>4.3014636000000008</v>
      </c>
      <c r="L734" t="str">
        <f>_xlfn.XLOOKUP(Hushåll[[#This Row],[KomNr]],Kommuner_SE[KomNr],Kommuner_SE[Landsdel],NA(),0,1)</f>
        <v>Götaland</v>
      </c>
      <c r="M734">
        <f>Hushåll[[#This Row],[Mængde (tons dm)]]/1000</f>
        <v>4.3014636000000012E-3</v>
      </c>
    </row>
    <row r="735" spans="1:13" x14ac:dyDescent="0.25">
      <c r="A735" t="str">
        <f>_xlfn.XLOOKUP(Hushåll[[#This Row],[KomNr]],Kommuner_SE[KomNr],Kommuner_SE[Kommun],NA(),0,1)</f>
        <v>Tranemo</v>
      </c>
      <c r="B735">
        <v>1452</v>
      </c>
      <c r="C735" s="23">
        <v>6.7</v>
      </c>
      <c r="D735" s="84" t="s">
        <v>378</v>
      </c>
      <c r="E735">
        <v>5284</v>
      </c>
      <c r="F735" s="8">
        <f>IFERROR(Hushåll[[#This Row],[Husholdning i alt]]*Hushåll[[#This Row],[Andel/Antal '[%/antal']]]/100,0)</f>
        <v>354.02800000000002</v>
      </c>
      <c r="G7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755336000000014</v>
      </c>
      <c r="H735" s="8">
        <f>_xlfn.XLOOKUP(Hushåll[[#This Row],[Type]],Indstillinger!$B$28:$B$35,Indstillinger!$C$28:$C$35)*Hushåll[[#This Row],[Husholdningsaffald, produktion '[tons']]]</f>
        <v>12425.504810560002</v>
      </c>
      <c r="I735" cm="1">
        <f t="array" ref="I735">Hushåll[[#This Row],[ind. Produktion på hustype]]/SUMPRODUCT(--(Hushåll[Kommun]=Hushåll[[#This Row],[Kommun]]),Hushåll[ind. Produktion på hustype])</f>
        <v>8.1605882411890429E-2</v>
      </c>
      <c r="J735" s="8">
        <f>(Hushåll[[#This Row],[Husholdning i alt]]*Lister!$J$4)*Hushåll[[#This Row],[Andel korr]]/1000</f>
        <v>40.96452085312076</v>
      </c>
      <c r="K735">
        <f>_xlfn.LET(_xlpm.TS,30%,_xlpm.Kilde,"Miljøstyrelsen 2017, s. 7",Hushåll[[#This Row],[Husholdningsaffald, produktion '[tons']]]*_xlpm.TS)</f>
        <v>27.826600800000005</v>
      </c>
      <c r="L735" t="str">
        <f>_xlfn.XLOOKUP(Hushåll[[#This Row],[KomNr]],Kommuner_SE[KomNr],Kommuner_SE[Landsdel],NA(),0,1)</f>
        <v>Götaland</v>
      </c>
      <c r="M735">
        <f>Hushåll[[#This Row],[Mængde (tons dm)]]/1000</f>
        <v>2.7826600800000004E-2</v>
      </c>
    </row>
    <row r="736" spans="1:13" x14ac:dyDescent="0.25">
      <c r="A736" t="str">
        <f>_xlfn.XLOOKUP(Hushåll[[#This Row],[KomNr]],Kommuner_SE[KomNr],Kommuner_SE[Kommun],NA(),0,1)</f>
        <v>Bengtsfors</v>
      </c>
      <c r="B736">
        <v>1460</v>
      </c>
      <c r="C736" s="23">
        <v>1.7</v>
      </c>
      <c r="D736" s="84" t="s">
        <v>378</v>
      </c>
      <c r="E736">
        <v>4784</v>
      </c>
      <c r="F736" s="8">
        <f>IFERROR(Hushåll[[#This Row],[Husholdning i alt]]*Hushåll[[#This Row],[Andel/Antal '[%/antal']]]/100,0)</f>
        <v>81.328000000000003</v>
      </c>
      <c r="G7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307936000000002</v>
      </c>
      <c r="H736" s="8">
        <f>_xlfn.XLOOKUP(Hushåll[[#This Row],[Type]],Indstillinger!$B$28:$B$35,Indstillinger!$C$28:$C$35)*Hushåll[[#This Row],[Husholdningsaffald, produktion '[tons']]]</f>
        <v>2854.4111065600005</v>
      </c>
      <c r="I736" cm="1">
        <f t="array" ref="I736">Hushåll[[#This Row],[ind. Produktion på hustype]]/SUMPRODUCT(--(Hushåll[Kommun]=Hushåll[[#This Row],[Kommun]]),Hushåll[ind. Produktion på hustype])</f>
        <v>2.2527429050785988E-2</v>
      </c>
      <c r="J736" s="8">
        <f>(Hushåll[[#This Row],[Husholdning i alt]]*Lister!$J$4)*Hushåll[[#This Row],[Andel korr]]/1000</f>
        <v>10.238265955001216</v>
      </c>
      <c r="K736">
        <f>_xlfn.LET(_xlpm.TS,30%,_xlpm.Kilde,"Miljøstyrelsen 2017, s. 7",Hushåll[[#This Row],[Husholdningsaffald, produktion '[tons']]]*_xlpm.TS)</f>
        <v>6.3923808000000006</v>
      </c>
      <c r="L736" t="str">
        <f>_xlfn.XLOOKUP(Hushåll[[#This Row],[KomNr]],Kommuner_SE[KomNr],Kommuner_SE[Landsdel],NA(),0,1)</f>
        <v>Götaland</v>
      </c>
      <c r="M736">
        <f>Hushåll[[#This Row],[Mængde (tons dm)]]/1000</f>
        <v>6.3923808000000007E-3</v>
      </c>
    </row>
    <row r="737" spans="1:13" x14ac:dyDescent="0.25">
      <c r="A737" t="str">
        <f>_xlfn.XLOOKUP(Hushåll[[#This Row],[KomNr]],Kommuner_SE[KomNr],Kommuner_SE[Kommun],NA(),0,1)</f>
        <v>Mellerud</v>
      </c>
      <c r="B737">
        <v>1461</v>
      </c>
      <c r="C737" s="23">
        <v>3.4</v>
      </c>
      <c r="D737" s="84" t="s">
        <v>378</v>
      </c>
      <c r="E737">
        <v>4472</v>
      </c>
      <c r="F737" s="8">
        <f>IFERROR(Hushåll[[#This Row],[Husholdning i alt]]*Hushåll[[#This Row],[Andel/Antal '[%/antal']]]/100,0)</f>
        <v>152.048</v>
      </c>
      <c r="G7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836576000000001</v>
      </c>
      <c r="H737" s="8">
        <f>_xlfn.XLOOKUP(Hushåll[[#This Row],[Type]],Indstillinger!$B$28:$B$35,Indstillinger!$C$28:$C$35)*Hushåll[[#This Row],[Husholdningsaffald, produktion '[tons']]]</f>
        <v>5336.5077209600004</v>
      </c>
      <c r="I737" cm="1">
        <f t="array" ref="I737">Hushåll[[#This Row],[ind. Produktion på hustype]]/SUMPRODUCT(--(Hushåll[Kommun]=Hushåll[[#This Row],[Kommun]]),Hushåll[ind. Produktion på hustype])</f>
        <v>4.7227023452255712E-2</v>
      </c>
      <c r="J737" s="8">
        <f>(Hushåll[[#This Row],[Husholdning i alt]]*Lister!$J$4)*Hushåll[[#This Row],[Andel korr]]/1000</f>
        <v>20.063928643456318</v>
      </c>
      <c r="K737">
        <f>_xlfn.LET(_xlpm.TS,30%,_xlpm.Kilde,"Miljøstyrelsen 2017, s. 7",Hushåll[[#This Row],[Husholdningsaffald, produktion '[tons']]]*_xlpm.TS)</f>
        <v>11.950972800000001</v>
      </c>
      <c r="L737" t="str">
        <f>_xlfn.XLOOKUP(Hushåll[[#This Row],[KomNr]],Kommuner_SE[KomNr],Kommuner_SE[Landsdel],NA(),0,1)</f>
        <v>Götaland</v>
      </c>
      <c r="M737">
        <f>Hushåll[[#This Row],[Mængde (tons dm)]]/1000</f>
        <v>1.1950972800000001E-2</v>
      </c>
    </row>
    <row r="738" spans="1:13" x14ac:dyDescent="0.25">
      <c r="A738" t="str">
        <f>_xlfn.XLOOKUP(Hushåll[[#This Row],[KomNr]],Kommuner_SE[KomNr],Kommuner_SE[Kommun],NA(),0,1)</f>
        <v>Lilla Edet</v>
      </c>
      <c r="B738">
        <v>1462</v>
      </c>
      <c r="C738" s="23">
        <v>1.2</v>
      </c>
      <c r="D738" s="84" t="s">
        <v>378</v>
      </c>
      <c r="E738">
        <v>6218</v>
      </c>
      <c r="F738" s="8">
        <f>IFERROR(Hushåll[[#This Row],[Husholdning i alt]]*Hushåll[[#This Row],[Andel/Antal '[%/antal']]]/100,0)</f>
        <v>74.616</v>
      </c>
      <c r="G7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549392000000001</v>
      </c>
      <c r="H738" s="8">
        <f>_xlfn.XLOOKUP(Hushåll[[#This Row],[Type]],Indstillinger!$B$28:$B$35,Indstillinger!$C$28:$C$35)*Hushåll[[#This Row],[Husholdningsaffald, produktion '[tons']]]</f>
        <v>2618.8365523200005</v>
      </c>
      <c r="I738" cm="1">
        <f t="array" ref="I738">Hushåll[[#This Row],[ind. Produktion på hustype]]/SUMPRODUCT(--(Hushåll[Kommun]=Hushåll[[#This Row],[Kommun]]),Hushåll[ind. Produktion på hustype])</f>
        <v>1.5656152567391168E-2</v>
      </c>
      <c r="J738" s="8">
        <f>(Hushåll[[#This Row],[Husholdning i alt]]*Lister!$J$4)*Hushåll[[#This Row],[Andel korr]]/1000</f>
        <v>9.2482458830836372</v>
      </c>
      <c r="K738">
        <f>_xlfn.LET(_xlpm.TS,30%,_xlpm.Kilde,"Miljøstyrelsen 2017, s. 7",Hushåll[[#This Row],[Husholdningsaffald, produktion '[tons']]]*_xlpm.TS)</f>
        <v>5.8648176000000003</v>
      </c>
      <c r="L738" t="str">
        <f>_xlfn.XLOOKUP(Hushåll[[#This Row],[KomNr]],Kommuner_SE[KomNr],Kommuner_SE[Landsdel],NA(),0,1)</f>
        <v>Götaland</v>
      </c>
      <c r="M738">
        <f>Hushåll[[#This Row],[Mængde (tons dm)]]/1000</f>
        <v>5.8648176000000007E-3</v>
      </c>
    </row>
    <row r="739" spans="1:13" x14ac:dyDescent="0.25">
      <c r="A739" t="str">
        <f>_xlfn.XLOOKUP(Hushåll[[#This Row],[KomNr]],Kommuner_SE[KomNr],Kommuner_SE[Kommun],NA(),0,1)</f>
        <v>Mark</v>
      </c>
      <c r="B739">
        <v>1463</v>
      </c>
      <c r="C739" s="23">
        <v>3.9</v>
      </c>
      <c r="D739" s="84" t="s">
        <v>378</v>
      </c>
      <c r="E739">
        <v>15406</v>
      </c>
      <c r="F739" s="8">
        <f>IFERROR(Hushåll[[#This Row],[Husholdning i alt]]*Hushåll[[#This Row],[Andel/Antal '[%/antal']]]/100,0)</f>
        <v>600.83400000000006</v>
      </c>
      <c r="G7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7.418508</v>
      </c>
      <c r="H739" s="8">
        <f>_xlfn.XLOOKUP(Hushåll[[#This Row],[Type]],Indstillinger!$B$28:$B$35,Indstillinger!$C$28:$C$35)*Hushåll[[#This Row],[Husholdningsaffald, produktion '[tons']]]</f>
        <v>21087.783331680002</v>
      </c>
      <c r="I739" cm="1">
        <f t="array" ref="I739">Hushåll[[#This Row],[ind. Produktion på hustype]]/SUMPRODUCT(--(Hushåll[Kommun]=Hushåll[[#This Row],[Kommun]]),Hushåll[ind. Produktion på hustype])</f>
        <v>5.1923077220706583E-2</v>
      </c>
      <c r="J739" s="8">
        <f>(Hushåll[[#This Row],[Husholdning i alt]]*Lister!$J$4)*Hushåll[[#This Row],[Andel korr]]/1000</f>
        <v>75.993058127909535</v>
      </c>
      <c r="K739">
        <f>_xlfn.LET(_xlpm.TS,30%,_xlpm.Kilde,"Miljøstyrelsen 2017, s. 7",Hushåll[[#This Row],[Husholdningsaffald, produktion '[tons']]]*_xlpm.TS)</f>
        <v>47.225552399999998</v>
      </c>
      <c r="L739" t="str">
        <f>_xlfn.XLOOKUP(Hushåll[[#This Row],[KomNr]],Kommuner_SE[KomNr],Kommuner_SE[Landsdel],NA(),0,1)</f>
        <v>Götaland</v>
      </c>
      <c r="M739">
        <f>Hushåll[[#This Row],[Mængde (tons dm)]]/1000</f>
        <v>4.7225552399999995E-2</v>
      </c>
    </row>
    <row r="740" spans="1:13" x14ac:dyDescent="0.25">
      <c r="A740" t="str">
        <f>_xlfn.XLOOKUP(Hushåll[[#This Row],[KomNr]],Kommuner_SE[KomNr],Kommuner_SE[Kommun],NA(),0,1)</f>
        <v>Svenljunga</v>
      </c>
      <c r="B740">
        <v>1465</v>
      </c>
      <c r="C740" s="23">
        <v>8.1999999999999993</v>
      </c>
      <c r="D740" s="84" t="s">
        <v>378</v>
      </c>
      <c r="E740">
        <v>4869</v>
      </c>
      <c r="F740" s="8">
        <f>IFERROR(Hushåll[[#This Row],[Husholdning i alt]]*Hushåll[[#This Row],[Andel/Antal '[%/antal']]]/100,0)</f>
        <v>399.25799999999998</v>
      </c>
      <c r="G7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60559599999999</v>
      </c>
      <c r="H740" s="8">
        <f>_xlfn.XLOOKUP(Hushåll[[#This Row],[Type]],Indstillinger!$B$28:$B$35,Indstillinger!$C$28:$C$35)*Hushåll[[#This Row],[Husholdningsaffald, produktion '[tons']]]</f>
        <v>14012.96564016</v>
      </c>
      <c r="I740" cm="1">
        <f t="array" ref="I740">Hushåll[[#This Row],[ind. Produktion på hustype]]/SUMPRODUCT(--(Hushåll[Kommun]=Hushåll[[#This Row],[Kommun]]),Hushåll[ind. Produktion på hustype])</f>
        <v>9.7475163265534542E-2</v>
      </c>
      <c r="J740" s="8">
        <f>(Hushåll[[#This Row],[Husholdning i alt]]*Lister!$J$4)*Hushåll[[#This Row],[Andel korr]]/1000</f>
        <v>45.087624144289329</v>
      </c>
      <c r="K740">
        <f>_xlfn.LET(_xlpm.TS,30%,_xlpm.Kilde,"Miljøstyrelsen 2017, s. 7",Hushåll[[#This Row],[Husholdningsaffald, produktion '[tons']]]*_xlpm.TS)</f>
        <v>31.381678799999996</v>
      </c>
      <c r="L740" t="str">
        <f>_xlfn.XLOOKUP(Hushåll[[#This Row],[KomNr]],Kommuner_SE[KomNr],Kommuner_SE[Landsdel],NA(),0,1)</f>
        <v>Götaland</v>
      </c>
      <c r="M740">
        <f>Hushåll[[#This Row],[Mængde (tons dm)]]/1000</f>
        <v>3.1381678799999993E-2</v>
      </c>
    </row>
    <row r="741" spans="1:13" x14ac:dyDescent="0.25">
      <c r="A741" t="str">
        <f>_xlfn.XLOOKUP(Hushåll[[#This Row],[KomNr]],Kommuner_SE[KomNr],Kommuner_SE[Kommun],NA(),0,1)</f>
        <v>Herrljunga</v>
      </c>
      <c r="B741">
        <v>1466</v>
      </c>
      <c r="C741" s="23">
        <v>3.8</v>
      </c>
      <c r="D741" s="84" t="s">
        <v>378</v>
      </c>
      <c r="E741">
        <v>4296</v>
      </c>
      <c r="F741" s="8">
        <f>IFERROR(Hushåll[[#This Row],[Husholdning i alt]]*Hushåll[[#This Row],[Andel/Antal '[%/antal']]]/100,0)</f>
        <v>163.24799999999999</v>
      </c>
      <c r="G7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770975999999997</v>
      </c>
      <c r="H741" s="8">
        <f>_xlfn.XLOOKUP(Hushåll[[#This Row],[Type]],Indstillinger!$B$28:$B$35,Indstillinger!$C$28:$C$35)*Hushåll[[#This Row],[Husholdningsaffald, produktion '[tons']]]</f>
        <v>5729.5999449600004</v>
      </c>
      <c r="I741" cm="1">
        <f t="array" ref="I741">Hushåll[[#This Row],[ind. Produktion på hustype]]/SUMPRODUCT(--(Hushåll[Kommun]=Hushåll[[#This Row],[Kommun]]),Hushåll[ind. Produktion på hustype])</f>
        <v>4.8549124436903207E-2</v>
      </c>
      <c r="J741" s="8">
        <f>(Hushåll[[#This Row],[Husholdning i alt]]*Lister!$J$4)*Hushåll[[#This Row],[Andel korr]]/1000</f>
        <v>19.813868665188938</v>
      </c>
      <c r="K741">
        <f>_xlfn.LET(_xlpm.TS,30%,_xlpm.Kilde,"Miljøstyrelsen 2017, s. 7",Hushåll[[#This Row],[Husholdningsaffald, produktion '[tons']]]*_xlpm.TS)</f>
        <v>12.831292799999998</v>
      </c>
      <c r="L741" t="str">
        <f>_xlfn.XLOOKUP(Hushåll[[#This Row],[KomNr]],Kommuner_SE[KomNr],Kommuner_SE[Landsdel],NA(),0,1)</f>
        <v>Götaland</v>
      </c>
      <c r="M741">
        <f>Hushåll[[#This Row],[Mængde (tons dm)]]/1000</f>
        <v>1.2831292799999998E-2</v>
      </c>
    </row>
    <row r="742" spans="1:13" x14ac:dyDescent="0.25">
      <c r="A742" t="str">
        <f>_xlfn.XLOOKUP(Hushåll[[#This Row],[KomNr]],Kommuner_SE[KomNr],Kommuner_SE[Kommun],NA(),0,1)</f>
        <v>Vara</v>
      </c>
      <c r="B742">
        <v>1470</v>
      </c>
      <c r="C742" s="23">
        <v>2.5</v>
      </c>
      <c r="D742" s="84" t="s">
        <v>378</v>
      </c>
      <c r="E742">
        <v>7321</v>
      </c>
      <c r="F742" s="8">
        <f>IFERROR(Hushåll[[#This Row],[Husholdning i alt]]*Hushåll[[#This Row],[Andel/Antal '[%/antal']]]/100,0)</f>
        <v>183.02500000000001</v>
      </c>
      <c r="G7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952550000000002</v>
      </c>
      <c r="H742" s="8">
        <f>_xlfn.XLOOKUP(Hushåll[[#This Row],[Type]],Indstillinger!$B$28:$B$35,Indstillinger!$C$28:$C$35)*Hushåll[[#This Row],[Husholdningsaffald, produktion '[tons']]]</f>
        <v>6423.7235980000005</v>
      </c>
      <c r="I742" cm="1">
        <f t="array" ref="I742">Hushåll[[#This Row],[ind. Produktion på hustype]]/SUMPRODUCT(--(Hushåll[Kommun]=Hushåll[[#This Row],[Kommun]]),Hushåll[ind. Produktion på hustype])</f>
        <v>3.112970666882826E-2</v>
      </c>
      <c r="J742" s="8">
        <f>(Hushåll[[#This Row],[Husholdning i alt]]*Lister!$J$4)*Hushåll[[#This Row],[Andel korr]]/1000</f>
        <v>21.650555339636711</v>
      </c>
      <c r="K742">
        <f>_xlfn.LET(_xlpm.TS,30%,_xlpm.Kilde,"Miljøstyrelsen 2017, s. 7",Hushåll[[#This Row],[Husholdningsaffald, produktion '[tons']]]*_xlpm.TS)</f>
        <v>14.385765000000001</v>
      </c>
      <c r="L742" t="str">
        <f>_xlfn.XLOOKUP(Hushåll[[#This Row],[KomNr]],Kommuner_SE[KomNr],Kommuner_SE[Landsdel],NA(),0,1)</f>
        <v>Götaland</v>
      </c>
      <c r="M742">
        <f>Hushåll[[#This Row],[Mængde (tons dm)]]/1000</f>
        <v>1.4385765000000002E-2</v>
      </c>
    </row>
    <row r="743" spans="1:13" x14ac:dyDescent="0.25">
      <c r="A743" t="str">
        <f>_xlfn.XLOOKUP(Hushåll[[#This Row],[KomNr]],Kommuner_SE[KomNr],Kommuner_SE[Kommun],NA(),0,1)</f>
        <v>Götene</v>
      </c>
      <c r="B743">
        <v>1471</v>
      </c>
      <c r="C743" s="23">
        <v>2.2999999999999998</v>
      </c>
      <c r="D743" s="84" t="s">
        <v>378</v>
      </c>
      <c r="E743">
        <v>5977</v>
      </c>
      <c r="F743" s="8">
        <f>IFERROR(Hushåll[[#This Row],[Husholdning i alt]]*Hushåll[[#This Row],[Andel/Antal '[%/antal']]]/100,0)</f>
        <v>137.47099999999998</v>
      </c>
      <c r="G7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017401999999997</v>
      </c>
      <c r="H743" s="8">
        <f>_xlfn.XLOOKUP(Hushåll[[#This Row],[Type]],Indstillinger!$B$28:$B$35,Indstillinger!$C$28:$C$35)*Hushåll[[#This Row],[Husholdningsaffald, produktion '[tons']]]</f>
        <v>4824.8911719199996</v>
      </c>
      <c r="I743" cm="1">
        <f t="array" ref="I743">Hushåll[[#This Row],[ind. Produktion på hustype]]/SUMPRODUCT(--(Hushåll[Kommun]=Hushåll[[#This Row],[Kommun]]),Hushåll[ind. Produktion på hustype])</f>
        <v>2.9379974004736249E-2</v>
      </c>
      <c r="J743" s="8">
        <f>(Hushåll[[#This Row],[Husholdning i alt]]*Lister!$J$4)*Hushåll[[#This Row],[Andel korr]]/1000</f>
        <v>16.682389939499313</v>
      </c>
      <c r="K743">
        <f>_xlfn.LET(_xlpm.TS,30%,_xlpm.Kilde,"Miljøstyrelsen 2017, s. 7",Hushåll[[#This Row],[Husholdningsaffald, produktion '[tons']]]*_xlpm.TS)</f>
        <v>10.805220599999998</v>
      </c>
      <c r="L743" t="str">
        <f>_xlfn.XLOOKUP(Hushåll[[#This Row],[KomNr]],Kommuner_SE[KomNr],Kommuner_SE[Landsdel],NA(),0,1)</f>
        <v>Götaland</v>
      </c>
      <c r="M743">
        <f>Hushåll[[#This Row],[Mængde (tons dm)]]/1000</f>
        <v>1.0805220599999998E-2</v>
      </c>
    </row>
    <row r="744" spans="1:13" x14ac:dyDescent="0.25">
      <c r="A744" t="str">
        <f>_xlfn.XLOOKUP(Hushåll[[#This Row],[KomNr]],Kommuner_SE[KomNr],Kommuner_SE[Kommun],NA(),0,1)</f>
        <v>Tibro</v>
      </c>
      <c r="B744">
        <v>1472</v>
      </c>
      <c r="C744" s="23">
        <v>0.8</v>
      </c>
      <c r="D744" s="84" t="s">
        <v>378</v>
      </c>
      <c r="E744">
        <v>5194</v>
      </c>
      <c r="F744" s="8">
        <f>IFERROR(Hushåll[[#This Row],[Husholdning i alt]]*Hushåll[[#This Row],[Andel/Antal '[%/antal']]]/100,0)</f>
        <v>41.552</v>
      </c>
      <c r="G7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86623999999999</v>
      </c>
      <c r="H744" s="8">
        <f>_xlfn.XLOOKUP(Hushåll[[#This Row],[Type]],Indstillinger!$B$28:$B$35,Indstillinger!$C$28:$C$35)*Hushåll[[#This Row],[Husholdningsaffald, produktion '[tons']]]</f>
        <v>1458.3721510400001</v>
      </c>
      <c r="I744" cm="1">
        <f t="array" ref="I744">Hushåll[[#This Row],[ind. Produktion på hustype]]/SUMPRODUCT(--(Hushåll[Kommun]=Hushåll[[#This Row],[Kommun]]),Hushåll[ind. Produktion på hustype])</f>
        <v>1.1619102175566989E-2</v>
      </c>
      <c r="J744" s="8">
        <f>(Hushåll[[#This Row],[Husholdning i alt]]*Lister!$J$4)*Hushåll[[#This Row],[Andel korr]]/1000</f>
        <v>5.7332135864900193</v>
      </c>
      <c r="K744">
        <f>_xlfn.LET(_xlpm.TS,30%,_xlpm.Kilde,"Miljøstyrelsen 2017, s. 7",Hushåll[[#This Row],[Husholdningsaffald, produktion '[tons']]]*_xlpm.TS)</f>
        <v>3.2659871999999996</v>
      </c>
      <c r="L744" t="str">
        <f>_xlfn.XLOOKUP(Hushåll[[#This Row],[KomNr]],Kommuner_SE[KomNr],Kommuner_SE[Landsdel],NA(),0,1)</f>
        <v>Götaland</v>
      </c>
      <c r="M744">
        <f>Hushåll[[#This Row],[Mængde (tons dm)]]/1000</f>
        <v>3.2659871999999998E-3</v>
      </c>
    </row>
    <row r="745" spans="1:13" x14ac:dyDescent="0.25">
      <c r="A745" t="str">
        <f>_xlfn.XLOOKUP(Hushåll[[#This Row],[KomNr]],Kommuner_SE[KomNr],Kommuner_SE[Kommun],NA(),0,1)</f>
        <v>Töreboda</v>
      </c>
      <c r="B745">
        <v>1473</v>
      </c>
      <c r="C745" s="23">
        <v>1.9</v>
      </c>
      <c r="D745" s="84" t="s">
        <v>378</v>
      </c>
      <c r="E745">
        <v>4430</v>
      </c>
      <c r="F745" s="8">
        <f>IFERROR(Hushåll[[#This Row],[Husholdning i alt]]*Hushåll[[#This Row],[Andel/Antal '[%/antal']]]/100,0)</f>
        <v>84.17</v>
      </c>
      <c r="G7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05254</v>
      </c>
      <c r="H745" s="8">
        <f>_xlfn.XLOOKUP(Hushåll[[#This Row],[Type]],Indstillinger!$B$28:$B$35,Indstillinger!$C$28:$C$35)*Hushåll[[#This Row],[Husholdningsaffald, produktion '[tons']]]</f>
        <v>2954.1582584000002</v>
      </c>
      <c r="I745" cm="1">
        <f t="array" ref="I745">Hushåll[[#This Row],[ind. Produktion på hustype]]/SUMPRODUCT(--(Hushåll[Kommun]=Hushåll[[#This Row],[Kommun]]),Hushåll[ind. Produktion på hustype])</f>
        <v>2.5680171938207843E-2</v>
      </c>
      <c r="J745" s="8">
        <f>(Hushåll[[#This Row],[Husholdning i alt]]*Lister!$J$4)*Hushåll[[#This Row],[Andel korr]]/1000</f>
        <v>10.807500360194769</v>
      </c>
      <c r="K745">
        <f>_xlfn.LET(_xlpm.TS,30%,_xlpm.Kilde,"Miljøstyrelsen 2017, s. 7",Hushåll[[#This Row],[Husholdningsaffald, produktion '[tons']]]*_xlpm.TS)</f>
        <v>6.6157620000000001</v>
      </c>
      <c r="L745" t="str">
        <f>_xlfn.XLOOKUP(Hushåll[[#This Row],[KomNr]],Kommuner_SE[KomNr],Kommuner_SE[Landsdel],NA(),0,1)</f>
        <v>Götaland</v>
      </c>
      <c r="M745">
        <f>Hushåll[[#This Row],[Mængde (tons dm)]]/1000</f>
        <v>6.6157619999999999E-3</v>
      </c>
    </row>
    <row r="746" spans="1:13" x14ac:dyDescent="0.25">
      <c r="A746" t="str">
        <f>_xlfn.XLOOKUP(Hushåll[[#This Row],[KomNr]],Kommuner_SE[KomNr],Kommuner_SE[Kommun],NA(),0,1)</f>
        <v>Göteborg</v>
      </c>
      <c r="B746">
        <v>1480</v>
      </c>
      <c r="C746" s="23">
        <v>0.4</v>
      </c>
      <c r="D746" s="84" t="s">
        <v>378</v>
      </c>
      <c r="E746">
        <v>271380</v>
      </c>
      <c r="F746" s="8">
        <f>IFERROR(Hushåll[[#This Row],[Husholdning i alt]]*Hushåll[[#This Row],[Andel/Antal '[%/antal']]]/100,0)</f>
        <v>1085.52</v>
      </c>
      <c r="G7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4.40623999999997</v>
      </c>
      <c r="H746" s="8">
        <f>_xlfn.XLOOKUP(Hushåll[[#This Row],[Type]],Indstillinger!$B$28:$B$35,Indstillinger!$C$28:$C$35)*Hushåll[[#This Row],[Husholdningsaffald, produktion '[tons']]]</f>
        <v>38099.059910399999</v>
      </c>
      <c r="I746" cm="1">
        <f t="array" ref="I746">Hushåll[[#This Row],[ind. Produktion på hustype]]/SUMPRODUCT(--(Hushåll[Kommun]=Hushåll[[#This Row],[Kommun]]),Hushåll[ind. Produktion på hustype])</f>
        <v>1.0325276001185085E-2</v>
      </c>
      <c r="J746" s="8">
        <f>(Hushåll[[#This Row],[Husholdning i alt]]*Lister!$J$4)*Hushåll[[#This Row],[Andel korr]]/1000</f>
        <v>266.1969731141528</v>
      </c>
      <c r="K746">
        <f>_xlfn.LET(_xlpm.TS,30%,_xlpm.Kilde,"Miljøstyrelsen 2017, s. 7",Hushåll[[#This Row],[Husholdningsaffald, produktion '[tons']]]*_xlpm.TS)</f>
        <v>85.321871999999985</v>
      </c>
      <c r="L746" t="str">
        <f>_xlfn.XLOOKUP(Hushåll[[#This Row],[KomNr]],Kommuner_SE[KomNr],Kommuner_SE[Landsdel],NA(),0,1)</f>
        <v>Götaland</v>
      </c>
      <c r="M746">
        <f>Hushåll[[#This Row],[Mængde (tons dm)]]/1000</f>
        <v>8.5321871999999979E-2</v>
      </c>
    </row>
    <row r="747" spans="1:13" x14ac:dyDescent="0.25">
      <c r="A747" t="str">
        <f>_xlfn.XLOOKUP(Hushåll[[#This Row],[KomNr]],Kommuner_SE[KomNr],Kommuner_SE[Kommun],NA(),0,1)</f>
        <v>Mölndal</v>
      </c>
      <c r="B747">
        <v>1481</v>
      </c>
      <c r="C747" s="23">
        <v>2.4</v>
      </c>
      <c r="D747" s="84" t="s">
        <v>378</v>
      </c>
      <c r="E747">
        <v>29996</v>
      </c>
      <c r="F747" s="8">
        <f>IFERROR(Hushåll[[#This Row],[Husholdning i alt]]*Hushåll[[#This Row],[Andel/Antal '[%/antal']]]/100,0)</f>
        <v>719.904</v>
      </c>
      <c r="G7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8.61484799999999</v>
      </c>
      <c r="H747" s="8">
        <f>_xlfn.XLOOKUP(Hushåll[[#This Row],[Type]],Indstillinger!$B$28:$B$35,Indstillinger!$C$28:$C$35)*Hushåll[[#This Row],[Husholdningsaffald, produktion '[tons']]]</f>
        <v>25266.845038080002</v>
      </c>
      <c r="I747" cm="1">
        <f t="array" ref="I747">Hushåll[[#This Row],[ind. Produktion på hustype]]/SUMPRODUCT(--(Hushåll[Kommun]=Hushåll[[#This Row],[Kommun]]),Hushåll[ind. Produktion på hustype])</f>
        <v>4.2843253012648234E-2</v>
      </c>
      <c r="J747" s="8">
        <f>(Hushåll[[#This Row],[Husholdning i alt]]*Lister!$J$4)*Hushåll[[#This Row],[Andel korr]]/1000</f>
        <v>122.08699064990266</v>
      </c>
      <c r="K747">
        <f>_xlfn.LET(_xlpm.TS,30%,_xlpm.Kilde,"Miljøstyrelsen 2017, s. 7",Hushåll[[#This Row],[Husholdningsaffald, produktion '[tons']]]*_xlpm.TS)</f>
        <v>56.584454399999998</v>
      </c>
      <c r="L747" t="str">
        <f>_xlfn.XLOOKUP(Hushåll[[#This Row],[KomNr]],Kommuner_SE[KomNr],Kommuner_SE[Landsdel],NA(),0,1)</f>
        <v>Götaland</v>
      </c>
      <c r="M747">
        <f>Hushåll[[#This Row],[Mængde (tons dm)]]/1000</f>
        <v>5.6584454399999998E-2</v>
      </c>
    </row>
    <row r="748" spans="1:13" x14ac:dyDescent="0.25">
      <c r="A748" t="str">
        <f>_xlfn.XLOOKUP(Hushåll[[#This Row],[KomNr]],Kommuner_SE[KomNr],Kommuner_SE[Kommun],NA(),0,1)</f>
        <v>Kungälv</v>
      </c>
      <c r="B748">
        <v>1482</v>
      </c>
      <c r="C748" s="23">
        <v>1.7</v>
      </c>
      <c r="D748" s="84" t="s">
        <v>378</v>
      </c>
      <c r="E748">
        <v>19969</v>
      </c>
      <c r="F748" s="8">
        <f>IFERROR(Hushåll[[#This Row],[Husholdning i alt]]*Hushåll[[#This Row],[Andel/Antal '[%/antal']]]/100,0)</f>
        <v>339.47299999999996</v>
      </c>
      <c r="G7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941925999999995</v>
      </c>
      <c r="H748" s="8">
        <f>_xlfn.XLOOKUP(Hushåll[[#This Row],[Type]],Indstillinger!$B$28:$B$35,Indstillinger!$C$28:$C$35)*Hushåll[[#This Row],[Husholdningsaffald, produktion '[tons']]]</f>
        <v>11914.66040696</v>
      </c>
      <c r="I748" cm="1">
        <f t="array" ref="I748">Hushåll[[#This Row],[ind. Produktion på hustype]]/SUMPRODUCT(--(Hushåll[Kommun]=Hushåll[[#This Row],[Kommun]]),Hushåll[ind. Produktion på hustype])</f>
        <v>2.5930168810283528E-2</v>
      </c>
      <c r="J748" s="8">
        <f>(Hushåll[[#This Row],[Husholdning i alt]]*Lister!$J$4)*Hushåll[[#This Row],[Andel korr]]/1000</f>
        <v>49.190956392392415</v>
      </c>
      <c r="K748">
        <f>_xlfn.LET(_xlpm.TS,30%,_xlpm.Kilde,"Miljøstyrelsen 2017, s. 7",Hushåll[[#This Row],[Husholdningsaffald, produktion '[tons']]]*_xlpm.TS)</f>
        <v>26.682577799999997</v>
      </c>
      <c r="L748" t="str">
        <f>_xlfn.XLOOKUP(Hushåll[[#This Row],[KomNr]],Kommuner_SE[KomNr],Kommuner_SE[Landsdel],NA(),0,1)</f>
        <v>Götaland</v>
      </c>
      <c r="M748">
        <f>Hushåll[[#This Row],[Mængde (tons dm)]]/1000</f>
        <v>2.6682577799999996E-2</v>
      </c>
    </row>
    <row r="749" spans="1:13" x14ac:dyDescent="0.25">
      <c r="A749" t="str">
        <f>_xlfn.XLOOKUP(Hushåll[[#This Row],[KomNr]],Kommuner_SE[KomNr],Kommuner_SE[Kommun],NA(),0,1)</f>
        <v>Lysekil</v>
      </c>
      <c r="B749">
        <v>1484</v>
      </c>
      <c r="C749" s="23">
        <v>1.2</v>
      </c>
      <c r="D749" s="84" t="s">
        <v>378</v>
      </c>
      <c r="E749">
        <v>7034</v>
      </c>
      <c r="F749" s="8">
        <f>IFERROR(Hushåll[[#This Row],[Husholdning i alt]]*Hushåll[[#This Row],[Andel/Antal '[%/antal']]]/100,0)</f>
        <v>84.407999999999987</v>
      </c>
      <c r="G7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114895999999998</v>
      </c>
      <c r="H749" s="8">
        <f>_xlfn.XLOOKUP(Hushåll[[#This Row],[Type]],Indstillinger!$B$28:$B$35,Indstillinger!$C$28:$C$35)*Hushåll[[#This Row],[Husholdningsaffald, produktion '[tons']]]</f>
        <v>2962.5114681599998</v>
      </c>
      <c r="I749" cm="1">
        <f t="array" ref="I749">Hushåll[[#This Row],[ind. Produktion på hustype]]/SUMPRODUCT(--(Hushåll[Kommun]=Hushåll[[#This Row],[Kommun]]),Hushåll[ind. Produktion på hustype])</f>
        <v>1.8144126884444802E-2</v>
      </c>
      <c r="J749" s="8">
        <f>(Hushåll[[#This Row],[Husholdning i alt]]*Lister!$J$4)*Hushåll[[#This Row],[Andel korr]]/1000</f>
        <v>12.124449907992551</v>
      </c>
      <c r="K749">
        <f>_xlfn.LET(_xlpm.TS,30%,_xlpm.Kilde,"Miljøstyrelsen 2017, s. 7",Hushåll[[#This Row],[Husholdningsaffald, produktion '[tons']]]*_xlpm.TS)</f>
        <v>6.6344687999999996</v>
      </c>
      <c r="L749" t="str">
        <f>_xlfn.XLOOKUP(Hushåll[[#This Row],[KomNr]],Kommuner_SE[KomNr],Kommuner_SE[Landsdel],NA(),0,1)</f>
        <v>Götaland</v>
      </c>
      <c r="M749">
        <f>Hushåll[[#This Row],[Mængde (tons dm)]]/1000</f>
        <v>6.6344687999999995E-3</v>
      </c>
    </row>
    <row r="750" spans="1:13" x14ac:dyDescent="0.25">
      <c r="A750" t="str">
        <f>_xlfn.XLOOKUP(Hushåll[[#This Row],[KomNr]],Kommuner_SE[KomNr],Kommuner_SE[Kommun],NA(),0,1)</f>
        <v>Uddevalla</v>
      </c>
      <c r="B750">
        <v>1485</v>
      </c>
      <c r="C750" s="23">
        <v>0.6</v>
      </c>
      <c r="D750" s="84" t="s">
        <v>378</v>
      </c>
      <c r="E750">
        <v>26256</v>
      </c>
      <c r="F750" s="8">
        <f>IFERROR(Hushåll[[#This Row],[Husholdning i alt]]*Hushåll[[#This Row],[Andel/Antal '[%/antal']]]/100,0)</f>
        <v>157.53599999999997</v>
      </c>
      <c r="G7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27443199999999</v>
      </c>
      <c r="H750" s="8">
        <f>_xlfn.XLOOKUP(Hushåll[[#This Row],[Type]],Indstillinger!$B$28:$B$35,Indstillinger!$C$28:$C$35)*Hushåll[[#This Row],[Husholdningsaffald, produktion '[tons']]]</f>
        <v>5529.1229107199988</v>
      </c>
      <c r="I750" cm="1">
        <f t="array" ref="I750">Hushåll[[#This Row],[ind. Produktion på hustype]]/SUMPRODUCT(--(Hushåll[Kommun]=Hushåll[[#This Row],[Kommun]]),Hushåll[ind. Produktion på hustype])</f>
        <v>1.0480896639820825E-2</v>
      </c>
      <c r="J750" s="8">
        <f>(Hushåll[[#This Row],[Husholdning i alt]]*Lister!$J$4)*Hushåll[[#This Row],[Andel korr]]/1000</f>
        <v>26.142710106637878</v>
      </c>
      <c r="K750">
        <f>_xlfn.LET(_xlpm.TS,30%,_xlpm.Kilde,"Miljøstyrelsen 2017, s. 7",Hushåll[[#This Row],[Husholdningsaffald, produktion '[tons']]]*_xlpm.TS)</f>
        <v>12.382329599999997</v>
      </c>
      <c r="L750" t="str">
        <f>_xlfn.XLOOKUP(Hushåll[[#This Row],[KomNr]],Kommuner_SE[KomNr],Kommuner_SE[Landsdel],NA(),0,1)</f>
        <v>Götaland</v>
      </c>
      <c r="M750">
        <f>Hushåll[[#This Row],[Mængde (tons dm)]]/1000</f>
        <v>1.2382329599999997E-2</v>
      </c>
    </row>
    <row r="751" spans="1:13" x14ac:dyDescent="0.25">
      <c r="A751" t="str">
        <f>_xlfn.XLOOKUP(Hushåll[[#This Row],[KomNr]],Kommuner_SE[KomNr],Kommuner_SE[Kommun],NA(),0,1)</f>
        <v>Strömstad</v>
      </c>
      <c r="B751">
        <v>1486</v>
      </c>
      <c r="C751" s="23">
        <v>0.9</v>
      </c>
      <c r="D751" s="84" t="s">
        <v>378</v>
      </c>
      <c r="E751">
        <v>6024</v>
      </c>
      <c r="F751" s="8">
        <f>IFERROR(Hushåll[[#This Row],[Husholdning i alt]]*Hushåll[[#This Row],[Andel/Antal '[%/antal']]]/100,0)</f>
        <v>54.216000000000001</v>
      </c>
      <c r="G7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204592</v>
      </c>
      <c r="H751" s="8">
        <f>_xlfn.XLOOKUP(Hushåll[[#This Row],[Type]],Indstillinger!$B$28:$B$35,Indstillinger!$C$28:$C$35)*Hushåll[[#This Row],[Husholdningsaffald, produktion '[tons']]]</f>
        <v>1902.8471443200001</v>
      </c>
      <c r="I751" cm="1">
        <f t="array" ref="I751">Hushåll[[#This Row],[ind. Produktion på hustype]]/SUMPRODUCT(--(Hushåll[Kommun]=Hushåll[[#This Row],[Kommun]]),Hushåll[ind. Produktion på hustype])</f>
        <v>1.3673971576686407E-2</v>
      </c>
      <c r="J751" s="8">
        <f>(Hushåll[[#This Row],[Husholdning i alt]]*Lister!$J$4)*Hushåll[[#This Row],[Andel korr]]/1000</f>
        <v>7.8253404539060964</v>
      </c>
      <c r="K751">
        <f>_xlfn.LET(_xlpm.TS,30%,_xlpm.Kilde,"Miljøstyrelsen 2017, s. 7",Hushåll[[#This Row],[Husholdningsaffald, produktion '[tons']]]*_xlpm.TS)</f>
        <v>4.2613775999999994</v>
      </c>
      <c r="L751" t="str">
        <f>_xlfn.XLOOKUP(Hushåll[[#This Row],[KomNr]],Kommuner_SE[KomNr],Kommuner_SE[Landsdel],NA(),0,1)</f>
        <v>Götaland</v>
      </c>
      <c r="M751">
        <f>Hushåll[[#This Row],[Mængde (tons dm)]]/1000</f>
        <v>4.2613775999999996E-3</v>
      </c>
    </row>
    <row r="752" spans="1:13" x14ac:dyDescent="0.25">
      <c r="A752" t="str">
        <f>_xlfn.XLOOKUP(Hushåll[[#This Row],[KomNr]],Kommuner_SE[KomNr],Kommuner_SE[Kommun],NA(),0,1)</f>
        <v>Vänersborg</v>
      </c>
      <c r="B752">
        <v>1487</v>
      </c>
      <c r="C752" s="23">
        <v>2.1</v>
      </c>
      <c r="D752" s="84" t="s">
        <v>378</v>
      </c>
      <c r="E752">
        <v>18270</v>
      </c>
      <c r="F752" s="8">
        <f>IFERROR(Hushåll[[#This Row],[Husholdning i alt]]*Hushåll[[#This Row],[Andel/Antal '[%/antal']]]/100,0)</f>
        <v>383.67</v>
      </c>
      <c r="G7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.52154</v>
      </c>
      <c r="H752" s="8">
        <f>_xlfn.XLOOKUP(Hushåll[[#This Row],[Type]],Indstillinger!$B$28:$B$35,Indstillinger!$C$28:$C$35)*Hushåll[[#This Row],[Husholdningsaffald, produktion '[tons']]]</f>
        <v>13465.8654984</v>
      </c>
      <c r="I752" cm="1">
        <f t="array" ref="I752">Hushåll[[#This Row],[ind. Produktion på hustype]]/SUMPRODUCT(--(Hushåll[Kommun]=Hushåll[[#This Row],[Kommun]]),Hushåll[ind. Produktion på hustype])</f>
        <v>3.4257033450270945E-2</v>
      </c>
      <c r="J752" s="8">
        <f>(Hushåll[[#This Row],[Husholdning i alt]]*Lister!$J$4)*Hushåll[[#This Row],[Andel korr]]/1000</f>
        <v>59.458220107962759</v>
      </c>
      <c r="K752">
        <f>_xlfn.LET(_xlpm.TS,30%,_xlpm.Kilde,"Miljøstyrelsen 2017, s. 7",Hushåll[[#This Row],[Husholdningsaffald, produktion '[tons']]]*_xlpm.TS)</f>
        <v>30.156461999999998</v>
      </c>
      <c r="L752" t="str">
        <f>_xlfn.XLOOKUP(Hushåll[[#This Row],[KomNr]],Kommuner_SE[KomNr],Kommuner_SE[Landsdel],NA(),0,1)</f>
        <v>Götaland</v>
      </c>
      <c r="M752">
        <f>Hushåll[[#This Row],[Mængde (tons dm)]]/1000</f>
        <v>3.0156461999999998E-2</v>
      </c>
    </row>
    <row r="753" spans="1:13" x14ac:dyDescent="0.25">
      <c r="A753" t="str">
        <f>_xlfn.XLOOKUP(Hushåll[[#This Row],[KomNr]],Kommuner_SE[KomNr],Kommuner_SE[Kommun],NA(),0,1)</f>
        <v>Trollhättan</v>
      </c>
      <c r="B753">
        <v>1488</v>
      </c>
      <c r="C753" s="23">
        <v>0.9</v>
      </c>
      <c r="D753" s="84" t="s">
        <v>378</v>
      </c>
      <c r="E753">
        <v>26998</v>
      </c>
      <c r="F753" s="8">
        <f>IFERROR(Hushåll[[#This Row],[Husholdning i alt]]*Hushåll[[#This Row],[Andel/Antal '[%/antal']]]/100,0)</f>
        <v>242.982</v>
      </c>
      <c r="G7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661284000000002</v>
      </c>
      <c r="H753" s="8">
        <f>_xlfn.XLOOKUP(Hushåll[[#This Row],[Type]],Indstillinger!$B$28:$B$35,Indstillinger!$C$28:$C$35)*Hushåll[[#This Row],[Husholdningsaffald, produktion '[tons']]]</f>
        <v>8528.0656046399999</v>
      </c>
      <c r="I753" cm="1">
        <f t="array" ref="I753">Hushåll[[#This Row],[ind. Produktion på hustype]]/SUMPRODUCT(--(Hushåll[Kommun]=Hushåll[[#This Row],[Kommun]]),Hushåll[ind. Produktion på hustype])</f>
        <v>1.6668598768293585E-2</v>
      </c>
      <c r="J753" s="8">
        <f>(Hushåll[[#This Row],[Husholdning i alt]]*Lister!$J$4)*Hushåll[[#This Row],[Andel korr]]/1000</f>
        <v>42.751788806907072</v>
      </c>
      <c r="K753">
        <f>_xlfn.LET(_xlpm.TS,30%,_xlpm.Kilde,"Miljøstyrelsen 2017, s. 7",Hushåll[[#This Row],[Husholdningsaffald, produktion '[tons']]]*_xlpm.TS)</f>
        <v>19.098385199999999</v>
      </c>
      <c r="L753" t="str">
        <f>_xlfn.XLOOKUP(Hushåll[[#This Row],[KomNr]],Kommuner_SE[KomNr],Kommuner_SE[Landsdel],NA(),0,1)</f>
        <v>Götaland</v>
      </c>
      <c r="M753">
        <f>Hushåll[[#This Row],[Mængde (tons dm)]]/1000</f>
        <v>1.9098385199999998E-2</v>
      </c>
    </row>
    <row r="754" spans="1:13" x14ac:dyDescent="0.25">
      <c r="A754" t="str">
        <f>_xlfn.XLOOKUP(Hushåll[[#This Row],[KomNr]],Kommuner_SE[KomNr],Kommuner_SE[Kommun],NA(),0,1)</f>
        <v>Alingsås</v>
      </c>
      <c r="B754">
        <v>1489</v>
      </c>
      <c r="C754" s="23">
        <v>1.9</v>
      </c>
      <c r="D754" s="84" t="s">
        <v>378</v>
      </c>
      <c r="E754">
        <v>18450</v>
      </c>
      <c r="F754" s="8">
        <f>IFERROR(Hushåll[[#This Row],[Husholdning i alt]]*Hushåll[[#This Row],[Andel/Antal '[%/antal']]]/100,0)</f>
        <v>350.55</v>
      </c>
      <c r="G7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.844100000000012</v>
      </c>
      <c r="H754" s="8">
        <f>_xlfn.XLOOKUP(Hushåll[[#This Row],[Type]],Indstillinger!$B$28:$B$35,Indstillinger!$C$28:$C$35)*Hushåll[[#This Row],[Husholdningsaffald, produktion '[tons']]]</f>
        <v>12303.435636000002</v>
      </c>
      <c r="I754" cm="1">
        <f t="array" ref="I754">Hushåll[[#This Row],[ind. Produktion på hustype]]/SUMPRODUCT(--(Hushåll[Kommun]=Hushåll[[#This Row],[Kommun]]),Hushåll[ind. Produktion på hustype])</f>
        <v>3.0342185831926379E-2</v>
      </c>
      <c r="J754" s="8">
        <f>(Hushåll[[#This Row],[Husholdning i alt]]*Lister!$J$4)*Hushåll[[#This Row],[Andel korr]]/1000</f>
        <v>53.182266216908957</v>
      </c>
      <c r="K754">
        <f>_xlfn.LET(_xlpm.TS,30%,_xlpm.Kilde,"Miljøstyrelsen 2017, s. 7",Hushåll[[#This Row],[Husholdningsaffald, produktion '[tons']]]*_xlpm.TS)</f>
        <v>27.553230000000003</v>
      </c>
      <c r="L754" t="str">
        <f>_xlfn.XLOOKUP(Hushåll[[#This Row],[KomNr]],Kommuner_SE[KomNr],Kommuner_SE[Landsdel],NA(),0,1)</f>
        <v>Götaland</v>
      </c>
      <c r="M754">
        <f>Hushåll[[#This Row],[Mængde (tons dm)]]/1000</f>
        <v>2.7553230000000001E-2</v>
      </c>
    </row>
    <row r="755" spans="1:13" x14ac:dyDescent="0.25">
      <c r="A755" t="str">
        <f>_xlfn.XLOOKUP(Hushåll[[#This Row],[KomNr]],Kommuner_SE[KomNr],Kommuner_SE[Kommun],NA(),0,1)</f>
        <v>Borås</v>
      </c>
      <c r="B755">
        <v>1490</v>
      </c>
      <c r="C755" s="23">
        <v>0.8</v>
      </c>
      <c r="D755" s="84" t="s">
        <v>378</v>
      </c>
      <c r="E755">
        <v>51188</v>
      </c>
      <c r="F755" s="8">
        <f>IFERROR(Hushåll[[#This Row],[Husholdning i alt]]*Hushåll[[#This Row],[Andel/Antal '[%/antal']]]/100,0)</f>
        <v>409.50400000000002</v>
      </c>
      <c r="G7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7.29004800000001</v>
      </c>
      <c r="H755" s="8">
        <f>_xlfn.XLOOKUP(Hushåll[[#This Row],[Type]],Indstillinger!$B$28:$B$35,Indstillinger!$C$28:$C$35)*Hushåll[[#This Row],[Husholdningsaffald, produktion '[tons']]]</f>
        <v>14372.574830080002</v>
      </c>
      <c r="I755" cm="1">
        <f t="array" ref="I755">Hushåll[[#This Row],[ind. Produktion på hustype]]/SUMPRODUCT(--(Hushåll[Kommun]=Hushåll[[#This Row],[Kommun]]),Hushåll[ind. Produktion på hustype])</f>
        <v>1.5000326590014447E-2</v>
      </c>
      <c r="J755" s="8">
        <f>(Hushåll[[#This Row],[Husholdning i alt]]*Lister!$J$4)*Hushåll[[#This Row],[Andel korr]]/1000</f>
        <v>72.944488161517654</v>
      </c>
      <c r="K755">
        <f>_xlfn.LET(_xlpm.TS,30%,_xlpm.Kilde,"Miljøstyrelsen 2017, s. 7",Hushåll[[#This Row],[Husholdningsaffald, produktion '[tons']]]*_xlpm.TS)</f>
        <v>32.187014400000002</v>
      </c>
      <c r="L755" t="str">
        <f>_xlfn.XLOOKUP(Hushåll[[#This Row],[KomNr]],Kommuner_SE[KomNr],Kommuner_SE[Landsdel],NA(),0,1)</f>
        <v>Götaland</v>
      </c>
      <c r="M755">
        <f>Hushåll[[#This Row],[Mængde (tons dm)]]/1000</f>
        <v>3.2187014400000005E-2</v>
      </c>
    </row>
    <row r="756" spans="1:13" x14ac:dyDescent="0.25">
      <c r="A756" t="str">
        <f>_xlfn.XLOOKUP(Hushåll[[#This Row],[KomNr]],Kommuner_SE[KomNr],Kommuner_SE[Kommun],NA(),0,1)</f>
        <v>Ulricehamn</v>
      </c>
      <c r="B756">
        <v>1491</v>
      </c>
      <c r="C756" s="23">
        <v>2.5</v>
      </c>
      <c r="D756" s="84" t="s">
        <v>378</v>
      </c>
      <c r="E756">
        <v>11169</v>
      </c>
      <c r="F756" s="8">
        <f>IFERROR(Hushåll[[#This Row],[Husholdning i alt]]*Hushåll[[#This Row],[Andel/Antal '[%/antal']]]/100,0)</f>
        <v>279.22500000000002</v>
      </c>
      <c r="G7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156950000000009</v>
      </c>
      <c r="H756" s="8">
        <f>_xlfn.XLOOKUP(Hushåll[[#This Row],[Type]],Indstillinger!$B$28:$B$35,Indstillinger!$C$28:$C$35)*Hushåll[[#This Row],[Husholdningsaffald, produktion '[tons']]]</f>
        <v>9800.1050220000016</v>
      </c>
      <c r="I756" cm="1">
        <f t="array" ref="I756">Hushåll[[#This Row],[ind. Produktion på hustype]]/SUMPRODUCT(--(Hushåll[Kommun]=Hushåll[[#This Row],[Kommun]]),Hushåll[ind. Produktion på hustype])</f>
        <v>3.5138652463245823E-2</v>
      </c>
      <c r="J756" s="8">
        <f>(Hushåll[[#This Row],[Husholdning i alt]]*Lister!$J$4)*Hushåll[[#This Row],[Andel korr]]/1000</f>
        <v>37.284042889389298</v>
      </c>
      <c r="K756">
        <f>_xlfn.LET(_xlpm.TS,30%,_xlpm.Kilde,"Miljøstyrelsen 2017, s. 7",Hushåll[[#This Row],[Husholdningsaffald, produktion '[tons']]]*_xlpm.TS)</f>
        <v>21.947085000000001</v>
      </c>
      <c r="L756" t="str">
        <f>_xlfn.XLOOKUP(Hushåll[[#This Row],[KomNr]],Kommuner_SE[KomNr],Kommuner_SE[Landsdel],NA(),0,1)</f>
        <v>Götaland</v>
      </c>
      <c r="M756">
        <f>Hushåll[[#This Row],[Mængde (tons dm)]]/1000</f>
        <v>2.1947085000000002E-2</v>
      </c>
    </row>
    <row r="757" spans="1:13" x14ac:dyDescent="0.25">
      <c r="A757" t="str">
        <f>_xlfn.XLOOKUP(Hushåll[[#This Row],[KomNr]],Kommuner_SE[KomNr],Kommuner_SE[Kommun],NA(),0,1)</f>
        <v>Åmål</v>
      </c>
      <c r="B757">
        <v>1492</v>
      </c>
      <c r="C757" s="23">
        <v>2.2000000000000002</v>
      </c>
      <c r="D757" s="84" t="s">
        <v>378</v>
      </c>
      <c r="E757">
        <v>6067</v>
      </c>
      <c r="F757" s="8">
        <f>IFERROR(Hushåll[[#This Row],[Husholdning i alt]]*Hushåll[[#This Row],[Andel/Antal '[%/antal']]]/100,0)</f>
        <v>133.47400000000002</v>
      </c>
      <c r="G7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970188</v>
      </c>
      <c r="H757" s="8">
        <f>_xlfn.XLOOKUP(Hushåll[[#This Row],[Type]],Indstillinger!$B$28:$B$35,Indstillinger!$C$28:$C$35)*Hushåll[[#This Row],[Husholdningsaffald, produktion '[tons']]]</f>
        <v>4684.6063844800001</v>
      </c>
      <c r="I757" cm="1">
        <f t="array" ref="I757">Hushåll[[#This Row],[ind. Produktion på hustype]]/SUMPRODUCT(--(Hushåll[Kommun]=Hushåll[[#This Row],[Kommun]]),Hushåll[ind. Produktion på hustype])</f>
        <v>3.2524610353807604E-2</v>
      </c>
      <c r="J757" s="8">
        <f>(Hushåll[[#This Row],[Husholdning i alt]]*Lister!$J$4)*Hushåll[[#This Row],[Andel korr]]/1000</f>
        <v>18.746047046572318</v>
      </c>
      <c r="K757">
        <f>_xlfn.LET(_xlpm.TS,30%,_xlpm.Kilde,"Miljøstyrelsen 2017, s. 7",Hushåll[[#This Row],[Husholdningsaffald, produktion '[tons']]]*_xlpm.TS)</f>
        <v>10.4910564</v>
      </c>
      <c r="L757" t="str">
        <f>_xlfn.XLOOKUP(Hushåll[[#This Row],[KomNr]],Kommuner_SE[KomNr],Kommuner_SE[Landsdel],NA(),0,1)</f>
        <v>Götaland</v>
      </c>
      <c r="M757">
        <f>Hushåll[[#This Row],[Mængde (tons dm)]]/1000</f>
        <v>1.04910564E-2</v>
      </c>
    </row>
    <row r="758" spans="1:13" x14ac:dyDescent="0.25">
      <c r="A758" t="str">
        <f>_xlfn.XLOOKUP(Hushåll[[#This Row],[KomNr]],Kommuner_SE[KomNr],Kommuner_SE[Kommun],NA(),0,1)</f>
        <v>Mariestad</v>
      </c>
      <c r="B758">
        <v>1493</v>
      </c>
      <c r="C758" s="23">
        <v>1.6</v>
      </c>
      <c r="D758" s="84" t="s">
        <v>378</v>
      </c>
      <c r="E758">
        <v>11790</v>
      </c>
      <c r="F758" s="8">
        <f>IFERROR(Hushåll[[#This Row],[Husholdning i alt]]*Hushåll[[#This Row],[Andel/Antal '[%/antal']]]/100,0)</f>
        <v>188.64</v>
      </c>
      <c r="G7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42367999999999</v>
      </c>
      <c r="H758" s="8">
        <f>_xlfn.XLOOKUP(Hushåll[[#This Row],[Type]],Indstillinger!$B$28:$B$35,Indstillinger!$C$28:$C$35)*Hushåll[[#This Row],[Husholdningsaffald, produktion '[tons']]]</f>
        <v>6620.7961727999991</v>
      </c>
      <c r="I758" cm="1">
        <f t="array" ref="I758">Hushåll[[#This Row],[ind. Produktion på hustype]]/SUMPRODUCT(--(Hushåll[Kommun]=Hushåll[[#This Row],[Kommun]]),Hushåll[ind. Produktion på hustype])</f>
        <v>2.5037882162744454E-2</v>
      </c>
      <c r="J758" s="8">
        <f>(Hushåll[[#This Row],[Husholdning i alt]]*Lister!$J$4)*Hushåll[[#This Row],[Andel korr]]/1000</f>
        <v>28.043679916381926</v>
      </c>
      <c r="K758">
        <f>_xlfn.LET(_xlpm.TS,30%,_xlpm.Kilde,"Miljøstyrelsen 2017, s. 7",Hushåll[[#This Row],[Husholdningsaffald, produktion '[tons']]]*_xlpm.TS)</f>
        <v>14.827103999999997</v>
      </c>
      <c r="L758" t="str">
        <f>_xlfn.XLOOKUP(Hushåll[[#This Row],[KomNr]],Kommuner_SE[KomNr],Kommuner_SE[Landsdel],NA(),0,1)</f>
        <v>Götaland</v>
      </c>
      <c r="M758">
        <f>Hushåll[[#This Row],[Mængde (tons dm)]]/1000</f>
        <v>1.4827103999999997E-2</v>
      </c>
    </row>
    <row r="759" spans="1:13" x14ac:dyDescent="0.25">
      <c r="A759" t="str">
        <f>_xlfn.XLOOKUP(Hushåll[[#This Row],[KomNr]],Kommuner_SE[KomNr],Kommuner_SE[Kommun],NA(),0,1)</f>
        <v>Lidköping</v>
      </c>
      <c r="B759">
        <v>1494</v>
      </c>
      <c r="C759" s="23">
        <v>1.7</v>
      </c>
      <c r="D759" s="84" t="s">
        <v>378</v>
      </c>
      <c r="E759">
        <v>18686</v>
      </c>
      <c r="F759" s="8">
        <f>IFERROR(Hushåll[[#This Row],[Husholdning i alt]]*Hushåll[[#This Row],[Andel/Antal '[%/antal']]]/100,0)</f>
        <v>317.66200000000003</v>
      </c>
      <c r="G7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.227444000000006</v>
      </c>
      <c r="H759" s="8">
        <f>_xlfn.XLOOKUP(Hushåll[[#This Row],[Type]],Indstillinger!$B$28:$B$35,Indstillinger!$C$28:$C$35)*Hushåll[[#This Row],[Husholdningsaffald, produktion '[tons']]]</f>
        <v>11149.148398240002</v>
      </c>
      <c r="I759" cm="1">
        <f t="array" ref="I759">Hushåll[[#This Row],[ind. Produktion på hustype]]/SUMPRODUCT(--(Hushåll[Kommun]=Hushåll[[#This Row],[Kommun]]),Hushåll[ind. Produktion på hustype])</f>
        <v>2.6903264233782909E-2</v>
      </c>
      <c r="J759" s="8">
        <f>(Hushåll[[#This Row],[Husholdning i alt]]*Lister!$J$4)*Hushåll[[#This Row],[Andel korr]]/1000</f>
        <v>47.757867569884411</v>
      </c>
      <c r="K759">
        <f>_xlfn.LET(_xlpm.TS,30%,_xlpm.Kilde,"Miljøstyrelsen 2017, s. 7",Hushåll[[#This Row],[Husholdningsaffald, produktion '[tons']]]*_xlpm.TS)</f>
        <v>24.9682332</v>
      </c>
      <c r="L759" t="str">
        <f>_xlfn.XLOOKUP(Hushåll[[#This Row],[KomNr]],Kommuner_SE[KomNr],Kommuner_SE[Landsdel],NA(),0,1)</f>
        <v>Götaland</v>
      </c>
      <c r="M759">
        <f>Hushåll[[#This Row],[Mængde (tons dm)]]/1000</f>
        <v>2.4968233199999999E-2</v>
      </c>
    </row>
    <row r="760" spans="1:13" x14ac:dyDescent="0.25">
      <c r="A760" t="str">
        <f>_xlfn.XLOOKUP(Hushåll[[#This Row],[KomNr]],Kommuner_SE[KomNr],Kommuner_SE[Kommun],NA(),0,1)</f>
        <v>Skara</v>
      </c>
      <c r="B760">
        <v>1495</v>
      </c>
      <c r="C760" s="23">
        <v>1.4</v>
      </c>
      <c r="D760" s="84" t="s">
        <v>378</v>
      </c>
      <c r="E760">
        <v>8758</v>
      </c>
      <c r="F760" s="8">
        <f>IFERROR(Hushåll[[#This Row],[Husholdning i alt]]*Hushåll[[#This Row],[Andel/Antal '[%/antal']]]/100,0)</f>
        <v>122.61199999999999</v>
      </c>
      <c r="G7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124344000000001</v>
      </c>
      <c r="H760" s="8">
        <f>_xlfn.XLOOKUP(Hushåll[[#This Row],[Type]],Indstillinger!$B$28:$B$35,Indstillinger!$C$28:$C$35)*Hushåll[[#This Row],[Husholdningsaffald, produktion '[tons']]]</f>
        <v>4303.3771222400001</v>
      </c>
      <c r="I760" cm="1">
        <f t="array" ref="I760">Hushåll[[#This Row],[ind. Produktion på hustype]]/SUMPRODUCT(--(Hushåll[Kommun]=Hushåll[[#This Row],[Kommun]]),Hushåll[ind. Produktion på hustype])</f>
        <v>2.229135182280163E-2</v>
      </c>
      <c r="J760" s="8">
        <f>(Hushåll[[#This Row],[Husholdning i alt]]*Lister!$J$4)*Hushåll[[#This Row],[Andel korr]]/1000</f>
        <v>18.546627630089183</v>
      </c>
      <c r="K760">
        <f>_xlfn.LET(_xlpm.TS,30%,_xlpm.Kilde,"Miljøstyrelsen 2017, s. 7",Hushåll[[#This Row],[Husholdningsaffald, produktion '[tons']]]*_xlpm.TS)</f>
        <v>9.6373031999999998</v>
      </c>
      <c r="L760" t="str">
        <f>_xlfn.XLOOKUP(Hushåll[[#This Row],[KomNr]],Kommuner_SE[KomNr],Kommuner_SE[Landsdel],NA(),0,1)</f>
        <v>Götaland</v>
      </c>
      <c r="M760">
        <f>Hushåll[[#This Row],[Mængde (tons dm)]]/1000</f>
        <v>9.637303199999999E-3</v>
      </c>
    </row>
    <row r="761" spans="1:13" x14ac:dyDescent="0.25">
      <c r="A761" t="str">
        <f>_xlfn.XLOOKUP(Hushåll[[#This Row],[KomNr]],Kommuner_SE[KomNr],Kommuner_SE[Kommun],NA(),0,1)</f>
        <v>Skövde</v>
      </c>
      <c r="B761">
        <v>1496</v>
      </c>
      <c r="C761" s="23">
        <v>0.8</v>
      </c>
      <c r="D761" s="84" t="s">
        <v>378</v>
      </c>
      <c r="E761">
        <v>26736</v>
      </c>
      <c r="F761" s="8">
        <f>IFERROR(Hushåll[[#This Row],[Husholdning i alt]]*Hushåll[[#This Row],[Andel/Antal '[%/antal']]]/100,0)</f>
        <v>213.88800000000003</v>
      </c>
      <c r="G7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03865600000001</v>
      </c>
      <c r="H761" s="8">
        <f>_xlfn.XLOOKUP(Hushåll[[#This Row],[Type]],Indstillinger!$B$28:$B$35,Indstillinger!$C$28:$C$35)*Hushåll[[#This Row],[Husholdningsaffald, produktion '[tons']]]</f>
        <v>7506.938357760002</v>
      </c>
      <c r="I761" cm="1">
        <f t="array" ref="I761">Hushåll[[#This Row],[ind. Produktion på hustype]]/SUMPRODUCT(--(Hushåll[Kommun]=Hushåll[[#This Row],[Kommun]]),Hushåll[ind. Produktion på hustype])</f>
        <v>1.4368890325181958E-2</v>
      </c>
      <c r="J761" s="8">
        <f>(Hushåll[[#This Row],[Husholdning i alt]]*Lister!$J$4)*Hushåll[[#This Row],[Andel korr]]/1000</f>
        <v>36.495831914736165</v>
      </c>
      <c r="K761">
        <f>_xlfn.LET(_xlpm.TS,30%,_xlpm.Kilde,"Miljøstyrelsen 2017, s. 7",Hushåll[[#This Row],[Husholdningsaffald, produktion '[tons']]]*_xlpm.TS)</f>
        <v>16.811596800000004</v>
      </c>
      <c r="L761" t="str">
        <f>_xlfn.XLOOKUP(Hushåll[[#This Row],[KomNr]],Kommuner_SE[KomNr],Kommuner_SE[Landsdel],NA(),0,1)</f>
        <v>Götaland</v>
      </c>
      <c r="M761">
        <f>Hushåll[[#This Row],[Mængde (tons dm)]]/1000</f>
        <v>1.6811596800000005E-2</v>
      </c>
    </row>
    <row r="762" spans="1:13" x14ac:dyDescent="0.25">
      <c r="A762" t="str">
        <f>_xlfn.XLOOKUP(Hushåll[[#This Row],[KomNr]],Kommuner_SE[KomNr],Kommuner_SE[Kommun],NA(),0,1)</f>
        <v>Hjo</v>
      </c>
      <c r="B762">
        <v>1497</v>
      </c>
      <c r="C762" s="23">
        <v>2.4</v>
      </c>
      <c r="D762" s="84" t="s">
        <v>378</v>
      </c>
      <c r="E762">
        <v>4362</v>
      </c>
      <c r="F762" s="8">
        <f>IFERROR(Hushåll[[#This Row],[Husholdning i alt]]*Hushåll[[#This Row],[Andel/Antal '[%/antal']]]/100,0)</f>
        <v>104.68799999999999</v>
      </c>
      <c r="G7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428255999999998</v>
      </c>
      <c r="H762" s="8">
        <f>_xlfn.XLOOKUP(Hushåll[[#This Row],[Type]],Indstillinger!$B$28:$B$35,Indstillinger!$C$28:$C$35)*Hushåll[[#This Row],[Husholdningsaffald, produktion '[tons']]]</f>
        <v>3674.2891737599998</v>
      </c>
      <c r="I762" cm="1">
        <f t="array" ref="I762">Hushåll[[#This Row],[ind. Produktion på hustype]]/SUMPRODUCT(--(Hushåll[Kommun]=Hushåll[[#This Row],[Kommun]]),Hushåll[ind. Produktion på hustype])</f>
        <v>3.3500698237714892E-2</v>
      </c>
      <c r="J762" s="8">
        <f>(Hushåll[[#This Row],[Husholdning i alt]]*Lister!$J$4)*Hushåll[[#This Row],[Andel korr]]/1000</f>
        <v>13.882354342726675</v>
      </c>
      <c r="K762">
        <f>_xlfn.LET(_xlpm.TS,30%,_xlpm.Kilde,"Miljøstyrelsen 2017, s. 7",Hushåll[[#This Row],[Husholdningsaffald, produktion '[tons']]]*_xlpm.TS)</f>
        <v>8.2284767999999993</v>
      </c>
      <c r="L762" t="str">
        <f>_xlfn.XLOOKUP(Hushåll[[#This Row],[KomNr]],Kommuner_SE[KomNr],Kommuner_SE[Landsdel],NA(),0,1)</f>
        <v>Götaland</v>
      </c>
      <c r="M762">
        <f>Hushåll[[#This Row],[Mængde (tons dm)]]/1000</f>
        <v>8.2284767999999987E-3</v>
      </c>
    </row>
    <row r="763" spans="1:13" x14ac:dyDescent="0.25">
      <c r="A763" t="str">
        <f>_xlfn.XLOOKUP(Hushåll[[#This Row],[KomNr]],Kommuner_SE[KomNr],Kommuner_SE[Kommun],NA(),0,1)</f>
        <v>Tidaholm</v>
      </c>
      <c r="B763">
        <v>1498</v>
      </c>
      <c r="C763" s="23">
        <v>1.6</v>
      </c>
      <c r="D763" s="84" t="s">
        <v>378</v>
      </c>
      <c r="E763">
        <v>6022</v>
      </c>
      <c r="F763" s="8">
        <f>IFERROR(Hushåll[[#This Row],[Husholdning i alt]]*Hushåll[[#This Row],[Andel/Antal '[%/antal']]]/100,0)</f>
        <v>96.352000000000004</v>
      </c>
      <c r="G7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244224000000003</v>
      </c>
      <c r="H763" s="8">
        <f>_xlfn.XLOOKUP(Hushåll[[#This Row],[Type]],Indstillinger!$B$28:$B$35,Indstillinger!$C$28:$C$35)*Hushåll[[#This Row],[Husholdningsaffald, produktion '[tons']]]</f>
        <v>3381.7162470400008</v>
      </c>
      <c r="I763" cm="1">
        <f t="array" ref="I763">Hushåll[[#This Row],[ind. Produktion på hustype]]/SUMPRODUCT(--(Hushåll[Kommun]=Hushåll[[#This Row],[Kommun]]),Hushåll[ind. Produktion på hustype])</f>
        <v>2.2760489511774406E-2</v>
      </c>
      <c r="J763" s="8">
        <f>(Hushåll[[#This Row],[Husholdning i alt]]*Lister!$J$4)*Hushåll[[#This Row],[Andel korr]]/1000</f>
        <v>13.02104844479102</v>
      </c>
      <c r="K763">
        <f>_xlfn.LET(_xlpm.TS,30%,_xlpm.Kilde,"Miljøstyrelsen 2017, s. 7",Hushåll[[#This Row],[Husholdningsaffald, produktion '[tons']]]*_xlpm.TS)</f>
        <v>7.5732672000000001</v>
      </c>
      <c r="L763" t="str">
        <f>_xlfn.XLOOKUP(Hushåll[[#This Row],[KomNr]],Kommuner_SE[KomNr],Kommuner_SE[Landsdel],NA(),0,1)</f>
        <v>Götaland</v>
      </c>
      <c r="M763">
        <f>Hushåll[[#This Row],[Mængde (tons dm)]]/1000</f>
        <v>7.5732671999999999E-3</v>
      </c>
    </row>
    <row r="764" spans="1:13" x14ac:dyDescent="0.25">
      <c r="A764" t="str">
        <f>_xlfn.XLOOKUP(Hushåll[[#This Row],[KomNr]],Kommuner_SE[KomNr],Kommuner_SE[Kommun],NA(),0,1)</f>
        <v>Falköping</v>
      </c>
      <c r="B764">
        <v>1499</v>
      </c>
      <c r="C764" s="23">
        <v>1.2</v>
      </c>
      <c r="D764" s="84" t="s">
        <v>378</v>
      </c>
      <c r="E764">
        <v>14967</v>
      </c>
      <c r="F764" s="8">
        <f>IFERROR(Hushåll[[#This Row],[Husholdning i alt]]*Hushåll[[#This Row],[Andel/Antal '[%/antal']]]/100,0)</f>
        <v>179.60399999999998</v>
      </c>
      <c r="G7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056247999999997</v>
      </c>
      <c r="H764" s="8">
        <f>_xlfn.XLOOKUP(Hushåll[[#This Row],[Type]],Indstillinger!$B$28:$B$35,Indstillinger!$C$28:$C$35)*Hushåll[[#This Row],[Husholdningsaffald, produktion '[tons']]]</f>
        <v>6303.6549820800001</v>
      </c>
      <c r="I764" cm="1">
        <f t="array" ref="I764">Hushåll[[#This Row],[ind. Produktion på hustype]]/SUMPRODUCT(--(Hushåll[Kommun]=Hushåll[[#This Row],[Kommun]]),Hushåll[ind. Produktion på hustype])</f>
        <v>1.7891459495868074E-2</v>
      </c>
      <c r="J764" s="8">
        <f>(Hushåll[[#This Row],[Husholdning i alt]]*Lister!$J$4)*Hushåll[[#This Row],[Andel korr]]/1000</f>
        <v>25.439240056092459</v>
      </c>
      <c r="K764">
        <f>_xlfn.LET(_xlpm.TS,30%,_xlpm.Kilde,"Miljøstyrelsen 2017, s. 7",Hushåll[[#This Row],[Husholdningsaffald, produktion '[tons']]]*_xlpm.TS)</f>
        <v>14.116874399999999</v>
      </c>
      <c r="L764" t="str">
        <f>_xlfn.XLOOKUP(Hushåll[[#This Row],[KomNr]],Kommuner_SE[KomNr],Kommuner_SE[Landsdel],NA(),0,1)</f>
        <v>Götaland</v>
      </c>
      <c r="M764">
        <f>Hushåll[[#This Row],[Mængde (tons dm)]]/1000</f>
        <v>1.4116874399999998E-2</v>
      </c>
    </row>
    <row r="765" spans="1:13" x14ac:dyDescent="0.25">
      <c r="A765" t="str">
        <f>_xlfn.XLOOKUP(Hushåll[[#This Row],[KomNr]],Kommuner_SE[KomNr],Kommuner_SE[Kommun],NA(),0,1)</f>
        <v>Kil</v>
      </c>
      <c r="B765">
        <v>1715</v>
      </c>
      <c r="C765" s="23">
        <v>2</v>
      </c>
      <c r="D765" s="84" t="s">
        <v>378</v>
      </c>
      <c r="E765">
        <v>5474</v>
      </c>
      <c r="F765" s="8">
        <f>IFERROR(Hushåll[[#This Row],[Husholdning i alt]]*Hushåll[[#This Row],[Andel/Antal '[%/antal']]]/100,0)</f>
        <v>109.48</v>
      </c>
      <c r="G7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683760000000003</v>
      </c>
      <c r="H765" s="8">
        <f>_xlfn.XLOOKUP(Hushåll[[#This Row],[Type]],Indstillinger!$B$28:$B$35,Indstillinger!$C$28:$C$35)*Hushåll[[#This Row],[Husholdningsaffald, produktion '[tons']]]</f>
        <v>3842.4764896000006</v>
      </c>
      <c r="I765" cm="1">
        <f t="array" ref="I765">Hushåll[[#This Row],[ind. Produktion på hustype]]/SUMPRODUCT(--(Hushåll[Kommun]=Hushåll[[#This Row],[Kommun]]),Hushåll[ind. Produktion på hustype])</f>
        <v>2.7419716200040505E-2</v>
      </c>
      <c r="J765" s="8">
        <f>(Hushåll[[#This Row],[Husholdning i alt]]*Lister!$J$4)*Hushåll[[#This Row],[Andel korr]]/1000</f>
        <v>14.259075015507063</v>
      </c>
      <c r="K765">
        <f>_xlfn.LET(_xlpm.TS,30%,_xlpm.Kilde,"Miljøstyrelsen 2017, s. 7",Hushåll[[#This Row],[Husholdningsaffald, produktion '[tons']]]*_xlpm.TS)</f>
        <v>8.6051280000000006</v>
      </c>
      <c r="L765" t="str">
        <f>_xlfn.XLOOKUP(Hushåll[[#This Row],[KomNr]],Kommuner_SE[KomNr],Kommuner_SE[Landsdel],NA(),0,1)</f>
        <v>Svealand</v>
      </c>
      <c r="M765">
        <f>Hushåll[[#This Row],[Mængde (tons dm)]]/1000</f>
        <v>8.6051280000000001E-3</v>
      </c>
    </row>
    <row r="766" spans="1:13" x14ac:dyDescent="0.25">
      <c r="A766" t="str">
        <f>_xlfn.XLOOKUP(Hushåll[[#This Row],[KomNr]],Kommuner_SE[KomNr],Kommuner_SE[Kommun],NA(),0,1)</f>
        <v>Eda</v>
      </c>
      <c r="B766">
        <v>1730</v>
      </c>
      <c r="C766" s="23">
        <v>1.2</v>
      </c>
      <c r="D766" s="84" t="s">
        <v>378</v>
      </c>
      <c r="E766">
        <v>4116</v>
      </c>
      <c r="F766" s="8">
        <f>IFERROR(Hushåll[[#This Row],[Husholdning i alt]]*Hushåll[[#This Row],[Andel/Antal '[%/antal']]]/100,0)</f>
        <v>49.391999999999996</v>
      </c>
      <c r="G7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940704</v>
      </c>
      <c r="H766" s="8">
        <f>_xlfn.XLOOKUP(Hushåll[[#This Row],[Type]],Indstillinger!$B$28:$B$35,Indstillinger!$C$28:$C$35)*Hushåll[[#This Row],[Husholdningsaffald, produktion '[tons']]]</f>
        <v>1733.5367078400002</v>
      </c>
      <c r="I766" cm="1">
        <f t="array" ref="I766">Hushåll[[#This Row],[ind. Produktion på hustype]]/SUMPRODUCT(--(Hushåll[Kommun]=Hushåll[[#This Row],[Kommun]]),Hushåll[ind. Produktion på hustype])</f>
        <v>1.5705243979903284E-2</v>
      </c>
      <c r="J766" s="8">
        <f>(Hushåll[[#This Row],[Husholdning i alt]]*Lister!$J$4)*Hushåll[[#This Row],[Andel korr]]/1000</f>
        <v>6.1410645010217824</v>
      </c>
      <c r="K766">
        <f>_xlfn.LET(_xlpm.TS,30%,_xlpm.Kilde,"Miljøstyrelsen 2017, s. 7",Hushåll[[#This Row],[Husholdningsaffald, produktion '[tons']]]*_xlpm.TS)</f>
        <v>3.8822112</v>
      </c>
      <c r="L766" t="str">
        <f>_xlfn.XLOOKUP(Hushåll[[#This Row],[KomNr]],Kommuner_SE[KomNr],Kommuner_SE[Landsdel],NA(),0,1)</f>
        <v>Svealand</v>
      </c>
      <c r="M766">
        <f>Hushåll[[#This Row],[Mængde (tons dm)]]/1000</f>
        <v>3.8822112000000001E-3</v>
      </c>
    </row>
    <row r="767" spans="1:13" x14ac:dyDescent="0.25">
      <c r="A767" t="str">
        <f>_xlfn.XLOOKUP(Hushåll[[#This Row],[KomNr]],Kommuner_SE[KomNr],Kommuner_SE[Kommun],NA(),0,1)</f>
        <v>Torsby</v>
      </c>
      <c r="B767">
        <v>1737</v>
      </c>
      <c r="C767" s="23">
        <v>1.3</v>
      </c>
      <c r="D767" s="84" t="s">
        <v>378</v>
      </c>
      <c r="E767">
        <v>5939</v>
      </c>
      <c r="F767" s="8">
        <f>IFERROR(Hushåll[[#This Row],[Husholdning i alt]]*Hushåll[[#This Row],[Andel/Antal '[%/antal']]]/100,0)</f>
        <v>77.206999999999994</v>
      </c>
      <c r="G7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228233999999997</v>
      </c>
      <c r="H767" s="8">
        <f>_xlfn.XLOOKUP(Hushåll[[#This Row],[Type]],Indstillinger!$B$28:$B$35,Indstillinger!$C$28:$C$35)*Hushåll[[#This Row],[Husholdningsaffald, produktion '[tons']]]</f>
        <v>2709.7742266399996</v>
      </c>
      <c r="I767" cm="1">
        <f t="array" ref="I767">Hushåll[[#This Row],[ind. Produktion på hustype]]/SUMPRODUCT(--(Hushåll[Kommun]=Hushåll[[#This Row],[Kommun]]),Hushåll[ind. Produktion på hustype])</f>
        <v>1.6632597159076192E-2</v>
      </c>
      <c r="J767" s="8">
        <f>(Hushåll[[#This Row],[Husholdning i alt]]*Lister!$J$4)*Hushåll[[#This Row],[Andel korr]]/1000</f>
        <v>9.384194480136582</v>
      </c>
      <c r="K767">
        <f>_xlfn.LET(_xlpm.TS,30%,_xlpm.Kilde,"Miljøstyrelsen 2017, s. 7",Hushåll[[#This Row],[Husholdningsaffald, produktion '[tons']]]*_xlpm.TS)</f>
        <v>6.0684701999999993</v>
      </c>
      <c r="L767" t="str">
        <f>_xlfn.XLOOKUP(Hushåll[[#This Row],[KomNr]],Kommuner_SE[KomNr],Kommuner_SE[Landsdel],NA(),0,1)</f>
        <v>Svealand</v>
      </c>
      <c r="M767">
        <f>Hushåll[[#This Row],[Mængde (tons dm)]]/1000</f>
        <v>6.0684701999999995E-3</v>
      </c>
    </row>
    <row r="768" spans="1:13" x14ac:dyDescent="0.25">
      <c r="A768" t="str">
        <f>_xlfn.XLOOKUP(Hushåll[[#This Row],[KomNr]],Kommuner_SE[KomNr],Kommuner_SE[Kommun],NA(),0,1)</f>
        <v>Storfors</v>
      </c>
      <c r="B768">
        <v>1760</v>
      </c>
      <c r="C768" s="23">
        <v>2.7</v>
      </c>
      <c r="D768" s="84" t="s">
        <v>378</v>
      </c>
      <c r="E768">
        <v>1962</v>
      </c>
      <c r="F768" s="8">
        <f>IFERROR(Hushåll[[#This Row],[Husholdning i alt]]*Hushåll[[#This Row],[Andel/Antal '[%/antal']]]/100,0)</f>
        <v>52.974000000000004</v>
      </c>
      <c r="G7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879188000000001</v>
      </c>
      <c r="H768" s="8">
        <f>_xlfn.XLOOKUP(Hushåll[[#This Row],[Type]],Indstillinger!$B$28:$B$35,Indstillinger!$C$28:$C$35)*Hushåll[[#This Row],[Husholdningsaffald, produktion '[tons']]]</f>
        <v>1859.2560244800002</v>
      </c>
      <c r="I768" cm="1">
        <f t="array" ref="I768">Hushåll[[#This Row],[ind. Produktion på hustype]]/SUMPRODUCT(--(Hushåll[Kommun]=Hushåll[[#This Row],[Kommun]]),Hushåll[ind. Produktion på hustype])</f>
        <v>3.2686889742052833E-2</v>
      </c>
      <c r="J768" s="8">
        <f>(Hushåll[[#This Row],[Husholdning i alt]]*Lister!$J$4)*Hushåll[[#This Row],[Andel korr]]/1000</f>
        <v>6.0925093790212275</v>
      </c>
      <c r="K768">
        <f>_xlfn.LET(_xlpm.TS,30%,_xlpm.Kilde,"Miljøstyrelsen 2017, s. 7",Hushåll[[#This Row],[Husholdningsaffald, produktion '[tons']]]*_xlpm.TS)</f>
        <v>4.1637564000000005</v>
      </c>
      <c r="L768" t="str">
        <f>_xlfn.XLOOKUP(Hushåll[[#This Row],[KomNr]],Kommuner_SE[KomNr],Kommuner_SE[Landsdel],NA(),0,1)</f>
        <v>Svealand</v>
      </c>
      <c r="M768">
        <f>Hushåll[[#This Row],[Mængde (tons dm)]]/1000</f>
        <v>4.1637564000000004E-3</v>
      </c>
    </row>
    <row r="769" spans="1:13" x14ac:dyDescent="0.25">
      <c r="A769" t="str">
        <f>_xlfn.XLOOKUP(Hushåll[[#This Row],[KomNr]],Kommuner_SE[KomNr],Kommuner_SE[Kommun],NA(),0,1)</f>
        <v>Hammarö</v>
      </c>
      <c r="B769">
        <v>1761</v>
      </c>
      <c r="C769" s="23">
        <v>0.2</v>
      </c>
      <c r="D769" s="84" t="s">
        <v>378</v>
      </c>
      <c r="E769">
        <v>7039</v>
      </c>
      <c r="F769" s="8">
        <f>IFERROR(Hushåll[[#This Row],[Husholdning i alt]]*Hushåll[[#This Row],[Andel/Antal '[%/antal']]]/100,0)</f>
        <v>14.078000000000001</v>
      </c>
      <c r="G7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6884360000000003</v>
      </c>
      <c r="H769" s="8">
        <f>_xlfn.XLOOKUP(Hushåll[[#This Row],[Type]],Indstillinger!$B$28:$B$35,Indstillinger!$C$28:$C$35)*Hushåll[[#This Row],[Husholdningsaffald, produktion '[tons']]]</f>
        <v>494.10288656000006</v>
      </c>
      <c r="I769" cm="1">
        <f t="array" ref="I769">Hushåll[[#This Row],[ind. Produktion på hustype]]/SUMPRODUCT(--(Hushåll[Kommun]=Hushåll[[#This Row],[Kommun]]),Hushåll[ind. Produktion på hustype])</f>
        <v>2.9844882820353582E-3</v>
      </c>
      <c r="J769" s="8">
        <f>(Hushåll[[#This Row],[Husholdning i alt]]*Lister!$J$4)*Hushåll[[#This Row],[Andel korr]]/1000</f>
        <v>1.9957422366384543</v>
      </c>
      <c r="K769">
        <f>_xlfn.LET(_xlpm.TS,30%,_xlpm.Kilde,"Miljøstyrelsen 2017, s. 7",Hushåll[[#This Row],[Husholdningsaffald, produktion '[tons']]]*_xlpm.TS)</f>
        <v>1.1065308</v>
      </c>
      <c r="L769" t="str">
        <f>_xlfn.XLOOKUP(Hushåll[[#This Row],[KomNr]],Kommuner_SE[KomNr],Kommuner_SE[Landsdel],NA(),0,1)</f>
        <v>Svealand</v>
      </c>
      <c r="M769">
        <f>Hushåll[[#This Row],[Mængde (tons dm)]]/1000</f>
        <v>1.1065307999999999E-3</v>
      </c>
    </row>
    <row r="770" spans="1:13" x14ac:dyDescent="0.25">
      <c r="A770" t="str">
        <f>_xlfn.XLOOKUP(Hushåll[[#This Row],[KomNr]],Kommuner_SE[KomNr],Kommuner_SE[Kommun],NA(),0,1)</f>
        <v>Munkfors</v>
      </c>
      <c r="B770">
        <v>1762</v>
      </c>
      <c r="C770" s="23">
        <v>3.1</v>
      </c>
      <c r="D770" s="84" t="s">
        <v>378</v>
      </c>
      <c r="E770">
        <v>1955</v>
      </c>
      <c r="F770" s="8">
        <f>IFERROR(Hushåll[[#This Row],[Husholdning i alt]]*Hushåll[[#This Row],[Andel/Antal '[%/antal']]]/100,0)</f>
        <v>60.604999999999997</v>
      </c>
      <c r="G7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878509999999999</v>
      </c>
      <c r="H770" s="8">
        <f>_xlfn.XLOOKUP(Hushåll[[#This Row],[Type]],Indstillinger!$B$28:$B$35,Indstillinger!$C$28:$C$35)*Hushåll[[#This Row],[Husholdningsaffald, produktion '[tons']]]</f>
        <v>2127.0851996000001</v>
      </c>
      <c r="I770" cm="1">
        <f t="array" ref="I770">Hushåll[[#This Row],[ind. Produktion på hustype]]/SUMPRODUCT(--(Hushåll[Kommun]=Hushåll[[#This Row],[Kommun]]),Hushåll[ind. Produktion på hustype])</f>
        <v>4.1825107116615558E-2</v>
      </c>
      <c r="J770" s="8">
        <f>(Hushåll[[#This Row],[Husholdning i alt]]*Lister!$J$4)*Hushåll[[#This Row],[Andel korr]]/1000</f>
        <v>7.7679680192334244</v>
      </c>
      <c r="K770">
        <f>_xlfn.LET(_xlpm.TS,30%,_xlpm.Kilde,"Miljøstyrelsen 2017, s. 7",Hushåll[[#This Row],[Husholdningsaffald, produktion '[tons']]]*_xlpm.TS)</f>
        <v>4.763552999999999</v>
      </c>
      <c r="L770" t="str">
        <f>_xlfn.XLOOKUP(Hushåll[[#This Row],[KomNr]],Kommuner_SE[KomNr],Kommuner_SE[Landsdel],NA(),0,1)</f>
        <v>Svealand</v>
      </c>
      <c r="M770">
        <f>Hushåll[[#This Row],[Mængde (tons dm)]]/1000</f>
        <v>4.7635529999999994E-3</v>
      </c>
    </row>
    <row r="771" spans="1:13" x14ac:dyDescent="0.25">
      <c r="A771" t="str">
        <f>_xlfn.XLOOKUP(Hushåll[[#This Row],[KomNr]],Kommuner_SE[KomNr],Kommuner_SE[Kommun],NA(),0,1)</f>
        <v>Forshaga</v>
      </c>
      <c r="B771">
        <v>1763</v>
      </c>
      <c r="C771" s="23">
        <v>2.8</v>
      </c>
      <c r="D771" s="84" t="s">
        <v>378</v>
      </c>
      <c r="E771">
        <v>5159</v>
      </c>
      <c r="F771" s="8">
        <f>IFERROR(Hushåll[[#This Row],[Husholdning i alt]]*Hushåll[[#This Row],[Andel/Antal '[%/antal']]]/100,0)</f>
        <v>144.452</v>
      </c>
      <c r="G7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846423999999999</v>
      </c>
      <c r="H771" s="8">
        <f>_xlfn.XLOOKUP(Hushåll[[#This Row],[Type]],Indstillinger!$B$28:$B$35,Indstillinger!$C$28:$C$35)*Hushåll[[#This Row],[Husholdningsaffald, produktion '[tons']]]</f>
        <v>5069.9069590400004</v>
      </c>
      <c r="I771" cm="1">
        <f t="array" ref="I771">Hushåll[[#This Row],[ind. Produktion på hustype]]/SUMPRODUCT(--(Hushåll[Kommun]=Hushåll[[#This Row],[Kommun]]),Hushåll[ind. Produktion på hustype])</f>
        <v>3.5674500618407511E-2</v>
      </c>
      <c r="J771" s="8">
        <f>(Hushåll[[#This Row],[Husholdning i alt]]*Lister!$J$4)*Hushåll[[#This Row],[Andel korr]]/1000</f>
        <v>17.484251125584613</v>
      </c>
      <c r="K771">
        <f>_xlfn.LET(_xlpm.TS,30%,_xlpm.Kilde,"Miljøstyrelsen 2017, s. 7",Hushåll[[#This Row],[Husholdningsaffald, produktion '[tons']]]*_xlpm.TS)</f>
        <v>11.353927199999999</v>
      </c>
      <c r="L771" t="str">
        <f>_xlfn.XLOOKUP(Hushåll[[#This Row],[KomNr]],Kommuner_SE[KomNr],Kommuner_SE[Landsdel],NA(),0,1)</f>
        <v>Svealand</v>
      </c>
      <c r="M771">
        <f>Hushåll[[#This Row],[Mængde (tons dm)]]/1000</f>
        <v>1.1353927199999999E-2</v>
      </c>
    </row>
    <row r="772" spans="1:13" x14ac:dyDescent="0.25">
      <c r="A772" t="str">
        <f>_xlfn.XLOOKUP(Hushåll[[#This Row],[KomNr]],Kommuner_SE[KomNr],Kommuner_SE[Kommun],NA(),0,1)</f>
        <v>Grums</v>
      </c>
      <c r="B772">
        <v>1764</v>
      </c>
      <c r="C772" s="23">
        <v>1</v>
      </c>
      <c r="D772" s="84" t="s">
        <v>378</v>
      </c>
      <c r="E772">
        <v>4418</v>
      </c>
      <c r="F772" s="8">
        <f>IFERROR(Hushåll[[#This Row],[Husholdning i alt]]*Hushåll[[#This Row],[Andel/Antal '[%/antal']]]/100,0)</f>
        <v>44.18</v>
      </c>
      <c r="G7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7516</v>
      </c>
      <c r="H772" s="8">
        <f>_xlfn.XLOOKUP(Hushåll[[#This Row],[Type]],Indstillinger!$B$28:$B$35,Indstillinger!$C$28:$C$35)*Hushåll[[#This Row],[Husholdningsaffald, produktion '[tons']]]</f>
        <v>1550.6084336000001</v>
      </c>
      <c r="I772" cm="1">
        <f t="array" ref="I772">Hushåll[[#This Row],[ind. Produktion på hustype]]/SUMPRODUCT(--(Hushåll[Kommun]=Hushåll[[#This Row],[Kommun]]),Hushåll[ind. Produktion på hustype])</f>
        <v>1.3903210089785888E-2</v>
      </c>
      <c r="J772" s="8">
        <f>(Hushåll[[#This Row],[Husholdning i alt]]*Lister!$J$4)*Hushåll[[#This Row],[Andel korr]]/1000</f>
        <v>5.8353163067840352</v>
      </c>
      <c r="K772">
        <f>_xlfn.LET(_xlpm.TS,30%,_xlpm.Kilde,"Miljøstyrelsen 2017, s. 7",Hushåll[[#This Row],[Husholdningsaffald, produktion '[tons']]]*_xlpm.TS)</f>
        <v>3.4725480000000002</v>
      </c>
      <c r="L772" t="str">
        <f>_xlfn.XLOOKUP(Hushåll[[#This Row],[KomNr]],Kommuner_SE[KomNr],Kommuner_SE[Landsdel],NA(),0,1)</f>
        <v>Svealand</v>
      </c>
      <c r="M772">
        <f>Hushåll[[#This Row],[Mængde (tons dm)]]/1000</f>
        <v>3.4725480000000002E-3</v>
      </c>
    </row>
    <row r="773" spans="1:13" x14ac:dyDescent="0.25">
      <c r="A773" t="str">
        <f>_xlfn.XLOOKUP(Hushåll[[#This Row],[KomNr]],Kommuner_SE[KomNr],Kommuner_SE[Kommun],NA(),0,1)</f>
        <v>Årjäng</v>
      </c>
      <c r="B773">
        <v>1765</v>
      </c>
      <c r="C773" s="23">
        <v>0.7</v>
      </c>
      <c r="D773" s="84" t="s">
        <v>378</v>
      </c>
      <c r="E773">
        <v>4793</v>
      </c>
      <c r="F773" s="8">
        <f>IFERROR(Hushåll[[#This Row],[Husholdning i alt]]*Hushåll[[#This Row],[Andel/Antal '[%/antal']]]/100,0)</f>
        <v>33.551000000000002</v>
      </c>
      <c r="G7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7903620000000018</v>
      </c>
      <c r="H773" s="8">
        <f>_xlfn.XLOOKUP(Hushåll[[#This Row],[Type]],Indstillinger!$B$28:$B$35,Indstillinger!$C$28:$C$35)*Hushåll[[#This Row],[Husholdningsaffald, produktion '[tons']]]</f>
        <v>1177.5568935200004</v>
      </c>
      <c r="I773" cm="1">
        <f t="array" ref="I773">Hushåll[[#This Row],[ind. Produktion på hustype]]/SUMPRODUCT(--(Hushåll[Kommun]=Hushåll[[#This Row],[Kommun]]),Hushåll[ind. Produktion på hustype])</f>
        <v>9.4979422500883863E-3</v>
      </c>
      <c r="J773" s="8">
        <f>(Hushåll[[#This Row],[Husholdning i alt]]*Lister!$J$4)*Hushåll[[#This Row],[Andel korr]]/1000</f>
        <v>4.3247455344439949</v>
      </c>
      <c r="K773">
        <f>_xlfn.LET(_xlpm.TS,30%,_xlpm.Kilde,"Miljøstyrelsen 2017, s. 7",Hushåll[[#This Row],[Husholdningsaffald, produktion '[tons']]]*_xlpm.TS)</f>
        <v>2.6371086000000004</v>
      </c>
      <c r="L773" t="str">
        <f>_xlfn.XLOOKUP(Hushåll[[#This Row],[KomNr]],Kommuner_SE[KomNr],Kommuner_SE[Landsdel],NA(),0,1)</f>
        <v>Svealand</v>
      </c>
      <c r="M773">
        <f>Hushåll[[#This Row],[Mængde (tons dm)]]/1000</f>
        <v>2.6371086000000002E-3</v>
      </c>
    </row>
    <row r="774" spans="1:13" x14ac:dyDescent="0.25">
      <c r="A774" t="str">
        <f>_xlfn.XLOOKUP(Hushåll[[#This Row],[KomNr]],Kommuner_SE[KomNr],Kommuner_SE[Kommun],NA(),0,1)</f>
        <v>Sunne</v>
      </c>
      <c r="B774">
        <v>1766</v>
      </c>
      <c r="C774" s="23">
        <v>1.6</v>
      </c>
      <c r="D774" s="84" t="s">
        <v>378</v>
      </c>
      <c r="E774">
        <v>6437</v>
      </c>
      <c r="F774" s="8">
        <f>IFERROR(Hushåll[[#This Row],[Husholdning i alt]]*Hushåll[[#This Row],[Andel/Antal '[%/antal']]]/100,0)</f>
        <v>102.992</v>
      </c>
      <c r="G7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983904000000003</v>
      </c>
      <c r="H774" s="8">
        <f>_xlfn.XLOOKUP(Hushåll[[#This Row],[Type]],Indstillinger!$B$28:$B$35,Indstillinger!$C$28:$C$35)*Hushåll[[#This Row],[Husholdningsaffald, produktion '[tons']]]</f>
        <v>3614.7637798400006</v>
      </c>
      <c r="I774" cm="1">
        <f t="array" ref="I774">Hushåll[[#This Row],[ind. Produktion på hustype]]/SUMPRODUCT(--(Hushåll[Kommun]=Hushåll[[#This Row],[Kommun]]),Hushåll[ind. Produktion på hustype])</f>
        <v>2.0532386474219802E-2</v>
      </c>
      <c r="J774" s="8">
        <f>(Hushåll[[#This Row],[Husholdning i alt]]*Lister!$J$4)*Hushåll[[#This Row],[Andel korr]]/1000</f>
        <v>12.555862314782521</v>
      </c>
      <c r="K774">
        <f>_xlfn.LET(_xlpm.TS,30%,_xlpm.Kilde,"Miljøstyrelsen 2017, s. 7",Hushåll[[#This Row],[Husholdningsaffald, produktion '[tons']]]*_xlpm.TS)</f>
        <v>8.0951712000000011</v>
      </c>
      <c r="L774" t="str">
        <f>_xlfn.XLOOKUP(Hushåll[[#This Row],[KomNr]],Kommuner_SE[KomNr],Kommuner_SE[Landsdel],NA(),0,1)</f>
        <v>Svealand</v>
      </c>
      <c r="M774">
        <f>Hushåll[[#This Row],[Mængde (tons dm)]]/1000</f>
        <v>8.0951712000000009E-3</v>
      </c>
    </row>
    <row r="775" spans="1:13" x14ac:dyDescent="0.25">
      <c r="A775" t="str">
        <f>_xlfn.XLOOKUP(Hushåll[[#This Row],[KomNr]],Kommuner_SE[KomNr],Kommuner_SE[Kommun],NA(),0,1)</f>
        <v>Karlstad</v>
      </c>
      <c r="B775">
        <v>1780</v>
      </c>
      <c r="C775" s="23">
        <v>0.8</v>
      </c>
      <c r="D775" s="84" t="s">
        <v>378</v>
      </c>
      <c r="E775">
        <v>46770</v>
      </c>
      <c r="F775" s="8">
        <f>IFERROR(Hushåll[[#This Row],[Husholdning i alt]]*Hushåll[[#This Row],[Andel/Antal '[%/antal']]]/100,0)</f>
        <v>374.16</v>
      </c>
      <c r="G7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8.029920000000018</v>
      </c>
      <c r="H775" s="8">
        <f>_xlfn.XLOOKUP(Hushåll[[#This Row],[Type]],Indstillinger!$B$28:$B$35,Indstillinger!$C$28:$C$35)*Hushåll[[#This Row],[Husholdningsaffald, produktion '[tons']]]</f>
        <v>13132.088083200004</v>
      </c>
      <c r="I775" cm="1">
        <f t="array" ref="I775">Hushåll[[#This Row],[ind. Produktion på hustype]]/SUMPRODUCT(--(Hushåll[Kommun]=Hushåll[[#This Row],[Kommun]]),Hushåll[ind. Produktion på hustype])</f>
        <v>1.5962169610602935E-2</v>
      </c>
      <c r="J775" s="8">
        <f>(Hushåll[[#This Row],[Husholdning i alt]]*Lister!$J$4)*Hushåll[[#This Row],[Andel korr]]/1000</f>
        <v>70.922313905350421</v>
      </c>
      <c r="K775">
        <f>_xlfn.LET(_xlpm.TS,30%,_xlpm.Kilde,"Miljøstyrelsen 2017, s. 7",Hushåll[[#This Row],[Husholdningsaffald, produktion '[tons']]]*_xlpm.TS)</f>
        <v>29.408976000000003</v>
      </c>
      <c r="L775" t="str">
        <f>_xlfn.XLOOKUP(Hushåll[[#This Row],[KomNr]],Kommuner_SE[KomNr],Kommuner_SE[Landsdel],NA(),0,1)</f>
        <v>Svealand</v>
      </c>
      <c r="M775">
        <f>Hushåll[[#This Row],[Mængde (tons dm)]]/1000</f>
        <v>2.9408976000000003E-2</v>
      </c>
    </row>
    <row r="776" spans="1:13" x14ac:dyDescent="0.25">
      <c r="A776" t="str">
        <f>_xlfn.XLOOKUP(Hushåll[[#This Row],[KomNr]],Kommuner_SE[KomNr],Kommuner_SE[Kommun],NA(),0,1)</f>
        <v>Kristinehamn</v>
      </c>
      <c r="B776">
        <v>1781</v>
      </c>
      <c r="C776" s="23">
        <v>0.6</v>
      </c>
      <c r="D776" s="84" t="s">
        <v>378</v>
      </c>
      <c r="E776">
        <v>11998</v>
      </c>
      <c r="F776" s="8">
        <f>IFERROR(Hushåll[[#This Row],[Husholdning i alt]]*Hushåll[[#This Row],[Andel/Antal '[%/antal']]]/100,0)</f>
        <v>71.988</v>
      </c>
      <c r="G7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860855999999998</v>
      </c>
      <c r="H776" s="8">
        <f>_xlfn.XLOOKUP(Hushåll[[#This Row],[Type]],Indstillinger!$B$28:$B$35,Indstillinger!$C$28:$C$35)*Hushåll[[#This Row],[Husholdningsaffald, produktion '[tons']]]</f>
        <v>2526.6002697599997</v>
      </c>
      <c r="I776" cm="1">
        <f t="array" ref="I776">Hushåll[[#This Row],[ind. Produktion på hustype]]/SUMPRODUCT(--(Hushåll[Kommun]=Hushåll[[#This Row],[Kommun]]),Hushåll[ind. Produktion på hustype])</f>
        <v>9.850124066448163E-3</v>
      </c>
      <c r="J776" s="8">
        <f>(Hushåll[[#This Row],[Husholdning i alt]]*Lister!$J$4)*Hushåll[[#This Row],[Andel korr]]/1000</f>
        <v>11.227269912178281</v>
      </c>
      <c r="K776">
        <f>_xlfn.LET(_xlpm.TS,30%,_xlpm.Kilde,"Miljøstyrelsen 2017, s. 7",Hushåll[[#This Row],[Husholdningsaffald, produktion '[tons']]]*_xlpm.TS)</f>
        <v>5.6582567999999993</v>
      </c>
      <c r="L776" t="str">
        <f>_xlfn.XLOOKUP(Hushåll[[#This Row],[KomNr]],Kommuner_SE[KomNr],Kommuner_SE[Landsdel],NA(),0,1)</f>
        <v>Svealand</v>
      </c>
      <c r="M776">
        <f>Hushåll[[#This Row],[Mængde (tons dm)]]/1000</f>
        <v>5.6582567999999989E-3</v>
      </c>
    </row>
    <row r="777" spans="1:13" x14ac:dyDescent="0.25">
      <c r="A777" t="str">
        <f>_xlfn.XLOOKUP(Hushåll[[#This Row],[KomNr]],Kommuner_SE[KomNr],Kommuner_SE[Kommun],NA(),0,1)</f>
        <v>Filipstad</v>
      </c>
      <c r="B777">
        <v>1782</v>
      </c>
      <c r="C777" s="23">
        <v>1.2</v>
      </c>
      <c r="D777" s="84" t="s">
        <v>378</v>
      </c>
      <c r="E777">
        <v>5426</v>
      </c>
      <c r="F777" s="8">
        <f>IFERROR(Hushåll[[#This Row],[Husholdning i alt]]*Hushåll[[#This Row],[Andel/Antal '[%/antal']]]/100,0)</f>
        <v>65.111999999999995</v>
      </c>
      <c r="G7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059343999999996</v>
      </c>
      <c r="H777" s="8">
        <f>_xlfn.XLOOKUP(Hushåll[[#This Row],[Type]],Indstillinger!$B$28:$B$35,Indstillinger!$C$28:$C$35)*Hushåll[[#This Row],[Husholdningsaffald, produktion '[tons']]]</f>
        <v>2285.2697222399997</v>
      </c>
      <c r="I777" cm="1">
        <f t="array" ref="I777">Hushåll[[#This Row],[ind. Produktion på hustype]]/SUMPRODUCT(--(Hushåll[Kommun]=Hushåll[[#This Row],[Kommun]]),Hushåll[ind. Produktion på hustype])</f>
        <v>1.7215266807802949E-2</v>
      </c>
      <c r="J777" s="8">
        <f>(Hushåll[[#This Row],[Husholdning i alt]]*Lister!$J$4)*Hushåll[[#This Row],[Andel korr]]/1000</f>
        <v>8.8739535814181867</v>
      </c>
      <c r="K777">
        <f>_xlfn.LET(_xlpm.TS,30%,_xlpm.Kilde,"Miljøstyrelsen 2017, s. 7",Hushåll[[#This Row],[Husholdningsaffald, produktion '[tons']]]*_xlpm.TS)</f>
        <v>5.1178031999999982</v>
      </c>
      <c r="L777" t="str">
        <f>_xlfn.XLOOKUP(Hushåll[[#This Row],[KomNr]],Kommuner_SE[KomNr],Kommuner_SE[Landsdel],NA(),0,1)</f>
        <v>Svealand</v>
      </c>
      <c r="M777">
        <f>Hushåll[[#This Row],[Mængde (tons dm)]]/1000</f>
        <v>5.1178031999999981E-3</v>
      </c>
    </row>
    <row r="778" spans="1:13" x14ac:dyDescent="0.25">
      <c r="A778" t="str">
        <f>_xlfn.XLOOKUP(Hushåll[[#This Row],[KomNr]],Kommuner_SE[KomNr],Kommuner_SE[Kommun],NA(),0,1)</f>
        <v>Hagfors</v>
      </c>
      <c r="B778">
        <v>1783</v>
      </c>
      <c r="C778" s="23">
        <v>1.2</v>
      </c>
      <c r="D778" s="84" t="s">
        <v>378</v>
      </c>
      <c r="E778">
        <v>6031</v>
      </c>
      <c r="F778" s="8">
        <f>IFERROR(Hushåll[[#This Row],[Husholdning i alt]]*Hushåll[[#This Row],[Andel/Antal '[%/antal']]]/100,0)</f>
        <v>72.372</v>
      </c>
      <c r="G7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961463999999999</v>
      </c>
      <c r="H778" s="8">
        <f>_xlfn.XLOOKUP(Hushåll[[#This Row],[Type]],Indstillinger!$B$28:$B$35,Indstillinger!$C$28:$C$35)*Hushåll[[#This Row],[Husholdningsaffald, produktion '[tons']]]</f>
        <v>2540.07771744</v>
      </c>
      <c r="I778" cm="1">
        <f t="array" ref="I778">Hushåll[[#This Row],[ind. Produktion på hustype]]/SUMPRODUCT(--(Hushåll[Kommun]=Hushåll[[#This Row],[Kommun]]),Hushåll[ind. Produktion på hustype])</f>
        <v>1.5734646000188098E-2</v>
      </c>
      <c r="J778" s="8">
        <f>(Hushåll[[#This Row],[Husholdning i alt]]*Lister!$J$4)*Hushåll[[#This Row],[Andel korr]]/1000</f>
        <v>9.0150867525777709</v>
      </c>
      <c r="K778">
        <f>_xlfn.LET(_xlpm.TS,30%,_xlpm.Kilde,"Miljøstyrelsen 2017, s. 7",Hushåll[[#This Row],[Husholdningsaffald, produktion '[tons']]]*_xlpm.TS)</f>
        <v>5.6884391999999995</v>
      </c>
      <c r="L778" t="str">
        <f>_xlfn.XLOOKUP(Hushåll[[#This Row],[KomNr]],Kommuner_SE[KomNr],Kommuner_SE[Landsdel],NA(),0,1)</f>
        <v>Svealand</v>
      </c>
      <c r="M778">
        <f>Hushåll[[#This Row],[Mængde (tons dm)]]/1000</f>
        <v>5.6884391999999992E-3</v>
      </c>
    </row>
    <row r="779" spans="1:13" x14ac:dyDescent="0.25">
      <c r="A779" t="str">
        <f>_xlfn.XLOOKUP(Hushåll[[#This Row],[KomNr]],Kommuner_SE[KomNr],Kommuner_SE[Kommun],NA(),0,1)</f>
        <v>Arvika</v>
      </c>
      <c r="B779">
        <v>1784</v>
      </c>
      <c r="C779" s="23">
        <v>1.2</v>
      </c>
      <c r="D779" s="84" t="s">
        <v>378</v>
      </c>
      <c r="E779">
        <v>12860</v>
      </c>
      <c r="F779" s="8">
        <f>IFERROR(Hushåll[[#This Row],[Husholdning i alt]]*Hushåll[[#This Row],[Andel/Antal '[%/antal']]]/100,0)</f>
        <v>154.32</v>
      </c>
      <c r="G7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431839999999994</v>
      </c>
      <c r="H779" s="8">
        <f>_xlfn.XLOOKUP(Hushåll[[#This Row],[Type]],Indstillinger!$B$28:$B$35,Indstillinger!$C$28:$C$35)*Hushåll[[#This Row],[Husholdningsaffald, produktion '[tons']]]</f>
        <v>5416.2492863999996</v>
      </c>
      <c r="I779" cm="1">
        <f t="array" ref="I779">Hushåll[[#This Row],[ind. Produktion på hustype]]/SUMPRODUCT(--(Hushåll[Kommun]=Hushåll[[#This Row],[Kommun]]),Hushåll[ind. Produktion på hustype])</f>
        <v>1.7759375837800406E-2</v>
      </c>
      <c r="J779" s="8">
        <f>(Hushåll[[#This Row],[Husholdning i alt]]*Lister!$J$4)*Hushåll[[#This Row],[Andel korr]]/1000</f>
        <v>21.696629461040757</v>
      </c>
      <c r="K779">
        <f>_xlfn.LET(_xlpm.TS,30%,_xlpm.Kilde,"Miljøstyrelsen 2017, s. 7",Hushåll[[#This Row],[Husholdningsaffald, produktion '[tons']]]*_xlpm.TS)</f>
        <v>12.129551999999999</v>
      </c>
      <c r="L779" t="str">
        <f>_xlfn.XLOOKUP(Hushåll[[#This Row],[KomNr]],Kommuner_SE[KomNr],Kommuner_SE[Landsdel],NA(),0,1)</f>
        <v>Svealand</v>
      </c>
      <c r="M779">
        <f>Hushåll[[#This Row],[Mængde (tons dm)]]/1000</f>
        <v>1.2129551999999998E-2</v>
      </c>
    </row>
    <row r="780" spans="1:13" x14ac:dyDescent="0.25">
      <c r="A780" t="str">
        <f>_xlfn.XLOOKUP(Hushåll[[#This Row],[KomNr]],Kommuner_SE[KomNr],Kommuner_SE[Kommun],NA(),0,1)</f>
        <v>Säffle</v>
      </c>
      <c r="B780">
        <v>1785</v>
      </c>
      <c r="C780" s="23">
        <v>2.1</v>
      </c>
      <c r="D780" s="84" t="s">
        <v>378</v>
      </c>
      <c r="E780">
        <v>7488</v>
      </c>
      <c r="F780" s="8">
        <f>IFERROR(Hushåll[[#This Row],[Husholdning i alt]]*Hushåll[[#This Row],[Andel/Antal '[%/antal']]]/100,0)</f>
        <v>157.24800000000002</v>
      </c>
      <c r="G7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198976000000002</v>
      </c>
      <c r="H780" s="8">
        <f>_xlfn.XLOOKUP(Hushåll[[#This Row],[Type]],Indstillinger!$B$28:$B$35,Indstillinger!$C$28:$C$35)*Hushåll[[#This Row],[Husholdningsaffald, produktion '[tons']]]</f>
        <v>5519.0148249600006</v>
      </c>
      <c r="I780" cm="1">
        <f t="array" ref="I780">Hushåll[[#This Row],[ind. Produktion på hustype]]/SUMPRODUCT(--(Hushåll[Kommun]=Hushåll[[#This Row],[Kommun]]),Hushåll[ind. Produktion på hustype])</f>
        <v>2.8830799412084999E-2</v>
      </c>
      <c r="J780" s="8">
        <f>(Hushåll[[#This Row],[Husholdning i alt]]*Lister!$J$4)*Hushåll[[#This Row],[Andel korr]]/1000</f>
        <v>20.509077469780788</v>
      </c>
      <c r="K780">
        <f>_xlfn.LET(_xlpm.TS,30%,_xlpm.Kilde,"Miljøstyrelsen 2017, s. 7",Hushåll[[#This Row],[Husholdningsaffald, produktion '[tons']]]*_xlpm.TS)</f>
        <v>12.359692799999999</v>
      </c>
      <c r="L780" t="str">
        <f>_xlfn.XLOOKUP(Hushåll[[#This Row],[KomNr]],Kommuner_SE[KomNr],Kommuner_SE[Landsdel],NA(),0,1)</f>
        <v>Svealand</v>
      </c>
      <c r="M780">
        <f>Hushåll[[#This Row],[Mængde (tons dm)]]/1000</f>
        <v>1.2359692799999999E-2</v>
      </c>
    </row>
    <row r="781" spans="1:13" x14ac:dyDescent="0.25">
      <c r="A781" t="str">
        <f>_xlfn.XLOOKUP(Hushåll[[#This Row],[KomNr]],Kommuner_SE[KomNr],Kommuner_SE[Kommun],NA(),0,1)</f>
        <v>Lekeberg</v>
      </c>
      <c r="B781">
        <v>1814</v>
      </c>
      <c r="C781" s="23">
        <v>4.5</v>
      </c>
      <c r="D781" s="84" t="s">
        <v>378</v>
      </c>
      <c r="E781">
        <v>3565</v>
      </c>
      <c r="F781" s="8">
        <f>IFERROR(Hushåll[[#This Row],[Husholdning i alt]]*Hushåll[[#This Row],[Andel/Antal '[%/antal']]]/100,0)</f>
        <v>160.42500000000001</v>
      </c>
      <c r="G7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031350000000003</v>
      </c>
      <c r="H781" s="8">
        <f>_xlfn.XLOOKUP(Hushåll[[#This Row],[Type]],Indstillinger!$B$28:$B$35,Indstillinger!$C$28:$C$35)*Hushåll[[#This Row],[Husholdningsaffald, produktion '[tons']]]</f>
        <v>5630.5196460000006</v>
      </c>
      <c r="I781" cm="1">
        <f t="array" ref="I781">Hushåll[[#This Row],[ind. Produktion på hustype]]/SUMPRODUCT(--(Hushåll[Kommun]=Hushåll[[#This Row],[Kommun]]),Hushåll[ind. Produktion på hustype])</f>
        <v>5.4374114641140406E-2</v>
      </c>
      <c r="J781" s="8">
        <f>(Hushåll[[#This Row],[Husholdning i alt]]*Lister!$J$4)*Hushåll[[#This Row],[Andel korr]]/1000</f>
        <v>18.415153276088226</v>
      </c>
      <c r="K781">
        <f>_xlfn.LET(_xlpm.TS,30%,_xlpm.Kilde,"Miljøstyrelsen 2017, s. 7",Hushåll[[#This Row],[Husholdningsaffald, produktion '[tons']]]*_xlpm.TS)</f>
        <v>12.609405000000001</v>
      </c>
      <c r="L781" t="str">
        <f>_xlfn.XLOOKUP(Hushåll[[#This Row],[KomNr]],Kommuner_SE[KomNr],Kommuner_SE[Landsdel],NA(),0,1)</f>
        <v>Svealand</v>
      </c>
      <c r="M781">
        <f>Hushåll[[#This Row],[Mængde (tons dm)]]/1000</f>
        <v>1.2609405000000001E-2</v>
      </c>
    </row>
    <row r="782" spans="1:13" x14ac:dyDescent="0.25">
      <c r="A782" t="str">
        <f>_xlfn.XLOOKUP(Hushåll[[#This Row],[KomNr]],Kommuner_SE[KomNr],Kommuner_SE[Kommun],NA(),0,1)</f>
        <v>Laxå</v>
      </c>
      <c r="B782">
        <v>1860</v>
      </c>
      <c r="C782" s="23">
        <v>3.2</v>
      </c>
      <c r="D782" s="84" t="s">
        <v>378</v>
      </c>
      <c r="E782">
        <v>2828</v>
      </c>
      <c r="F782" s="8">
        <f>IFERROR(Hushåll[[#This Row],[Husholdning i alt]]*Hushåll[[#This Row],[Andel/Antal '[%/antal']]]/100,0)</f>
        <v>90.496000000000009</v>
      </c>
      <c r="G7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709952000000001</v>
      </c>
      <c r="H782" s="8">
        <f>_xlfn.XLOOKUP(Hushåll[[#This Row],[Type]],Indstillinger!$B$28:$B$35,Indstillinger!$C$28:$C$35)*Hushåll[[#This Row],[Husholdningsaffald, produktion '[tons']]]</f>
        <v>3176.1851699200001</v>
      </c>
      <c r="I782" cm="1">
        <f t="array" ref="I782">Hushåll[[#This Row],[ind. Produktion på hustype]]/SUMPRODUCT(--(Hushåll[Kommun]=Hushåll[[#This Row],[Kommun]]),Hushåll[ind. Produktion på hustype])</f>
        <v>4.2278037029118878E-2</v>
      </c>
      <c r="J782" s="8">
        <f>(Hushåll[[#This Row],[Husholdning i alt]]*Lister!$J$4)*Hushåll[[#This Row],[Andel korr]]/1000</f>
        <v>11.358417428243078</v>
      </c>
      <c r="K782">
        <f>_xlfn.LET(_xlpm.TS,30%,_xlpm.Kilde,"Miljøstyrelsen 2017, s. 7",Hushåll[[#This Row],[Husholdningsaffald, produktion '[tons']]]*_xlpm.TS)</f>
        <v>7.1129856</v>
      </c>
      <c r="L782" t="str">
        <f>_xlfn.XLOOKUP(Hushåll[[#This Row],[KomNr]],Kommuner_SE[KomNr],Kommuner_SE[Landsdel],NA(),0,1)</f>
        <v>Svealand</v>
      </c>
      <c r="M782">
        <f>Hushåll[[#This Row],[Mængde (tons dm)]]/1000</f>
        <v>7.1129855999999998E-3</v>
      </c>
    </row>
    <row r="783" spans="1:13" x14ac:dyDescent="0.25">
      <c r="A783" t="str">
        <f>_xlfn.XLOOKUP(Hushåll[[#This Row],[KomNr]],Kommuner_SE[KomNr],Kommuner_SE[Kommun],NA(),0,1)</f>
        <v>Hallsberg</v>
      </c>
      <c r="B783">
        <v>1861</v>
      </c>
      <c r="C783" s="23">
        <v>2.5</v>
      </c>
      <c r="D783" s="84" t="s">
        <v>378</v>
      </c>
      <c r="E783">
        <v>7278</v>
      </c>
      <c r="F783" s="8">
        <f>IFERROR(Hushåll[[#This Row],[Husholdning i alt]]*Hushåll[[#This Row],[Andel/Antal '[%/antal']]]/100,0)</f>
        <v>181.95</v>
      </c>
      <c r="G7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670899999999996</v>
      </c>
      <c r="H783" s="8">
        <f>_xlfn.XLOOKUP(Hushåll[[#This Row],[Type]],Indstillinger!$B$28:$B$35,Indstillinger!$C$28:$C$35)*Hushåll[[#This Row],[Husholdningsaffald, produktion '[tons']]]</f>
        <v>6385.9937639999998</v>
      </c>
      <c r="I783" cm="1">
        <f t="array" ref="I783">Hushåll[[#This Row],[ind. Produktion på hustype]]/SUMPRODUCT(--(Hushåll[Kommun]=Hushåll[[#This Row],[Kommun]]),Hushåll[ind. Produktion på hustype])</f>
        <v>3.4971725305208146E-2</v>
      </c>
      <c r="J783" s="8">
        <f>(Hushåll[[#This Row],[Husholdning i alt]]*Lister!$J$4)*Hushåll[[#This Row],[Andel korr]]/1000</f>
        <v>24.179800593273963</v>
      </c>
      <c r="K783">
        <f>_xlfn.LET(_xlpm.TS,30%,_xlpm.Kilde,"Miljøstyrelsen 2017, s. 7",Hushåll[[#This Row],[Husholdningsaffald, produktion '[tons']]]*_xlpm.TS)</f>
        <v>14.301269999999999</v>
      </c>
      <c r="L783" t="str">
        <f>_xlfn.XLOOKUP(Hushåll[[#This Row],[KomNr]],Kommuner_SE[KomNr],Kommuner_SE[Landsdel],NA(),0,1)</f>
        <v>Svealand</v>
      </c>
      <c r="M783">
        <f>Hushåll[[#This Row],[Mængde (tons dm)]]/1000</f>
        <v>1.430127E-2</v>
      </c>
    </row>
    <row r="784" spans="1:13" x14ac:dyDescent="0.25">
      <c r="A784" t="str">
        <f>_xlfn.XLOOKUP(Hushåll[[#This Row],[KomNr]],Kommuner_SE[KomNr],Kommuner_SE[Kommun],NA(),0,1)</f>
        <v>Degerfors</v>
      </c>
      <c r="B784">
        <v>1862</v>
      </c>
      <c r="C784" s="23">
        <v>1.8</v>
      </c>
      <c r="D784" s="84" t="s">
        <v>378</v>
      </c>
      <c r="E784">
        <v>4794</v>
      </c>
      <c r="F784" s="8">
        <f>IFERROR(Hushåll[[#This Row],[Husholdning i alt]]*Hushåll[[#This Row],[Andel/Antal '[%/antal']]]/100,0)</f>
        <v>86.292000000000002</v>
      </c>
      <c r="G7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608504</v>
      </c>
      <c r="H784" s="8">
        <f>_xlfn.XLOOKUP(Hushåll[[#This Row],[Type]],Indstillinger!$B$28:$B$35,Indstillinger!$C$28:$C$35)*Hushåll[[#This Row],[Husholdningsaffald, produktion '[tons']]]</f>
        <v>3028.6351958400001</v>
      </c>
      <c r="I784" cm="1">
        <f t="array" ref="I784">Hushåll[[#This Row],[ind. Produktion på hustype]]/SUMPRODUCT(--(Hushåll[Kommun]=Hushåll[[#This Row],[Kommun]]),Hushåll[ind. Produktion på hustype])</f>
        <v>2.4579182010746048E-2</v>
      </c>
      <c r="J784" s="8">
        <f>(Hushåll[[#This Row],[Husholdning i alt]]*Lister!$J$4)*Hushåll[[#This Row],[Andel korr]]/1000</f>
        <v>11.194096863154073</v>
      </c>
      <c r="K784">
        <f>_xlfn.LET(_xlpm.TS,30%,_xlpm.Kilde,"Miljøstyrelsen 2017, s. 7",Hushåll[[#This Row],[Husholdningsaffald, produktion '[tons']]]*_xlpm.TS)</f>
        <v>6.7825511999999994</v>
      </c>
      <c r="L784" t="str">
        <f>_xlfn.XLOOKUP(Hushåll[[#This Row],[KomNr]],Kommuner_SE[KomNr],Kommuner_SE[Landsdel],NA(),0,1)</f>
        <v>Svealand</v>
      </c>
      <c r="M784">
        <f>Hushåll[[#This Row],[Mængde (tons dm)]]/1000</f>
        <v>6.7825511999999996E-3</v>
      </c>
    </row>
    <row r="785" spans="1:13" x14ac:dyDescent="0.25">
      <c r="A785" t="str">
        <f>_xlfn.XLOOKUP(Hushåll[[#This Row],[KomNr]],Kommuner_SE[KomNr],Kommuner_SE[Kommun],NA(),0,1)</f>
        <v>Hällefors</v>
      </c>
      <c r="B785">
        <v>1863</v>
      </c>
      <c r="C785" s="23">
        <v>1</v>
      </c>
      <c r="D785" s="84" t="s">
        <v>378</v>
      </c>
      <c r="E785">
        <v>3580</v>
      </c>
      <c r="F785" s="8">
        <f>IFERROR(Hushåll[[#This Row],[Husholdning i alt]]*Hushåll[[#This Row],[Andel/Antal '[%/antal']]]/100,0)</f>
        <v>35.799999999999997</v>
      </c>
      <c r="G7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795999999999982</v>
      </c>
      <c r="H785" s="8">
        <f>_xlfn.XLOOKUP(Hushåll[[#This Row],[Type]],Indstillinger!$B$28:$B$35,Indstillinger!$C$28:$C$35)*Hushåll[[#This Row],[Husholdningsaffald, produktion '[tons']]]</f>
        <v>1256.4912159999999</v>
      </c>
      <c r="I785" cm="1">
        <f t="array" ref="I785">Hushåll[[#This Row],[ind. Produktion på hustype]]/SUMPRODUCT(--(Hushåll[Kommun]=Hushåll[[#This Row],[Kommun]]),Hushåll[ind. Produktion på hustype])</f>
        <v>1.4371876009030218E-2</v>
      </c>
      <c r="J785" s="8">
        <f>(Hushåll[[#This Row],[Husholdning i alt]]*Lister!$J$4)*Hushåll[[#This Row],[Andel korr]]/1000</f>
        <v>4.8878750306711769</v>
      </c>
      <c r="K785">
        <f>_xlfn.LET(_xlpm.TS,30%,_xlpm.Kilde,"Miljøstyrelsen 2017, s. 7",Hushåll[[#This Row],[Husholdningsaffald, produktion '[tons']]]*_xlpm.TS)</f>
        <v>2.8138799999999993</v>
      </c>
      <c r="L785" t="str">
        <f>_xlfn.XLOOKUP(Hushåll[[#This Row],[KomNr]],Kommuner_SE[KomNr],Kommuner_SE[Landsdel],NA(),0,1)</f>
        <v>Svealand</v>
      </c>
      <c r="M785">
        <f>Hushåll[[#This Row],[Mængde (tons dm)]]/1000</f>
        <v>2.8138799999999991E-3</v>
      </c>
    </row>
    <row r="786" spans="1:13" x14ac:dyDescent="0.25">
      <c r="A786" t="str">
        <f>_xlfn.XLOOKUP(Hushåll[[#This Row],[KomNr]],Kommuner_SE[KomNr],Kommuner_SE[Kommun],NA(),0,1)</f>
        <v>Ljusnarsberg</v>
      </c>
      <c r="B786">
        <v>1864</v>
      </c>
      <c r="C786" s="23">
        <v>3</v>
      </c>
      <c r="D786" s="84" t="s">
        <v>378</v>
      </c>
      <c r="E786">
        <v>2501</v>
      </c>
      <c r="F786" s="8">
        <f>IFERROR(Hushåll[[#This Row],[Husholdning i alt]]*Hushåll[[#This Row],[Andel/Antal '[%/antal']]]/100,0)</f>
        <v>75.03</v>
      </c>
      <c r="G7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657859999999999</v>
      </c>
      <c r="H786" s="8">
        <f>_xlfn.XLOOKUP(Hushåll[[#This Row],[Type]],Indstillinger!$B$28:$B$35,Indstillinger!$C$28:$C$35)*Hushåll[[#This Row],[Husholdningsaffald, produktion '[tons']]]</f>
        <v>2633.3669256000003</v>
      </c>
      <c r="I786" cm="1">
        <f t="array" ref="I786">Hushåll[[#This Row],[ind. Produktion på hustype]]/SUMPRODUCT(--(Hushåll[Kommun]=Hushåll[[#This Row],[Kommun]]),Hushåll[ind. Produktion på hustype])</f>
        <v>4.1495914654371871E-2</v>
      </c>
      <c r="J786" s="8">
        <f>(Hushåll[[#This Row],[Husholdning i alt]]*Lister!$J$4)*Hushåll[[#This Row],[Andel korr]]/1000</f>
        <v>9.8592218423054856</v>
      </c>
      <c r="K786">
        <f>_xlfn.LET(_xlpm.TS,30%,_xlpm.Kilde,"Miljøstyrelsen 2017, s. 7",Hushåll[[#This Row],[Husholdningsaffald, produktion '[tons']]]*_xlpm.TS)</f>
        <v>5.8973579999999997</v>
      </c>
      <c r="L786" t="str">
        <f>_xlfn.XLOOKUP(Hushåll[[#This Row],[KomNr]],Kommuner_SE[KomNr],Kommuner_SE[Landsdel],NA(),0,1)</f>
        <v>Svealand</v>
      </c>
      <c r="M786">
        <f>Hushåll[[#This Row],[Mængde (tons dm)]]/1000</f>
        <v>5.8973579999999992E-3</v>
      </c>
    </row>
    <row r="787" spans="1:13" x14ac:dyDescent="0.25">
      <c r="A787" t="str">
        <f>_xlfn.XLOOKUP(Hushåll[[#This Row],[KomNr]],Kommuner_SE[KomNr],Kommuner_SE[Kommun],NA(),0,1)</f>
        <v>Örebro</v>
      </c>
      <c r="B787">
        <v>1880</v>
      </c>
      <c r="C787" s="23">
        <v>1.5</v>
      </c>
      <c r="D787" s="84" t="s">
        <v>378</v>
      </c>
      <c r="E787">
        <v>73594</v>
      </c>
      <c r="F787" s="8">
        <f>IFERROR(Hushåll[[#This Row],[Husholdning i alt]]*Hushåll[[#This Row],[Andel/Antal '[%/antal']]]/100,0)</f>
        <v>1103.9100000000001</v>
      </c>
      <c r="G7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9.22442000000007</v>
      </c>
      <c r="H787" s="8">
        <f>_xlfn.XLOOKUP(Hushåll[[#This Row],[Type]],Indstillinger!$B$28:$B$35,Indstillinger!$C$28:$C$35)*Hushåll[[#This Row],[Husholdningsaffald, produktion '[tons']]]</f>
        <v>38744.503303200014</v>
      </c>
      <c r="I787" cm="1">
        <f t="array" ref="I787">Hushåll[[#This Row],[ind. Produktion på hustype]]/SUMPRODUCT(--(Hushåll[Kommun]=Hushåll[[#This Row],[Kommun]]),Hushåll[ind. Produktion på hustype])</f>
        <v>3.2195621540741182E-2</v>
      </c>
      <c r="J787" s="8">
        <f>(Hushåll[[#This Row],[Husholdning i alt]]*Lister!$J$4)*Hushåll[[#This Row],[Andel korr]]/1000</f>
        <v>225.09343430858411</v>
      </c>
      <c r="K787">
        <f>_xlfn.LET(_xlpm.TS,30%,_xlpm.Kilde,"Miljøstyrelsen 2017, s. 7",Hushåll[[#This Row],[Husholdningsaffald, produktion '[tons']]]*_xlpm.TS)</f>
        <v>86.767326000000011</v>
      </c>
      <c r="L787" t="str">
        <f>_xlfn.XLOOKUP(Hushåll[[#This Row],[KomNr]],Kommuner_SE[KomNr],Kommuner_SE[Landsdel],NA(),0,1)</f>
        <v>Svealand</v>
      </c>
      <c r="M787">
        <f>Hushåll[[#This Row],[Mængde (tons dm)]]/1000</f>
        <v>8.6767326000000006E-2</v>
      </c>
    </row>
    <row r="788" spans="1:13" x14ac:dyDescent="0.25">
      <c r="A788" t="str">
        <f>_xlfn.XLOOKUP(Hushåll[[#This Row],[KomNr]],Kommuner_SE[KomNr],Kommuner_SE[Kommun],NA(),0,1)</f>
        <v>Kumla</v>
      </c>
      <c r="B788">
        <v>1881</v>
      </c>
      <c r="C788" s="23">
        <v>1.9</v>
      </c>
      <c r="D788" s="84" t="s">
        <v>378</v>
      </c>
      <c r="E788">
        <v>9645</v>
      </c>
      <c r="F788" s="8">
        <f>IFERROR(Hushåll[[#This Row],[Husholdning i alt]]*Hushåll[[#This Row],[Andel/Antal '[%/antal']]]/100,0)</f>
        <v>183.255</v>
      </c>
      <c r="G7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012809999999995</v>
      </c>
      <c r="H788" s="8">
        <f>_xlfn.XLOOKUP(Hushåll[[#This Row],[Type]],Indstillinger!$B$28:$B$35,Indstillinger!$C$28:$C$35)*Hushåll[[#This Row],[Husholdningsaffald, produktion '[tons']]]</f>
        <v>6431.7960275999994</v>
      </c>
      <c r="I788" cm="1">
        <f t="array" ref="I788">Hushåll[[#This Row],[ind. Produktion på hustype]]/SUMPRODUCT(--(Hushåll[Kommun]=Hushåll[[#This Row],[Kommun]]),Hushåll[ind. Produktion på hustype])</f>
        <v>2.9537051877338943E-2</v>
      </c>
      <c r="J788" s="8">
        <f>(Hushåll[[#This Row],[Husholdning i alt]]*Lister!$J$4)*Hushåll[[#This Row],[Andel korr]]/1000</f>
        <v>27.064062208908741</v>
      </c>
      <c r="K788">
        <f>_xlfn.LET(_xlpm.TS,30%,_xlpm.Kilde,"Miljøstyrelsen 2017, s. 7",Hushåll[[#This Row],[Husholdningsaffald, produktion '[tons']]]*_xlpm.TS)</f>
        <v>14.403842999999998</v>
      </c>
      <c r="L788" t="str">
        <f>_xlfn.XLOOKUP(Hushåll[[#This Row],[KomNr]],Kommuner_SE[KomNr],Kommuner_SE[Landsdel],NA(),0,1)</f>
        <v>Svealand</v>
      </c>
      <c r="M788">
        <f>Hushåll[[#This Row],[Mængde (tons dm)]]/1000</f>
        <v>1.4403842999999998E-2</v>
      </c>
    </row>
    <row r="789" spans="1:13" x14ac:dyDescent="0.25">
      <c r="A789" t="str">
        <f>_xlfn.XLOOKUP(Hushåll[[#This Row],[KomNr]],Kommuner_SE[KomNr],Kommuner_SE[Kommun],NA(),0,1)</f>
        <v>Askersund</v>
      </c>
      <c r="B789">
        <v>1882</v>
      </c>
      <c r="C789" s="23">
        <v>2.2000000000000002</v>
      </c>
      <c r="D789" s="84" t="s">
        <v>378</v>
      </c>
      <c r="E789">
        <v>5553</v>
      </c>
      <c r="F789" s="8">
        <f>IFERROR(Hushåll[[#This Row],[Husholdning i alt]]*Hushåll[[#This Row],[Andel/Antal '[%/antal']]]/100,0)</f>
        <v>122.166</v>
      </c>
      <c r="G7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007491999999999</v>
      </c>
      <c r="H789" s="8">
        <f>_xlfn.XLOOKUP(Hushåll[[#This Row],[Type]],Indstillinger!$B$28:$B$35,Indstillinger!$C$28:$C$35)*Hushåll[[#This Row],[Husholdningsaffald, produktion '[tons']]]</f>
        <v>4287.72362832</v>
      </c>
      <c r="I789" cm="1">
        <f t="array" ref="I789">Hushåll[[#This Row],[ind. Produktion på hustype]]/SUMPRODUCT(--(Hushåll[Kommun]=Hushåll[[#This Row],[Kommun]]),Hushåll[ind. Produktion på hustype])</f>
        <v>2.9336734562062351E-2</v>
      </c>
      <c r="J789" s="8">
        <f>(Hushåll[[#This Row],[Husholdning i alt]]*Lister!$J$4)*Hushåll[[#This Row],[Andel korr]]/1000</f>
        <v>15.476154267197563</v>
      </c>
      <c r="K789">
        <f>_xlfn.LET(_xlpm.TS,30%,_xlpm.Kilde,"Miljøstyrelsen 2017, s. 7",Hushåll[[#This Row],[Husholdningsaffald, produktion '[tons']]]*_xlpm.TS)</f>
        <v>9.6022476000000001</v>
      </c>
      <c r="L789" t="str">
        <f>_xlfn.XLOOKUP(Hushåll[[#This Row],[KomNr]],Kommuner_SE[KomNr],Kommuner_SE[Landsdel],NA(),0,1)</f>
        <v>Svealand</v>
      </c>
      <c r="M789">
        <f>Hushåll[[#This Row],[Mængde (tons dm)]]/1000</f>
        <v>9.6022476000000006E-3</v>
      </c>
    </row>
    <row r="790" spans="1:13" x14ac:dyDescent="0.25">
      <c r="A790" t="str">
        <f>_xlfn.XLOOKUP(Hushåll[[#This Row],[KomNr]],Kommuner_SE[KomNr],Kommuner_SE[Kommun],NA(),0,1)</f>
        <v>Karlskoga</v>
      </c>
      <c r="B790">
        <v>1883</v>
      </c>
      <c r="C790" s="23">
        <v>0.6</v>
      </c>
      <c r="D790" s="84" t="s">
        <v>378</v>
      </c>
      <c r="E790">
        <v>14866</v>
      </c>
      <c r="F790" s="8">
        <f>IFERROR(Hushåll[[#This Row],[Husholdning i alt]]*Hushåll[[#This Row],[Andel/Antal '[%/antal']]]/100,0)</f>
        <v>89.195999999999998</v>
      </c>
      <c r="G7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369351999999999</v>
      </c>
      <c r="H790" s="8">
        <f>_xlfn.XLOOKUP(Hushåll[[#This Row],[Type]],Indstillinger!$B$28:$B$35,Indstillinger!$C$28:$C$35)*Hushåll[[#This Row],[Husholdningsaffald, produktion '[tons']]]</f>
        <v>3130.5583939200001</v>
      </c>
      <c r="I790" cm="1">
        <f t="array" ref="I790">Hushåll[[#This Row],[ind. Produktion på hustype]]/SUMPRODUCT(--(Hushåll[Kommun]=Hushåll[[#This Row],[Kommun]]),Hushåll[ind. Produktion på hustype])</f>
        <v>9.972108639452238E-3</v>
      </c>
      <c r="J790" s="8">
        <f>(Hushåll[[#This Row],[Husholdning i alt]]*Lister!$J$4)*Hushåll[[#This Row],[Andel korr]]/1000</f>
        <v>14.083309868239212</v>
      </c>
      <c r="K790">
        <f>_xlfn.LET(_xlpm.TS,30%,_xlpm.Kilde,"Miljøstyrelsen 2017, s. 7",Hushåll[[#This Row],[Husholdningsaffald, produktion '[tons']]]*_xlpm.TS)</f>
        <v>7.0108055999999994</v>
      </c>
      <c r="L790" t="str">
        <f>_xlfn.XLOOKUP(Hushåll[[#This Row],[KomNr]],Kommuner_SE[KomNr],Kommuner_SE[Landsdel],NA(),0,1)</f>
        <v>Svealand</v>
      </c>
      <c r="M790">
        <f>Hushåll[[#This Row],[Mængde (tons dm)]]/1000</f>
        <v>7.0108055999999995E-3</v>
      </c>
    </row>
    <row r="791" spans="1:13" x14ac:dyDescent="0.25">
      <c r="A791" t="str">
        <f>_xlfn.XLOOKUP(Hushåll[[#This Row],[KomNr]],Kommuner_SE[KomNr],Kommuner_SE[Kommun],NA(),0,1)</f>
        <v>Nora</v>
      </c>
      <c r="B791">
        <v>1884</v>
      </c>
      <c r="C791" s="23">
        <v>3.9</v>
      </c>
      <c r="D791" s="84" t="s">
        <v>378</v>
      </c>
      <c r="E791">
        <v>5054</v>
      </c>
      <c r="F791" s="8">
        <f>IFERROR(Hushåll[[#This Row],[Husholdning i alt]]*Hushåll[[#This Row],[Andel/Antal '[%/antal']]]/100,0)</f>
        <v>197.10599999999999</v>
      </c>
      <c r="G7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641771999999996</v>
      </c>
      <c r="H791" s="8">
        <f>_xlfn.XLOOKUP(Hushåll[[#This Row],[Type]],Indstillinger!$B$28:$B$35,Indstillinger!$C$28:$C$35)*Hushåll[[#This Row],[Husholdningsaffald, produktion '[tons']]]</f>
        <v>6917.9317771199994</v>
      </c>
      <c r="I791" cm="1">
        <f t="array" ref="I791">Hushåll[[#This Row],[ind. Produktion på hustype]]/SUMPRODUCT(--(Hushåll[Kommun]=Hushåll[[#This Row],[Kommun]]),Hushåll[ind. Produktion på hustype])</f>
        <v>5.4795421219319844E-2</v>
      </c>
      <c r="J791" s="8">
        <f>(Hushåll[[#This Row],[Husholdning i alt]]*Lister!$J$4)*Hushåll[[#This Row],[Andel korr]]/1000</f>
        <v>26.308925590032036</v>
      </c>
      <c r="K791">
        <f>_xlfn.LET(_xlpm.TS,30%,_xlpm.Kilde,"Miljøstyrelsen 2017, s. 7",Hushåll[[#This Row],[Husholdningsaffald, produktion '[tons']]]*_xlpm.TS)</f>
        <v>15.492531599999998</v>
      </c>
      <c r="L791" t="str">
        <f>_xlfn.XLOOKUP(Hushåll[[#This Row],[KomNr]],Kommuner_SE[KomNr],Kommuner_SE[Landsdel],NA(),0,1)</f>
        <v>Svealand</v>
      </c>
      <c r="M791">
        <f>Hushåll[[#This Row],[Mængde (tons dm)]]/1000</f>
        <v>1.5492531599999998E-2</v>
      </c>
    </row>
    <row r="792" spans="1:13" x14ac:dyDescent="0.25">
      <c r="A792" t="str">
        <f>_xlfn.XLOOKUP(Hushåll[[#This Row],[KomNr]],Kommuner_SE[KomNr],Kommuner_SE[Kommun],NA(),0,1)</f>
        <v>Lindesberg</v>
      </c>
      <c r="B792">
        <v>1885</v>
      </c>
      <c r="C792" s="23">
        <v>1.9</v>
      </c>
      <c r="D792" s="84" t="s">
        <v>378</v>
      </c>
      <c r="E792">
        <v>11121</v>
      </c>
      <c r="F792" s="8">
        <f>IFERROR(Hushåll[[#This Row],[Husholdning i alt]]*Hushåll[[#This Row],[Andel/Antal '[%/antal']]]/100,0)</f>
        <v>211.29899999999998</v>
      </c>
      <c r="G7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360337999999999</v>
      </c>
      <c r="H792" s="8">
        <f>_xlfn.XLOOKUP(Hushåll[[#This Row],[Type]],Indstillinger!$B$28:$B$35,Indstillinger!$C$28:$C$35)*Hushåll[[#This Row],[Husholdningsaffald, produktion '[tons']]]</f>
        <v>7416.0708784799999</v>
      </c>
      <c r="I792" cm="1">
        <f t="array" ref="I792">Hushåll[[#This Row],[ind. Produktion på hustype]]/SUMPRODUCT(--(Hushåll[Kommun]=Hushåll[[#This Row],[Kommun]]),Hushåll[ind. Produktion på hustype])</f>
        <v>2.6791555347010707E-2</v>
      </c>
      <c r="J792" s="8">
        <f>(Hushåll[[#This Row],[Husholdning i alt]]*Lister!$J$4)*Hushåll[[#This Row],[Andel korr]]/1000</f>
        <v>28.305144266340079</v>
      </c>
      <c r="K792">
        <f>_xlfn.LET(_xlpm.TS,30%,_xlpm.Kilde,"Miljøstyrelsen 2017, s. 7",Hushåll[[#This Row],[Husholdningsaffald, produktion '[tons']]]*_xlpm.TS)</f>
        <v>16.608101399999999</v>
      </c>
      <c r="L792" t="str">
        <f>_xlfn.XLOOKUP(Hushåll[[#This Row],[KomNr]],Kommuner_SE[KomNr],Kommuner_SE[Landsdel],NA(),0,1)</f>
        <v>Svealand</v>
      </c>
      <c r="M792">
        <f>Hushåll[[#This Row],[Mængde (tons dm)]]/1000</f>
        <v>1.6608101399999999E-2</v>
      </c>
    </row>
    <row r="793" spans="1:13" x14ac:dyDescent="0.25">
      <c r="A793" t="str">
        <f>_xlfn.XLOOKUP(Hushåll[[#This Row],[KomNr]],Kommuner_SE[KomNr],Kommuner_SE[Kommun],NA(),0,1)</f>
        <v>Skinnskatteberg</v>
      </c>
      <c r="B793">
        <v>1904</v>
      </c>
      <c r="C793" s="23">
        <v>3.9</v>
      </c>
      <c r="D793" s="84" t="s">
        <v>378</v>
      </c>
      <c r="E793">
        <v>2198</v>
      </c>
      <c r="F793" s="8">
        <f>IFERROR(Hushåll[[#This Row],[Husholdning i alt]]*Hushåll[[#This Row],[Andel/Antal '[%/antal']]]/100,0)</f>
        <v>85.721999999999994</v>
      </c>
      <c r="G7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459163999999998</v>
      </c>
      <c r="H793" s="8">
        <f>_xlfn.XLOOKUP(Hushåll[[#This Row],[Type]],Indstillinger!$B$28:$B$35,Indstillinger!$C$28:$C$35)*Hushåll[[#This Row],[Husholdningsaffald, produktion '[tons']]]</f>
        <v>3008.62960944</v>
      </c>
      <c r="I793" cm="1">
        <f t="array" ref="I793">Hushåll[[#This Row],[ind. Produktion på hustype]]/SUMPRODUCT(--(Hushåll[Kommun]=Hushåll[[#This Row],[Kommun]]),Hushåll[ind. Produktion på hustype])</f>
        <v>4.9739213413405585E-2</v>
      </c>
      <c r="J793" s="8">
        <f>(Hushåll[[#This Row],[Husholdning i alt]]*Lister!$J$4)*Hushåll[[#This Row],[Andel korr]]/1000</f>
        <v>10.386045152853219</v>
      </c>
      <c r="K793">
        <f>_xlfn.LET(_xlpm.TS,30%,_xlpm.Kilde,"Miljøstyrelsen 2017, s. 7",Hushåll[[#This Row],[Husholdningsaffald, produktion '[tons']]]*_xlpm.TS)</f>
        <v>6.7377491999999988</v>
      </c>
      <c r="L793" t="str">
        <f>_xlfn.XLOOKUP(Hushåll[[#This Row],[KomNr]],Kommuner_SE[KomNr],Kommuner_SE[Landsdel],NA(),0,1)</f>
        <v>Svealand</v>
      </c>
      <c r="M793">
        <f>Hushåll[[#This Row],[Mængde (tons dm)]]/1000</f>
        <v>6.7377491999999987E-3</v>
      </c>
    </row>
    <row r="794" spans="1:13" x14ac:dyDescent="0.25">
      <c r="A794" t="str">
        <f>_xlfn.XLOOKUP(Hushåll[[#This Row],[KomNr]],Kommuner_SE[KomNr],Kommuner_SE[Kommun],NA(),0,1)</f>
        <v>Surahammar</v>
      </c>
      <c r="B794">
        <v>1907</v>
      </c>
      <c r="C794" s="23">
        <v>1.5</v>
      </c>
      <c r="D794" s="84" t="s">
        <v>378</v>
      </c>
      <c r="E794">
        <v>4669</v>
      </c>
      <c r="F794" s="8">
        <f>IFERROR(Hushåll[[#This Row],[Husholdning i alt]]*Hushåll[[#This Row],[Andel/Antal '[%/antal']]]/100,0)</f>
        <v>70.034999999999997</v>
      </c>
      <c r="G7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49169999999997</v>
      </c>
      <c r="H794" s="8">
        <f>_xlfn.XLOOKUP(Hushåll[[#This Row],[Type]],Indstillinger!$B$28:$B$35,Indstillinger!$C$28:$C$35)*Hushåll[[#This Row],[Husholdningsaffald, produktion '[tons']]]</f>
        <v>2458.0548131999999</v>
      </c>
      <c r="I794" cm="1">
        <f t="array" ref="I794">Hushåll[[#This Row],[ind. Produktion på hustype]]/SUMPRODUCT(--(Hushåll[Kommun]=Hushåll[[#This Row],[Kommun]]),Hushåll[ind. Produktion på hustype])</f>
        <v>2.1190564045640816E-2</v>
      </c>
      <c r="J794" s="8">
        <f>(Hushåll[[#This Row],[Husholdning i alt]]*Lister!$J$4)*Hushåll[[#This Row],[Andel korr]]/1000</f>
        <v>9.3991806352642122</v>
      </c>
      <c r="K794">
        <f>_xlfn.LET(_xlpm.TS,30%,_xlpm.Kilde,"Miljøstyrelsen 2017, s. 7",Hushåll[[#This Row],[Husholdningsaffald, produktion '[tons']]]*_xlpm.TS)</f>
        <v>5.5047509999999988</v>
      </c>
      <c r="L794" t="str">
        <f>_xlfn.XLOOKUP(Hushåll[[#This Row],[KomNr]],Kommuner_SE[KomNr],Kommuner_SE[Landsdel],NA(),0,1)</f>
        <v>Svealand</v>
      </c>
      <c r="M794">
        <f>Hushåll[[#This Row],[Mængde (tons dm)]]/1000</f>
        <v>5.5047509999999987E-3</v>
      </c>
    </row>
    <row r="795" spans="1:13" x14ac:dyDescent="0.25">
      <c r="A795" t="str">
        <f>_xlfn.XLOOKUP(Hushåll[[#This Row],[KomNr]],Kommuner_SE[KomNr],Kommuner_SE[Kommun],NA(),0,1)</f>
        <v>Kungsör</v>
      </c>
      <c r="B795">
        <v>1960</v>
      </c>
      <c r="C795" s="23">
        <v>3.1</v>
      </c>
      <c r="D795" s="84" t="s">
        <v>378</v>
      </c>
      <c r="E795">
        <v>3954</v>
      </c>
      <c r="F795" s="8">
        <f>IFERROR(Hushåll[[#This Row],[Husholdning i alt]]*Hushåll[[#This Row],[Andel/Antal '[%/antal']]]/100,0)</f>
        <v>122.574</v>
      </c>
      <c r="G7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114387999999998</v>
      </c>
      <c r="H795" s="8">
        <f>_xlfn.XLOOKUP(Hushåll[[#This Row],[Type]],Indstillinger!$B$28:$B$35,Indstillinger!$C$28:$C$35)*Hushåll[[#This Row],[Husholdningsaffald, produktion '[tons']]]</f>
        <v>4302.0434164799999</v>
      </c>
      <c r="I795" cm="1">
        <f t="array" ref="I795">Hushåll[[#This Row],[ind. Produktion på hustype]]/SUMPRODUCT(--(Hushåll[Kommun]=Hushåll[[#This Row],[Kommun]]),Hushåll[ind. Produktion på hustype])</f>
        <v>4.3175450183551123E-2</v>
      </c>
      <c r="J795" s="8">
        <f>(Hushåll[[#This Row],[Husholdning i alt]]*Lister!$J$4)*Hushåll[[#This Row],[Andel korr]]/1000</f>
        <v>16.217994352447306</v>
      </c>
      <c r="K795">
        <f>_xlfn.LET(_xlpm.TS,30%,_xlpm.Kilde,"Miljøstyrelsen 2017, s. 7",Hushåll[[#This Row],[Husholdningsaffald, produktion '[tons']]]*_xlpm.TS)</f>
        <v>9.6343163999999994</v>
      </c>
      <c r="L795" t="str">
        <f>_xlfn.XLOOKUP(Hushåll[[#This Row],[KomNr]],Kommuner_SE[KomNr],Kommuner_SE[Landsdel],NA(),0,1)</f>
        <v>Svealand</v>
      </c>
      <c r="M795">
        <f>Hushåll[[#This Row],[Mængde (tons dm)]]/1000</f>
        <v>9.6343163999999988E-3</v>
      </c>
    </row>
    <row r="796" spans="1:13" x14ac:dyDescent="0.25">
      <c r="A796" t="str">
        <f>_xlfn.XLOOKUP(Hushåll[[#This Row],[KomNr]],Kommuner_SE[KomNr],Kommuner_SE[Kommun],NA(),0,1)</f>
        <v>Hallstahammar</v>
      </c>
      <c r="B796">
        <v>1961</v>
      </c>
      <c r="C796" s="23">
        <v>1.5</v>
      </c>
      <c r="D796" s="84" t="s">
        <v>378</v>
      </c>
      <c r="E796">
        <v>7636</v>
      </c>
      <c r="F796" s="8">
        <f>IFERROR(Hushåll[[#This Row],[Husholdning i alt]]*Hushåll[[#This Row],[Andel/Antal '[%/antal']]]/100,0)</f>
        <v>114.54</v>
      </c>
      <c r="G7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009480000000003</v>
      </c>
      <c r="H796" s="8">
        <f>_xlfn.XLOOKUP(Hushåll[[#This Row],[Type]],Indstillinger!$B$28:$B$35,Indstillinger!$C$28:$C$35)*Hushåll[[#This Row],[Husholdningsaffald, produktion '[tons']]]</f>
        <v>4020.0699408000005</v>
      </c>
      <c r="I796" cm="1">
        <f t="array" ref="I796">Hushåll[[#This Row],[ind. Produktion på hustype]]/SUMPRODUCT(--(Hushåll[Kommun]=Hushåll[[#This Row],[Kommun]]),Hushåll[ind. Produktion på hustype])</f>
        <v>2.4333816168848228E-2</v>
      </c>
      <c r="J796" s="8">
        <f>(Hushåll[[#This Row],[Husholdning i alt]]*Lister!$J$4)*Hushåll[[#This Row],[Andel korr]]/1000</f>
        <v>17.65223692520588</v>
      </c>
      <c r="K796">
        <f>_xlfn.LET(_xlpm.TS,30%,_xlpm.Kilde,"Miljøstyrelsen 2017, s. 7",Hushåll[[#This Row],[Husholdningsaffald, produktion '[tons']]]*_xlpm.TS)</f>
        <v>9.0028440000000014</v>
      </c>
      <c r="L796" t="str">
        <f>_xlfn.XLOOKUP(Hushåll[[#This Row],[KomNr]],Kommuner_SE[KomNr],Kommuner_SE[Landsdel],NA(),0,1)</f>
        <v>Svealand</v>
      </c>
      <c r="M796">
        <f>Hushåll[[#This Row],[Mængde (tons dm)]]/1000</f>
        <v>9.0028440000000012E-3</v>
      </c>
    </row>
    <row r="797" spans="1:13" x14ac:dyDescent="0.25">
      <c r="A797" t="str">
        <f>_xlfn.XLOOKUP(Hushåll[[#This Row],[KomNr]],Kommuner_SE[KomNr],Kommuner_SE[Kommun],NA(),0,1)</f>
        <v>Norberg</v>
      </c>
      <c r="B797">
        <v>1962</v>
      </c>
      <c r="C797" s="23">
        <v>0.6</v>
      </c>
      <c r="D797" s="84" t="s">
        <v>378</v>
      </c>
      <c r="E797">
        <v>2825</v>
      </c>
      <c r="F797" s="8">
        <f>IFERROR(Hushåll[[#This Row],[Husholdning i alt]]*Hushåll[[#This Row],[Andel/Antal '[%/antal']]]/100,0)</f>
        <v>16.95</v>
      </c>
      <c r="G7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4409000000000001</v>
      </c>
      <c r="H797" s="8">
        <f>_xlfn.XLOOKUP(Hushåll[[#This Row],[Type]],Indstillinger!$B$28:$B$35,Indstillinger!$C$28:$C$35)*Hushåll[[#This Row],[Husholdningsaffald, produktion '[tons']]]</f>
        <v>594.902964</v>
      </c>
      <c r="I797" cm="1">
        <f t="array" ref="I797">Hushåll[[#This Row],[ind. Produktion på hustype]]/SUMPRODUCT(--(Hushåll[Kommun]=Hushåll[[#This Row],[Kommun]]),Hushåll[ind. Produktion på hustype])</f>
        <v>9.0279522992421611E-3</v>
      </c>
      <c r="J797" s="8">
        <f>(Hushåll[[#This Row],[Husholdning i alt]]*Lister!$J$4)*Hushåll[[#This Row],[Andel korr]]/1000</f>
        <v>2.422876698309115</v>
      </c>
      <c r="K797">
        <f>_xlfn.LET(_xlpm.TS,30%,_xlpm.Kilde,"Miljøstyrelsen 2017, s. 7",Hushåll[[#This Row],[Husholdningsaffald, produktion '[tons']]]*_xlpm.TS)</f>
        <v>1.3322700000000001</v>
      </c>
      <c r="L797" t="str">
        <f>_xlfn.XLOOKUP(Hushåll[[#This Row],[KomNr]],Kommuner_SE[KomNr],Kommuner_SE[Landsdel],NA(),0,1)</f>
        <v>Svealand</v>
      </c>
      <c r="M797">
        <f>Hushåll[[#This Row],[Mængde (tons dm)]]/1000</f>
        <v>1.33227E-3</v>
      </c>
    </row>
    <row r="798" spans="1:13" x14ac:dyDescent="0.25">
      <c r="A798" t="str">
        <f>_xlfn.XLOOKUP(Hushåll[[#This Row],[KomNr]],Kommuner_SE[KomNr],Kommuner_SE[Kommun],NA(),0,1)</f>
        <v>Västerås</v>
      </c>
      <c r="B798">
        <v>1980</v>
      </c>
      <c r="C798" s="23">
        <v>0.9</v>
      </c>
      <c r="D798" s="84" t="s">
        <v>378</v>
      </c>
      <c r="E798">
        <v>70725</v>
      </c>
      <c r="F798" s="8">
        <f>IFERROR(Hushåll[[#This Row],[Husholdning i alt]]*Hushåll[[#This Row],[Andel/Antal '[%/antal']]]/100,0)</f>
        <v>636.52499999999998</v>
      </c>
      <c r="G7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6.76954999999998</v>
      </c>
      <c r="H798" s="8">
        <f>_xlfn.XLOOKUP(Hushåll[[#This Row],[Type]],Indstillinger!$B$28:$B$35,Indstillinger!$C$28:$C$35)*Hushåll[[#This Row],[Husholdningsaffald, produktion '[tons']]]</f>
        <v>22340.448917999998</v>
      </c>
      <c r="I798" cm="1">
        <f t="array" ref="I798">Hushåll[[#This Row],[ind. Produktion på hustype]]/SUMPRODUCT(--(Hushåll[Kommun]=Hushåll[[#This Row],[Kommun]]),Hushåll[ind. Produktion på hustype])</f>
        <v>1.796538123641005E-2</v>
      </c>
      <c r="J798" s="8">
        <f>(Hushåll[[#This Row],[Husholdning i alt]]*Lister!$J$4)*Hushåll[[#This Row],[Andel korr]]/1000</f>
        <v>120.70715085478457</v>
      </c>
      <c r="K798">
        <f>_xlfn.LET(_xlpm.TS,30%,_xlpm.Kilde,"Miljøstyrelsen 2017, s. 7",Hushåll[[#This Row],[Husholdningsaffald, produktion '[tons']]]*_xlpm.TS)</f>
        <v>50.030864999999991</v>
      </c>
      <c r="L798" t="str">
        <f>_xlfn.XLOOKUP(Hushåll[[#This Row],[KomNr]],Kommuner_SE[KomNr],Kommuner_SE[Landsdel],NA(),0,1)</f>
        <v>Svealand</v>
      </c>
      <c r="M798">
        <f>Hushåll[[#This Row],[Mængde (tons dm)]]/1000</f>
        <v>5.0030864999999994E-2</v>
      </c>
    </row>
    <row r="799" spans="1:13" x14ac:dyDescent="0.25">
      <c r="A799" t="str">
        <f>_xlfn.XLOOKUP(Hushåll[[#This Row],[KomNr]],Kommuner_SE[KomNr],Kommuner_SE[Kommun],NA(),0,1)</f>
        <v>Sala</v>
      </c>
      <c r="B799">
        <v>1981</v>
      </c>
      <c r="C799" s="23">
        <v>5</v>
      </c>
      <c r="D799" s="84" t="s">
        <v>378</v>
      </c>
      <c r="E799">
        <v>10765</v>
      </c>
      <c r="F799" s="8">
        <f>IFERROR(Hushåll[[#This Row],[Husholdning i alt]]*Hushåll[[#This Row],[Andel/Antal '[%/antal']]]/100,0)</f>
        <v>538.25</v>
      </c>
      <c r="G7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1.0215</v>
      </c>
      <c r="H799" s="8">
        <f>_xlfn.XLOOKUP(Hushåll[[#This Row],[Type]],Indstillinger!$B$28:$B$35,Indstillinger!$C$28:$C$35)*Hushåll[[#This Row],[Husholdningsaffald, produktion '[tons']]]</f>
        <v>18891.240140000002</v>
      </c>
      <c r="I799" cm="1">
        <f t="array" ref="I799">Hushåll[[#This Row],[ind. Produktion på hustype]]/SUMPRODUCT(--(Hushåll[Kommun]=Hushåll[[#This Row],[Kommun]]),Hushåll[ind. Produktion på hustype])</f>
        <v>7.3597274224882978E-2</v>
      </c>
      <c r="J799" s="8">
        <f>(Hushåll[[#This Row],[Husholdning i alt]]*Lister!$J$4)*Hushåll[[#This Row],[Andel korr]]/1000</f>
        <v>75.2660924179322</v>
      </c>
      <c r="K799">
        <f>_xlfn.LET(_xlpm.TS,30%,_xlpm.Kilde,"Miljøstyrelsen 2017, s. 7",Hushåll[[#This Row],[Husholdningsaffald, produktion '[tons']]]*_xlpm.TS)</f>
        <v>42.306449999999998</v>
      </c>
      <c r="L799" t="str">
        <f>_xlfn.XLOOKUP(Hushåll[[#This Row],[KomNr]],Kommuner_SE[KomNr],Kommuner_SE[Landsdel],NA(),0,1)</f>
        <v>Svealand</v>
      </c>
      <c r="M799">
        <f>Hushåll[[#This Row],[Mængde (tons dm)]]/1000</f>
        <v>4.2306449999999995E-2</v>
      </c>
    </row>
    <row r="800" spans="1:13" x14ac:dyDescent="0.25">
      <c r="A800" t="str">
        <f>_xlfn.XLOOKUP(Hushåll[[#This Row],[KomNr]],Kommuner_SE[KomNr],Kommuner_SE[Kommun],NA(),0,1)</f>
        <v>Fagersta</v>
      </c>
      <c r="B800">
        <v>1982</v>
      </c>
      <c r="C800" s="23">
        <v>0.6</v>
      </c>
      <c r="D800" s="84" t="s">
        <v>378</v>
      </c>
      <c r="E800">
        <v>6518</v>
      </c>
      <c r="F800" s="8">
        <f>IFERROR(Hushåll[[#This Row],[Husholdning i alt]]*Hushåll[[#This Row],[Andel/Antal '[%/antal']]]/100,0)</f>
        <v>39.107999999999997</v>
      </c>
      <c r="G8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246295999999999</v>
      </c>
      <c r="H800" s="8">
        <f>_xlfn.XLOOKUP(Hushåll[[#This Row],[Type]],Indstillinger!$B$28:$B$35,Indstillinger!$C$28:$C$35)*Hushåll[[#This Row],[Husholdningsaffald, produktion '[tons']]]</f>
        <v>1372.59381216</v>
      </c>
      <c r="I800" cm="1">
        <f t="array" ref="I800">Hushåll[[#This Row],[ind. Produktion på hustype]]/SUMPRODUCT(--(Hushåll[Kommun]=Hushåll[[#This Row],[Kommun]]),Hushåll[ind. Produktion på hustype])</f>
        <v>1.0844751630100227E-2</v>
      </c>
      <c r="J800" s="8">
        <f>(Hushåll[[#This Row],[Husholdning i alt]]*Lister!$J$4)*Hushåll[[#This Row],[Andel korr]]/1000</f>
        <v>6.7151786568743619</v>
      </c>
      <c r="K800">
        <f>_xlfn.LET(_xlpm.TS,30%,_xlpm.Kilde,"Miljøstyrelsen 2017, s. 7",Hushåll[[#This Row],[Husholdningsaffald, produktion '[tons']]]*_xlpm.TS)</f>
        <v>3.0738887999999998</v>
      </c>
      <c r="L800" t="str">
        <f>_xlfn.XLOOKUP(Hushåll[[#This Row],[KomNr]],Kommuner_SE[KomNr],Kommuner_SE[Landsdel],NA(),0,1)</f>
        <v>Svealand</v>
      </c>
      <c r="M800">
        <f>Hushåll[[#This Row],[Mængde (tons dm)]]/1000</f>
        <v>3.0738887999999997E-3</v>
      </c>
    </row>
    <row r="801" spans="1:13" x14ac:dyDescent="0.25">
      <c r="A801" t="str">
        <f>_xlfn.XLOOKUP(Hushåll[[#This Row],[KomNr]],Kommuner_SE[KomNr],Kommuner_SE[Kommun],NA(),0,1)</f>
        <v>Köping</v>
      </c>
      <c r="B801">
        <v>1983</v>
      </c>
      <c r="C801" s="23">
        <v>1.4</v>
      </c>
      <c r="D801" s="84" t="s">
        <v>378</v>
      </c>
      <c r="E801">
        <v>12468</v>
      </c>
      <c r="F801" s="8">
        <f>IFERROR(Hushåll[[#This Row],[Husholdning i alt]]*Hushåll[[#This Row],[Andel/Antal '[%/antal']]]/100,0)</f>
        <v>174.55199999999996</v>
      </c>
      <c r="G8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732623999999987</v>
      </c>
      <c r="H801" s="8">
        <f>_xlfn.XLOOKUP(Hushåll[[#This Row],[Type]],Indstillinger!$B$28:$B$35,Indstillinger!$C$28:$C$35)*Hushåll[[#This Row],[Husholdningsaffald, produktion '[tons']]]</f>
        <v>6126.342311039999</v>
      </c>
      <c r="I801" cm="1">
        <f t="array" ref="I801">Hushåll[[#This Row],[ind. Produktion på hustype]]/SUMPRODUCT(--(Hushåll[Kommun]=Hushåll[[#This Row],[Kommun]]),Hushåll[ind. Produktion på hustype])</f>
        <v>2.4634439396011742E-2</v>
      </c>
      <c r="J801" s="8">
        <f>(Hushåll[[#This Row],[Husholdning i alt]]*Lister!$J$4)*Hushåll[[#This Row],[Andel korr]]/1000</f>
        <v>29.178508087000068</v>
      </c>
      <c r="K801">
        <f>_xlfn.LET(_xlpm.TS,30%,_xlpm.Kilde,"Miljøstyrelsen 2017, s. 7",Hushåll[[#This Row],[Husholdningsaffald, produktion '[tons']]]*_xlpm.TS)</f>
        <v>13.719787199999995</v>
      </c>
      <c r="L801" t="str">
        <f>_xlfn.XLOOKUP(Hushåll[[#This Row],[KomNr]],Kommuner_SE[KomNr],Kommuner_SE[Landsdel],NA(),0,1)</f>
        <v>Svealand</v>
      </c>
      <c r="M801">
        <f>Hushåll[[#This Row],[Mængde (tons dm)]]/1000</f>
        <v>1.3719787199999995E-2</v>
      </c>
    </row>
    <row r="802" spans="1:13" x14ac:dyDescent="0.25">
      <c r="A802" t="str">
        <f>_xlfn.XLOOKUP(Hushåll[[#This Row],[KomNr]],Kommuner_SE[KomNr],Kommuner_SE[Kommun],NA(),0,1)</f>
        <v>Arboga</v>
      </c>
      <c r="B802">
        <v>1984</v>
      </c>
      <c r="C802" s="23">
        <v>3.1</v>
      </c>
      <c r="D802" s="84" t="s">
        <v>378</v>
      </c>
      <c r="E802">
        <v>6816</v>
      </c>
      <c r="F802" s="8">
        <f>IFERROR(Hushåll[[#This Row],[Husholdning i alt]]*Hushåll[[#This Row],[Andel/Antal '[%/antal']]]/100,0)</f>
        <v>211.29600000000002</v>
      </c>
      <c r="G8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359552000000001</v>
      </c>
      <c r="H802" s="8">
        <f>_xlfn.XLOOKUP(Hushåll[[#This Row],[Type]],Indstillinger!$B$28:$B$35,Indstillinger!$C$28:$C$35)*Hushåll[[#This Row],[Husholdningsaffald, produktion '[tons']]]</f>
        <v>7415.9655859200002</v>
      </c>
      <c r="I802" cm="1">
        <f t="array" ref="I802">Hushåll[[#This Row],[ind. Produktion på hustype]]/SUMPRODUCT(--(Hushåll[Kommun]=Hushåll[[#This Row],[Kommun]]),Hushåll[ind. Produktion på hustype])</f>
        <v>5.0084569128164509E-2</v>
      </c>
      <c r="J802" s="8">
        <f>(Hushåll[[#This Row],[Husholdning i alt]]*Lister!$J$4)*Hushåll[[#This Row],[Andel korr]]/1000</f>
        <v>32.430760201869084</v>
      </c>
      <c r="K802">
        <f>_xlfn.LET(_xlpm.TS,30%,_xlpm.Kilde,"Miljøstyrelsen 2017, s. 7",Hushåll[[#This Row],[Husholdningsaffald, produktion '[tons']]]*_xlpm.TS)</f>
        <v>16.6078656</v>
      </c>
      <c r="L802" t="str">
        <f>_xlfn.XLOOKUP(Hushåll[[#This Row],[KomNr]],Kommuner_SE[KomNr],Kommuner_SE[Landsdel],NA(),0,1)</f>
        <v>Svealand</v>
      </c>
      <c r="M802">
        <f>Hushåll[[#This Row],[Mængde (tons dm)]]/1000</f>
        <v>1.6607865600000001E-2</v>
      </c>
    </row>
    <row r="803" spans="1:13" x14ac:dyDescent="0.25">
      <c r="A803" t="str">
        <f>_xlfn.XLOOKUP(Hushåll[[#This Row],[KomNr]],Kommuner_SE[KomNr],Kommuner_SE[Kommun],NA(),0,1)</f>
        <v>Vansbro</v>
      </c>
      <c r="B803">
        <v>2021</v>
      </c>
      <c r="C803" s="23">
        <v>1.5</v>
      </c>
      <c r="D803" s="84" t="s">
        <v>378</v>
      </c>
      <c r="E803">
        <v>3390</v>
      </c>
      <c r="F803" s="8">
        <f>IFERROR(Hushåll[[#This Row],[Husholdning i alt]]*Hushåll[[#This Row],[Andel/Antal '[%/antal']]]/100,0)</f>
        <v>50.85</v>
      </c>
      <c r="G8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322700000000001</v>
      </c>
      <c r="H803" s="8">
        <f>_xlfn.XLOOKUP(Hushåll[[#This Row],[Type]],Indstillinger!$B$28:$B$35,Indstillinger!$C$28:$C$35)*Hushåll[[#This Row],[Husholdningsaffald, produktion '[tons']]]</f>
        <v>1784.7088920000003</v>
      </c>
      <c r="I803" cm="1">
        <f t="array" ref="I803">Hushåll[[#This Row],[ind. Produktion på hustype]]/SUMPRODUCT(--(Hushåll[Kommun]=Hushåll[[#This Row],[Kommun]]),Hushåll[ind. Produktion på hustype])</f>
        <v>1.8667438880720422E-2</v>
      </c>
      <c r="J803" s="8">
        <f>(Hushåll[[#This Row],[Husholdning i alt]]*Lister!$J$4)*Hushåll[[#This Row],[Andel korr]]/1000</f>
        <v>6.0118486915360121</v>
      </c>
      <c r="K803">
        <f>_xlfn.LET(_xlpm.TS,30%,_xlpm.Kilde,"Miljøstyrelsen 2017, s. 7",Hushåll[[#This Row],[Husholdningsaffald, produktion '[tons']]]*_xlpm.TS)</f>
        <v>3.99681</v>
      </c>
      <c r="L803" t="str">
        <f>_xlfn.XLOOKUP(Hushåll[[#This Row],[KomNr]],Kommuner_SE[KomNr],Kommuner_SE[Landsdel],NA(),0,1)</f>
        <v>Svealand</v>
      </c>
      <c r="M803">
        <f>Hushåll[[#This Row],[Mængde (tons dm)]]/1000</f>
        <v>3.9968099999999999E-3</v>
      </c>
    </row>
    <row r="804" spans="1:13" x14ac:dyDescent="0.25">
      <c r="A804" t="str">
        <f>_xlfn.XLOOKUP(Hushåll[[#This Row],[KomNr]],Kommuner_SE[KomNr],Kommuner_SE[Kommun],NA(),0,1)</f>
        <v>Malung-Sälen</v>
      </c>
      <c r="B804">
        <v>2023</v>
      </c>
      <c r="C804" s="23">
        <v>2</v>
      </c>
      <c r="D804" s="84" t="s">
        <v>378</v>
      </c>
      <c r="E804">
        <v>4987</v>
      </c>
      <c r="F804" s="8">
        <f>IFERROR(Hushåll[[#This Row],[Husholdning i alt]]*Hushåll[[#This Row],[Andel/Antal '[%/antal']]]/100,0)</f>
        <v>99.74</v>
      </c>
      <c r="G8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131879999999999</v>
      </c>
      <c r="H804" s="8">
        <f>_xlfn.XLOOKUP(Hushåll[[#This Row],[Type]],Indstillinger!$B$28:$B$35,Indstillinger!$C$28:$C$35)*Hushåll[[#This Row],[Husholdningsaffald, produktion '[tons']]]</f>
        <v>3500.6266448000001</v>
      </c>
      <c r="I804" cm="1">
        <f t="array" ref="I804">Hushåll[[#This Row],[ind. Produktion på hustype]]/SUMPRODUCT(--(Hushåll[Kommun]=Hushåll[[#This Row],[Kommun]]),Hushåll[ind. Produktion på hustype])</f>
        <v>2.5121713568173543E-2</v>
      </c>
      <c r="J804" s="8">
        <f>(Hushåll[[#This Row],[Husholdning i alt]]*Lister!$J$4)*Hushåll[[#This Row],[Andel korr]]/1000</f>
        <v>11.901788628625738</v>
      </c>
      <c r="K804">
        <f>_xlfn.LET(_xlpm.TS,30%,_xlpm.Kilde,"Miljøstyrelsen 2017, s. 7",Hushåll[[#This Row],[Husholdningsaffald, produktion '[tons']]]*_xlpm.TS)</f>
        <v>7.8395639999999993</v>
      </c>
      <c r="L804" t="str">
        <f>_xlfn.XLOOKUP(Hushåll[[#This Row],[KomNr]],Kommuner_SE[KomNr],Kommuner_SE[Landsdel],NA(),0,1)</f>
        <v>Svealand</v>
      </c>
      <c r="M804">
        <f>Hushåll[[#This Row],[Mængde (tons dm)]]/1000</f>
        <v>7.8395639999999985E-3</v>
      </c>
    </row>
    <row r="805" spans="1:13" x14ac:dyDescent="0.25">
      <c r="A805" t="str">
        <f>_xlfn.XLOOKUP(Hushåll[[#This Row],[KomNr]],Kommuner_SE[KomNr],Kommuner_SE[Kommun],NA(),0,1)</f>
        <v>Gagnef</v>
      </c>
      <c r="B805">
        <v>2026</v>
      </c>
      <c r="C805" s="23">
        <v>2.9</v>
      </c>
      <c r="D805" s="84" t="s">
        <v>378</v>
      </c>
      <c r="E805">
        <v>4515</v>
      </c>
      <c r="F805" s="8">
        <f>IFERROR(Hushåll[[#This Row],[Husholdning i alt]]*Hushåll[[#This Row],[Andel/Antal '[%/antal']]]/100,0)</f>
        <v>130.935</v>
      </c>
      <c r="G8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304970000000004</v>
      </c>
      <c r="H805" s="8">
        <f>_xlfn.XLOOKUP(Hushåll[[#This Row],[Type]],Indstillinger!$B$28:$B$35,Indstillinger!$C$28:$C$35)*Hushåll[[#This Row],[Husholdningsaffald, produktion '[tons']]]</f>
        <v>4595.4937812000007</v>
      </c>
      <c r="I805" cm="1">
        <f t="array" ref="I805">Hushåll[[#This Row],[ind. Produktion på hustype]]/SUMPRODUCT(--(Hushåll[Kommun]=Hushåll[[#This Row],[Kommun]]),Hushåll[ind. Produktion på hustype])</f>
        <v>3.2777754184209106E-2</v>
      </c>
      <c r="J805" s="8">
        <f>(Hushåll[[#This Row],[Husholdning i alt]]*Lister!$J$4)*Hushåll[[#This Row],[Andel korr]]/1000</f>
        <v>14.05919821346189</v>
      </c>
      <c r="K805">
        <f>_xlfn.LET(_xlpm.TS,30%,_xlpm.Kilde,"Miljøstyrelsen 2017, s. 7",Hushåll[[#This Row],[Husholdningsaffald, produktion '[tons']]]*_xlpm.TS)</f>
        <v>10.291491000000001</v>
      </c>
      <c r="L805" t="str">
        <f>_xlfn.XLOOKUP(Hushåll[[#This Row],[KomNr]],Kommuner_SE[KomNr],Kommuner_SE[Landsdel],NA(),0,1)</f>
        <v>Svealand</v>
      </c>
      <c r="M805">
        <f>Hushåll[[#This Row],[Mængde (tons dm)]]/1000</f>
        <v>1.0291491E-2</v>
      </c>
    </row>
    <row r="806" spans="1:13" x14ac:dyDescent="0.25">
      <c r="A806" t="str">
        <f>_xlfn.XLOOKUP(Hushåll[[#This Row],[KomNr]],Kommuner_SE[KomNr],Kommuner_SE[Kommun],NA(),0,1)</f>
        <v>Leksand</v>
      </c>
      <c r="B806">
        <v>2029</v>
      </c>
      <c r="C806" s="23">
        <v>2.2999999999999998</v>
      </c>
      <c r="D806" s="84" t="s">
        <v>378</v>
      </c>
      <c r="E806">
        <v>7460</v>
      </c>
      <c r="F806" s="8">
        <f>IFERROR(Hushåll[[#This Row],[Husholdning i alt]]*Hushåll[[#This Row],[Andel/Antal '[%/antal']]]/100,0)</f>
        <v>171.58</v>
      </c>
      <c r="G8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953960000000009</v>
      </c>
      <c r="H806" s="8">
        <f>_xlfn.XLOOKUP(Hushåll[[#This Row],[Type]],Indstillinger!$B$28:$B$35,Indstillinger!$C$28:$C$35)*Hushåll[[#This Row],[Husholdningsaffald, produktion '[tons']]]</f>
        <v>6022.032481600002</v>
      </c>
      <c r="I806" cm="1">
        <f t="array" ref="I806">Hushåll[[#This Row],[ind. Produktion på hustype]]/SUMPRODUCT(--(Hushåll[Kommun]=Hushåll[[#This Row],[Kommun]]),Hushåll[ind. Produktion på hustype])</f>
        <v>2.9556182470627985E-2</v>
      </c>
      <c r="J806" s="8">
        <f>(Hushåll[[#This Row],[Husholdning i alt]]*Lister!$J$4)*Hushåll[[#This Row],[Andel korr]]/1000</f>
        <v>20.946466516934052</v>
      </c>
      <c r="K806">
        <f>_xlfn.LET(_xlpm.TS,30%,_xlpm.Kilde,"Miljøstyrelsen 2017, s. 7",Hushåll[[#This Row],[Husholdningsaffald, produktion '[tons']]]*_xlpm.TS)</f>
        <v>13.486188000000002</v>
      </c>
      <c r="L806" t="str">
        <f>_xlfn.XLOOKUP(Hushåll[[#This Row],[KomNr]],Kommuner_SE[KomNr],Kommuner_SE[Landsdel],NA(),0,1)</f>
        <v>Svealand</v>
      </c>
      <c r="M806">
        <f>Hushåll[[#This Row],[Mængde (tons dm)]]/1000</f>
        <v>1.3486188000000001E-2</v>
      </c>
    </row>
    <row r="807" spans="1:13" x14ac:dyDescent="0.25">
      <c r="A807" t="str">
        <f>_xlfn.XLOOKUP(Hushåll[[#This Row],[KomNr]],Kommuner_SE[KomNr],Kommuner_SE[Kommun],NA(),0,1)</f>
        <v>Rättvik</v>
      </c>
      <c r="B807">
        <v>2031</v>
      </c>
      <c r="C807" s="23">
        <v>1.9</v>
      </c>
      <c r="D807" s="84" t="s">
        <v>378</v>
      </c>
      <c r="E807">
        <v>5509</v>
      </c>
      <c r="F807" s="8">
        <f>IFERROR(Hushåll[[#This Row],[Husholdning i alt]]*Hushåll[[#This Row],[Andel/Antal '[%/antal']]]/100,0)</f>
        <v>104.67100000000001</v>
      </c>
      <c r="G8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423802000000002</v>
      </c>
      <c r="H807" s="8">
        <f>_xlfn.XLOOKUP(Hushåll[[#This Row],[Type]],Indstillinger!$B$28:$B$35,Indstillinger!$C$28:$C$35)*Hushåll[[#This Row],[Husholdningsaffald, produktion '[tons']]]</f>
        <v>3673.6925159200005</v>
      </c>
      <c r="I807" cm="1">
        <f t="array" ref="I807">Hushåll[[#This Row],[ind. Produktion på hustype]]/SUMPRODUCT(--(Hushåll[Kommun]=Hushåll[[#This Row],[Kommun]]),Hushåll[ind. Produktion på hustype])</f>
        <v>2.5608813838977586E-2</v>
      </c>
      <c r="J807" s="8">
        <f>(Hushåll[[#This Row],[Husholdning i alt]]*Lister!$J$4)*Hushåll[[#This Row],[Andel korr]]/1000</f>
        <v>13.402500766698115</v>
      </c>
      <c r="K807">
        <f>_xlfn.LET(_xlpm.TS,30%,_xlpm.Kilde,"Miljøstyrelsen 2017, s. 7",Hushåll[[#This Row],[Husholdningsaffald, produktion '[tons']]]*_xlpm.TS)</f>
        <v>8.2271406000000002</v>
      </c>
      <c r="L807" t="str">
        <f>_xlfn.XLOOKUP(Hushåll[[#This Row],[KomNr]],Kommuner_SE[KomNr],Kommuner_SE[Landsdel],NA(),0,1)</f>
        <v>Svealand</v>
      </c>
      <c r="M807">
        <f>Hushåll[[#This Row],[Mængde (tons dm)]]/1000</f>
        <v>8.2271406000000002E-3</v>
      </c>
    </row>
    <row r="808" spans="1:13" x14ac:dyDescent="0.25">
      <c r="A808" t="str">
        <f>_xlfn.XLOOKUP(Hushåll[[#This Row],[KomNr]],Kommuner_SE[KomNr],Kommuner_SE[Kommun],NA(),0,1)</f>
        <v>Orsa</v>
      </c>
      <c r="B808">
        <v>2034</v>
      </c>
      <c r="C808" s="23">
        <v>2.8</v>
      </c>
      <c r="D808" s="84" t="s">
        <v>378</v>
      </c>
      <c r="E808">
        <v>3416</v>
      </c>
      <c r="F808" s="8">
        <f>IFERROR(Hushåll[[#This Row],[Husholdning i alt]]*Hushåll[[#This Row],[Andel/Antal '[%/antal']]]/100,0)</f>
        <v>95.647999999999996</v>
      </c>
      <c r="G8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059775999999999</v>
      </c>
      <c r="H808" s="8">
        <f>_xlfn.XLOOKUP(Hushåll[[#This Row],[Type]],Indstillinger!$B$28:$B$35,Indstillinger!$C$28:$C$35)*Hushåll[[#This Row],[Husholdningsaffald, produktion '[tons']]]</f>
        <v>3357.0075929600002</v>
      </c>
      <c r="I808" cm="1">
        <f t="array" ref="I808">Hushåll[[#This Row],[ind. Produktion på hustype]]/SUMPRODUCT(--(Hushåll[Kommun]=Hushåll[[#This Row],[Kommun]]),Hushåll[ind. Produktion på hustype])</f>
        <v>3.6954528375662203E-2</v>
      </c>
      <c r="J808" s="8">
        <f>(Hushåll[[#This Row],[Husholdning i alt]]*Lister!$J$4)*Hushåll[[#This Row],[Andel korr]]/1000</f>
        <v>11.992483548469897</v>
      </c>
      <c r="K808">
        <f>_xlfn.LET(_xlpm.TS,30%,_xlpm.Kilde,"Miljøstyrelsen 2017, s. 7",Hushåll[[#This Row],[Husholdningsaffald, produktion '[tons']]]*_xlpm.TS)</f>
        <v>7.5179327999999996</v>
      </c>
      <c r="L808" t="str">
        <f>_xlfn.XLOOKUP(Hushåll[[#This Row],[KomNr]],Kommuner_SE[KomNr],Kommuner_SE[Landsdel],NA(),0,1)</f>
        <v>Svealand</v>
      </c>
      <c r="M808">
        <f>Hushåll[[#This Row],[Mængde (tons dm)]]/1000</f>
        <v>7.5179328E-3</v>
      </c>
    </row>
    <row r="809" spans="1:13" x14ac:dyDescent="0.25">
      <c r="A809" t="str">
        <f>_xlfn.XLOOKUP(Hushåll[[#This Row],[KomNr]],Kommuner_SE[KomNr],Kommuner_SE[Kommun],NA(),0,1)</f>
        <v>Älvdalen</v>
      </c>
      <c r="B809">
        <v>2039</v>
      </c>
      <c r="C809" s="23">
        <v>2.2999999999999998</v>
      </c>
      <c r="D809" s="84" t="s">
        <v>378</v>
      </c>
      <c r="E809">
        <v>3400</v>
      </c>
      <c r="F809" s="8">
        <f>IFERROR(Hushåll[[#This Row],[Husholdning i alt]]*Hushåll[[#This Row],[Andel/Antal '[%/antal']]]/100,0)</f>
        <v>78.199999999999989</v>
      </c>
      <c r="G8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88399999999999</v>
      </c>
      <c r="H809" s="8">
        <f>_xlfn.XLOOKUP(Hushåll[[#This Row],[Type]],Indstillinger!$B$28:$B$35,Indstillinger!$C$28:$C$35)*Hushåll[[#This Row],[Husholdningsaffald, produktion '[tons']]]</f>
        <v>2744.626064</v>
      </c>
      <c r="I809" cm="1">
        <f t="array" ref="I809">Hushåll[[#This Row],[ind. Produktion på hustype]]/SUMPRODUCT(--(Hushåll[Kommun]=Hushåll[[#This Row],[Kommun]]),Hushåll[ind. Produktion på hustype])</f>
        <v>2.7976521241989672E-2</v>
      </c>
      <c r="J809" s="8">
        <f>(Hushåll[[#This Row],[Husholdning i alt]]*Lister!$J$4)*Hushåll[[#This Row],[Andel korr]]/1000</f>
        <v>9.0364163611626651</v>
      </c>
      <c r="K809">
        <f>_xlfn.LET(_xlpm.TS,30%,_xlpm.Kilde,"Miljøstyrelsen 2017, s. 7",Hushåll[[#This Row],[Husholdningsaffald, produktion '[tons']]]*_xlpm.TS)</f>
        <v>6.1465199999999998</v>
      </c>
      <c r="L809" t="str">
        <f>_xlfn.XLOOKUP(Hushåll[[#This Row],[KomNr]],Kommuner_SE[KomNr],Kommuner_SE[Landsdel],NA(),0,1)</f>
        <v>Svealand</v>
      </c>
      <c r="M809">
        <f>Hushåll[[#This Row],[Mængde (tons dm)]]/1000</f>
        <v>6.1465199999999999E-3</v>
      </c>
    </row>
    <row r="810" spans="1:13" x14ac:dyDescent="0.25">
      <c r="A810" t="str">
        <f>_xlfn.XLOOKUP(Hushåll[[#This Row],[KomNr]],Kommuner_SE[KomNr],Kommuner_SE[Kommun],NA(),0,1)</f>
        <v>Smedjebacken</v>
      </c>
      <c r="B810">
        <v>2061</v>
      </c>
      <c r="C810" s="23">
        <v>1.4</v>
      </c>
      <c r="D810" s="84" t="s">
        <v>378</v>
      </c>
      <c r="E810">
        <v>5296</v>
      </c>
      <c r="F810" s="8">
        <f>IFERROR(Hushåll[[#This Row],[Husholdning i alt]]*Hushåll[[#This Row],[Andel/Antal '[%/antal']]]/100,0)</f>
        <v>74.143999999999991</v>
      </c>
      <c r="G8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425727999999999</v>
      </c>
      <c r="H810" s="8">
        <f>_xlfn.XLOOKUP(Hushåll[[#This Row],[Type]],Indstillinger!$B$28:$B$35,Indstillinger!$C$28:$C$35)*Hushåll[[#This Row],[Husholdningsaffald, produktion '[tons']]]</f>
        <v>2602.27052288</v>
      </c>
      <c r="I810" cm="1">
        <f t="array" ref="I810">Hushåll[[#This Row],[ind. Produktion på hustype]]/SUMPRODUCT(--(Hushåll[Kommun]=Hushåll[[#This Row],[Kommun]]),Hushåll[ind. Produktion på hustype])</f>
        <v>1.7815556734134458E-2</v>
      </c>
      <c r="J810" s="8">
        <f>(Hushåll[[#This Row],[Husholdning i alt]]*Lister!$J$4)*Hushåll[[#This Row],[Andel korr]]/1000</f>
        <v>8.9633629040777283</v>
      </c>
      <c r="K810">
        <f>_xlfn.LET(_xlpm.TS,30%,_xlpm.Kilde,"Miljøstyrelsen 2017, s. 7",Hushåll[[#This Row],[Husholdningsaffald, produktion '[tons']]]*_xlpm.TS)</f>
        <v>5.8277183999999993</v>
      </c>
      <c r="L810" t="str">
        <f>_xlfn.XLOOKUP(Hushåll[[#This Row],[KomNr]],Kommuner_SE[KomNr],Kommuner_SE[Landsdel],NA(),0,1)</f>
        <v>Svealand</v>
      </c>
      <c r="M810">
        <f>Hushåll[[#This Row],[Mængde (tons dm)]]/1000</f>
        <v>5.8277183999999992E-3</v>
      </c>
    </row>
    <row r="811" spans="1:13" x14ac:dyDescent="0.25">
      <c r="A811" t="str">
        <f>_xlfn.XLOOKUP(Hushåll[[#This Row],[KomNr]],Kommuner_SE[KomNr],Kommuner_SE[Kommun],NA(),0,1)</f>
        <v>Mora</v>
      </c>
      <c r="B811">
        <v>2062</v>
      </c>
      <c r="C811" s="23">
        <v>4.0999999999999996</v>
      </c>
      <c r="D811" s="84" t="s">
        <v>378</v>
      </c>
      <c r="E811">
        <v>9858</v>
      </c>
      <c r="F811" s="8">
        <f>IFERROR(Hushåll[[#This Row],[Husholdning i alt]]*Hushåll[[#This Row],[Andel/Antal '[%/antal']]]/100,0)</f>
        <v>404.17799999999994</v>
      </c>
      <c r="G8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.89463599999998</v>
      </c>
      <c r="H811" s="8">
        <f>_xlfn.XLOOKUP(Hushåll[[#This Row],[Type]],Indstillinger!$B$28:$B$35,Indstillinger!$C$28:$C$35)*Hushåll[[#This Row],[Husholdningsaffald, produktion '[tons']]]</f>
        <v>14185.645438559997</v>
      </c>
      <c r="I811" cm="1">
        <f t="array" ref="I811">Hushåll[[#This Row],[ind. Produktion på hustype]]/SUMPRODUCT(--(Hushåll[Kommun]=Hushåll[[#This Row],[Kommun]]),Hushåll[ind. Produktion på hustype])</f>
        <v>5.4059929650209899E-2</v>
      </c>
      <c r="J811" s="8">
        <f>(Hushåll[[#This Row],[Husholdning i alt]]*Lister!$J$4)*Hushåll[[#This Row],[Andel korr]]/1000</f>
        <v>50.627664716718073</v>
      </c>
      <c r="K811">
        <f>_xlfn.LET(_xlpm.TS,30%,_xlpm.Kilde,"Miljøstyrelsen 2017, s. 7",Hushåll[[#This Row],[Husholdningsaffald, produktion '[tons']]]*_xlpm.TS)</f>
        <v>31.768390799999992</v>
      </c>
      <c r="L811" t="str">
        <f>_xlfn.XLOOKUP(Hushåll[[#This Row],[KomNr]],Kommuner_SE[KomNr],Kommuner_SE[Landsdel],NA(),0,1)</f>
        <v>Svealand</v>
      </c>
      <c r="M811">
        <f>Hushåll[[#This Row],[Mængde (tons dm)]]/1000</f>
        <v>3.176839079999999E-2</v>
      </c>
    </row>
    <row r="812" spans="1:13" x14ac:dyDescent="0.25">
      <c r="A812" t="str">
        <f>_xlfn.XLOOKUP(Hushåll[[#This Row],[KomNr]],Kommuner_SE[KomNr],Kommuner_SE[Kommun],NA(),0,1)</f>
        <v>Falun</v>
      </c>
      <c r="B812">
        <v>2080</v>
      </c>
      <c r="C812" s="23">
        <v>1.1000000000000001</v>
      </c>
      <c r="D812" s="84" t="s">
        <v>378</v>
      </c>
      <c r="E812">
        <v>27719</v>
      </c>
      <c r="F812" s="8">
        <f>IFERROR(Hushåll[[#This Row],[Husholdning i alt]]*Hushåll[[#This Row],[Andel/Antal '[%/antal']]]/100,0)</f>
        <v>304.90899999999999</v>
      </c>
      <c r="G8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.886157999999995</v>
      </c>
      <c r="H812" s="8">
        <f>_xlfn.XLOOKUP(Hushåll[[#This Row],[Type]],Indstillinger!$B$28:$B$35,Indstillinger!$C$28:$C$35)*Hushåll[[#This Row],[Husholdningsaffald, produktion '[tons']]]</f>
        <v>10701.549725679999</v>
      </c>
      <c r="I812" cm="1">
        <f t="array" ref="I812">Hushåll[[#This Row],[ind. Produktion på hustype]]/SUMPRODUCT(--(Hushåll[Kommun]=Hushåll[[#This Row],[Kommun]]),Hushåll[ind. Produktion på hustype])</f>
        <v>1.8024952771940408E-2</v>
      </c>
      <c r="J812" s="8">
        <f>(Hushåll[[#This Row],[Husholdning i alt]]*Lister!$J$4)*Hushåll[[#This Row],[Andel korr]]/1000</f>
        <v>47.465198259114537</v>
      </c>
      <c r="K812">
        <f>_xlfn.LET(_xlpm.TS,30%,_xlpm.Kilde,"Miljøstyrelsen 2017, s. 7",Hushåll[[#This Row],[Husholdningsaffald, produktion '[tons']]]*_xlpm.TS)</f>
        <v>23.965847399999998</v>
      </c>
      <c r="L812" t="str">
        <f>_xlfn.XLOOKUP(Hushåll[[#This Row],[KomNr]],Kommuner_SE[KomNr],Kommuner_SE[Landsdel],NA(),0,1)</f>
        <v>Svealand</v>
      </c>
      <c r="M812">
        <f>Hushåll[[#This Row],[Mængde (tons dm)]]/1000</f>
        <v>2.3965847399999997E-2</v>
      </c>
    </row>
    <row r="813" spans="1:13" x14ac:dyDescent="0.25">
      <c r="A813" t="str">
        <f>_xlfn.XLOOKUP(Hushåll[[#This Row],[KomNr]],Kommuner_SE[KomNr],Kommuner_SE[Kommun],NA(),0,1)</f>
        <v>Borlänge</v>
      </c>
      <c r="B813">
        <v>2081</v>
      </c>
      <c r="C813" s="23">
        <v>0.7</v>
      </c>
      <c r="D813" s="84" t="s">
        <v>378</v>
      </c>
      <c r="E813">
        <v>24287</v>
      </c>
      <c r="F813" s="8">
        <f>IFERROR(Hushåll[[#This Row],[Husholdning i alt]]*Hushåll[[#This Row],[Andel/Antal '[%/antal']]]/100,0)</f>
        <v>170.00899999999999</v>
      </c>
      <c r="G8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542357999999993</v>
      </c>
      <c r="H813" s="8">
        <f>_xlfn.XLOOKUP(Hushåll[[#This Row],[Type]],Indstillinger!$B$28:$B$35,Indstillinger!$C$28:$C$35)*Hushåll[[#This Row],[Husholdningsaffald, produktion '[tons']]]</f>
        <v>5966.8942776799995</v>
      </c>
      <c r="I813" cm="1">
        <f t="array" ref="I813">Hushåll[[#This Row],[ind. Produktion på hustype]]/SUMPRODUCT(--(Hushåll[Kommun]=Hushåll[[#This Row],[Kommun]]),Hushåll[ind. Produktion på hustype])</f>
        <v>1.2112849604153817E-2</v>
      </c>
      <c r="J813" s="8">
        <f>(Hushåll[[#This Row],[Husholdning i alt]]*Lister!$J$4)*Hushåll[[#This Row],[Andel korr]]/1000</f>
        <v>27.947553941927961</v>
      </c>
      <c r="K813">
        <f>_xlfn.LET(_xlpm.TS,30%,_xlpm.Kilde,"Miljøstyrelsen 2017, s. 7",Hushåll[[#This Row],[Husholdningsaffald, produktion '[tons']]]*_xlpm.TS)</f>
        <v>13.362707399999998</v>
      </c>
      <c r="L813" t="str">
        <f>_xlfn.XLOOKUP(Hushåll[[#This Row],[KomNr]],Kommuner_SE[KomNr],Kommuner_SE[Landsdel],NA(),0,1)</f>
        <v>Svealand</v>
      </c>
      <c r="M813">
        <f>Hushåll[[#This Row],[Mængde (tons dm)]]/1000</f>
        <v>1.3362707399999998E-2</v>
      </c>
    </row>
    <row r="814" spans="1:13" x14ac:dyDescent="0.25">
      <c r="A814" t="str">
        <f>_xlfn.XLOOKUP(Hushåll[[#This Row],[KomNr]],Kommuner_SE[KomNr],Kommuner_SE[Kommun],NA(),0,1)</f>
        <v>Säter</v>
      </c>
      <c r="B814">
        <v>2082</v>
      </c>
      <c r="C814" s="23">
        <v>1</v>
      </c>
      <c r="D814" s="84" t="s">
        <v>378</v>
      </c>
      <c r="E814">
        <v>5172</v>
      </c>
      <c r="F814" s="8">
        <f>IFERROR(Hushåll[[#This Row],[Husholdning i alt]]*Hushåll[[#This Row],[Andel/Antal '[%/antal']]]/100,0)</f>
        <v>51.72</v>
      </c>
      <c r="G8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5064</v>
      </c>
      <c r="H814" s="8">
        <f>_xlfn.XLOOKUP(Hushåll[[#This Row],[Type]],Indstillinger!$B$28:$B$35,Indstillinger!$C$28:$C$35)*Hushåll[[#This Row],[Husholdningsaffald, produktion '[tons']]]</f>
        <v>1815.2437344</v>
      </c>
      <c r="I814" cm="1">
        <f t="array" ref="I814">Hushåll[[#This Row],[ind. Produktion på hustype]]/SUMPRODUCT(--(Hushåll[Kommun]=Hushåll[[#This Row],[Kommun]]),Hushåll[ind. Produktion på hustype])</f>
        <v>1.3351685368959627E-2</v>
      </c>
      <c r="J814" s="8">
        <f>(Hushåll[[#This Row],[Husholdning i alt]]*Lister!$J$4)*Hushåll[[#This Row],[Andel korr]]/1000</f>
        <v>6.5602170891846239</v>
      </c>
      <c r="K814">
        <f>_xlfn.LET(_xlpm.TS,30%,_xlpm.Kilde,"Miljøstyrelsen 2017, s. 7",Hushåll[[#This Row],[Husholdningsaffald, produktion '[tons']]]*_xlpm.TS)</f>
        <v>4.0651919999999997</v>
      </c>
      <c r="L814" t="str">
        <f>_xlfn.XLOOKUP(Hushåll[[#This Row],[KomNr]],Kommuner_SE[KomNr],Kommuner_SE[Landsdel],NA(),0,1)</f>
        <v>Svealand</v>
      </c>
      <c r="M814">
        <f>Hushåll[[#This Row],[Mængde (tons dm)]]/1000</f>
        <v>4.0651919999999996E-3</v>
      </c>
    </row>
    <row r="815" spans="1:13" x14ac:dyDescent="0.25">
      <c r="A815" t="str">
        <f>_xlfn.XLOOKUP(Hushåll[[#This Row],[KomNr]],Kommuner_SE[KomNr],Kommuner_SE[Kommun],NA(),0,1)</f>
        <v>Hedemora</v>
      </c>
      <c r="B815">
        <v>2083</v>
      </c>
      <c r="C815" s="23">
        <v>1.9</v>
      </c>
      <c r="D815" s="84" t="s">
        <v>378</v>
      </c>
      <c r="E815">
        <v>7587</v>
      </c>
      <c r="F815" s="8">
        <f>IFERROR(Hushåll[[#This Row],[Husholdning i alt]]*Hushåll[[#This Row],[Andel/Antal '[%/antal']]]/100,0)</f>
        <v>144.15299999999999</v>
      </c>
      <c r="G8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768085999999997</v>
      </c>
      <c r="H815" s="8">
        <f>_xlfn.XLOOKUP(Hushåll[[#This Row],[Type]],Indstillinger!$B$28:$B$35,Indstillinger!$C$28:$C$35)*Hushåll[[#This Row],[Husholdningsaffald, produktion '[tons']]]</f>
        <v>5059.4128005599996</v>
      </c>
      <c r="I815" cm="1">
        <f t="array" ref="I815">Hushåll[[#This Row],[ind. Produktion på hustype]]/SUMPRODUCT(--(Hushåll[Kommun]=Hushåll[[#This Row],[Kommun]]),Hushåll[ind. Produktion på hustype])</f>
        <v>2.7279868328090283E-2</v>
      </c>
      <c r="J815" s="8">
        <f>(Hushåll[[#This Row],[Husholdning i alt]]*Lister!$J$4)*Hushåll[[#This Row],[Andel korr]]/1000</f>
        <v>19.662374295495994</v>
      </c>
      <c r="K815">
        <f>_xlfn.LET(_xlpm.TS,30%,_xlpm.Kilde,"Miljøstyrelsen 2017, s. 7",Hushåll[[#This Row],[Husholdningsaffald, produktion '[tons']]]*_xlpm.TS)</f>
        <v>11.330425799999999</v>
      </c>
      <c r="L815" t="str">
        <f>_xlfn.XLOOKUP(Hushåll[[#This Row],[KomNr]],Kommuner_SE[KomNr],Kommuner_SE[Landsdel],NA(),0,1)</f>
        <v>Svealand</v>
      </c>
      <c r="M815">
        <f>Hushåll[[#This Row],[Mængde (tons dm)]]/1000</f>
        <v>1.1330425799999998E-2</v>
      </c>
    </row>
    <row r="816" spans="1:13" x14ac:dyDescent="0.25">
      <c r="A816" t="str">
        <f>_xlfn.XLOOKUP(Hushåll[[#This Row],[KomNr]],Kommuner_SE[KomNr],Kommuner_SE[Kommun],NA(),0,1)</f>
        <v>Avesta</v>
      </c>
      <c r="B816">
        <v>2084</v>
      </c>
      <c r="C816" s="23">
        <v>1.8</v>
      </c>
      <c r="D816" s="84" t="s">
        <v>378</v>
      </c>
      <c r="E816">
        <v>11328</v>
      </c>
      <c r="F816" s="8">
        <f>IFERROR(Hushåll[[#This Row],[Husholdning i alt]]*Hushåll[[#This Row],[Andel/Antal '[%/antal']]]/100,0)</f>
        <v>203.90400000000002</v>
      </c>
      <c r="G8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422848000000002</v>
      </c>
      <c r="H816" s="8">
        <f>_xlfn.XLOOKUP(Hushåll[[#This Row],[Type]],Indstillinger!$B$28:$B$35,Indstillinger!$C$28:$C$35)*Hushåll[[#This Row],[Husholdningsaffald, produktion '[tons']]]</f>
        <v>7156.5247180800006</v>
      </c>
      <c r="I816" cm="1">
        <f t="array" ref="I816">Hushåll[[#This Row],[ind. Produktion på hustype]]/SUMPRODUCT(--(Hushåll[Kommun]=Hushåll[[#This Row],[Kommun]]),Hushåll[ind. Produktion på hustype])</f>
        <v>2.8628240467129213E-2</v>
      </c>
      <c r="J816" s="8">
        <f>(Hushåll[[#This Row],[Husholdning i alt]]*Lister!$J$4)*Hushåll[[#This Row],[Andel korr]]/1000</f>
        <v>30.808567261105775</v>
      </c>
      <c r="K816">
        <f>_xlfn.LET(_xlpm.TS,30%,_xlpm.Kilde,"Miljøstyrelsen 2017, s. 7",Hushåll[[#This Row],[Husholdningsaffald, produktion '[tons']]]*_xlpm.TS)</f>
        <v>16.026854400000001</v>
      </c>
      <c r="L816" t="str">
        <f>_xlfn.XLOOKUP(Hushåll[[#This Row],[KomNr]],Kommuner_SE[KomNr],Kommuner_SE[Landsdel],NA(),0,1)</f>
        <v>Svealand</v>
      </c>
      <c r="M816">
        <f>Hushåll[[#This Row],[Mængde (tons dm)]]/1000</f>
        <v>1.6026854400000002E-2</v>
      </c>
    </row>
    <row r="817" spans="1:13" x14ac:dyDescent="0.25">
      <c r="A817" t="str">
        <f>_xlfn.XLOOKUP(Hushåll[[#This Row],[KomNr]],Kommuner_SE[KomNr],Kommuner_SE[Kommun],NA(),0,1)</f>
        <v>Ludvika</v>
      </c>
      <c r="B817">
        <v>2085</v>
      </c>
      <c r="C817" s="23">
        <v>1.1000000000000001</v>
      </c>
      <c r="D817" s="84" t="s">
        <v>378</v>
      </c>
      <c r="E817">
        <v>13144</v>
      </c>
      <c r="F817" s="8">
        <f>IFERROR(Hushåll[[#This Row],[Husholdning i alt]]*Hushåll[[#This Row],[Andel/Antal '[%/antal']]]/100,0)</f>
        <v>144.584</v>
      </c>
      <c r="G8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881008000000001</v>
      </c>
      <c r="H817" s="8">
        <f>_xlfn.XLOOKUP(Hushåll[[#This Row],[Type]],Indstillinger!$B$28:$B$35,Indstillinger!$C$28:$C$35)*Hushåll[[#This Row],[Husholdningsaffald, produktion '[tons']]]</f>
        <v>5074.5398316800001</v>
      </c>
      <c r="I817" cm="1">
        <f t="array" ref="I817">Hushåll[[#This Row],[ind. Produktion på hustype]]/SUMPRODUCT(--(Hushåll[Kommun]=Hushåll[[#This Row],[Kommun]]),Hushåll[ind. Produktion på hustype])</f>
        <v>1.7627075129112692E-2</v>
      </c>
      <c r="J817" s="8">
        <f>(Hushåll[[#This Row],[Husholdning i alt]]*Lister!$J$4)*Hushåll[[#This Row],[Andel korr]]/1000</f>
        <v>22.010576172220436</v>
      </c>
      <c r="K817">
        <f>_xlfn.LET(_xlpm.TS,30%,_xlpm.Kilde,"Miljøstyrelsen 2017, s. 7",Hushåll[[#This Row],[Husholdningsaffald, produktion '[tons']]]*_xlpm.TS)</f>
        <v>11.3643024</v>
      </c>
      <c r="L817" t="str">
        <f>_xlfn.XLOOKUP(Hushåll[[#This Row],[KomNr]],Kommuner_SE[KomNr],Kommuner_SE[Landsdel],NA(),0,1)</f>
        <v>Svealand</v>
      </c>
      <c r="M817">
        <f>Hushåll[[#This Row],[Mængde (tons dm)]]/1000</f>
        <v>1.13643024E-2</v>
      </c>
    </row>
    <row r="818" spans="1:13" x14ac:dyDescent="0.25">
      <c r="A818" t="str">
        <f>_xlfn.XLOOKUP(Hushåll[[#This Row],[KomNr]],Kommuner_SE[KomNr],Kommuner_SE[Kommun],NA(),0,1)</f>
        <v>Ockelbo</v>
      </c>
      <c r="B818">
        <v>2101</v>
      </c>
      <c r="C818" s="23">
        <v>7.7</v>
      </c>
      <c r="D818" s="84" t="s">
        <v>378</v>
      </c>
      <c r="E818">
        <v>2962</v>
      </c>
      <c r="F818" s="8">
        <f>IFERROR(Hushåll[[#This Row],[Husholdning i alt]]*Hushåll[[#This Row],[Andel/Antal '[%/antal']]]/100,0)</f>
        <v>228.07400000000001</v>
      </c>
      <c r="G8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755388000000004</v>
      </c>
      <c r="H818" s="8">
        <f>_xlfn.XLOOKUP(Hushåll[[#This Row],[Type]],Indstillinger!$B$28:$B$35,Indstillinger!$C$28:$C$35)*Hushåll[[#This Row],[Husholdningsaffald, produktion '[tons']]]</f>
        <v>8004.8317764800013</v>
      </c>
      <c r="I818" cm="1">
        <f t="array" ref="I818">Hushåll[[#This Row],[ind. Produktion på hustype]]/SUMPRODUCT(--(Hushåll[Kommun]=Hushåll[[#This Row],[Kommun]]),Hushåll[ind. Produktion på hustype])</f>
        <v>9.6411248906534228E-2</v>
      </c>
      <c r="J818" s="8">
        <f>(Hushåll[[#This Row],[Husholdning i alt]]*Lister!$J$4)*Hushåll[[#This Row],[Andel korr]]/1000</f>
        <v>27.129161329809666</v>
      </c>
      <c r="K818">
        <f>_xlfn.LET(_xlpm.TS,30%,_xlpm.Kilde,"Miljøstyrelsen 2017, s. 7",Hushåll[[#This Row],[Husholdningsaffald, produktion '[tons']]]*_xlpm.TS)</f>
        <v>17.9266164</v>
      </c>
      <c r="L818" t="str">
        <f>_xlfn.XLOOKUP(Hushåll[[#This Row],[KomNr]],Kommuner_SE[KomNr],Kommuner_SE[Landsdel],NA(),0,1)</f>
        <v>Södra Norrland</v>
      </c>
      <c r="M818">
        <f>Hushåll[[#This Row],[Mængde (tons dm)]]/1000</f>
        <v>1.7926616400000001E-2</v>
      </c>
    </row>
    <row r="819" spans="1:13" x14ac:dyDescent="0.25">
      <c r="A819" t="str">
        <f>_xlfn.XLOOKUP(Hushåll[[#This Row],[KomNr]],Kommuner_SE[KomNr],Kommuner_SE[Kommun],NA(),0,1)</f>
        <v>Hofors</v>
      </c>
      <c r="B819">
        <v>2104</v>
      </c>
      <c r="C819" s="23">
        <v>1.3</v>
      </c>
      <c r="D819" s="84" t="s">
        <v>378</v>
      </c>
      <c r="E819">
        <v>4719</v>
      </c>
      <c r="F819" s="8">
        <f>IFERROR(Hushåll[[#This Row],[Husholdning i alt]]*Hushåll[[#This Row],[Andel/Antal '[%/antal']]]/100,0)</f>
        <v>61.347000000000001</v>
      </c>
      <c r="G8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72914000000001</v>
      </c>
      <c r="H819" s="8">
        <f>_xlfn.XLOOKUP(Hushåll[[#This Row],[Type]],Indstillinger!$B$28:$B$35,Indstillinger!$C$28:$C$35)*Hushåll[[#This Row],[Husholdningsaffald, produktion '[tons']]]</f>
        <v>2153.1275594400004</v>
      </c>
      <c r="I819" cm="1">
        <f t="array" ref="I819">Hushåll[[#This Row],[ind. Produktion på hustype]]/SUMPRODUCT(--(Hushåll[Kommun]=Hushåll[[#This Row],[Kommun]]),Hushåll[ind. Produktion på hustype])</f>
        <v>1.896895346409239E-2</v>
      </c>
      <c r="J819" s="8">
        <f>(Hushåll[[#This Row],[Husholdning i alt]]*Lister!$J$4)*Hushåll[[#This Row],[Andel korr]]/1000</f>
        <v>8.5038766827199375</v>
      </c>
      <c r="K819">
        <f>_xlfn.LET(_xlpm.TS,30%,_xlpm.Kilde,"Miljøstyrelsen 2017, s. 7",Hushåll[[#This Row],[Husholdningsaffald, produktion '[tons']]]*_xlpm.TS)</f>
        <v>4.8218741999999999</v>
      </c>
      <c r="L819" t="str">
        <f>_xlfn.XLOOKUP(Hushåll[[#This Row],[KomNr]],Kommuner_SE[KomNr],Kommuner_SE[Landsdel],NA(),0,1)</f>
        <v>Södra Norrland</v>
      </c>
      <c r="M819">
        <f>Hushåll[[#This Row],[Mængde (tons dm)]]/1000</f>
        <v>4.8218741999999995E-3</v>
      </c>
    </row>
    <row r="820" spans="1:13" x14ac:dyDescent="0.25">
      <c r="A820" t="str">
        <f>_xlfn.XLOOKUP(Hushåll[[#This Row],[KomNr]],Kommuner_SE[KomNr],Kommuner_SE[Kommun],NA(),0,1)</f>
        <v>Ovanåker</v>
      </c>
      <c r="B820">
        <v>2121</v>
      </c>
      <c r="C820" s="23">
        <v>0.6</v>
      </c>
      <c r="D820" s="84" t="s">
        <v>378</v>
      </c>
      <c r="E820">
        <v>5648</v>
      </c>
      <c r="F820" s="8">
        <f>IFERROR(Hushåll[[#This Row],[Husholdning i alt]]*Hushåll[[#This Row],[Andel/Antal '[%/antal']]]/100,0)</f>
        <v>33.887999999999998</v>
      </c>
      <c r="G8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786559999999994</v>
      </c>
      <c r="H820" s="8">
        <f>_xlfn.XLOOKUP(Hushåll[[#This Row],[Type]],Indstillinger!$B$28:$B$35,Indstillinger!$C$28:$C$35)*Hushåll[[#This Row],[Husholdningsaffald, produktion '[tons']]]</f>
        <v>1189.38475776</v>
      </c>
      <c r="I820" cm="1">
        <f t="array" ref="I820">Hushåll[[#This Row],[ind. Produktion på hustype]]/SUMPRODUCT(--(Hushåll[Kommun]=Hushåll[[#This Row],[Kommun]]),Hushåll[ind. Produktion på hustype])</f>
        <v>8.2478146156979414E-3</v>
      </c>
      <c r="J820" s="8">
        <f>(Hushåll[[#This Row],[Husholdning i alt]]*Lister!$J$4)*Hushåll[[#This Row],[Andel korr]]/1000</f>
        <v>4.4254474101988874</v>
      </c>
      <c r="K820">
        <f>_xlfn.LET(_xlpm.TS,30%,_xlpm.Kilde,"Miljøstyrelsen 2017, s. 7",Hushåll[[#This Row],[Husholdningsaffald, produktion '[tons']]]*_xlpm.TS)</f>
        <v>2.6635967999999997</v>
      </c>
      <c r="L820" t="str">
        <f>_xlfn.XLOOKUP(Hushåll[[#This Row],[KomNr]],Kommuner_SE[KomNr],Kommuner_SE[Landsdel],NA(),0,1)</f>
        <v>Södra Norrland</v>
      </c>
      <c r="M820">
        <f>Hushåll[[#This Row],[Mængde (tons dm)]]/1000</f>
        <v>2.6635967999999997E-3</v>
      </c>
    </row>
    <row r="821" spans="1:13" x14ac:dyDescent="0.25">
      <c r="A821" t="str">
        <f>_xlfn.XLOOKUP(Hushåll[[#This Row],[KomNr]],Kommuner_SE[KomNr],Kommuner_SE[Kommun],NA(),0,1)</f>
        <v>Nordanstig</v>
      </c>
      <c r="B821">
        <v>2132</v>
      </c>
      <c r="C821" s="23">
        <v>0.8</v>
      </c>
      <c r="D821" s="84" t="s">
        <v>378</v>
      </c>
      <c r="E821">
        <v>4491</v>
      </c>
      <c r="F821" s="8">
        <f>IFERROR(Hushåll[[#This Row],[Husholdning i alt]]*Hushåll[[#This Row],[Andel/Antal '[%/antal']]]/100,0)</f>
        <v>35.928000000000004</v>
      </c>
      <c r="G8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131359999999997</v>
      </c>
      <c r="H821" s="8">
        <f>_xlfn.XLOOKUP(Hushåll[[#This Row],[Type]],Indstillinger!$B$28:$B$35,Indstillinger!$C$28:$C$35)*Hushåll[[#This Row],[Husholdningsaffald, produktion '[tons']]]</f>
        <v>1260.98369856</v>
      </c>
      <c r="I821" cm="1">
        <f t="array" ref="I821">Hushåll[[#This Row],[ind. Produktion på hustype]]/SUMPRODUCT(--(Hushåll[Kommun]=Hushåll[[#This Row],[Kommun]]),Hushåll[ind. Produktion på hustype])</f>
        <v>9.9373833883514267E-3</v>
      </c>
      <c r="J821" s="8">
        <f>(Hushåll[[#This Row],[Husholdning i alt]]*Lister!$J$4)*Hushåll[[#This Row],[Andel korr]]/1000</f>
        <v>4.2397349357231944</v>
      </c>
      <c r="K821">
        <f>_xlfn.LET(_xlpm.TS,30%,_xlpm.Kilde,"Miljøstyrelsen 2017, s. 7",Hushåll[[#This Row],[Husholdningsaffald, produktion '[tons']]]*_xlpm.TS)</f>
        <v>2.8239407999999999</v>
      </c>
      <c r="L821" t="str">
        <f>_xlfn.XLOOKUP(Hushåll[[#This Row],[KomNr]],Kommuner_SE[KomNr],Kommuner_SE[Landsdel],NA(),0,1)</f>
        <v>Södra Norrland</v>
      </c>
      <c r="M821">
        <f>Hushåll[[#This Row],[Mængde (tons dm)]]/1000</f>
        <v>2.8239407999999999E-3</v>
      </c>
    </row>
    <row r="822" spans="1:13" x14ac:dyDescent="0.25">
      <c r="A822" t="str">
        <f>_xlfn.XLOOKUP(Hushåll[[#This Row],[KomNr]],Kommuner_SE[KomNr],Kommuner_SE[Kommun],NA(),0,1)</f>
        <v>Ljusdal</v>
      </c>
      <c r="B822">
        <v>2161</v>
      </c>
      <c r="C822" s="23">
        <v>1.5</v>
      </c>
      <c r="D822" s="84" t="s">
        <v>378</v>
      </c>
      <c r="E822">
        <v>9207</v>
      </c>
      <c r="F822" s="8">
        <f>IFERROR(Hushåll[[#This Row],[Husholdning i alt]]*Hushåll[[#This Row],[Andel/Antal '[%/antal']]]/100,0)</f>
        <v>138.10499999999999</v>
      </c>
      <c r="G8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183509999999998</v>
      </c>
      <c r="H822" s="8">
        <f>_xlfn.XLOOKUP(Hushåll[[#This Row],[Type]],Indstillinger!$B$28:$B$35,Indstillinger!$C$28:$C$35)*Hushåll[[#This Row],[Husholdningsaffald, produktion '[tons']]]</f>
        <v>4847.1429995999997</v>
      </c>
      <c r="I822" cm="1">
        <f t="array" ref="I822">Hushåll[[#This Row],[ind. Produktion på hustype]]/SUMPRODUCT(--(Hushåll[Kommun]=Hushåll[[#This Row],[Kommun]]),Hushåll[ind. Produktion på hustype])</f>
        <v>2.0568916519527809E-2</v>
      </c>
      <c r="J822" s="8">
        <f>(Hushåll[[#This Row],[Husholdning i alt]]*Lister!$J$4)*Hushåll[[#This Row],[Andel korr]]/1000</f>
        <v>17.990911367552791</v>
      </c>
      <c r="K822">
        <f>_xlfn.LET(_xlpm.TS,30%,_xlpm.Kilde,"Miljøstyrelsen 2017, s. 7",Hushåll[[#This Row],[Husholdningsaffald, produktion '[tons']]]*_xlpm.TS)</f>
        <v>10.855053</v>
      </c>
      <c r="L822" t="str">
        <f>_xlfn.XLOOKUP(Hushåll[[#This Row],[KomNr]],Kommuner_SE[KomNr],Kommuner_SE[Landsdel],NA(),0,1)</f>
        <v>Södra Norrland</v>
      </c>
      <c r="M822">
        <f>Hushåll[[#This Row],[Mængde (tons dm)]]/1000</f>
        <v>1.0855053E-2</v>
      </c>
    </row>
    <row r="823" spans="1:13" x14ac:dyDescent="0.25">
      <c r="A823" t="str">
        <f>_xlfn.XLOOKUP(Hushåll[[#This Row],[KomNr]],Kommuner_SE[KomNr],Kommuner_SE[Kommun],NA(),0,1)</f>
        <v>Gävle</v>
      </c>
      <c r="B823">
        <v>2180</v>
      </c>
      <c r="C823" s="23">
        <v>3.9</v>
      </c>
      <c r="D823" s="84" t="s">
        <v>378</v>
      </c>
      <c r="E823">
        <v>48840</v>
      </c>
      <c r="F823" s="8">
        <f>IFERROR(Hushåll[[#This Row],[Husholdning i alt]]*Hushåll[[#This Row],[Andel/Antal '[%/antal']]]/100,0)</f>
        <v>1904.76</v>
      </c>
      <c r="G8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9.04712000000001</v>
      </c>
      <c r="H823" s="8">
        <f>_xlfn.XLOOKUP(Hushåll[[#This Row],[Type]],Indstillinger!$B$28:$B$35,Indstillinger!$C$28:$C$35)*Hushåll[[#This Row],[Husholdningsaffald, produktion '[tons']]]</f>
        <v>66852.352195200001</v>
      </c>
      <c r="I823" cm="1">
        <f t="array" ref="I823">Hushåll[[#This Row],[ind. Produktion på hustype]]/SUMPRODUCT(--(Hushåll[Kommun]=Hushåll[[#This Row],[Kommun]]),Hushåll[ind. Produktion på hustype])</f>
        <v>7.2301812888185171E-2</v>
      </c>
      <c r="J823" s="8">
        <f>(Hushåll[[#This Row],[Husholdning i alt]]*Lister!$J$4)*Hushåll[[#This Row],[Andel korr]]/1000</f>
        <v>335.46595143860156</v>
      </c>
      <c r="K823">
        <f>_xlfn.LET(_xlpm.TS,30%,_xlpm.Kilde,"Miljøstyrelsen 2017, s. 7",Hushåll[[#This Row],[Husholdningsaffald, produktion '[tons']]]*_xlpm.TS)</f>
        <v>149.714136</v>
      </c>
      <c r="L823" t="str">
        <f>_xlfn.XLOOKUP(Hushåll[[#This Row],[KomNr]],Kommuner_SE[KomNr],Kommuner_SE[Landsdel],NA(),0,1)</f>
        <v>Södra Norrland</v>
      </c>
      <c r="M823">
        <f>Hushåll[[#This Row],[Mængde (tons dm)]]/1000</f>
        <v>0.149714136</v>
      </c>
    </row>
    <row r="824" spans="1:13" x14ac:dyDescent="0.25">
      <c r="A824" t="str">
        <f>_xlfn.XLOOKUP(Hushåll[[#This Row],[KomNr]],Kommuner_SE[KomNr],Kommuner_SE[Kommun],NA(),0,1)</f>
        <v>Sandviken</v>
      </c>
      <c r="B824">
        <v>2181</v>
      </c>
      <c r="C824" s="23">
        <v>1.5</v>
      </c>
      <c r="D824" s="84" t="s">
        <v>378</v>
      </c>
      <c r="E824">
        <v>18572</v>
      </c>
      <c r="F824" s="8">
        <f>IFERROR(Hushåll[[#This Row],[Husholdning i alt]]*Hushåll[[#This Row],[Andel/Antal '[%/antal']]]/100,0)</f>
        <v>278.58</v>
      </c>
      <c r="G8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.987959999999987</v>
      </c>
      <c r="H824" s="8">
        <f>_xlfn.XLOOKUP(Hushåll[[#This Row],[Type]],Indstillinger!$B$28:$B$35,Indstillinger!$C$28:$C$35)*Hushåll[[#This Row],[Husholdningsaffald, produktion '[tons']]]</f>
        <v>9777.4671215999988</v>
      </c>
      <c r="I824" cm="1">
        <f t="array" ref="I824">Hushåll[[#This Row],[ind. Produktion på hustype]]/SUMPRODUCT(--(Hushåll[Kommun]=Hushåll[[#This Row],[Kommun]]),Hushåll[ind. Produktion på hustype])</f>
        <v>2.3846581050613439E-2</v>
      </c>
      <c r="J824" s="8">
        <f>(Hushåll[[#This Row],[Husholdning i alt]]*Lister!$J$4)*Hushåll[[#This Row],[Andel korr]]/1000</f>
        <v>42.073476810839317</v>
      </c>
      <c r="K824">
        <f>_xlfn.LET(_xlpm.TS,30%,_xlpm.Kilde,"Miljøstyrelsen 2017, s. 7",Hushåll[[#This Row],[Husholdningsaffald, produktion '[tons']]]*_xlpm.TS)</f>
        <v>21.896387999999995</v>
      </c>
      <c r="L824" t="str">
        <f>_xlfn.XLOOKUP(Hushåll[[#This Row],[KomNr]],Kommuner_SE[KomNr],Kommuner_SE[Landsdel],NA(),0,1)</f>
        <v>Södra Norrland</v>
      </c>
      <c r="M824">
        <f>Hushåll[[#This Row],[Mængde (tons dm)]]/1000</f>
        <v>2.1896387999999996E-2</v>
      </c>
    </row>
    <row r="825" spans="1:13" x14ac:dyDescent="0.25">
      <c r="A825" t="str">
        <f>_xlfn.XLOOKUP(Hushåll[[#This Row],[KomNr]],Kommuner_SE[KomNr],Kommuner_SE[Kommun],NA(),0,1)</f>
        <v>Söderhamn</v>
      </c>
      <c r="B825">
        <v>2182</v>
      </c>
      <c r="C825" s="23">
        <v>4</v>
      </c>
      <c r="D825" s="84" t="s">
        <v>378</v>
      </c>
      <c r="E825">
        <v>12698</v>
      </c>
      <c r="F825" s="8">
        <f>IFERROR(Hushåll[[#This Row],[Husholdning i alt]]*Hushåll[[#This Row],[Andel/Antal '[%/antal']]]/100,0)</f>
        <v>507.92</v>
      </c>
      <c r="G8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.07504</v>
      </c>
      <c r="H825" s="8">
        <f>_xlfn.XLOOKUP(Hushåll[[#This Row],[Type]],Indstillinger!$B$28:$B$35,Indstillinger!$C$28:$C$35)*Hushåll[[#This Row],[Husholdningsaffald, produktion '[tons']]]</f>
        <v>17826.732358400001</v>
      </c>
      <c r="I825" cm="1">
        <f t="array" ref="I825">Hushåll[[#This Row],[ind. Produktion på hustype]]/SUMPRODUCT(--(Hushåll[Kommun]=Hushåll[[#This Row],[Kommun]]),Hushåll[ind. Produktion på hustype])</f>
        <v>5.9671018624196527E-2</v>
      </c>
      <c r="J825" s="8">
        <f>(Hushåll[[#This Row],[Husholdning i alt]]*Lister!$J$4)*Hushåll[[#This Row],[Andel korr]]/1000</f>
        <v>71.98174647655452</v>
      </c>
      <c r="K825">
        <f>_xlfn.LET(_xlpm.TS,30%,_xlpm.Kilde,"Miljøstyrelsen 2017, s. 7",Hushåll[[#This Row],[Husholdningsaffald, produktion '[tons']]]*_xlpm.TS)</f>
        <v>39.922511999999998</v>
      </c>
      <c r="L825" t="str">
        <f>_xlfn.XLOOKUP(Hushåll[[#This Row],[KomNr]],Kommuner_SE[KomNr],Kommuner_SE[Landsdel],NA(),0,1)</f>
        <v>Södra Norrland</v>
      </c>
      <c r="M825">
        <f>Hushåll[[#This Row],[Mængde (tons dm)]]/1000</f>
        <v>3.9922512E-2</v>
      </c>
    </row>
    <row r="826" spans="1:13" x14ac:dyDescent="0.25">
      <c r="A826" t="str">
        <f>_xlfn.XLOOKUP(Hushåll[[#This Row],[KomNr]],Kommuner_SE[KomNr],Kommuner_SE[Kommun],NA(),0,1)</f>
        <v>Bollnäs</v>
      </c>
      <c r="B826">
        <v>2183</v>
      </c>
      <c r="C826" s="23">
        <v>3.1</v>
      </c>
      <c r="D826" s="84" t="s">
        <v>378</v>
      </c>
      <c r="E826">
        <v>13145</v>
      </c>
      <c r="F826" s="8">
        <f>IFERROR(Hushåll[[#This Row],[Husholdning i alt]]*Hushåll[[#This Row],[Andel/Antal '[%/antal']]]/100,0)</f>
        <v>407.495</v>
      </c>
      <c r="G8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.76369</v>
      </c>
      <c r="H826" s="8">
        <f>_xlfn.XLOOKUP(Hushåll[[#This Row],[Type]],Indstillinger!$B$28:$B$35,Indstillinger!$C$28:$C$35)*Hushåll[[#This Row],[Husholdningsaffald, produktion '[tons']]]</f>
        <v>14302.063912400001</v>
      </c>
      <c r="I826" cm="1">
        <f t="array" ref="I826">Hushåll[[#This Row],[ind. Produktion på hustype]]/SUMPRODUCT(--(Hushåll[Kommun]=Hushåll[[#This Row],[Kommun]]),Hushåll[ind. Produktion på hustype])</f>
        <v>4.6033373179485915E-2</v>
      </c>
      <c r="J826" s="8">
        <f>(Hushåll[[#This Row],[Husholdning i alt]]*Lister!$J$4)*Hushåll[[#This Row],[Andel korr]]/1000</f>
        <v>57.485325592212526</v>
      </c>
      <c r="K826">
        <f>_xlfn.LET(_xlpm.TS,30%,_xlpm.Kilde,"Miljøstyrelsen 2017, s. 7",Hushåll[[#This Row],[Husholdningsaffald, produktion '[tons']]]*_xlpm.TS)</f>
        <v>32.029106999999996</v>
      </c>
      <c r="L826" t="str">
        <f>_xlfn.XLOOKUP(Hushåll[[#This Row],[KomNr]],Kommuner_SE[KomNr],Kommuner_SE[Landsdel],NA(),0,1)</f>
        <v>Södra Norrland</v>
      </c>
      <c r="M826">
        <f>Hushåll[[#This Row],[Mængde (tons dm)]]/1000</f>
        <v>3.2029106999999994E-2</v>
      </c>
    </row>
    <row r="827" spans="1:13" x14ac:dyDescent="0.25">
      <c r="A827" t="str">
        <f>_xlfn.XLOOKUP(Hushåll[[#This Row],[KomNr]],Kommuner_SE[KomNr],Kommuner_SE[Kommun],NA(),0,1)</f>
        <v>Hudiksvall</v>
      </c>
      <c r="B827">
        <v>2184</v>
      </c>
      <c r="C827" s="23">
        <v>0.8</v>
      </c>
      <c r="D827" s="84" t="s">
        <v>378</v>
      </c>
      <c r="E827">
        <v>18388</v>
      </c>
      <c r="F827" s="8">
        <f>IFERROR(Hushåll[[#This Row],[Husholdning i alt]]*Hushåll[[#This Row],[Andel/Antal '[%/antal']]]/100,0)</f>
        <v>147.10400000000001</v>
      </c>
      <c r="G8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54124800000001</v>
      </c>
      <c r="H827" s="8">
        <f>_xlfn.XLOOKUP(Hushåll[[#This Row],[Type]],Indstillinger!$B$28:$B$35,Indstillinger!$C$28:$C$35)*Hushåll[[#This Row],[Husholdningsaffald, produktion '[tons']]]</f>
        <v>5162.9855820800012</v>
      </c>
      <c r="I827" cm="1">
        <f t="array" ref="I827">Hushåll[[#This Row],[ind. Produktion på hustype]]/SUMPRODUCT(--(Hushåll[Kommun]=Hushåll[[#This Row],[Kommun]]),Hushåll[ind. Produktion på hustype])</f>
        <v>1.2262143648674327E-2</v>
      </c>
      <c r="J827" s="8">
        <f>(Hushåll[[#This Row],[Husholdning i alt]]*Lister!$J$4)*Hushåll[[#This Row],[Andel korr]]/1000</f>
        <v>21.420248254123234</v>
      </c>
      <c r="K827">
        <f>_xlfn.LET(_xlpm.TS,30%,_xlpm.Kilde,"Miljøstyrelsen 2017, s. 7",Hushåll[[#This Row],[Husholdningsaffald, produktion '[tons']]]*_xlpm.TS)</f>
        <v>11.562374400000003</v>
      </c>
      <c r="L827" t="str">
        <f>_xlfn.XLOOKUP(Hushåll[[#This Row],[KomNr]],Kommuner_SE[KomNr],Kommuner_SE[Landsdel],NA(),0,1)</f>
        <v>Södra Norrland</v>
      </c>
      <c r="M827">
        <f>Hushåll[[#This Row],[Mængde (tons dm)]]/1000</f>
        <v>1.1562374400000004E-2</v>
      </c>
    </row>
    <row r="828" spans="1:13" x14ac:dyDescent="0.25">
      <c r="A828" t="str">
        <f>_xlfn.XLOOKUP(Hushåll[[#This Row],[KomNr]],Kommuner_SE[KomNr],Kommuner_SE[Kommun],NA(),0,1)</f>
        <v>Ånge</v>
      </c>
      <c r="B828">
        <v>2260</v>
      </c>
      <c r="C828" s="23">
        <v>0.3</v>
      </c>
      <c r="D828" s="84" t="s">
        <v>378</v>
      </c>
      <c r="E828">
        <v>4721</v>
      </c>
      <c r="F828" s="8">
        <f>IFERROR(Hushåll[[#This Row],[Husholdning i alt]]*Hushåll[[#This Row],[Andel/Antal '[%/antal']]]/100,0)</f>
        <v>14.163</v>
      </c>
      <c r="G8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107060000000001</v>
      </c>
      <c r="H828" s="8">
        <f>_xlfn.XLOOKUP(Hushåll[[#This Row],[Type]],Indstillinger!$B$28:$B$35,Indstillinger!$C$28:$C$35)*Hushåll[[#This Row],[Husholdningsaffald, produktion '[tons']]]</f>
        <v>497.08617576000006</v>
      </c>
      <c r="I828" cm="1">
        <f t="array" ref="I828">Hushåll[[#This Row],[ind. Produktion på hustype]]/SUMPRODUCT(--(Hushåll[Kommun]=Hushåll[[#This Row],[Kommun]]),Hushåll[ind. Produktion på hustype])</f>
        <v>3.9636037816039174E-3</v>
      </c>
      <c r="J828" s="8">
        <f>(Hushåll[[#This Row],[Husholdning i alt]]*Lister!$J$4)*Hushåll[[#This Row],[Andel korr]]/1000</f>
        <v>1.7776564780304489</v>
      </c>
      <c r="K828">
        <f>_xlfn.LET(_xlpm.TS,30%,_xlpm.Kilde,"Miljøstyrelsen 2017, s. 7",Hushåll[[#This Row],[Husholdningsaffald, produktion '[tons']]]*_xlpm.TS)</f>
        <v>1.1132118</v>
      </c>
      <c r="L828" t="str">
        <f>_xlfn.XLOOKUP(Hushåll[[#This Row],[KomNr]],Kommuner_SE[KomNr],Kommuner_SE[Landsdel],NA(),0,1)</f>
        <v>Södra Norrland</v>
      </c>
      <c r="M828">
        <f>Hushåll[[#This Row],[Mængde (tons dm)]]/1000</f>
        <v>1.1132118000000001E-3</v>
      </c>
    </row>
    <row r="829" spans="1:13" x14ac:dyDescent="0.25">
      <c r="A829" t="str">
        <f>_xlfn.XLOOKUP(Hushåll[[#This Row],[KomNr]],Kommuner_SE[KomNr],Kommuner_SE[Kommun],NA(),0,1)</f>
        <v>Timrå</v>
      </c>
      <c r="B829">
        <v>2262</v>
      </c>
      <c r="C829" s="23">
        <v>1.9</v>
      </c>
      <c r="D829" s="84" t="s">
        <v>378</v>
      </c>
      <c r="E829">
        <v>8315</v>
      </c>
      <c r="F829" s="8">
        <f>IFERROR(Hushåll[[#This Row],[Husholdning i alt]]*Hushåll[[#This Row],[Andel/Antal '[%/antal']]]/100,0)</f>
        <v>157.98500000000001</v>
      </c>
      <c r="G8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392070000000004</v>
      </c>
      <c r="H829" s="8">
        <f>_xlfn.XLOOKUP(Hushåll[[#This Row],[Type]],Indstillinger!$B$28:$B$35,Indstillinger!$C$28:$C$35)*Hushåll[[#This Row],[Husholdningsaffald, produktion '[tons']]]</f>
        <v>5544.8816972000004</v>
      </c>
      <c r="I829" cm="1">
        <f t="array" ref="I829">Hushåll[[#This Row],[ind. Produktion på hustype]]/SUMPRODUCT(--(Hushåll[Kommun]=Hushåll[[#This Row],[Kommun]]),Hushåll[ind. Produktion på hustype])</f>
        <v>2.8078662301841056E-2</v>
      </c>
      <c r="J829" s="8">
        <f>(Hushåll[[#This Row],[Husholdning i alt]]*Lister!$J$4)*Hushåll[[#This Row],[Andel korr]]/1000</f>
        <v>22.180037318781796</v>
      </c>
      <c r="K829">
        <f>_xlfn.LET(_xlpm.TS,30%,_xlpm.Kilde,"Miljøstyrelsen 2017, s. 7",Hushåll[[#This Row],[Husholdningsaffald, produktion '[tons']]]*_xlpm.TS)</f>
        <v>12.417621</v>
      </c>
      <c r="L829" t="str">
        <f>_xlfn.XLOOKUP(Hushåll[[#This Row],[KomNr]],Kommuner_SE[KomNr],Kommuner_SE[Landsdel],NA(),0,1)</f>
        <v>Södra Norrland</v>
      </c>
      <c r="M829">
        <f>Hushåll[[#This Row],[Mængde (tons dm)]]/1000</f>
        <v>1.2417621E-2</v>
      </c>
    </row>
    <row r="830" spans="1:13" x14ac:dyDescent="0.25">
      <c r="A830" t="str">
        <f>_xlfn.XLOOKUP(Hushåll[[#This Row],[KomNr]],Kommuner_SE[KomNr],Kommuner_SE[Kommun],NA(),0,1)</f>
        <v>Härnösand</v>
      </c>
      <c r="B830">
        <v>2280</v>
      </c>
      <c r="C830" s="23">
        <v>0.5</v>
      </c>
      <c r="D830" s="84" t="s">
        <v>378</v>
      </c>
      <c r="E830">
        <v>12344</v>
      </c>
      <c r="F830" s="8">
        <f>IFERROR(Hushåll[[#This Row],[Husholdning i alt]]*Hushåll[[#This Row],[Andel/Antal '[%/antal']]]/100,0)</f>
        <v>61.72</v>
      </c>
      <c r="G8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170639999999999</v>
      </c>
      <c r="H830" s="8">
        <f>_xlfn.XLOOKUP(Hushåll[[#This Row],[Type]],Indstillinger!$B$28:$B$35,Indstillinger!$C$28:$C$35)*Hushåll[[#This Row],[Husholdningsaffald, produktion '[tons']]]</f>
        <v>2166.2189343999999</v>
      </c>
      <c r="I830" cm="1">
        <f t="array" ref="I830">Hushåll[[#This Row],[ind. Produktion på hustype]]/SUMPRODUCT(--(Hushåll[Kommun]=Hushåll[[#This Row],[Kommun]]),Hushåll[ind. Produktion på hustype])</f>
        <v>8.1274140349158509E-3</v>
      </c>
      <c r="J830" s="8">
        <f>(Hushåll[[#This Row],[Husholdning i alt]]*Lister!$J$4)*Hushåll[[#This Row],[Andel korr]]/1000</f>
        <v>9.5308558904651193</v>
      </c>
      <c r="K830">
        <f>_xlfn.LET(_xlpm.TS,30%,_xlpm.Kilde,"Miljøstyrelsen 2017, s. 7",Hushåll[[#This Row],[Husholdningsaffald, produktion '[tons']]]*_xlpm.TS)</f>
        <v>4.8511919999999993</v>
      </c>
      <c r="L830" t="str">
        <f>_xlfn.XLOOKUP(Hushåll[[#This Row],[KomNr]],Kommuner_SE[KomNr],Kommuner_SE[Landsdel],NA(),0,1)</f>
        <v>Södra Norrland</v>
      </c>
      <c r="M830">
        <f>Hushåll[[#This Row],[Mængde (tons dm)]]/1000</f>
        <v>4.851191999999999E-3</v>
      </c>
    </row>
    <row r="831" spans="1:13" x14ac:dyDescent="0.25">
      <c r="A831" t="str">
        <f>_xlfn.XLOOKUP(Hushåll[[#This Row],[KomNr]],Kommuner_SE[KomNr],Kommuner_SE[Kommun],NA(),0,1)</f>
        <v>Sundsvall</v>
      </c>
      <c r="B831">
        <v>2281</v>
      </c>
      <c r="C831" s="23">
        <v>0.3</v>
      </c>
      <c r="D831" s="84" t="s">
        <v>378</v>
      </c>
      <c r="E831">
        <v>47542</v>
      </c>
      <c r="F831" s="8">
        <f>IFERROR(Hushåll[[#This Row],[Husholdning i alt]]*Hushåll[[#This Row],[Andel/Antal '[%/antal']]]/100,0)</f>
        <v>142.626</v>
      </c>
      <c r="G8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368012</v>
      </c>
      <c r="H831" s="8">
        <f>_xlfn.XLOOKUP(Hushåll[[#This Row],[Type]],Indstillinger!$B$28:$B$35,Indstillinger!$C$28:$C$35)*Hushåll[[#This Row],[Husholdningsaffald, produktion '[tons']]]</f>
        <v>5005.8188875200003</v>
      </c>
      <c r="I831" cm="1">
        <f t="array" ref="I831">Hushåll[[#This Row],[ind. Produktion på hustype]]/SUMPRODUCT(--(Hushåll[Kommun]=Hushåll[[#This Row],[Kommun]]),Hushåll[ind. Produktion på hustype])</f>
        <v>5.4829928850906439E-3</v>
      </c>
      <c r="J831" s="8">
        <f>(Hushåll[[#This Row],[Husholdning i alt]]*Lister!$J$4)*Hushåll[[#This Row],[Andel korr]]/1000</f>
        <v>24.76388253558304</v>
      </c>
      <c r="K831">
        <f>_xlfn.LET(_xlpm.TS,30%,_xlpm.Kilde,"Miljøstyrelsen 2017, s. 7",Hushåll[[#This Row],[Husholdningsaffald, produktion '[tons']]]*_xlpm.TS)</f>
        <v>11.210403599999999</v>
      </c>
      <c r="L831" t="str">
        <f>_xlfn.XLOOKUP(Hushåll[[#This Row],[KomNr]],Kommuner_SE[KomNr],Kommuner_SE[Landsdel],NA(),0,1)</f>
        <v>Södra Norrland</v>
      </c>
      <c r="M831">
        <f>Hushåll[[#This Row],[Mængde (tons dm)]]/1000</f>
        <v>1.12104036E-2</v>
      </c>
    </row>
    <row r="832" spans="1:13" x14ac:dyDescent="0.25">
      <c r="A832" t="str">
        <f>_xlfn.XLOOKUP(Hushåll[[#This Row],[KomNr]],Kommuner_SE[KomNr],Kommuner_SE[Kommun],NA(),0,1)</f>
        <v>Kramfors</v>
      </c>
      <c r="B832">
        <v>2282</v>
      </c>
      <c r="C832" s="23">
        <v>0.8</v>
      </c>
      <c r="D832" s="84" t="s">
        <v>378</v>
      </c>
      <c r="E832">
        <v>9224</v>
      </c>
      <c r="F832" s="8">
        <f>IFERROR(Hushåll[[#This Row],[Husholdning i alt]]*Hushåll[[#This Row],[Andel/Antal '[%/antal']]]/100,0)</f>
        <v>73.792000000000002</v>
      </c>
      <c r="G8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333504000000001</v>
      </c>
      <c r="H832" s="8">
        <f>_xlfn.XLOOKUP(Hushåll[[#This Row],[Type]],Indstillinger!$B$28:$B$35,Indstillinger!$C$28:$C$35)*Hushåll[[#This Row],[Husholdningsaffald, produktion '[tons']]]</f>
        <v>2589.9161958400005</v>
      </c>
      <c r="I832" cm="1">
        <f t="array" ref="I832">Hushåll[[#This Row],[ind. Produktion på hustype]]/SUMPRODUCT(--(Hushåll[Kommun]=Hushåll[[#This Row],[Kommun]]),Hushåll[ind. Produktion på hustype])</f>
        <v>1.0491218858555702E-2</v>
      </c>
      <c r="J832" s="8">
        <f>(Hushåll[[#This Row],[Husholdning i alt]]*Lister!$J$4)*Hushåll[[#This Row],[Andel korr]]/1000</f>
        <v>9.1932452613751909</v>
      </c>
      <c r="K832">
        <f>_xlfn.LET(_xlpm.TS,30%,_xlpm.Kilde,"Miljøstyrelsen 2017, s. 7",Hushåll[[#This Row],[Husholdningsaffald, produktion '[tons']]]*_xlpm.TS)</f>
        <v>5.8000512000000004</v>
      </c>
      <c r="L832" t="str">
        <f>_xlfn.XLOOKUP(Hushåll[[#This Row],[KomNr]],Kommuner_SE[KomNr],Kommuner_SE[Landsdel],NA(),0,1)</f>
        <v>Södra Norrland</v>
      </c>
      <c r="M832">
        <f>Hushåll[[#This Row],[Mængde (tons dm)]]/1000</f>
        <v>5.8000512000000006E-3</v>
      </c>
    </row>
    <row r="833" spans="1:13" x14ac:dyDescent="0.25">
      <c r="A833" t="str">
        <f>_xlfn.XLOOKUP(Hushåll[[#This Row],[KomNr]],Kommuner_SE[KomNr],Kommuner_SE[Kommun],NA(),0,1)</f>
        <v>Sollefteå</v>
      </c>
      <c r="B833">
        <v>2283</v>
      </c>
      <c r="C833" s="23">
        <v>0.9</v>
      </c>
      <c r="D833" s="84" t="s">
        <v>378</v>
      </c>
      <c r="E833">
        <v>9556</v>
      </c>
      <c r="F833" s="8">
        <f>IFERROR(Hushåll[[#This Row],[Husholdning i alt]]*Hushåll[[#This Row],[Andel/Antal '[%/antal']]]/100,0)</f>
        <v>86.003999999999991</v>
      </c>
      <c r="G8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533047999999997</v>
      </c>
      <c r="H833" s="8">
        <f>_xlfn.XLOOKUP(Hushåll[[#This Row],[Type]],Indstillinger!$B$28:$B$35,Indstillinger!$C$28:$C$35)*Hushåll[[#This Row],[Husholdningsaffald, produktion '[tons']]]</f>
        <v>3018.5271100799996</v>
      </c>
      <c r="I833" cm="1">
        <f t="array" ref="I833">Hushåll[[#This Row],[ind. Produktion på hustype]]/SUMPRODUCT(--(Hushåll[Kommun]=Hushåll[[#This Row],[Kommun]]),Hushåll[ind. Produktion på hustype])</f>
        <v>1.2245879705214804E-2</v>
      </c>
      <c r="J833" s="8">
        <f>(Hushåll[[#This Row],[Husholdning i alt]]*Lister!$J$4)*Hushåll[[#This Row],[Andel korr]]/1000</f>
        <v>11.117054513988103</v>
      </c>
      <c r="K833">
        <f>_xlfn.LET(_xlpm.TS,30%,_xlpm.Kilde,"Miljøstyrelsen 2017, s. 7",Hushåll[[#This Row],[Husholdningsaffald, produktion '[tons']]]*_xlpm.TS)</f>
        <v>6.7599143999999987</v>
      </c>
      <c r="L833" t="str">
        <f>_xlfn.XLOOKUP(Hushåll[[#This Row],[KomNr]],Kommuner_SE[KomNr],Kommuner_SE[Landsdel],NA(),0,1)</f>
        <v>Södra Norrland</v>
      </c>
      <c r="M833">
        <f>Hushåll[[#This Row],[Mængde (tons dm)]]/1000</f>
        <v>6.7599143999999989E-3</v>
      </c>
    </row>
    <row r="834" spans="1:13" x14ac:dyDescent="0.25">
      <c r="A834" t="str">
        <f>_xlfn.XLOOKUP(Hushåll[[#This Row],[KomNr]],Kommuner_SE[KomNr],Kommuner_SE[Kommun],NA(),0,1)</f>
        <v>Örnsköldsvik</v>
      </c>
      <c r="B834">
        <v>2284</v>
      </c>
      <c r="C834" s="23">
        <v>1.1000000000000001</v>
      </c>
      <c r="D834" s="84" t="s">
        <v>378</v>
      </c>
      <c r="E834">
        <v>25967</v>
      </c>
      <c r="F834" s="8">
        <f>IFERROR(Hushåll[[#This Row],[Husholdning i alt]]*Hushåll[[#This Row],[Andel/Antal '[%/antal']]]/100,0)</f>
        <v>285.637</v>
      </c>
      <c r="G8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836894000000001</v>
      </c>
      <c r="H834" s="8">
        <f>_xlfn.XLOOKUP(Hushåll[[#This Row],[Type]],Indstillinger!$B$28:$B$35,Indstillinger!$C$28:$C$35)*Hushåll[[#This Row],[Husholdningsaffald, produktion '[tons']]]</f>
        <v>10025.15032024</v>
      </c>
      <c r="I834" cm="1">
        <f t="array" ref="I834">Hushåll[[#This Row],[ind. Produktion på hustype]]/SUMPRODUCT(--(Hushåll[Kommun]=Hushåll[[#This Row],[Kommun]]),Hushåll[ind. Produktion på hustype])</f>
        <v>1.5513648289248984E-2</v>
      </c>
      <c r="J834" s="8">
        <f>(Hushåll[[#This Row],[Husholdning i alt]]*Lister!$J$4)*Hushåll[[#This Row],[Andel korr]]/1000</f>
        <v>38.270075987058199</v>
      </c>
      <c r="K834">
        <f>_xlfn.LET(_xlpm.TS,30%,_xlpm.Kilde,"Miljøstyrelsen 2017, s. 7",Hushåll[[#This Row],[Husholdningsaffald, produktion '[tons']]]*_xlpm.TS)</f>
        <v>22.451068199999998</v>
      </c>
      <c r="L834" t="str">
        <f>_xlfn.XLOOKUP(Hushåll[[#This Row],[KomNr]],Kommuner_SE[KomNr],Kommuner_SE[Landsdel],NA(),0,1)</f>
        <v>Södra Norrland</v>
      </c>
      <c r="M834">
        <f>Hushåll[[#This Row],[Mængde (tons dm)]]/1000</f>
        <v>2.2451068199999997E-2</v>
      </c>
    </row>
    <row r="835" spans="1:13" x14ac:dyDescent="0.25">
      <c r="A835" t="str">
        <f>_xlfn.XLOOKUP(Hushåll[[#This Row],[KomNr]],Kommuner_SE[KomNr],Kommuner_SE[Kommun],NA(),0,1)</f>
        <v>Ragunda</v>
      </c>
      <c r="B835">
        <v>2303</v>
      </c>
      <c r="C835" s="23">
        <v>3.4</v>
      </c>
      <c r="D835" s="84" t="s">
        <v>378</v>
      </c>
      <c r="E835">
        <v>2621</v>
      </c>
      <c r="F835" s="8">
        <f>IFERROR(Hushåll[[#This Row],[Husholdning i alt]]*Hushåll[[#This Row],[Andel/Antal '[%/antal']]]/100,0)</f>
        <v>89.11399999999999</v>
      </c>
      <c r="G8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347867999999998</v>
      </c>
      <c r="H835" s="8">
        <f>_xlfn.XLOOKUP(Hushåll[[#This Row],[Type]],Indstillinger!$B$28:$B$35,Indstillinger!$C$28:$C$35)*Hushåll[[#This Row],[Husholdningsaffald, produktion '[tons']]]</f>
        <v>3127.6803972799999</v>
      </c>
      <c r="I835" cm="1">
        <f t="array" ref="I835">Hushåll[[#This Row],[ind. Produktion på hustype]]/SUMPRODUCT(--(Hushåll[Kommun]=Hushåll[[#This Row],[Kommun]]),Hushåll[ind. Produktion på hustype])</f>
        <v>4.0524027088681649E-2</v>
      </c>
      <c r="J835" s="8">
        <f>(Hushåll[[#This Row],[Husholdning i alt]]*Lister!$J$4)*Hushåll[[#This Row],[Andel korr]]/1000</f>
        <v>10.090280124946288</v>
      </c>
      <c r="K835">
        <f>_xlfn.LET(_xlpm.TS,30%,_xlpm.Kilde,"Miljøstyrelsen 2017, s. 7",Hushåll[[#This Row],[Husholdningsaffald, produktion '[tons']]]*_xlpm.TS)</f>
        <v>7.0043603999999995</v>
      </c>
      <c r="L835" t="str">
        <f>_xlfn.XLOOKUP(Hushåll[[#This Row],[KomNr]],Kommuner_SE[KomNr],Kommuner_SE[Landsdel],NA(),0,1)</f>
        <v>Södra Norrland</v>
      </c>
      <c r="M835">
        <f>Hushåll[[#This Row],[Mængde (tons dm)]]/1000</f>
        <v>7.0043603999999995E-3</v>
      </c>
    </row>
    <row r="836" spans="1:13" x14ac:dyDescent="0.25">
      <c r="A836" t="str">
        <f>_xlfn.XLOOKUP(Hushåll[[#This Row],[KomNr]],Kommuner_SE[KomNr],Kommuner_SE[Kommun],NA(),0,1)</f>
        <v>Bräcke</v>
      </c>
      <c r="B836">
        <v>2305</v>
      </c>
      <c r="C836" s="23">
        <v>2</v>
      </c>
      <c r="D836" s="84" t="s">
        <v>378</v>
      </c>
      <c r="E836">
        <v>3104</v>
      </c>
      <c r="F836" s="8">
        <f>IFERROR(Hushåll[[#This Row],[Husholdning i alt]]*Hushåll[[#This Row],[Andel/Antal '[%/antal']]]/100,0)</f>
        <v>62.08</v>
      </c>
      <c r="G8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264959999999999</v>
      </c>
      <c r="H836" s="8">
        <f>_xlfn.XLOOKUP(Hushåll[[#This Row],[Type]],Indstillinger!$B$28:$B$35,Indstillinger!$C$28:$C$35)*Hushåll[[#This Row],[Husholdningsaffald, produktion '[tons']]]</f>
        <v>2178.8540416000001</v>
      </c>
      <c r="I836" cm="1">
        <f t="array" ref="I836">Hushåll[[#This Row],[ind. Produktion på hustype]]/SUMPRODUCT(--(Hushåll[Kommun]=Hushåll[[#This Row],[Kommun]]),Hushåll[ind. Produktion på hustype])</f>
        <v>2.443364045305229E-2</v>
      </c>
      <c r="J836" s="8">
        <f>(Hushåll[[#This Row],[Husholdning i alt]]*Lister!$J$4)*Hushåll[[#This Row],[Andel korr]]/1000</f>
        <v>7.2049918967960593</v>
      </c>
      <c r="K836">
        <f>_xlfn.LET(_xlpm.TS,30%,_xlpm.Kilde,"Miljøstyrelsen 2017, s. 7",Hushåll[[#This Row],[Husholdningsaffald, produktion '[tons']]]*_xlpm.TS)</f>
        <v>4.8794879999999994</v>
      </c>
      <c r="L836" t="str">
        <f>_xlfn.XLOOKUP(Hushåll[[#This Row],[KomNr]],Kommuner_SE[KomNr],Kommuner_SE[Landsdel],NA(),0,1)</f>
        <v>Södra Norrland</v>
      </c>
      <c r="M836">
        <f>Hushåll[[#This Row],[Mængde (tons dm)]]/1000</f>
        <v>4.8794879999999995E-3</v>
      </c>
    </row>
    <row r="837" spans="1:13" x14ac:dyDescent="0.25">
      <c r="A837" t="str">
        <f>_xlfn.XLOOKUP(Hushåll[[#This Row],[KomNr]],Kommuner_SE[KomNr],Kommuner_SE[Kommun],NA(),0,1)</f>
        <v>Krokom</v>
      </c>
      <c r="B837">
        <v>2309</v>
      </c>
      <c r="C837" s="23">
        <v>2.5</v>
      </c>
      <c r="D837" s="84" t="s">
        <v>378</v>
      </c>
      <c r="E837">
        <v>6444</v>
      </c>
      <c r="F837" s="8">
        <f>IFERROR(Hushåll[[#This Row],[Husholdning i alt]]*Hushåll[[#This Row],[Andel/Antal '[%/antal']]]/100,0)</f>
        <v>161.1</v>
      </c>
      <c r="G8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208199999999998</v>
      </c>
      <c r="H837" s="8">
        <f>_xlfn.XLOOKUP(Hushåll[[#This Row],[Type]],Indstillinger!$B$28:$B$35,Indstillinger!$C$28:$C$35)*Hushåll[[#This Row],[Husholdningsaffald, produktion '[tons']]]</f>
        <v>5654.2104719999998</v>
      </c>
      <c r="I837" cm="1">
        <f t="array" ref="I837">Hushåll[[#This Row],[ind. Produktion på hustype]]/SUMPRODUCT(--(Hushåll[Kommun]=Hushåll[[#This Row],[Kommun]]),Hushåll[ind. Produktion på hustype])</f>
        <v>2.9966979308048695E-2</v>
      </c>
      <c r="J837" s="8">
        <f>(Hushåll[[#This Row],[Husholdning i alt]]*Lister!$J$4)*Hushåll[[#This Row],[Andel korr]]/1000</f>
        <v>18.345185392801248</v>
      </c>
      <c r="K837">
        <f>_xlfn.LET(_xlpm.TS,30%,_xlpm.Kilde,"Miljøstyrelsen 2017, s. 7",Hushåll[[#This Row],[Husholdningsaffald, produktion '[tons']]]*_xlpm.TS)</f>
        <v>12.662459999999999</v>
      </c>
      <c r="L837" t="str">
        <f>_xlfn.XLOOKUP(Hushåll[[#This Row],[KomNr]],Kommuner_SE[KomNr],Kommuner_SE[Landsdel],NA(),0,1)</f>
        <v>Södra Norrland</v>
      </c>
      <c r="M837">
        <f>Hushåll[[#This Row],[Mængde (tons dm)]]/1000</f>
        <v>1.2662459999999999E-2</v>
      </c>
    </row>
    <row r="838" spans="1:13" x14ac:dyDescent="0.25">
      <c r="A838" t="str">
        <f>_xlfn.XLOOKUP(Hushåll[[#This Row],[KomNr]],Kommuner_SE[KomNr],Kommuner_SE[Kommun],NA(),0,1)</f>
        <v>Strömsund</v>
      </c>
      <c r="B838">
        <v>2313</v>
      </c>
      <c r="C838" s="23">
        <v>3.7</v>
      </c>
      <c r="D838" s="84" t="s">
        <v>378</v>
      </c>
      <c r="E838">
        <v>5872</v>
      </c>
      <c r="F838" s="8">
        <f>IFERROR(Hushåll[[#This Row],[Husholdning i alt]]*Hushåll[[#This Row],[Andel/Antal '[%/antal']]]/100,0)</f>
        <v>217.26400000000001</v>
      </c>
      <c r="G8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923168000000004</v>
      </c>
      <c r="H838" s="8">
        <f>_xlfn.XLOOKUP(Hushåll[[#This Row],[Type]],Indstillinger!$B$28:$B$35,Indstillinger!$C$28:$C$35)*Hushåll[[#This Row],[Husholdningsaffald, produktion '[tons']]]</f>
        <v>7625.427585280001</v>
      </c>
      <c r="I838" cm="1">
        <f t="array" ref="I838">Hushåll[[#This Row],[ind. Produktion på hustype]]/SUMPRODUCT(--(Hushåll[Kommun]=Hushåll[[#This Row],[Kommun]]),Hushåll[ind. Produktion på hustype])</f>
        <v>4.7682573530685897E-2</v>
      </c>
      <c r="J838" s="8">
        <f>(Hushåll[[#This Row],[Husholdning i alt]]*Lister!$J$4)*Hushåll[[#This Row],[Andel korr]]/1000</f>
        <v>26.59924681835782</v>
      </c>
      <c r="K838">
        <f>_xlfn.LET(_xlpm.TS,30%,_xlpm.Kilde,"Miljøstyrelsen 2017, s. 7",Hushåll[[#This Row],[Husholdningsaffald, produktion '[tons']]]*_xlpm.TS)</f>
        <v>17.076950400000001</v>
      </c>
      <c r="L838" t="str">
        <f>_xlfn.XLOOKUP(Hushåll[[#This Row],[KomNr]],Kommuner_SE[KomNr],Kommuner_SE[Landsdel],NA(),0,1)</f>
        <v>Södra Norrland</v>
      </c>
      <c r="M838">
        <f>Hushåll[[#This Row],[Mængde (tons dm)]]/1000</f>
        <v>1.7076950400000002E-2</v>
      </c>
    </row>
    <row r="839" spans="1:13" x14ac:dyDescent="0.25">
      <c r="A839" t="str">
        <f>_xlfn.XLOOKUP(Hushåll[[#This Row],[KomNr]],Kommuner_SE[KomNr],Kommuner_SE[Kommun],NA(),0,1)</f>
        <v>Åre</v>
      </c>
      <c r="B839">
        <v>2321</v>
      </c>
      <c r="C839" s="23">
        <v>2.5</v>
      </c>
      <c r="D839" s="84" t="s">
        <v>378</v>
      </c>
      <c r="E839">
        <v>5325</v>
      </c>
      <c r="F839" s="8">
        <f>IFERROR(Hushåll[[#This Row],[Husholdning i alt]]*Hushåll[[#This Row],[Andel/Antal '[%/antal']]]/100,0)</f>
        <v>133.125</v>
      </c>
      <c r="G8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878749999999997</v>
      </c>
      <c r="H839" s="8">
        <f>_xlfn.XLOOKUP(Hushåll[[#This Row],[Type]],Indstillinger!$B$28:$B$35,Indstillinger!$C$28:$C$35)*Hushåll[[#This Row],[Husholdningsaffald, produktion '[tons']]]</f>
        <v>4672.3573500000002</v>
      </c>
      <c r="I839" cm="1">
        <f t="array" ref="I839">Hushåll[[#This Row],[ind. Produktion på hustype]]/SUMPRODUCT(--(Hushåll[Kommun]=Hushåll[[#This Row],[Kommun]]),Hushåll[ind. Produktion på hustype])</f>
        <v>3.5802939025394998E-2</v>
      </c>
      <c r="J839" s="8">
        <f>(Hushåll[[#This Row],[Husholdning i alt]]*Lister!$J$4)*Hushåll[[#This Row],[Andel korr]]/1000</f>
        <v>18.111811779471694</v>
      </c>
      <c r="K839">
        <f>_xlfn.LET(_xlpm.TS,30%,_xlpm.Kilde,"Miljøstyrelsen 2017, s. 7",Hushåll[[#This Row],[Husholdningsaffald, produktion '[tons']]]*_xlpm.TS)</f>
        <v>10.463624999999999</v>
      </c>
      <c r="L839" t="str">
        <f>_xlfn.XLOOKUP(Hushåll[[#This Row],[KomNr]],Kommuner_SE[KomNr],Kommuner_SE[Landsdel],NA(),0,1)</f>
        <v>Södra Norrland</v>
      </c>
      <c r="M839">
        <f>Hushåll[[#This Row],[Mængde (tons dm)]]/1000</f>
        <v>1.0463624999999999E-2</v>
      </c>
    </row>
    <row r="840" spans="1:13" x14ac:dyDescent="0.25">
      <c r="A840" t="str">
        <f>_xlfn.XLOOKUP(Hushåll[[#This Row],[KomNr]],Kommuner_SE[KomNr],Kommuner_SE[Kommun],NA(),0,1)</f>
        <v>Berg</v>
      </c>
      <c r="B840">
        <v>2326</v>
      </c>
      <c r="C840" s="23">
        <v>4.0999999999999996</v>
      </c>
      <c r="D840" s="84" t="s">
        <v>378</v>
      </c>
      <c r="E840">
        <v>3376</v>
      </c>
      <c r="F840" s="8">
        <f>IFERROR(Hushåll[[#This Row],[Husholdning i alt]]*Hushåll[[#This Row],[Andel/Antal '[%/antal']]]/100,0)</f>
        <v>138.416</v>
      </c>
      <c r="G8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264991999999999</v>
      </c>
      <c r="H840" s="8">
        <f>_xlfn.XLOOKUP(Hushåll[[#This Row],[Type]],Indstillinger!$B$28:$B$35,Indstillinger!$C$28:$C$35)*Hushåll[[#This Row],[Husholdningsaffald, produktion '[tons']]]</f>
        <v>4858.0583283200003</v>
      </c>
      <c r="I840" cm="1">
        <f t="array" ref="I840">Hushåll[[#This Row],[ind. Produktion på hustype]]/SUMPRODUCT(--(Hushåll[Kommun]=Hushåll[[#This Row],[Kommun]]),Hushåll[ind. Produktion på hustype])</f>
        <v>4.7279469723467485E-2</v>
      </c>
      <c r="J840" s="8">
        <f>(Hushåll[[#This Row],[Husholdning i alt]]*Lister!$J$4)*Hushåll[[#This Row],[Andel korr]]/1000</f>
        <v>15.163471529710492</v>
      </c>
      <c r="K840">
        <f>_xlfn.LET(_xlpm.TS,30%,_xlpm.Kilde,"Miljøstyrelsen 2017, s. 7",Hushåll[[#This Row],[Husholdningsaffald, produktion '[tons']]]*_xlpm.TS)</f>
        <v>10.879497599999999</v>
      </c>
      <c r="L840" t="str">
        <f>_xlfn.XLOOKUP(Hushåll[[#This Row],[KomNr]],Kommuner_SE[KomNr],Kommuner_SE[Landsdel],NA(),0,1)</f>
        <v>Södra Norrland</v>
      </c>
      <c r="M840">
        <f>Hushåll[[#This Row],[Mængde (tons dm)]]/1000</f>
        <v>1.0879497599999999E-2</v>
      </c>
    </row>
    <row r="841" spans="1:13" x14ac:dyDescent="0.25">
      <c r="A841" t="str">
        <f>_xlfn.XLOOKUP(Hushåll[[#This Row],[KomNr]],Kommuner_SE[KomNr],Kommuner_SE[Kommun],NA(),0,1)</f>
        <v>Härjedalen</v>
      </c>
      <c r="B841">
        <v>2361</v>
      </c>
      <c r="C841" s="23">
        <v>6.8</v>
      </c>
      <c r="D841" s="84" t="s">
        <v>378</v>
      </c>
      <c r="E841">
        <v>5060</v>
      </c>
      <c r="F841" s="8">
        <f>IFERROR(Hushåll[[#This Row],[Husholdning i alt]]*Hushåll[[#This Row],[Andel/Antal '[%/antal']]]/100,0)</f>
        <v>344.08</v>
      </c>
      <c r="G8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.148959999999988</v>
      </c>
      <c r="H841" s="8">
        <f>_xlfn.XLOOKUP(Hushåll[[#This Row],[Type]],Indstillinger!$B$28:$B$35,Indstillinger!$C$28:$C$35)*Hushåll[[#This Row],[Husholdningsaffald, produktion '[tons']]]</f>
        <v>12076.3546816</v>
      </c>
      <c r="I841" cm="1">
        <f t="array" ref="I841">Hushåll[[#This Row],[ind. Produktion på hustype]]/SUMPRODUCT(--(Hushåll[Kommun]=Hushåll[[#This Row],[Kommun]]),Hushåll[ind. Produktion på hustype])</f>
        <v>8.3487609991399439E-2</v>
      </c>
      <c r="J841" s="8">
        <f>(Hushåll[[#This Row],[Husholdning i alt]]*Lister!$J$4)*Hushåll[[#This Row],[Andel korr]]/1000</f>
        <v>40.132494122865708</v>
      </c>
      <c r="K841">
        <f>_xlfn.LET(_xlpm.TS,30%,_xlpm.Kilde,"Miljøstyrelsen 2017, s. 7",Hushåll[[#This Row],[Husholdningsaffald, produktion '[tons']]]*_xlpm.TS)</f>
        <v>27.044687999999997</v>
      </c>
      <c r="L841" t="str">
        <f>_xlfn.XLOOKUP(Hushåll[[#This Row],[KomNr]],Kommuner_SE[KomNr],Kommuner_SE[Landsdel],NA(),0,1)</f>
        <v>Södra Norrland</v>
      </c>
      <c r="M841">
        <f>Hushåll[[#This Row],[Mængde (tons dm)]]/1000</f>
        <v>2.7044687999999997E-2</v>
      </c>
    </row>
    <row r="842" spans="1:13" x14ac:dyDescent="0.25">
      <c r="A842" t="str">
        <f>_xlfn.XLOOKUP(Hushåll[[#This Row],[KomNr]],Kommuner_SE[KomNr],Kommuner_SE[Kommun],NA(),0,1)</f>
        <v>Östersund</v>
      </c>
      <c r="B842">
        <v>2380</v>
      </c>
      <c r="C842" s="23">
        <v>2</v>
      </c>
      <c r="D842" s="84" t="s">
        <v>378</v>
      </c>
      <c r="E842">
        <v>31582</v>
      </c>
      <c r="F842" s="8">
        <f>IFERROR(Hushåll[[#This Row],[Husholdning i alt]]*Hushåll[[#This Row],[Andel/Antal '[%/antal']]]/100,0)</f>
        <v>631.64</v>
      </c>
      <c r="G8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5.48967999999999</v>
      </c>
      <c r="H842" s="8">
        <f>_xlfn.XLOOKUP(Hushåll[[#This Row],[Type]],Indstillinger!$B$28:$B$35,Indstillinger!$C$28:$C$35)*Hushåll[[#This Row],[Husholdningsaffald, produktion '[tons']]]</f>
        <v>22168.9975328</v>
      </c>
      <c r="I842" cm="1">
        <f t="array" ref="I842">Hushåll[[#This Row],[ind. Produktion på hustype]]/SUMPRODUCT(--(Hushåll[Kommun]=Hushåll[[#This Row],[Kommun]]),Hushåll[ind. Produktion på hustype])</f>
        <v>3.8982189291934324E-2</v>
      </c>
      <c r="J842" s="8">
        <f>(Hushåll[[#This Row],[Husholdning i alt]]*Lister!$J$4)*Hushåll[[#This Row],[Andel korr]]/1000</f>
        <v>116.95787271069763</v>
      </c>
      <c r="K842">
        <f>_xlfn.LET(_xlpm.TS,30%,_xlpm.Kilde,"Miljøstyrelsen 2017, s. 7",Hushåll[[#This Row],[Husholdningsaffald, produktion '[tons']]]*_xlpm.TS)</f>
        <v>49.646903999999999</v>
      </c>
      <c r="L842" t="str">
        <f>_xlfn.XLOOKUP(Hushåll[[#This Row],[KomNr]],Kommuner_SE[KomNr],Kommuner_SE[Landsdel],NA(),0,1)</f>
        <v>Södra Norrland</v>
      </c>
      <c r="M842">
        <f>Hushåll[[#This Row],[Mængde (tons dm)]]/1000</f>
        <v>4.9646903999999999E-2</v>
      </c>
    </row>
    <row r="843" spans="1:13" x14ac:dyDescent="0.25">
      <c r="A843" t="str">
        <f>_xlfn.XLOOKUP(Hushåll[[#This Row],[KomNr]],Kommuner_SE[KomNr],Kommuner_SE[Kommun],NA(),0,1)</f>
        <v>Nordmaling</v>
      </c>
      <c r="B843">
        <v>2401</v>
      </c>
      <c r="C843" s="23">
        <v>1.6</v>
      </c>
      <c r="D843" s="84" t="s">
        <v>378</v>
      </c>
      <c r="E843">
        <v>3270</v>
      </c>
      <c r="F843" s="8">
        <f>IFERROR(Hushåll[[#This Row],[Husholdning i alt]]*Hushåll[[#This Row],[Andel/Antal '[%/antal']]]/100,0)</f>
        <v>52.32</v>
      </c>
      <c r="G8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707840000000001</v>
      </c>
      <c r="H843" s="8">
        <f>_xlfn.XLOOKUP(Hushåll[[#This Row],[Type]],Indstillinger!$B$28:$B$35,Indstillinger!$C$28:$C$35)*Hushåll[[#This Row],[Husholdningsaffald, produktion '[tons']]]</f>
        <v>1836.3022464000003</v>
      </c>
      <c r="I843" cm="1">
        <f t="array" ref="I843">Hushåll[[#This Row],[ind. Produktion på hustype]]/SUMPRODUCT(--(Hushåll[Kommun]=Hushåll[[#This Row],[Kommun]]),Hushåll[ind. Produktion på hustype])</f>
        <v>1.9783226726022399E-2</v>
      </c>
      <c r="J843" s="8">
        <f>(Hushåll[[#This Row],[Husholdning i alt]]*Lister!$J$4)*Hushåll[[#This Row],[Andel korr]]/1000</f>
        <v>6.1456593824388586</v>
      </c>
      <c r="K843">
        <f>_xlfn.LET(_xlpm.TS,30%,_xlpm.Kilde,"Miljøstyrelsen 2017, s. 7",Hushåll[[#This Row],[Husholdningsaffald, produktion '[tons']]]*_xlpm.TS)</f>
        <v>4.1123520000000005</v>
      </c>
      <c r="L843" t="str">
        <f>_xlfn.XLOOKUP(Hushåll[[#This Row],[KomNr]],Kommuner_SE[KomNr],Kommuner_SE[Landsdel],NA(),0,1)</f>
        <v>Norra Norrland</v>
      </c>
      <c r="M843">
        <f>Hushåll[[#This Row],[Mængde (tons dm)]]/1000</f>
        <v>4.1123520000000005E-3</v>
      </c>
    </row>
    <row r="844" spans="1:13" x14ac:dyDescent="0.25">
      <c r="A844" t="str">
        <f>_xlfn.XLOOKUP(Hushåll[[#This Row],[KomNr]],Kommuner_SE[KomNr],Kommuner_SE[Kommun],NA(),0,1)</f>
        <v>Bjurholm</v>
      </c>
      <c r="B844">
        <v>2403</v>
      </c>
      <c r="C844" s="23">
        <v>6.3</v>
      </c>
      <c r="D844" s="84" t="s">
        <v>378</v>
      </c>
      <c r="E844">
        <v>1112</v>
      </c>
      <c r="F844" s="8">
        <f>IFERROR(Hushåll[[#This Row],[Husholdning i alt]]*Hushåll[[#This Row],[Andel/Antal '[%/antal']]]/100,0)</f>
        <v>70.055999999999997</v>
      </c>
      <c r="G8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54671999999997</v>
      </c>
      <c r="H844" s="8">
        <f>_xlfn.XLOOKUP(Hushåll[[#This Row],[Type]],Indstillinger!$B$28:$B$35,Indstillinger!$C$28:$C$35)*Hushåll[[#This Row],[Husholdningsaffald, produktion '[tons']]]</f>
        <v>2458.7918611199998</v>
      </c>
      <c r="I844" cm="1">
        <f t="array" ref="I844">Hushåll[[#This Row],[ind. Produktion på hustype]]/SUMPRODUCT(--(Hushåll[Kommun]=Hushåll[[#This Row],[Kommun]]),Hushåll[ind. Produktion på hustype])</f>
        <v>7.4495672024235737E-2</v>
      </c>
      <c r="J844" s="8">
        <f>(Hushåll[[#This Row],[Husholdning i alt]]*Lister!$J$4)*Hushåll[[#This Row],[Andel korr]]/1000</f>
        <v>7.8697227926402631</v>
      </c>
      <c r="K844">
        <f>_xlfn.LET(_xlpm.TS,30%,_xlpm.Kilde,"Miljøstyrelsen 2017, s. 7",Hushåll[[#This Row],[Husholdningsaffald, produktion '[tons']]]*_xlpm.TS)</f>
        <v>5.5064015999999993</v>
      </c>
      <c r="L844" t="str">
        <f>_xlfn.XLOOKUP(Hushåll[[#This Row],[KomNr]],Kommuner_SE[KomNr],Kommuner_SE[Landsdel],NA(),0,1)</f>
        <v>Norra Norrland</v>
      </c>
      <c r="M844">
        <f>Hushåll[[#This Row],[Mængde (tons dm)]]/1000</f>
        <v>5.5064015999999995E-3</v>
      </c>
    </row>
    <row r="845" spans="1:13" x14ac:dyDescent="0.25">
      <c r="A845" t="str">
        <f>_xlfn.XLOOKUP(Hushåll[[#This Row],[KomNr]],Kommuner_SE[KomNr],Kommuner_SE[Kommun],NA(),0,1)</f>
        <v>Vindeln</v>
      </c>
      <c r="B845">
        <v>2404</v>
      </c>
      <c r="C845" s="23">
        <v>2.2000000000000002</v>
      </c>
      <c r="D845" s="84" t="s">
        <v>378</v>
      </c>
      <c r="E845">
        <v>2538</v>
      </c>
      <c r="F845" s="8">
        <f>IFERROR(Hushåll[[#This Row],[Husholdning i alt]]*Hushåll[[#This Row],[Andel/Antal '[%/antal']]]/100,0)</f>
        <v>55.836000000000006</v>
      </c>
      <c r="G8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629032</v>
      </c>
      <c r="H845" s="8">
        <f>_xlfn.XLOOKUP(Hushåll[[#This Row],[Type]],Indstillinger!$B$28:$B$35,Indstillinger!$C$28:$C$35)*Hushåll[[#This Row],[Husholdningsaffald, produktion '[tons']]]</f>
        <v>1959.7051267200002</v>
      </c>
      <c r="I845" cm="1">
        <f t="array" ref="I845">Hushåll[[#This Row],[ind. Produktion på hustype]]/SUMPRODUCT(--(Hushåll[Kommun]=Hushåll[[#This Row],[Kommun]]),Hushåll[ind. Produktion på hustype])</f>
        <v>2.7218607287091745E-2</v>
      </c>
      <c r="J845" s="8">
        <f>(Hushåll[[#This Row],[Husholdning i alt]]*Lister!$J$4)*Hushåll[[#This Row],[Andel korr]]/1000</f>
        <v>6.5626784029906906</v>
      </c>
      <c r="K845">
        <f>_xlfn.LET(_xlpm.TS,30%,_xlpm.Kilde,"Miljøstyrelsen 2017, s. 7",Hushåll[[#This Row],[Husholdningsaffald, produktion '[tons']]]*_xlpm.TS)</f>
        <v>4.3887096000000003</v>
      </c>
      <c r="L845" t="str">
        <f>_xlfn.XLOOKUP(Hushåll[[#This Row],[KomNr]],Kommuner_SE[KomNr],Kommuner_SE[Landsdel],NA(),0,1)</f>
        <v>Norra Norrland</v>
      </c>
      <c r="M845">
        <f>Hushåll[[#This Row],[Mængde (tons dm)]]/1000</f>
        <v>4.3887096000000004E-3</v>
      </c>
    </row>
    <row r="846" spans="1:13" x14ac:dyDescent="0.25">
      <c r="A846" t="str">
        <f>_xlfn.XLOOKUP(Hushåll[[#This Row],[KomNr]],Kommuner_SE[KomNr],Kommuner_SE[Kommun],NA(),0,1)</f>
        <v>Robertsfors</v>
      </c>
      <c r="B846">
        <v>2409</v>
      </c>
      <c r="C846" s="23">
        <v>3.3</v>
      </c>
      <c r="D846" s="84" t="s">
        <v>378</v>
      </c>
      <c r="E846">
        <v>3082</v>
      </c>
      <c r="F846" s="8">
        <f>IFERROR(Hushåll[[#This Row],[Husholdning i alt]]*Hushåll[[#This Row],[Andel/Antal '[%/antal']]]/100,0)</f>
        <v>101.70599999999999</v>
      </c>
      <c r="G8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646971999999998</v>
      </c>
      <c r="H846" s="8">
        <f>_xlfn.XLOOKUP(Hushåll[[#This Row],[Type]],Indstillinger!$B$28:$B$35,Indstillinger!$C$28:$C$35)*Hushåll[[#This Row],[Husholdningsaffald, produktion '[tons']]]</f>
        <v>3569.6283691200001</v>
      </c>
      <c r="I846" cm="1">
        <f t="array" ref="I846">Hushåll[[#This Row],[ind. Produktion på hustype]]/SUMPRODUCT(--(Hushåll[Kommun]=Hushåll[[#This Row],[Kommun]]),Hushåll[ind. Produktion på hustype])</f>
        <v>3.9509861115552831E-2</v>
      </c>
      <c r="J846" s="8">
        <f>(Hushåll[[#This Row],[Husholdning i alt]]*Lister!$J$4)*Hushåll[[#This Row],[Andel korr]]/1000</f>
        <v>11.568092236022714</v>
      </c>
      <c r="K846">
        <f>_xlfn.LET(_xlpm.TS,30%,_xlpm.Kilde,"Miljøstyrelsen 2017, s. 7",Hushåll[[#This Row],[Husholdningsaffald, produktion '[tons']]]*_xlpm.TS)</f>
        <v>7.9940915999999991</v>
      </c>
      <c r="L846" t="str">
        <f>_xlfn.XLOOKUP(Hushåll[[#This Row],[KomNr]],Kommuner_SE[KomNr],Kommuner_SE[Landsdel],NA(),0,1)</f>
        <v>Norra Norrland</v>
      </c>
      <c r="M846">
        <f>Hushåll[[#This Row],[Mængde (tons dm)]]/1000</f>
        <v>7.9940915999999994E-3</v>
      </c>
    </row>
    <row r="847" spans="1:13" x14ac:dyDescent="0.25">
      <c r="A847" t="str">
        <f>_xlfn.XLOOKUP(Hushåll[[#This Row],[KomNr]],Kommuner_SE[KomNr],Kommuner_SE[Kommun],NA(),0,1)</f>
        <v>Norsjö</v>
      </c>
      <c r="B847">
        <v>2417</v>
      </c>
      <c r="C847" s="23">
        <v>2.5</v>
      </c>
      <c r="D847" s="84" t="s">
        <v>378</v>
      </c>
      <c r="E847">
        <v>1938</v>
      </c>
      <c r="F847" s="8">
        <f>IFERROR(Hushåll[[#This Row],[Husholdning i alt]]*Hushåll[[#This Row],[Andel/Antal '[%/antal']]]/100,0)</f>
        <v>48.45</v>
      </c>
      <c r="G8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93900000000001</v>
      </c>
      <c r="H847" s="8">
        <f>_xlfn.XLOOKUP(Hushåll[[#This Row],[Type]],Indstillinger!$B$28:$B$35,Indstillinger!$C$28:$C$35)*Hushåll[[#This Row],[Husholdningsaffald, produktion '[tons']]]</f>
        <v>1700.4748440000003</v>
      </c>
      <c r="I847" cm="1">
        <f t="array" ref="I847">Hushåll[[#This Row],[ind. Produktion på hustype]]/SUMPRODUCT(--(Hushåll[Kommun]=Hushåll[[#This Row],[Kommun]]),Hushåll[ind. Produktion på hustype])</f>
        <v>3.2739984113151169E-2</v>
      </c>
      <c r="J847" s="8">
        <f>(Hushåll[[#This Row],[Husholdning i alt]]*Lister!$J$4)*Hushåll[[#This Row],[Andel korr]]/1000</f>
        <v>6.0277584750722619</v>
      </c>
      <c r="K847">
        <f>_xlfn.LET(_xlpm.TS,30%,_xlpm.Kilde,"Miljøstyrelsen 2017, s. 7",Hushåll[[#This Row],[Husholdningsaffald, produktion '[tons']]]*_xlpm.TS)</f>
        <v>3.8081700000000001</v>
      </c>
      <c r="L847" t="str">
        <f>_xlfn.XLOOKUP(Hushåll[[#This Row],[KomNr]],Kommuner_SE[KomNr],Kommuner_SE[Landsdel],NA(),0,1)</f>
        <v>Norra Norrland</v>
      </c>
      <c r="M847">
        <f>Hushåll[[#This Row],[Mængde (tons dm)]]/1000</f>
        <v>3.80817E-3</v>
      </c>
    </row>
    <row r="848" spans="1:13" x14ac:dyDescent="0.25">
      <c r="A848" t="str">
        <f>_xlfn.XLOOKUP(Hushåll[[#This Row],[KomNr]],Kommuner_SE[KomNr],Kommuner_SE[Kommun],NA(),0,1)</f>
        <v>Malå</v>
      </c>
      <c r="B848">
        <v>2418</v>
      </c>
      <c r="C848" s="23">
        <v>3.5</v>
      </c>
      <c r="D848" s="84" t="s">
        <v>378</v>
      </c>
      <c r="E848">
        <v>1511</v>
      </c>
      <c r="F848" s="8">
        <f>IFERROR(Hushåll[[#This Row],[Husholdning i alt]]*Hushåll[[#This Row],[Andel/Antal '[%/antal']]]/100,0)</f>
        <v>52.884999999999998</v>
      </c>
      <c r="G8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855869999999999</v>
      </c>
      <c r="H848" s="8">
        <f>_xlfn.XLOOKUP(Hushåll[[#This Row],[Type]],Indstillinger!$B$28:$B$35,Indstillinger!$C$28:$C$35)*Hushåll[[#This Row],[Husholdningsaffald, produktion '[tons']]]</f>
        <v>1856.1323452000001</v>
      </c>
      <c r="I848" cm="1">
        <f t="array" ref="I848">Hushåll[[#This Row],[ind. Produktion på hustype]]/SUMPRODUCT(--(Hushåll[Kommun]=Hushåll[[#This Row],[Kommun]]),Hushåll[ind. Produktion på hustype])</f>
        <v>4.6759293403847955E-2</v>
      </c>
      <c r="J848" s="8">
        <f>(Hushåll[[#This Row],[Husholdning i alt]]*Lister!$J$4)*Hushåll[[#This Row],[Andel korr]]/1000</f>
        <v>6.7120627716553543</v>
      </c>
      <c r="K848">
        <f>_xlfn.LET(_xlpm.TS,30%,_xlpm.Kilde,"Miljøstyrelsen 2017, s. 7",Hushåll[[#This Row],[Husholdningsaffald, produktion '[tons']]]*_xlpm.TS)</f>
        <v>4.1567609999999995</v>
      </c>
      <c r="L848" t="str">
        <f>_xlfn.XLOOKUP(Hushåll[[#This Row],[KomNr]],Kommuner_SE[KomNr],Kommuner_SE[Landsdel],NA(),0,1)</f>
        <v>Norra Norrland</v>
      </c>
      <c r="M848">
        <f>Hushåll[[#This Row],[Mængde (tons dm)]]/1000</f>
        <v>4.1567609999999993E-3</v>
      </c>
    </row>
    <row r="849" spans="1:13" x14ac:dyDescent="0.25">
      <c r="A849" t="str">
        <f>_xlfn.XLOOKUP(Hushåll[[#This Row],[KomNr]],Kommuner_SE[KomNr],Kommuner_SE[Kommun],NA(),0,1)</f>
        <v>Storuman</v>
      </c>
      <c r="B849">
        <v>2421</v>
      </c>
      <c r="C849" s="23">
        <v>1.9</v>
      </c>
      <c r="D849" s="84" t="s">
        <v>378</v>
      </c>
      <c r="E849">
        <v>2908</v>
      </c>
      <c r="F849" s="8">
        <f>IFERROR(Hushåll[[#This Row],[Husholdning i alt]]*Hushåll[[#This Row],[Andel/Antal '[%/antal']]]/100,0)</f>
        <v>55.251999999999995</v>
      </c>
      <c r="G8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476023999999999</v>
      </c>
      <c r="H849" s="8">
        <f>_xlfn.XLOOKUP(Hushåll[[#This Row],[Type]],Indstillinger!$B$28:$B$35,Indstillinger!$C$28:$C$35)*Hushåll[[#This Row],[Husholdningsaffald, produktion '[tons']]]</f>
        <v>1939.20817504</v>
      </c>
      <c r="I849" cm="1">
        <f t="array" ref="I849">Hushåll[[#This Row],[ind. Produktion på hustype]]/SUMPRODUCT(--(Hushåll[Kommun]=Hushåll[[#This Row],[Kommun]]),Hushåll[ind. Produktion på hustype])</f>
        <v>2.4502690000750248E-2</v>
      </c>
      <c r="J849" s="8">
        <f>(Hushåll[[#This Row],[Husholdning i alt]]*Lister!$J$4)*Hushåll[[#This Row],[Andel korr]]/1000</f>
        <v>6.7691131396072635</v>
      </c>
      <c r="K849">
        <f>_xlfn.LET(_xlpm.TS,30%,_xlpm.Kilde,"Miljøstyrelsen 2017, s. 7",Hushåll[[#This Row],[Husholdningsaffald, produktion '[tons']]]*_xlpm.TS)</f>
        <v>4.3428071999999993</v>
      </c>
      <c r="L849" t="str">
        <f>_xlfn.XLOOKUP(Hushåll[[#This Row],[KomNr]],Kommuner_SE[KomNr],Kommuner_SE[Landsdel],NA(),0,1)</f>
        <v>Norra Norrland</v>
      </c>
      <c r="M849">
        <f>Hushåll[[#This Row],[Mængde (tons dm)]]/1000</f>
        <v>4.3428071999999989E-3</v>
      </c>
    </row>
    <row r="850" spans="1:13" x14ac:dyDescent="0.25">
      <c r="A850" t="str">
        <f>_xlfn.XLOOKUP(Hushåll[[#This Row],[KomNr]],Kommuner_SE[KomNr],Kommuner_SE[Kommun],NA(),0,1)</f>
        <v>Sorsele</v>
      </c>
      <c r="B850">
        <v>2422</v>
      </c>
      <c r="C850" s="23">
        <v>3</v>
      </c>
      <c r="D850" s="84" t="s">
        <v>378</v>
      </c>
      <c r="E850">
        <v>1239</v>
      </c>
      <c r="F850" s="8">
        <f>IFERROR(Hushåll[[#This Row],[Husholdning i alt]]*Hushåll[[#This Row],[Andel/Antal '[%/antal']]]/100,0)</f>
        <v>37.17</v>
      </c>
      <c r="G8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7385400000000004</v>
      </c>
      <c r="H850" s="8">
        <f>_xlfn.XLOOKUP(Hushåll[[#This Row],[Type]],Indstillinger!$B$28:$B$35,Indstillinger!$C$28:$C$35)*Hushåll[[#This Row],[Husholdningsaffald, produktion '[tons']]]</f>
        <v>1304.5748184000001</v>
      </c>
      <c r="I850" cm="1">
        <f t="array" ref="I850">Hushåll[[#This Row],[ind. Produktion på hustype]]/SUMPRODUCT(--(Hushåll[Kommun]=Hushåll[[#This Row],[Kommun]]),Hushåll[ind. Produktion på hustype])</f>
        <v>3.6265015803791843E-2</v>
      </c>
      <c r="J850" s="8">
        <f>(Hushåll[[#This Row],[Husholdning i alt]]*Lister!$J$4)*Hushåll[[#This Row],[Andel korr]]/1000</f>
        <v>4.2685736851853191</v>
      </c>
      <c r="K850">
        <f>_xlfn.LET(_xlpm.TS,30%,_xlpm.Kilde,"Miljøstyrelsen 2017, s. 7",Hushåll[[#This Row],[Husholdningsaffald, produktion '[tons']]]*_xlpm.TS)</f>
        <v>2.9215620000000002</v>
      </c>
      <c r="L850" t="str">
        <f>_xlfn.XLOOKUP(Hushåll[[#This Row],[KomNr]],Kommuner_SE[KomNr],Kommuner_SE[Landsdel],NA(),0,1)</f>
        <v>Norra Norrland</v>
      </c>
      <c r="M850">
        <f>Hushåll[[#This Row],[Mængde (tons dm)]]/1000</f>
        <v>2.9215620000000004E-3</v>
      </c>
    </row>
    <row r="851" spans="1:13" x14ac:dyDescent="0.25">
      <c r="A851" t="str">
        <f>_xlfn.XLOOKUP(Hushåll[[#This Row],[KomNr]],Kommuner_SE[KomNr],Kommuner_SE[Kommun],NA(),0,1)</f>
        <v>Dorotea</v>
      </c>
      <c r="B851">
        <v>2425</v>
      </c>
      <c r="C851" s="23">
        <v>0.9</v>
      </c>
      <c r="D851" s="84" t="s">
        <v>378</v>
      </c>
      <c r="E851">
        <v>1335</v>
      </c>
      <c r="F851" s="8">
        <f>IFERROR(Hushåll[[#This Row],[Husholdning i alt]]*Hushåll[[#This Row],[Andel/Antal '[%/antal']]]/100,0)</f>
        <v>12.015000000000001</v>
      </c>
      <c r="G8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479300000000001</v>
      </c>
      <c r="H851" s="8">
        <f>_xlfn.XLOOKUP(Hushåll[[#This Row],[Type]],Indstillinger!$B$28:$B$35,Indstillinger!$C$28:$C$35)*Hushåll[[#This Row],[Husholdningsaffald, produktion '[tons']]]</f>
        <v>421.69670280000003</v>
      </c>
      <c r="I851" cm="1">
        <f t="array" ref="I851">Hushåll[[#This Row],[ind. Produktion på hustype]]/SUMPRODUCT(--(Hushåll[Kommun]=Hushåll[[#This Row],[Kommun]]),Hushåll[ind. Produktion på hustype])</f>
        <v>1.1869785444108522E-2</v>
      </c>
      <c r="J851" s="8">
        <f>(Hushåll[[#This Row],[Husholdning i alt]]*Lister!$J$4)*Hushåll[[#This Row],[Andel korr]]/1000</f>
        <v>1.5053855389490631</v>
      </c>
      <c r="K851">
        <f>_xlfn.LET(_xlpm.TS,30%,_xlpm.Kilde,"Miljøstyrelsen 2017, s. 7",Hushåll[[#This Row],[Husholdningsaffald, produktion '[tons']]]*_xlpm.TS)</f>
        <v>0.94437899999999997</v>
      </c>
      <c r="L851" t="str">
        <f>_xlfn.XLOOKUP(Hushåll[[#This Row],[KomNr]],Kommuner_SE[KomNr],Kommuner_SE[Landsdel],NA(),0,1)</f>
        <v>Norra Norrland</v>
      </c>
      <c r="M851">
        <f>Hushåll[[#This Row],[Mængde (tons dm)]]/1000</f>
        <v>9.4437899999999997E-4</v>
      </c>
    </row>
    <row r="852" spans="1:13" x14ac:dyDescent="0.25">
      <c r="A852" t="str">
        <f>_xlfn.XLOOKUP(Hushåll[[#This Row],[KomNr]],Kommuner_SE[KomNr],Kommuner_SE[Kommun],NA(),0,1)</f>
        <v>Vännäs</v>
      </c>
      <c r="B852">
        <v>2460</v>
      </c>
      <c r="C852" s="23">
        <v>1.6</v>
      </c>
      <c r="D852" s="84" t="s">
        <v>378</v>
      </c>
      <c r="E852">
        <v>3957</v>
      </c>
      <c r="F852" s="8">
        <f>IFERROR(Hushåll[[#This Row],[Husholdning i alt]]*Hushåll[[#This Row],[Andel/Antal '[%/antal']]]/100,0)</f>
        <v>63.312000000000005</v>
      </c>
      <c r="G8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587744000000001</v>
      </c>
      <c r="H852" s="8">
        <f>_xlfn.XLOOKUP(Hushåll[[#This Row],[Type]],Indstillinger!$B$28:$B$35,Indstillinger!$C$28:$C$35)*Hushåll[[#This Row],[Husholdningsaffald, produktion '[tons']]]</f>
        <v>2222.0941862400005</v>
      </c>
      <c r="I852" cm="1">
        <f t="array" ref="I852">Hushåll[[#This Row],[ind. Produktion på hustype]]/SUMPRODUCT(--(Hushåll[Kommun]=Hushåll[[#This Row],[Kommun]]),Hushåll[ind. Produktion på hustype])</f>
        <v>2.2391051099061914E-2</v>
      </c>
      <c r="J852" s="8">
        <f>(Hushåll[[#This Row],[Husholdning i alt]]*Lister!$J$4)*Hushåll[[#This Row],[Andel korr]]/1000</f>
        <v>8.4171319739038584</v>
      </c>
      <c r="K852">
        <f>_xlfn.LET(_xlpm.TS,30%,_xlpm.Kilde,"Miljøstyrelsen 2017, s. 7",Hushåll[[#This Row],[Husholdningsaffald, produktion '[tons']]]*_xlpm.TS)</f>
        <v>4.9763232000000004</v>
      </c>
      <c r="L852" t="str">
        <f>_xlfn.XLOOKUP(Hushåll[[#This Row],[KomNr]],Kommuner_SE[KomNr],Kommuner_SE[Landsdel],NA(),0,1)</f>
        <v>Norra Norrland</v>
      </c>
      <c r="M852">
        <f>Hushåll[[#This Row],[Mængde (tons dm)]]/1000</f>
        <v>4.9763232000000004E-3</v>
      </c>
    </row>
    <row r="853" spans="1:13" x14ac:dyDescent="0.25">
      <c r="A853" t="str">
        <f>_xlfn.XLOOKUP(Hushåll[[#This Row],[KomNr]],Kommuner_SE[KomNr],Kommuner_SE[Kommun],NA(),0,1)</f>
        <v>Vilhelmina</v>
      </c>
      <c r="B853">
        <v>2462</v>
      </c>
      <c r="C853" s="23">
        <v>1.2</v>
      </c>
      <c r="D853" s="84" t="s">
        <v>378</v>
      </c>
      <c r="E853">
        <v>3293</v>
      </c>
      <c r="F853" s="8">
        <f>IFERROR(Hushåll[[#This Row],[Husholdning i alt]]*Hushåll[[#This Row],[Andel/Antal '[%/antal']]]/100,0)</f>
        <v>39.515999999999998</v>
      </c>
      <c r="G8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353192</v>
      </c>
      <c r="H853" s="8">
        <f>_xlfn.XLOOKUP(Hushåll[[#This Row],[Type]],Indstillinger!$B$28:$B$35,Indstillinger!$C$28:$C$35)*Hushåll[[#This Row],[Husholdningsaffald, produktion '[tons']]]</f>
        <v>1386.9136003200001</v>
      </c>
      <c r="I853" cm="1">
        <f t="array" ref="I853">Hushåll[[#This Row],[ind. Produktion på hustype]]/SUMPRODUCT(--(Hushåll[Kommun]=Hushåll[[#This Row],[Kommun]]),Hushåll[ind. Produktion på hustype])</f>
        <v>1.6401243550713204E-2</v>
      </c>
      <c r="J853" s="8">
        <f>(Hushåll[[#This Row],[Husholdning i alt]]*Lister!$J$4)*Hushåll[[#This Row],[Andel korr]]/1000</f>
        <v>5.130883026187365</v>
      </c>
      <c r="K853">
        <f>_xlfn.LET(_xlpm.TS,30%,_xlpm.Kilde,"Miljøstyrelsen 2017, s. 7",Hushåll[[#This Row],[Husholdningsaffald, produktion '[tons']]]*_xlpm.TS)</f>
        <v>3.1059576</v>
      </c>
      <c r="L853" t="str">
        <f>_xlfn.XLOOKUP(Hushåll[[#This Row],[KomNr]],Kommuner_SE[KomNr],Kommuner_SE[Landsdel],NA(),0,1)</f>
        <v>Norra Norrland</v>
      </c>
      <c r="M853">
        <f>Hushåll[[#This Row],[Mængde (tons dm)]]/1000</f>
        <v>3.1059576000000001E-3</v>
      </c>
    </row>
    <row r="854" spans="1:13" x14ac:dyDescent="0.25">
      <c r="A854" t="str">
        <f>_xlfn.XLOOKUP(Hushåll[[#This Row],[KomNr]],Kommuner_SE[KomNr],Kommuner_SE[Kommun],NA(),0,1)</f>
        <v>Åsele</v>
      </c>
      <c r="B854">
        <v>2463</v>
      </c>
      <c r="C854" s="23">
        <v>1.8</v>
      </c>
      <c r="D854" s="84" t="s">
        <v>378</v>
      </c>
      <c r="E854">
        <v>1420</v>
      </c>
      <c r="F854" s="8">
        <f>IFERROR(Hushåll[[#This Row],[Husholdning i alt]]*Hushåll[[#This Row],[Andel/Antal '[%/antal']]]/100,0)</f>
        <v>25.56</v>
      </c>
      <c r="G8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6967199999999991</v>
      </c>
      <c r="H854" s="8">
        <f>_xlfn.XLOOKUP(Hushåll[[#This Row],[Type]],Indstillinger!$B$28:$B$35,Indstillinger!$C$28:$C$35)*Hushåll[[#This Row],[Husholdningsaffald, produktion '[tons']]]</f>
        <v>897.09261119999996</v>
      </c>
      <c r="I854" cm="1">
        <f t="array" ref="I854">Hushåll[[#This Row],[ind. Produktion på hustype]]/SUMPRODUCT(--(Hushåll[Kommun]=Hushåll[[#This Row],[Kommun]]),Hushåll[ind. Produktion på hustype])</f>
        <v>2.2941347812950125E-2</v>
      </c>
      <c r="J854" s="8">
        <f>(Hushåll[[#This Row],[Husholdning i alt]]*Lister!$J$4)*Hushåll[[#This Row],[Andel korr]]/1000</f>
        <v>3.0947878199669718</v>
      </c>
      <c r="K854">
        <f>_xlfn.LET(_xlpm.TS,30%,_xlpm.Kilde,"Miljøstyrelsen 2017, s. 7",Hushåll[[#This Row],[Husholdningsaffald, produktion '[tons']]]*_xlpm.TS)</f>
        <v>2.0090159999999995</v>
      </c>
      <c r="L854" t="str">
        <f>_xlfn.XLOOKUP(Hushåll[[#This Row],[KomNr]],Kommuner_SE[KomNr],Kommuner_SE[Landsdel],NA(),0,1)</f>
        <v>Norra Norrland</v>
      </c>
      <c r="M854">
        <f>Hushåll[[#This Row],[Mængde (tons dm)]]/1000</f>
        <v>2.0090159999999993E-3</v>
      </c>
    </row>
    <row r="855" spans="1:13" x14ac:dyDescent="0.25">
      <c r="A855" t="str">
        <f>_xlfn.XLOOKUP(Hushåll[[#This Row],[KomNr]],Kommuner_SE[KomNr],Kommuner_SE[Kommun],NA(),0,1)</f>
        <v>Umeå</v>
      </c>
      <c r="B855">
        <v>2480</v>
      </c>
      <c r="C855" s="23">
        <v>0.5</v>
      </c>
      <c r="D855" s="84" t="s">
        <v>378</v>
      </c>
      <c r="E855">
        <v>62143</v>
      </c>
      <c r="F855" s="8">
        <f>IFERROR(Hushåll[[#This Row],[Husholdning i alt]]*Hushåll[[#This Row],[Andel/Antal '[%/antal']]]/100,0)</f>
        <v>310.71499999999997</v>
      </c>
      <c r="G8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407329999999988</v>
      </c>
      <c r="H855" s="8">
        <f>_xlfn.XLOOKUP(Hushåll[[#This Row],[Type]],Indstillinger!$B$28:$B$35,Indstillinger!$C$28:$C$35)*Hushåll[[#This Row],[Husholdningsaffald, produktion '[tons']]]</f>
        <v>10905.325926799998</v>
      </c>
      <c r="I855" cm="1">
        <f t="array" ref="I855">Hushåll[[#This Row],[ind. Produktion på hustype]]/SUMPRODUCT(--(Hushåll[Kommun]=Hushåll[[#This Row],[Kommun]]),Hushåll[ind. Produktion på hustype])</f>
        <v>1.0033173062094712E-2</v>
      </c>
      <c r="J855" s="8">
        <f>(Hushåll[[#This Row],[Husholdning i alt]]*Lister!$J$4)*Hushåll[[#This Row],[Andel korr]]/1000</f>
        <v>59.231689991786411</v>
      </c>
      <c r="K855">
        <f>_xlfn.LET(_xlpm.TS,30%,_xlpm.Kilde,"Miljøstyrelsen 2017, s. 7",Hushåll[[#This Row],[Husholdningsaffald, produktion '[tons']]]*_xlpm.TS)</f>
        <v>24.422198999999996</v>
      </c>
      <c r="L855" t="str">
        <f>_xlfn.XLOOKUP(Hushåll[[#This Row],[KomNr]],Kommuner_SE[KomNr],Kommuner_SE[Landsdel],NA(),0,1)</f>
        <v>Norra Norrland</v>
      </c>
      <c r="M855">
        <f>Hushåll[[#This Row],[Mængde (tons dm)]]/1000</f>
        <v>2.4422198999999995E-2</v>
      </c>
    </row>
    <row r="856" spans="1:13" x14ac:dyDescent="0.25">
      <c r="A856" t="str">
        <f>_xlfn.XLOOKUP(Hushåll[[#This Row],[KomNr]],Kommuner_SE[KomNr],Kommuner_SE[Kommun],NA(),0,1)</f>
        <v>Lycksele</v>
      </c>
      <c r="B856">
        <v>2481</v>
      </c>
      <c r="C856" s="23">
        <v>0.7</v>
      </c>
      <c r="D856" s="84" t="s">
        <v>378</v>
      </c>
      <c r="E856">
        <v>5874</v>
      </c>
      <c r="F856" s="8">
        <f>IFERROR(Hushåll[[#This Row],[Husholdning i alt]]*Hushåll[[#This Row],[Andel/Antal '[%/antal']]]/100,0)</f>
        <v>41.118000000000002</v>
      </c>
      <c r="G8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772916</v>
      </c>
      <c r="H856" s="8">
        <f>_xlfn.XLOOKUP(Hushåll[[#This Row],[Type]],Indstillinger!$B$28:$B$35,Indstillinger!$C$28:$C$35)*Hushåll[[#This Row],[Husholdningsaffald, produktion '[tons']]]</f>
        <v>1443.13982736</v>
      </c>
      <c r="I856" cm="1">
        <f t="array" ref="I856">Hushåll[[#This Row],[ind. Produktion på hustype]]/SUMPRODUCT(--(Hushåll[Kommun]=Hushåll[[#This Row],[Kommun]]),Hushåll[ind. Produktion på hustype])</f>
        <v>1.07103026250851E-2</v>
      </c>
      <c r="J856" s="8">
        <f>(Hushåll[[#This Row],[Husholdning i alt]]*Lister!$J$4)*Hushåll[[#This Row],[Andel korr]]/1000</f>
        <v>5.9766701738762382</v>
      </c>
      <c r="K856">
        <f>_xlfn.LET(_xlpm.TS,30%,_xlpm.Kilde,"Miljøstyrelsen 2017, s. 7",Hushåll[[#This Row],[Husholdningsaffald, produktion '[tons']]]*_xlpm.TS)</f>
        <v>3.2318747999999999</v>
      </c>
      <c r="L856" t="str">
        <f>_xlfn.XLOOKUP(Hushåll[[#This Row],[KomNr]],Kommuner_SE[KomNr],Kommuner_SE[Landsdel],NA(),0,1)</f>
        <v>Norra Norrland</v>
      </c>
      <c r="M856">
        <f>Hushåll[[#This Row],[Mængde (tons dm)]]/1000</f>
        <v>3.2318747999999999E-3</v>
      </c>
    </row>
    <row r="857" spans="1:13" x14ac:dyDescent="0.25">
      <c r="A857" t="str">
        <f>_xlfn.XLOOKUP(Hushåll[[#This Row],[KomNr]],Kommuner_SE[KomNr],Kommuner_SE[Kommun],NA(),0,1)</f>
        <v>Skellefteå</v>
      </c>
      <c r="B857">
        <v>2482</v>
      </c>
      <c r="C857" s="23">
        <v>1.4</v>
      </c>
      <c r="D857" s="84" t="s">
        <v>378</v>
      </c>
      <c r="E857">
        <v>34655</v>
      </c>
      <c r="F857" s="8">
        <f>IFERROR(Hushåll[[#This Row],[Husholdning i alt]]*Hushåll[[#This Row],[Andel/Antal '[%/antal']]]/100,0)</f>
        <v>485.17</v>
      </c>
      <c r="G8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.11454000000001</v>
      </c>
      <c r="H857" s="8">
        <f>_xlfn.XLOOKUP(Hushåll[[#This Row],[Type]],Indstillinger!$B$28:$B$35,Indstillinger!$C$28:$C$35)*Hushåll[[#This Row],[Husholdningsaffald, produktion '[tons']]]</f>
        <v>17028.263778400004</v>
      </c>
      <c r="I857" cm="1">
        <f t="array" ref="I857">Hushåll[[#This Row],[ind. Produktion på hustype]]/SUMPRODUCT(--(Hushåll[Kommun]=Hushåll[[#This Row],[Kommun]]),Hushåll[ind. Produktion på hustype])</f>
        <v>2.2011222800560705E-2</v>
      </c>
      <c r="J857" s="8">
        <f>(Hushåll[[#This Row],[Husholdning i alt]]*Lister!$J$4)*Hushåll[[#This Row],[Andel korr]]/1000</f>
        <v>72.46589798457596</v>
      </c>
      <c r="K857">
        <f>_xlfn.LET(_xlpm.TS,30%,_xlpm.Kilde,"Miljøstyrelsen 2017, s. 7",Hushåll[[#This Row],[Husholdningsaffald, produktion '[tons']]]*_xlpm.TS)</f>
        <v>38.134362000000003</v>
      </c>
      <c r="L857" t="str">
        <f>_xlfn.XLOOKUP(Hushåll[[#This Row],[KomNr]],Kommuner_SE[KomNr],Kommuner_SE[Landsdel],NA(),0,1)</f>
        <v>Norra Norrland</v>
      </c>
      <c r="M857">
        <f>Hushåll[[#This Row],[Mængde (tons dm)]]/1000</f>
        <v>3.8134362000000005E-2</v>
      </c>
    </row>
    <row r="858" spans="1:13" x14ac:dyDescent="0.25">
      <c r="A858" t="str">
        <f>_xlfn.XLOOKUP(Hushåll[[#This Row],[KomNr]],Kommuner_SE[KomNr],Kommuner_SE[Kommun],NA(),0,1)</f>
        <v>Arvidsjaur</v>
      </c>
      <c r="B858">
        <v>2505</v>
      </c>
      <c r="C858" s="23">
        <v>2.9</v>
      </c>
      <c r="D858" s="84" t="s">
        <v>378</v>
      </c>
      <c r="E858">
        <v>3204</v>
      </c>
      <c r="F858" s="8">
        <f>IFERROR(Hushåll[[#This Row],[Husholdning i alt]]*Hushåll[[#This Row],[Andel/Antal '[%/antal']]]/100,0)</f>
        <v>92.915999999999997</v>
      </c>
      <c r="G8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343992</v>
      </c>
      <c r="H858" s="8">
        <f>_xlfn.XLOOKUP(Hushåll[[#This Row],[Type]],Indstillinger!$B$28:$B$35,Indstillinger!$C$28:$C$35)*Hushåll[[#This Row],[Husholdningsaffald, produktion '[tons']]]</f>
        <v>3261.1211683200004</v>
      </c>
      <c r="I858" cm="1">
        <f t="array" ref="I858">Hushåll[[#This Row],[ind. Produktion på hustype]]/SUMPRODUCT(--(Hushåll[Kommun]=Hushåll[[#This Row],[Kommun]]),Hushåll[ind. Produktion på hustype])</f>
        <v>3.9974039411766533E-2</v>
      </c>
      <c r="J858" s="8">
        <f>(Hushåll[[#This Row],[Husholdning i alt]]*Lister!$J$4)*Hushåll[[#This Row],[Andel korr]]/1000</f>
        <v>12.167298116153496</v>
      </c>
      <c r="K858">
        <f>_xlfn.LET(_xlpm.TS,30%,_xlpm.Kilde,"Miljøstyrelsen 2017, s. 7",Hushåll[[#This Row],[Husholdningsaffald, produktion '[tons']]]*_xlpm.TS)</f>
        <v>7.3031975999999998</v>
      </c>
      <c r="L858" t="str">
        <f>_xlfn.XLOOKUP(Hushåll[[#This Row],[KomNr]],Kommuner_SE[KomNr],Kommuner_SE[Landsdel],NA(),0,1)</f>
        <v>Norra Norrland</v>
      </c>
      <c r="M858">
        <f>Hushåll[[#This Row],[Mængde (tons dm)]]/1000</f>
        <v>7.3031976000000002E-3</v>
      </c>
    </row>
    <row r="859" spans="1:13" x14ac:dyDescent="0.25">
      <c r="A859" t="str">
        <f>_xlfn.XLOOKUP(Hushåll[[#This Row],[KomNr]],Kommuner_SE[KomNr],Kommuner_SE[Kommun],NA(),0,1)</f>
        <v>Arjeplog</v>
      </c>
      <c r="B859">
        <v>2506</v>
      </c>
      <c r="C859" s="23">
        <v>4.4000000000000004</v>
      </c>
      <c r="D859" s="84" t="s">
        <v>378</v>
      </c>
      <c r="E859">
        <v>1421</v>
      </c>
      <c r="F859" s="8">
        <f>IFERROR(Hushåll[[#This Row],[Husholdning i alt]]*Hushåll[[#This Row],[Andel/Antal '[%/antal']]]/100,0)</f>
        <v>62.524000000000008</v>
      </c>
      <c r="G8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381288000000001</v>
      </c>
      <c r="H859" s="8">
        <f>_xlfn.XLOOKUP(Hushåll[[#This Row],[Type]],Indstillinger!$B$28:$B$35,Indstillinger!$C$28:$C$35)*Hushåll[[#This Row],[Husholdningsaffald, produktion '[tons']]]</f>
        <v>2194.4373404800003</v>
      </c>
      <c r="I859" cm="1">
        <f t="array" ref="I859">Hushåll[[#This Row],[ind. Produktion på hustype]]/SUMPRODUCT(--(Hushåll[Kommun]=Hushåll[[#This Row],[Kommun]]),Hushåll[ind. Produktion på hustype])</f>
        <v>5.6862017911885186E-2</v>
      </c>
      <c r="J859" s="8">
        <f>(Hushåll[[#This Row],[Husholdning i alt]]*Lister!$J$4)*Hushåll[[#This Row],[Andel korr]]/1000</f>
        <v>7.676088108014941</v>
      </c>
      <c r="K859">
        <f>_xlfn.LET(_xlpm.TS,30%,_xlpm.Kilde,"Miljøstyrelsen 2017, s. 7",Hushåll[[#This Row],[Husholdningsaffald, produktion '[tons']]]*_xlpm.TS)</f>
        <v>4.9143864000000006</v>
      </c>
      <c r="L859" t="str">
        <f>_xlfn.XLOOKUP(Hushåll[[#This Row],[KomNr]],Kommuner_SE[KomNr],Kommuner_SE[Landsdel],NA(),0,1)</f>
        <v>Norra Norrland</v>
      </c>
      <c r="M859">
        <f>Hushåll[[#This Row],[Mængde (tons dm)]]/1000</f>
        <v>4.9143864000000008E-3</v>
      </c>
    </row>
    <row r="860" spans="1:13" x14ac:dyDescent="0.25">
      <c r="A860" t="str">
        <f>_xlfn.XLOOKUP(Hushåll[[#This Row],[KomNr]],Kommuner_SE[KomNr],Kommuner_SE[Kommun],NA(),0,1)</f>
        <v>Jokkmokk</v>
      </c>
      <c r="B860">
        <v>2510</v>
      </c>
      <c r="C860" s="23">
        <v>5.9</v>
      </c>
      <c r="D860" s="84" t="s">
        <v>378</v>
      </c>
      <c r="E860">
        <v>2498</v>
      </c>
      <c r="F860" s="8">
        <f>IFERROR(Hushåll[[#This Row],[Husholdning i alt]]*Hushåll[[#This Row],[Andel/Antal '[%/antal']]]/100,0)</f>
        <v>147.38200000000001</v>
      </c>
      <c r="G8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614084000000005</v>
      </c>
      <c r="H860" s="8">
        <f>_xlfn.XLOOKUP(Hushåll[[#This Row],[Type]],Indstillinger!$B$28:$B$35,Indstillinger!$C$28:$C$35)*Hushåll[[#This Row],[Husholdningsaffald, produktion '[tons']]]</f>
        <v>5172.7426926400012</v>
      </c>
      <c r="I860" cm="1">
        <f t="array" ref="I860">Hushåll[[#This Row],[ind. Produktion på hustype]]/SUMPRODUCT(--(Hushåll[Kommun]=Hushåll[[#This Row],[Kommun]]),Hushåll[ind. Produktion på hustype])</f>
        <v>7.6516176756588075E-2</v>
      </c>
      <c r="J860" s="8">
        <f>(Hushåll[[#This Row],[Husholdning i alt]]*Lister!$J$4)*Hushåll[[#This Row],[Andel korr]]/1000</f>
        <v>18.158053906105916</v>
      </c>
      <c r="K860">
        <f>_xlfn.LET(_xlpm.TS,30%,_xlpm.Kilde,"Miljøstyrelsen 2017, s. 7",Hushåll[[#This Row],[Husholdningsaffald, produktion '[tons']]]*_xlpm.TS)</f>
        <v>11.584225200000001</v>
      </c>
      <c r="L860" t="str">
        <f>_xlfn.XLOOKUP(Hushåll[[#This Row],[KomNr]],Kommuner_SE[KomNr],Kommuner_SE[Landsdel],NA(),0,1)</f>
        <v>Norra Norrland</v>
      </c>
      <c r="M860">
        <f>Hushåll[[#This Row],[Mængde (tons dm)]]/1000</f>
        <v>1.1584225200000001E-2</v>
      </c>
    </row>
    <row r="861" spans="1:13" x14ac:dyDescent="0.25">
      <c r="A861" t="str">
        <f>_xlfn.XLOOKUP(Hushåll[[#This Row],[KomNr]],Kommuner_SE[KomNr],Kommuner_SE[Kommun],NA(),0,1)</f>
        <v>Överkalix</v>
      </c>
      <c r="B861">
        <v>2513</v>
      </c>
      <c r="C861" s="23">
        <v>1.2</v>
      </c>
      <c r="D861" s="84" t="s">
        <v>378</v>
      </c>
      <c r="E861">
        <v>1710</v>
      </c>
      <c r="F861" s="8">
        <f>IFERROR(Hushåll[[#This Row],[Husholdning i alt]]*Hushåll[[#This Row],[Andel/Antal '[%/antal']]]/100,0)</f>
        <v>20.52</v>
      </c>
      <c r="G8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3762400000000001</v>
      </c>
      <c r="H861" s="8">
        <f>_xlfn.XLOOKUP(Hushåll[[#This Row],[Type]],Indstillinger!$B$28:$B$35,Indstillinger!$C$28:$C$35)*Hushåll[[#This Row],[Husholdningsaffald, produktion '[tons']]]</f>
        <v>720.20111040000006</v>
      </c>
      <c r="I861" cm="1">
        <f t="array" ref="I861">Hushåll[[#This Row],[ind. Produktion på hustype]]/SUMPRODUCT(--(Hushåll[Kommun]=Hushåll[[#This Row],[Kommun]]),Hushåll[ind. Produktion på hustype])</f>
        <v>1.5092638596601579E-2</v>
      </c>
      <c r="J861" s="8">
        <f>(Hushåll[[#This Row],[Husholdning i alt]]*Lister!$J$4)*Hushåll[[#This Row],[Andel korr]]/1000</f>
        <v>2.4517991400179269</v>
      </c>
      <c r="K861">
        <f>_xlfn.LET(_xlpm.TS,30%,_xlpm.Kilde,"Miljøstyrelsen 2017, s. 7",Hushåll[[#This Row],[Husholdningsaffald, produktion '[tons']]]*_xlpm.TS)</f>
        <v>1.6128720000000001</v>
      </c>
      <c r="L861" t="str">
        <f>_xlfn.XLOOKUP(Hushåll[[#This Row],[KomNr]],Kommuner_SE[KomNr],Kommuner_SE[Landsdel],NA(),0,1)</f>
        <v>Norra Norrland</v>
      </c>
      <c r="M861">
        <f>Hushåll[[#This Row],[Mængde (tons dm)]]/1000</f>
        <v>1.612872E-3</v>
      </c>
    </row>
    <row r="862" spans="1:13" x14ac:dyDescent="0.25">
      <c r="A862" t="str">
        <f>_xlfn.XLOOKUP(Hushåll[[#This Row],[KomNr]],Kommuner_SE[KomNr],Kommuner_SE[Kommun],NA(),0,1)</f>
        <v>Kalix</v>
      </c>
      <c r="B862">
        <v>2514</v>
      </c>
      <c r="C862" s="23">
        <v>1.1000000000000001</v>
      </c>
      <c r="D862" s="84" t="s">
        <v>378</v>
      </c>
      <c r="E862">
        <v>7899</v>
      </c>
      <c r="F862" s="8">
        <f>IFERROR(Hushåll[[#This Row],[Husholdning i alt]]*Hushåll[[#This Row],[Andel/Antal '[%/antal']]]/100,0)</f>
        <v>86.88900000000001</v>
      </c>
      <c r="G8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764918000000002</v>
      </c>
      <c r="H862" s="8">
        <f>_xlfn.XLOOKUP(Hushåll[[#This Row],[Type]],Indstillinger!$B$28:$B$35,Indstillinger!$C$28:$C$35)*Hushåll[[#This Row],[Husholdningsaffald, produktion '[tons']]]</f>
        <v>3049.5884152800004</v>
      </c>
      <c r="I862" cm="1">
        <f t="array" ref="I862">Hushåll[[#This Row],[ind. Produktion på hustype]]/SUMPRODUCT(--(Hushåll[Kommun]=Hushåll[[#This Row],[Kommun]]),Hushåll[ind. Produktion på hustype])</f>
        <v>1.4865267817219091E-2</v>
      </c>
      <c r="J862" s="8">
        <f>(Hushåll[[#This Row],[Husholdning i alt]]*Lister!$J$4)*Hushåll[[#This Row],[Andel korr]]/1000</f>
        <v>11.154971296380293</v>
      </c>
      <c r="K862">
        <f>_xlfn.LET(_xlpm.TS,30%,_xlpm.Kilde,"Miljøstyrelsen 2017, s. 7",Hushåll[[#This Row],[Husholdningsaffald, produktion '[tons']]]*_xlpm.TS)</f>
        <v>6.8294754000000006</v>
      </c>
      <c r="L862" t="str">
        <f>_xlfn.XLOOKUP(Hushåll[[#This Row],[KomNr]],Kommuner_SE[KomNr],Kommuner_SE[Landsdel],NA(),0,1)</f>
        <v>Norra Norrland</v>
      </c>
      <c r="M862">
        <f>Hushåll[[#This Row],[Mængde (tons dm)]]/1000</f>
        <v>6.8294754000000008E-3</v>
      </c>
    </row>
    <row r="863" spans="1:13" x14ac:dyDescent="0.25">
      <c r="A863" t="str">
        <f>_xlfn.XLOOKUP(Hushåll[[#This Row],[KomNr]],Kommuner_SE[KomNr],Kommuner_SE[Kommun],NA(),0,1)</f>
        <v>Övertorneå</v>
      </c>
      <c r="B863">
        <v>2518</v>
      </c>
      <c r="C863" s="23">
        <v>0.8</v>
      </c>
      <c r="D863" s="84" t="s">
        <v>378</v>
      </c>
      <c r="E863">
        <v>2140</v>
      </c>
      <c r="F863" s="8">
        <f>IFERROR(Hushåll[[#This Row],[Husholdning i alt]]*Hushåll[[#This Row],[Andel/Antal '[%/antal']]]/100,0)</f>
        <v>17.12</v>
      </c>
      <c r="G8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4854400000000005</v>
      </c>
      <c r="H863" s="8">
        <f>_xlfn.XLOOKUP(Hushåll[[#This Row],[Type]],Indstillinger!$B$28:$B$35,Indstillinger!$C$28:$C$35)*Hushåll[[#This Row],[Husholdningsaffald, produktion '[tons']]]</f>
        <v>600.86954240000011</v>
      </c>
      <c r="I863" cm="1">
        <f t="array" ref="I863">Hushåll[[#This Row],[ind. Produktion på hustype]]/SUMPRODUCT(--(Hushåll[Kommun]=Hushåll[[#This Row],[Kommun]]),Hushåll[ind. Produktion på hustype])</f>
        <v>9.9149341462441264E-3</v>
      </c>
      <c r="J863" s="8">
        <f>(Hushåll[[#This Row],[Husholdning i alt]]*Lister!$J$4)*Hushåll[[#This Row],[Andel korr]]/1000</f>
        <v>2.015706111931431</v>
      </c>
      <c r="K863">
        <f>_xlfn.LET(_xlpm.TS,30%,_xlpm.Kilde,"Miljøstyrelsen 2017, s. 7",Hushåll[[#This Row],[Husholdningsaffald, produktion '[tons']]]*_xlpm.TS)</f>
        <v>1.3456320000000002</v>
      </c>
      <c r="L863" t="str">
        <f>_xlfn.XLOOKUP(Hushåll[[#This Row],[KomNr]],Kommuner_SE[KomNr],Kommuner_SE[Landsdel],NA(),0,1)</f>
        <v>Norra Norrland</v>
      </c>
      <c r="M863">
        <f>Hushåll[[#This Row],[Mængde (tons dm)]]/1000</f>
        <v>1.3456320000000003E-3</v>
      </c>
    </row>
    <row r="864" spans="1:13" x14ac:dyDescent="0.25">
      <c r="A864" t="str">
        <f>_xlfn.XLOOKUP(Hushåll[[#This Row],[KomNr]],Kommuner_SE[KomNr],Kommuner_SE[Kommun],NA(),0,1)</f>
        <v>Pajala</v>
      </c>
      <c r="B864">
        <v>2521</v>
      </c>
      <c r="C864" s="23">
        <v>1.2</v>
      </c>
      <c r="D864" s="84" t="s">
        <v>378</v>
      </c>
      <c r="E864">
        <v>3012</v>
      </c>
      <c r="F864" s="8">
        <f>IFERROR(Hushåll[[#This Row],[Husholdning i alt]]*Hushåll[[#This Row],[Andel/Antal '[%/antal']]]/100,0)</f>
        <v>36.143999999999998</v>
      </c>
      <c r="G8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697279999999999</v>
      </c>
      <c r="H864" s="8">
        <f>_xlfn.XLOOKUP(Hushåll[[#This Row],[Type]],Indstillinger!$B$28:$B$35,Indstillinger!$C$28:$C$35)*Hushåll[[#This Row],[Husholdningsaffald, produktion '[tons']]]</f>
        <v>1268.56476288</v>
      </c>
      <c r="I864" cm="1">
        <f t="array" ref="I864">Hushåll[[#This Row],[ind. Produktion på hustype]]/SUMPRODUCT(--(Hushåll[Kommun]=Hushåll[[#This Row],[Kommun]]),Hushåll[ind. Produktion på hustype])</f>
        <v>1.4603837588824756E-2</v>
      </c>
      <c r="J864" s="8">
        <f>(Hushåll[[#This Row],[Husholdning i alt]]*Lister!$J$4)*Hushåll[[#This Row],[Andel korr]]/1000</f>
        <v>4.1787420876663157</v>
      </c>
      <c r="K864">
        <f>_xlfn.LET(_xlpm.TS,30%,_xlpm.Kilde,"Miljøstyrelsen 2017, s. 7",Hushåll[[#This Row],[Husholdningsaffald, produktion '[tons']]]*_xlpm.TS)</f>
        <v>2.8409184000000001</v>
      </c>
      <c r="L864" t="str">
        <f>_xlfn.XLOOKUP(Hushåll[[#This Row],[KomNr]],Kommuner_SE[KomNr],Kommuner_SE[Landsdel],NA(),0,1)</f>
        <v>Norra Norrland</v>
      </c>
      <c r="M864">
        <f>Hushåll[[#This Row],[Mængde (tons dm)]]/1000</f>
        <v>2.8409184000000001E-3</v>
      </c>
    </row>
    <row r="865" spans="1:13" x14ac:dyDescent="0.25">
      <c r="A865" t="str">
        <f>_xlfn.XLOOKUP(Hushåll[[#This Row],[KomNr]],Kommuner_SE[KomNr],Kommuner_SE[Kommun],NA(),0,1)</f>
        <v>Gällivare</v>
      </c>
      <c r="B865">
        <v>2523</v>
      </c>
      <c r="C865" s="23">
        <v>1.8</v>
      </c>
      <c r="D865" s="84" t="s">
        <v>378</v>
      </c>
      <c r="E865">
        <v>8878</v>
      </c>
      <c r="F865" s="8">
        <f>IFERROR(Hushåll[[#This Row],[Husholdning i alt]]*Hushåll[[#This Row],[Andel/Antal '[%/antal']]]/100,0)</f>
        <v>159.804</v>
      </c>
      <c r="G8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868648</v>
      </c>
      <c r="H865" s="8">
        <f>_xlfn.XLOOKUP(Hushåll[[#This Row],[Type]],Indstillinger!$B$28:$B$35,Indstillinger!$C$28:$C$35)*Hushåll[[#This Row],[Husholdningsaffald, produktion '[tons']]]</f>
        <v>5608.7240860800002</v>
      </c>
      <c r="I865" cm="1">
        <f t="array" ref="I865">Hushåll[[#This Row],[ind. Produktion på hustype]]/SUMPRODUCT(--(Hushåll[Kommun]=Hushåll[[#This Row],[Kommun]]),Hushåll[ind. Produktion på hustype])</f>
        <v>2.9348094321243634E-2</v>
      </c>
      <c r="J865" s="8">
        <f>(Hushåll[[#This Row],[Husholdning i alt]]*Lister!$J$4)*Hushåll[[#This Row],[Andel korr]]/1000</f>
        <v>24.752476231480095</v>
      </c>
      <c r="K865">
        <f>_xlfn.LET(_xlpm.TS,30%,_xlpm.Kilde,"Miljøstyrelsen 2017, s. 7",Hushåll[[#This Row],[Husholdningsaffald, produktion '[tons']]]*_xlpm.TS)</f>
        <v>12.560594399999999</v>
      </c>
      <c r="L865" t="str">
        <f>_xlfn.XLOOKUP(Hushåll[[#This Row],[KomNr]],Kommuner_SE[KomNr],Kommuner_SE[Landsdel],NA(),0,1)</f>
        <v>Norra Norrland</v>
      </c>
      <c r="M865">
        <f>Hushåll[[#This Row],[Mængde (tons dm)]]/1000</f>
        <v>1.25605944E-2</v>
      </c>
    </row>
    <row r="866" spans="1:13" x14ac:dyDescent="0.25">
      <c r="A866" t="str">
        <f>_xlfn.XLOOKUP(Hushåll[[#This Row],[KomNr]],Kommuner_SE[KomNr],Kommuner_SE[Kommun],NA(),0,1)</f>
        <v>Älvsbyn</v>
      </c>
      <c r="B866">
        <v>2560</v>
      </c>
      <c r="C866" s="23">
        <v>1</v>
      </c>
      <c r="D866" s="84" t="s">
        <v>378</v>
      </c>
      <c r="E866">
        <v>3941</v>
      </c>
      <c r="F866" s="8">
        <f>IFERROR(Hushåll[[#This Row],[Husholdning i alt]]*Hushåll[[#This Row],[Andel/Antal '[%/antal']]]/100,0)</f>
        <v>39.409999999999997</v>
      </c>
      <c r="G8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325419999999998</v>
      </c>
      <c r="H866" s="8">
        <f>_xlfn.XLOOKUP(Hushåll[[#This Row],[Type]],Indstillinger!$B$28:$B$35,Indstillinger!$C$28:$C$35)*Hushåll[[#This Row],[Husholdningsaffald, produktion '[tons']]]</f>
        <v>1383.1932631999998</v>
      </c>
      <c r="I866" cm="1">
        <f t="array" ref="I866">Hushåll[[#This Row],[ind. Produktion på hustype]]/SUMPRODUCT(--(Hushåll[Kommun]=Hushåll[[#This Row],[Kommun]]),Hushåll[ind. Produktion på hustype])</f>
        <v>1.3103505797524033E-2</v>
      </c>
      <c r="J866" s="8">
        <f>(Hushåll[[#This Row],[Husholdning i alt]]*Lister!$J$4)*Hushåll[[#This Row],[Andel korr]]/1000</f>
        <v>4.9058870530640108</v>
      </c>
      <c r="K866">
        <f>_xlfn.LET(_xlpm.TS,30%,_xlpm.Kilde,"Miljøstyrelsen 2017, s. 7",Hushåll[[#This Row],[Husholdningsaffald, produktion '[tons']]]*_xlpm.TS)</f>
        <v>3.0976259999999991</v>
      </c>
      <c r="L866" t="str">
        <f>_xlfn.XLOOKUP(Hushåll[[#This Row],[KomNr]],Kommuner_SE[KomNr],Kommuner_SE[Landsdel],NA(),0,1)</f>
        <v>Norra Norrland</v>
      </c>
      <c r="M866">
        <f>Hushåll[[#This Row],[Mængde (tons dm)]]/1000</f>
        <v>3.0976259999999992E-3</v>
      </c>
    </row>
    <row r="867" spans="1:13" x14ac:dyDescent="0.25">
      <c r="A867" t="str">
        <f>_xlfn.XLOOKUP(Hushåll[[#This Row],[KomNr]],Kommuner_SE[KomNr],Kommuner_SE[Kommun],NA(),0,1)</f>
        <v>Luleå</v>
      </c>
      <c r="B867">
        <v>2580</v>
      </c>
      <c r="C867" s="23">
        <v>0.4</v>
      </c>
      <c r="D867" s="84" t="s">
        <v>378</v>
      </c>
      <c r="E867">
        <v>38435</v>
      </c>
      <c r="F867" s="8">
        <f>IFERROR(Hushåll[[#This Row],[Husholdning i alt]]*Hushåll[[#This Row],[Andel/Antal '[%/antal']]]/100,0)</f>
        <v>153.74</v>
      </c>
      <c r="G8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279880000000006</v>
      </c>
      <c r="H867" s="8">
        <f>_xlfn.XLOOKUP(Hushåll[[#This Row],[Type]],Indstillinger!$B$28:$B$35,Indstillinger!$C$28:$C$35)*Hushåll[[#This Row],[Husholdningsaffald, produktion '[tons']]]</f>
        <v>5395.8927248000009</v>
      </c>
      <c r="I867" cm="1">
        <f t="array" ref="I867">Hushåll[[#This Row],[ind. Produktion på hustype]]/SUMPRODUCT(--(Hushåll[Kommun]=Hushåll[[#This Row],[Kommun]]),Hushåll[ind. Produktion på hustype])</f>
        <v>7.5140353150730818E-3</v>
      </c>
      <c r="J867" s="8">
        <f>(Hushåll[[#This Row],[Husholdning i alt]]*Lister!$J$4)*Hushåll[[#This Row],[Andel korr]]/1000</f>
        <v>27.436184996809221</v>
      </c>
      <c r="K867">
        <f>_xlfn.LET(_xlpm.TS,30%,_xlpm.Kilde,"Miljøstyrelsen 2017, s. 7",Hushåll[[#This Row],[Husholdningsaffald, produktion '[tons']]]*_xlpm.TS)</f>
        <v>12.083964000000002</v>
      </c>
      <c r="L867" t="str">
        <f>_xlfn.XLOOKUP(Hushåll[[#This Row],[KomNr]],Kommuner_SE[KomNr],Kommuner_SE[Landsdel],NA(),0,1)</f>
        <v>Norra Norrland</v>
      </c>
      <c r="M867">
        <f>Hushåll[[#This Row],[Mængde (tons dm)]]/1000</f>
        <v>1.2083964000000001E-2</v>
      </c>
    </row>
    <row r="868" spans="1:13" x14ac:dyDescent="0.25">
      <c r="A868" t="str">
        <f>_xlfn.XLOOKUP(Hushåll[[#This Row],[KomNr]],Kommuner_SE[KomNr],Kommuner_SE[Kommun],NA(),0,1)</f>
        <v>Piteå</v>
      </c>
      <c r="B868">
        <v>2581</v>
      </c>
      <c r="C868" s="23">
        <v>0.6</v>
      </c>
      <c r="D868" s="84" t="s">
        <v>378</v>
      </c>
      <c r="E868">
        <v>20302</v>
      </c>
      <c r="F868" s="8">
        <f>IFERROR(Hushåll[[#This Row],[Husholdning i alt]]*Hushåll[[#This Row],[Andel/Antal '[%/antal']]]/100,0)</f>
        <v>121.81199999999998</v>
      </c>
      <c r="G8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914743999999995</v>
      </c>
      <c r="H868" s="8">
        <f>_xlfn.XLOOKUP(Hushåll[[#This Row],[Type]],Indstillinger!$B$28:$B$35,Indstillinger!$C$28:$C$35)*Hushåll[[#This Row],[Husholdningsaffald, produktion '[tons']]]</f>
        <v>4275.2991062399997</v>
      </c>
      <c r="I868" cm="1">
        <f t="array" ref="I868">Hushåll[[#This Row],[ind. Produktion på hustype]]/SUMPRODUCT(--(Hushåll[Kommun]=Hushåll[[#This Row],[Kommun]]),Hushåll[ind. Produktion på hustype])</f>
        <v>8.8687468763043436E-3</v>
      </c>
      <c r="J868" s="8">
        <f>(Hushåll[[#This Row],[Husholdning i alt]]*Lister!$J$4)*Hushåll[[#This Row],[Andel korr]]/1000</f>
        <v>17.105063412859426</v>
      </c>
      <c r="K868">
        <f>_xlfn.LET(_xlpm.TS,30%,_xlpm.Kilde,"Miljøstyrelsen 2017, s. 7",Hushåll[[#This Row],[Husholdningsaffald, produktion '[tons']]]*_xlpm.TS)</f>
        <v>9.5744231999999982</v>
      </c>
      <c r="L868" t="str">
        <f>_xlfn.XLOOKUP(Hushåll[[#This Row],[KomNr]],Kommuner_SE[KomNr],Kommuner_SE[Landsdel],NA(),0,1)</f>
        <v>Norra Norrland</v>
      </c>
      <c r="M868">
        <f>Hushåll[[#This Row],[Mængde (tons dm)]]/1000</f>
        <v>9.5744231999999978E-3</v>
      </c>
    </row>
    <row r="869" spans="1:13" x14ac:dyDescent="0.25">
      <c r="A869" t="str">
        <f>_xlfn.XLOOKUP(Hushåll[[#This Row],[KomNr]],Kommuner_SE[KomNr],Kommuner_SE[Kommun],NA(),0,1)</f>
        <v>Boden</v>
      </c>
      <c r="B869">
        <v>2582</v>
      </c>
      <c r="C869" s="23">
        <v>0.6</v>
      </c>
      <c r="D869" s="84" t="s">
        <v>378</v>
      </c>
      <c r="E869">
        <v>13797</v>
      </c>
      <c r="F869" s="8">
        <f>IFERROR(Hushåll[[#This Row],[Husholdning i alt]]*Hushåll[[#This Row],[Andel/Antal '[%/antal']]]/100,0)</f>
        <v>82.781999999999982</v>
      </c>
      <c r="G8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688883999999995</v>
      </c>
      <c r="H869" s="8">
        <f>_xlfn.XLOOKUP(Hushåll[[#This Row],[Type]],Indstillinger!$B$28:$B$35,Indstillinger!$C$28:$C$35)*Hushåll[[#This Row],[Husholdningsaffald, produktion '[tons']]]</f>
        <v>2905.4429006399996</v>
      </c>
      <c r="I869" cm="1">
        <f t="array" ref="I869">Hushåll[[#This Row],[ind. Produktion på hustype]]/SUMPRODUCT(--(Hushåll[Kommun]=Hushåll[[#This Row],[Kommun]]),Hushåll[ind. Produktion på hustype])</f>
        <v>9.310924332018156E-3</v>
      </c>
      <c r="J869" s="8">
        <f>(Hushåll[[#This Row],[Husholdning i alt]]*Lister!$J$4)*Hushåll[[#This Row],[Andel korr]]/1000</f>
        <v>12.203968185841177</v>
      </c>
      <c r="K869">
        <f>_xlfn.LET(_xlpm.TS,30%,_xlpm.Kilde,"Miljøstyrelsen 2017, s. 7",Hushåll[[#This Row],[Husholdningsaffald, produktion '[tons']]]*_xlpm.TS)</f>
        <v>6.5066651999999978</v>
      </c>
      <c r="L869" t="str">
        <f>_xlfn.XLOOKUP(Hushåll[[#This Row],[KomNr]],Kommuner_SE[KomNr],Kommuner_SE[Landsdel],NA(),0,1)</f>
        <v>Norra Norrland</v>
      </c>
      <c r="M869">
        <f>Hushåll[[#This Row],[Mængde (tons dm)]]/1000</f>
        <v>6.5066651999999975E-3</v>
      </c>
    </row>
    <row r="870" spans="1:13" x14ac:dyDescent="0.25">
      <c r="A870" t="str">
        <f>_xlfn.XLOOKUP(Hushåll[[#This Row],[KomNr]],Kommuner_SE[KomNr],Kommuner_SE[Kommun],NA(),0,1)</f>
        <v>Haparanda</v>
      </c>
      <c r="B870">
        <v>2583</v>
      </c>
      <c r="C870" s="23">
        <v>0.9</v>
      </c>
      <c r="D870" s="84" t="s">
        <v>378</v>
      </c>
      <c r="E870">
        <v>4854</v>
      </c>
      <c r="F870" s="8">
        <f>IFERROR(Hushåll[[#This Row],[Husholdning i alt]]*Hushåll[[#This Row],[Andel/Antal '[%/antal']]]/100,0)</f>
        <v>43.686000000000007</v>
      </c>
      <c r="G8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445732000000001</v>
      </c>
      <c r="H870" s="8">
        <f>_xlfn.XLOOKUP(Hushåll[[#This Row],[Type]],Indstillinger!$B$28:$B$35,Indstillinger!$C$28:$C$35)*Hushåll[[#This Row],[Husholdningsaffald, produktion '[tons']]]</f>
        <v>1533.2702587200004</v>
      </c>
      <c r="I870" cm="1">
        <f t="array" ref="I870">Hushåll[[#This Row],[ind. Produktion på hustype]]/SUMPRODUCT(--(Hushåll[Kommun]=Hushåll[[#This Row],[Kommun]]),Hushåll[ind. Produktion på hustype])</f>
        <v>1.4126274506878197E-2</v>
      </c>
      <c r="J870" s="8">
        <f>(Hushåll[[#This Row],[Husholdning i alt]]*Lister!$J$4)*Hushåll[[#This Row],[Andel korr]]/1000</f>
        <v>6.5140489633567435</v>
      </c>
      <c r="K870">
        <f>_xlfn.LET(_xlpm.TS,30%,_xlpm.Kilde,"Miljøstyrelsen 2017, s. 7",Hushåll[[#This Row],[Husholdningsaffald, produktion '[tons']]]*_xlpm.TS)</f>
        <v>3.4337196000000003</v>
      </c>
      <c r="L870" t="str">
        <f>_xlfn.XLOOKUP(Hushåll[[#This Row],[KomNr]],Kommuner_SE[KomNr],Kommuner_SE[Landsdel],NA(),0,1)</f>
        <v>Norra Norrland</v>
      </c>
      <c r="M870">
        <f>Hushåll[[#This Row],[Mængde (tons dm)]]/1000</f>
        <v>3.4337196000000002E-3</v>
      </c>
    </row>
    <row r="871" spans="1:13" x14ac:dyDescent="0.25">
      <c r="A871" t="str">
        <f>_xlfn.XLOOKUP(Hushåll[[#This Row],[KomNr]],Kommuner_SE[KomNr],Kommuner_SE[Kommun],NA(),0,1)</f>
        <v>Kiruna</v>
      </c>
      <c r="B871">
        <v>2584</v>
      </c>
      <c r="C871" s="24">
        <v>2.2999999999999998</v>
      </c>
      <c r="D871" s="84" t="s">
        <v>378</v>
      </c>
      <c r="E871">
        <v>10932</v>
      </c>
      <c r="F871" s="8">
        <f>IFERROR(Hushåll[[#This Row],[Husholdning i alt]]*Hushåll[[#This Row],[Andel/Antal '[%/antal']]]/100,0)</f>
        <v>251.43599999999998</v>
      </c>
      <c r="G8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.876231999999987</v>
      </c>
      <c r="H871" s="8">
        <f>_xlfn.XLOOKUP(Hushåll[[#This Row],[Type]],Indstillinger!$B$28:$B$35,Indstillinger!$C$28:$C$35)*Hushåll[[#This Row],[Husholdningsaffald, produktion '[tons']]]</f>
        <v>8824.7800387199986</v>
      </c>
      <c r="I871" cm="1">
        <f t="array" ref="I871">Hushåll[[#This Row],[ind. Produktion på hustype]]/SUMPRODUCT(--(Hushåll[Kommun]=Hushåll[[#This Row],[Kommun]]),Hushåll[ind. Produktion på hustype])</f>
        <v>3.9965732429481642E-2</v>
      </c>
      <c r="J871" s="8">
        <f>(Hushåll[[#This Row],[Husholdning i alt]]*Lister!$J$4)*Hushåll[[#This Row],[Andel korr]]/1000</f>
        <v>41.506011757313864</v>
      </c>
      <c r="K871">
        <f>_xlfn.LET(_xlpm.TS,30%,_xlpm.Kilde,"Miljøstyrelsen 2017, s. 7",Hushåll[[#This Row],[Husholdningsaffald, produktion '[tons']]]*_xlpm.TS)</f>
        <v>19.762869599999995</v>
      </c>
      <c r="L871" t="str">
        <f>_xlfn.XLOOKUP(Hushåll[[#This Row],[KomNr]],Kommuner_SE[KomNr],Kommuner_SE[Landsdel],NA(),0,1)</f>
        <v>Norra Norrland</v>
      </c>
      <c r="M871">
        <f>Hushåll[[#This Row],[Mængde (tons dm)]]/1000</f>
        <v>1.9762869599999996E-2</v>
      </c>
    </row>
    <row r="872" spans="1:13" x14ac:dyDescent="0.25">
      <c r="A872" t="str">
        <f>_xlfn.XLOOKUP(Hushåll[[#This Row],[KomNr]],Kommuner_SE[KomNr],Kommuner_SE[Kommun],NA(),0,1)</f>
        <v>Upplands Väsby</v>
      </c>
      <c r="B872">
        <v>114</v>
      </c>
      <c r="C872" s="23">
        <v>32.1</v>
      </c>
      <c r="D872" s="22" t="s">
        <v>374</v>
      </c>
      <c r="E872">
        <v>19781</v>
      </c>
      <c r="F872" s="8">
        <f>IFERROR(Hushåll[[#This Row],[Husholdning i alt]]*Hushåll[[#This Row],[Andel/Antal '[%/antal']]]/100,0)</f>
        <v>6349.701</v>
      </c>
      <c r="G8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8.95813999999996</v>
      </c>
      <c r="H872" s="8">
        <f>_xlfn.XLOOKUP(Hushåll[[#This Row],[Type]],Indstillinger!$B$28:$B$35,Indstillinger!$C$28:$C$35)*Hushåll[[#This Row],[Husholdningsaffald, produktion '[tons']]]</f>
        <v>56016.215595199996</v>
      </c>
      <c r="I872" cm="1">
        <f t="array" ref="I872">Hushåll[[#This Row],[ind. Produktion på hustype]]/SUMPRODUCT(--(Hushåll[Kommun]=Hushåll[[#This Row],[Kommun]]),Hushåll[ind. Produktion på hustype])</f>
        <v>0.16676715867035524</v>
      </c>
      <c r="J872" s="8">
        <f>(Hushåll[[#This Row],[Husholdning i alt]]*Lister!$J$4)*Hushåll[[#This Row],[Andel korr]]/1000</f>
        <v>313.3880107375382</v>
      </c>
      <c r="K872">
        <f>_xlfn.LET(_xlpm.TS,30%,_xlpm.Kilde,"Miljøstyrelsen 2017, s. 7",Hushåll[[#This Row],[Husholdningsaffald, produktion '[tons']]]*_xlpm.TS)</f>
        <v>266.68744199999998</v>
      </c>
      <c r="L872" t="str">
        <f>_xlfn.XLOOKUP(Hushåll[[#This Row],[KomNr]],Kommuner_SE[KomNr],Kommuner_SE[Landsdel],NA(),0,1)</f>
        <v>Svealand</v>
      </c>
      <c r="M872">
        <f>Hushåll[[#This Row],[Mængde (tons dm)]]/1000</f>
        <v>0.266687442</v>
      </c>
    </row>
    <row r="873" spans="1:13" x14ac:dyDescent="0.25">
      <c r="A873" t="str">
        <f>_xlfn.XLOOKUP(Hushåll[[#This Row],[KomNr]],Kommuner_SE[KomNr],Kommuner_SE[Kommun],NA(),0,1)</f>
        <v>Vallentuna</v>
      </c>
      <c r="B873">
        <v>115</v>
      </c>
      <c r="C873" s="23">
        <v>26.9</v>
      </c>
      <c r="D873" s="22" t="s">
        <v>374</v>
      </c>
      <c r="E873">
        <v>13334</v>
      </c>
      <c r="F873" s="8">
        <f>IFERROR(Hushåll[[#This Row],[Husholdning i alt]]*Hushåll[[#This Row],[Andel/Antal '[%/antal']]]/100,0)</f>
        <v>3586.8459999999995</v>
      </c>
      <c r="G8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2.15843999999993</v>
      </c>
      <c r="H873" s="8">
        <f>_xlfn.XLOOKUP(Hushåll[[#This Row],[Type]],Indstillinger!$B$28:$B$35,Indstillinger!$C$28:$C$35)*Hushåll[[#This Row],[Husholdningsaffald, produktion '[tons']]]</f>
        <v>31642.677165866658</v>
      </c>
      <c r="I873" cm="1">
        <f t="array" ref="I873">Hushåll[[#This Row],[ind. Produktion på hustype]]/SUMPRODUCT(--(Hushåll[Kommun]=Hushåll[[#This Row],[Kommun]]),Hushåll[ind. Produktion på hustype])</f>
        <v>9.4695327569215892E-2</v>
      </c>
      <c r="J873" s="8">
        <f>(Hushåll[[#This Row],[Husholdning i alt]]*Lister!$J$4)*Hushåll[[#This Row],[Andel korr]]/1000</f>
        <v>119.95341229175284</v>
      </c>
      <c r="K873">
        <f>_xlfn.LET(_xlpm.TS,30%,_xlpm.Kilde,"Miljøstyrelsen 2017, s. 7",Hushåll[[#This Row],[Husholdningsaffald, produktion '[tons']]]*_xlpm.TS)</f>
        <v>150.64753199999998</v>
      </c>
      <c r="L873" t="str">
        <f>_xlfn.XLOOKUP(Hushåll[[#This Row],[KomNr]],Kommuner_SE[KomNr],Kommuner_SE[Landsdel],NA(),0,1)</f>
        <v>Svealand</v>
      </c>
      <c r="M873">
        <f>Hushåll[[#This Row],[Mængde (tons dm)]]/1000</f>
        <v>0.15064753199999997</v>
      </c>
    </row>
    <row r="874" spans="1:13" x14ac:dyDescent="0.25">
      <c r="A874" t="str">
        <f>_xlfn.XLOOKUP(Hushåll[[#This Row],[KomNr]],Kommuner_SE[KomNr],Kommuner_SE[Kommun],NA(),0,1)</f>
        <v>Österåker</v>
      </c>
      <c r="B874">
        <v>117</v>
      </c>
      <c r="C874" s="23">
        <v>14</v>
      </c>
      <c r="D874" s="22" t="s">
        <v>374</v>
      </c>
      <c r="E874">
        <v>18235</v>
      </c>
      <c r="F874" s="8">
        <f>IFERROR(Hushåll[[#This Row],[Husholdning i alt]]*Hushåll[[#This Row],[Andel/Antal '[%/antal']]]/100,0)</f>
        <v>2552.9</v>
      </c>
      <c r="G8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7.40600000000001</v>
      </c>
      <c r="H874" s="8">
        <f>_xlfn.XLOOKUP(Hushåll[[#This Row],[Type]],Indstillinger!$B$28:$B$35,Indstillinger!$C$28:$C$35)*Hushåll[[#This Row],[Husholdningsaffald, produktion '[tons']]]</f>
        <v>22521.343413333332</v>
      </c>
      <c r="I874" cm="1">
        <f t="array" ref="I874">Hushåll[[#This Row],[ind. Produktion på hustype]]/SUMPRODUCT(--(Hushåll[Kommun]=Hushåll[[#This Row],[Kommun]]),Hushåll[ind. Produktion på hustype])</f>
        <v>4.8370777956717056E-2</v>
      </c>
      <c r="J874" s="8">
        <f>(Hushåll[[#This Row],[Husholdning i alt]]*Lister!$J$4)*Hushåll[[#This Row],[Andel korr]]/1000</f>
        <v>83.793907923869881</v>
      </c>
      <c r="K874">
        <f>_xlfn.LET(_xlpm.TS,30%,_xlpm.Kilde,"Miljøstyrelsen 2017, s. 7",Hushåll[[#This Row],[Husholdningsaffald, produktion '[tons']]]*_xlpm.TS)</f>
        <v>107.2218</v>
      </c>
      <c r="L874" t="str">
        <f>_xlfn.XLOOKUP(Hushåll[[#This Row],[KomNr]],Kommuner_SE[KomNr],Kommuner_SE[Landsdel],NA(),0,1)</f>
        <v>Svealand</v>
      </c>
      <c r="M874">
        <f>Hushåll[[#This Row],[Mængde (tons dm)]]/1000</f>
        <v>0.10722180000000001</v>
      </c>
    </row>
    <row r="875" spans="1:13" x14ac:dyDescent="0.25">
      <c r="A875" t="str">
        <f>_xlfn.XLOOKUP(Hushåll[[#This Row],[KomNr]],Kommuner_SE[KomNr],Kommuner_SE[Kommun],NA(),0,1)</f>
        <v>Värmdö</v>
      </c>
      <c r="B875">
        <v>120</v>
      </c>
      <c r="C875" s="23">
        <v>19.2</v>
      </c>
      <c r="D875" s="22" t="s">
        <v>374</v>
      </c>
      <c r="E875">
        <v>18366</v>
      </c>
      <c r="F875" s="8">
        <f>IFERROR(Hushåll[[#This Row],[Husholdning i alt]]*Hushåll[[#This Row],[Andel/Antal '[%/antal']]]/100,0)</f>
        <v>3526.2719999999999</v>
      </c>
      <c r="G8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3.67808000000002</v>
      </c>
      <c r="H875" s="8">
        <f>_xlfn.XLOOKUP(Hushåll[[#This Row],[Type]],Indstillinger!$B$28:$B$35,Indstillinger!$C$28:$C$35)*Hushåll[[#This Row],[Husholdningsaffald, produktion '[tons']]]</f>
        <v>31108.301414399997</v>
      </c>
      <c r="I875" cm="1">
        <f t="array" ref="I875">Hushåll[[#This Row],[ind. Produktion på hustype]]/SUMPRODUCT(--(Hushåll[Kommun]=Hushåll[[#This Row],[Kommun]]),Hushåll[ind. Produktion på hustype])</f>
        <v>6.8127017561261646E-2</v>
      </c>
      <c r="J875" s="8">
        <f>(Hushåll[[#This Row],[Husholdning i alt]]*Lister!$J$4)*Hushåll[[#This Row],[Andel korr]]/1000</f>
        <v>118.86597643036248</v>
      </c>
      <c r="K875">
        <f>_xlfn.LET(_xlpm.TS,30%,_xlpm.Kilde,"Miljøstyrelsen 2017, s. 7",Hushåll[[#This Row],[Husholdningsaffald, produktion '[tons']]]*_xlpm.TS)</f>
        <v>148.10342399999999</v>
      </c>
      <c r="L875" t="str">
        <f>_xlfn.XLOOKUP(Hushåll[[#This Row],[KomNr]],Kommuner_SE[KomNr],Kommuner_SE[Landsdel],NA(),0,1)</f>
        <v>Svealand</v>
      </c>
      <c r="M875">
        <f>Hushåll[[#This Row],[Mængde (tons dm)]]/1000</f>
        <v>0.14810342399999998</v>
      </c>
    </row>
    <row r="876" spans="1:13" x14ac:dyDescent="0.25">
      <c r="A876" t="str">
        <f>_xlfn.XLOOKUP(Hushåll[[#This Row],[KomNr]],Kommuner_SE[KomNr],Kommuner_SE[Kommun],NA(),0,1)</f>
        <v>Järfälla</v>
      </c>
      <c r="B876">
        <v>123</v>
      </c>
      <c r="C876" s="23">
        <v>38.799999999999997</v>
      </c>
      <c r="D876" s="22" t="s">
        <v>374</v>
      </c>
      <c r="E876">
        <v>33085</v>
      </c>
      <c r="F876" s="8">
        <f>IFERROR(Hushåll[[#This Row],[Husholdning i alt]]*Hushåll[[#This Row],[Andel/Antal '[%/antal']]]/100,0)</f>
        <v>12836.98</v>
      </c>
      <c r="G8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97.1771999999999</v>
      </c>
      <c r="H876" s="8">
        <f>_xlfn.XLOOKUP(Hushåll[[#This Row],[Type]],Indstillinger!$B$28:$B$35,Indstillinger!$C$28:$C$35)*Hushåll[[#This Row],[Husholdningsaffald, produktion '[tons']]]</f>
        <v>113246.12596266664</v>
      </c>
      <c r="I876" cm="1">
        <f t="array" ref="I876">Hushåll[[#This Row],[ind. Produktion på hustype]]/SUMPRODUCT(--(Hushåll[Kommun]=Hushåll[[#This Row],[Kommun]]),Hushåll[ind. Produktion på hustype])</f>
        <v>0.20350841841937592</v>
      </c>
      <c r="J876" s="8">
        <f>(Hushåll[[#This Row],[Husholdning i alt]]*Lister!$J$4)*Hushåll[[#This Row],[Andel korr]]/1000</f>
        <v>639.64222222347996</v>
      </c>
      <c r="K876">
        <f>_xlfn.LET(_xlpm.TS,30%,_xlpm.Kilde,"Miljøstyrelsen 2017, s. 7",Hushåll[[#This Row],[Husholdningsaffald, produktion '[tons']]]*_xlpm.TS)</f>
        <v>539.15315999999996</v>
      </c>
      <c r="L876" t="str">
        <f>_xlfn.XLOOKUP(Hushåll[[#This Row],[KomNr]],Kommuner_SE[KomNr],Kommuner_SE[Landsdel],NA(),0,1)</f>
        <v>Svealand</v>
      </c>
      <c r="M876">
        <f>Hushåll[[#This Row],[Mængde (tons dm)]]/1000</f>
        <v>0.53915315999999991</v>
      </c>
    </row>
    <row r="877" spans="1:13" x14ac:dyDescent="0.25">
      <c r="A877" t="str">
        <f>_xlfn.XLOOKUP(Hushåll[[#This Row],[KomNr]],Kommuner_SE[KomNr],Kommuner_SE[Kommun],NA(),0,1)</f>
        <v>Ekerö</v>
      </c>
      <c r="B877">
        <v>125</v>
      </c>
      <c r="C877" s="23">
        <v>4</v>
      </c>
      <c r="D877" s="22" t="s">
        <v>374</v>
      </c>
      <c r="E877">
        <v>10999</v>
      </c>
      <c r="F877" s="8">
        <f>IFERROR(Hushåll[[#This Row],[Husholdning i alt]]*Hushåll[[#This Row],[Andel/Antal '[%/antal']]]/100,0)</f>
        <v>439.96</v>
      </c>
      <c r="G8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.594399999999993</v>
      </c>
      <c r="H877" s="8">
        <f>_xlfn.XLOOKUP(Hushåll[[#This Row],[Type]],Indstillinger!$B$28:$B$35,Indstillinger!$C$28:$C$35)*Hushåll[[#This Row],[Husholdningsaffald, produktion '[tons']]]</f>
        <v>3881.268458666666</v>
      </c>
      <c r="I877" cm="1">
        <f t="array" ref="I877">Hushåll[[#This Row],[ind. Produktion på hustype]]/SUMPRODUCT(--(Hushåll[Kommun]=Hushåll[[#This Row],[Kommun]]),Hushåll[ind. Produktion på hustype])</f>
        <v>1.293976951218415E-2</v>
      </c>
      <c r="J877" s="8">
        <f>(Hushåll[[#This Row],[Husholdning i alt]]*Lister!$J$4)*Hushåll[[#This Row],[Andel korr]]/1000</f>
        <v>13.52082986212878</v>
      </c>
      <c r="K877">
        <f>_xlfn.LET(_xlpm.TS,30%,_xlpm.Kilde,"Miljøstyrelsen 2017, s. 7",Hushåll[[#This Row],[Husholdningsaffald, produktion '[tons']]]*_xlpm.TS)</f>
        <v>18.478319999999997</v>
      </c>
      <c r="L877" t="str">
        <f>_xlfn.XLOOKUP(Hushåll[[#This Row],[KomNr]],Kommuner_SE[KomNr],Kommuner_SE[Landsdel],NA(),0,1)</f>
        <v>Svealand</v>
      </c>
      <c r="M877">
        <f>Hushåll[[#This Row],[Mængde (tons dm)]]/1000</f>
        <v>1.8478319999999996E-2</v>
      </c>
    </row>
    <row r="878" spans="1:13" x14ac:dyDescent="0.25">
      <c r="A878" t="str">
        <f>_xlfn.XLOOKUP(Hushåll[[#This Row],[KomNr]],Kommuner_SE[KomNr],Kommuner_SE[Kommun],NA(),0,1)</f>
        <v>Huddinge</v>
      </c>
      <c r="B878">
        <v>126</v>
      </c>
      <c r="C878" s="23">
        <v>25.1</v>
      </c>
      <c r="D878" s="22" t="s">
        <v>374</v>
      </c>
      <c r="E878">
        <v>44436</v>
      </c>
      <c r="F878" s="8">
        <f>IFERROR(Hushåll[[#This Row],[Husholdning i alt]]*Hushåll[[#This Row],[Andel/Antal '[%/antal']]]/100,0)</f>
        <v>11153.436000000002</v>
      </c>
      <c r="G8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61.4810400000003</v>
      </c>
      <c r="H878" s="8">
        <f>_xlfn.XLOOKUP(Hushåll[[#This Row],[Type]],Indstillinger!$B$28:$B$35,Indstillinger!$C$28:$C$35)*Hushåll[[#This Row],[Husholdningsaffald, produktion '[tons']]]</f>
        <v>98394.125267200012</v>
      </c>
      <c r="I878" cm="1">
        <f t="array" ref="I878">Hushåll[[#This Row],[ind. Produktion på hustype]]/SUMPRODUCT(--(Hushåll[Kommun]=Hushåll[[#This Row],[Kommun]]),Hushåll[ind. Produktion på hustype])</f>
        <v>0.11462962441446768</v>
      </c>
      <c r="J878" s="8">
        <f>(Hushåll[[#This Row],[Husholdning i alt]]*Lister!$J$4)*Hushåll[[#This Row],[Andel korr]]/1000</f>
        <v>483.89978909572216</v>
      </c>
      <c r="K878">
        <f>_xlfn.LET(_xlpm.TS,30%,_xlpm.Kilde,"Miljøstyrelsen 2017, s. 7",Hushåll[[#This Row],[Husholdningsaffald, produktion '[tons']]]*_xlpm.TS)</f>
        <v>468.44431200000008</v>
      </c>
      <c r="L878" t="str">
        <f>_xlfn.XLOOKUP(Hushåll[[#This Row],[KomNr]],Kommuner_SE[KomNr],Kommuner_SE[Landsdel],NA(),0,1)</f>
        <v>Svealand</v>
      </c>
      <c r="M878">
        <f>Hushåll[[#This Row],[Mængde (tons dm)]]/1000</f>
        <v>0.46844431200000008</v>
      </c>
    </row>
    <row r="879" spans="1:13" x14ac:dyDescent="0.25">
      <c r="A879" t="str">
        <f>_xlfn.XLOOKUP(Hushåll[[#This Row],[KomNr]],Kommuner_SE[KomNr],Kommuner_SE[Kommun],NA(),0,1)</f>
        <v>Botkyrka</v>
      </c>
      <c r="B879">
        <v>127</v>
      </c>
      <c r="C879" s="23">
        <v>22.3</v>
      </c>
      <c r="D879" s="22" t="s">
        <v>374</v>
      </c>
      <c r="E879">
        <v>35747</v>
      </c>
      <c r="F879" s="8">
        <f>IFERROR(Hushåll[[#This Row],[Husholdning i alt]]*Hushåll[[#This Row],[Andel/Antal '[%/antal']]]/100,0)</f>
        <v>7971.5810000000001</v>
      </c>
      <c r="G8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6.02134</v>
      </c>
      <c r="H879" s="8">
        <f>_xlfn.XLOOKUP(Hushåll[[#This Row],[Type]],Indstillinger!$B$28:$B$35,Indstillinger!$C$28:$C$35)*Hushåll[[#This Row],[Husholdningsaffald, produktion '[tons']]]</f>
        <v>70324.224704533335</v>
      </c>
      <c r="I879" cm="1">
        <f t="array" ref="I879">Hushåll[[#This Row],[ind. Produktion på hustype]]/SUMPRODUCT(--(Hushåll[Kommun]=Hushåll[[#This Row],[Kommun]]),Hushåll[ind. Produktion på hustype])</f>
        <v>0.1145670167335778</v>
      </c>
      <c r="J879" s="8">
        <f>(Hushåll[[#This Row],[Husholdning i alt]]*Lister!$J$4)*Hushåll[[#This Row],[Andel korr]]/1000</f>
        <v>389.06557898164453</v>
      </c>
      <c r="K879">
        <f>_xlfn.LET(_xlpm.TS,30%,_xlpm.Kilde,"Miljøstyrelsen 2017, s. 7",Hushåll[[#This Row],[Husholdningsaffald, produktion '[tons']]]*_xlpm.TS)</f>
        <v>334.80640199999999</v>
      </c>
      <c r="L879" t="str">
        <f>_xlfn.XLOOKUP(Hushåll[[#This Row],[KomNr]],Kommuner_SE[KomNr],Kommuner_SE[Landsdel],NA(),0,1)</f>
        <v>Svealand</v>
      </c>
      <c r="M879">
        <f>Hushåll[[#This Row],[Mængde (tons dm)]]/1000</f>
        <v>0.334806402</v>
      </c>
    </row>
    <row r="880" spans="1:13" x14ac:dyDescent="0.25">
      <c r="A880" t="str">
        <f>_xlfn.XLOOKUP(Hushåll[[#This Row],[KomNr]],Kommuner_SE[KomNr],Kommuner_SE[Kommun],NA(),0,1)</f>
        <v>Salem</v>
      </c>
      <c r="B880">
        <v>128</v>
      </c>
      <c r="C880" s="23">
        <v>21.8</v>
      </c>
      <c r="D880" s="22" t="s">
        <v>374</v>
      </c>
      <c r="E880">
        <v>6440</v>
      </c>
      <c r="F880" s="8">
        <f>IFERROR(Hushåll[[#This Row],[Husholdning i alt]]*Hushåll[[#This Row],[Andel/Antal '[%/antal']]]/100,0)</f>
        <v>1403.92</v>
      </c>
      <c r="G8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6.54880000000003</v>
      </c>
      <c r="H880" s="8">
        <f>_xlfn.XLOOKUP(Hushåll[[#This Row],[Type]],Indstillinger!$B$28:$B$35,Indstillinger!$C$28:$C$35)*Hushåll[[#This Row],[Husholdningsaffald, produktion '[tons']]]</f>
        <v>12385.195050666667</v>
      </c>
      <c r="I880" cm="1">
        <f t="array" ref="I880">Hushåll[[#This Row],[ind. Produktion på hustype]]/SUMPRODUCT(--(Hushåll[Kommun]=Hushåll[[#This Row],[Kommun]]),Hushåll[ind. Produktion på hustype])</f>
        <v>8.6349425324696277E-2</v>
      </c>
      <c r="J880" s="8">
        <f>(Hushåll[[#This Row],[Husholdning i alt]]*Lister!$J$4)*Hushåll[[#This Row],[Andel korr]]/1000</f>
        <v>52.828578413649183</v>
      </c>
      <c r="K880">
        <f>_xlfn.LET(_xlpm.TS,30%,_xlpm.Kilde,"Miljøstyrelsen 2017, s. 7",Hushåll[[#This Row],[Husholdningsaffald, produktion '[tons']]]*_xlpm.TS)</f>
        <v>58.964640000000003</v>
      </c>
      <c r="L880" t="str">
        <f>_xlfn.XLOOKUP(Hushåll[[#This Row],[KomNr]],Kommuner_SE[KomNr],Kommuner_SE[Landsdel],NA(),0,1)</f>
        <v>Svealand</v>
      </c>
      <c r="M880">
        <f>Hushåll[[#This Row],[Mængde (tons dm)]]/1000</f>
        <v>5.8964640000000006E-2</v>
      </c>
    </row>
    <row r="881" spans="1:13" x14ac:dyDescent="0.25">
      <c r="A881" t="str">
        <f>_xlfn.XLOOKUP(Hushåll[[#This Row],[KomNr]],Kommuner_SE[KomNr],Kommuner_SE[Kommun],NA(),0,1)</f>
        <v>Haninge</v>
      </c>
      <c r="B881">
        <v>136</v>
      </c>
      <c r="C881" s="23">
        <v>28.7</v>
      </c>
      <c r="D881" s="22" t="s">
        <v>374</v>
      </c>
      <c r="E881">
        <v>37513</v>
      </c>
      <c r="F881" s="8">
        <f>IFERROR(Hushåll[[#This Row],[Husholdning i alt]]*Hushåll[[#This Row],[Andel/Antal '[%/antal']]]/100,0)</f>
        <v>10766.230999999998</v>
      </c>
      <c r="G8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7.2723399999995</v>
      </c>
      <c r="H881" s="8">
        <f>_xlfn.XLOOKUP(Hushåll[[#This Row],[Type]],Indstillinger!$B$28:$B$35,Indstillinger!$C$28:$C$35)*Hushåll[[#This Row],[Husholdningsaffald, produktion '[tons']]]</f>
        <v>94978.254384533298</v>
      </c>
      <c r="I881" cm="1">
        <f t="array" ref="I881">Hushåll[[#This Row],[ind. Produktion på hustype]]/SUMPRODUCT(--(Hushåll[Kommun]=Hushåll[[#This Row],[Kommun]]),Hushåll[ind. Produktion på hustype])</f>
        <v>0.13913545796029092</v>
      </c>
      <c r="J881" s="8">
        <f>(Hushåll[[#This Row],[Husholdning i alt]]*Lister!$J$4)*Hushåll[[#This Row],[Andel korr]]/1000</f>
        <v>495.84190127411733</v>
      </c>
      <c r="K881">
        <f>_xlfn.LET(_xlpm.TS,30%,_xlpm.Kilde,"Miljøstyrelsen 2017, s. 7",Hushåll[[#This Row],[Husholdningsaffald, produktion '[tons']]]*_xlpm.TS)</f>
        <v>452.18170199999986</v>
      </c>
      <c r="L881" t="str">
        <f>_xlfn.XLOOKUP(Hushåll[[#This Row],[KomNr]],Kommuner_SE[KomNr],Kommuner_SE[Landsdel],NA(),0,1)</f>
        <v>Svealand</v>
      </c>
      <c r="M881">
        <f>Hushåll[[#This Row],[Mængde (tons dm)]]/1000</f>
        <v>0.45218170199999985</v>
      </c>
    </row>
    <row r="882" spans="1:13" x14ac:dyDescent="0.25">
      <c r="A882" t="str">
        <f>_xlfn.XLOOKUP(Hushåll[[#This Row],[KomNr]],Kommuner_SE[KomNr],Kommuner_SE[Kommun],NA(),0,1)</f>
        <v>Tyresö</v>
      </c>
      <c r="B882">
        <v>138</v>
      </c>
      <c r="C882" s="23">
        <v>26.9</v>
      </c>
      <c r="D882" s="22" t="s">
        <v>374</v>
      </c>
      <c r="E882">
        <v>19655</v>
      </c>
      <c r="F882" s="8">
        <f>IFERROR(Hushåll[[#This Row],[Husholdning i alt]]*Hushåll[[#This Row],[Andel/Antal '[%/antal']]]/100,0)</f>
        <v>5287.1949999999997</v>
      </c>
      <c r="G8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0.20729999999992</v>
      </c>
      <c r="H882" s="8">
        <f>_xlfn.XLOOKUP(Hushåll[[#This Row],[Type]],Indstillinger!$B$28:$B$35,Indstillinger!$C$28:$C$35)*Hushåll[[#This Row],[Husholdningsaffald, produktion '[tons']]]</f>
        <v>46642.929330666659</v>
      </c>
      <c r="I882" cm="1">
        <f t="array" ref="I882">Hushåll[[#This Row],[ind. Produktion på hustype]]/SUMPRODUCT(--(Hushåll[Kommun]=Hushåll[[#This Row],[Kommun]]),Hushåll[ind. Produktion på hustype])</f>
        <v>0.11475554736357789</v>
      </c>
      <c r="J882" s="8">
        <f>(Hushåll[[#This Row],[Husholdning i alt]]*Lister!$J$4)*Hushåll[[#This Row],[Andel korr]]/1000</f>
        <v>214.27442692595673</v>
      </c>
      <c r="K882">
        <f>_xlfn.LET(_xlpm.TS,30%,_xlpm.Kilde,"Miljøstyrelsen 2017, s. 7",Hushåll[[#This Row],[Husholdningsaffald, produktion '[tons']]]*_xlpm.TS)</f>
        <v>222.06218999999996</v>
      </c>
      <c r="L882" t="str">
        <f>_xlfn.XLOOKUP(Hushåll[[#This Row],[KomNr]],Kommuner_SE[KomNr],Kommuner_SE[Landsdel],NA(),0,1)</f>
        <v>Svealand</v>
      </c>
      <c r="M882">
        <f>Hushåll[[#This Row],[Mængde (tons dm)]]/1000</f>
        <v>0.22206218999999996</v>
      </c>
    </row>
    <row r="883" spans="1:13" x14ac:dyDescent="0.25">
      <c r="A883" t="str">
        <f>_xlfn.XLOOKUP(Hushåll[[#This Row],[KomNr]],Kommuner_SE[KomNr],Kommuner_SE[Kommun],NA(),0,1)</f>
        <v>Upplands-Bro</v>
      </c>
      <c r="B883">
        <v>139</v>
      </c>
      <c r="C883" s="23">
        <v>26.7</v>
      </c>
      <c r="D883" s="22" t="s">
        <v>374</v>
      </c>
      <c r="E883">
        <v>11835</v>
      </c>
      <c r="F883" s="8">
        <f>IFERROR(Hushåll[[#This Row],[Husholdning i alt]]*Hushåll[[#This Row],[Andel/Antal '[%/antal']]]/100,0)</f>
        <v>3159.9450000000002</v>
      </c>
      <c r="G8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2.39230000000003</v>
      </c>
      <c r="H883" s="8">
        <f>_xlfn.XLOOKUP(Hushåll[[#This Row],[Type]],Indstillinger!$B$28:$B$35,Indstillinger!$C$28:$C$35)*Hushåll[[#This Row],[Husholdningsaffald, produktion '[tons']]]</f>
        <v>27876.613463999998</v>
      </c>
      <c r="I883" cm="1">
        <f t="array" ref="I883">Hushåll[[#This Row],[ind. Produktion på hustype]]/SUMPRODUCT(--(Hushåll[Kommun]=Hushåll[[#This Row],[Kommun]]),Hushåll[ind. Produktion på hustype])</f>
        <v>0.12484493258464463</v>
      </c>
      <c r="J883" s="8">
        <f>(Hushåll[[#This Row],[Husholdning i alt]]*Lister!$J$4)*Hushåll[[#This Row],[Andel korr]]/1000</f>
        <v>140.36627882823058</v>
      </c>
      <c r="K883">
        <f>_xlfn.LET(_xlpm.TS,30%,_xlpm.Kilde,"Miljøstyrelsen 2017, s. 7",Hushåll[[#This Row],[Husholdningsaffald, produktion '[tons']]]*_xlpm.TS)</f>
        <v>132.71769</v>
      </c>
      <c r="L883" t="str">
        <f>_xlfn.XLOOKUP(Hushåll[[#This Row],[KomNr]],Kommuner_SE[KomNr],Kommuner_SE[Landsdel],NA(),0,1)</f>
        <v>Svealand</v>
      </c>
      <c r="M883">
        <f>Hushåll[[#This Row],[Mængde (tons dm)]]/1000</f>
        <v>0.13271769</v>
      </c>
    </row>
    <row r="884" spans="1:13" x14ac:dyDescent="0.25">
      <c r="A884" t="str">
        <f>_xlfn.XLOOKUP(Hushåll[[#This Row],[KomNr]],Kommuner_SE[KomNr],Kommuner_SE[Kommun],NA(),0,1)</f>
        <v>Nykvarn</v>
      </c>
      <c r="B884">
        <v>140</v>
      </c>
      <c r="C884" s="23">
        <v>7.9</v>
      </c>
      <c r="D884" s="22" t="s">
        <v>374</v>
      </c>
      <c r="E884">
        <v>4387</v>
      </c>
      <c r="F884" s="8">
        <f>IFERROR(Hushåll[[#This Row],[Husholdning i alt]]*Hushåll[[#This Row],[Andel/Antal '[%/antal']]]/100,0)</f>
        <v>346.57300000000004</v>
      </c>
      <c r="G8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520220000000009</v>
      </c>
      <c r="H884" s="8">
        <f>_xlfn.XLOOKUP(Hushåll[[#This Row],[Type]],Indstillinger!$B$28:$B$35,Indstillinger!$C$28:$C$35)*Hushåll[[#This Row],[Husholdningsaffald, produktion '[tons']]]</f>
        <v>3057.4207962666669</v>
      </c>
      <c r="I884" cm="1">
        <f t="array" ref="I884">Hushåll[[#This Row],[ind. Produktion på hustype]]/SUMPRODUCT(--(Hushåll[Kommun]=Hushåll[[#This Row],[Kommun]]),Hushåll[ind. Produktion på hustype])</f>
        <v>2.7829127988374232E-2</v>
      </c>
      <c r="J884" s="8">
        <f>(Hushåll[[#This Row],[Husholdning i alt]]*Lister!$J$4)*Hushåll[[#This Row],[Andel korr]]/1000</f>
        <v>11.598206526074787</v>
      </c>
      <c r="K884">
        <f>_xlfn.LET(_xlpm.TS,30%,_xlpm.Kilde,"Miljøstyrelsen 2017, s. 7",Hushåll[[#This Row],[Husholdningsaffald, produktion '[tons']]]*_xlpm.TS)</f>
        <v>14.556066000000001</v>
      </c>
      <c r="L884" t="str">
        <f>_xlfn.XLOOKUP(Hushåll[[#This Row],[KomNr]],Kommuner_SE[KomNr],Kommuner_SE[Landsdel],NA(),0,1)</f>
        <v>Svealand</v>
      </c>
      <c r="M884">
        <f>Hushåll[[#This Row],[Mængde (tons dm)]]/1000</f>
        <v>1.4556066000000001E-2</v>
      </c>
    </row>
    <row r="885" spans="1:13" x14ac:dyDescent="0.25">
      <c r="A885" t="str">
        <f>_xlfn.XLOOKUP(Hushåll[[#This Row],[KomNr]],Kommuner_SE[KomNr],Kommuner_SE[Kommun],NA(),0,1)</f>
        <v>Täby</v>
      </c>
      <c r="B885">
        <v>160</v>
      </c>
      <c r="C885" s="23">
        <v>42.5</v>
      </c>
      <c r="D885" s="22" t="s">
        <v>374</v>
      </c>
      <c r="E885">
        <v>29279</v>
      </c>
      <c r="F885" s="8">
        <f>IFERROR(Hushåll[[#This Row],[Husholdning i alt]]*Hushåll[[#This Row],[Andel/Antal '[%/antal']]]/100,0)</f>
        <v>12443.575000000001</v>
      </c>
      <c r="G8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42.1005</v>
      </c>
      <c r="H885" s="8">
        <f>_xlfn.XLOOKUP(Hushåll[[#This Row],[Type]],Indstillinger!$B$28:$B$35,Indstillinger!$C$28:$C$35)*Hushåll[[#This Row],[Husholdningsaffald, produktion '[tons']]]</f>
        <v>109775.55950666666</v>
      </c>
      <c r="I885" cm="1">
        <f t="array" ref="I885">Hushåll[[#This Row],[ind. Produktion på hustype]]/SUMPRODUCT(--(Hushåll[Kommun]=Hushåll[[#This Row],[Kommun]]),Hushåll[ind. Produktion på hustype])</f>
        <v>0.17885994985866052</v>
      </c>
      <c r="J885" s="8">
        <f>(Hushåll[[#This Row],[Husholdning i alt]]*Lister!$J$4)*Hushåll[[#This Row],[Andel korr]]/1000</f>
        <v>497.49984483161353</v>
      </c>
      <c r="K885">
        <f>_xlfn.LET(_xlpm.TS,30%,_xlpm.Kilde,"Miljøstyrelsen 2017, s. 7",Hushåll[[#This Row],[Husholdningsaffald, produktion '[tons']]]*_xlpm.TS)</f>
        <v>522.63014999999996</v>
      </c>
      <c r="L885" t="str">
        <f>_xlfn.XLOOKUP(Hushåll[[#This Row],[KomNr]],Kommuner_SE[KomNr],Kommuner_SE[Landsdel],NA(),0,1)</f>
        <v>Svealand</v>
      </c>
      <c r="M885">
        <f>Hushåll[[#This Row],[Mængde (tons dm)]]/1000</f>
        <v>0.5226301499999999</v>
      </c>
    </row>
    <row r="886" spans="1:13" x14ac:dyDescent="0.25">
      <c r="A886" t="str">
        <f>_xlfn.XLOOKUP(Hushåll[[#This Row],[KomNr]],Kommuner_SE[KomNr],Kommuner_SE[Kommun],NA(),0,1)</f>
        <v>Danderyd</v>
      </c>
      <c r="B886">
        <v>162</v>
      </c>
      <c r="C886" s="23">
        <v>33.5</v>
      </c>
      <c r="D886" s="22" t="s">
        <v>374</v>
      </c>
      <c r="E886">
        <v>12729</v>
      </c>
      <c r="F886" s="8">
        <f>IFERROR(Hushåll[[#This Row],[Husholdning i alt]]*Hushåll[[#This Row],[Andel/Antal '[%/antal']]]/100,0)</f>
        <v>4264.2150000000001</v>
      </c>
      <c r="G8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6.99009999999998</v>
      </c>
      <c r="H886" s="8">
        <f>_xlfn.XLOOKUP(Hushåll[[#This Row],[Type]],Indstillinger!$B$28:$B$35,Indstillinger!$C$28:$C$35)*Hushåll[[#This Row],[Husholdningsaffald, produktion '[tons']]]</f>
        <v>37618.336167999994</v>
      </c>
      <c r="I886" cm="1">
        <f t="array" ref="I886">Hushåll[[#This Row],[ind. Produktion på hustype]]/SUMPRODUCT(--(Hushåll[Kommun]=Hushåll[[#This Row],[Kommun]]),Hushåll[ind. Produktion på hustype])</f>
        <v>0.13173427073186042</v>
      </c>
      <c r="J886" s="8">
        <f>(Hushåll[[#This Row],[Husholdning i alt]]*Lister!$J$4)*Hushåll[[#This Row],[Andel korr]]/1000</f>
        <v>159.30032555385586</v>
      </c>
      <c r="K886">
        <f>_xlfn.LET(_xlpm.TS,30%,_xlpm.Kilde,"Miljøstyrelsen 2017, s. 7",Hushåll[[#This Row],[Husholdningsaffald, produktion '[tons']]]*_xlpm.TS)</f>
        <v>179.09702999999999</v>
      </c>
      <c r="L886" t="str">
        <f>_xlfn.XLOOKUP(Hushåll[[#This Row],[KomNr]],Kommuner_SE[KomNr],Kommuner_SE[Landsdel],NA(),0,1)</f>
        <v>Svealand</v>
      </c>
      <c r="M886">
        <f>Hushåll[[#This Row],[Mængde (tons dm)]]/1000</f>
        <v>0.17909702999999999</v>
      </c>
    </row>
    <row r="887" spans="1:13" x14ac:dyDescent="0.25">
      <c r="A887" t="str">
        <f>_xlfn.XLOOKUP(Hushåll[[#This Row],[KomNr]],Kommuner_SE[KomNr],Kommuner_SE[Kommun],NA(),0,1)</f>
        <v>Sollentuna</v>
      </c>
      <c r="B887">
        <v>163</v>
      </c>
      <c r="C887" s="23">
        <v>30.8</v>
      </c>
      <c r="D887" s="22" t="s">
        <v>374</v>
      </c>
      <c r="E887">
        <v>29509</v>
      </c>
      <c r="F887" s="8">
        <f>IFERROR(Hushåll[[#This Row],[Husholdning i alt]]*Hushåll[[#This Row],[Andel/Antal '[%/antal']]]/100,0)</f>
        <v>9088.7720000000008</v>
      </c>
      <c r="G8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2.4280800000001</v>
      </c>
      <c r="H887" s="8">
        <f>_xlfn.XLOOKUP(Hushåll[[#This Row],[Type]],Indstillinger!$B$28:$B$35,Indstillinger!$C$28:$C$35)*Hushåll[[#This Row],[Husholdningsaffald, produktion '[tons']]]</f>
        <v>80179.934747733336</v>
      </c>
      <c r="I887" cm="1">
        <f t="array" ref="I887">Hushåll[[#This Row],[ind. Produktion på hustype]]/SUMPRODUCT(--(Hushåll[Kommun]=Hushåll[[#This Row],[Kommun]]),Hushåll[ind. Produktion på hustype])</f>
        <v>0.14212054462153498</v>
      </c>
      <c r="J887" s="8">
        <f>(Hushåll[[#This Row],[Husholdning i alt]]*Lister!$J$4)*Hushåll[[#This Row],[Andel korr]]/1000</f>
        <v>398.4143393675032</v>
      </c>
      <c r="K887">
        <f>_xlfn.LET(_xlpm.TS,30%,_xlpm.Kilde,"Miljøstyrelsen 2017, s. 7",Hushåll[[#This Row],[Husholdningsaffald, produktion '[tons']]]*_xlpm.TS)</f>
        <v>381.72842400000002</v>
      </c>
      <c r="L887" t="str">
        <f>_xlfn.XLOOKUP(Hushåll[[#This Row],[KomNr]],Kommuner_SE[KomNr],Kommuner_SE[Landsdel],NA(),0,1)</f>
        <v>Svealand</v>
      </c>
      <c r="M887">
        <f>Hushåll[[#This Row],[Mængde (tons dm)]]/1000</f>
        <v>0.38172842400000001</v>
      </c>
    </row>
    <row r="888" spans="1:13" x14ac:dyDescent="0.25">
      <c r="A888" t="str">
        <f>_xlfn.XLOOKUP(Hushåll[[#This Row],[KomNr]],Kommuner_SE[KomNr],Kommuner_SE[Kommun],NA(),0,1)</f>
        <v>Stockholm</v>
      </c>
      <c r="B888">
        <v>180</v>
      </c>
      <c r="C888" s="23">
        <v>46.3</v>
      </c>
      <c r="D888" s="22" t="s">
        <v>374</v>
      </c>
      <c r="E888">
        <v>459817</v>
      </c>
      <c r="F888" s="8">
        <f>IFERROR(Hushåll[[#This Row],[Husholdning i alt]]*Hushåll[[#This Row],[Andel/Antal '[%/antal']]]/100,0)</f>
        <v>212895.27099999998</v>
      </c>
      <c r="G8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805.337939999998</v>
      </c>
      <c r="H888" s="8">
        <f>_xlfn.XLOOKUP(Hushåll[[#This Row],[Type]],Indstillinger!$B$28:$B$35,Indstillinger!$C$28:$C$35)*Hushåll[[#This Row],[Husholdningsaffald, produktion '[tons']]]</f>
        <v>1878133.6947258664</v>
      </c>
      <c r="I888" cm="1">
        <f t="array" ref="I888">Hushåll[[#This Row],[ind. Produktion på hustype]]/SUMPRODUCT(--(Hushåll[Kommun]=Hushåll[[#This Row],[Kommun]]),Hushåll[ind. Produktion på hustype])</f>
        <v>0.36978781683929618</v>
      </c>
      <c r="J888" s="8">
        <f>(Hushåll[[#This Row],[Husholdning i alt]]*Lister!$J$4)*Hushåll[[#This Row],[Andel korr]]/1000</f>
        <v>16153.298834681493</v>
      </c>
      <c r="K888">
        <f>_xlfn.LET(_xlpm.TS,30%,_xlpm.Kilde,"Miljøstyrelsen 2017, s. 7",Hushåll[[#This Row],[Husholdningsaffald, produktion '[tons']]]*_xlpm.TS)</f>
        <v>8941.6013819999989</v>
      </c>
      <c r="L888" t="str">
        <f>_xlfn.XLOOKUP(Hushåll[[#This Row],[KomNr]],Kommuner_SE[KomNr],Kommuner_SE[Landsdel],NA(),0,1)</f>
        <v>Svealand</v>
      </c>
      <c r="M888">
        <f>Hushåll[[#This Row],[Mængde (tons dm)]]/1000</f>
        <v>8.9416013819999982</v>
      </c>
    </row>
    <row r="889" spans="1:13" x14ac:dyDescent="0.25">
      <c r="A889" t="str">
        <f>_xlfn.XLOOKUP(Hushåll[[#This Row],[KomNr]],Kommuner_SE[KomNr],Kommuner_SE[Kommun],NA(),0,1)</f>
        <v>Södertälje</v>
      </c>
      <c r="B889">
        <v>181</v>
      </c>
      <c r="C889" s="23">
        <v>16.600000000000001</v>
      </c>
      <c r="D889" s="22" t="s">
        <v>374</v>
      </c>
      <c r="E889">
        <v>41622</v>
      </c>
      <c r="F889" s="8">
        <f>IFERROR(Hushåll[[#This Row],[Husholdning i alt]]*Hushåll[[#This Row],[Andel/Antal '[%/antal']]]/100,0)</f>
        <v>6909.2520000000004</v>
      </c>
      <c r="G8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7.29528000000005</v>
      </c>
      <c r="H889" s="8">
        <f>_xlfn.XLOOKUP(Hushåll[[#This Row],[Type]],Indstillinger!$B$28:$B$35,Indstillinger!$C$28:$C$35)*Hushåll[[#This Row],[Husholdningsaffald, produktion '[tons']]]</f>
        <v>60952.499910400002</v>
      </c>
      <c r="I889" cm="1">
        <f t="array" ref="I889">Hushåll[[#This Row],[ind. Produktion på hustype]]/SUMPRODUCT(--(Hushåll[Kommun]=Hushåll[[#This Row],[Kommun]]),Hushåll[ind. Produktion på hustype])</f>
        <v>9.1210230806473142E-2</v>
      </c>
      <c r="J889" s="8">
        <f>(Hushåll[[#This Row],[Husholdning i alt]]*Lister!$J$4)*Hushåll[[#This Row],[Andel korr]]/1000</f>
        <v>360.65346152956738</v>
      </c>
      <c r="K889">
        <f>_xlfn.LET(_xlpm.TS,30%,_xlpm.Kilde,"Miljøstyrelsen 2017, s. 7",Hushåll[[#This Row],[Husholdningsaffald, produktion '[tons']]]*_xlpm.TS)</f>
        <v>290.18858399999999</v>
      </c>
      <c r="L889" t="str">
        <f>_xlfn.XLOOKUP(Hushåll[[#This Row],[KomNr]],Kommuner_SE[KomNr],Kommuner_SE[Landsdel],NA(),0,1)</f>
        <v>Svealand</v>
      </c>
      <c r="M889">
        <f>Hushåll[[#This Row],[Mængde (tons dm)]]/1000</f>
        <v>0.29018858399999997</v>
      </c>
    </row>
    <row r="890" spans="1:13" x14ac:dyDescent="0.25">
      <c r="A890" t="str">
        <f>_xlfn.XLOOKUP(Hushåll[[#This Row],[KomNr]],Kommuner_SE[KomNr],Kommuner_SE[Kommun],NA(),0,1)</f>
        <v>Nacka</v>
      </c>
      <c r="B890">
        <v>182</v>
      </c>
      <c r="C890" s="23">
        <v>43.6</v>
      </c>
      <c r="D890" s="22" t="s">
        <v>374</v>
      </c>
      <c r="E890">
        <v>42710</v>
      </c>
      <c r="F890" s="8">
        <f>IFERROR(Hushåll[[#This Row],[Husholdning i alt]]*Hushåll[[#This Row],[Andel/Antal '[%/antal']]]/100,0)</f>
        <v>18621.560000000001</v>
      </c>
      <c r="G8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07.0184000000004</v>
      </c>
      <c r="H890" s="8">
        <f>_xlfn.XLOOKUP(Hushåll[[#This Row],[Type]],Indstillinger!$B$28:$B$35,Indstillinger!$C$28:$C$35)*Hushåll[[#This Row],[Husholdningsaffald, produktion '[tons']]]</f>
        <v>164276.91944533333</v>
      </c>
      <c r="I890" cm="1">
        <f t="array" ref="I890">Hushåll[[#This Row],[ind. Produktion på hustype]]/SUMPRODUCT(--(Hushåll[Kommun]=Hushåll[[#This Row],[Kommun]]),Hushåll[ind. Produktion på hustype])</f>
        <v>0.21585235777695699</v>
      </c>
      <c r="J890" s="8">
        <f>(Hushåll[[#This Row],[Husholdning i alt]]*Lister!$J$4)*Hushåll[[#This Row],[Andel korr]]/1000</f>
        <v>875.81014906211419</v>
      </c>
      <c r="K890">
        <f>_xlfn.LET(_xlpm.TS,30%,_xlpm.Kilde,"Miljøstyrelsen 2017, s. 7",Hushåll[[#This Row],[Husholdningsaffald, produktion '[tons']]]*_xlpm.TS)</f>
        <v>782.10552000000007</v>
      </c>
      <c r="L890" t="str">
        <f>_xlfn.XLOOKUP(Hushåll[[#This Row],[KomNr]],Kommuner_SE[KomNr],Kommuner_SE[Landsdel],NA(),0,1)</f>
        <v>Svealand</v>
      </c>
      <c r="M890">
        <f>Hushåll[[#This Row],[Mængde (tons dm)]]/1000</f>
        <v>0.78210552000000011</v>
      </c>
    </row>
    <row r="891" spans="1:13" x14ac:dyDescent="0.25">
      <c r="A891" t="str">
        <f>_xlfn.XLOOKUP(Hushåll[[#This Row],[KomNr]],Kommuner_SE[KomNr],Kommuner_SE[Kommun],NA(),0,1)</f>
        <v>Sundbyberg</v>
      </c>
      <c r="B891">
        <v>183</v>
      </c>
      <c r="C891" s="23">
        <v>46.9</v>
      </c>
      <c r="D891" s="22" t="s">
        <v>374</v>
      </c>
      <c r="E891">
        <v>24379</v>
      </c>
      <c r="F891" s="8">
        <f>IFERROR(Hushåll[[#This Row],[Husholdning i alt]]*Hushåll[[#This Row],[Andel/Antal '[%/antal']]]/100,0)</f>
        <v>11433.750999999998</v>
      </c>
      <c r="G8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00.7251399999996</v>
      </c>
      <c r="H891" s="8">
        <f>_xlfn.XLOOKUP(Hushåll[[#This Row],[Type]],Indstillinger!$B$28:$B$35,Indstillinger!$C$28:$C$35)*Hushåll[[#This Row],[Husholdningsaffald, produktion '[tons']]]</f>
        <v>100867.02682186663</v>
      </c>
      <c r="I891" cm="1">
        <f t="array" ref="I891">Hushåll[[#This Row],[ind. Produktion på hustype]]/SUMPRODUCT(--(Hushåll[Kommun]=Hushåll[[#This Row],[Kommun]]),Hushåll[ind. Produktion på hustype])</f>
        <v>0.41537908528798867</v>
      </c>
      <c r="J891" s="8">
        <f>(Hushåll[[#This Row],[Husholdning i alt]]*Lister!$J$4)*Hushåll[[#This Row],[Andel korr]]/1000</f>
        <v>962.02003842240822</v>
      </c>
      <c r="K891">
        <f>_xlfn.LET(_xlpm.TS,30%,_xlpm.Kilde,"Miljøstyrelsen 2017, s. 7",Hushåll[[#This Row],[Husholdningsaffald, produktion '[tons']]]*_xlpm.TS)</f>
        <v>480.21754199999987</v>
      </c>
      <c r="L891" t="str">
        <f>_xlfn.XLOOKUP(Hushåll[[#This Row],[KomNr]],Kommuner_SE[KomNr],Kommuner_SE[Landsdel],NA(),0,1)</f>
        <v>Svealand</v>
      </c>
      <c r="M891">
        <f>Hushåll[[#This Row],[Mængde (tons dm)]]/1000</f>
        <v>0.48021754199999989</v>
      </c>
    </row>
    <row r="892" spans="1:13" x14ac:dyDescent="0.25">
      <c r="A892" t="str">
        <f>_xlfn.XLOOKUP(Hushåll[[#This Row],[KomNr]],Kommuner_SE[KomNr],Kommuner_SE[Kommun],NA(),0,1)</f>
        <v>Solna</v>
      </c>
      <c r="B892">
        <v>184</v>
      </c>
      <c r="C892" s="23">
        <v>61</v>
      </c>
      <c r="D892" s="22" t="s">
        <v>374</v>
      </c>
      <c r="E892">
        <v>40590</v>
      </c>
      <c r="F892" s="8">
        <f>IFERROR(Hushåll[[#This Row],[Husholdning i alt]]*Hushåll[[#This Row],[Andel/Antal '[%/antal']]]/100,0)</f>
        <v>24759.9</v>
      </c>
      <c r="G8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66.386</v>
      </c>
      <c r="H892" s="8">
        <f>_xlfn.XLOOKUP(Hushåll[[#This Row],[Type]],Indstillinger!$B$28:$B$35,Indstillinger!$C$28:$C$35)*Hushåll[[#This Row],[Husholdningsaffald, produktion '[tons']]]</f>
        <v>218428.53647999998</v>
      </c>
      <c r="I892" cm="1">
        <f t="array" ref="I892">Hushåll[[#This Row],[ind. Produktion på hustype]]/SUMPRODUCT(--(Hushåll[Kommun]=Hushåll[[#This Row],[Kommun]]),Hushåll[ind. Produktion på hustype])</f>
        <v>0.60467707062775511</v>
      </c>
      <c r="J892" s="8">
        <f>(Hushåll[[#This Row],[Husholdning i alt]]*Lister!$J$4)*Hushåll[[#This Row],[Andel korr]]/1000</f>
        <v>2331.6650181941554</v>
      </c>
      <c r="K892">
        <f>_xlfn.LET(_xlpm.TS,30%,_xlpm.Kilde,"Miljøstyrelsen 2017, s. 7",Hushåll[[#This Row],[Husholdningsaffald, produktion '[tons']]]*_xlpm.TS)</f>
        <v>1039.9158</v>
      </c>
      <c r="L892" t="str">
        <f>_xlfn.XLOOKUP(Hushåll[[#This Row],[KomNr]],Kommuner_SE[KomNr],Kommuner_SE[Landsdel],NA(),0,1)</f>
        <v>Svealand</v>
      </c>
      <c r="M892">
        <f>Hushåll[[#This Row],[Mængde (tons dm)]]/1000</f>
        <v>1.0399157999999999</v>
      </c>
    </row>
    <row r="893" spans="1:13" x14ac:dyDescent="0.25">
      <c r="A893" t="str">
        <f>_xlfn.XLOOKUP(Hushåll[[#This Row],[KomNr]],Kommuner_SE[KomNr],Kommuner_SE[Kommun],NA(),0,1)</f>
        <v>Lidingö</v>
      </c>
      <c r="B893">
        <v>186</v>
      </c>
      <c r="C893" s="23">
        <v>34.9</v>
      </c>
      <c r="D893" s="22" t="s">
        <v>374</v>
      </c>
      <c r="E893">
        <v>20446</v>
      </c>
      <c r="F893" s="8">
        <f>IFERROR(Hushåll[[#This Row],[Husholdning i alt]]*Hushåll[[#This Row],[Andel/Antal '[%/antal']]]/100,0)</f>
        <v>7135.6540000000005</v>
      </c>
      <c r="G8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98.99156000000005</v>
      </c>
      <c r="H893" s="8">
        <f>_xlfn.XLOOKUP(Hushåll[[#This Row],[Type]],Indstillinger!$B$28:$B$35,Indstillinger!$C$28:$C$35)*Hushåll[[#This Row],[Husholdningsaffald, produktion '[tons']]]</f>
        <v>62949.788167466664</v>
      </c>
      <c r="I893" cm="1">
        <f t="array" ref="I893">Hushåll[[#This Row],[ind. Produktion på hustype]]/SUMPRODUCT(--(Hushåll[Kommun]=Hushåll[[#This Row],[Kommun]]),Hushåll[ind. Produktion på hustype])</f>
        <v>0.17317288258417346</v>
      </c>
      <c r="J893" s="8">
        <f>(Hushåll[[#This Row],[Husholdning i alt]]*Lister!$J$4)*Hushåll[[#This Row],[Andel korr]]/1000</f>
        <v>336.36581194502099</v>
      </c>
      <c r="K893">
        <f>_xlfn.LET(_xlpm.TS,30%,_xlpm.Kilde,"Miljøstyrelsen 2017, s. 7",Hushåll[[#This Row],[Husholdningsaffald, produktion '[tons']]]*_xlpm.TS)</f>
        <v>299.69746800000001</v>
      </c>
      <c r="L893" t="str">
        <f>_xlfn.XLOOKUP(Hushåll[[#This Row],[KomNr]],Kommuner_SE[KomNr],Kommuner_SE[Landsdel],NA(),0,1)</f>
        <v>Svealand</v>
      </c>
      <c r="M893">
        <f>Hushåll[[#This Row],[Mængde (tons dm)]]/1000</f>
        <v>0.29969746800000002</v>
      </c>
    </row>
    <row r="894" spans="1:13" x14ac:dyDescent="0.25">
      <c r="A894" t="str">
        <f>_xlfn.XLOOKUP(Hushåll[[#This Row],[KomNr]],Kommuner_SE[KomNr],Kommuner_SE[Kommun],NA(),0,1)</f>
        <v>Vaxholm</v>
      </c>
      <c r="B894">
        <v>187</v>
      </c>
      <c r="C894" s="23">
        <v>28.8</v>
      </c>
      <c r="D894" s="22" t="s">
        <v>374</v>
      </c>
      <c r="E894">
        <v>4924</v>
      </c>
      <c r="F894" s="8">
        <f>IFERROR(Hushåll[[#This Row],[Husholdning i alt]]*Hushåll[[#This Row],[Andel/Antal '[%/antal']]]/100,0)</f>
        <v>1418.1120000000001</v>
      </c>
      <c r="G8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8.53568000000001</v>
      </c>
      <c r="H894" s="8">
        <f>_xlfn.XLOOKUP(Hushåll[[#This Row],[Type]],Indstillinger!$B$28:$B$35,Indstillinger!$C$28:$C$35)*Hushåll[[#This Row],[Husholdningsaffald, produktion '[tons']]]</f>
        <v>12510.394982399999</v>
      </c>
      <c r="I894" cm="1">
        <f t="array" ref="I894">Hushåll[[#This Row],[ind. Produktion på hustype]]/SUMPRODUCT(--(Hushåll[Kommun]=Hushåll[[#This Row],[Kommun]]),Hushåll[ind. Produktion på hustype])</f>
        <v>0.11463800045740817</v>
      </c>
      <c r="J894" s="8">
        <f>(Hushåll[[#This Row],[Husholdning i alt]]*Lister!$J$4)*Hushåll[[#This Row],[Andel korr]]/1000</f>
        <v>53.625363853966398</v>
      </c>
      <c r="K894">
        <f>_xlfn.LET(_xlpm.TS,30%,_xlpm.Kilde,"Miljøstyrelsen 2017, s. 7",Hushåll[[#This Row],[Husholdningsaffald, produktion '[tons']]]*_xlpm.TS)</f>
        <v>59.560704000000001</v>
      </c>
      <c r="L894" t="str">
        <f>_xlfn.XLOOKUP(Hushåll[[#This Row],[KomNr]],Kommuner_SE[KomNr],Kommuner_SE[Landsdel],NA(),0,1)</f>
        <v>Svealand</v>
      </c>
      <c r="M894">
        <f>Hushåll[[#This Row],[Mængde (tons dm)]]/1000</f>
        <v>5.9560703999999999E-2</v>
      </c>
    </row>
    <row r="895" spans="1:13" x14ac:dyDescent="0.25">
      <c r="A895" t="str">
        <f>_xlfn.XLOOKUP(Hushåll[[#This Row],[KomNr]],Kommuner_SE[KomNr],Kommuner_SE[Kommun],NA(),0,1)</f>
        <v>Norrtälje</v>
      </c>
      <c r="B895">
        <v>188</v>
      </c>
      <c r="C895" s="23">
        <v>21.8</v>
      </c>
      <c r="D895" s="22" t="s">
        <v>374</v>
      </c>
      <c r="E895">
        <v>29956</v>
      </c>
      <c r="F895" s="8">
        <f>IFERROR(Hushåll[[#This Row],[Husholdning i alt]]*Hushåll[[#This Row],[Andel/Antal '[%/antal']]]/100,0)</f>
        <v>6530.4080000000004</v>
      </c>
      <c r="G8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4.25711999999999</v>
      </c>
      <c r="H895" s="8">
        <f>_xlfn.XLOOKUP(Hushåll[[#This Row],[Type]],Indstillinger!$B$28:$B$35,Indstillinger!$C$28:$C$35)*Hushåll[[#This Row],[Husholdningsaffald, produktion '[tons']]]</f>
        <v>57610.388654933326</v>
      </c>
      <c r="I895" cm="1">
        <f t="array" ref="I895">Hushåll[[#This Row],[ind. Produktion på hustype]]/SUMPRODUCT(--(Hushåll[Kommun]=Hushåll[[#This Row],[Kommun]]),Hushåll[ind. Produktion på hustype])</f>
        <v>8.0920764877746562E-2</v>
      </c>
      <c r="J895" s="8">
        <f>(Hushåll[[#This Row],[Husholdning i alt]]*Lister!$J$4)*Hushåll[[#This Row],[Andel korr]]/1000</f>
        <v>230.28593110438874</v>
      </c>
      <c r="K895">
        <f>_xlfn.LET(_xlpm.TS,30%,_xlpm.Kilde,"Miljøstyrelsen 2017, s. 7",Hushåll[[#This Row],[Husholdningsaffald, produktion '[tons']]]*_xlpm.TS)</f>
        <v>274.27713599999998</v>
      </c>
      <c r="L895" t="str">
        <f>_xlfn.XLOOKUP(Hushåll[[#This Row],[KomNr]],Kommuner_SE[KomNr],Kommuner_SE[Landsdel],NA(),0,1)</f>
        <v>Svealand</v>
      </c>
      <c r="M895">
        <f>Hushåll[[#This Row],[Mængde (tons dm)]]/1000</f>
        <v>0.27427713599999998</v>
      </c>
    </row>
    <row r="896" spans="1:13" x14ac:dyDescent="0.25">
      <c r="A896" t="str">
        <f>_xlfn.XLOOKUP(Hushåll[[#This Row],[KomNr]],Kommuner_SE[KomNr],Kommuner_SE[Kommun],NA(),0,1)</f>
        <v>Sigtuna</v>
      </c>
      <c r="B896">
        <v>191</v>
      </c>
      <c r="C896" s="23">
        <v>23.5</v>
      </c>
      <c r="D896" s="22" t="s">
        <v>374</v>
      </c>
      <c r="E896">
        <v>19448</v>
      </c>
      <c r="F896" s="8">
        <f>IFERROR(Hushåll[[#This Row],[Husholdning i alt]]*Hushåll[[#This Row],[Andel/Antal '[%/antal']]]/100,0)</f>
        <v>4570.28</v>
      </c>
      <c r="G8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9.83920000000001</v>
      </c>
      <c r="H896" s="8">
        <f>_xlfn.XLOOKUP(Hushåll[[#This Row],[Type]],Indstillinger!$B$28:$B$35,Indstillinger!$C$28:$C$35)*Hushåll[[#This Row],[Husholdningsaffald, produktion '[tons']]]</f>
        <v>40318.400789333333</v>
      </c>
      <c r="I896" cm="1">
        <f t="array" ref="I896">Hushåll[[#This Row],[ind. Produktion på hustype]]/SUMPRODUCT(--(Hushåll[Kommun]=Hushåll[[#This Row],[Kommun]]),Hushåll[ind. Produktion på hustype])</f>
        <v>0.12162075944639268</v>
      </c>
      <c r="J896" s="8">
        <f>(Hushåll[[#This Row],[Husholdning i alt]]*Lister!$J$4)*Hushåll[[#This Row],[Andel korr]]/1000</f>
        <v>224.70165032277728</v>
      </c>
      <c r="K896">
        <f>_xlfn.LET(_xlpm.TS,30%,_xlpm.Kilde,"Miljøstyrelsen 2017, s. 7",Hushåll[[#This Row],[Husholdningsaffald, produktion '[tons']]]*_xlpm.TS)</f>
        <v>191.95176000000001</v>
      </c>
      <c r="L896" t="str">
        <f>_xlfn.XLOOKUP(Hushåll[[#This Row],[KomNr]],Kommuner_SE[KomNr],Kommuner_SE[Landsdel],NA(),0,1)</f>
        <v>Svealand</v>
      </c>
      <c r="M896">
        <f>Hushåll[[#This Row],[Mængde (tons dm)]]/1000</f>
        <v>0.19195176</v>
      </c>
    </row>
    <row r="897" spans="1:13" x14ac:dyDescent="0.25">
      <c r="A897" t="str">
        <f>_xlfn.XLOOKUP(Hushåll[[#This Row],[KomNr]],Kommuner_SE[KomNr],Kommuner_SE[Kommun],NA(),0,1)</f>
        <v>Nynäshamn</v>
      </c>
      <c r="B897">
        <v>192</v>
      </c>
      <c r="C897" s="23">
        <v>19</v>
      </c>
      <c r="D897" s="22" t="s">
        <v>374</v>
      </c>
      <c r="E897">
        <v>12797</v>
      </c>
      <c r="F897" s="8">
        <f>IFERROR(Hushåll[[#This Row],[Husholdning i alt]]*Hushåll[[#This Row],[Andel/Antal '[%/antal']]]/100,0)</f>
        <v>2431.4299999999998</v>
      </c>
      <c r="G8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0.40019999999993</v>
      </c>
      <c r="H897" s="8">
        <f>_xlfn.XLOOKUP(Hushåll[[#This Row],[Type]],Indstillinger!$B$28:$B$35,Indstillinger!$C$28:$C$35)*Hushåll[[#This Row],[Husholdningsaffald, produktion '[tons']]]</f>
        <v>21449.751269333326</v>
      </c>
      <c r="I897" cm="1">
        <f t="array" ref="I897">Hushåll[[#This Row],[ind. Produktion på hustype]]/SUMPRODUCT(--(Hushåll[Kommun]=Hushåll[[#This Row],[Kommun]]),Hushåll[ind. Produktion på hustype])</f>
        <v>8.077853607637496E-2</v>
      </c>
      <c r="J897" s="8">
        <f>(Hushåll[[#This Row],[Husholdning i alt]]*Lister!$J$4)*Hushåll[[#This Row],[Andel korr]]/1000</f>
        <v>98.203677986090185</v>
      </c>
      <c r="K897">
        <f>_xlfn.LET(_xlpm.TS,30%,_xlpm.Kilde,"Miljøstyrelsen 2017, s. 7",Hushåll[[#This Row],[Husholdningsaffald, produktion '[tons']]]*_xlpm.TS)</f>
        <v>102.12005999999998</v>
      </c>
      <c r="L897" t="str">
        <f>_xlfn.XLOOKUP(Hushåll[[#This Row],[KomNr]],Kommuner_SE[KomNr],Kommuner_SE[Landsdel],NA(),0,1)</f>
        <v>Svealand</v>
      </c>
      <c r="M897">
        <f>Hushåll[[#This Row],[Mængde (tons dm)]]/1000</f>
        <v>0.10212005999999998</v>
      </c>
    </row>
    <row r="898" spans="1:13" x14ac:dyDescent="0.25">
      <c r="A898" t="str">
        <f>_xlfn.XLOOKUP(Hushåll[[#This Row],[KomNr]],Kommuner_SE[KomNr],Kommuner_SE[Kommun],NA(),0,1)</f>
        <v>Håbo</v>
      </c>
      <c r="B898">
        <v>305</v>
      </c>
      <c r="C898" s="23">
        <v>8</v>
      </c>
      <c r="D898" s="22" t="s">
        <v>374</v>
      </c>
      <c r="E898">
        <v>8957</v>
      </c>
      <c r="F898" s="8">
        <f>IFERROR(Hushåll[[#This Row],[Husholdning i alt]]*Hushåll[[#This Row],[Andel/Antal '[%/antal']]]/100,0)</f>
        <v>716.56</v>
      </c>
      <c r="G8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.3184</v>
      </c>
      <c r="H898" s="8">
        <f>_xlfn.XLOOKUP(Hushåll[[#This Row],[Type]],Indstillinger!$B$28:$B$35,Indstillinger!$C$28:$C$35)*Hushåll[[#This Row],[Husholdningsaffald, produktion '[tons']]]</f>
        <v>6321.3967786666663</v>
      </c>
      <c r="I898" cm="1">
        <f t="array" ref="I898">Hushåll[[#This Row],[ind. Produktion på hustype]]/SUMPRODUCT(--(Hushåll[Kommun]=Hushåll[[#This Row],[Kommun]]),Hushåll[ind. Produktion på hustype])</f>
        <v>2.7650203541055424E-2</v>
      </c>
      <c r="J898" s="8">
        <f>(Hushåll[[#This Row],[Husholdning i alt]]*Lister!$J$4)*Hushåll[[#This Row],[Andel korr]]/1000</f>
        <v>23.527972946137176</v>
      </c>
      <c r="K898">
        <f>_xlfn.LET(_xlpm.TS,30%,_xlpm.Kilde,"Miljøstyrelsen 2017, s. 7",Hushåll[[#This Row],[Husholdningsaffald, produktion '[tons']]]*_xlpm.TS)</f>
        <v>30.095519999999997</v>
      </c>
      <c r="L898" t="str">
        <f>_xlfn.XLOOKUP(Hushåll[[#This Row],[KomNr]],Kommuner_SE[KomNr],Kommuner_SE[Landsdel],NA(),0,1)</f>
        <v>Svealand</v>
      </c>
      <c r="M898">
        <f>Hushåll[[#This Row],[Mængde (tons dm)]]/1000</f>
        <v>3.0095519999999997E-2</v>
      </c>
    </row>
    <row r="899" spans="1:13" x14ac:dyDescent="0.25">
      <c r="A899" t="str">
        <f>_xlfn.XLOOKUP(Hushåll[[#This Row],[KomNr]],Kommuner_SE[KomNr],Kommuner_SE[Kommun],NA(),0,1)</f>
        <v>Älvkarleby</v>
      </c>
      <c r="B899">
        <v>319</v>
      </c>
      <c r="C899" s="23">
        <v>3.1</v>
      </c>
      <c r="D899" s="22" t="s">
        <v>374</v>
      </c>
      <c r="E899">
        <v>4365</v>
      </c>
      <c r="F899" s="8">
        <f>IFERROR(Hushåll[[#This Row],[Husholdning i alt]]*Hushåll[[#This Row],[Andel/Antal '[%/antal']]]/100,0)</f>
        <v>135.315</v>
      </c>
      <c r="G8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944099999999999</v>
      </c>
      <c r="H899" s="8">
        <f>_xlfn.XLOOKUP(Hushåll[[#This Row],[Type]],Indstillinger!$B$28:$B$35,Indstillinger!$C$28:$C$35)*Hushåll[[#This Row],[Husholdningsaffald, produktion '[tons']]]</f>
        <v>1193.7308879999998</v>
      </c>
      <c r="I899" cm="1">
        <f t="array" ref="I899">Hushåll[[#This Row],[ind. Produktion på hustype]]/SUMPRODUCT(--(Hushåll[Kommun]=Hushåll[[#This Row],[Kommun]]),Hushåll[ind. Produktion på hustype])</f>
        <v>1.0456689672678189E-2</v>
      </c>
      <c r="J899" s="8">
        <f>(Hushåll[[#This Row],[Husholdning i alt]]*Lister!$J$4)*Hushåll[[#This Row],[Andel korr]]/1000</f>
        <v>4.3361277900178283</v>
      </c>
      <c r="K899">
        <f>_xlfn.LET(_xlpm.TS,30%,_xlpm.Kilde,"Miljøstyrelsen 2017, s. 7",Hushåll[[#This Row],[Husholdningsaffald, produktion '[tons']]]*_xlpm.TS)</f>
        <v>5.6832299999999991</v>
      </c>
      <c r="L899" t="str">
        <f>_xlfn.XLOOKUP(Hushåll[[#This Row],[KomNr]],Kommuner_SE[KomNr],Kommuner_SE[Landsdel],NA(),0,1)</f>
        <v>Svealand</v>
      </c>
      <c r="M899">
        <f>Hushåll[[#This Row],[Mængde (tons dm)]]/1000</f>
        <v>5.6832299999999992E-3</v>
      </c>
    </row>
    <row r="900" spans="1:13" x14ac:dyDescent="0.25">
      <c r="A900" t="str">
        <f>_xlfn.XLOOKUP(Hushåll[[#This Row],[KomNr]],Kommuner_SE[KomNr],Kommuner_SE[Kommun],NA(),0,1)</f>
        <v>Knivsta</v>
      </c>
      <c r="B900">
        <v>330</v>
      </c>
      <c r="C900" s="23">
        <v>18.600000000000001</v>
      </c>
      <c r="D900" s="22" t="s">
        <v>374</v>
      </c>
      <c r="E900">
        <v>7352</v>
      </c>
      <c r="F900" s="8">
        <f>IFERROR(Hushåll[[#This Row],[Husholdning i alt]]*Hushåll[[#This Row],[Andel/Antal '[%/antal']]]/100,0)</f>
        <v>1367.4720000000002</v>
      </c>
      <c r="G9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1.44608000000002</v>
      </c>
      <c r="H900" s="8">
        <f>_xlfn.XLOOKUP(Hushåll[[#This Row],[Type]],Indstillinger!$B$28:$B$35,Indstillinger!$C$28:$C$35)*Hushåll[[#This Row],[Husholdningsaffald, produktion '[tons']]]</f>
        <v>12063.655654400001</v>
      </c>
      <c r="I900" cm="1">
        <f t="array" ref="I900">Hushåll[[#This Row],[ind. Produktion på hustype]]/SUMPRODUCT(--(Hushåll[Kommun]=Hushåll[[#This Row],[Kommun]]),Hushåll[ind. Produktion på hustype])</f>
        <v>7.0020644092194342E-2</v>
      </c>
      <c r="J900" s="8">
        <f>(Hushåll[[#This Row],[Husholdning i alt]]*Lister!$J$4)*Hushåll[[#This Row],[Andel korr]]/1000</f>
        <v>48.905218659752215</v>
      </c>
      <c r="K900">
        <f>_xlfn.LET(_xlpm.TS,30%,_xlpm.Kilde,"Miljøstyrelsen 2017, s. 7",Hushåll[[#This Row],[Husholdningsaffald, produktion '[tons']]]*_xlpm.TS)</f>
        <v>57.433824000000008</v>
      </c>
      <c r="L900" t="str">
        <f>_xlfn.XLOOKUP(Hushåll[[#This Row],[KomNr]],Kommuner_SE[KomNr],Kommuner_SE[Landsdel],NA(),0,1)</f>
        <v>Svealand</v>
      </c>
      <c r="M900">
        <f>Hushåll[[#This Row],[Mængde (tons dm)]]/1000</f>
        <v>5.7433824000000008E-2</v>
      </c>
    </row>
    <row r="901" spans="1:13" x14ac:dyDescent="0.25">
      <c r="A901" t="str">
        <f>_xlfn.XLOOKUP(Hushåll[[#This Row],[KomNr]],Kommuner_SE[KomNr],Kommuner_SE[Kommun],NA(),0,1)</f>
        <v>Heby</v>
      </c>
      <c r="B901">
        <v>331</v>
      </c>
      <c r="C901" s="23">
        <v>6.2</v>
      </c>
      <c r="D901" s="22" t="s">
        <v>374</v>
      </c>
      <c r="E901">
        <v>6483</v>
      </c>
      <c r="F901" s="8">
        <f>IFERROR(Hushåll[[#This Row],[Husholdning i alt]]*Hushåll[[#This Row],[Andel/Antal '[%/antal']]]/100,0)</f>
        <v>401.94599999999997</v>
      </c>
      <c r="G9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272439999999996</v>
      </c>
      <c r="H901" s="8">
        <f>_xlfn.XLOOKUP(Hushåll[[#This Row],[Type]],Indstillinger!$B$28:$B$35,Indstillinger!$C$28:$C$35)*Hushåll[[#This Row],[Husholdningsaffald, produktion '[tons']]]</f>
        <v>3545.9140191999995</v>
      </c>
      <c r="I901" cm="1">
        <f t="array" ref="I901">Hushåll[[#This Row],[ind. Produktion på hustype]]/SUMPRODUCT(--(Hushåll[Kommun]=Hushåll[[#This Row],[Kommun]]),Hushåll[ind. Produktion på hustype])</f>
        <v>1.9814196987428159E-2</v>
      </c>
      <c r="J901" s="8">
        <f>(Hushåll[[#This Row],[Husholdning i alt]]*Lister!$J$4)*Hushåll[[#This Row],[Andel korr]]/1000</f>
        <v>12.203266711602192</v>
      </c>
      <c r="K901">
        <f>_xlfn.LET(_xlpm.TS,30%,_xlpm.Kilde,"Miljøstyrelsen 2017, s. 7",Hushåll[[#This Row],[Husholdningsaffald, produktion '[tons']]]*_xlpm.TS)</f>
        <v>16.881732</v>
      </c>
      <c r="L901" t="str">
        <f>_xlfn.XLOOKUP(Hushåll[[#This Row],[KomNr]],Kommuner_SE[KomNr],Kommuner_SE[Landsdel],NA(),0,1)</f>
        <v>Svealand</v>
      </c>
      <c r="M901">
        <f>Hushåll[[#This Row],[Mængde (tons dm)]]/1000</f>
        <v>1.6881732E-2</v>
      </c>
    </row>
    <row r="902" spans="1:13" x14ac:dyDescent="0.25">
      <c r="A902" t="str">
        <f>_xlfn.XLOOKUP(Hushåll[[#This Row],[KomNr]],Kommuner_SE[KomNr],Kommuner_SE[Kommun],NA(),0,1)</f>
        <v>Tierp</v>
      </c>
      <c r="B902">
        <v>360</v>
      </c>
      <c r="C902" s="23">
        <v>7</v>
      </c>
      <c r="D902" s="22" t="s">
        <v>374</v>
      </c>
      <c r="E902">
        <v>9831</v>
      </c>
      <c r="F902" s="8">
        <f>IFERROR(Hushåll[[#This Row],[Husholdning i alt]]*Hushåll[[#This Row],[Andel/Antal '[%/antal']]]/100,0)</f>
        <v>688.17</v>
      </c>
      <c r="G9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.343799999999987</v>
      </c>
      <c r="H902" s="8">
        <f>_xlfn.XLOOKUP(Hushåll[[#This Row],[Type]],Indstillinger!$B$28:$B$35,Indstillinger!$C$28:$C$35)*Hushåll[[#This Row],[Husholdningsaffald, produktion '[tons']]]</f>
        <v>6070.9439839999986</v>
      </c>
      <c r="I902" cm="1">
        <f t="array" ref="I902">Hushåll[[#This Row],[ind. Produktion på hustype]]/SUMPRODUCT(--(Hushåll[Kommun]=Hushåll[[#This Row],[Kommun]]),Hushåll[ind. Produktion på hustype])</f>
        <v>2.495672786994859E-2</v>
      </c>
      <c r="J902" s="8">
        <f>(Hushåll[[#This Row],[Husholdning i alt]]*Lister!$J$4)*Hushåll[[#This Row],[Andel korr]]/1000</f>
        <v>23.308211210499135</v>
      </c>
      <c r="K902">
        <f>_xlfn.LET(_xlpm.TS,30%,_xlpm.Kilde,"Miljøstyrelsen 2017, s. 7",Hushåll[[#This Row],[Husholdningsaffald, produktion '[tons']]]*_xlpm.TS)</f>
        <v>28.903139999999993</v>
      </c>
      <c r="L902" t="str">
        <f>_xlfn.XLOOKUP(Hushåll[[#This Row],[KomNr]],Kommuner_SE[KomNr],Kommuner_SE[Landsdel],NA(),0,1)</f>
        <v>Svealand</v>
      </c>
      <c r="M902">
        <f>Hushåll[[#This Row],[Mængde (tons dm)]]/1000</f>
        <v>2.8903139999999994E-2</v>
      </c>
    </row>
    <row r="903" spans="1:13" x14ac:dyDescent="0.25">
      <c r="A903" t="str">
        <f>_xlfn.XLOOKUP(Hushåll[[#This Row],[KomNr]],Kommuner_SE[KomNr],Kommuner_SE[Kommun],NA(),0,1)</f>
        <v>Uppsala</v>
      </c>
      <c r="B903">
        <v>380</v>
      </c>
      <c r="C903" s="23">
        <v>36.700000000000003</v>
      </c>
      <c r="D903" s="22" t="s">
        <v>374</v>
      </c>
      <c r="E903">
        <v>107382</v>
      </c>
      <c r="F903" s="8">
        <f>IFERROR(Hushåll[[#This Row],[Husholdning i alt]]*Hushåll[[#This Row],[Andel/Antal '[%/antal']]]/100,0)</f>
        <v>39409.194000000003</v>
      </c>
      <c r="G9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17.2871599999999</v>
      </c>
      <c r="H903" s="8">
        <f>_xlfn.XLOOKUP(Hushåll[[#This Row],[Type]],Indstillinger!$B$28:$B$35,Indstillinger!$C$28:$C$35)*Hushåll[[#This Row],[Husholdningsaffald, produktion '[tons']]]</f>
        <v>347662.65490879997</v>
      </c>
      <c r="I903" cm="1">
        <f t="array" ref="I903">Hushåll[[#This Row],[ind. Produktion på hustype]]/SUMPRODUCT(--(Hushåll[Kommun]=Hushåll[[#This Row],[Kommun]]),Hushåll[ind. Produktion på hustype])</f>
        <v>0.21194013320811675</v>
      </c>
      <c r="J903" s="8">
        <f>(Hushåll[[#This Row],[Husholdning i alt]]*Lister!$J$4)*Hushåll[[#This Row],[Andel korr]]/1000</f>
        <v>2162.0627614946293</v>
      </c>
      <c r="K903">
        <f>_xlfn.LET(_xlpm.TS,30%,_xlpm.Kilde,"Miljøstyrelsen 2017, s. 7",Hushåll[[#This Row],[Husholdningsaffald, produktion '[tons']]]*_xlpm.TS)</f>
        <v>1655.186148</v>
      </c>
      <c r="L903" t="str">
        <f>_xlfn.XLOOKUP(Hushåll[[#This Row],[KomNr]],Kommuner_SE[KomNr],Kommuner_SE[Landsdel],NA(),0,1)</f>
        <v>Svealand</v>
      </c>
      <c r="M903">
        <f>Hushåll[[#This Row],[Mængde (tons dm)]]/1000</f>
        <v>1.6551861480000001</v>
      </c>
    </row>
    <row r="904" spans="1:13" x14ac:dyDescent="0.25">
      <c r="A904" t="str">
        <f>_xlfn.XLOOKUP(Hushåll[[#This Row],[KomNr]],Kommuner_SE[KomNr],Kommuner_SE[Kommun],NA(),0,1)</f>
        <v>Enköping</v>
      </c>
      <c r="B904">
        <v>381</v>
      </c>
      <c r="C904" s="23">
        <v>17</v>
      </c>
      <c r="D904" s="22" t="s">
        <v>374</v>
      </c>
      <c r="E904">
        <v>20070</v>
      </c>
      <c r="F904" s="8">
        <f>IFERROR(Hushåll[[#This Row],[Husholdning i alt]]*Hushåll[[#This Row],[Andel/Antal '[%/antal']]]/100,0)</f>
        <v>3411.9</v>
      </c>
      <c r="G9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7.666</v>
      </c>
      <c r="H904" s="8">
        <f>_xlfn.XLOOKUP(Hushåll[[#This Row],[Type]],Indstillinger!$B$28:$B$35,Indstillinger!$C$28:$C$35)*Hushåll[[#This Row],[Husholdningsaffald, produktion '[tons']]]</f>
        <v>30099.326879999997</v>
      </c>
      <c r="I904" cm="1">
        <f t="array" ref="I904">Hushåll[[#This Row],[ind. Produktion på hustype]]/SUMPRODUCT(--(Hushåll[Kommun]=Hushåll[[#This Row],[Kommun]]),Hushåll[ind. Produktion på hustype])</f>
        <v>6.9585749817795431E-2</v>
      </c>
      <c r="J904" s="8">
        <f>(Hushåll[[#This Row],[Husholdning i alt]]*Lister!$J$4)*Hushåll[[#This Row],[Andel korr]]/1000</f>
        <v>132.67566989009967</v>
      </c>
      <c r="K904">
        <f>_xlfn.LET(_xlpm.TS,30%,_xlpm.Kilde,"Miljøstyrelsen 2017, s. 7",Hushåll[[#This Row],[Husholdningsaffald, produktion '[tons']]]*_xlpm.TS)</f>
        <v>143.2998</v>
      </c>
      <c r="L904" t="str">
        <f>_xlfn.XLOOKUP(Hushåll[[#This Row],[KomNr]],Kommuner_SE[KomNr],Kommuner_SE[Landsdel],NA(),0,1)</f>
        <v>Svealand</v>
      </c>
      <c r="M904">
        <f>Hushåll[[#This Row],[Mængde (tons dm)]]/1000</f>
        <v>0.1432998</v>
      </c>
    </row>
    <row r="905" spans="1:13" x14ac:dyDescent="0.25">
      <c r="A905" t="str">
        <f>_xlfn.XLOOKUP(Hushåll[[#This Row],[KomNr]],Kommuner_SE[KomNr],Kommuner_SE[Kommun],NA(),0,1)</f>
        <v>Östhammar</v>
      </c>
      <c r="B905">
        <v>382</v>
      </c>
      <c r="C905" s="23">
        <v>12.1</v>
      </c>
      <c r="D905" s="22" t="s">
        <v>374</v>
      </c>
      <c r="E905">
        <v>10598</v>
      </c>
      <c r="F905" s="8">
        <f>IFERROR(Hushåll[[#This Row],[Husholdning i alt]]*Hushåll[[#This Row],[Andel/Antal '[%/antal']]]/100,0)</f>
        <v>1282.3579999999999</v>
      </c>
      <c r="G9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9.53011999999998</v>
      </c>
      <c r="H905" s="8">
        <f>_xlfn.XLOOKUP(Hushåll[[#This Row],[Type]],Indstillinger!$B$28:$B$35,Indstillinger!$C$28:$C$35)*Hushåll[[#This Row],[Husholdningsaffald, produktion '[tons']]]</f>
        <v>11312.791294933331</v>
      </c>
      <c r="I905" cm="1">
        <f t="array" ref="I905">Hushåll[[#This Row],[ind. Produktion på hustype]]/SUMPRODUCT(--(Hushåll[Kommun]=Hushåll[[#This Row],[Kommun]]),Hushåll[ind. Produktion på hustype])</f>
        <v>4.3122669036564365E-2</v>
      </c>
      <c r="J905" s="8">
        <f>(Hushåll[[#This Row],[Husholdning i alt]]*Lister!$J$4)*Hushåll[[#This Row],[Andel korr]]/1000</f>
        <v>43.416334412703371</v>
      </c>
      <c r="K905">
        <f>_xlfn.LET(_xlpm.TS,30%,_xlpm.Kilde,"Miljøstyrelsen 2017, s. 7",Hushåll[[#This Row],[Husholdningsaffald, produktion '[tons']]]*_xlpm.TS)</f>
        <v>53.859035999999996</v>
      </c>
      <c r="L905" t="str">
        <f>_xlfn.XLOOKUP(Hushåll[[#This Row],[KomNr]],Kommuner_SE[KomNr],Kommuner_SE[Landsdel],NA(),0,1)</f>
        <v>Svealand</v>
      </c>
      <c r="M905">
        <f>Hushåll[[#This Row],[Mængde (tons dm)]]/1000</f>
        <v>5.3859035999999999E-2</v>
      </c>
    </row>
    <row r="906" spans="1:13" x14ac:dyDescent="0.25">
      <c r="A906" t="str">
        <f>_xlfn.XLOOKUP(Hushåll[[#This Row],[KomNr]],Kommuner_SE[KomNr],Kommuner_SE[Kommun],NA(),0,1)</f>
        <v>Vingåker</v>
      </c>
      <c r="B906">
        <v>428</v>
      </c>
      <c r="C906" s="23">
        <v>2.5</v>
      </c>
      <c r="D906" s="22" t="s">
        <v>374</v>
      </c>
      <c r="E906">
        <v>4166</v>
      </c>
      <c r="F906" s="8">
        <f>IFERROR(Hushåll[[#This Row],[Husholdning i alt]]*Hushåll[[#This Row],[Andel/Antal '[%/antal']]]/100,0)</f>
        <v>104.15</v>
      </c>
      <c r="G9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581</v>
      </c>
      <c r="H906" s="8">
        <f>_xlfn.XLOOKUP(Hushåll[[#This Row],[Type]],Indstillinger!$B$28:$B$35,Indstillinger!$C$28:$C$35)*Hushåll[[#This Row],[Husholdningsaffald, produktion '[tons']]]</f>
        <v>918.79741333333322</v>
      </c>
      <c r="I906" cm="1">
        <f t="array" ref="I906">Hushåll[[#This Row],[ind. Produktion på hustype]]/SUMPRODUCT(--(Hushåll[Kommun]=Hushåll[[#This Row],[Kommun]]),Hushåll[ind. Produktion på hustype])</f>
        <v>8.4455717705904237E-3</v>
      </c>
      <c r="J906" s="8">
        <f>(Hushåll[[#This Row],[Husholdning i alt]]*Lister!$J$4)*Hushåll[[#This Row],[Andel korr]]/1000</f>
        <v>3.3425039396465719</v>
      </c>
      <c r="K906">
        <f>_xlfn.LET(_xlpm.TS,30%,_xlpm.Kilde,"Miljøstyrelsen 2017, s. 7",Hushåll[[#This Row],[Husholdningsaffald, produktion '[tons']]]*_xlpm.TS)</f>
        <v>4.3742999999999999</v>
      </c>
      <c r="L906" t="str">
        <f>_xlfn.XLOOKUP(Hushåll[[#This Row],[KomNr]],Kommuner_SE[KomNr],Kommuner_SE[Landsdel],NA(),0,1)</f>
        <v>Svealand</v>
      </c>
      <c r="M906">
        <f>Hushåll[[#This Row],[Mængde (tons dm)]]/1000</f>
        <v>4.3743000000000002E-3</v>
      </c>
    </row>
    <row r="907" spans="1:13" x14ac:dyDescent="0.25">
      <c r="A907" t="str">
        <f>_xlfn.XLOOKUP(Hushåll[[#This Row],[KomNr]],Kommuner_SE[KomNr],Kommuner_SE[Kommun],NA(),0,1)</f>
        <v>Gnesta</v>
      </c>
      <c r="B907">
        <v>461</v>
      </c>
      <c r="C907" s="23">
        <v>7.5</v>
      </c>
      <c r="D907" s="22" t="s">
        <v>374</v>
      </c>
      <c r="E907">
        <v>5076</v>
      </c>
      <c r="F907" s="8">
        <f>IFERROR(Hushåll[[#This Row],[Husholdning i alt]]*Hushåll[[#This Row],[Andel/Antal '[%/antal']]]/100,0)</f>
        <v>380.7</v>
      </c>
      <c r="G9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298000000000002</v>
      </c>
      <c r="H907" s="8">
        <f>_xlfn.XLOOKUP(Hushåll[[#This Row],[Type]],Indstillinger!$B$28:$B$35,Indstillinger!$C$28:$C$35)*Hushåll[[#This Row],[Husholdningsaffald, produktion '[tons']]]</f>
        <v>3358.4846399999997</v>
      </c>
      <c r="I907" cm="1">
        <f t="array" ref="I907">Hushåll[[#This Row],[ind. Produktion på hustype]]/SUMPRODUCT(--(Hushåll[Kommun]=Hushåll[[#This Row],[Kommun]]),Hushåll[ind. Produktion på hustype])</f>
        <v>2.7115296917796117E-2</v>
      </c>
      <c r="J907" s="8">
        <f>(Hushåll[[#This Row],[Husholdning i alt]]*Lister!$J$4)*Hushåll[[#This Row],[Andel korr]]/1000</f>
        <v>13.075538479699643</v>
      </c>
      <c r="K907">
        <f>_xlfn.LET(_xlpm.TS,30%,_xlpm.Kilde,"Miljøstyrelsen 2017, s. 7",Hushåll[[#This Row],[Husholdningsaffald, produktion '[tons']]]*_xlpm.TS)</f>
        <v>15.9894</v>
      </c>
      <c r="L907" t="str">
        <f>_xlfn.XLOOKUP(Hushåll[[#This Row],[KomNr]],Kommuner_SE[KomNr],Kommuner_SE[Landsdel],NA(),0,1)</f>
        <v>Svealand</v>
      </c>
      <c r="M907">
        <f>Hushåll[[#This Row],[Mængde (tons dm)]]/1000</f>
        <v>1.5989400000000001E-2</v>
      </c>
    </row>
    <row r="908" spans="1:13" x14ac:dyDescent="0.25">
      <c r="A908" t="str">
        <f>_xlfn.XLOOKUP(Hushåll[[#This Row],[KomNr]],Kommuner_SE[KomNr],Kommuner_SE[Kommun],NA(),0,1)</f>
        <v>Nyköping</v>
      </c>
      <c r="B908">
        <v>480</v>
      </c>
      <c r="C908" s="23">
        <v>23.6</v>
      </c>
      <c r="D908" s="22" t="s">
        <v>374</v>
      </c>
      <c r="E908">
        <v>26345</v>
      </c>
      <c r="F908" s="8">
        <f>IFERROR(Hushåll[[#This Row],[Husholdning i alt]]*Hushåll[[#This Row],[Andel/Antal '[%/antal']]]/100,0)</f>
        <v>6217.42</v>
      </c>
      <c r="G9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0.43880000000001</v>
      </c>
      <c r="H908" s="8">
        <f>_xlfn.XLOOKUP(Hushåll[[#This Row],[Type]],Indstillinger!$B$28:$B$35,Indstillinger!$C$28:$C$35)*Hushåll[[#This Row],[Husholdningsaffald, produktion '[tons']]]</f>
        <v>54849.250250666664</v>
      </c>
      <c r="I908" cm="1">
        <f t="array" ref="I908">Hushåll[[#This Row],[ind. Produktion på hustype]]/SUMPRODUCT(--(Hushåll[Kommun]=Hushåll[[#This Row],[Kommun]]),Hushåll[ind. Produktion på hustype])</f>
        <v>0.10960797730398684</v>
      </c>
      <c r="J908" s="8">
        <f>(Hushåll[[#This Row],[Husholdning i alt]]*Lister!$J$4)*Hushåll[[#This Row],[Andel korr]]/1000</f>
        <v>274.32410539698566</v>
      </c>
      <c r="K908">
        <f>_xlfn.LET(_xlpm.TS,30%,_xlpm.Kilde,"Miljøstyrelsen 2017, s. 7",Hushåll[[#This Row],[Husholdningsaffald, produktion '[tons']]]*_xlpm.TS)</f>
        <v>261.13164</v>
      </c>
      <c r="L908" t="str">
        <f>_xlfn.XLOOKUP(Hushåll[[#This Row],[KomNr]],Kommuner_SE[KomNr],Kommuner_SE[Landsdel],NA(),0,1)</f>
        <v>Svealand</v>
      </c>
      <c r="M908">
        <f>Hushåll[[#This Row],[Mængde (tons dm)]]/1000</f>
        <v>0.26113164</v>
      </c>
    </row>
    <row r="909" spans="1:13" x14ac:dyDescent="0.25">
      <c r="A909" t="str">
        <f>_xlfn.XLOOKUP(Hushåll[[#This Row],[KomNr]],Kommuner_SE[KomNr],Kommuner_SE[Kommun],NA(),0,1)</f>
        <v>Oxelösund</v>
      </c>
      <c r="B909">
        <v>481</v>
      </c>
      <c r="C909" s="23">
        <v>27.5</v>
      </c>
      <c r="D909" s="22" t="s">
        <v>374</v>
      </c>
      <c r="E909">
        <v>5849</v>
      </c>
      <c r="F909" s="8">
        <f>IFERROR(Hushåll[[#This Row],[Husholdning i alt]]*Hushåll[[#This Row],[Andel/Antal '[%/antal']]]/100,0)</f>
        <v>1608.4749999999999</v>
      </c>
      <c r="G9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5.1865</v>
      </c>
      <c r="H909" s="8">
        <f>_xlfn.XLOOKUP(Hushåll[[#This Row],[Type]],Indstillinger!$B$28:$B$35,Indstillinger!$C$28:$C$35)*Hushåll[[#This Row],[Husholdningsaffald, produktion '[tons']]]</f>
        <v>14189.751986666664</v>
      </c>
      <c r="I909" cm="1">
        <f t="array" ref="I909">Hushåll[[#This Row],[ind. Produktion på hustype]]/SUMPRODUCT(--(Hushåll[Kommun]=Hushåll[[#This Row],[Kommun]]),Hushåll[ind. Produktion på hustype])</f>
        <v>0.12464726268764838</v>
      </c>
      <c r="J909" s="8">
        <f>(Hushåll[[#This Row],[Husholdning i alt]]*Lister!$J$4)*Hushåll[[#This Row],[Andel korr]]/1000</f>
        <v>69.260874748705263</v>
      </c>
      <c r="K909">
        <f>_xlfn.LET(_xlpm.TS,30%,_xlpm.Kilde,"Miljøstyrelsen 2017, s. 7",Hushåll[[#This Row],[Husholdningsaffald, produktion '[tons']]]*_xlpm.TS)</f>
        <v>67.555949999999996</v>
      </c>
      <c r="L909" t="str">
        <f>_xlfn.XLOOKUP(Hushåll[[#This Row],[KomNr]],Kommuner_SE[KomNr],Kommuner_SE[Landsdel],NA(),0,1)</f>
        <v>Svealand</v>
      </c>
      <c r="M909">
        <f>Hushåll[[#This Row],[Mængde (tons dm)]]/1000</f>
        <v>6.755594999999999E-2</v>
      </c>
    </row>
    <row r="910" spans="1:13" x14ac:dyDescent="0.25">
      <c r="A910" t="str">
        <f>_xlfn.XLOOKUP(Hushåll[[#This Row],[KomNr]],Kommuner_SE[KomNr],Kommuner_SE[Kommun],NA(),0,1)</f>
        <v>Flen</v>
      </c>
      <c r="B910">
        <v>482</v>
      </c>
      <c r="C910" s="23">
        <v>5.3</v>
      </c>
      <c r="D910" s="22" t="s">
        <v>374</v>
      </c>
      <c r="E910">
        <v>7590</v>
      </c>
      <c r="F910" s="8">
        <f>IFERROR(Hushåll[[#This Row],[Husholdning i alt]]*Hushåll[[#This Row],[Andel/Antal '[%/antal']]]/100,0)</f>
        <v>402.27</v>
      </c>
      <c r="G9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317799999999998</v>
      </c>
      <c r="H910" s="8">
        <f>_xlfn.XLOOKUP(Hushåll[[#This Row],[Type]],Indstillinger!$B$28:$B$35,Indstillinger!$C$28:$C$35)*Hushåll[[#This Row],[Husholdningsaffald, produktion '[tons']]]</f>
        <v>3548.7723039999996</v>
      </c>
      <c r="I910" cm="1">
        <f t="array" ref="I910">Hushåll[[#This Row],[ind. Produktion på hustype]]/SUMPRODUCT(--(Hushåll[Kommun]=Hushåll[[#This Row],[Kommun]]),Hushåll[ind. Produktion på hustype])</f>
        <v>2.0035411343382506E-2</v>
      </c>
      <c r="J910" s="8">
        <f>(Hushåll[[#This Row],[Husholdning i alt]]*Lister!$J$4)*Hushåll[[#This Row],[Andel korr]]/1000</f>
        <v>14.446533349145955</v>
      </c>
      <c r="K910">
        <f>_xlfn.LET(_xlpm.TS,30%,_xlpm.Kilde,"Miljøstyrelsen 2017, s. 7",Hushåll[[#This Row],[Husholdningsaffald, produktion '[tons']]]*_xlpm.TS)</f>
        <v>16.895339999999997</v>
      </c>
      <c r="L910" t="str">
        <f>_xlfn.XLOOKUP(Hushåll[[#This Row],[KomNr]],Kommuner_SE[KomNr],Kommuner_SE[Landsdel],NA(),0,1)</f>
        <v>Svealand</v>
      </c>
      <c r="M910">
        <f>Hushåll[[#This Row],[Mængde (tons dm)]]/1000</f>
        <v>1.6895339999999998E-2</v>
      </c>
    </row>
    <row r="911" spans="1:13" x14ac:dyDescent="0.25">
      <c r="A911" t="str">
        <f>_xlfn.XLOOKUP(Hushåll[[#This Row],[KomNr]],Kommuner_SE[KomNr],Kommuner_SE[Kommun],NA(),0,1)</f>
        <v>Katrineholm</v>
      </c>
      <c r="B911">
        <v>483</v>
      </c>
      <c r="C911" s="23">
        <v>10.199999999999999</v>
      </c>
      <c r="D911" s="22" t="s">
        <v>374</v>
      </c>
      <c r="E911">
        <v>16102</v>
      </c>
      <c r="F911" s="8">
        <f>IFERROR(Hushåll[[#This Row],[Husholdning i alt]]*Hushåll[[#This Row],[Andel/Antal '[%/antal']]]/100,0)</f>
        <v>1642.404</v>
      </c>
      <c r="G9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9.93655999999999</v>
      </c>
      <c r="H911" s="8">
        <f>_xlfn.XLOOKUP(Hushåll[[#This Row],[Type]],Indstillinger!$B$28:$B$35,Indstillinger!$C$28:$C$35)*Hushåll[[#This Row],[Husholdningsaffald, produktion '[tons']]]</f>
        <v>14489.069100799998</v>
      </c>
      <c r="I911" cm="1">
        <f t="array" ref="I911">Hushåll[[#This Row],[ind. Produktion på hustype]]/SUMPRODUCT(--(Hushåll[Kommun]=Hushåll[[#This Row],[Kommun]]),Hushåll[ind. Produktion på hustype])</f>
        <v>4.4756320760396553E-2</v>
      </c>
      <c r="J911" s="8">
        <f>(Hushåll[[#This Row],[Husholdning i alt]]*Lister!$J$4)*Hushåll[[#This Row],[Andel korr]]/1000</f>
        <v>68.463296303971006</v>
      </c>
      <c r="K911">
        <f>_xlfn.LET(_xlpm.TS,30%,_xlpm.Kilde,"Miljøstyrelsen 2017, s. 7",Hushåll[[#This Row],[Husholdningsaffald, produktion '[tons']]]*_xlpm.TS)</f>
        <v>68.98096799999999</v>
      </c>
      <c r="L911" t="str">
        <f>_xlfn.XLOOKUP(Hushåll[[#This Row],[KomNr]],Kommuner_SE[KomNr],Kommuner_SE[Landsdel],NA(),0,1)</f>
        <v>Svealand</v>
      </c>
      <c r="M911">
        <f>Hushåll[[#This Row],[Mængde (tons dm)]]/1000</f>
        <v>6.898096799999999E-2</v>
      </c>
    </row>
    <row r="912" spans="1:13" x14ac:dyDescent="0.25">
      <c r="A912" t="str">
        <f>_xlfn.XLOOKUP(Hushåll[[#This Row],[KomNr]],Kommuner_SE[KomNr],Kommuner_SE[Kommun],NA(),0,1)</f>
        <v>Eskilstuna</v>
      </c>
      <c r="B912">
        <v>484</v>
      </c>
      <c r="C912" s="23">
        <v>15.9</v>
      </c>
      <c r="D912" s="22" t="s">
        <v>374</v>
      </c>
      <c r="E912">
        <v>48706</v>
      </c>
      <c r="F912" s="8">
        <f>IFERROR(Hushåll[[#This Row],[Husholdning i alt]]*Hushåll[[#This Row],[Andel/Antal '[%/antal']]]/100,0)</f>
        <v>7744.2539999999999</v>
      </c>
      <c r="G9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4.1955600000001</v>
      </c>
      <c r="H912" s="8">
        <f>_xlfn.XLOOKUP(Hushåll[[#This Row],[Type]],Indstillinger!$B$28:$B$35,Indstillinger!$C$28:$C$35)*Hushåll[[#This Row],[Husholdningsaffald, produktion '[tons']]]</f>
        <v>68318.776220800006</v>
      </c>
      <c r="I912" cm="1">
        <f t="array" ref="I912">Hushåll[[#This Row],[ind. Produktion på hustype]]/SUMPRODUCT(--(Hushåll[Kommun]=Hushåll[[#This Row],[Kommun]]),Hushåll[ind. Produktion på hustype])</f>
        <v>7.9127011289358784E-2</v>
      </c>
      <c r="J912" s="8">
        <f>(Hushåll[[#This Row],[Husholdning i alt]]*Lister!$J$4)*Hushåll[[#This Row],[Andel korr]]/1000</f>
        <v>366.12622012665332</v>
      </c>
      <c r="K912">
        <f>_xlfn.LET(_xlpm.TS,30%,_xlpm.Kilde,"Miljøstyrelsen 2017, s. 7",Hushåll[[#This Row],[Husholdningsaffald, produktion '[tons']]]*_xlpm.TS)</f>
        <v>325.258668</v>
      </c>
      <c r="L912" t="str">
        <f>_xlfn.XLOOKUP(Hushåll[[#This Row],[KomNr]],Kommuner_SE[KomNr],Kommuner_SE[Landsdel],NA(),0,1)</f>
        <v>Svealand</v>
      </c>
      <c r="M912">
        <f>Hushåll[[#This Row],[Mængde (tons dm)]]/1000</f>
        <v>0.32525866799999997</v>
      </c>
    </row>
    <row r="913" spans="1:13" x14ac:dyDescent="0.25">
      <c r="A913" t="str">
        <f>_xlfn.XLOOKUP(Hushåll[[#This Row],[KomNr]],Kommuner_SE[KomNr],Kommuner_SE[Kommun],NA(),0,1)</f>
        <v>Strängnäs</v>
      </c>
      <c r="B913">
        <v>486</v>
      </c>
      <c r="C913" s="23">
        <v>12.2</v>
      </c>
      <c r="D913" s="22" t="s">
        <v>374</v>
      </c>
      <c r="E913">
        <v>16273</v>
      </c>
      <c r="F913" s="8">
        <f>IFERROR(Hushåll[[#This Row],[Husholdning i alt]]*Hushåll[[#This Row],[Andel/Antal '[%/antal']]]/100,0)</f>
        <v>1985.3059999999998</v>
      </c>
      <c r="G9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7.94283999999999</v>
      </c>
      <c r="H913" s="8">
        <f>_xlfn.XLOOKUP(Hushåll[[#This Row],[Type]],Indstillinger!$B$28:$B$35,Indstillinger!$C$28:$C$35)*Hushåll[[#This Row],[Husholdningsaffald, produktion '[tons']]]</f>
        <v>17514.10482453333</v>
      </c>
      <c r="I913" cm="1">
        <f t="array" ref="I913">Hushåll[[#This Row],[ind. Produktion på hustype]]/SUMPRODUCT(--(Hushåll[Kommun]=Hushåll[[#This Row],[Kommun]]),Hushåll[ind. Produktion på hustype])</f>
        <v>4.9471662474116967E-2</v>
      </c>
      <c r="J913" s="8">
        <f>(Hushåll[[#This Row],[Husholdning i alt]]*Lister!$J$4)*Hushåll[[#This Row],[Andel korr]]/1000</f>
        <v>76.479974526924011</v>
      </c>
      <c r="K913">
        <f>_xlfn.LET(_xlpm.TS,30%,_xlpm.Kilde,"Miljøstyrelsen 2017, s. 7",Hushåll[[#This Row],[Husholdningsaffald, produktion '[tons']]]*_xlpm.TS)</f>
        <v>83.382852</v>
      </c>
      <c r="L913" t="str">
        <f>_xlfn.XLOOKUP(Hushåll[[#This Row],[KomNr]],Kommuner_SE[KomNr],Kommuner_SE[Landsdel],NA(),0,1)</f>
        <v>Svealand</v>
      </c>
      <c r="M913">
        <f>Hushåll[[#This Row],[Mængde (tons dm)]]/1000</f>
        <v>8.3382851999999993E-2</v>
      </c>
    </row>
    <row r="914" spans="1:13" x14ac:dyDescent="0.25">
      <c r="A914" t="str">
        <f>_xlfn.XLOOKUP(Hushåll[[#This Row],[KomNr]],Kommuner_SE[KomNr],Kommuner_SE[Kommun],NA(),0,1)</f>
        <v>Trosa</v>
      </c>
      <c r="B914">
        <v>488</v>
      </c>
      <c r="C914" s="23">
        <v>10.3</v>
      </c>
      <c r="D914" s="22" t="s">
        <v>374</v>
      </c>
      <c r="E914">
        <v>6051</v>
      </c>
      <c r="F914" s="8">
        <f>IFERROR(Hushåll[[#This Row],[Husholdning i alt]]*Hushåll[[#This Row],[Andel/Antal '[%/antal']]]/100,0)</f>
        <v>623.25300000000004</v>
      </c>
      <c r="G9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255420000000015</v>
      </c>
      <c r="H914" s="8">
        <f>_xlfn.XLOOKUP(Hushåll[[#This Row],[Type]],Indstillinger!$B$28:$B$35,Indstillinger!$C$28:$C$35)*Hushåll[[#This Row],[Husholdningsaffald, produktion '[tons']]]</f>
        <v>5498.2548656000008</v>
      </c>
      <c r="I914" cm="1">
        <f t="array" ref="I914">Hushåll[[#This Row],[ind. Produktion på hustype]]/SUMPRODUCT(--(Hushåll[Kommun]=Hushåll[[#This Row],[Kommun]]),Hushåll[ind. Produktion på hustype])</f>
        <v>3.9030083022901139E-2</v>
      </c>
      <c r="J914" s="8">
        <f>(Hushåll[[#This Row],[Husholdning i alt]]*Lister!$J$4)*Hushåll[[#This Row],[Andel korr]]/1000</f>
        <v>22.436248075299606</v>
      </c>
      <c r="K914">
        <f>_xlfn.LET(_xlpm.TS,30%,_xlpm.Kilde,"Miljøstyrelsen 2017, s. 7",Hushåll[[#This Row],[Husholdningsaffald, produktion '[tons']]]*_xlpm.TS)</f>
        <v>26.176626000000002</v>
      </c>
      <c r="L914" t="str">
        <f>_xlfn.XLOOKUP(Hushåll[[#This Row],[KomNr]],Kommuner_SE[KomNr],Kommuner_SE[Landsdel],NA(),0,1)</f>
        <v>Svealand</v>
      </c>
      <c r="M914">
        <f>Hushåll[[#This Row],[Mængde (tons dm)]]/1000</f>
        <v>2.6176626000000001E-2</v>
      </c>
    </row>
    <row r="915" spans="1:13" x14ac:dyDescent="0.25">
      <c r="A915" t="str">
        <f>_xlfn.XLOOKUP(Hushåll[[#This Row],[KomNr]],Kommuner_SE[KomNr],Kommuner_SE[Kommun],NA(),0,1)</f>
        <v>Ödeshög</v>
      </c>
      <c r="B915">
        <v>509</v>
      </c>
      <c r="C915" s="23">
        <v>1</v>
      </c>
      <c r="D915" s="22" t="s">
        <v>374</v>
      </c>
      <c r="E915">
        <v>2496</v>
      </c>
      <c r="F915" s="8">
        <f>IFERROR(Hushåll[[#This Row],[Husholdning i alt]]*Hushåll[[#This Row],[Andel/Antal '[%/antal']]]/100,0)</f>
        <v>24.96</v>
      </c>
      <c r="G9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4944000000000002</v>
      </c>
      <c r="H915" s="8">
        <f>_xlfn.XLOOKUP(Hushåll[[#This Row],[Type]],Indstillinger!$B$28:$B$35,Indstillinger!$C$28:$C$35)*Hushåll[[#This Row],[Husholdningsaffald, produktion '[tons']]]</f>
        <v>220.193792</v>
      </c>
      <c r="I915" cm="1">
        <f t="array" ref="I915">Hushåll[[#This Row],[ind. Produktion på hustype]]/SUMPRODUCT(--(Hushåll[Kommun]=Hushåll[[#This Row],[Kommun]]),Hushåll[ind. Produktion på hustype])</f>
        <v>3.150596420368764E-3</v>
      </c>
      <c r="J915" s="8">
        <f>(Hushåll[[#This Row],[Husholdning i alt]]*Lister!$J$4)*Hushåll[[#This Row],[Andel korr]]/1000</f>
        <v>0.74706942319784131</v>
      </c>
      <c r="K915">
        <f>_xlfn.LET(_xlpm.TS,30%,_xlpm.Kilde,"Miljøstyrelsen 2017, s. 7",Hushåll[[#This Row],[Husholdningsaffald, produktion '[tons']]]*_xlpm.TS)</f>
        <v>1.0483199999999999</v>
      </c>
      <c r="L915" t="str">
        <f>_xlfn.XLOOKUP(Hushåll[[#This Row],[KomNr]],Kommuner_SE[KomNr],Kommuner_SE[Landsdel],NA(),0,1)</f>
        <v>Götaland</v>
      </c>
      <c r="M915">
        <f>Hushåll[[#This Row],[Mængde (tons dm)]]/1000</f>
        <v>1.0483199999999999E-3</v>
      </c>
    </row>
    <row r="916" spans="1:13" x14ac:dyDescent="0.25">
      <c r="A916" t="str">
        <f>_xlfn.XLOOKUP(Hushåll[[#This Row],[KomNr]],Kommuner_SE[KomNr],Kommuner_SE[Kommun],NA(),0,1)</f>
        <v>Ydre</v>
      </c>
      <c r="B916">
        <v>512</v>
      </c>
      <c r="C916" s="23" t="s">
        <v>25631</v>
      </c>
      <c r="D916" s="22" t="s">
        <v>374</v>
      </c>
      <c r="E916">
        <v>1736</v>
      </c>
      <c r="F916" s="8">
        <f>IFERROR(Hushåll[[#This Row],[Husholdning i alt]]*Hushåll[[#This Row],[Andel/Antal '[%/antal']]]/100,0)</f>
        <v>0</v>
      </c>
      <c r="G9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916" s="8">
        <f>_xlfn.XLOOKUP(Hushåll[[#This Row],[Type]],Indstillinger!$B$28:$B$35,Indstillinger!$C$28:$C$35)*Hushåll[[#This Row],[Husholdningsaffald, produktion '[tons']]]</f>
        <v>0</v>
      </c>
      <c r="I916" cm="1">
        <f t="array" ref="I916">Hushåll[[#This Row],[ind. Produktion på hustype]]/SUMPRODUCT(--(Hushåll[Kommun]=Hushåll[[#This Row],[Kommun]]),Hushåll[ind. Produktion på hustype])</f>
        <v>0</v>
      </c>
      <c r="J916" s="8">
        <f>(Hushåll[[#This Row],[Husholdning i alt]]*Lister!$J$4)*Hushåll[[#This Row],[Andel korr]]/1000</f>
        <v>0</v>
      </c>
      <c r="K916">
        <f>_xlfn.LET(_xlpm.TS,30%,_xlpm.Kilde,"Miljøstyrelsen 2017, s. 7",Hushåll[[#This Row],[Husholdningsaffald, produktion '[tons']]]*_xlpm.TS)</f>
        <v>0</v>
      </c>
      <c r="L916" t="str">
        <f>_xlfn.XLOOKUP(Hushåll[[#This Row],[KomNr]],Kommuner_SE[KomNr],Kommuner_SE[Landsdel],NA(),0,1)</f>
        <v>Götaland</v>
      </c>
      <c r="M916">
        <f>Hushåll[[#This Row],[Mængde (tons dm)]]/1000</f>
        <v>0</v>
      </c>
    </row>
    <row r="917" spans="1:13" x14ac:dyDescent="0.25">
      <c r="A917" t="str">
        <f>_xlfn.XLOOKUP(Hushåll[[#This Row],[KomNr]],Kommuner_SE[KomNr],Kommuner_SE[Kommun],NA(),0,1)</f>
        <v>Kinda</v>
      </c>
      <c r="B917">
        <v>513</v>
      </c>
      <c r="C917" s="23" t="s">
        <v>25631</v>
      </c>
      <c r="D917" s="22" t="s">
        <v>374</v>
      </c>
      <c r="E917">
        <v>4569</v>
      </c>
      <c r="F917" s="8">
        <f>IFERROR(Hushåll[[#This Row],[Husholdning i alt]]*Hushåll[[#This Row],[Andel/Antal '[%/antal']]]/100,0)</f>
        <v>0</v>
      </c>
      <c r="G9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917" s="8">
        <f>_xlfn.XLOOKUP(Hushåll[[#This Row],[Type]],Indstillinger!$B$28:$B$35,Indstillinger!$C$28:$C$35)*Hushåll[[#This Row],[Husholdningsaffald, produktion '[tons']]]</f>
        <v>0</v>
      </c>
      <c r="I917" cm="1">
        <f t="array" ref="I917">Hushåll[[#This Row],[ind. Produktion på hustype]]/SUMPRODUCT(--(Hushåll[Kommun]=Hushåll[[#This Row],[Kommun]]),Hushåll[ind. Produktion på hustype])</f>
        <v>0</v>
      </c>
      <c r="J917" s="8">
        <f>(Hushåll[[#This Row],[Husholdning i alt]]*Lister!$J$4)*Hushåll[[#This Row],[Andel korr]]/1000</f>
        <v>0</v>
      </c>
      <c r="K917">
        <f>_xlfn.LET(_xlpm.TS,30%,_xlpm.Kilde,"Miljøstyrelsen 2017, s. 7",Hushåll[[#This Row],[Husholdningsaffald, produktion '[tons']]]*_xlpm.TS)</f>
        <v>0</v>
      </c>
      <c r="L917" t="str">
        <f>_xlfn.XLOOKUP(Hushåll[[#This Row],[KomNr]],Kommuner_SE[KomNr],Kommuner_SE[Landsdel],NA(),0,1)</f>
        <v>Götaland</v>
      </c>
      <c r="M917">
        <f>Hushåll[[#This Row],[Mængde (tons dm)]]/1000</f>
        <v>0</v>
      </c>
    </row>
    <row r="918" spans="1:13" x14ac:dyDescent="0.25">
      <c r="A918" t="str">
        <f>_xlfn.XLOOKUP(Hushåll[[#This Row],[KomNr]],Kommuner_SE[KomNr],Kommuner_SE[Kommun],NA(),0,1)</f>
        <v>Boxholm</v>
      </c>
      <c r="B918">
        <v>560</v>
      </c>
      <c r="C918" s="23">
        <v>9.4</v>
      </c>
      <c r="D918" s="22" t="s">
        <v>374</v>
      </c>
      <c r="E918">
        <v>2632</v>
      </c>
      <c r="F918" s="8">
        <f>IFERROR(Hushåll[[#This Row],[Husholdning i alt]]*Hushåll[[#This Row],[Andel/Antal '[%/antal']]]/100,0)</f>
        <v>247.40799999999999</v>
      </c>
      <c r="G9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637119999999996</v>
      </c>
      <c r="H918" s="8">
        <f>_xlfn.XLOOKUP(Hushåll[[#This Row],[Type]],Indstillinger!$B$28:$B$35,Indstillinger!$C$28:$C$35)*Hushåll[[#This Row],[Husholdningsaffald, produktion '[tons']]]</f>
        <v>2182.6003882666664</v>
      </c>
      <c r="I918" cm="1">
        <f t="array" ref="I918">Hushåll[[#This Row],[ind. Produktion på hustype]]/SUMPRODUCT(--(Hushåll[Kommun]=Hushåll[[#This Row],[Kommun]]),Hushåll[ind. Produktion på hustype])</f>
        <v>3.2197203382357369E-2</v>
      </c>
      <c r="J918" s="8">
        <f>(Hushåll[[#This Row],[Husholdning i alt]]*Lister!$J$4)*Hushåll[[#This Row],[Andel korr]]/1000</f>
        <v>8.050588733724636</v>
      </c>
      <c r="K918">
        <f>_xlfn.LET(_xlpm.TS,30%,_xlpm.Kilde,"Miljøstyrelsen 2017, s. 7",Hushåll[[#This Row],[Husholdningsaffald, produktion '[tons']]]*_xlpm.TS)</f>
        <v>10.391135999999998</v>
      </c>
      <c r="L918" t="str">
        <f>_xlfn.XLOOKUP(Hushåll[[#This Row],[KomNr]],Kommuner_SE[KomNr],Kommuner_SE[Landsdel],NA(),0,1)</f>
        <v>Götaland</v>
      </c>
      <c r="M918">
        <f>Hushåll[[#This Row],[Mængde (tons dm)]]/1000</f>
        <v>1.0391135999999997E-2</v>
      </c>
    </row>
    <row r="919" spans="1:13" x14ac:dyDescent="0.25">
      <c r="A919" t="str">
        <f>_xlfn.XLOOKUP(Hushåll[[#This Row],[KomNr]],Kommuner_SE[KomNr],Kommuner_SE[Kommun],NA(),0,1)</f>
        <v>Åtvidaberg</v>
      </c>
      <c r="B919">
        <v>561</v>
      </c>
      <c r="C919" s="23">
        <v>7.2</v>
      </c>
      <c r="D919" s="22" t="s">
        <v>374</v>
      </c>
      <c r="E919">
        <v>5383</v>
      </c>
      <c r="F919" s="8">
        <f>IFERROR(Hushåll[[#This Row],[Husholdning i alt]]*Hushåll[[#This Row],[Andel/Antal '[%/antal']]]/100,0)</f>
        <v>387.57599999999996</v>
      </c>
      <c r="G9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.260639999999995</v>
      </c>
      <c r="H919" s="8">
        <f>_xlfn.XLOOKUP(Hushåll[[#This Row],[Type]],Indstillinger!$B$28:$B$35,Indstillinger!$C$28:$C$35)*Hushåll[[#This Row],[Husholdningsaffald, produktion '[tons']]]</f>
        <v>3419.1437951999992</v>
      </c>
      <c r="I919" cm="1">
        <f t="array" ref="I919">Hushåll[[#This Row],[ind. Produktion på hustype]]/SUMPRODUCT(--(Hushåll[Kommun]=Hushåll[[#This Row],[Kommun]]),Hushåll[ind. Produktion på hustype])</f>
        <v>2.4675553507947666E-2</v>
      </c>
      <c r="J919" s="8">
        <f>(Hushåll[[#This Row],[Husholdning i alt]]*Lister!$J$4)*Hushåll[[#This Row],[Andel korr]]/1000</f>
        <v>12.618707930661818</v>
      </c>
      <c r="K919">
        <f>_xlfn.LET(_xlpm.TS,30%,_xlpm.Kilde,"Miljøstyrelsen 2017, s. 7",Hushåll[[#This Row],[Husholdningsaffald, produktion '[tons']]]*_xlpm.TS)</f>
        <v>16.278191999999997</v>
      </c>
      <c r="L919" t="str">
        <f>_xlfn.XLOOKUP(Hushåll[[#This Row],[KomNr]],Kommuner_SE[KomNr],Kommuner_SE[Landsdel],NA(),0,1)</f>
        <v>Götaland</v>
      </c>
      <c r="M919">
        <f>Hushåll[[#This Row],[Mængde (tons dm)]]/1000</f>
        <v>1.6278191999999997E-2</v>
      </c>
    </row>
    <row r="920" spans="1:13" x14ac:dyDescent="0.25">
      <c r="A920" t="str">
        <f>_xlfn.XLOOKUP(Hushåll[[#This Row],[KomNr]],Kommuner_SE[KomNr],Kommuner_SE[Kommun],NA(),0,1)</f>
        <v>Finspång</v>
      </c>
      <c r="B920">
        <v>562</v>
      </c>
      <c r="C920" s="23">
        <v>12.7</v>
      </c>
      <c r="D920" s="22" t="s">
        <v>374</v>
      </c>
      <c r="E920">
        <v>10354</v>
      </c>
      <c r="F920" s="8">
        <f>IFERROR(Hushåll[[#This Row],[Husholdning i alt]]*Hushåll[[#This Row],[Andel/Antal '[%/antal']]]/100,0)</f>
        <v>1314.9579999999999</v>
      </c>
      <c r="G9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4.09411999999998</v>
      </c>
      <c r="H920" s="8">
        <f>_xlfn.XLOOKUP(Hushåll[[#This Row],[Type]],Indstillinger!$B$28:$B$35,Indstillinger!$C$28:$C$35)*Hushåll[[#This Row],[Husholdningsaffald, produktion '[tons']]]</f>
        <v>11600.384148266665</v>
      </c>
      <c r="I920" cm="1">
        <f t="array" ref="I920">Hushåll[[#This Row],[ind. Produktion på hustype]]/SUMPRODUCT(--(Hushåll[Kommun]=Hushåll[[#This Row],[Kommun]]),Hushåll[ind. Produktion på hustype])</f>
        <v>4.9788023875253336E-2</v>
      </c>
      <c r="J920" s="8">
        <f>(Hushåll[[#This Row],[Husholdning i alt]]*Lister!$J$4)*Hushåll[[#This Row],[Andel korr]]/1000</f>
        <v>48.972993924415441</v>
      </c>
      <c r="K920">
        <f>_xlfn.LET(_xlpm.TS,30%,_xlpm.Kilde,"Miljøstyrelsen 2017, s. 7",Hushåll[[#This Row],[Husholdningsaffald, produktion '[tons']]]*_xlpm.TS)</f>
        <v>55.228235999999988</v>
      </c>
      <c r="L920" t="str">
        <f>_xlfn.XLOOKUP(Hushåll[[#This Row],[KomNr]],Kommuner_SE[KomNr],Kommuner_SE[Landsdel],NA(),0,1)</f>
        <v>Götaland</v>
      </c>
      <c r="M920">
        <f>Hushåll[[#This Row],[Mængde (tons dm)]]/1000</f>
        <v>5.5228235999999986E-2</v>
      </c>
    </row>
    <row r="921" spans="1:13" x14ac:dyDescent="0.25">
      <c r="A921" t="str">
        <f>_xlfn.XLOOKUP(Hushåll[[#This Row],[KomNr]],Kommuner_SE[KomNr],Kommuner_SE[Kommun],NA(),0,1)</f>
        <v>Valdemarsvik</v>
      </c>
      <c r="B921">
        <v>563</v>
      </c>
      <c r="C921" s="23">
        <v>2.2999999999999998</v>
      </c>
      <c r="D921" s="22" t="s">
        <v>374</v>
      </c>
      <c r="E921">
        <v>3790</v>
      </c>
      <c r="F921" s="8">
        <f>IFERROR(Hushåll[[#This Row],[Husholdning i alt]]*Hushåll[[#This Row],[Andel/Antal '[%/antal']]]/100,0)</f>
        <v>87.17</v>
      </c>
      <c r="G9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203800000000001</v>
      </c>
      <c r="H921" s="8">
        <f>_xlfn.XLOOKUP(Hushåll[[#This Row],[Type]],Indstillinger!$B$28:$B$35,Indstillinger!$C$28:$C$35)*Hushåll[[#This Row],[Husholdningsaffald, produktion '[tons']]]</f>
        <v>769.00211733333333</v>
      </c>
      <c r="I921" cm="1">
        <f t="array" ref="I921">Hushåll[[#This Row],[ind. Produktion på hustype]]/SUMPRODUCT(--(Hushåll[Kommun]=Hushåll[[#This Row],[Kommun]]),Hushåll[ind. Produktion på hustype])</f>
        <v>7.6391169072987913E-3</v>
      </c>
      <c r="J921" s="8">
        <f>(Hushåll[[#This Row],[Husholdning i alt]]*Lister!$J$4)*Hushåll[[#This Row],[Andel korr]]/1000</f>
        <v>2.7504640424729296</v>
      </c>
      <c r="K921">
        <f>_xlfn.LET(_xlpm.TS,30%,_xlpm.Kilde,"Miljøstyrelsen 2017, s. 7",Hushåll[[#This Row],[Husholdningsaffald, produktion '[tons']]]*_xlpm.TS)</f>
        <v>3.6611400000000001</v>
      </c>
      <c r="L921" t="str">
        <f>_xlfn.XLOOKUP(Hushåll[[#This Row],[KomNr]],Kommuner_SE[KomNr],Kommuner_SE[Landsdel],NA(),0,1)</f>
        <v>Götaland</v>
      </c>
      <c r="M921">
        <f>Hushåll[[#This Row],[Mængde (tons dm)]]/1000</f>
        <v>3.6611400000000002E-3</v>
      </c>
    </row>
    <row r="922" spans="1:13" x14ac:dyDescent="0.25">
      <c r="A922" t="str">
        <f>_xlfn.XLOOKUP(Hushåll[[#This Row],[KomNr]],Kommuner_SE[KomNr],Kommuner_SE[Kommun],NA(),0,1)</f>
        <v>Linköping</v>
      </c>
      <c r="B922">
        <v>580</v>
      </c>
      <c r="C922" s="23">
        <v>19.100000000000001</v>
      </c>
      <c r="D922" s="22" t="s">
        <v>374</v>
      </c>
      <c r="E922">
        <v>76856</v>
      </c>
      <c r="F922" s="8">
        <f>IFERROR(Hushåll[[#This Row],[Husholdning i alt]]*Hushåll[[#This Row],[Andel/Antal '[%/antal']]]/100,0)</f>
        <v>14679.496000000001</v>
      </c>
      <c r="G9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55.1294400000002</v>
      </c>
      <c r="H922" s="8">
        <f>_xlfn.XLOOKUP(Hushåll[[#This Row],[Type]],Indstillinger!$B$28:$B$35,Indstillinger!$C$28:$C$35)*Hushåll[[#This Row],[Husholdningsaffald, produktion '[tons']]]</f>
        <v>129500.55644586666</v>
      </c>
      <c r="I922" cm="1">
        <f t="array" ref="I922">Hushåll[[#This Row],[ind. Produktion på hustype]]/SUMPRODUCT(--(Hushåll[Kommun]=Hushåll[[#This Row],[Kommun]]),Hushåll[ind. Produktion på hustype])</f>
        <v>9.8920141000443107E-2</v>
      </c>
      <c r="J922" s="8">
        <f>(Hushåll[[#This Row],[Husholdning i alt]]*Lister!$J$4)*Hushåll[[#This Row],[Andel korr]]/1000</f>
        <v>722.24760388935533</v>
      </c>
      <c r="K922">
        <f>_xlfn.LET(_xlpm.TS,30%,_xlpm.Kilde,"Miljøstyrelsen 2017, s. 7",Hushåll[[#This Row],[Husholdningsaffald, produktion '[tons']]]*_xlpm.TS)</f>
        <v>616.53883200000007</v>
      </c>
      <c r="L922" t="str">
        <f>_xlfn.XLOOKUP(Hushåll[[#This Row],[KomNr]],Kommuner_SE[KomNr],Kommuner_SE[Landsdel],NA(),0,1)</f>
        <v>Götaland</v>
      </c>
      <c r="M922">
        <f>Hushåll[[#This Row],[Mængde (tons dm)]]/1000</f>
        <v>0.61653883200000004</v>
      </c>
    </row>
    <row r="923" spans="1:13" x14ac:dyDescent="0.25">
      <c r="A923" t="str">
        <f>_xlfn.XLOOKUP(Hushåll[[#This Row],[KomNr]],Kommuner_SE[KomNr],Kommuner_SE[Kommun],NA(),0,1)</f>
        <v>Norrköping</v>
      </c>
      <c r="B923">
        <v>581</v>
      </c>
      <c r="C923" s="23">
        <v>18.2</v>
      </c>
      <c r="D923" s="22" t="s">
        <v>374</v>
      </c>
      <c r="E923">
        <v>65902</v>
      </c>
      <c r="F923" s="8">
        <f>IFERROR(Hushåll[[#This Row],[Husholdning i alt]]*Hushåll[[#This Row],[Andel/Antal '[%/antal']]]/100,0)</f>
        <v>11994.163999999999</v>
      </c>
      <c r="G9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79.1829599999996</v>
      </c>
      <c r="H923" s="8">
        <f>_xlfn.XLOOKUP(Hushåll[[#This Row],[Type]],Indstillinger!$B$28:$B$35,Indstillinger!$C$28:$C$35)*Hushåll[[#This Row],[Husholdningsaffald, produktion '[tons']]]</f>
        <v>105810.9155861333</v>
      </c>
      <c r="I923" cm="1">
        <f t="array" ref="I923">Hushåll[[#This Row],[ind. Produktion på hustype]]/SUMPRODUCT(--(Hushåll[Kommun]=Hushåll[[#This Row],[Kommun]]),Hushåll[ind. Produktion på hustype])</f>
        <v>8.9868251152444609E-2</v>
      </c>
      <c r="J923" s="8">
        <f>(Hushåll[[#This Row],[Husholdning i alt]]*Lister!$J$4)*Hushåll[[#This Row],[Andel korr]]/1000</f>
        <v>562.63726130759846</v>
      </c>
      <c r="K923">
        <f>_xlfn.LET(_xlpm.TS,30%,_xlpm.Kilde,"Miljøstyrelsen 2017, s. 7",Hushåll[[#This Row],[Husholdningsaffald, produktion '[tons']]]*_xlpm.TS)</f>
        <v>503.75488799999988</v>
      </c>
      <c r="L923" t="str">
        <f>_xlfn.XLOOKUP(Hushåll[[#This Row],[KomNr]],Kommuner_SE[KomNr],Kommuner_SE[Landsdel],NA(),0,1)</f>
        <v>Götaland</v>
      </c>
      <c r="M923">
        <f>Hushåll[[#This Row],[Mængde (tons dm)]]/1000</f>
        <v>0.5037548879999999</v>
      </c>
    </row>
    <row r="924" spans="1:13" x14ac:dyDescent="0.25">
      <c r="A924" t="str">
        <f>_xlfn.XLOOKUP(Hushåll[[#This Row],[KomNr]],Kommuner_SE[KomNr],Kommuner_SE[Kommun],NA(),0,1)</f>
        <v>Söderköping</v>
      </c>
      <c r="B924">
        <v>582</v>
      </c>
      <c r="C924" s="23">
        <v>2.5</v>
      </c>
      <c r="D924" s="22" t="s">
        <v>374</v>
      </c>
      <c r="E924">
        <v>6417</v>
      </c>
      <c r="F924" s="8">
        <f>IFERROR(Hushåll[[#This Row],[Husholdning i alt]]*Hushåll[[#This Row],[Andel/Antal '[%/antal']]]/100,0)</f>
        <v>160.42500000000001</v>
      </c>
      <c r="G9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459499999999998</v>
      </c>
      <c r="H924" s="8">
        <f>_xlfn.XLOOKUP(Hushåll[[#This Row],[Type]],Indstillinger!$B$28:$B$35,Indstillinger!$C$28:$C$35)*Hushåll[[#This Row],[Husholdningsaffald, produktion '[tons']]]</f>
        <v>1415.2479599999997</v>
      </c>
      <c r="I924" cm="1">
        <f t="array" ref="I924">Hushåll[[#This Row],[ind. Produktion på hustype]]/SUMPRODUCT(--(Hushåll[Kommun]=Hushåll[[#This Row],[Kommun]]),Hushåll[ind. Produktion på hustype])</f>
        <v>8.6461490203326649E-3</v>
      </c>
      <c r="J924" s="8">
        <f>(Hushåll[[#This Row],[Husholdning i alt]]*Lister!$J$4)*Hushåll[[#This Row],[Andel korr]]/1000</f>
        <v>5.2708221350300972</v>
      </c>
      <c r="K924">
        <f>_xlfn.LET(_xlpm.TS,30%,_xlpm.Kilde,"Miljøstyrelsen 2017, s. 7",Hushåll[[#This Row],[Husholdningsaffald, produktion '[tons']]]*_xlpm.TS)</f>
        <v>6.737849999999999</v>
      </c>
      <c r="L924" t="str">
        <f>_xlfn.XLOOKUP(Hushåll[[#This Row],[KomNr]],Kommuner_SE[KomNr],Kommuner_SE[Landsdel],NA(),0,1)</f>
        <v>Götaland</v>
      </c>
      <c r="M924">
        <f>Hushåll[[#This Row],[Mængde (tons dm)]]/1000</f>
        <v>6.7378499999999992E-3</v>
      </c>
    </row>
    <row r="925" spans="1:13" x14ac:dyDescent="0.25">
      <c r="A925" t="str">
        <f>_xlfn.XLOOKUP(Hushåll[[#This Row],[KomNr]],Kommuner_SE[KomNr],Kommuner_SE[Kommun],NA(),0,1)</f>
        <v>Motala</v>
      </c>
      <c r="B925">
        <v>583</v>
      </c>
      <c r="C925" s="23">
        <v>7.2</v>
      </c>
      <c r="D925" s="22" t="s">
        <v>374</v>
      </c>
      <c r="E925">
        <v>20466</v>
      </c>
      <c r="F925" s="8">
        <f>IFERROR(Hushåll[[#This Row],[Husholdning i alt]]*Hushåll[[#This Row],[Andel/Antal '[%/antal']]]/100,0)</f>
        <v>1473.5520000000001</v>
      </c>
      <c r="G9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6.29728000000003</v>
      </c>
      <c r="H925" s="8">
        <f>_xlfn.XLOOKUP(Hushåll[[#This Row],[Type]],Indstillinger!$B$28:$B$35,Indstillinger!$C$28:$C$35)*Hushåll[[#This Row],[Husholdningsaffald, produktion '[tons']]]</f>
        <v>12999.479270400001</v>
      </c>
      <c r="I925" cm="1">
        <f t="array" ref="I925">Hushåll[[#This Row],[ind. Produktion på hustype]]/SUMPRODUCT(--(Hushåll[Kommun]=Hushåll[[#This Row],[Kommun]]),Hushåll[ind. Produktion på hustype])</f>
        <v>2.8388697662618916E-2</v>
      </c>
      <c r="J925" s="8">
        <f>(Hushåll[[#This Row],[Husholdning i alt]]*Lister!$J$4)*Hushåll[[#This Row],[Andel korr]]/1000</f>
        <v>55.195293204500075</v>
      </c>
      <c r="K925">
        <f>_xlfn.LET(_xlpm.TS,30%,_xlpm.Kilde,"Miljøstyrelsen 2017, s. 7",Hushåll[[#This Row],[Husholdningsaffald, produktion '[tons']]]*_xlpm.TS)</f>
        <v>61.889184000000007</v>
      </c>
      <c r="L925" t="str">
        <f>_xlfn.XLOOKUP(Hushåll[[#This Row],[KomNr]],Kommuner_SE[KomNr],Kommuner_SE[Landsdel],NA(),0,1)</f>
        <v>Götaland</v>
      </c>
      <c r="M925">
        <f>Hushåll[[#This Row],[Mængde (tons dm)]]/1000</f>
        <v>6.1889184000000007E-2</v>
      </c>
    </row>
    <row r="926" spans="1:13" x14ac:dyDescent="0.25">
      <c r="A926" t="str">
        <f>_xlfn.XLOOKUP(Hushåll[[#This Row],[KomNr]],Kommuner_SE[KomNr],Kommuner_SE[Kommun],NA(),0,1)</f>
        <v>Vadstena</v>
      </c>
      <c r="B926">
        <v>584</v>
      </c>
      <c r="C926" s="23">
        <v>11.8</v>
      </c>
      <c r="D926" s="22" t="s">
        <v>374</v>
      </c>
      <c r="E926">
        <v>3735</v>
      </c>
      <c r="F926" s="8">
        <f>IFERROR(Hushåll[[#This Row],[Husholdning i alt]]*Hushåll[[#This Row],[Andel/Antal '[%/antal']]]/100,0)</f>
        <v>440.73</v>
      </c>
      <c r="G9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.702200000000005</v>
      </c>
      <c r="H926" s="8">
        <f>_xlfn.XLOOKUP(Hushåll[[#This Row],[Type]],Indstillinger!$B$28:$B$35,Indstillinger!$C$28:$C$35)*Hushåll[[#This Row],[Husholdningsaffald, produktion '[tons']]]</f>
        <v>3888.0612959999999</v>
      </c>
      <c r="I926" cm="1">
        <f t="array" ref="I926">Hushåll[[#This Row],[ind. Produktion på hustype]]/SUMPRODUCT(--(Hushåll[Kommun]=Hushåll[[#This Row],[Kommun]]),Hushåll[ind. Produktion på hustype])</f>
        <v>4.6421355942359306E-2</v>
      </c>
      <c r="J926" s="8">
        <f>(Hushåll[[#This Row],[Husholdning i alt]]*Lister!$J$4)*Hushåll[[#This Row],[Andel korr]]/1000</f>
        <v>16.471457622247641</v>
      </c>
      <c r="K926">
        <f>_xlfn.LET(_xlpm.TS,30%,_xlpm.Kilde,"Miljøstyrelsen 2017, s. 7",Hushåll[[#This Row],[Husholdningsaffald, produktion '[tons']]]*_xlpm.TS)</f>
        <v>18.510660000000001</v>
      </c>
      <c r="L926" t="str">
        <f>_xlfn.XLOOKUP(Hushåll[[#This Row],[KomNr]],Kommuner_SE[KomNr],Kommuner_SE[Landsdel],NA(),0,1)</f>
        <v>Götaland</v>
      </c>
      <c r="M926">
        <f>Hushåll[[#This Row],[Mængde (tons dm)]]/1000</f>
        <v>1.8510660000000002E-2</v>
      </c>
    </row>
    <row r="927" spans="1:13" x14ac:dyDescent="0.25">
      <c r="A927" t="str">
        <f>_xlfn.XLOOKUP(Hushåll[[#This Row],[KomNr]],Kommuner_SE[KomNr],Kommuner_SE[Kommun],NA(),0,1)</f>
        <v>Mjölby</v>
      </c>
      <c r="B927">
        <v>586</v>
      </c>
      <c r="C927" s="23">
        <v>13.7</v>
      </c>
      <c r="D927" s="22" t="s">
        <v>374</v>
      </c>
      <c r="E927">
        <v>12792</v>
      </c>
      <c r="F927" s="8">
        <f>IFERROR(Hushåll[[#This Row],[Husholdning i alt]]*Hushåll[[#This Row],[Andel/Antal '[%/antal']]]/100,0)</f>
        <v>1752.5039999999999</v>
      </c>
      <c r="G9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5.35056</v>
      </c>
      <c r="H927" s="8">
        <f>_xlfn.XLOOKUP(Hushåll[[#This Row],[Type]],Indstillinger!$B$28:$B$35,Indstillinger!$C$28:$C$35)*Hushåll[[#This Row],[Husholdningsaffald, produktion '[tons']]]</f>
        <v>15460.356620799999</v>
      </c>
      <c r="I927" cm="1">
        <f t="array" ref="I927">Hushåll[[#This Row],[ind. Produktion på hustype]]/SUMPRODUCT(--(Hushåll[Kommun]=Hushåll[[#This Row],[Kommun]]),Hushåll[ind. Produktion på hustype])</f>
        <v>5.3509270602259372E-2</v>
      </c>
      <c r="J927" s="8">
        <f>(Hushåll[[#This Row],[Husholdning i alt]]*Lister!$J$4)*Hushåll[[#This Row],[Andel korr]]/1000</f>
        <v>65.026606006689676</v>
      </c>
      <c r="K927">
        <f>_xlfn.LET(_xlpm.TS,30%,_xlpm.Kilde,"Miljøstyrelsen 2017, s. 7",Hushåll[[#This Row],[Husholdningsaffald, produktion '[tons']]]*_xlpm.TS)</f>
        <v>73.605167999999992</v>
      </c>
      <c r="L927" t="str">
        <f>_xlfn.XLOOKUP(Hushåll[[#This Row],[KomNr]],Kommuner_SE[KomNr],Kommuner_SE[Landsdel],NA(),0,1)</f>
        <v>Götaland</v>
      </c>
      <c r="M927">
        <f>Hushåll[[#This Row],[Mængde (tons dm)]]/1000</f>
        <v>7.3605167999999999E-2</v>
      </c>
    </row>
    <row r="928" spans="1:13" x14ac:dyDescent="0.25">
      <c r="A928" t="str">
        <f>_xlfn.XLOOKUP(Hushåll[[#This Row],[KomNr]],Kommuner_SE[KomNr],Kommuner_SE[Kommun],NA(),0,1)</f>
        <v>Aneby</v>
      </c>
      <c r="B928">
        <v>604</v>
      </c>
      <c r="C928" s="23">
        <v>5.5</v>
      </c>
      <c r="D928" s="22" t="s">
        <v>374</v>
      </c>
      <c r="E928">
        <v>3041</v>
      </c>
      <c r="F928" s="8">
        <f>IFERROR(Hushåll[[#This Row],[Husholdning i alt]]*Hushåll[[#This Row],[Andel/Antal '[%/antal']]]/100,0)</f>
        <v>167.255</v>
      </c>
      <c r="G9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415700000000001</v>
      </c>
      <c r="H928" s="8">
        <f>_xlfn.XLOOKUP(Hushåll[[#This Row],[Type]],Indstillinger!$B$28:$B$35,Indstillinger!$C$28:$C$35)*Hushåll[[#This Row],[Husholdningsaffald, produktion '[tons']]]</f>
        <v>1475.5013093333332</v>
      </c>
      <c r="I928" cm="1">
        <f t="array" ref="I928">Hushåll[[#This Row],[ind. Produktion på hustype]]/SUMPRODUCT(--(Hushåll[Kommun]=Hushåll[[#This Row],[Kommun]]),Hushåll[ind. Produktion på hustype])</f>
        <v>1.751541562773724E-2</v>
      </c>
      <c r="J928" s="8">
        <f>(Hushåll[[#This Row],[Husholdning i alt]]*Lister!$J$4)*Hushåll[[#This Row],[Andel korr]]/1000</f>
        <v>5.0601159977751502</v>
      </c>
      <c r="K928">
        <f>_xlfn.LET(_xlpm.TS,30%,_xlpm.Kilde,"Miljøstyrelsen 2017, s. 7",Hushåll[[#This Row],[Husholdningsaffald, produktion '[tons']]]*_xlpm.TS)</f>
        <v>7.0247099999999998</v>
      </c>
      <c r="L928" t="str">
        <f>_xlfn.XLOOKUP(Hushåll[[#This Row],[KomNr]],Kommuner_SE[KomNr],Kommuner_SE[Landsdel],NA(),0,1)</f>
        <v>Götaland</v>
      </c>
      <c r="M928">
        <f>Hushåll[[#This Row],[Mængde (tons dm)]]/1000</f>
        <v>7.02471E-3</v>
      </c>
    </row>
    <row r="929" spans="1:13" x14ac:dyDescent="0.25">
      <c r="A929" t="str">
        <f>_xlfn.XLOOKUP(Hushåll[[#This Row],[KomNr]],Kommuner_SE[KomNr],Kommuner_SE[Kommun],NA(),0,1)</f>
        <v>Gnosjö</v>
      </c>
      <c r="B929">
        <v>617</v>
      </c>
      <c r="C929" s="23">
        <v>2.2000000000000002</v>
      </c>
      <c r="D929" s="22" t="s">
        <v>374</v>
      </c>
      <c r="E929">
        <v>4079</v>
      </c>
      <c r="F929" s="8">
        <f>IFERROR(Hushåll[[#This Row],[Husholdning i alt]]*Hushåll[[#This Row],[Andel/Antal '[%/antal']]]/100,0)</f>
        <v>89.738000000000014</v>
      </c>
      <c r="G9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563320000000001</v>
      </c>
      <c r="H929" s="8">
        <f>_xlfn.XLOOKUP(Hushåll[[#This Row],[Type]],Indstillinger!$B$28:$B$35,Indstillinger!$C$28:$C$35)*Hushåll[[#This Row],[Husholdningsaffald, produktion '[tons']]]</f>
        <v>791.65667093333332</v>
      </c>
      <c r="I929" cm="1">
        <f t="array" ref="I929">Hushåll[[#This Row],[ind. Produktion på hustype]]/SUMPRODUCT(--(Hushåll[Kommun]=Hushåll[[#This Row],[Kommun]]),Hushåll[ind. Produktion på hustype])</f>
        <v>7.4093048525875945E-3</v>
      </c>
      <c r="J929" s="8">
        <f>(Hushåll[[#This Row],[Husholdning i alt]]*Lister!$J$4)*Hushåll[[#This Row],[Andel korr]]/1000</f>
        <v>2.8711426769019557</v>
      </c>
      <c r="K929">
        <f>_xlfn.LET(_xlpm.TS,30%,_xlpm.Kilde,"Miljøstyrelsen 2017, s. 7",Hushåll[[#This Row],[Husholdningsaffald, produktion '[tons']]]*_xlpm.TS)</f>
        <v>3.768996</v>
      </c>
      <c r="L929" t="str">
        <f>_xlfn.XLOOKUP(Hushåll[[#This Row],[KomNr]],Kommuner_SE[KomNr],Kommuner_SE[Landsdel],NA(),0,1)</f>
        <v>Götaland</v>
      </c>
      <c r="M929">
        <f>Hushåll[[#This Row],[Mængde (tons dm)]]/1000</f>
        <v>3.7689960000000002E-3</v>
      </c>
    </row>
    <row r="930" spans="1:13" x14ac:dyDescent="0.25">
      <c r="A930" t="str">
        <f>_xlfn.XLOOKUP(Hushåll[[#This Row],[KomNr]],Kommuner_SE[KomNr],Kommuner_SE[Kommun],NA(),0,1)</f>
        <v>Mullsjö</v>
      </c>
      <c r="B930">
        <v>642</v>
      </c>
      <c r="C930" s="23">
        <v>0.7</v>
      </c>
      <c r="D930" s="22" t="s">
        <v>374</v>
      </c>
      <c r="E930">
        <v>3226</v>
      </c>
      <c r="F930" s="8">
        <f>IFERROR(Hushåll[[#This Row],[Husholdning i alt]]*Hushåll[[#This Row],[Andel/Antal '[%/antal']]]/100,0)</f>
        <v>22.581999999999997</v>
      </c>
      <c r="G9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614799999999996</v>
      </c>
      <c r="H930" s="8">
        <f>_xlfn.XLOOKUP(Hushåll[[#This Row],[Type]],Indstillinger!$B$28:$B$35,Indstillinger!$C$28:$C$35)*Hushåll[[#This Row],[Husholdningsaffald, produktion '[tons']]]</f>
        <v>199.21539306666662</v>
      </c>
      <c r="I930" cm="1">
        <f t="array" ref="I930">Hushåll[[#This Row],[ind. Produktion på hustype]]/SUMPRODUCT(--(Hushåll[Kommun]=Hushåll[[#This Row],[Kommun]]),Hushåll[ind. Produktion på hustype])</f>
        <v>2.2822271601786034E-3</v>
      </c>
      <c r="J930" s="8">
        <f>(Hushåll[[#This Row],[Husholdning i alt]]*Lister!$J$4)*Hushåll[[#This Row],[Andel korr]]/1000</f>
        <v>0.69943415777993667</v>
      </c>
      <c r="K930">
        <f>_xlfn.LET(_xlpm.TS,30%,_xlpm.Kilde,"Miljøstyrelsen 2017, s. 7",Hushåll[[#This Row],[Husholdningsaffald, produktion '[tons']]]*_xlpm.TS)</f>
        <v>0.94844399999999984</v>
      </c>
      <c r="L930" t="str">
        <f>_xlfn.XLOOKUP(Hushåll[[#This Row],[KomNr]],Kommuner_SE[KomNr],Kommuner_SE[Landsdel],NA(),0,1)</f>
        <v>Götaland</v>
      </c>
      <c r="M930">
        <f>Hushåll[[#This Row],[Mængde (tons dm)]]/1000</f>
        <v>9.4844399999999989E-4</v>
      </c>
    </row>
    <row r="931" spans="1:13" x14ac:dyDescent="0.25">
      <c r="A931" t="str">
        <f>_xlfn.XLOOKUP(Hushåll[[#This Row],[KomNr]],Kommuner_SE[KomNr],Kommuner_SE[Kommun],NA(),0,1)</f>
        <v>Habo</v>
      </c>
      <c r="B931">
        <v>643</v>
      </c>
      <c r="C931" s="23">
        <v>4.8</v>
      </c>
      <c r="D931" s="22" t="s">
        <v>374</v>
      </c>
      <c r="E931">
        <v>4752</v>
      </c>
      <c r="F931" s="8">
        <f>IFERROR(Hushåll[[#This Row],[Husholdning i alt]]*Hushåll[[#This Row],[Andel/Antal '[%/antal']]]/100,0)</f>
        <v>228.09599999999998</v>
      </c>
      <c r="G9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933439999999994</v>
      </c>
      <c r="H931" s="8">
        <f>_xlfn.XLOOKUP(Hushåll[[#This Row],[Type]],Indstillinger!$B$28:$B$35,Indstillinger!$C$28:$C$35)*Hushåll[[#This Row],[Husholdningsaffald, produktion '[tons']]]</f>
        <v>2012.2324991999994</v>
      </c>
      <c r="I931" cm="1">
        <f t="array" ref="I931">Hushåll[[#This Row],[ind. Produktion på hustype]]/SUMPRODUCT(--(Hushåll[Kommun]=Hushåll[[#This Row],[Kommun]]),Hushåll[ind. Produktion på hustype])</f>
        <v>1.5139112966748794E-2</v>
      </c>
      <c r="J931" s="8">
        <f>(Hushåll[[#This Row],[Husholdning i alt]]*Lister!$J$4)*Hushåll[[#This Row],[Andel korr]]/1000</f>
        <v>6.8344011577090749</v>
      </c>
      <c r="K931">
        <f>_xlfn.LET(_xlpm.TS,30%,_xlpm.Kilde,"Miljøstyrelsen 2017, s. 7",Hushåll[[#This Row],[Husholdningsaffald, produktion '[tons']]]*_xlpm.TS)</f>
        <v>9.5800319999999974</v>
      </c>
      <c r="L931" t="str">
        <f>_xlfn.XLOOKUP(Hushåll[[#This Row],[KomNr]],Kommuner_SE[KomNr],Kommuner_SE[Landsdel],NA(),0,1)</f>
        <v>Götaland</v>
      </c>
      <c r="M931">
        <f>Hushåll[[#This Row],[Mængde (tons dm)]]/1000</f>
        <v>9.580031999999997E-3</v>
      </c>
    </row>
    <row r="932" spans="1:13" x14ac:dyDescent="0.25">
      <c r="A932" t="str">
        <f>_xlfn.XLOOKUP(Hushåll[[#This Row],[KomNr]],Kommuner_SE[KomNr],Kommuner_SE[Kommun],NA(),0,1)</f>
        <v>Gislaved</v>
      </c>
      <c r="B932">
        <v>662</v>
      </c>
      <c r="C932" s="23">
        <v>6.1</v>
      </c>
      <c r="D932" s="22" t="s">
        <v>374</v>
      </c>
      <c r="E932">
        <v>13044</v>
      </c>
      <c r="F932" s="8">
        <f>IFERROR(Hushåll[[#This Row],[Husholdning i alt]]*Hushåll[[#This Row],[Andel/Antal '[%/antal']]]/100,0)</f>
        <v>795.68399999999997</v>
      </c>
      <c r="G9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.39576</v>
      </c>
      <c r="H932" s="8">
        <f>_xlfn.XLOOKUP(Hushåll[[#This Row],[Type]],Indstillinger!$B$28:$B$35,Indstillinger!$C$28:$C$35)*Hushåll[[#This Row],[Husholdningsaffald, produktion '[tons']]]</f>
        <v>7019.4181567999995</v>
      </c>
      <c r="I932" cm="1">
        <f t="array" ref="I932">Hushåll[[#This Row],[ind. Produktion på hustype]]/SUMPRODUCT(--(Hushåll[Kommun]=Hushåll[[#This Row],[Kommun]]),Hushåll[ind. Produktion på hustype])</f>
        <v>2.1252759451655671E-2</v>
      </c>
      <c r="J932" s="8">
        <f>(Hushåll[[#This Row],[Husholdning i alt]]*Lister!$J$4)*Hushåll[[#This Row],[Andel korr]]/1000</f>
        <v>26.335994457302672</v>
      </c>
      <c r="K932">
        <f>_xlfn.LET(_xlpm.TS,30%,_xlpm.Kilde,"Miljøstyrelsen 2017, s. 7",Hushåll[[#This Row],[Husholdningsaffald, produktion '[tons']]]*_xlpm.TS)</f>
        <v>33.418727999999994</v>
      </c>
      <c r="L932" t="str">
        <f>_xlfn.XLOOKUP(Hushåll[[#This Row],[KomNr]],Kommuner_SE[KomNr],Kommuner_SE[Landsdel],NA(),0,1)</f>
        <v>Götaland</v>
      </c>
      <c r="M932">
        <f>Hushåll[[#This Row],[Mængde (tons dm)]]/1000</f>
        <v>3.3418727999999995E-2</v>
      </c>
    </row>
    <row r="933" spans="1:13" x14ac:dyDescent="0.25">
      <c r="A933" t="str">
        <f>_xlfn.XLOOKUP(Hushåll[[#This Row],[KomNr]],Kommuner_SE[KomNr],Kommuner_SE[Kommun],NA(),0,1)</f>
        <v>Vaggeryd</v>
      </c>
      <c r="B933">
        <v>665</v>
      </c>
      <c r="C933" s="23">
        <v>2.2000000000000002</v>
      </c>
      <c r="D933" s="22" t="s">
        <v>374</v>
      </c>
      <c r="E933">
        <v>5968</v>
      </c>
      <c r="F933" s="8">
        <f>IFERROR(Hushåll[[#This Row],[Husholdning i alt]]*Hushåll[[#This Row],[Andel/Antal '[%/antal']]]/100,0)</f>
        <v>131.29599999999999</v>
      </c>
      <c r="G9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81439999999998</v>
      </c>
      <c r="H933" s="8">
        <f>_xlfn.XLOOKUP(Hushåll[[#This Row],[Type]],Indstillinger!$B$28:$B$35,Indstillinger!$C$28:$C$35)*Hushåll[[#This Row],[Husholdningsaffald, produktion '[tons']]]</f>
        <v>1158.2758058666664</v>
      </c>
      <c r="I933" cm="1">
        <f t="array" ref="I933">Hushåll[[#This Row],[ind. Produktion på hustype]]/SUMPRODUCT(--(Hushåll[Kommun]=Hushåll[[#This Row],[Kommun]]),Hushåll[ind. Produktion på hustype])</f>
        <v>7.3599614418613478E-3</v>
      </c>
      <c r="J933" s="8">
        <f>(Hushåll[[#This Row],[Husholdning i alt]]*Lister!$J$4)*Hushåll[[#This Row],[Andel korr]]/1000</f>
        <v>4.1728037390777102</v>
      </c>
      <c r="K933">
        <f>_xlfn.LET(_xlpm.TS,30%,_xlpm.Kilde,"Miljøstyrelsen 2017, s. 7",Hushåll[[#This Row],[Husholdningsaffald, produktion '[tons']]]*_xlpm.TS)</f>
        <v>5.5144319999999993</v>
      </c>
      <c r="L933" t="str">
        <f>_xlfn.XLOOKUP(Hushåll[[#This Row],[KomNr]],Kommuner_SE[KomNr],Kommuner_SE[Landsdel],NA(),0,1)</f>
        <v>Götaland</v>
      </c>
      <c r="M933">
        <f>Hushåll[[#This Row],[Mængde (tons dm)]]/1000</f>
        <v>5.5144319999999997E-3</v>
      </c>
    </row>
    <row r="934" spans="1:13" x14ac:dyDescent="0.25">
      <c r="A934" t="str">
        <f>_xlfn.XLOOKUP(Hushåll[[#This Row],[KomNr]],Kommuner_SE[KomNr],Kommuner_SE[Kommun],NA(),0,1)</f>
        <v>Jönköping</v>
      </c>
      <c r="B934">
        <v>680</v>
      </c>
      <c r="C934" s="23">
        <v>19</v>
      </c>
      <c r="D934" s="22" t="s">
        <v>374</v>
      </c>
      <c r="E934">
        <v>63999</v>
      </c>
      <c r="F934" s="8">
        <f>IFERROR(Hushåll[[#This Row],[Husholdning i alt]]*Hushåll[[#This Row],[Andel/Antal '[%/antal']]]/100,0)</f>
        <v>12159.81</v>
      </c>
      <c r="G9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02.3733999999999</v>
      </c>
      <c r="H934" s="8">
        <f>_xlfn.XLOOKUP(Hushåll[[#This Row],[Type]],Indstillinger!$B$28:$B$35,Indstillinger!$C$28:$C$35)*Hushåll[[#This Row],[Husholdningsaffald, produktion '[tons']]]</f>
        <v>107272.22251199999</v>
      </c>
      <c r="I934" cm="1">
        <f t="array" ref="I934">Hushåll[[#This Row],[ind. Produktion på hustype]]/SUMPRODUCT(--(Hushåll[Kommun]=Hushåll[[#This Row],[Kommun]]),Hushåll[ind. Produktion på hustype])</f>
        <v>8.9082053934275887E-2</v>
      </c>
      <c r="J934" s="8">
        <f>(Hushåll[[#This Row],[Husholdning i alt]]*Lister!$J$4)*Hushåll[[#This Row],[Andel korr]]/1000</f>
        <v>541.61042512527365</v>
      </c>
      <c r="K934">
        <f>_xlfn.LET(_xlpm.TS,30%,_xlpm.Kilde,"Miljøstyrelsen 2017, s. 7",Hushåll[[#This Row],[Husholdningsaffald, produktion '[tons']]]*_xlpm.TS)</f>
        <v>510.71201999999994</v>
      </c>
      <c r="L934" t="str">
        <f>_xlfn.XLOOKUP(Hushåll[[#This Row],[KomNr]],Kommuner_SE[KomNr],Kommuner_SE[Landsdel],NA(),0,1)</f>
        <v>Götaland</v>
      </c>
      <c r="M934">
        <f>Hushåll[[#This Row],[Mængde (tons dm)]]/1000</f>
        <v>0.51071201999999993</v>
      </c>
    </row>
    <row r="935" spans="1:13" x14ac:dyDescent="0.25">
      <c r="A935" t="str">
        <f>_xlfn.XLOOKUP(Hushåll[[#This Row],[KomNr]],Kommuner_SE[KomNr],Kommuner_SE[Kommun],NA(),0,1)</f>
        <v>Nässjö</v>
      </c>
      <c r="B935">
        <v>682</v>
      </c>
      <c r="C935" s="23">
        <v>9</v>
      </c>
      <c r="D935" s="22" t="s">
        <v>374</v>
      </c>
      <c r="E935">
        <v>14092</v>
      </c>
      <c r="F935" s="8">
        <f>IFERROR(Hushåll[[#This Row],[Husholdning i alt]]*Hushåll[[#This Row],[Andel/Antal '[%/antal']]]/100,0)</f>
        <v>1268.28</v>
      </c>
      <c r="G9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7.55919999999998</v>
      </c>
      <c r="H935" s="8">
        <f>_xlfn.XLOOKUP(Hushåll[[#This Row],[Type]],Indstillinger!$B$28:$B$35,Indstillinger!$C$28:$C$35)*Hushåll[[#This Row],[Husholdningsaffald, produktion '[tons']]]</f>
        <v>11188.597055999997</v>
      </c>
      <c r="I935" cm="1">
        <f t="array" ref="I935">Hushåll[[#This Row],[ind. Produktion på hustype]]/SUMPRODUCT(--(Hushåll[Kommun]=Hushåll[[#This Row],[Kommun]]),Hushåll[ind. Produktion på hustype])</f>
        <v>3.3975178526818098E-2</v>
      </c>
      <c r="J935" s="8">
        <f>(Hushåll[[#This Row],[Husholdning i alt]]*Lister!$J$4)*Hushåll[[#This Row],[Andel korr]]/1000</f>
        <v>45.483930500992457</v>
      </c>
      <c r="K935">
        <f>_xlfn.LET(_xlpm.TS,30%,_xlpm.Kilde,"Miljøstyrelsen 2017, s. 7",Hushåll[[#This Row],[Husholdningsaffald, produktion '[tons']]]*_xlpm.TS)</f>
        <v>53.267759999999988</v>
      </c>
      <c r="L935" t="str">
        <f>_xlfn.XLOOKUP(Hushåll[[#This Row],[KomNr]],Kommuner_SE[KomNr],Kommuner_SE[Landsdel],NA(),0,1)</f>
        <v>Götaland</v>
      </c>
      <c r="M935">
        <f>Hushåll[[#This Row],[Mængde (tons dm)]]/1000</f>
        <v>5.326775999999999E-2</v>
      </c>
    </row>
    <row r="936" spans="1:13" x14ac:dyDescent="0.25">
      <c r="A936" t="str">
        <f>_xlfn.XLOOKUP(Hushåll[[#This Row],[KomNr]],Kommuner_SE[KomNr],Kommuner_SE[Kommun],NA(),0,1)</f>
        <v>Värnamo</v>
      </c>
      <c r="B936">
        <v>683</v>
      </c>
      <c r="C936" s="23">
        <v>9.5</v>
      </c>
      <c r="D936" s="22" t="s">
        <v>374</v>
      </c>
      <c r="E936">
        <v>15400</v>
      </c>
      <c r="F936" s="8">
        <f>IFERROR(Hushåll[[#This Row],[Husholdning i alt]]*Hushåll[[#This Row],[Andel/Antal '[%/antal']]]/100,0)</f>
        <v>1463</v>
      </c>
      <c r="G9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4.82</v>
      </c>
      <c r="H936" s="8">
        <f>_xlfn.XLOOKUP(Hushåll[[#This Row],[Type]],Indstillinger!$B$28:$B$35,Indstillinger!$C$28:$C$35)*Hushåll[[#This Row],[Husholdningsaffald, produktion '[tons']]]</f>
        <v>12906.390933333332</v>
      </c>
      <c r="I936" cm="1">
        <f t="array" ref="I936">Hushåll[[#This Row],[ind. Produktion på hustype]]/SUMPRODUCT(--(Hushåll[Kommun]=Hushåll[[#This Row],[Kommun]]),Hushåll[ind. Produktion på hustype])</f>
        <v>3.6437352853416059E-2</v>
      </c>
      <c r="J936" s="8">
        <f>(Hushåll[[#This Row],[Husholdning i alt]]*Lister!$J$4)*Hushåll[[#This Row],[Andel korr]]/1000</f>
        <v>53.307847224547693</v>
      </c>
      <c r="K936">
        <f>_xlfn.LET(_xlpm.TS,30%,_xlpm.Kilde,"Miljøstyrelsen 2017, s. 7",Hushåll[[#This Row],[Husholdningsaffald, produktion '[tons']]]*_xlpm.TS)</f>
        <v>61.445999999999998</v>
      </c>
      <c r="L936" t="str">
        <f>_xlfn.XLOOKUP(Hushåll[[#This Row],[KomNr]],Kommuner_SE[KomNr],Kommuner_SE[Landsdel],NA(),0,1)</f>
        <v>Götaland</v>
      </c>
      <c r="M936">
        <f>Hushåll[[#This Row],[Mængde (tons dm)]]/1000</f>
        <v>6.1446000000000001E-2</v>
      </c>
    </row>
    <row r="937" spans="1:13" x14ac:dyDescent="0.25">
      <c r="A937" t="str">
        <f>_xlfn.XLOOKUP(Hushåll[[#This Row],[KomNr]],Kommuner_SE[KomNr],Kommuner_SE[Kommun],NA(),0,1)</f>
        <v>Sävsjö</v>
      </c>
      <c r="B937">
        <v>684</v>
      </c>
      <c r="C937" s="23">
        <v>3.5</v>
      </c>
      <c r="D937" s="22" t="s">
        <v>374</v>
      </c>
      <c r="E937">
        <v>5114</v>
      </c>
      <c r="F937" s="8">
        <f>IFERROR(Hushåll[[#This Row],[Husholdning i alt]]*Hushåll[[#This Row],[Andel/Antal '[%/antal']]]/100,0)</f>
        <v>178.99</v>
      </c>
      <c r="G9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058600000000002</v>
      </c>
      <c r="H937" s="8">
        <f>_xlfn.XLOOKUP(Hushåll[[#This Row],[Type]],Indstillinger!$B$28:$B$35,Indstillinger!$C$28:$C$35)*Hushåll[[#This Row],[Husholdningsaffald, produktion '[tons']]]</f>
        <v>1579.0259146666667</v>
      </c>
      <c r="I937" cm="1">
        <f t="array" ref="I937">Hushåll[[#This Row],[ind. Produktion på hustype]]/SUMPRODUCT(--(Hushåll[Kommun]=Hushåll[[#This Row],[Kommun]]),Hushåll[ind. Produktion på hustype])</f>
        <v>1.1844857307642197E-2</v>
      </c>
      <c r="J937" s="8">
        <f>(Hushåll[[#This Row],[Husholdning i alt]]*Lister!$J$4)*Hushåll[[#This Row],[Andel korr]]/1000</f>
        <v>5.7545870257718086</v>
      </c>
      <c r="K937">
        <f>_xlfn.LET(_xlpm.TS,30%,_xlpm.Kilde,"Miljøstyrelsen 2017, s. 7",Hushåll[[#This Row],[Husholdningsaffald, produktion '[tons']]]*_xlpm.TS)</f>
        <v>7.5175800000000006</v>
      </c>
      <c r="L937" t="str">
        <f>_xlfn.XLOOKUP(Hushåll[[#This Row],[KomNr]],Kommuner_SE[KomNr],Kommuner_SE[Landsdel],NA(),0,1)</f>
        <v>Götaland</v>
      </c>
      <c r="M937">
        <f>Hushåll[[#This Row],[Mængde (tons dm)]]/1000</f>
        <v>7.5175800000000003E-3</v>
      </c>
    </row>
    <row r="938" spans="1:13" x14ac:dyDescent="0.25">
      <c r="A938" t="str">
        <f>_xlfn.XLOOKUP(Hushåll[[#This Row],[KomNr]],Kommuner_SE[KomNr],Kommuner_SE[Kommun],NA(),0,1)</f>
        <v>Vetlanda</v>
      </c>
      <c r="B938">
        <v>685</v>
      </c>
      <c r="C938" s="23">
        <v>5.2</v>
      </c>
      <c r="D938" s="22" t="s">
        <v>374</v>
      </c>
      <c r="E938">
        <v>12550</v>
      </c>
      <c r="F938" s="8">
        <f>IFERROR(Hushåll[[#This Row],[Husholdning i alt]]*Hushåll[[#This Row],[Andel/Antal '[%/antal']]]/100,0)</f>
        <v>652.6</v>
      </c>
      <c r="G9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.364000000000004</v>
      </c>
      <c r="H938" s="8">
        <f>_xlfn.XLOOKUP(Hushåll[[#This Row],[Type]],Indstillinger!$B$28:$B$35,Indstillinger!$C$28:$C$35)*Hushåll[[#This Row],[Husholdningsaffald, produktion '[tons']]]</f>
        <v>5757.1501866666667</v>
      </c>
      <c r="I938" cm="1">
        <f t="array" ref="I938">Hushåll[[#This Row],[ind. Produktion på hustype]]/SUMPRODUCT(--(Hushåll[Kommun]=Hushåll[[#This Row],[Kommun]]),Hushåll[ind. Produktion på hustype])</f>
        <v>1.794109038221426E-2</v>
      </c>
      <c r="J938" s="8">
        <f>(Hushåll[[#This Row],[Husholdning i alt]]*Lister!$J$4)*Hushåll[[#This Row],[Andel korr]]/1000</f>
        <v>21.390265008194952</v>
      </c>
      <c r="K938">
        <f>_xlfn.LET(_xlpm.TS,30%,_xlpm.Kilde,"Miljøstyrelsen 2017, s. 7",Hushåll[[#This Row],[Husholdningsaffald, produktion '[tons']]]*_xlpm.TS)</f>
        <v>27.409200000000002</v>
      </c>
      <c r="L938" t="str">
        <f>_xlfn.XLOOKUP(Hushåll[[#This Row],[KomNr]],Kommuner_SE[KomNr],Kommuner_SE[Landsdel],NA(),0,1)</f>
        <v>Götaland</v>
      </c>
      <c r="M938">
        <f>Hushåll[[#This Row],[Mængde (tons dm)]]/1000</f>
        <v>2.7409200000000002E-2</v>
      </c>
    </row>
    <row r="939" spans="1:13" x14ac:dyDescent="0.25">
      <c r="A939" t="str">
        <f>_xlfn.XLOOKUP(Hushåll[[#This Row],[KomNr]],Kommuner_SE[KomNr],Kommuner_SE[Kommun],NA(),0,1)</f>
        <v>Eksjö</v>
      </c>
      <c r="B939">
        <v>686</v>
      </c>
      <c r="C939" s="23">
        <v>4.4000000000000004</v>
      </c>
      <c r="D939" s="22" t="s">
        <v>374</v>
      </c>
      <c r="E939">
        <v>8374</v>
      </c>
      <c r="F939" s="8">
        <f>IFERROR(Hushåll[[#This Row],[Husholdning i alt]]*Hushåll[[#This Row],[Andel/Antal '[%/antal']]]/100,0)</f>
        <v>368.45600000000007</v>
      </c>
      <c r="G9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583840000000009</v>
      </c>
      <c r="H939" s="8">
        <f>_xlfn.XLOOKUP(Hushåll[[#This Row],[Type]],Indstillinger!$B$28:$B$35,Indstillinger!$C$28:$C$35)*Hushåll[[#This Row],[Husholdningsaffald, produktion '[tons']]]</f>
        <v>3250.4697045333337</v>
      </c>
      <c r="I939" cm="1">
        <f t="array" ref="I939">Hushåll[[#This Row],[ind. Produktion på hustype]]/SUMPRODUCT(--(Hushåll[Kommun]=Hushåll[[#This Row],[Kommun]]),Hushåll[ind. Produktion på hustype])</f>
        <v>1.6788689101100835E-2</v>
      </c>
      <c r="J939" s="8">
        <f>(Hushåll[[#This Row],[Husholdning i alt]]*Lister!$J$4)*Hushåll[[#This Row],[Andel korr]]/1000</f>
        <v>13.355905840598748</v>
      </c>
      <c r="K939">
        <f>_xlfn.LET(_xlpm.TS,30%,_xlpm.Kilde,"Miljøstyrelsen 2017, s. 7",Hushåll[[#This Row],[Husholdningsaffald, produktion '[tons']]]*_xlpm.TS)</f>
        <v>15.475152000000001</v>
      </c>
      <c r="L939" t="str">
        <f>_xlfn.XLOOKUP(Hushåll[[#This Row],[KomNr]],Kommuner_SE[KomNr],Kommuner_SE[Landsdel],NA(),0,1)</f>
        <v>Götaland</v>
      </c>
      <c r="M939">
        <f>Hushåll[[#This Row],[Mængde (tons dm)]]/1000</f>
        <v>1.5475152000000001E-2</v>
      </c>
    </row>
    <row r="940" spans="1:13" x14ac:dyDescent="0.25">
      <c r="A940" t="str">
        <f>_xlfn.XLOOKUP(Hushåll[[#This Row],[KomNr]],Kommuner_SE[KomNr],Kommuner_SE[Kommun],NA(),0,1)</f>
        <v>Tranås</v>
      </c>
      <c r="B940">
        <v>687</v>
      </c>
      <c r="C940" s="23">
        <v>11</v>
      </c>
      <c r="D940" s="22" t="s">
        <v>374</v>
      </c>
      <c r="E940">
        <v>8887</v>
      </c>
      <c r="F940" s="8">
        <f>IFERROR(Hushåll[[#This Row],[Husholdning i alt]]*Hushåll[[#This Row],[Andel/Antal '[%/antal']]]/100,0)</f>
        <v>977.57</v>
      </c>
      <c r="G9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6.85980000000001</v>
      </c>
      <c r="H940" s="8">
        <f>_xlfn.XLOOKUP(Hushåll[[#This Row],[Type]],Indstillinger!$B$28:$B$35,Indstillinger!$C$28:$C$35)*Hushåll[[#This Row],[Husholdningsaffald, produktion '[tons']]]</f>
        <v>8623.992197333333</v>
      </c>
      <c r="I940" cm="1">
        <f t="array" ref="I940">Hushåll[[#This Row],[ind. Produktion på hustype]]/SUMPRODUCT(--(Hushåll[Kommun]=Hushåll[[#This Row],[Kommun]]),Hushåll[ind. Produktion på hustype])</f>
        <v>4.7404055507079663E-2</v>
      </c>
      <c r="J940" s="8">
        <f>(Hushåll[[#This Row],[Husholdning i alt]]*Lister!$J$4)*Hushåll[[#This Row],[Andel korr]]/1000</f>
        <v>40.02158492268461</v>
      </c>
      <c r="K940">
        <f>_xlfn.LET(_xlpm.TS,30%,_xlpm.Kilde,"Miljøstyrelsen 2017, s. 7",Hushåll[[#This Row],[Husholdningsaffald, produktion '[tons']]]*_xlpm.TS)</f>
        <v>41.057940000000002</v>
      </c>
      <c r="L940" t="str">
        <f>_xlfn.XLOOKUP(Hushåll[[#This Row],[KomNr]],Kommuner_SE[KomNr],Kommuner_SE[Landsdel],NA(),0,1)</f>
        <v>Götaland</v>
      </c>
      <c r="M940">
        <f>Hushåll[[#This Row],[Mængde (tons dm)]]/1000</f>
        <v>4.1057940000000001E-2</v>
      </c>
    </row>
    <row r="941" spans="1:13" x14ac:dyDescent="0.25">
      <c r="A941" t="str">
        <f>_xlfn.XLOOKUP(Hushåll[[#This Row],[KomNr]],Kommuner_SE[KomNr],Kommuner_SE[Kommun],NA(),0,1)</f>
        <v>Uppvidinge</v>
      </c>
      <c r="B941">
        <v>760</v>
      </c>
      <c r="C941" s="23">
        <v>0.3</v>
      </c>
      <c r="D941" s="22" t="s">
        <v>374</v>
      </c>
      <c r="E941">
        <v>4423</v>
      </c>
      <c r="F941" s="8">
        <f>IFERROR(Hushåll[[#This Row],[Husholdning i alt]]*Hushåll[[#This Row],[Andel/Antal '[%/antal']]]/100,0)</f>
        <v>13.268999999999998</v>
      </c>
      <c r="G9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8576599999999999</v>
      </c>
      <c r="H941" s="8">
        <f>_xlfn.XLOOKUP(Hushåll[[#This Row],[Type]],Indstillinger!$B$28:$B$35,Indstillinger!$C$28:$C$35)*Hushåll[[#This Row],[Husholdningsaffald, produktion '[tons']]]</f>
        <v>117.05734879999999</v>
      </c>
      <c r="I941" cm="1">
        <f t="array" ref="I941">Hushåll[[#This Row],[ind. Produktion på hustype]]/SUMPRODUCT(--(Hushåll[Kommun]=Hushåll[[#This Row],[Kommun]]),Hushåll[ind. Produktion på hustype])</f>
        <v>9.5293655610230335E-4</v>
      </c>
      <c r="J941" s="8">
        <f>(Hushåll[[#This Row],[Husholdning i alt]]*Lister!$J$4)*Hushåll[[#This Row],[Andel korr]]/1000</f>
        <v>0.40040964682584634</v>
      </c>
      <c r="K941">
        <f>_xlfn.LET(_xlpm.TS,30%,_xlpm.Kilde,"Miljøstyrelsen 2017, s. 7",Hushåll[[#This Row],[Husholdningsaffald, produktion '[tons']]]*_xlpm.TS)</f>
        <v>0.55729799999999996</v>
      </c>
      <c r="L941" t="str">
        <f>_xlfn.XLOOKUP(Hushåll[[#This Row],[KomNr]],Kommuner_SE[KomNr],Kommuner_SE[Landsdel],NA(),0,1)</f>
        <v>Götaland</v>
      </c>
      <c r="M941">
        <f>Hushåll[[#This Row],[Mængde (tons dm)]]/1000</f>
        <v>5.5729799999999991E-4</v>
      </c>
    </row>
    <row r="942" spans="1:13" x14ac:dyDescent="0.25">
      <c r="A942" t="str">
        <f>_xlfn.XLOOKUP(Hushåll[[#This Row],[KomNr]],Kommuner_SE[KomNr],Kommuner_SE[Kommun],NA(),0,1)</f>
        <v>Lessebo</v>
      </c>
      <c r="B942">
        <v>761</v>
      </c>
      <c r="C942" s="23">
        <v>1.2</v>
      </c>
      <c r="D942" s="22" t="s">
        <v>374</v>
      </c>
      <c r="E942">
        <v>3786</v>
      </c>
      <c r="F942" s="8">
        <f>IFERROR(Hushåll[[#This Row],[Husholdning i alt]]*Hushåll[[#This Row],[Andel/Antal '[%/antal']]]/100,0)</f>
        <v>45.431999999999995</v>
      </c>
      <c r="G9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604799999999999</v>
      </c>
      <c r="H942" s="8">
        <f>_xlfn.XLOOKUP(Hushåll[[#This Row],[Type]],Indstillinger!$B$28:$B$35,Indstillinger!$C$28:$C$35)*Hushåll[[#This Row],[Husholdningsaffald, produktion '[tons']]]</f>
        <v>400.79504639999999</v>
      </c>
      <c r="I942" cm="1">
        <f t="array" ref="I942">Hushåll[[#This Row],[ind. Produktion på hustype]]/SUMPRODUCT(--(Hushåll[Kommun]=Hushåll[[#This Row],[Kommun]]),Hushåll[ind. Produktion på hustype])</f>
        <v>3.8140388216299057E-3</v>
      </c>
      <c r="J942" s="8">
        <f>(Hushåll[[#This Row],[Husholdning i alt]]*Lister!$J$4)*Hushåll[[#This Row],[Andel korr]]/1000</f>
        <v>1.3717953429756282</v>
      </c>
      <c r="K942">
        <f>_xlfn.LET(_xlpm.TS,30%,_xlpm.Kilde,"Miljøstyrelsen 2017, s. 7",Hushåll[[#This Row],[Husholdningsaffald, produktion '[tons']]]*_xlpm.TS)</f>
        <v>1.9081439999999998</v>
      </c>
      <c r="L942" t="str">
        <f>_xlfn.XLOOKUP(Hushåll[[#This Row],[KomNr]],Kommuner_SE[KomNr],Kommuner_SE[Landsdel],NA(),0,1)</f>
        <v>Götaland</v>
      </c>
      <c r="M942">
        <f>Hushåll[[#This Row],[Mængde (tons dm)]]/1000</f>
        <v>1.9081439999999999E-3</v>
      </c>
    </row>
    <row r="943" spans="1:13" x14ac:dyDescent="0.25">
      <c r="A943" t="str">
        <f>_xlfn.XLOOKUP(Hushåll[[#This Row],[KomNr]],Kommuner_SE[KomNr],Kommuner_SE[Kommun],NA(),0,1)</f>
        <v>Tingsryd</v>
      </c>
      <c r="B943">
        <v>763</v>
      </c>
      <c r="C943" s="23">
        <v>0.7</v>
      </c>
      <c r="D943" s="22" t="s">
        <v>374</v>
      </c>
      <c r="E943">
        <v>6030</v>
      </c>
      <c r="F943" s="8">
        <f>IFERROR(Hushåll[[#This Row],[Husholdning i alt]]*Hushåll[[#This Row],[Andel/Antal '[%/antal']]]/100,0)</f>
        <v>42.21</v>
      </c>
      <c r="G9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9094000000000007</v>
      </c>
      <c r="H943" s="8">
        <f>_xlfn.XLOOKUP(Hushåll[[#This Row],[Type]],Indstillinger!$B$28:$B$35,Indstillinger!$C$28:$C$35)*Hushåll[[#This Row],[Husholdningsaffald, produktion '[tons']]]</f>
        <v>372.370992</v>
      </c>
      <c r="I943" cm="1">
        <f t="array" ref="I943">Hushåll[[#This Row],[ind. Produktion på hustype]]/SUMPRODUCT(--(Hushåll[Kommun]=Hushåll[[#This Row],[Kommun]]),Hushåll[ind. Produktion på hustype])</f>
        <v>2.2383064876496891E-3</v>
      </c>
      <c r="J943" s="8">
        <f>(Hushåll[[#This Row],[Husholdning i alt]]*Lister!$J$4)*Hushåll[[#This Row],[Andel korr]]/1000</f>
        <v>1.2822138714501243</v>
      </c>
      <c r="K943">
        <f>_xlfn.LET(_xlpm.TS,30%,_xlpm.Kilde,"Miljøstyrelsen 2017, s. 7",Hushåll[[#This Row],[Husholdningsaffald, produktion '[tons']]]*_xlpm.TS)</f>
        <v>1.7728200000000001</v>
      </c>
      <c r="L943" t="str">
        <f>_xlfn.XLOOKUP(Hushåll[[#This Row],[KomNr]],Kommuner_SE[KomNr],Kommuner_SE[Landsdel],NA(),0,1)</f>
        <v>Götaland</v>
      </c>
      <c r="M943">
        <f>Hushåll[[#This Row],[Mængde (tons dm)]]/1000</f>
        <v>1.77282E-3</v>
      </c>
    </row>
    <row r="944" spans="1:13" x14ac:dyDescent="0.25">
      <c r="A944" t="str">
        <f>_xlfn.XLOOKUP(Hushåll[[#This Row],[KomNr]],Kommuner_SE[KomNr],Kommuner_SE[Kommun],NA(),0,1)</f>
        <v>Alvesta</v>
      </c>
      <c r="B944">
        <v>764</v>
      </c>
      <c r="C944" s="23">
        <v>1.7</v>
      </c>
      <c r="D944" s="22" t="s">
        <v>374</v>
      </c>
      <c r="E944">
        <v>8675</v>
      </c>
      <c r="F944" s="8">
        <f>IFERROR(Hushåll[[#This Row],[Husholdning i alt]]*Hushåll[[#This Row],[Andel/Antal '[%/antal']]]/100,0)</f>
        <v>147.47499999999999</v>
      </c>
      <c r="G9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6465</v>
      </c>
      <c r="H944" s="8">
        <f>_xlfn.XLOOKUP(Hushåll[[#This Row],[Type]],Indstillinger!$B$28:$B$35,Indstillinger!$C$28:$C$35)*Hushåll[[#This Row],[Husholdningsaffald, produktion '[tons']]]</f>
        <v>1301.0047866666666</v>
      </c>
      <c r="I944" cm="1">
        <f t="array" ref="I944">Hushåll[[#This Row],[ind. Produktion på hustype]]/SUMPRODUCT(--(Hushåll[Kommun]=Hushåll[[#This Row],[Kommun]]),Hushåll[ind. Produktion på hustype])</f>
        <v>5.6243914361542319E-3</v>
      </c>
      <c r="J944" s="8">
        <f>(Hushåll[[#This Row],[Husholdning i alt]]*Lister!$J$4)*Hushåll[[#This Row],[Andel korr]]/1000</f>
        <v>4.6352015923206062</v>
      </c>
      <c r="K944">
        <f>_xlfn.LET(_xlpm.TS,30%,_xlpm.Kilde,"Miljøstyrelsen 2017, s. 7",Hushåll[[#This Row],[Husholdningsaffald, produktion '[tons']]]*_xlpm.TS)</f>
        <v>6.1939500000000001</v>
      </c>
      <c r="L944" t="str">
        <f>_xlfn.XLOOKUP(Hushåll[[#This Row],[KomNr]],Kommuner_SE[KomNr],Kommuner_SE[Landsdel],NA(),0,1)</f>
        <v>Götaland</v>
      </c>
      <c r="M944">
        <f>Hushåll[[#This Row],[Mængde (tons dm)]]/1000</f>
        <v>6.1939500000000002E-3</v>
      </c>
    </row>
    <row r="945" spans="1:13" x14ac:dyDescent="0.25">
      <c r="A945" t="str">
        <f>_xlfn.XLOOKUP(Hushåll[[#This Row],[KomNr]],Kommuner_SE[KomNr],Kommuner_SE[Kommun],NA(),0,1)</f>
        <v>Älmhult</v>
      </c>
      <c r="B945">
        <v>765</v>
      </c>
      <c r="C945" s="23">
        <v>4.0999999999999996</v>
      </c>
      <c r="D945" s="22" t="s">
        <v>374</v>
      </c>
      <c r="E945">
        <v>7688</v>
      </c>
      <c r="F945" s="8">
        <f>IFERROR(Hushåll[[#This Row],[Husholdning i alt]]*Hushåll[[#This Row],[Andel/Antal '[%/antal']]]/100,0)</f>
        <v>315.20799999999997</v>
      </c>
      <c r="G9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129119999999993</v>
      </c>
      <c r="H945" s="8">
        <f>_xlfn.XLOOKUP(Hushåll[[#This Row],[Type]],Indstillinger!$B$28:$B$35,Indstillinger!$C$28:$C$35)*Hushåll[[#This Row],[Husholdningsaffald, produktion '[tons']]]</f>
        <v>2780.7229482666662</v>
      </c>
      <c r="I945" cm="1">
        <f t="array" ref="I945">Hushåll[[#This Row],[ind. Produktion på hustype]]/SUMPRODUCT(--(Hushåll[Kommun]=Hushåll[[#This Row],[Kommun]]),Hushåll[ind. Produktion på hustype])</f>
        <v>1.4058915217583678E-2</v>
      </c>
      <c r="J945" s="8">
        <f>(Hushåll[[#This Row],[Husholdning i alt]]*Lister!$J$4)*Hushåll[[#This Row],[Andel korr]]/1000</f>
        <v>10.268069318314415</v>
      </c>
      <c r="K945">
        <f>_xlfn.LET(_xlpm.TS,30%,_xlpm.Kilde,"Miljøstyrelsen 2017, s. 7",Hushåll[[#This Row],[Husholdningsaffald, produktion '[tons']]]*_xlpm.TS)</f>
        <v>13.238735999999998</v>
      </c>
      <c r="L945" t="str">
        <f>_xlfn.XLOOKUP(Hushåll[[#This Row],[KomNr]],Kommuner_SE[KomNr],Kommuner_SE[Landsdel],NA(),0,1)</f>
        <v>Götaland</v>
      </c>
      <c r="M945">
        <f>Hushåll[[#This Row],[Mængde (tons dm)]]/1000</f>
        <v>1.3238735999999997E-2</v>
      </c>
    </row>
    <row r="946" spans="1:13" x14ac:dyDescent="0.25">
      <c r="A946" t="str">
        <f>_xlfn.XLOOKUP(Hushåll[[#This Row],[KomNr]],Kommuner_SE[KomNr],Kommuner_SE[Kommun],NA(),0,1)</f>
        <v>Markaryd</v>
      </c>
      <c r="B946">
        <v>767</v>
      </c>
      <c r="C946" s="23">
        <v>2.6</v>
      </c>
      <c r="D946" s="22" t="s">
        <v>374</v>
      </c>
      <c r="E946">
        <v>4805</v>
      </c>
      <c r="F946" s="8">
        <f>IFERROR(Hushåll[[#This Row],[Husholdning i alt]]*Hushåll[[#This Row],[Andel/Antal '[%/antal']]]/100,0)</f>
        <v>124.93</v>
      </c>
      <c r="G9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490200000000002</v>
      </c>
      <c r="H946" s="8">
        <f>_xlfn.XLOOKUP(Hushåll[[#This Row],[Type]],Indstillinger!$B$28:$B$35,Indstillinger!$C$28:$C$35)*Hushåll[[#This Row],[Husholdningsaffald, produktion '[tons']]]</f>
        <v>1102.1158026666667</v>
      </c>
      <c r="I946" cm="1">
        <f t="array" ref="I946">Hushåll[[#This Row],[ind. Produktion på hustype]]/SUMPRODUCT(--(Hushåll[Kommun]=Hushåll[[#This Row],[Kommun]]),Hushåll[ind. Produktion på hustype])</f>
        <v>8.7399864398581811E-3</v>
      </c>
      <c r="J946" s="8">
        <f>(Hushåll[[#This Row],[Husholdning i alt]]*Lister!$J$4)*Hushåll[[#This Row],[Andel korr]]/1000</f>
        <v>3.9895853101342631</v>
      </c>
      <c r="K946">
        <f>_xlfn.LET(_xlpm.TS,30%,_xlpm.Kilde,"Miljøstyrelsen 2017, s. 7",Hushåll[[#This Row],[Husholdningsaffald, produktion '[tons']]]*_xlpm.TS)</f>
        <v>5.2470600000000003</v>
      </c>
      <c r="L946" t="str">
        <f>_xlfn.XLOOKUP(Hushåll[[#This Row],[KomNr]],Kommuner_SE[KomNr],Kommuner_SE[Landsdel],NA(),0,1)</f>
        <v>Götaland</v>
      </c>
      <c r="M946">
        <f>Hushåll[[#This Row],[Mængde (tons dm)]]/1000</f>
        <v>5.2470600000000004E-3</v>
      </c>
    </row>
    <row r="947" spans="1:13" x14ac:dyDescent="0.25">
      <c r="A947" t="str">
        <f>_xlfn.XLOOKUP(Hushåll[[#This Row],[KomNr]],Kommuner_SE[KomNr],Kommuner_SE[Kommun],NA(),0,1)</f>
        <v>Växjö</v>
      </c>
      <c r="B947">
        <v>780</v>
      </c>
      <c r="C947" s="23">
        <v>12.5</v>
      </c>
      <c r="D947" s="22" t="s">
        <v>374</v>
      </c>
      <c r="E947">
        <v>43061</v>
      </c>
      <c r="F947" s="8">
        <f>IFERROR(Hushåll[[#This Row],[Husholdning i alt]]*Hushåll[[#This Row],[Andel/Antal '[%/antal']]]/100,0)</f>
        <v>5382.625</v>
      </c>
      <c r="G9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3.5675</v>
      </c>
      <c r="H947" s="8">
        <f>_xlfn.XLOOKUP(Hushåll[[#This Row],[Type]],Indstillinger!$B$28:$B$35,Indstillinger!$C$28:$C$35)*Hushåll[[#This Row],[Husholdningsaffald, produktion '[tons']]]</f>
        <v>47484.800066666663</v>
      </c>
      <c r="I947" cm="1">
        <f t="array" ref="I947">Hushåll[[#This Row],[ind. Produktion på hustype]]/SUMPRODUCT(--(Hushåll[Kommun]=Hushåll[[#This Row],[Kommun]]),Hushåll[ind. Produktion på hustype])</f>
        <v>5.5619055406205327E-2</v>
      </c>
      <c r="J947" s="8">
        <f>(Hushåll[[#This Row],[Husholdning i alt]]*Lister!$J$4)*Hushåll[[#This Row],[Andel korr]]/1000</f>
        <v>227.52615376042772</v>
      </c>
      <c r="K947">
        <f>_xlfn.LET(_xlpm.TS,30%,_xlpm.Kilde,"Miljøstyrelsen 2017, s. 7",Hushåll[[#This Row],[Husholdningsaffald, produktion '[tons']]]*_xlpm.TS)</f>
        <v>226.07024999999999</v>
      </c>
      <c r="L947" t="str">
        <f>_xlfn.XLOOKUP(Hushåll[[#This Row],[KomNr]],Kommuner_SE[KomNr],Kommuner_SE[Landsdel],NA(),0,1)</f>
        <v>Götaland</v>
      </c>
      <c r="M947">
        <f>Hushåll[[#This Row],[Mængde (tons dm)]]/1000</f>
        <v>0.22607025</v>
      </c>
    </row>
    <row r="948" spans="1:13" x14ac:dyDescent="0.25">
      <c r="A948" t="str">
        <f>_xlfn.XLOOKUP(Hushåll[[#This Row],[KomNr]],Kommuner_SE[KomNr],Kommuner_SE[Kommun],NA(),0,1)</f>
        <v>Ljungby</v>
      </c>
      <c r="B948">
        <v>781</v>
      </c>
      <c r="C948" s="23">
        <v>6.4</v>
      </c>
      <c r="D948" s="22" t="s">
        <v>374</v>
      </c>
      <c r="E948">
        <v>13260</v>
      </c>
      <c r="F948" s="8">
        <f>IFERROR(Hushåll[[#This Row],[Husholdning i alt]]*Hushåll[[#This Row],[Andel/Antal '[%/antal']]]/100,0)</f>
        <v>848.64</v>
      </c>
      <c r="G9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8.80959999999999</v>
      </c>
      <c r="H948" s="8">
        <f>_xlfn.XLOOKUP(Hushåll[[#This Row],[Type]],Indstillinger!$B$28:$B$35,Indstillinger!$C$28:$C$35)*Hushåll[[#This Row],[Husholdningsaffald, produktion '[tons']]]</f>
        <v>7486.5889279999983</v>
      </c>
      <c r="I948" cm="1">
        <f t="array" ref="I948">Hushåll[[#This Row],[ind. Produktion på hustype]]/SUMPRODUCT(--(Hushåll[Kommun]=Hushåll[[#This Row],[Kommun]]),Hushåll[ind. Produktion på hustype])</f>
        <v>2.2813425637975532E-2</v>
      </c>
      <c r="J948" s="8">
        <f>(Hushåll[[#This Row],[Husholdning i alt]]*Lister!$J$4)*Hushåll[[#This Row],[Andel korr]]/1000</f>
        <v>28.738072276157776</v>
      </c>
      <c r="K948">
        <f>_xlfn.LET(_xlpm.TS,30%,_xlpm.Kilde,"Miljøstyrelsen 2017, s. 7",Hushåll[[#This Row],[Husholdningsaffald, produktion '[tons']]]*_xlpm.TS)</f>
        <v>35.642879999999998</v>
      </c>
      <c r="L948" t="str">
        <f>_xlfn.XLOOKUP(Hushåll[[#This Row],[KomNr]],Kommuner_SE[KomNr],Kommuner_SE[Landsdel],NA(),0,1)</f>
        <v>Götaland</v>
      </c>
      <c r="M948">
        <f>Hushåll[[#This Row],[Mængde (tons dm)]]/1000</f>
        <v>3.5642879999999995E-2</v>
      </c>
    </row>
    <row r="949" spans="1:13" x14ac:dyDescent="0.25">
      <c r="A949" t="str">
        <f>_xlfn.XLOOKUP(Hushåll[[#This Row],[KomNr]],Kommuner_SE[KomNr],Kommuner_SE[Kommun],NA(),0,1)</f>
        <v>Högsby</v>
      </c>
      <c r="B949">
        <v>821</v>
      </c>
      <c r="C949" s="23" t="s">
        <v>25631</v>
      </c>
      <c r="D949" s="22" t="s">
        <v>374</v>
      </c>
      <c r="E949">
        <v>2737</v>
      </c>
      <c r="F949" s="8">
        <f>IFERROR(Hushåll[[#This Row],[Husholdning i alt]]*Hushåll[[#This Row],[Andel/Antal '[%/antal']]]/100,0)</f>
        <v>0</v>
      </c>
      <c r="G9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949" s="8">
        <f>_xlfn.XLOOKUP(Hushåll[[#This Row],[Type]],Indstillinger!$B$28:$B$35,Indstillinger!$C$28:$C$35)*Hushåll[[#This Row],[Husholdningsaffald, produktion '[tons']]]</f>
        <v>0</v>
      </c>
      <c r="I949" cm="1">
        <f t="array" ref="I949">Hushåll[[#This Row],[ind. Produktion på hustype]]/SUMPRODUCT(--(Hushåll[Kommun]=Hushåll[[#This Row],[Kommun]]),Hushåll[ind. Produktion på hustype])</f>
        <v>0</v>
      </c>
      <c r="J949" s="8">
        <f>(Hushåll[[#This Row],[Husholdning i alt]]*Lister!$J$4)*Hushåll[[#This Row],[Andel korr]]/1000</f>
        <v>0</v>
      </c>
      <c r="K949">
        <f>_xlfn.LET(_xlpm.TS,30%,_xlpm.Kilde,"Miljøstyrelsen 2017, s. 7",Hushåll[[#This Row],[Husholdningsaffald, produktion '[tons']]]*_xlpm.TS)</f>
        <v>0</v>
      </c>
      <c r="L949" t="str">
        <f>_xlfn.XLOOKUP(Hushåll[[#This Row],[KomNr]],Kommuner_SE[KomNr],Kommuner_SE[Landsdel],NA(),0,1)</f>
        <v>Götaland</v>
      </c>
      <c r="M949">
        <f>Hushåll[[#This Row],[Mængde (tons dm)]]/1000</f>
        <v>0</v>
      </c>
    </row>
    <row r="950" spans="1:13" x14ac:dyDescent="0.25">
      <c r="A950" t="str">
        <f>_xlfn.XLOOKUP(Hushåll[[#This Row],[KomNr]],Kommuner_SE[KomNr],Kommuner_SE[Kommun],NA(),0,1)</f>
        <v>Torsås</v>
      </c>
      <c r="B950">
        <v>834</v>
      </c>
      <c r="C950" s="23">
        <v>1.3</v>
      </c>
      <c r="D950" s="22" t="s">
        <v>374</v>
      </c>
      <c r="E950">
        <v>3419</v>
      </c>
      <c r="F950" s="8">
        <f>IFERROR(Hushåll[[#This Row],[Husholdning i alt]]*Hushåll[[#This Row],[Andel/Antal '[%/antal']]]/100,0)</f>
        <v>44.446999999999996</v>
      </c>
      <c r="G9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225799999999989</v>
      </c>
      <c r="H950" s="8">
        <f>_xlfn.XLOOKUP(Hushåll[[#This Row],[Type]],Indstillinger!$B$28:$B$35,Indstillinger!$C$28:$C$35)*Hushåll[[#This Row],[Husholdningsaffald, produktion '[tons']]]</f>
        <v>392.10550773333324</v>
      </c>
      <c r="I950" cm="1">
        <f t="array" ref="I950">Hushåll[[#This Row],[ind. Produktion på hustype]]/SUMPRODUCT(--(Hushåll[Kommun]=Hushåll[[#This Row],[Kommun]]),Hushåll[ind. Produktion på hustype])</f>
        <v>3.9676873599123101E-3</v>
      </c>
      <c r="J950" s="8">
        <f>(Hushåll[[#This Row],[Husholdning i alt]]*Lister!$J$4)*Hushåll[[#This Row],[Andel korr]]/1000</f>
        <v>1.2887246929363181</v>
      </c>
      <c r="K950">
        <f>_xlfn.LET(_xlpm.TS,30%,_xlpm.Kilde,"Miljøstyrelsen 2017, s. 7",Hushåll[[#This Row],[Husholdningsaffald, produktion '[tons']]]*_xlpm.TS)</f>
        <v>1.8667739999999995</v>
      </c>
      <c r="L950" t="str">
        <f>_xlfn.XLOOKUP(Hushåll[[#This Row],[KomNr]],Kommuner_SE[KomNr],Kommuner_SE[Landsdel],NA(),0,1)</f>
        <v>Götaland</v>
      </c>
      <c r="M950">
        <f>Hushåll[[#This Row],[Mængde (tons dm)]]/1000</f>
        <v>1.8667739999999994E-3</v>
      </c>
    </row>
    <row r="951" spans="1:13" x14ac:dyDescent="0.25">
      <c r="A951" t="str">
        <f>_xlfn.XLOOKUP(Hushåll[[#This Row],[KomNr]],Kommuner_SE[KomNr],Kommuner_SE[Kommun],NA(),0,1)</f>
        <v>Mörbylånga</v>
      </c>
      <c r="B951">
        <v>840</v>
      </c>
      <c r="C951" s="23">
        <v>1.5</v>
      </c>
      <c r="D951" s="22" t="s">
        <v>374</v>
      </c>
      <c r="E951">
        <v>6770</v>
      </c>
      <c r="F951" s="8">
        <f>IFERROR(Hushåll[[#This Row],[Husholdning i alt]]*Hushåll[[#This Row],[Andel/Antal '[%/antal']]]/100,0)</f>
        <v>101.55</v>
      </c>
      <c r="G9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217000000000001</v>
      </c>
      <c r="H951" s="8">
        <f>_xlfn.XLOOKUP(Hushåll[[#This Row],[Type]],Indstillinger!$B$28:$B$35,Indstillinger!$C$28:$C$35)*Hushåll[[#This Row],[Husholdningsaffald, produktion '[tons']]]</f>
        <v>895.86055999999996</v>
      </c>
      <c r="I951" cm="1">
        <f t="array" ref="I951">Hushåll[[#This Row],[ind. Produktion på hustype]]/SUMPRODUCT(--(Hushåll[Kommun]=Hushåll[[#This Row],[Kommun]]),Hushåll[ind. Produktion på hustype])</f>
        <v>4.5174641775846567E-3</v>
      </c>
      <c r="J951" s="8">
        <f>(Hushåll[[#This Row],[Husholdning i alt]]*Lister!$J$4)*Hushåll[[#This Row],[Andel korr]]/1000</f>
        <v>2.9054070858135721</v>
      </c>
      <c r="K951">
        <f>_xlfn.LET(_xlpm.TS,30%,_xlpm.Kilde,"Miljøstyrelsen 2017, s. 7",Hushåll[[#This Row],[Husholdningsaffald, produktion '[tons']]]*_xlpm.TS)</f>
        <v>4.2651000000000003</v>
      </c>
      <c r="L951" t="str">
        <f>_xlfn.XLOOKUP(Hushåll[[#This Row],[KomNr]],Kommuner_SE[KomNr],Kommuner_SE[Landsdel],NA(),0,1)</f>
        <v>Götaland</v>
      </c>
      <c r="M951">
        <f>Hushåll[[#This Row],[Mængde (tons dm)]]/1000</f>
        <v>4.2651E-3</v>
      </c>
    </row>
    <row r="952" spans="1:13" x14ac:dyDescent="0.25">
      <c r="A952" t="str">
        <f>_xlfn.XLOOKUP(Hushåll[[#This Row],[KomNr]],Kommuner_SE[KomNr],Kommuner_SE[Kommun],NA(),0,1)</f>
        <v>Hultsfred</v>
      </c>
      <c r="B952">
        <v>860</v>
      </c>
      <c r="C952" s="23">
        <v>0.5</v>
      </c>
      <c r="D952" s="22" t="s">
        <v>374</v>
      </c>
      <c r="E952">
        <v>6714</v>
      </c>
      <c r="F952" s="8">
        <f>IFERROR(Hushåll[[#This Row],[Husholdning i alt]]*Hushåll[[#This Row],[Andel/Antal '[%/antal']]]/100,0)</f>
        <v>33.57</v>
      </c>
      <c r="G9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997999999999998</v>
      </c>
      <c r="H952" s="8">
        <f>_xlfn.XLOOKUP(Hushåll[[#This Row],[Type]],Indstillinger!$B$28:$B$35,Indstillinger!$C$28:$C$35)*Hushåll[[#This Row],[Husholdningsaffald, produktion '[tons']]]</f>
        <v>296.15006399999999</v>
      </c>
      <c r="I952" cm="1">
        <f t="array" ref="I952">Hushåll[[#This Row],[ind. Produktion på hustype]]/SUMPRODUCT(--(Hushåll[Kommun]=Hushåll[[#This Row],[Kommun]]),Hushåll[ind. Produktion på hustype])</f>
        <v>1.6574102377361652E-3</v>
      </c>
      <c r="J952" s="8">
        <f>(Hushåll[[#This Row],[Husholdning i alt]]*Lister!$J$4)*Hushåll[[#This Row],[Andel korr]]/1000</f>
        <v>1.0571459719352583</v>
      </c>
      <c r="K952">
        <f>_xlfn.LET(_xlpm.TS,30%,_xlpm.Kilde,"Miljøstyrelsen 2017, s. 7",Hushåll[[#This Row],[Husholdningsaffald, produktion '[tons']]]*_xlpm.TS)</f>
        <v>1.40994</v>
      </c>
      <c r="L952" t="str">
        <f>_xlfn.XLOOKUP(Hushåll[[#This Row],[KomNr]],Kommuner_SE[KomNr],Kommuner_SE[Landsdel],NA(),0,1)</f>
        <v>Götaland</v>
      </c>
      <c r="M952">
        <f>Hushåll[[#This Row],[Mængde (tons dm)]]/1000</f>
        <v>1.4099399999999999E-3</v>
      </c>
    </row>
    <row r="953" spans="1:13" x14ac:dyDescent="0.25">
      <c r="A953" t="str">
        <f>_xlfn.XLOOKUP(Hushåll[[#This Row],[KomNr]],Kommuner_SE[KomNr],Kommuner_SE[Kommun],NA(),0,1)</f>
        <v>Mönsterås</v>
      </c>
      <c r="B953">
        <v>861</v>
      </c>
      <c r="C953" s="23">
        <v>0.7</v>
      </c>
      <c r="D953" s="22" t="s">
        <v>374</v>
      </c>
      <c r="E953">
        <v>6372</v>
      </c>
      <c r="F953" s="8">
        <f>IFERROR(Hushåll[[#This Row],[Husholdning i alt]]*Hushåll[[#This Row],[Andel/Antal '[%/antal']]]/100,0)</f>
        <v>44.603999999999999</v>
      </c>
      <c r="G9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445599999999999</v>
      </c>
      <c r="H953" s="8">
        <f>_xlfn.XLOOKUP(Hushåll[[#This Row],[Type]],Indstillinger!$B$28:$B$35,Indstillinger!$C$28:$C$35)*Hushåll[[#This Row],[Husholdningsaffald, produktion '[tons']]]</f>
        <v>393.49054079999996</v>
      </c>
      <c r="I953" cm="1">
        <f t="array" ref="I953">Hushåll[[#This Row],[ind. Produktion på hustype]]/SUMPRODUCT(--(Hushåll[Kommun]=Hushåll[[#This Row],[Kommun]]),Hushåll[ind. Produktion på hustype])</f>
        <v>2.2817239655705912E-3</v>
      </c>
      <c r="J953" s="8">
        <f>(Hushåll[[#This Row],[Husholdning i alt]]*Lister!$J$4)*Hushåll[[#This Row],[Andel korr]]/1000</f>
        <v>1.3812187853185016</v>
      </c>
      <c r="K953">
        <f>_xlfn.LET(_xlpm.TS,30%,_xlpm.Kilde,"Miljøstyrelsen 2017, s. 7",Hushåll[[#This Row],[Husholdningsaffald, produktion '[tons']]]*_xlpm.TS)</f>
        <v>1.8733679999999999</v>
      </c>
      <c r="L953" t="str">
        <f>_xlfn.XLOOKUP(Hushåll[[#This Row],[KomNr]],Kommuner_SE[KomNr],Kommuner_SE[Landsdel],NA(),0,1)</f>
        <v>Götaland</v>
      </c>
      <c r="M953">
        <f>Hushåll[[#This Row],[Mængde (tons dm)]]/1000</f>
        <v>1.8733679999999998E-3</v>
      </c>
    </row>
    <row r="954" spans="1:13" x14ac:dyDescent="0.25">
      <c r="A954" t="str">
        <f>_xlfn.XLOOKUP(Hushåll[[#This Row],[KomNr]],Kommuner_SE[KomNr],Kommuner_SE[Kommun],NA(),0,1)</f>
        <v>Emmaboda</v>
      </c>
      <c r="B954">
        <v>862</v>
      </c>
      <c r="C954" s="23">
        <v>3.7</v>
      </c>
      <c r="D954" s="22" t="s">
        <v>374</v>
      </c>
      <c r="E954">
        <v>4567</v>
      </c>
      <c r="F954" s="8">
        <f>IFERROR(Hushåll[[#This Row],[Husholdning i alt]]*Hushåll[[#This Row],[Andel/Antal '[%/antal']]]/100,0)</f>
        <v>168.97900000000001</v>
      </c>
      <c r="G9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57060000000001</v>
      </c>
      <c r="H954" s="8">
        <f>_xlfn.XLOOKUP(Hushåll[[#This Row],[Type]],Indstillinger!$B$28:$B$35,Indstillinger!$C$28:$C$35)*Hushåll[[#This Row],[Husholdningsaffald, produktion '[tons']]]</f>
        <v>1490.7102074666666</v>
      </c>
      <c r="I954" cm="1">
        <f t="array" ref="I954">Hushåll[[#This Row],[ind. Produktion på hustype]]/SUMPRODUCT(--(Hushåll[Kommun]=Hushåll[[#This Row],[Kommun]]),Hushåll[ind. Produktion på hustype])</f>
        <v>1.2363280935426558E-2</v>
      </c>
      <c r="J954" s="8">
        <f>(Hushåll[[#This Row],[Husholdning i alt]]*Lister!$J$4)*Hushåll[[#This Row],[Andel korr]]/1000</f>
        <v>5.3639948830488438</v>
      </c>
      <c r="K954">
        <f>_xlfn.LET(_xlpm.TS,30%,_xlpm.Kilde,"Miljøstyrelsen 2017, s. 7",Hushåll[[#This Row],[Husholdningsaffald, produktion '[tons']]]*_xlpm.TS)</f>
        <v>7.097118</v>
      </c>
      <c r="L954" t="str">
        <f>_xlfn.XLOOKUP(Hushåll[[#This Row],[KomNr]],Kommuner_SE[KomNr],Kommuner_SE[Landsdel],NA(),0,1)</f>
        <v>Götaland</v>
      </c>
      <c r="M954">
        <f>Hushåll[[#This Row],[Mængde (tons dm)]]/1000</f>
        <v>7.0971180000000003E-3</v>
      </c>
    </row>
    <row r="955" spans="1:13" x14ac:dyDescent="0.25">
      <c r="A955" t="str">
        <f>_xlfn.XLOOKUP(Hushåll[[#This Row],[KomNr]],Kommuner_SE[KomNr],Kommuner_SE[Kommun],NA(),0,1)</f>
        <v>Kalmar</v>
      </c>
      <c r="B955">
        <v>880</v>
      </c>
      <c r="C955" s="23">
        <v>18.8</v>
      </c>
      <c r="D955" s="22" t="s">
        <v>374</v>
      </c>
      <c r="E955">
        <v>33082</v>
      </c>
      <c r="F955" s="8">
        <f>IFERROR(Hushåll[[#This Row],[Husholdning i alt]]*Hushåll[[#This Row],[Andel/Antal '[%/antal']]]/100,0)</f>
        <v>6219.4160000000002</v>
      </c>
      <c r="G9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0.71824000000004</v>
      </c>
      <c r="H955" s="8">
        <f>_xlfn.XLOOKUP(Hushåll[[#This Row],[Type]],Indstillinger!$B$28:$B$35,Indstillinger!$C$28:$C$35)*Hushåll[[#This Row],[Husholdningsaffald, produktion '[tons']]]</f>
        <v>54866.858696533331</v>
      </c>
      <c r="I955" cm="1">
        <f t="array" ref="I955">Hushåll[[#This Row],[ind. Produktion på hustype]]/SUMPRODUCT(--(Hushåll[Kommun]=Hushåll[[#This Row],[Kommun]]),Hushåll[ind. Produktion på hustype])</f>
        <v>8.4687174261624948E-2</v>
      </c>
      <c r="J955" s="8">
        <f>(Hushåll[[#This Row],[Husholdning i alt]]*Lister!$J$4)*Hushåll[[#This Row],[Andel korr]]/1000</f>
        <v>266.15400439769229</v>
      </c>
      <c r="K955">
        <f>_xlfn.LET(_xlpm.TS,30%,_xlpm.Kilde,"Miljøstyrelsen 2017, s. 7",Hushåll[[#This Row],[Husholdningsaffald, produktion '[tons']]]*_xlpm.TS)</f>
        <v>261.21547199999998</v>
      </c>
      <c r="L955" t="str">
        <f>_xlfn.XLOOKUP(Hushåll[[#This Row],[KomNr]],Kommuner_SE[KomNr],Kommuner_SE[Landsdel],NA(),0,1)</f>
        <v>Götaland</v>
      </c>
      <c r="M955">
        <f>Hushåll[[#This Row],[Mængde (tons dm)]]/1000</f>
        <v>0.261215472</v>
      </c>
    </row>
    <row r="956" spans="1:13" x14ac:dyDescent="0.25">
      <c r="A956" t="str">
        <f>_xlfn.XLOOKUP(Hushåll[[#This Row],[KomNr]],Kommuner_SE[KomNr],Kommuner_SE[Kommun],NA(),0,1)</f>
        <v>Nybro</v>
      </c>
      <c r="B956">
        <v>881</v>
      </c>
      <c r="C956" s="23">
        <v>7</v>
      </c>
      <c r="D956" s="22" t="s">
        <v>374</v>
      </c>
      <c r="E956">
        <v>9713</v>
      </c>
      <c r="F956" s="8">
        <f>IFERROR(Hushåll[[#This Row],[Husholdning i alt]]*Hushåll[[#This Row],[Andel/Antal '[%/antal']]]/100,0)</f>
        <v>679.91</v>
      </c>
      <c r="G9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.187399999999997</v>
      </c>
      <c r="H956" s="8">
        <f>_xlfn.XLOOKUP(Hushåll[[#This Row],[Type]],Indstillinger!$B$28:$B$35,Indstillinger!$C$28:$C$35)*Hushåll[[#This Row],[Husholdningsaffald, produktion '[tons']]]</f>
        <v>5998.0753653333322</v>
      </c>
      <c r="I956" cm="1">
        <f t="array" ref="I956">Hushåll[[#This Row],[ind. Produktion på hustype]]/SUMPRODUCT(--(Hushåll[Kommun]=Hushåll[[#This Row],[Kommun]]),Hushåll[ind. Produktion på hustype])</f>
        <v>2.5642804802534769E-2</v>
      </c>
      <c r="J956" s="8">
        <f>(Hushåll[[#This Row],[Husholdning i alt]]*Lister!$J$4)*Hushåll[[#This Row],[Andel korr]]/1000</f>
        <v>23.66151348946692</v>
      </c>
      <c r="K956">
        <f>_xlfn.LET(_xlpm.TS,30%,_xlpm.Kilde,"Miljøstyrelsen 2017, s. 7",Hushåll[[#This Row],[Husholdningsaffald, produktion '[tons']]]*_xlpm.TS)</f>
        <v>28.55622</v>
      </c>
      <c r="L956" t="str">
        <f>_xlfn.XLOOKUP(Hushåll[[#This Row],[KomNr]],Kommuner_SE[KomNr],Kommuner_SE[Landsdel],NA(),0,1)</f>
        <v>Götaland</v>
      </c>
      <c r="M956">
        <f>Hushåll[[#This Row],[Mængde (tons dm)]]/1000</f>
        <v>2.855622E-2</v>
      </c>
    </row>
    <row r="957" spans="1:13" x14ac:dyDescent="0.25">
      <c r="A957" t="str">
        <f>_xlfn.XLOOKUP(Hushåll[[#This Row],[KomNr]],Kommuner_SE[KomNr],Kommuner_SE[Kommun],NA(),0,1)</f>
        <v>Oskarshamn</v>
      </c>
      <c r="B957">
        <v>882</v>
      </c>
      <c r="C957" s="23">
        <v>13.8</v>
      </c>
      <c r="D957" s="22" t="s">
        <v>374</v>
      </c>
      <c r="E957">
        <v>12799</v>
      </c>
      <c r="F957" s="8">
        <f>IFERROR(Hushåll[[#This Row],[Husholdning i alt]]*Hushåll[[#This Row],[Andel/Antal '[%/antal']]]/100,0)</f>
        <v>1766.2620000000002</v>
      </c>
      <c r="G9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7.27668000000003</v>
      </c>
      <c r="H957" s="8">
        <f>_xlfn.XLOOKUP(Hushåll[[#This Row],[Type]],Indstillinger!$B$28:$B$35,Indstillinger!$C$28:$C$35)*Hushåll[[#This Row],[Husholdningsaffald, produktion '[tons']]]</f>
        <v>15581.727862400001</v>
      </c>
      <c r="I957" cm="1">
        <f t="array" ref="I957">Hushåll[[#This Row],[ind. Produktion på hustype]]/SUMPRODUCT(--(Hushåll[Kommun]=Hushåll[[#This Row],[Kommun]]),Hushåll[ind. Produktion på hustype])</f>
        <v>5.4422239636027527E-2</v>
      </c>
      <c r="J957" s="8">
        <f>(Hushåll[[#This Row],[Husholdning i alt]]*Lister!$J$4)*Hushåll[[#This Row],[Andel korr]]/1000</f>
        <v>66.172273284644049</v>
      </c>
      <c r="K957">
        <f>_xlfn.LET(_xlpm.TS,30%,_xlpm.Kilde,"Miljøstyrelsen 2017, s. 7",Hushåll[[#This Row],[Husholdningsaffald, produktion '[tons']]]*_xlpm.TS)</f>
        <v>74.183004000000011</v>
      </c>
      <c r="L957" t="str">
        <f>_xlfn.XLOOKUP(Hushåll[[#This Row],[KomNr]],Kommuner_SE[KomNr],Kommuner_SE[Landsdel],NA(),0,1)</f>
        <v>Götaland</v>
      </c>
      <c r="M957">
        <f>Hushåll[[#This Row],[Mængde (tons dm)]]/1000</f>
        <v>7.4183004000000011E-2</v>
      </c>
    </row>
    <row r="958" spans="1:13" x14ac:dyDescent="0.25">
      <c r="A958" t="str">
        <f>_xlfn.XLOOKUP(Hushåll[[#This Row],[KomNr]],Kommuner_SE[KomNr],Kommuner_SE[Kommun],NA(),0,1)</f>
        <v>Västervik</v>
      </c>
      <c r="B958">
        <v>883</v>
      </c>
      <c r="C958" s="23">
        <v>15</v>
      </c>
      <c r="D958" s="22" t="s">
        <v>374</v>
      </c>
      <c r="E958">
        <v>18072</v>
      </c>
      <c r="F958" s="8">
        <f>IFERROR(Hushåll[[#This Row],[Husholdning i alt]]*Hushåll[[#This Row],[Andel/Antal '[%/antal']]]/100,0)</f>
        <v>2710.8</v>
      </c>
      <c r="G9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9.512</v>
      </c>
      <c r="H958" s="8">
        <f>_xlfn.XLOOKUP(Hushåll[[#This Row],[Type]],Indstillinger!$B$28:$B$35,Indstillinger!$C$28:$C$35)*Hushåll[[#This Row],[Husholdningsaffald, produktion '[tons']]]</f>
        <v>23914.316159999998</v>
      </c>
      <c r="I958" cm="1">
        <f t="array" ref="I958">Hushåll[[#This Row],[ind. Produktion på hustype]]/SUMPRODUCT(--(Hushåll[Kommun]=Hushåll[[#This Row],[Kommun]]),Hushåll[ind. Produktion på hustype])</f>
        <v>5.8914738445203119E-2</v>
      </c>
      <c r="J958" s="8">
        <f>(Hushåll[[#This Row],[Husholdning i alt]]*Lister!$J$4)*Hushåll[[#This Row],[Andel korr]]/1000</f>
        <v>101.14717955226251</v>
      </c>
      <c r="K958">
        <f>_xlfn.LET(_xlpm.TS,30%,_xlpm.Kilde,"Miljøstyrelsen 2017, s. 7",Hushåll[[#This Row],[Husholdningsaffald, produktion '[tons']]]*_xlpm.TS)</f>
        <v>113.8536</v>
      </c>
      <c r="L958" t="str">
        <f>_xlfn.XLOOKUP(Hushåll[[#This Row],[KomNr]],Kommuner_SE[KomNr],Kommuner_SE[Landsdel],NA(),0,1)</f>
        <v>Götaland</v>
      </c>
      <c r="M958">
        <f>Hushåll[[#This Row],[Mængde (tons dm)]]/1000</f>
        <v>0.1138536</v>
      </c>
    </row>
    <row r="959" spans="1:13" x14ac:dyDescent="0.25">
      <c r="A959" t="str">
        <f>_xlfn.XLOOKUP(Hushåll[[#This Row],[KomNr]],Kommuner_SE[KomNr],Kommuner_SE[Kommun],NA(),0,1)</f>
        <v>Vimmerby</v>
      </c>
      <c r="B959">
        <v>884</v>
      </c>
      <c r="C959" s="23">
        <v>2.8</v>
      </c>
      <c r="D959" s="22" t="s">
        <v>374</v>
      </c>
      <c r="E959">
        <v>7368</v>
      </c>
      <c r="F959" s="8">
        <f>IFERROR(Hushåll[[#This Row],[Husholdning i alt]]*Hushåll[[#This Row],[Andel/Antal '[%/antal']]]/100,0)</f>
        <v>206.30399999999997</v>
      </c>
      <c r="G9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882559999999998</v>
      </c>
      <c r="H959" s="8">
        <f>_xlfn.XLOOKUP(Hushåll[[#This Row],[Type]],Indstillinger!$B$28:$B$35,Indstillinger!$C$28:$C$35)*Hushåll[[#This Row],[Husholdningsaffald, produktion '[tons']]]</f>
        <v>1819.9863807999998</v>
      </c>
      <c r="I959" cm="1">
        <f t="array" ref="I959">Hushåll[[#This Row],[ind. Produktion på hustype]]/SUMPRODUCT(--(Hushåll[Kommun]=Hushåll[[#This Row],[Kommun]]),Hushåll[ind. Produktion på hustype])</f>
        <v>1.0050982060708829E-2</v>
      </c>
      <c r="J959" s="8">
        <f>(Hushåll[[#This Row],[Husholdning i alt]]*Lister!$J$4)*Hushåll[[#This Row],[Andel korr]]/1000</f>
        <v>7.0352854032137522</v>
      </c>
      <c r="K959">
        <f>_xlfn.LET(_xlpm.TS,30%,_xlpm.Kilde,"Miljøstyrelsen 2017, s. 7",Hushåll[[#This Row],[Husholdningsaffald, produktion '[tons']]]*_xlpm.TS)</f>
        <v>8.6647679999999987</v>
      </c>
      <c r="L959" t="str">
        <f>_xlfn.XLOOKUP(Hushåll[[#This Row],[KomNr]],Kommuner_SE[KomNr],Kommuner_SE[Landsdel],NA(),0,1)</f>
        <v>Götaland</v>
      </c>
      <c r="M959">
        <f>Hushåll[[#This Row],[Mængde (tons dm)]]/1000</f>
        <v>8.664767999999998E-3</v>
      </c>
    </row>
    <row r="960" spans="1:13" x14ac:dyDescent="0.25">
      <c r="A960" t="str">
        <f>_xlfn.XLOOKUP(Hushåll[[#This Row],[KomNr]],Kommuner_SE[KomNr],Kommuner_SE[Kommun],NA(),0,1)</f>
        <v>Borgholm</v>
      </c>
      <c r="B960">
        <v>885</v>
      </c>
      <c r="C960" s="23">
        <v>5.7</v>
      </c>
      <c r="D960" s="22" t="s">
        <v>374</v>
      </c>
      <c r="E960">
        <v>5384</v>
      </c>
      <c r="F960" s="8">
        <f>IFERROR(Hushåll[[#This Row],[Husholdning i alt]]*Hushåll[[#This Row],[Andel/Antal '[%/antal']]]/100,0)</f>
        <v>306.88799999999998</v>
      </c>
      <c r="G9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964320000000001</v>
      </c>
      <c r="H960" s="8">
        <f>_xlfn.XLOOKUP(Hushåll[[#This Row],[Type]],Indstillinger!$B$28:$B$35,Indstillinger!$C$28:$C$35)*Hushåll[[#This Row],[Husholdningsaffald, produktion '[tons']]]</f>
        <v>2707.3250175999997</v>
      </c>
      <c r="I960" cm="1">
        <f t="array" ref="I960">Hushåll[[#This Row],[ind. Produktion på hustype]]/SUMPRODUCT(--(Hushåll[Kommun]=Hushåll[[#This Row],[Kommun]]),Hushåll[ind. Produktion på hustype])</f>
        <v>1.7921578094138517E-2</v>
      </c>
      <c r="J960" s="8">
        <f>(Hushåll[[#This Row],[Husholdning i alt]]*Lister!$J$4)*Hushåll[[#This Row],[Andel korr]]/1000</f>
        <v>9.1665287635899695</v>
      </c>
      <c r="K960">
        <f>_xlfn.LET(_xlpm.TS,30%,_xlpm.Kilde,"Miljøstyrelsen 2017, s. 7",Hushåll[[#This Row],[Husholdningsaffald, produktion '[tons']]]*_xlpm.TS)</f>
        <v>12.889296</v>
      </c>
      <c r="L960" t="str">
        <f>_xlfn.XLOOKUP(Hushåll[[#This Row],[KomNr]],Kommuner_SE[KomNr],Kommuner_SE[Landsdel],NA(),0,1)</f>
        <v>Götaland</v>
      </c>
      <c r="M960">
        <f>Hushåll[[#This Row],[Mængde (tons dm)]]/1000</f>
        <v>1.2889296E-2</v>
      </c>
    </row>
    <row r="961" spans="1:13" x14ac:dyDescent="0.25">
      <c r="A961" t="str">
        <f>_xlfn.XLOOKUP(Hushåll[[#This Row],[KomNr]],Kommuner_SE[KomNr],Kommuner_SE[Kommun],NA(),0,1)</f>
        <v>Gotland</v>
      </c>
      <c r="B961">
        <v>980</v>
      </c>
      <c r="C961" s="23">
        <v>13.3</v>
      </c>
      <c r="D961" s="22" t="s">
        <v>374</v>
      </c>
      <c r="E961">
        <v>28131</v>
      </c>
      <c r="F961" s="8">
        <f>IFERROR(Hushåll[[#This Row],[Husholdning i alt]]*Hushåll[[#This Row],[Andel/Antal '[%/antal']]]/100,0)</f>
        <v>3741.4230000000007</v>
      </c>
      <c r="G9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3.7992200000001</v>
      </c>
      <c r="H961" s="8">
        <f>_xlfn.XLOOKUP(Hushåll[[#This Row],[Type]],Indstillinger!$B$28:$B$35,Indstillinger!$C$28:$C$35)*Hushåll[[#This Row],[Husholdningsaffald, produktion '[tons']]]</f>
        <v>33006.334849600004</v>
      </c>
      <c r="I961" cm="1">
        <f t="array" ref="I961">Hushåll[[#This Row],[ind. Produktion på hustype]]/SUMPRODUCT(--(Hushåll[Kommun]=Hushåll[[#This Row],[Kommun]]),Hushåll[ind. Produktion på hustype])</f>
        <v>4.9645973823698127E-2</v>
      </c>
      <c r="J961" s="8">
        <f>(Hushåll[[#This Row],[Husholdning i alt]]*Lister!$J$4)*Hushåll[[#This Row],[Andel korr]]/1000</f>
        <v>132.67613451527293</v>
      </c>
      <c r="K961">
        <f>_xlfn.LET(_xlpm.TS,30%,_xlpm.Kilde,"Miljøstyrelsen 2017, s. 7",Hushåll[[#This Row],[Husholdningsaffald, produktion '[tons']]]*_xlpm.TS)</f>
        <v>157.13976600000004</v>
      </c>
      <c r="L961" t="str">
        <f>_xlfn.XLOOKUP(Hushåll[[#This Row],[KomNr]],Kommuner_SE[KomNr],Kommuner_SE[Landsdel],NA(),0,1)</f>
        <v>Götaland</v>
      </c>
      <c r="M961">
        <f>Hushåll[[#This Row],[Mængde (tons dm)]]/1000</f>
        <v>0.15713976600000004</v>
      </c>
    </row>
    <row r="962" spans="1:13" x14ac:dyDescent="0.25">
      <c r="A962" t="str">
        <f>_xlfn.XLOOKUP(Hushåll[[#This Row],[KomNr]],Kommuner_SE[KomNr],Kommuner_SE[Kommun],NA(),0,1)</f>
        <v>Olofström</v>
      </c>
      <c r="B962">
        <v>1060</v>
      </c>
      <c r="C962" s="23">
        <v>5.6</v>
      </c>
      <c r="D962" s="22" t="s">
        <v>374</v>
      </c>
      <c r="E962">
        <v>6439</v>
      </c>
      <c r="F962" s="8">
        <f>IFERROR(Hushåll[[#This Row],[Husholdning i alt]]*Hushåll[[#This Row],[Andel/Antal '[%/antal']]]/100,0)</f>
        <v>360.58399999999995</v>
      </c>
      <c r="G9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481759999999994</v>
      </c>
      <c r="H962" s="8">
        <f>_xlfn.XLOOKUP(Hushåll[[#This Row],[Type]],Indstillinger!$B$28:$B$35,Indstillinger!$C$28:$C$35)*Hushåll[[#This Row],[Husholdningsaffald, produktion '[tons']]]</f>
        <v>3181.0239701333326</v>
      </c>
      <c r="I962" cm="1">
        <f t="array" ref="I962">Hushåll[[#This Row],[ind. Produktion på hustype]]/SUMPRODUCT(--(Hushåll[Kommun]=Hushåll[[#This Row],[Kommun]]),Hushåll[ind. Produktion på hustype])</f>
        <v>1.9681519366482488E-2</v>
      </c>
      <c r="J962" s="8">
        <f>(Hushåll[[#This Row],[Husholdning i alt]]*Lister!$J$4)*Hushåll[[#This Row],[Andel korr]]/1000</f>
        <v>12.03928380407417</v>
      </c>
      <c r="K962">
        <f>_xlfn.LET(_xlpm.TS,30%,_xlpm.Kilde,"Miljøstyrelsen 2017, s. 7",Hushåll[[#This Row],[Husholdningsaffald, produktion '[tons']]]*_xlpm.TS)</f>
        <v>15.144527999999998</v>
      </c>
      <c r="L962" t="str">
        <f>_xlfn.XLOOKUP(Hushåll[[#This Row],[KomNr]],Kommuner_SE[KomNr],Kommuner_SE[Landsdel],NA(),0,1)</f>
        <v>Götaland</v>
      </c>
      <c r="M962">
        <f>Hushåll[[#This Row],[Mængde (tons dm)]]/1000</f>
        <v>1.5144527999999997E-2</v>
      </c>
    </row>
    <row r="963" spans="1:13" x14ac:dyDescent="0.25">
      <c r="A963" t="str">
        <f>_xlfn.XLOOKUP(Hushåll[[#This Row],[KomNr]],Kommuner_SE[KomNr],Kommuner_SE[Kommun],NA(),0,1)</f>
        <v>Karlskrona</v>
      </c>
      <c r="B963">
        <v>1080</v>
      </c>
      <c r="C963" s="23">
        <v>11.1</v>
      </c>
      <c r="D963" s="22" t="s">
        <v>374</v>
      </c>
      <c r="E963">
        <v>31229</v>
      </c>
      <c r="F963" s="8">
        <f>IFERROR(Hushåll[[#This Row],[Husholdning i alt]]*Hushåll[[#This Row],[Andel/Antal '[%/antal']]]/100,0)</f>
        <v>3466.4189999999999</v>
      </c>
      <c r="G9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5.29865999999998</v>
      </c>
      <c r="H963" s="8">
        <f>_xlfn.XLOOKUP(Hushåll[[#This Row],[Type]],Indstillinger!$B$28:$B$35,Indstillinger!$C$28:$C$35)*Hushåll[[#This Row],[Husholdningsaffald, produktion '[tons']]]</f>
        <v>30580.286228799996</v>
      </c>
      <c r="I963" cm="1">
        <f t="array" ref="I963">Hushåll[[#This Row],[ind. Produktion på hustype]]/SUMPRODUCT(--(Hushåll[Kommun]=Hushåll[[#This Row],[Kommun]]),Hushåll[ind. Produktion på hustype])</f>
        <v>4.4492232901800856E-2</v>
      </c>
      <c r="J963" s="8">
        <f>(Hushåll[[#This Row],[Husholdning i alt]]*Lister!$J$4)*Hushåll[[#This Row],[Andel korr]]/1000</f>
        <v>131.9975544225822</v>
      </c>
      <c r="K963">
        <f>_xlfn.LET(_xlpm.TS,30%,_xlpm.Kilde,"Miljøstyrelsen 2017, s. 7",Hushåll[[#This Row],[Husholdningsaffald, produktion '[tons']]]*_xlpm.TS)</f>
        <v>145.589598</v>
      </c>
      <c r="L963" t="str">
        <f>_xlfn.XLOOKUP(Hushåll[[#This Row],[KomNr]],Kommuner_SE[KomNr],Kommuner_SE[Landsdel],NA(),0,1)</f>
        <v>Götaland</v>
      </c>
      <c r="M963">
        <f>Hushåll[[#This Row],[Mængde (tons dm)]]/1000</f>
        <v>0.14558959799999999</v>
      </c>
    </row>
    <row r="964" spans="1:13" x14ac:dyDescent="0.25">
      <c r="A964" t="str">
        <f>_xlfn.XLOOKUP(Hushåll[[#This Row],[KomNr]],Kommuner_SE[KomNr],Kommuner_SE[Kommun],NA(),0,1)</f>
        <v>Ronneby</v>
      </c>
      <c r="B964">
        <v>1081</v>
      </c>
      <c r="C964" s="23">
        <v>5.3</v>
      </c>
      <c r="D964" s="22" t="s">
        <v>374</v>
      </c>
      <c r="E964">
        <v>13581</v>
      </c>
      <c r="F964" s="8">
        <f>IFERROR(Hushåll[[#This Row],[Husholdning i alt]]*Hushåll[[#This Row],[Andel/Antal '[%/antal']]]/100,0)</f>
        <v>719.79300000000001</v>
      </c>
      <c r="G9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.77102000000001</v>
      </c>
      <c r="H964" s="8">
        <f>_xlfn.XLOOKUP(Hushåll[[#This Row],[Type]],Indstillinger!$B$28:$B$35,Indstillinger!$C$28:$C$35)*Hushåll[[#This Row],[Husholdningsaffald, produktion '[tons']]]</f>
        <v>6349.9178736000003</v>
      </c>
      <c r="I964" cm="1">
        <f t="array" ref="I964">Hushåll[[#This Row],[ind. Produktion på hustype]]/SUMPRODUCT(--(Hushåll[Kommun]=Hushåll[[#This Row],[Kommun]]),Hushåll[ind. Produktion på hustype])</f>
        <v>1.8318302141441103E-2</v>
      </c>
      <c r="J964" s="8">
        <f>(Hushåll[[#This Row],[Husholdning i alt]]*Lister!$J$4)*Hushåll[[#This Row],[Andel korr]]/1000</f>
        <v>23.634181831376605</v>
      </c>
      <c r="K964">
        <f>_xlfn.LET(_xlpm.TS,30%,_xlpm.Kilde,"Miljøstyrelsen 2017, s. 7",Hushåll[[#This Row],[Husholdningsaffald, produktion '[tons']]]*_xlpm.TS)</f>
        <v>30.231306</v>
      </c>
      <c r="L964" t="str">
        <f>_xlfn.XLOOKUP(Hushåll[[#This Row],[KomNr]],Kommuner_SE[KomNr],Kommuner_SE[Landsdel],NA(),0,1)</f>
        <v>Götaland</v>
      </c>
      <c r="M964">
        <f>Hushåll[[#This Row],[Mængde (tons dm)]]/1000</f>
        <v>3.0231305999999999E-2</v>
      </c>
    </row>
    <row r="965" spans="1:13" x14ac:dyDescent="0.25">
      <c r="A965" t="str">
        <f>_xlfn.XLOOKUP(Hushåll[[#This Row],[KomNr]],Kommuner_SE[KomNr],Kommuner_SE[Kommun],NA(),0,1)</f>
        <v>Karlshamn</v>
      </c>
      <c r="B965">
        <v>1082</v>
      </c>
      <c r="C965" s="23">
        <v>11.9</v>
      </c>
      <c r="D965" s="22" t="s">
        <v>374</v>
      </c>
      <c r="E965">
        <v>15558</v>
      </c>
      <c r="F965" s="8">
        <f>IFERROR(Hushåll[[#This Row],[Husholdning i alt]]*Hushåll[[#This Row],[Andel/Antal '[%/antal']]]/100,0)</f>
        <v>1851.402</v>
      </c>
      <c r="G9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9.19628</v>
      </c>
      <c r="H965" s="8">
        <f>_xlfn.XLOOKUP(Hushåll[[#This Row],[Type]],Indstillinger!$B$28:$B$35,Indstillinger!$C$28:$C$35)*Hushåll[[#This Row],[Husholdningsaffald, produktion '[tons']]]</f>
        <v>16332.821590399999</v>
      </c>
      <c r="I965" cm="1">
        <f t="array" ref="I965">Hushåll[[#This Row],[ind. Produktion på hustype]]/SUMPRODUCT(--(Hushåll[Kommun]=Hushåll[[#This Row],[Kommun]]),Hushåll[ind. Produktion på hustype])</f>
        <v>4.5046608243707875E-2</v>
      </c>
      <c r="J965" s="8">
        <f>(Hushåll[[#This Row],[Husholdning i alt]]*Lister!$J$4)*Hushåll[[#This Row],[Andel korr]]/1000</f>
        <v>66.579337450282679</v>
      </c>
      <c r="K965">
        <f>_xlfn.LET(_xlpm.TS,30%,_xlpm.Kilde,"Miljøstyrelsen 2017, s. 7",Hushåll[[#This Row],[Husholdningsaffald, produktion '[tons']]]*_xlpm.TS)</f>
        <v>77.758883999999995</v>
      </c>
      <c r="L965" t="str">
        <f>_xlfn.XLOOKUP(Hushåll[[#This Row],[KomNr]],Kommuner_SE[KomNr],Kommuner_SE[Landsdel],NA(),0,1)</f>
        <v>Götaland</v>
      </c>
      <c r="M965">
        <f>Hushåll[[#This Row],[Mængde (tons dm)]]/1000</f>
        <v>7.7758884E-2</v>
      </c>
    </row>
    <row r="966" spans="1:13" x14ac:dyDescent="0.25">
      <c r="A966" t="str">
        <f>_xlfn.XLOOKUP(Hushåll[[#This Row],[KomNr]],Kommuner_SE[KomNr],Kommuner_SE[Kommun],NA(),0,1)</f>
        <v>Sölvesborg</v>
      </c>
      <c r="B966">
        <v>1083</v>
      </c>
      <c r="C966" s="23">
        <v>6.6</v>
      </c>
      <c r="D966" s="22" t="s">
        <v>374</v>
      </c>
      <c r="E966">
        <v>8246</v>
      </c>
      <c r="F966" s="8">
        <f>IFERROR(Hushåll[[#This Row],[Husholdning i alt]]*Hushåll[[#This Row],[Andel/Antal '[%/antal']]]/100,0)</f>
        <v>544.23599999999999</v>
      </c>
      <c r="G9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6.193039999999996</v>
      </c>
      <c r="H966" s="8">
        <f>_xlfn.XLOOKUP(Hushåll[[#This Row],[Type]],Indstillinger!$B$28:$B$35,Indstillinger!$C$28:$C$35)*Hushåll[[#This Row],[Husholdningsaffald, produktion '[tons']]]</f>
        <v>4801.1774271999993</v>
      </c>
      <c r="I966" cm="1">
        <f t="array" ref="I966">Hushåll[[#This Row],[ind. Produktion på hustype]]/SUMPRODUCT(--(Hushåll[Kommun]=Hushåll[[#This Row],[Kommun]]),Hushåll[ind. Produktion på hustype])</f>
        <v>2.2253204338581294E-2</v>
      </c>
      <c r="J966" s="8">
        <f>(Hushåll[[#This Row],[Husholdning i alt]]*Lister!$J$4)*Hushåll[[#This Row],[Andel korr]]/1000</f>
        <v>17.432492682714425</v>
      </c>
      <c r="K966">
        <f>_xlfn.LET(_xlpm.TS,30%,_xlpm.Kilde,"Miljøstyrelsen 2017, s. 7",Hushåll[[#This Row],[Husholdningsaffald, produktion '[tons']]]*_xlpm.TS)</f>
        <v>22.857911999999999</v>
      </c>
      <c r="L966" t="str">
        <f>_xlfn.XLOOKUP(Hushåll[[#This Row],[KomNr]],Kommuner_SE[KomNr],Kommuner_SE[Landsdel],NA(),0,1)</f>
        <v>Götaland</v>
      </c>
      <c r="M966">
        <f>Hushåll[[#This Row],[Mængde (tons dm)]]/1000</f>
        <v>2.2857911999999998E-2</v>
      </c>
    </row>
    <row r="967" spans="1:13" x14ac:dyDescent="0.25">
      <c r="A967" t="str">
        <f>_xlfn.XLOOKUP(Hushåll[[#This Row],[KomNr]],Kommuner_SE[KomNr],Kommuner_SE[Kommun],NA(),0,1)</f>
        <v>Svalöv</v>
      </c>
      <c r="B967">
        <v>1214</v>
      </c>
      <c r="C967" s="23">
        <v>1.9</v>
      </c>
      <c r="D967" s="22" t="s">
        <v>374</v>
      </c>
      <c r="E967">
        <v>6019</v>
      </c>
      <c r="F967" s="8">
        <f>IFERROR(Hushåll[[#This Row],[Husholdning i alt]]*Hushåll[[#This Row],[Andel/Antal '[%/antal']]]/100,0)</f>
        <v>114.361</v>
      </c>
      <c r="G9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10540000000002</v>
      </c>
      <c r="H967" s="8">
        <f>_xlfn.XLOOKUP(Hushåll[[#This Row],[Type]],Indstillinger!$B$28:$B$35,Indstillinger!$C$28:$C$35)*Hushåll[[#This Row],[Husholdningsaffald, produktion '[tons']]]</f>
        <v>1008.8774938666668</v>
      </c>
      <c r="I967" cm="1">
        <f t="array" ref="I967">Hushåll[[#This Row],[ind. Produktion på hustype]]/SUMPRODUCT(--(Hushåll[Kommun]=Hushåll[[#This Row],[Kommun]]),Hushåll[ind. Produktion på hustype])</f>
        <v>5.9759343785707065E-3</v>
      </c>
      <c r="J967" s="8">
        <f>(Hushåll[[#This Row],[Husholdning i alt]]*Lister!$J$4)*Hushåll[[#This Row],[Andel korr]]/1000</f>
        <v>3.4170691573386232</v>
      </c>
      <c r="K967">
        <f>_xlfn.LET(_xlpm.TS,30%,_xlpm.Kilde,"Miljøstyrelsen 2017, s. 7",Hushåll[[#This Row],[Husholdningsaffald, produktion '[tons']]]*_xlpm.TS)</f>
        <v>4.8031620000000004</v>
      </c>
      <c r="L967" t="str">
        <f>_xlfn.XLOOKUP(Hushåll[[#This Row],[KomNr]],Kommuner_SE[KomNr],Kommuner_SE[Landsdel],NA(),0,1)</f>
        <v>Götaland</v>
      </c>
      <c r="M967">
        <f>Hushåll[[#This Row],[Mængde (tons dm)]]/1000</f>
        <v>4.8031620000000006E-3</v>
      </c>
    </row>
    <row r="968" spans="1:13" x14ac:dyDescent="0.25">
      <c r="A968" t="str">
        <f>_xlfn.XLOOKUP(Hushåll[[#This Row],[KomNr]],Kommuner_SE[KomNr],Kommuner_SE[Kommun],NA(),0,1)</f>
        <v>Staffanstorp</v>
      </c>
      <c r="B968">
        <v>1230</v>
      </c>
      <c r="C968" s="23">
        <v>10.5</v>
      </c>
      <c r="D968" s="22" t="s">
        <v>374</v>
      </c>
      <c r="E968">
        <v>9845</v>
      </c>
      <c r="F968" s="8">
        <f>IFERROR(Hushåll[[#This Row],[Husholdning i alt]]*Hushåll[[#This Row],[Andel/Antal '[%/antal']]]/100,0)</f>
        <v>1033.7249999999999</v>
      </c>
      <c r="G9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4.72149999999999</v>
      </c>
      <c r="H968" s="8">
        <f>_xlfn.XLOOKUP(Hushåll[[#This Row],[Type]],Indstillinger!$B$28:$B$35,Indstillinger!$C$28:$C$35)*Hushåll[[#This Row],[Husholdningsaffald, produktion '[tons']]]</f>
        <v>9119.3841199999988</v>
      </c>
      <c r="I968" cm="1">
        <f t="array" ref="I968">Hushåll[[#This Row],[ind. Produktion på hustype]]/SUMPRODUCT(--(Hushåll[Kommun]=Hushåll[[#This Row],[Kommun]]),Hushåll[ind. Produktion på hustype])</f>
        <v>3.5530475229191817E-2</v>
      </c>
      <c r="J968" s="8">
        <f>(Hushåll[[#This Row],[Husholdning i alt]]*Lister!$J$4)*Hushåll[[#This Row],[Andel korr]]/1000</f>
        <v>33.230765219982381</v>
      </c>
      <c r="K968">
        <f>_xlfn.LET(_xlpm.TS,30%,_xlpm.Kilde,"Miljøstyrelsen 2017, s. 7",Hushåll[[#This Row],[Husholdningsaffald, produktion '[tons']]]*_xlpm.TS)</f>
        <v>43.416449999999998</v>
      </c>
      <c r="L968" t="str">
        <f>_xlfn.XLOOKUP(Hushåll[[#This Row],[KomNr]],Kommuner_SE[KomNr],Kommuner_SE[Landsdel],NA(),0,1)</f>
        <v>Götaland</v>
      </c>
      <c r="M968">
        <f>Hushåll[[#This Row],[Mængde (tons dm)]]/1000</f>
        <v>4.3416449999999995E-2</v>
      </c>
    </row>
    <row r="969" spans="1:13" x14ac:dyDescent="0.25">
      <c r="A969" t="str">
        <f>_xlfn.XLOOKUP(Hushåll[[#This Row],[KomNr]],Kommuner_SE[KomNr],Kommuner_SE[Kommun],NA(),0,1)</f>
        <v>Burlöv</v>
      </c>
      <c r="B969">
        <v>1231</v>
      </c>
      <c r="C969" s="23">
        <v>14.3</v>
      </c>
      <c r="D969" s="22" t="s">
        <v>374</v>
      </c>
      <c r="E969">
        <v>7760</v>
      </c>
      <c r="F969" s="8">
        <f>IFERROR(Hushåll[[#This Row],[Husholdning i alt]]*Hushåll[[#This Row],[Andel/Antal '[%/antal']]]/100,0)</f>
        <v>1109.68</v>
      </c>
      <c r="G9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.35520000000002</v>
      </c>
      <c r="H969" s="8">
        <f>_xlfn.XLOOKUP(Hushåll[[#This Row],[Type]],Indstillinger!$B$28:$B$35,Indstillinger!$C$28:$C$35)*Hushåll[[#This Row],[Husholdningsaffald, produktion '[tons']]]</f>
        <v>9789.4490026666681</v>
      </c>
      <c r="I969" cm="1">
        <f t="array" ref="I969">Hushåll[[#This Row],[ind. Produktion på hustype]]/SUMPRODUCT(--(Hushåll[Kommun]=Hushåll[[#This Row],[Kommun]]),Hushåll[ind. Produktion på hustype])</f>
        <v>6.8553421748864862E-2</v>
      </c>
      <c r="J969" s="8">
        <f>(Hushåll[[#This Row],[Husholdning i alt]]*Lister!$J$4)*Hushåll[[#This Row],[Andel korr]]/1000</f>
        <v>50.537582513263182</v>
      </c>
      <c r="K969">
        <f>_xlfn.LET(_xlpm.TS,30%,_xlpm.Kilde,"Miljøstyrelsen 2017, s. 7",Hushåll[[#This Row],[Husholdningsaffald, produktion '[tons']]]*_xlpm.TS)</f>
        <v>46.606560000000009</v>
      </c>
      <c r="L969" t="str">
        <f>_xlfn.XLOOKUP(Hushåll[[#This Row],[KomNr]],Kommuner_SE[KomNr],Kommuner_SE[Landsdel],NA(),0,1)</f>
        <v>Götaland</v>
      </c>
      <c r="M969">
        <f>Hushåll[[#This Row],[Mængde (tons dm)]]/1000</f>
        <v>4.6606560000000012E-2</v>
      </c>
    </row>
    <row r="970" spans="1:13" x14ac:dyDescent="0.25">
      <c r="A970" t="str">
        <f>_xlfn.XLOOKUP(Hushåll[[#This Row],[KomNr]],Kommuner_SE[KomNr],Kommuner_SE[Kommun],NA(),0,1)</f>
        <v>Vellinge</v>
      </c>
      <c r="B970">
        <v>1233</v>
      </c>
      <c r="C970" s="23">
        <v>7.9</v>
      </c>
      <c r="D970" s="22" t="s">
        <v>374</v>
      </c>
      <c r="E970">
        <v>14628</v>
      </c>
      <c r="F970" s="8">
        <f>IFERROR(Hushåll[[#This Row],[Husholdning i alt]]*Hushåll[[#This Row],[Andel/Antal '[%/antal']]]/100,0)</f>
        <v>1155.6120000000001</v>
      </c>
      <c r="G9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1.78568000000001</v>
      </c>
      <c r="H970" s="8">
        <f>_xlfn.XLOOKUP(Hushåll[[#This Row],[Type]],Indstillinger!$B$28:$B$35,Indstillinger!$C$28:$C$35)*Hushåll[[#This Row],[Husholdningsaffald, produktion '[tons']]]</f>
        <v>10194.654982399999</v>
      </c>
      <c r="I970" cm="1">
        <f t="array" ref="I970">Hushåll[[#This Row],[ind. Produktion på hustype]]/SUMPRODUCT(--(Hushåll[Kommun]=Hushåll[[#This Row],[Kommun]]),Hushåll[ind. Produktion på hustype])</f>
        <v>2.4242412009453797E-2</v>
      </c>
      <c r="J970" s="8">
        <f>(Hushåll[[#This Row],[Husholdning i alt]]*Lister!$J$4)*Hushåll[[#This Row],[Andel korr]]/1000</f>
        <v>33.688710273057566</v>
      </c>
      <c r="K970">
        <f>_xlfn.LET(_xlpm.TS,30%,_xlpm.Kilde,"Miljøstyrelsen 2017, s. 7",Hushåll[[#This Row],[Husholdningsaffald, produktion '[tons']]]*_xlpm.TS)</f>
        <v>48.535704000000003</v>
      </c>
      <c r="L970" t="str">
        <f>_xlfn.XLOOKUP(Hushåll[[#This Row],[KomNr]],Kommuner_SE[KomNr],Kommuner_SE[Landsdel],NA(),0,1)</f>
        <v>Götaland</v>
      </c>
      <c r="M970">
        <f>Hushåll[[#This Row],[Mængde (tons dm)]]/1000</f>
        <v>4.8535704000000006E-2</v>
      </c>
    </row>
    <row r="971" spans="1:13" x14ac:dyDescent="0.25">
      <c r="A971" t="str">
        <f>_xlfn.XLOOKUP(Hushåll[[#This Row],[KomNr]],Kommuner_SE[KomNr],Kommuner_SE[Kommun],NA(),0,1)</f>
        <v>Östra Göinge</v>
      </c>
      <c r="B971">
        <v>1256</v>
      </c>
      <c r="C971" s="23">
        <v>1</v>
      </c>
      <c r="D971" s="22" t="s">
        <v>374</v>
      </c>
      <c r="E971">
        <v>6499</v>
      </c>
      <c r="F971" s="8">
        <f>IFERROR(Hushåll[[#This Row],[Husholdning i alt]]*Hushåll[[#This Row],[Andel/Antal '[%/antal']]]/100,0)</f>
        <v>64.989999999999995</v>
      </c>
      <c r="G9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985999999999994</v>
      </c>
      <c r="H971" s="8">
        <f>_xlfn.XLOOKUP(Hushåll[[#This Row],[Type]],Indstillinger!$B$28:$B$35,Indstillinger!$C$28:$C$35)*Hushåll[[#This Row],[Husholdningsaffald, produktion '[tons']]]</f>
        <v>573.33311466666657</v>
      </c>
      <c r="I971" cm="1">
        <f t="array" ref="I971">Hushåll[[#This Row],[ind. Produktion på hustype]]/SUMPRODUCT(--(Hushåll[Kommun]=Hushåll[[#This Row],[Kommun]]),Hushåll[ind. Produktion på hustype])</f>
        <v>3.3508885915984488E-3</v>
      </c>
      <c r="J971" s="8">
        <f>(Hushåll[[#This Row],[Husholdning i alt]]*Lister!$J$4)*Hushåll[[#This Row],[Andel korr]]/1000</f>
        <v>2.0688553708958404</v>
      </c>
      <c r="K971">
        <f>_xlfn.LET(_xlpm.TS,30%,_xlpm.Kilde,"Miljøstyrelsen 2017, s. 7",Hushåll[[#This Row],[Husholdningsaffald, produktion '[tons']]]*_xlpm.TS)</f>
        <v>2.7295799999999999</v>
      </c>
      <c r="L971" t="str">
        <f>_xlfn.XLOOKUP(Hushåll[[#This Row],[KomNr]],Kommuner_SE[KomNr],Kommuner_SE[Landsdel],NA(),0,1)</f>
        <v>Götaland</v>
      </c>
      <c r="M971">
        <f>Hushåll[[#This Row],[Mængde (tons dm)]]/1000</f>
        <v>2.7295799999999997E-3</v>
      </c>
    </row>
    <row r="972" spans="1:13" x14ac:dyDescent="0.25">
      <c r="A972" t="str">
        <f>_xlfn.XLOOKUP(Hushåll[[#This Row],[KomNr]],Kommuner_SE[KomNr],Kommuner_SE[Kommun],NA(),0,1)</f>
        <v>Örkelljunga</v>
      </c>
      <c r="B972">
        <v>1257</v>
      </c>
      <c r="C972" s="23">
        <v>3.9</v>
      </c>
      <c r="D972" s="22" t="s">
        <v>374</v>
      </c>
      <c r="E972">
        <v>4775</v>
      </c>
      <c r="F972" s="8">
        <f>IFERROR(Hushåll[[#This Row],[Husholdning i alt]]*Hushåll[[#This Row],[Andel/Antal '[%/antal']]]/100,0)</f>
        <v>186.22499999999999</v>
      </c>
      <c r="G9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0715</v>
      </c>
      <c r="H972" s="8">
        <f>_xlfn.XLOOKUP(Hushåll[[#This Row],[Type]],Indstillinger!$B$28:$B$35,Indstillinger!$C$28:$C$35)*Hushåll[[#This Row],[Husholdningsaffald, produktion '[tons']]]</f>
        <v>1642.8521199999998</v>
      </c>
      <c r="I972" cm="1">
        <f t="array" ref="I972">Hushåll[[#This Row],[ind. Produktion på hustype]]/SUMPRODUCT(--(Hushåll[Kommun]=Hushåll[[#This Row],[Kommun]]),Hushåll[ind. Produktion på hustype])</f>
        <v>1.287951695040245E-2</v>
      </c>
      <c r="J972" s="8">
        <f>(Hushåll[[#This Row],[Husholdning i alt]]*Lister!$J$4)*Hushåll[[#This Row],[Andel korr]]/1000</f>
        <v>5.8424708766263107</v>
      </c>
      <c r="K972">
        <f>_xlfn.LET(_xlpm.TS,30%,_xlpm.Kilde,"Miljøstyrelsen 2017, s. 7",Hushåll[[#This Row],[Husholdningsaffald, produktion '[tons']]]*_xlpm.TS)</f>
        <v>7.8214499999999996</v>
      </c>
      <c r="L972" t="str">
        <f>_xlfn.XLOOKUP(Hushåll[[#This Row],[KomNr]],Kommuner_SE[KomNr],Kommuner_SE[Landsdel],NA(),0,1)</f>
        <v>Götaland</v>
      </c>
      <c r="M972">
        <f>Hushåll[[#This Row],[Mængde (tons dm)]]/1000</f>
        <v>7.8214499999999989E-3</v>
      </c>
    </row>
    <row r="973" spans="1:13" x14ac:dyDescent="0.25">
      <c r="A973" t="str">
        <f>_xlfn.XLOOKUP(Hushåll[[#This Row],[KomNr]],Kommuner_SE[KomNr],Kommuner_SE[Kommun],NA(),0,1)</f>
        <v>Bjuv</v>
      </c>
      <c r="B973">
        <v>1260</v>
      </c>
      <c r="C973" s="23">
        <v>6.9</v>
      </c>
      <c r="D973" s="22" t="s">
        <v>374</v>
      </c>
      <c r="E973">
        <v>6504</v>
      </c>
      <c r="F973" s="8">
        <f>IFERROR(Hushåll[[#This Row],[Husholdning i alt]]*Hushåll[[#This Row],[Andel/Antal '[%/antal']]]/100,0)</f>
        <v>448.77600000000007</v>
      </c>
      <c r="G9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828640000000007</v>
      </c>
      <c r="H973" s="8">
        <f>_xlfn.XLOOKUP(Hushåll[[#This Row],[Type]],Indstillinger!$B$28:$B$35,Indstillinger!$C$28:$C$35)*Hushåll[[#This Row],[Husholdningsaffald, produktion '[tons']]]</f>
        <v>3959.0420352000001</v>
      </c>
      <c r="I973" cm="1">
        <f t="array" ref="I973">Hushåll[[#This Row],[ind. Produktion på hustype]]/SUMPRODUCT(--(Hushåll[Kommun]=Hushåll[[#This Row],[Kommun]]),Hushåll[ind. Produktion på hustype])</f>
        <v>2.317790811205897E-2</v>
      </c>
      <c r="J973" s="8">
        <f>(Hushåll[[#This Row],[Husholdning i alt]]*Lister!$J$4)*Hushåll[[#This Row],[Andel korr]]/1000</f>
        <v>14.321165864278997</v>
      </c>
      <c r="K973">
        <f>_xlfn.LET(_xlpm.TS,30%,_xlpm.Kilde,"Miljøstyrelsen 2017, s. 7",Hushåll[[#This Row],[Husholdningsaffald, produktion '[tons']]]*_xlpm.TS)</f>
        <v>18.848592</v>
      </c>
      <c r="L973" t="str">
        <f>_xlfn.XLOOKUP(Hushåll[[#This Row],[KomNr]],Kommuner_SE[KomNr],Kommuner_SE[Landsdel],NA(),0,1)</f>
        <v>Götaland</v>
      </c>
      <c r="M973">
        <f>Hushåll[[#This Row],[Mængde (tons dm)]]/1000</f>
        <v>1.8848592000000001E-2</v>
      </c>
    </row>
    <row r="974" spans="1:13" x14ac:dyDescent="0.25">
      <c r="A974" t="str">
        <f>_xlfn.XLOOKUP(Hushåll[[#This Row],[KomNr]],Kommuner_SE[KomNr],Kommuner_SE[Kommun],NA(),0,1)</f>
        <v>Kävlinge</v>
      </c>
      <c r="B974">
        <v>1261</v>
      </c>
      <c r="C974" s="23">
        <v>6</v>
      </c>
      <c r="D974" s="22" t="s">
        <v>374</v>
      </c>
      <c r="E974">
        <v>12787</v>
      </c>
      <c r="F974" s="8">
        <f>IFERROR(Hushåll[[#This Row],[Husholdning i alt]]*Hushåll[[#This Row],[Andel/Antal '[%/antal']]]/100,0)</f>
        <v>767.22</v>
      </c>
      <c r="G9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7.41080000000001</v>
      </c>
      <c r="H974" s="8">
        <f>_xlfn.XLOOKUP(Hushåll[[#This Row],[Type]],Indstillinger!$B$28:$B$35,Indstillinger!$C$28:$C$35)*Hushåll[[#This Row],[Husholdningsaffald, produktion '[tons']]]</f>
        <v>6768.3125440000003</v>
      </c>
      <c r="I974" cm="1">
        <f t="array" ref="I974">Hushåll[[#This Row],[ind. Produktion på hustype]]/SUMPRODUCT(--(Hushåll[Kommun]=Hushåll[[#This Row],[Kommun]]),Hushåll[ind. Produktion på hustype])</f>
        <v>2.030498766214622E-2</v>
      </c>
      <c r="J974" s="8">
        <f>(Hushåll[[#This Row],[Husholdning i alt]]*Lister!$J$4)*Hushåll[[#This Row],[Andel korr]]/1000</f>
        <v>24.665788337407051</v>
      </c>
      <c r="K974">
        <f>_xlfn.LET(_xlpm.TS,30%,_xlpm.Kilde,"Miljøstyrelsen 2017, s. 7",Hushåll[[#This Row],[Husholdningsaffald, produktion '[tons']]]*_xlpm.TS)</f>
        <v>32.223240000000004</v>
      </c>
      <c r="L974" t="str">
        <f>_xlfn.XLOOKUP(Hushåll[[#This Row],[KomNr]],Kommuner_SE[KomNr],Kommuner_SE[Landsdel],NA(),0,1)</f>
        <v>Götaland</v>
      </c>
      <c r="M974">
        <f>Hushåll[[#This Row],[Mængde (tons dm)]]/1000</f>
        <v>3.2223240000000007E-2</v>
      </c>
    </row>
    <row r="975" spans="1:13" x14ac:dyDescent="0.25">
      <c r="A975" t="str">
        <f>_xlfn.XLOOKUP(Hushåll[[#This Row],[KomNr]],Kommuner_SE[KomNr],Kommuner_SE[Kommun],NA(),0,1)</f>
        <v>Lomma</v>
      </c>
      <c r="B975">
        <v>1262</v>
      </c>
      <c r="C975" s="23">
        <v>25.4</v>
      </c>
      <c r="D975" s="22" t="s">
        <v>374</v>
      </c>
      <c r="E975">
        <v>9717</v>
      </c>
      <c r="F975" s="8">
        <f>IFERROR(Hushåll[[#This Row],[Husholdning i alt]]*Hushåll[[#This Row],[Andel/Antal '[%/antal']]]/100,0)</f>
        <v>2468.1179999999999</v>
      </c>
      <c r="G9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5.53652</v>
      </c>
      <c r="H975" s="8">
        <f>_xlfn.XLOOKUP(Hushåll[[#This Row],[Type]],Indstillinger!$B$28:$B$35,Indstillinger!$C$28:$C$35)*Hushåll[[#This Row],[Husholdningsaffald, produktion '[tons']]]</f>
        <v>21773.407913599996</v>
      </c>
      <c r="I975" cm="1">
        <f t="array" ref="I975">Hushåll[[#This Row],[ind. Produktion på hustype]]/SUMPRODUCT(--(Hushåll[Kommun]=Hushåll[[#This Row],[Kommun]]),Hushåll[ind. Produktion på hustype])</f>
        <v>8.9047184104662197E-2</v>
      </c>
      <c r="J975" s="8">
        <f>(Hushåll[[#This Row],[Husholdning i alt]]*Lister!$J$4)*Hushåll[[#This Row],[Andel korr]]/1000</f>
        <v>82.200791354775234</v>
      </c>
      <c r="K975">
        <f>_xlfn.LET(_xlpm.TS,30%,_xlpm.Kilde,"Miljøstyrelsen 2017, s. 7",Hushåll[[#This Row],[Husholdningsaffald, produktion '[tons']]]*_xlpm.TS)</f>
        <v>103.660956</v>
      </c>
      <c r="L975" t="str">
        <f>_xlfn.XLOOKUP(Hushåll[[#This Row],[KomNr]],Kommuner_SE[KomNr],Kommuner_SE[Landsdel],NA(),0,1)</f>
        <v>Götaland</v>
      </c>
      <c r="M975">
        <f>Hushåll[[#This Row],[Mængde (tons dm)]]/1000</f>
        <v>0.103660956</v>
      </c>
    </row>
    <row r="976" spans="1:13" x14ac:dyDescent="0.25">
      <c r="A976" t="str">
        <f>_xlfn.XLOOKUP(Hushåll[[#This Row],[KomNr]],Kommuner_SE[KomNr],Kommuner_SE[Kommun],NA(),0,1)</f>
        <v>Svedala</v>
      </c>
      <c r="B976">
        <v>1263</v>
      </c>
      <c r="C976" s="23">
        <v>10.5</v>
      </c>
      <c r="D976" s="22" t="s">
        <v>374</v>
      </c>
      <c r="E976">
        <v>8882</v>
      </c>
      <c r="F976" s="8">
        <f>IFERROR(Hushåll[[#This Row],[Husholdning i alt]]*Hushåll[[#This Row],[Andel/Antal '[%/antal']]]/100,0)</f>
        <v>932.61</v>
      </c>
      <c r="G9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0.56540000000001</v>
      </c>
      <c r="H976" s="8">
        <f>_xlfn.XLOOKUP(Hushåll[[#This Row],[Type]],Indstillinger!$B$28:$B$35,Indstillinger!$C$28:$C$35)*Hushåll[[#This Row],[Husholdningsaffald, produktion '[tons']]]</f>
        <v>8227.3610719999997</v>
      </c>
      <c r="I976" cm="1">
        <f t="array" ref="I976">Hushåll[[#This Row],[ind. Produktion på hustype]]/SUMPRODUCT(--(Hushåll[Kommun]=Hushåll[[#This Row],[Kommun]]),Hushåll[ind. Produktion på hustype])</f>
        <v>3.7057829256718196E-2</v>
      </c>
      <c r="J976" s="8">
        <f>(Hushåll[[#This Row],[Husholdning i alt]]*Lister!$J$4)*Hushåll[[#This Row],[Andel korr]]/1000</f>
        <v>31.26902574852625</v>
      </c>
      <c r="K976">
        <f>_xlfn.LET(_xlpm.TS,30%,_xlpm.Kilde,"Miljøstyrelsen 2017, s. 7",Hushåll[[#This Row],[Husholdningsaffald, produktion '[tons']]]*_xlpm.TS)</f>
        <v>39.169620000000002</v>
      </c>
      <c r="L976" t="str">
        <f>_xlfn.XLOOKUP(Hushåll[[#This Row],[KomNr]],Kommuner_SE[KomNr],Kommuner_SE[Landsdel],NA(),0,1)</f>
        <v>Götaland</v>
      </c>
      <c r="M976">
        <f>Hushåll[[#This Row],[Mængde (tons dm)]]/1000</f>
        <v>3.9169620000000002E-2</v>
      </c>
    </row>
    <row r="977" spans="1:13" x14ac:dyDescent="0.25">
      <c r="A977" t="str">
        <f>_xlfn.XLOOKUP(Hushåll[[#This Row],[KomNr]],Kommuner_SE[KomNr],Kommuner_SE[Kommun],NA(),0,1)</f>
        <v>Skurup</v>
      </c>
      <c r="B977">
        <v>1264</v>
      </c>
      <c r="C977" s="23">
        <v>1.9</v>
      </c>
      <c r="D977" s="22" t="s">
        <v>374</v>
      </c>
      <c r="E977">
        <v>6885</v>
      </c>
      <c r="F977" s="8">
        <f>IFERROR(Hushåll[[#This Row],[Husholdning i alt]]*Hushåll[[#This Row],[Andel/Antal '[%/antal']]]/100,0)</f>
        <v>130.815</v>
      </c>
      <c r="G9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141</v>
      </c>
      <c r="H977" s="8">
        <f>_xlfn.XLOOKUP(Hushåll[[#This Row],[Type]],Indstillinger!$B$28:$B$35,Indstillinger!$C$28:$C$35)*Hushåll[[#This Row],[Husholdningsaffald, produktion '[tons']]]</f>
        <v>1154.0324879999998</v>
      </c>
      <c r="I977" cm="1">
        <f t="array" ref="I977">Hushåll[[#This Row],[ind. Produktion på hustype]]/SUMPRODUCT(--(Hushåll[Kommun]=Hushåll[[#This Row],[Kommun]]),Hushåll[ind. Produktion på hustype])</f>
        <v>6.004624083476324E-3</v>
      </c>
      <c r="J977" s="8">
        <f>(Hushåll[[#This Row],[Husholdning i alt]]*Lister!$J$4)*Hushåll[[#This Row],[Andel korr]]/1000</f>
        <v>3.9274744973997766</v>
      </c>
      <c r="K977">
        <f>_xlfn.LET(_xlpm.TS,30%,_xlpm.Kilde,"Miljøstyrelsen 2017, s. 7",Hushåll[[#This Row],[Husholdningsaffald, produktion '[tons']]]*_xlpm.TS)</f>
        <v>5.4942299999999999</v>
      </c>
      <c r="L977" t="str">
        <f>_xlfn.XLOOKUP(Hushåll[[#This Row],[KomNr]],Kommuner_SE[KomNr],Kommuner_SE[Landsdel],NA(),0,1)</f>
        <v>Götaland</v>
      </c>
      <c r="M977">
        <f>Hushåll[[#This Row],[Mængde (tons dm)]]/1000</f>
        <v>5.4942300000000001E-3</v>
      </c>
    </row>
    <row r="978" spans="1:13" x14ac:dyDescent="0.25">
      <c r="A978" t="str">
        <f>_xlfn.XLOOKUP(Hushåll[[#This Row],[KomNr]],Kommuner_SE[KomNr],Kommuner_SE[Kommun],NA(),0,1)</f>
        <v>Sjöbo</v>
      </c>
      <c r="B978">
        <v>1265</v>
      </c>
      <c r="C978" s="23">
        <v>4.2</v>
      </c>
      <c r="D978" s="22" t="s">
        <v>374</v>
      </c>
      <c r="E978">
        <v>8888</v>
      </c>
      <c r="F978" s="8">
        <f>IFERROR(Hushåll[[#This Row],[Husholdning i alt]]*Hushåll[[#This Row],[Andel/Antal '[%/antal']]]/100,0)</f>
        <v>373.29599999999999</v>
      </c>
      <c r="G9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26144</v>
      </c>
      <c r="H978" s="8">
        <f>_xlfn.XLOOKUP(Hushåll[[#This Row],[Type]],Indstillinger!$B$28:$B$35,Indstillinger!$C$28:$C$35)*Hushåll[[#This Row],[Husholdningsaffald, produktion '[tons']]]</f>
        <v>3293.1675391999997</v>
      </c>
      <c r="I978" cm="1">
        <f t="array" ref="I978">Hushåll[[#This Row],[ind. Produktion på hustype]]/SUMPRODUCT(--(Hushåll[Kommun]=Hushåll[[#This Row],[Kommun]]),Hushåll[ind. Produktion på hustype])</f>
        <v>1.2724912937366918E-2</v>
      </c>
      <c r="J978" s="8">
        <f>(Hushåll[[#This Row],[Husholdning i alt]]*Lister!$J$4)*Hushåll[[#This Row],[Andel korr]]/1000</f>
        <v>10.744407487795131</v>
      </c>
      <c r="K978">
        <f>_xlfn.LET(_xlpm.TS,30%,_xlpm.Kilde,"Miljøstyrelsen 2017, s. 7",Hushåll[[#This Row],[Husholdningsaffald, produktion '[tons']]]*_xlpm.TS)</f>
        <v>15.678431999999999</v>
      </c>
      <c r="L978" t="str">
        <f>_xlfn.XLOOKUP(Hushåll[[#This Row],[KomNr]],Kommuner_SE[KomNr],Kommuner_SE[Landsdel],NA(),0,1)</f>
        <v>Götaland</v>
      </c>
      <c r="M978">
        <f>Hushåll[[#This Row],[Mængde (tons dm)]]/1000</f>
        <v>1.5678431999999999E-2</v>
      </c>
    </row>
    <row r="979" spans="1:13" x14ac:dyDescent="0.25">
      <c r="A979" t="str">
        <f>_xlfn.XLOOKUP(Hushåll[[#This Row],[KomNr]],Kommuner_SE[KomNr],Kommuner_SE[Kommun],NA(),0,1)</f>
        <v>Hörby</v>
      </c>
      <c r="B979">
        <v>1266</v>
      </c>
      <c r="C979" s="23">
        <v>1.5</v>
      </c>
      <c r="D979" s="22" t="s">
        <v>374</v>
      </c>
      <c r="E979">
        <v>7129</v>
      </c>
      <c r="F979" s="8">
        <f>IFERROR(Hushåll[[#This Row],[Husholdning i alt]]*Hushåll[[#This Row],[Andel/Antal '[%/antal']]]/100,0)</f>
        <v>106.935</v>
      </c>
      <c r="G9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9709</v>
      </c>
      <c r="H979" s="8">
        <f>_xlfn.XLOOKUP(Hushåll[[#This Row],[Type]],Indstillinger!$B$28:$B$35,Indstillinger!$C$28:$C$35)*Hushåll[[#This Row],[Husholdningsaffald, produktion '[tons']]]</f>
        <v>943.36631199999999</v>
      </c>
      <c r="I979" cm="1">
        <f t="array" ref="I979">Hushåll[[#This Row],[ind. Produktion på hustype]]/SUMPRODUCT(--(Hushåll[Kommun]=Hushåll[[#This Row],[Kommun]]),Hushåll[ind. Produktion på hustype])</f>
        <v>4.7463254108018622E-3</v>
      </c>
      <c r="J979" s="8">
        <f>(Hushåll[[#This Row],[Husholdning i alt]]*Lister!$J$4)*Hushåll[[#This Row],[Andel korr]]/1000</f>
        <v>3.2144726160926154</v>
      </c>
      <c r="K979">
        <f>_xlfn.LET(_xlpm.TS,30%,_xlpm.Kilde,"Miljøstyrelsen 2017, s. 7",Hushåll[[#This Row],[Husholdningsaffald, produktion '[tons']]]*_xlpm.TS)</f>
        <v>4.4912700000000001</v>
      </c>
      <c r="L979" t="str">
        <f>_xlfn.XLOOKUP(Hushåll[[#This Row],[KomNr]],Kommuner_SE[KomNr],Kommuner_SE[Landsdel],NA(),0,1)</f>
        <v>Götaland</v>
      </c>
      <c r="M979">
        <f>Hushåll[[#This Row],[Mængde (tons dm)]]/1000</f>
        <v>4.4912700000000003E-3</v>
      </c>
    </row>
    <row r="980" spans="1:13" x14ac:dyDescent="0.25">
      <c r="A980" t="str">
        <f>_xlfn.XLOOKUP(Hushåll[[#This Row],[KomNr]],Kommuner_SE[KomNr],Kommuner_SE[Kommun],NA(),0,1)</f>
        <v>Höör</v>
      </c>
      <c r="B980">
        <v>1267</v>
      </c>
      <c r="C980" s="23">
        <v>3</v>
      </c>
      <c r="D980" s="22" t="s">
        <v>374</v>
      </c>
      <c r="E980">
        <v>7199</v>
      </c>
      <c r="F980" s="8">
        <f>IFERROR(Hushåll[[#This Row],[Husholdning i alt]]*Hushåll[[#This Row],[Andel/Antal '[%/antal']]]/100,0)</f>
        <v>215.97</v>
      </c>
      <c r="G9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235799999999998</v>
      </c>
      <c r="H980" s="8">
        <f>_xlfn.XLOOKUP(Hushåll[[#This Row],[Type]],Indstillinger!$B$28:$B$35,Indstillinger!$C$28:$C$35)*Hushåll[[#This Row],[Husholdningsaffald, produktion '[tons']]]</f>
        <v>1905.2585439999998</v>
      </c>
      <c r="I980" cm="1">
        <f t="array" ref="I980">Hushåll[[#This Row],[ind. Produktion på hustype]]/SUMPRODUCT(--(Hushåll[Kommun]=Hushåll[[#This Row],[Kommun]]),Hushåll[ind. Produktion på hustype])</f>
        <v>9.2523177903956338E-3</v>
      </c>
      <c r="J980" s="8">
        <f>(Hushåll[[#This Row],[Husholdning i alt]]*Lister!$J$4)*Hushåll[[#This Row],[Andel korr]]/1000</f>
        <v>6.327706398440526</v>
      </c>
      <c r="K980">
        <f>_xlfn.LET(_xlpm.TS,30%,_xlpm.Kilde,"Miljøstyrelsen 2017, s. 7",Hushåll[[#This Row],[Husholdningsaffald, produktion '[tons']]]*_xlpm.TS)</f>
        <v>9.0707399999999989</v>
      </c>
      <c r="L980" t="str">
        <f>_xlfn.XLOOKUP(Hushåll[[#This Row],[KomNr]],Kommuner_SE[KomNr],Kommuner_SE[Landsdel],NA(),0,1)</f>
        <v>Götaland</v>
      </c>
      <c r="M980">
        <f>Hushåll[[#This Row],[Mængde (tons dm)]]/1000</f>
        <v>9.070739999999999E-3</v>
      </c>
    </row>
    <row r="981" spans="1:13" x14ac:dyDescent="0.25">
      <c r="A981" t="str">
        <f>_xlfn.XLOOKUP(Hushåll[[#This Row],[KomNr]],Kommuner_SE[KomNr],Kommuner_SE[Kommun],NA(),0,1)</f>
        <v>Tomelilla</v>
      </c>
      <c r="B981">
        <v>1270</v>
      </c>
      <c r="C981" s="23">
        <v>6</v>
      </c>
      <c r="D981" s="22" t="s">
        <v>374</v>
      </c>
      <c r="E981">
        <v>6271</v>
      </c>
      <c r="F981" s="8">
        <f>IFERROR(Hushåll[[#This Row],[Husholdning i alt]]*Hushåll[[#This Row],[Andel/Antal '[%/antal']]]/100,0)</f>
        <v>376.26</v>
      </c>
      <c r="G9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676400000000001</v>
      </c>
      <c r="H981" s="8">
        <f>_xlfn.XLOOKUP(Hushåll[[#This Row],[Type]],Indstillinger!$B$28:$B$35,Indstillinger!$C$28:$C$35)*Hushåll[[#This Row],[Husholdningsaffald, produktion '[tons']]]</f>
        <v>3319.315552</v>
      </c>
      <c r="I981" cm="1">
        <f t="array" ref="I981">Hushåll[[#This Row],[ind. Produktion på hustype]]/SUMPRODUCT(--(Hushåll[Kommun]=Hushåll[[#This Row],[Kommun]]),Hushåll[ind. Produktion på hustype])</f>
        <v>1.9323019117476206E-2</v>
      </c>
      <c r="J981" s="8">
        <f>(Hushåll[[#This Row],[Husholdning i alt]]*Lister!$J$4)*Hushåll[[#This Row],[Andel korr]]/1000</f>
        <v>11.511592024140862</v>
      </c>
      <c r="K981">
        <f>_xlfn.LET(_xlpm.TS,30%,_xlpm.Kilde,"Miljøstyrelsen 2017, s. 7",Hushåll[[#This Row],[Husholdningsaffald, produktion '[tons']]]*_xlpm.TS)</f>
        <v>15.80292</v>
      </c>
      <c r="L981" t="str">
        <f>_xlfn.XLOOKUP(Hushåll[[#This Row],[KomNr]],Kommuner_SE[KomNr],Kommuner_SE[Landsdel],NA(),0,1)</f>
        <v>Götaland</v>
      </c>
      <c r="M981">
        <f>Hushåll[[#This Row],[Mængde (tons dm)]]/1000</f>
        <v>1.5802920000000002E-2</v>
      </c>
    </row>
    <row r="982" spans="1:13" x14ac:dyDescent="0.25">
      <c r="A982" t="str">
        <f>_xlfn.XLOOKUP(Hushåll[[#This Row],[KomNr]],Kommuner_SE[KomNr],Kommuner_SE[Kommun],NA(),0,1)</f>
        <v>Bromölla</v>
      </c>
      <c r="B982">
        <v>1272</v>
      </c>
      <c r="C982" s="23">
        <v>5.8</v>
      </c>
      <c r="D982" s="22" t="s">
        <v>374</v>
      </c>
      <c r="E982">
        <v>5793</v>
      </c>
      <c r="F982" s="8">
        <f>IFERROR(Hushåll[[#This Row],[Husholdning i alt]]*Hushåll[[#This Row],[Andel/Antal '[%/antal']]]/100,0)</f>
        <v>335.99400000000003</v>
      </c>
      <c r="G9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039160000000003</v>
      </c>
      <c r="H982" s="8">
        <f>_xlfn.XLOOKUP(Hushåll[[#This Row],[Type]],Indstillinger!$B$28:$B$35,Indstillinger!$C$28:$C$35)*Hushåll[[#This Row],[Husholdningsaffald, produktion '[tons']]]</f>
        <v>2964.0942688</v>
      </c>
      <c r="I982" cm="1">
        <f t="array" ref="I982">Hushåll[[#This Row],[ind. Produktion på hustype]]/SUMPRODUCT(--(Hushåll[Kommun]=Hushåll[[#This Row],[Kommun]]),Hushåll[ind. Produktion på hustype])</f>
        <v>1.8692843448827299E-2</v>
      </c>
      <c r="J982" s="8">
        <f>(Hushåll[[#This Row],[Husholdning i alt]]*Lister!$J$4)*Hushåll[[#This Row],[Andel korr]]/1000</f>
        <v>10.287325999410372</v>
      </c>
      <c r="K982">
        <f>_xlfn.LET(_xlpm.TS,30%,_xlpm.Kilde,"Miljøstyrelsen 2017, s. 7",Hushåll[[#This Row],[Husholdningsaffald, produktion '[tons']]]*_xlpm.TS)</f>
        <v>14.111748</v>
      </c>
      <c r="L982" t="str">
        <f>_xlfn.XLOOKUP(Hushåll[[#This Row],[KomNr]],Kommuner_SE[KomNr],Kommuner_SE[Landsdel],NA(),0,1)</f>
        <v>Götaland</v>
      </c>
      <c r="M982">
        <f>Hushåll[[#This Row],[Mængde (tons dm)]]/1000</f>
        <v>1.4111748E-2</v>
      </c>
    </row>
    <row r="983" spans="1:13" x14ac:dyDescent="0.25">
      <c r="A983" t="str">
        <f>_xlfn.XLOOKUP(Hushåll[[#This Row],[KomNr]],Kommuner_SE[KomNr],Kommuner_SE[Kommun],NA(),0,1)</f>
        <v>Osby</v>
      </c>
      <c r="B983">
        <v>1273</v>
      </c>
      <c r="C983" s="23">
        <v>4.7</v>
      </c>
      <c r="D983" s="22" t="s">
        <v>374</v>
      </c>
      <c r="E983">
        <v>6085</v>
      </c>
      <c r="F983" s="8">
        <f>IFERROR(Hushåll[[#This Row],[Husholdning i alt]]*Hushåll[[#This Row],[Andel/Antal '[%/antal']]]/100,0)</f>
        <v>285.995</v>
      </c>
      <c r="G9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039300000000004</v>
      </c>
      <c r="H983" s="8">
        <f>_xlfn.XLOOKUP(Hushåll[[#This Row],[Type]],Indstillinger!$B$28:$B$35,Indstillinger!$C$28:$C$35)*Hushåll[[#This Row],[Husholdningsaffald, produktion '[tons']]]</f>
        <v>2523.0097573333333</v>
      </c>
      <c r="I983" cm="1">
        <f t="array" ref="I983">Hushåll[[#This Row],[ind. Produktion på hustype]]/SUMPRODUCT(--(Hushåll[Kommun]=Hushåll[[#This Row],[Kommun]]),Hushåll[ind. Produktion på hustype])</f>
        <v>1.5999567010034074E-2</v>
      </c>
      <c r="J983" s="8">
        <f>(Hushåll[[#This Row],[Husholdning i alt]]*Lister!$J$4)*Hushåll[[#This Row],[Andel korr]]/1000</f>
        <v>9.248949699325447</v>
      </c>
      <c r="K983">
        <f>_xlfn.LET(_xlpm.TS,30%,_xlpm.Kilde,"Miljøstyrelsen 2017, s. 7",Hushåll[[#This Row],[Husholdningsaffald, produktion '[tons']]]*_xlpm.TS)</f>
        <v>12.011790000000001</v>
      </c>
      <c r="L983" t="str">
        <f>_xlfn.XLOOKUP(Hushåll[[#This Row],[KomNr]],Kommuner_SE[KomNr],Kommuner_SE[Landsdel],NA(),0,1)</f>
        <v>Götaland</v>
      </c>
      <c r="M983">
        <f>Hushåll[[#This Row],[Mængde (tons dm)]]/1000</f>
        <v>1.2011790000000001E-2</v>
      </c>
    </row>
    <row r="984" spans="1:13" x14ac:dyDescent="0.25">
      <c r="A984" t="str">
        <f>_xlfn.XLOOKUP(Hushåll[[#This Row],[KomNr]],Kommuner_SE[KomNr],Kommuner_SE[Kommun],NA(),0,1)</f>
        <v>Perstorp</v>
      </c>
      <c r="B984">
        <v>1275</v>
      </c>
      <c r="C984" s="23">
        <v>11.9</v>
      </c>
      <c r="D984" s="22" t="s">
        <v>374</v>
      </c>
      <c r="E984">
        <v>3382</v>
      </c>
      <c r="F984" s="8">
        <f>IFERROR(Hushåll[[#This Row],[Husholdning i alt]]*Hushåll[[#This Row],[Andel/Antal '[%/antal']]]/100,0)</f>
        <v>402.45800000000003</v>
      </c>
      <c r="G9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344120000000004</v>
      </c>
      <c r="H984" s="8">
        <f>_xlfn.XLOOKUP(Hushåll[[#This Row],[Type]],Indstillinger!$B$28:$B$35,Indstillinger!$C$28:$C$35)*Hushåll[[#This Row],[Husholdningsaffald, produktion '[tons']]]</f>
        <v>3550.4308149333333</v>
      </c>
      <c r="I984" cm="1">
        <f t="array" ref="I984">Hushåll[[#This Row],[ind. Produktion på hustype]]/SUMPRODUCT(--(Hushåll[Kommun]=Hushåll[[#This Row],[Kommun]]),Hushåll[ind. Produktion på hustype])</f>
        <v>4.6943387925068573E-2</v>
      </c>
      <c r="J984" s="8">
        <f>(Hushåll[[#This Row],[Husholdning i alt]]*Lister!$J$4)*Hushåll[[#This Row],[Andel korr]]/1000</f>
        <v>15.082441106445282</v>
      </c>
      <c r="K984">
        <f>_xlfn.LET(_xlpm.TS,30%,_xlpm.Kilde,"Miljøstyrelsen 2017, s. 7",Hushåll[[#This Row],[Husholdningsaffald, produktion '[tons']]]*_xlpm.TS)</f>
        <v>16.903236</v>
      </c>
      <c r="L984" t="str">
        <f>_xlfn.XLOOKUP(Hushåll[[#This Row],[KomNr]],Kommuner_SE[KomNr],Kommuner_SE[Landsdel],NA(),0,1)</f>
        <v>Götaland</v>
      </c>
      <c r="M984">
        <f>Hushåll[[#This Row],[Mængde (tons dm)]]/1000</f>
        <v>1.6903235999999999E-2</v>
      </c>
    </row>
    <row r="985" spans="1:13" x14ac:dyDescent="0.25">
      <c r="A985" t="str">
        <f>_xlfn.XLOOKUP(Hushåll[[#This Row],[KomNr]],Kommuner_SE[KomNr],Kommuner_SE[Kommun],NA(),0,1)</f>
        <v>Klippan</v>
      </c>
      <c r="B985">
        <v>1276</v>
      </c>
      <c r="C985" s="23">
        <v>10.199999999999999</v>
      </c>
      <c r="D985" s="22" t="s">
        <v>374</v>
      </c>
      <c r="E985">
        <v>8177</v>
      </c>
      <c r="F985" s="8">
        <f>IFERROR(Hushåll[[#This Row],[Husholdning i alt]]*Hushåll[[#This Row],[Andel/Antal '[%/antal']]]/100,0)</f>
        <v>834.05399999999997</v>
      </c>
      <c r="G9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.76756</v>
      </c>
      <c r="H985" s="8">
        <f>_xlfn.XLOOKUP(Hushåll[[#This Row],[Type]],Indstillinger!$B$28:$B$35,Indstillinger!$C$28:$C$35)*Hushåll[[#This Row],[Husholdningsaffald, produktion '[tons']]]</f>
        <v>7357.9131807999993</v>
      </c>
      <c r="I985" cm="1">
        <f t="array" ref="I985">Hushåll[[#This Row],[ind. Produktion på hustype]]/SUMPRODUCT(--(Hushåll[Kommun]=Hushåll[[#This Row],[Kommun]]),Hushåll[ind. Produktion på hustype])</f>
        <v>3.665310939381345E-2</v>
      </c>
      <c r="J985" s="8">
        <f>(Hushåll[[#This Row],[Husholdning i alt]]*Lister!$J$4)*Hushåll[[#This Row],[Andel korr]]/1000</f>
        <v>28.472685173755195</v>
      </c>
      <c r="K985">
        <f>_xlfn.LET(_xlpm.TS,30%,_xlpm.Kilde,"Miljøstyrelsen 2017, s. 7",Hushåll[[#This Row],[Husholdningsaffald, produktion '[tons']]]*_xlpm.TS)</f>
        <v>35.030268</v>
      </c>
      <c r="L985" t="str">
        <f>_xlfn.XLOOKUP(Hushåll[[#This Row],[KomNr]],Kommuner_SE[KomNr],Kommuner_SE[Landsdel],NA(),0,1)</f>
        <v>Götaland</v>
      </c>
      <c r="M985">
        <f>Hushåll[[#This Row],[Mængde (tons dm)]]/1000</f>
        <v>3.5030267999999996E-2</v>
      </c>
    </row>
    <row r="986" spans="1:13" x14ac:dyDescent="0.25">
      <c r="A986" t="str">
        <f>_xlfn.XLOOKUP(Hushåll[[#This Row],[KomNr]],Kommuner_SE[KomNr],Kommuner_SE[Kommun],NA(),0,1)</f>
        <v>Åstorp</v>
      </c>
      <c r="B986">
        <v>1277</v>
      </c>
      <c r="C986" s="23">
        <v>6.2</v>
      </c>
      <c r="D986" s="22" t="s">
        <v>374</v>
      </c>
      <c r="E986">
        <v>6516</v>
      </c>
      <c r="F986" s="8">
        <f>IFERROR(Hushåll[[#This Row],[Husholdning i alt]]*Hushåll[[#This Row],[Andel/Antal '[%/antal']]]/100,0)</f>
        <v>403.99200000000002</v>
      </c>
      <c r="G9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558880000000002</v>
      </c>
      <c r="H986" s="8">
        <f>_xlfn.XLOOKUP(Hushåll[[#This Row],[Type]],Indstillinger!$B$28:$B$35,Indstillinger!$C$28:$C$35)*Hushåll[[#This Row],[Husholdningsaffald, produktion '[tons']]]</f>
        <v>3563.9635583999998</v>
      </c>
      <c r="I986" cm="1">
        <f t="array" ref="I986">Hushåll[[#This Row],[ind. Produktion på hustype]]/SUMPRODUCT(--(Hushåll[Kommun]=Hushåll[[#This Row],[Kommun]]),Hushåll[ind. Produktion på hustype])</f>
        <v>2.1941656565609542E-2</v>
      </c>
      <c r="J986" s="8">
        <f>(Hushåll[[#This Row],[Husholdning i alt]]*Lister!$J$4)*Hushåll[[#This Row],[Andel korr]]/1000</f>
        <v>13.582324247243619</v>
      </c>
      <c r="K986">
        <f>_xlfn.LET(_xlpm.TS,30%,_xlpm.Kilde,"Miljøstyrelsen 2017, s. 7",Hushåll[[#This Row],[Husholdningsaffald, produktion '[tons']]]*_xlpm.TS)</f>
        <v>16.967663999999999</v>
      </c>
      <c r="L986" t="str">
        <f>_xlfn.XLOOKUP(Hushåll[[#This Row],[KomNr]],Kommuner_SE[KomNr],Kommuner_SE[Landsdel],NA(),0,1)</f>
        <v>Götaland</v>
      </c>
      <c r="M986">
        <f>Hushåll[[#This Row],[Mængde (tons dm)]]/1000</f>
        <v>1.6967664E-2</v>
      </c>
    </row>
    <row r="987" spans="1:13" x14ac:dyDescent="0.25">
      <c r="A987" t="str">
        <f>_xlfn.XLOOKUP(Hushåll[[#This Row],[KomNr]],Kommuner_SE[KomNr],Kommuner_SE[Kommun],NA(),0,1)</f>
        <v>Båstad</v>
      </c>
      <c r="B987">
        <v>1278</v>
      </c>
      <c r="C987" s="23">
        <v>1.9</v>
      </c>
      <c r="D987" s="22" t="s">
        <v>374</v>
      </c>
      <c r="E987">
        <v>7143</v>
      </c>
      <c r="F987" s="8">
        <f>IFERROR(Hushåll[[#This Row],[Husholdning i alt]]*Hushåll[[#This Row],[Andel/Antal '[%/antal']]]/100,0)</f>
        <v>135.71699999999998</v>
      </c>
      <c r="G9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000379999999996</v>
      </c>
      <c r="H987" s="8">
        <f>_xlfn.XLOOKUP(Hushåll[[#This Row],[Type]],Indstillinger!$B$28:$B$35,Indstillinger!$C$28:$C$35)*Hushåll[[#This Row],[Husholdningsaffald, produktion '[tons']]]</f>
        <v>1197.2772783999997</v>
      </c>
      <c r="I987" cm="1">
        <f t="array" ref="I987">Hushåll[[#This Row],[ind. Produktion på hustype]]/SUMPRODUCT(--(Hushåll[Kommun]=Hushåll[[#This Row],[Kommun]]),Hushåll[ind. Produktion på hustype])</f>
        <v>5.993199159953627E-3</v>
      </c>
      <c r="J987" s="8">
        <f>(Hushåll[[#This Row],[Husholdning i alt]]*Lister!$J$4)*Hushåll[[#This Row],[Andel korr]]/1000</f>
        <v>4.0668950519571325</v>
      </c>
      <c r="K987">
        <f>_xlfn.LET(_xlpm.TS,30%,_xlpm.Kilde,"Miljøstyrelsen 2017, s. 7",Hushåll[[#This Row],[Husholdningsaffald, produktion '[tons']]]*_xlpm.TS)</f>
        <v>5.7001139999999983</v>
      </c>
      <c r="L987" t="str">
        <f>_xlfn.XLOOKUP(Hushåll[[#This Row],[KomNr]],Kommuner_SE[KomNr],Kommuner_SE[Landsdel],NA(),0,1)</f>
        <v>Götaland</v>
      </c>
      <c r="M987">
        <f>Hushåll[[#This Row],[Mængde (tons dm)]]/1000</f>
        <v>5.7001139999999983E-3</v>
      </c>
    </row>
    <row r="988" spans="1:13" x14ac:dyDescent="0.25">
      <c r="A988" t="str">
        <f>_xlfn.XLOOKUP(Hushåll[[#This Row],[KomNr]],Kommuner_SE[KomNr],Kommuner_SE[Kommun],NA(),0,1)</f>
        <v>Malmö</v>
      </c>
      <c r="B988">
        <v>1280</v>
      </c>
      <c r="C988" s="23">
        <v>36.4</v>
      </c>
      <c r="D988" s="22" t="s">
        <v>374</v>
      </c>
      <c r="E988">
        <v>159103</v>
      </c>
      <c r="F988" s="8">
        <f>IFERROR(Hushåll[[#This Row],[Husholdning i alt]]*Hushåll[[#This Row],[Andel/Antal '[%/antal']]]/100,0)</f>
        <v>57913.491999999998</v>
      </c>
      <c r="G9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07.8888799999995</v>
      </c>
      <c r="H988" s="8">
        <f>_xlfn.XLOOKUP(Hushåll[[#This Row],[Type]],Indstillinger!$B$28:$B$35,Indstillinger!$C$28:$C$35)*Hushåll[[#This Row],[Husholdningsaffald, produktion '[tons']]]</f>
        <v>510905.10462506657</v>
      </c>
      <c r="I988" cm="1">
        <f t="array" ref="I988">Hushåll[[#This Row],[ind. Produktion på hustype]]/SUMPRODUCT(--(Hushåll[Kommun]=Hushåll[[#This Row],[Kommun]]),Hushåll[ind. Produktion på hustype])</f>
        <v>0.25089182732120563</v>
      </c>
      <c r="J988" s="8">
        <f>(Hushåll[[#This Row],[Husholdning i alt]]*Lister!$J$4)*Hushåll[[#This Row],[Andel korr]]/1000</f>
        <v>3792.176028217149</v>
      </c>
      <c r="K988">
        <f>_xlfn.LET(_xlpm.TS,30%,_xlpm.Kilde,"Miljøstyrelsen 2017, s. 7",Hushåll[[#This Row],[Husholdningsaffald, produktion '[tons']]]*_xlpm.TS)</f>
        <v>2432.3666639999997</v>
      </c>
      <c r="L988" t="str">
        <f>_xlfn.XLOOKUP(Hushåll[[#This Row],[KomNr]],Kommuner_SE[KomNr],Kommuner_SE[Landsdel],NA(),0,1)</f>
        <v>Götaland</v>
      </c>
      <c r="M988">
        <f>Hushåll[[#This Row],[Mængde (tons dm)]]/1000</f>
        <v>2.4323666639999995</v>
      </c>
    </row>
    <row r="989" spans="1:13" x14ac:dyDescent="0.25">
      <c r="A989" t="str">
        <f>_xlfn.XLOOKUP(Hushåll[[#This Row],[KomNr]],Kommuner_SE[KomNr],Kommuner_SE[Kommun],NA(),0,1)</f>
        <v>Lund</v>
      </c>
      <c r="B989">
        <v>1281</v>
      </c>
      <c r="C989" s="23">
        <v>26.5</v>
      </c>
      <c r="D989" s="22" t="s">
        <v>374</v>
      </c>
      <c r="E989">
        <v>59913</v>
      </c>
      <c r="F989" s="8">
        <f>IFERROR(Hushåll[[#This Row],[Husholdning i alt]]*Hushåll[[#This Row],[Andel/Antal '[%/antal']]]/100,0)</f>
        <v>15876.945</v>
      </c>
      <c r="G9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22.7722999999996</v>
      </c>
      <c r="H989" s="8">
        <f>_xlfn.XLOOKUP(Hushåll[[#This Row],[Type]],Indstillinger!$B$28:$B$35,Indstillinger!$C$28:$C$35)*Hushåll[[#This Row],[Husholdningsaffald, produktion '[tons']]]</f>
        <v>140064.29186399997</v>
      </c>
      <c r="I989" cm="1">
        <f t="array" ref="I989">Hushåll[[#This Row],[ind. Produktion på hustype]]/SUMPRODUCT(--(Hushåll[Kommun]=Hushåll[[#This Row],[Kommun]]),Hushåll[ind. Produktion på hustype])</f>
        <v>0.1456446957415681</v>
      </c>
      <c r="J989" s="8">
        <f>(Hushåll[[#This Row],[Husholdning i alt]]*Lister!$J$4)*Hushåll[[#This Row],[Andel korr]]/1000</f>
        <v>828.97101231663419</v>
      </c>
      <c r="K989">
        <f>_xlfn.LET(_xlpm.TS,30%,_xlpm.Kilde,"Miljøstyrelsen 2017, s. 7",Hushåll[[#This Row],[Husholdningsaffald, produktion '[tons']]]*_xlpm.TS)</f>
        <v>666.83168999999987</v>
      </c>
      <c r="L989" t="str">
        <f>_xlfn.XLOOKUP(Hushåll[[#This Row],[KomNr]],Kommuner_SE[KomNr],Kommuner_SE[Landsdel],NA(),0,1)</f>
        <v>Götaland</v>
      </c>
      <c r="M989">
        <f>Hushåll[[#This Row],[Mængde (tons dm)]]/1000</f>
        <v>0.66683168999999987</v>
      </c>
    </row>
    <row r="990" spans="1:13" x14ac:dyDescent="0.25">
      <c r="A990" t="str">
        <f>_xlfn.XLOOKUP(Hushåll[[#This Row],[KomNr]],Kommuner_SE[KomNr],Kommuner_SE[Kommun],NA(),0,1)</f>
        <v>Landskrona</v>
      </c>
      <c r="B990">
        <v>1282</v>
      </c>
      <c r="C990" s="23">
        <v>13.7</v>
      </c>
      <c r="D990" s="22" t="s">
        <v>374</v>
      </c>
      <c r="E990">
        <v>20598</v>
      </c>
      <c r="F990" s="8">
        <f>IFERROR(Hushåll[[#This Row],[Husholdning i alt]]*Hushåll[[#This Row],[Andel/Antal '[%/antal']]]/100,0)</f>
        <v>2821.9259999999999</v>
      </c>
      <c r="G9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5.06963999999999</v>
      </c>
      <c r="H990" s="8">
        <f>_xlfn.XLOOKUP(Hushåll[[#This Row],[Type]],Indstillinger!$B$28:$B$35,Indstillinger!$C$28:$C$35)*Hushåll[[#This Row],[Husholdningsaffald, produktion '[tons']]]</f>
        <v>24894.654915199997</v>
      </c>
      <c r="I990" cm="1">
        <f t="array" ref="I990">Hushåll[[#This Row],[ind. Produktion på hustype]]/SUMPRODUCT(--(Hushåll[Kommun]=Hushåll[[#This Row],[Kommun]]),Hushåll[ind. Produktion på hustype])</f>
        <v>7.09291313946981E-2</v>
      </c>
      <c r="J990" s="8">
        <f>(Hushåll[[#This Row],[Husholdning i alt]]*Lister!$J$4)*Hushåll[[#This Row],[Andel korr]]/1000</f>
        <v>138.79483360445917</v>
      </c>
      <c r="K990">
        <f>_xlfn.LET(_xlpm.TS,30%,_xlpm.Kilde,"Miljøstyrelsen 2017, s. 7",Hushåll[[#This Row],[Husholdningsaffald, produktion '[tons']]]*_xlpm.TS)</f>
        <v>118.52089199999999</v>
      </c>
      <c r="L990" t="str">
        <f>_xlfn.XLOOKUP(Hushåll[[#This Row],[KomNr]],Kommuner_SE[KomNr],Kommuner_SE[Landsdel],NA(),0,1)</f>
        <v>Götaland</v>
      </c>
      <c r="M990">
        <f>Hushåll[[#This Row],[Mængde (tons dm)]]/1000</f>
        <v>0.11852089199999999</v>
      </c>
    </row>
    <row r="991" spans="1:13" x14ac:dyDescent="0.25">
      <c r="A991" t="str">
        <f>_xlfn.XLOOKUP(Hushåll[[#This Row],[KomNr]],Kommuner_SE[KomNr],Kommuner_SE[Kommun],NA(),0,1)</f>
        <v>Helsingborg</v>
      </c>
      <c r="B991">
        <v>1283</v>
      </c>
      <c r="C991" s="23">
        <v>21.8</v>
      </c>
      <c r="D991" s="22" t="s">
        <v>374</v>
      </c>
      <c r="E991">
        <v>67768</v>
      </c>
      <c r="F991" s="8">
        <f>IFERROR(Hushåll[[#This Row],[Husholdning i alt]]*Hushåll[[#This Row],[Andel/Antal '[%/antal']]]/100,0)</f>
        <v>14773.424000000001</v>
      </c>
      <c r="G9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68.27936</v>
      </c>
      <c r="H991" s="8">
        <f>_xlfn.XLOOKUP(Hushåll[[#This Row],[Type]],Indstillinger!$B$28:$B$35,Indstillinger!$C$28:$C$35)*Hushåll[[#This Row],[Husholdningsaffald, produktion '[tons']]]</f>
        <v>130329.17673813332</v>
      </c>
      <c r="I991" cm="1">
        <f t="array" ref="I991">Hushåll[[#This Row],[ind. Produktion på hustype]]/SUMPRODUCT(--(Hushåll[Kommun]=Hushåll[[#This Row],[Kommun]]),Hushåll[ind. Produktion på hustype])</f>
        <v>0.11724645014336729</v>
      </c>
      <c r="J991" s="8">
        <f>(Hushåll[[#This Row],[Husholdning i alt]]*Lister!$J$4)*Hushåll[[#This Row],[Andel korr]]/1000</f>
        <v>754.82795616499288</v>
      </c>
      <c r="K991">
        <f>_xlfn.LET(_xlpm.TS,30%,_xlpm.Kilde,"Miljøstyrelsen 2017, s. 7",Hushåll[[#This Row],[Husholdningsaffald, produktion '[tons']]]*_xlpm.TS)</f>
        <v>620.48380799999995</v>
      </c>
      <c r="L991" t="str">
        <f>_xlfn.XLOOKUP(Hushåll[[#This Row],[KomNr]],Kommuner_SE[KomNr],Kommuner_SE[Landsdel],NA(),0,1)</f>
        <v>Götaland</v>
      </c>
      <c r="M991">
        <f>Hushåll[[#This Row],[Mængde (tons dm)]]/1000</f>
        <v>0.62048380799999991</v>
      </c>
    </row>
    <row r="992" spans="1:13" x14ac:dyDescent="0.25">
      <c r="A992" t="str">
        <f>_xlfn.XLOOKUP(Hushåll[[#This Row],[KomNr]],Kommuner_SE[KomNr],Kommuner_SE[Kommun],NA(),0,1)</f>
        <v>Höganäs</v>
      </c>
      <c r="B992">
        <v>1284</v>
      </c>
      <c r="C992" s="23">
        <v>5.3</v>
      </c>
      <c r="D992" s="22" t="s">
        <v>374</v>
      </c>
      <c r="E992">
        <v>11926</v>
      </c>
      <c r="F992" s="8">
        <f>IFERROR(Hushåll[[#This Row],[Husholdning i alt]]*Hushåll[[#This Row],[Andel/Antal '[%/antal']]]/100,0)</f>
        <v>632.07799999999997</v>
      </c>
      <c r="G9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490920000000003</v>
      </c>
      <c r="H992" s="8">
        <f>_xlfn.XLOOKUP(Hushåll[[#This Row],[Type]],Indstillinger!$B$28:$B$35,Indstillinger!$C$28:$C$35)*Hushåll[[#This Row],[Husholdningsaffald, produktion '[tons']]]</f>
        <v>5576.1078389333334</v>
      </c>
      <c r="I992" cm="1">
        <f t="array" ref="I992">Hushåll[[#This Row],[ind. Produktion på hustype]]/SUMPRODUCT(--(Hushåll[Kommun]=Hushåll[[#This Row],[Kommun]]),Hushåll[ind. Produktion på hustype])</f>
        <v>1.806269449209184E-2</v>
      </c>
      <c r="J992" s="8">
        <f>(Hushåll[[#This Row],[Husholdning i alt]]*Lister!$J$4)*Hushåll[[#This Row],[Andel korr]]/1000</f>
        <v>20.464490978705292</v>
      </c>
      <c r="K992">
        <f>_xlfn.LET(_xlpm.TS,30%,_xlpm.Kilde,"Miljøstyrelsen 2017, s. 7",Hushåll[[#This Row],[Husholdningsaffald, produktion '[tons']]]*_xlpm.TS)</f>
        <v>26.547276</v>
      </c>
      <c r="L992" t="str">
        <f>_xlfn.XLOOKUP(Hushåll[[#This Row],[KomNr]],Kommuner_SE[KomNr],Kommuner_SE[Landsdel],NA(),0,1)</f>
        <v>Götaland</v>
      </c>
      <c r="M992">
        <f>Hushåll[[#This Row],[Mængde (tons dm)]]/1000</f>
        <v>2.6547276000000002E-2</v>
      </c>
    </row>
    <row r="993" spans="1:13" x14ac:dyDescent="0.25">
      <c r="A993" t="str">
        <f>_xlfn.XLOOKUP(Hushåll[[#This Row],[KomNr]],Kommuner_SE[KomNr],Kommuner_SE[Kommun],NA(),0,1)</f>
        <v>Eslöv</v>
      </c>
      <c r="B993">
        <v>1285</v>
      </c>
      <c r="C993" s="23">
        <v>11.4</v>
      </c>
      <c r="D993" s="22" t="s">
        <v>374</v>
      </c>
      <c r="E993">
        <v>14559</v>
      </c>
      <c r="F993" s="8">
        <f>IFERROR(Hushåll[[#This Row],[Husholdning i alt]]*Hushåll[[#This Row],[Andel/Antal '[%/antal']]]/100,0)</f>
        <v>1659.7260000000001</v>
      </c>
      <c r="G9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2.36164000000002</v>
      </c>
      <c r="H993" s="8">
        <f>_xlfn.XLOOKUP(Hushåll[[#This Row],[Type]],Indstillinger!$B$28:$B$35,Indstillinger!$C$28:$C$35)*Hushåll[[#This Row],[Husholdningsaffald, produktion '[tons']]]</f>
        <v>14641.8814752</v>
      </c>
      <c r="I993" cm="1">
        <f t="array" ref="I993">Hushåll[[#This Row],[ind. Produktion på hustype]]/SUMPRODUCT(--(Hushåll[Kommun]=Hushåll[[#This Row],[Kommun]]),Hushåll[ind. Produktion på hustype])</f>
        <v>4.3992318140584678E-2</v>
      </c>
      <c r="J993" s="8">
        <f>(Hushåll[[#This Row],[Husholdning i alt]]*Lister!$J$4)*Hushåll[[#This Row],[Andel korr]]/1000</f>
        <v>60.845995181833374</v>
      </c>
      <c r="K993">
        <f>_xlfn.LET(_xlpm.TS,30%,_xlpm.Kilde,"Miljøstyrelsen 2017, s. 7",Hushåll[[#This Row],[Husholdningsaffald, produktion '[tons']]]*_xlpm.TS)</f>
        <v>69.708492000000007</v>
      </c>
      <c r="L993" t="str">
        <f>_xlfn.XLOOKUP(Hushåll[[#This Row],[KomNr]],Kommuner_SE[KomNr],Kommuner_SE[Landsdel],NA(),0,1)</f>
        <v>Götaland</v>
      </c>
      <c r="M993">
        <f>Hushåll[[#This Row],[Mængde (tons dm)]]/1000</f>
        <v>6.9708492000000011E-2</v>
      </c>
    </row>
    <row r="994" spans="1:13" x14ac:dyDescent="0.25">
      <c r="A994" t="str">
        <f>_xlfn.XLOOKUP(Hushåll[[#This Row],[KomNr]],Kommuner_SE[KomNr],Kommuner_SE[Kommun],NA(),0,1)</f>
        <v>Ystad</v>
      </c>
      <c r="B994">
        <v>1286</v>
      </c>
      <c r="C994" s="23">
        <v>16.3</v>
      </c>
      <c r="D994" s="22" t="s">
        <v>374</v>
      </c>
      <c r="E994">
        <v>14642</v>
      </c>
      <c r="F994" s="8">
        <f>IFERROR(Hushåll[[#This Row],[Husholdning i alt]]*Hushåll[[#This Row],[Andel/Antal '[%/antal']]]/100,0)</f>
        <v>2386.6460000000002</v>
      </c>
      <c r="G9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4.13044000000002</v>
      </c>
      <c r="H994" s="8">
        <f>_xlfn.XLOOKUP(Hushåll[[#This Row],[Type]],Indstillinger!$B$28:$B$35,Indstillinger!$C$28:$C$35)*Hushåll[[#This Row],[Husholdningsaffald, produktion '[tons']]]</f>
        <v>21054.672792533333</v>
      </c>
      <c r="I994" cm="1">
        <f t="array" ref="I994">Hushåll[[#This Row],[ind. Produktion på hustype]]/SUMPRODUCT(--(Hushåll[Kommun]=Hushåll[[#This Row],[Kommun]]),Hushåll[ind. Produktion på hustype])</f>
        <v>6.7396180384506968E-2</v>
      </c>
      <c r="J994" s="8">
        <f>(Hushåll[[#This Row],[Husholdning i alt]]*Lister!$J$4)*Hushåll[[#This Row],[Andel korr]]/1000</f>
        <v>93.747412953045355</v>
      </c>
      <c r="K994">
        <f>_xlfn.LET(_xlpm.TS,30%,_xlpm.Kilde,"Miljøstyrelsen 2017, s. 7",Hushåll[[#This Row],[Husholdningsaffald, produktion '[tons']]]*_xlpm.TS)</f>
        <v>100.239132</v>
      </c>
      <c r="L994" t="str">
        <f>_xlfn.XLOOKUP(Hushåll[[#This Row],[KomNr]],Kommuner_SE[KomNr],Kommuner_SE[Landsdel],NA(),0,1)</f>
        <v>Götaland</v>
      </c>
      <c r="M994">
        <f>Hushåll[[#This Row],[Mængde (tons dm)]]/1000</f>
        <v>0.10023913199999999</v>
      </c>
    </row>
    <row r="995" spans="1:13" x14ac:dyDescent="0.25">
      <c r="A995" t="str">
        <f>_xlfn.XLOOKUP(Hushåll[[#This Row],[KomNr]],Kommuner_SE[KomNr],Kommuner_SE[Kommun],NA(),0,1)</f>
        <v>Trelleborg</v>
      </c>
      <c r="B995">
        <v>1287</v>
      </c>
      <c r="C995" s="23">
        <v>15</v>
      </c>
      <c r="D995" s="22" t="s">
        <v>374</v>
      </c>
      <c r="E995">
        <v>20218</v>
      </c>
      <c r="F995" s="8">
        <f>IFERROR(Hushåll[[#This Row],[Husholdning i alt]]*Hushåll[[#This Row],[Andel/Antal '[%/antal']]]/100,0)</f>
        <v>3032.7</v>
      </c>
      <c r="G9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4.57799999999997</v>
      </c>
      <c r="H995" s="8">
        <f>_xlfn.XLOOKUP(Hushåll[[#This Row],[Type]],Indstillinger!$B$28:$B$35,Indstillinger!$C$28:$C$35)*Hushåll[[#This Row],[Husholdningsaffald, produktion '[tons']]]</f>
        <v>26754.075039999996</v>
      </c>
      <c r="I995" cm="1">
        <f t="array" ref="I995">Hushåll[[#This Row],[ind. Produktion på hustype]]/SUMPRODUCT(--(Hushåll[Kommun]=Hushåll[[#This Row],[Kommun]]),Hushåll[ind. Produktion på hustype])</f>
        <v>5.8832210254186182E-2</v>
      </c>
      <c r="J995" s="8">
        <f>(Hushåll[[#This Row],[Husholdning i alt]]*Lister!$J$4)*Hushåll[[#This Row],[Andel korr]]/1000</f>
        <v>112.99961455731794</v>
      </c>
      <c r="K995">
        <f>_xlfn.LET(_xlpm.TS,30%,_xlpm.Kilde,"Miljøstyrelsen 2017, s. 7",Hushåll[[#This Row],[Husholdningsaffald, produktion '[tons']]]*_xlpm.TS)</f>
        <v>127.37339999999999</v>
      </c>
      <c r="L995" t="str">
        <f>_xlfn.XLOOKUP(Hushåll[[#This Row],[KomNr]],Kommuner_SE[KomNr],Kommuner_SE[Landsdel],NA(),0,1)</f>
        <v>Götaland</v>
      </c>
      <c r="M995">
        <f>Hushåll[[#This Row],[Mængde (tons dm)]]/1000</f>
        <v>0.1273734</v>
      </c>
    </row>
    <row r="996" spans="1:13" x14ac:dyDescent="0.25">
      <c r="A996" t="str">
        <f>_xlfn.XLOOKUP(Hushåll[[#This Row],[KomNr]],Kommuner_SE[KomNr],Kommuner_SE[Kommun],NA(),0,1)</f>
        <v>Kristianstad</v>
      </c>
      <c r="B996">
        <v>1290</v>
      </c>
      <c r="C996" s="23">
        <v>9.1999999999999993</v>
      </c>
      <c r="D996" s="22" t="s">
        <v>374</v>
      </c>
      <c r="E996">
        <v>38943</v>
      </c>
      <c r="F996" s="8">
        <f>IFERROR(Hushåll[[#This Row],[Husholdning i alt]]*Hushåll[[#This Row],[Andel/Antal '[%/antal']]]/100,0)</f>
        <v>3582.7559999999999</v>
      </c>
      <c r="G9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1.58583999999996</v>
      </c>
      <c r="H996" s="8">
        <f>_xlfn.XLOOKUP(Hushåll[[#This Row],[Type]],Indstillinger!$B$28:$B$35,Indstillinger!$C$28:$C$35)*Hushåll[[#This Row],[Husholdningsaffald, produktion '[tons']]]</f>
        <v>31606.595731199995</v>
      </c>
      <c r="I996" cm="1">
        <f t="array" ref="I996">Hushåll[[#This Row],[ind. Produktion på hustype]]/SUMPRODUCT(--(Hushåll[Kommun]=Hushåll[[#This Row],[Kommun]]),Hushåll[ind. Produktion på hustype])</f>
        <v>3.488028789524722E-2</v>
      </c>
      <c r="J996" s="8">
        <f>(Hushåll[[#This Row],[Husholdning i alt]]*Lister!$J$4)*Hushåll[[#This Row],[Andel korr]]/1000</f>
        <v>129.04258989293817</v>
      </c>
      <c r="K996">
        <f>_xlfn.LET(_xlpm.TS,30%,_xlpm.Kilde,"Miljøstyrelsen 2017, s. 7",Hushåll[[#This Row],[Husholdningsaffald, produktion '[tons']]]*_xlpm.TS)</f>
        <v>150.47575199999997</v>
      </c>
      <c r="L996" t="str">
        <f>_xlfn.XLOOKUP(Hushåll[[#This Row],[KomNr]],Kommuner_SE[KomNr],Kommuner_SE[Landsdel],NA(),0,1)</f>
        <v>Götaland</v>
      </c>
      <c r="M996">
        <f>Hushåll[[#This Row],[Mængde (tons dm)]]/1000</f>
        <v>0.15047575199999996</v>
      </c>
    </row>
    <row r="997" spans="1:13" x14ac:dyDescent="0.25">
      <c r="A997" t="str">
        <f>_xlfn.XLOOKUP(Hushåll[[#This Row],[KomNr]],Kommuner_SE[KomNr],Kommuner_SE[Kommun],NA(),0,1)</f>
        <v>Simrishamn</v>
      </c>
      <c r="B997">
        <v>1291</v>
      </c>
      <c r="C997" s="23">
        <v>6.2</v>
      </c>
      <c r="D997" s="22" t="s">
        <v>374</v>
      </c>
      <c r="E997">
        <v>9513</v>
      </c>
      <c r="F997" s="8">
        <f>IFERROR(Hushåll[[#This Row],[Husholdning i alt]]*Hushåll[[#This Row],[Andel/Antal '[%/antal']]]/100,0)</f>
        <v>589.80600000000004</v>
      </c>
      <c r="G9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.572840000000014</v>
      </c>
      <c r="H997" s="8">
        <f>_xlfn.XLOOKUP(Hushåll[[#This Row],[Type]],Indstillinger!$B$28:$B$35,Indstillinger!$C$28:$C$35)*Hushåll[[#This Row],[Husholdningsaffald, produktion '[tons']]]</f>
        <v>5203.1898912000006</v>
      </c>
      <c r="I997" cm="1">
        <f t="array" ref="I997">Hushåll[[#This Row],[ind. Produktion på hustype]]/SUMPRODUCT(--(Hushåll[Kommun]=Hushåll[[#This Row],[Kommun]]),Hushåll[ind. Produktion på hustype])</f>
        <v>2.046132406636984E-2</v>
      </c>
      <c r="J997" s="8">
        <f>(Hushåll[[#This Row],[Husholdning i alt]]*Lister!$J$4)*Hushåll[[#This Row],[Andel korr]]/1000</f>
        <v>18.49161470512075</v>
      </c>
      <c r="K997">
        <f>_xlfn.LET(_xlpm.TS,30%,_xlpm.Kilde,"Miljøstyrelsen 2017, s. 7",Hushåll[[#This Row],[Husholdningsaffald, produktion '[tons']]]*_xlpm.TS)</f>
        <v>24.771852000000003</v>
      </c>
      <c r="L997" t="str">
        <f>_xlfn.XLOOKUP(Hushåll[[#This Row],[KomNr]],Kommuner_SE[KomNr],Kommuner_SE[Landsdel],NA(),0,1)</f>
        <v>Götaland</v>
      </c>
      <c r="M997">
        <f>Hushåll[[#This Row],[Mængde (tons dm)]]/1000</f>
        <v>2.4771852000000004E-2</v>
      </c>
    </row>
    <row r="998" spans="1:13" x14ac:dyDescent="0.25">
      <c r="A998" t="str">
        <f>_xlfn.XLOOKUP(Hushåll[[#This Row],[KomNr]],Kommuner_SE[KomNr],Kommuner_SE[Kommun],NA(),0,1)</f>
        <v>Ängelholm</v>
      </c>
      <c r="B998">
        <v>1292</v>
      </c>
      <c r="C998" s="23">
        <v>8.4</v>
      </c>
      <c r="D998" s="22" t="s">
        <v>374</v>
      </c>
      <c r="E998">
        <v>19465</v>
      </c>
      <c r="F998" s="8">
        <f>IFERROR(Hushåll[[#This Row],[Husholdning i alt]]*Hushåll[[#This Row],[Andel/Antal '[%/antal']]]/100,0)</f>
        <v>1635.06</v>
      </c>
      <c r="G9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8.9084</v>
      </c>
      <c r="H998" s="8">
        <f>_xlfn.XLOOKUP(Hushåll[[#This Row],[Type]],Indstillinger!$B$28:$B$35,Indstillinger!$C$28:$C$35)*Hushåll[[#This Row],[Husholdningsaffald, produktion '[tons']]]</f>
        <v>14424.281311999999</v>
      </c>
      <c r="I998" cm="1">
        <f t="array" ref="I998">Hushåll[[#This Row],[ind. Produktion på hustype]]/SUMPRODUCT(--(Hushåll[Kommun]=Hushåll[[#This Row],[Kommun]]),Hushåll[ind. Produktion på hustype])</f>
        <v>3.2040231479029561E-2</v>
      </c>
      <c r="J998" s="8">
        <f>(Hushåll[[#This Row],[Husholdning i alt]]*Lister!$J$4)*Hushåll[[#This Row],[Andel korr]]/1000</f>
        <v>59.247995045234489</v>
      </c>
      <c r="K998">
        <f>_xlfn.LET(_xlpm.TS,30%,_xlpm.Kilde,"Miljøstyrelsen 2017, s. 7",Hushåll[[#This Row],[Husholdningsaffald, produktion '[tons']]]*_xlpm.TS)</f>
        <v>68.672519999999992</v>
      </c>
      <c r="L998" t="str">
        <f>_xlfn.XLOOKUP(Hushåll[[#This Row],[KomNr]],Kommuner_SE[KomNr],Kommuner_SE[Landsdel],NA(),0,1)</f>
        <v>Götaland</v>
      </c>
      <c r="M998">
        <f>Hushåll[[#This Row],[Mængde (tons dm)]]/1000</f>
        <v>6.8672519999999987E-2</v>
      </c>
    </row>
    <row r="999" spans="1:13" x14ac:dyDescent="0.25">
      <c r="A999" t="str">
        <f>_xlfn.XLOOKUP(Hushåll[[#This Row],[KomNr]],Kommuner_SE[KomNr],Kommuner_SE[Kommun],NA(),0,1)</f>
        <v>Hässleholm</v>
      </c>
      <c r="B999">
        <v>1293</v>
      </c>
      <c r="C999" s="23">
        <v>7.9</v>
      </c>
      <c r="D999" s="22" t="s">
        <v>374</v>
      </c>
      <c r="E999">
        <v>24008</v>
      </c>
      <c r="F999" s="8">
        <f>IFERROR(Hushåll[[#This Row],[Husholdning i alt]]*Hushåll[[#This Row],[Andel/Antal '[%/antal']]]/100,0)</f>
        <v>1896.6320000000001</v>
      </c>
      <c r="G9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5.52848</v>
      </c>
      <c r="H999" s="8">
        <f>_xlfn.XLOOKUP(Hushåll[[#This Row],[Type]],Indstillinger!$B$28:$B$35,Indstillinger!$C$28:$C$35)*Hushåll[[#This Row],[Husholdningsaffald, produktion '[tons']]]</f>
        <v>16731.83461973333</v>
      </c>
      <c r="I999" cm="1">
        <f t="array" ref="I999">Hushåll[[#This Row],[ind. Produktion på hustype]]/SUMPRODUCT(--(Hushåll[Kommun]=Hushåll[[#This Row],[Kommun]]),Hushåll[ind. Produktion på hustype])</f>
        <v>2.8275544550784213E-2</v>
      </c>
      <c r="J999" s="8">
        <f>(Hushåll[[#This Row],[Husholdning i alt]]*Lister!$J$4)*Hushåll[[#This Row],[Andel korr]]/1000</f>
        <v>64.489730989646603</v>
      </c>
      <c r="K999">
        <f>_xlfn.LET(_xlpm.TS,30%,_xlpm.Kilde,"Miljøstyrelsen 2017, s. 7",Hushåll[[#This Row],[Husholdningsaffald, produktion '[tons']]]*_xlpm.TS)</f>
        <v>79.658543999999992</v>
      </c>
      <c r="L999" t="str">
        <f>_xlfn.XLOOKUP(Hushåll[[#This Row],[KomNr]],Kommuner_SE[KomNr],Kommuner_SE[Landsdel],NA(),0,1)</f>
        <v>Götaland</v>
      </c>
      <c r="M999">
        <f>Hushåll[[#This Row],[Mængde (tons dm)]]/1000</f>
        <v>7.9658543999999998E-2</v>
      </c>
    </row>
    <row r="1000" spans="1:13" x14ac:dyDescent="0.25">
      <c r="A1000" t="str">
        <f>_xlfn.XLOOKUP(Hushåll[[#This Row],[KomNr]],Kommuner_SE[KomNr],Kommuner_SE[Kommun],NA(),0,1)</f>
        <v>Hylte</v>
      </c>
      <c r="B1000">
        <v>1315</v>
      </c>
      <c r="C1000" s="23">
        <v>0.6</v>
      </c>
      <c r="D1000" s="22" t="s">
        <v>374</v>
      </c>
      <c r="E1000">
        <v>4633</v>
      </c>
      <c r="F1000" s="8">
        <f>IFERROR(Hushåll[[#This Row],[Husholdning i alt]]*Hushåll[[#This Row],[Andel/Antal '[%/antal']]]/100,0)</f>
        <v>27.797999999999998</v>
      </c>
      <c r="G10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8917199999999998</v>
      </c>
      <c r="H1000" s="8">
        <f>_xlfn.XLOOKUP(Hushåll[[#This Row],[Type]],Indstillinger!$B$28:$B$35,Indstillinger!$C$28:$C$35)*Hushåll[[#This Row],[Husholdningsaffald, produktion '[tons']]]</f>
        <v>245.23024959999998</v>
      </c>
      <c r="I1000" cm="1">
        <f t="array" ref="I1000">Hushåll[[#This Row],[ind. Produktion på hustype]]/SUMPRODUCT(--(Hushåll[Kommun]=Hushåll[[#This Row],[Kommun]]),Hushåll[ind. Produktion på hustype])</f>
        <v>1.8876538465772959E-3</v>
      </c>
      <c r="J1000" s="8">
        <f>(Hushåll[[#This Row],[Husholdning i alt]]*Lister!$J$4)*Hushåll[[#This Row],[Andel korr]]/1000</f>
        <v>0.83082252576329818</v>
      </c>
      <c r="K1000">
        <f>_xlfn.LET(_xlpm.TS,30%,_xlpm.Kilde,"Miljøstyrelsen 2017, s. 7",Hushåll[[#This Row],[Husholdningsaffald, produktion '[tons']]]*_xlpm.TS)</f>
        <v>1.167516</v>
      </c>
      <c r="L1000" t="str">
        <f>_xlfn.XLOOKUP(Hushåll[[#This Row],[KomNr]],Kommuner_SE[KomNr],Kommuner_SE[Landsdel],NA(),0,1)</f>
        <v>Götaland</v>
      </c>
      <c r="M1000">
        <f>Hushåll[[#This Row],[Mængde (tons dm)]]/1000</f>
        <v>1.167516E-3</v>
      </c>
    </row>
    <row r="1001" spans="1:13" x14ac:dyDescent="0.25">
      <c r="A1001" t="str">
        <f>_xlfn.XLOOKUP(Hushåll[[#This Row],[KomNr]],Kommuner_SE[KomNr],Kommuner_SE[Kommun],NA(),0,1)</f>
        <v>Halmstad</v>
      </c>
      <c r="B1001">
        <v>1380</v>
      </c>
      <c r="C1001" s="23">
        <v>8.1</v>
      </c>
      <c r="D1001" s="22" t="s">
        <v>374</v>
      </c>
      <c r="E1001">
        <v>47368</v>
      </c>
      <c r="F1001" s="8">
        <f>IFERROR(Hushåll[[#This Row],[Husholdning i alt]]*Hushåll[[#This Row],[Andel/Antal '[%/antal']]]/100,0)</f>
        <v>3836.808</v>
      </c>
      <c r="G10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7.15311999999994</v>
      </c>
      <c r="H1001" s="8">
        <f>_xlfn.XLOOKUP(Hushåll[[#This Row],[Type]],Indstillinger!$B$28:$B$35,Indstillinger!$C$28:$C$35)*Hushåll[[#This Row],[Husholdningsaffald, produktion '[tons']]]</f>
        <v>33847.808601599994</v>
      </c>
      <c r="I1001" cm="1">
        <f t="array" ref="I1001">Hushåll[[#This Row],[ind. Produktion på hustype]]/SUMPRODUCT(--(Hushåll[Kommun]=Hushåll[[#This Row],[Kommun]]),Hushåll[ind. Produktion på hustype])</f>
        <v>3.4243977291124252E-2</v>
      </c>
      <c r="J1001" s="8">
        <f>(Hushåll[[#This Row],[Husholdning i alt]]*Lister!$J$4)*Hushåll[[#This Row],[Andel korr]]/1000</f>
        <v>154.09652805096749</v>
      </c>
      <c r="K1001">
        <f>_xlfn.LET(_xlpm.TS,30%,_xlpm.Kilde,"Miljøstyrelsen 2017, s. 7",Hushåll[[#This Row],[Husholdningsaffald, produktion '[tons']]]*_xlpm.TS)</f>
        <v>161.14593599999998</v>
      </c>
      <c r="L1001" t="str">
        <f>_xlfn.XLOOKUP(Hushåll[[#This Row],[KomNr]],Kommuner_SE[KomNr],Kommuner_SE[Landsdel],NA(),0,1)</f>
        <v>Götaland</v>
      </c>
      <c r="M1001">
        <f>Hushåll[[#This Row],[Mængde (tons dm)]]/1000</f>
        <v>0.16114593599999999</v>
      </c>
    </row>
    <row r="1002" spans="1:13" x14ac:dyDescent="0.25">
      <c r="A1002" t="str">
        <f>_xlfn.XLOOKUP(Hushåll[[#This Row],[KomNr]],Kommuner_SE[KomNr],Kommuner_SE[Kommun],NA(),0,1)</f>
        <v>Laholm</v>
      </c>
      <c r="B1002">
        <v>1381</v>
      </c>
      <c r="C1002" s="23">
        <v>1.2</v>
      </c>
      <c r="D1002" s="22" t="s">
        <v>374</v>
      </c>
      <c r="E1002">
        <v>11495</v>
      </c>
      <c r="F1002" s="8">
        <f>IFERROR(Hushåll[[#This Row],[Husholdning i alt]]*Hushåll[[#This Row],[Andel/Antal '[%/antal']]]/100,0)</f>
        <v>137.94</v>
      </c>
      <c r="G10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311599999999999</v>
      </c>
      <c r="H1002" s="8">
        <f>_xlfn.XLOOKUP(Hushåll[[#This Row],[Type]],Indstillinger!$B$28:$B$35,Indstillinger!$C$28:$C$35)*Hushåll[[#This Row],[Husholdningsaffald, produktion '[tons']]]</f>
        <v>1216.8882879999999</v>
      </c>
      <c r="I1002" cm="1">
        <f t="array" ref="I1002">Hushåll[[#This Row],[ind. Produktion på hustype]]/SUMPRODUCT(--(Hushåll[Kommun]=Hushåll[[#This Row],[Kommun]]),Hushåll[ind. Produktion på hustype])</f>
        <v>3.6021591112181425E-3</v>
      </c>
      <c r="J1002" s="8">
        <f>(Hushåll[[#This Row],[Husholdning i alt]]*Lister!$J$4)*Hushåll[[#This Row],[Andel korr]]/1000</f>
        <v>3.9336478034279923</v>
      </c>
      <c r="K1002">
        <f>_xlfn.LET(_xlpm.TS,30%,_xlpm.Kilde,"Miljøstyrelsen 2017, s. 7",Hushåll[[#This Row],[Husholdningsaffald, produktion '[tons']]]*_xlpm.TS)</f>
        <v>5.7934799999999997</v>
      </c>
      <c r="L1002" t="str">
        <f>_xlfn.XLOOKUP(Hushåll[[#This Row],[KomNr]],Kommuner_SE[KomNr],Kommuner_SE[Landsdel],NA(),0,1)</f>
        <v>Götaland</v>
      </c>
      <c r="M1002">
        <f>Hushåll[[#This Row],[Mængde (tons dm)]]/1000</f>
        <v>5.7934800000000002E-3</v>
      </c>
    </row>
    <row r="1003" spans="1:13" x14ac:dyDescent="0.25">
      <c r="A1003" t="str">
        <f>_xlfn.XLOOKUP(Hushåll[[#This Row],[KomNr]],Kommuner_SE[KomNr],Kommuner_SE[Kommun],NA(),0,1)</f>
        <v>Falkenberg</v>
      </c>
      <c r="B1003">
        <v>1382</v>
      </c>
      <c r="C1003" s="23">
        <v>13.1</v>
      </c>
      <c r="D1003" s="22" t="s">
        <v>374</v>
      </c>
      <c r="E1003">
        <v>20211</v>
      </c>
      <c r="F1003" s="8">
        <f>IFERROR(Hushåll[[#This Row],[Husholdning i alt]]*Hushåll[[#This Row],[Andel/Antal '[%/antal']]]/100,0)</f>
        <v>2647.6409999999996</v>
      </c>
      <c r="G10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0.66973999999993</v>
      </c>
      <c r="H1003" s="8">
        <f>_xlfn.XLOOKUP(Hushåll[[#This Row],[Type]],Indstillinger!$B$28:$B$35,Indstillinger!$C$28:$C$35)*Hushåll[[#This Row],[Husholdningsaffald, produktion '[tons']]]</f>
        <v>23357.135883199993</v>
      </c>
      <c r="I1003" cm="1">
        <f t="array" ref="I1003">Hushåll[[#This Row],[ind. Produktion på hustype]]/SUMPRODUCT(--(Hushåll[Kommun]=Hushåll[[#This Row],[Kommun]]),Hushåll[ind. Produktion på hustype])</f>
        <v>4.6781524485400648E-2</v>
      </c>
      <c r="J1003" s="8">
        <f>(Hushåll[[#This Row],[Husholdning i alt]]*Lister!$J$4)*Hushåll[[#This Row],[Andel korr]]/1000</f>
        <v>89.822632180571091</v>
      </c>
      <c r="K1003">
        <f>_xlfn.LET(_xlpm.TS,30%,_xlpm.Kilde,"Miljøstyrelsen 2017, s. 7",Hushåll[[#This Row],[Husholdningsaffald, produktion '[tons']]]*_xlpm.TS)</f>
        <v>111.20092199999998</v>
      </c>
      <c r="L1003" t="str">
        <f>_xlfn.XLOOKUP(Hushåll[[#This Row],[KomNr]],Kommuner_SE[KomNr],Kommuner_SE[Landsdel],NA(),0,1)</f>
        <v>Götaland</v>
      </c>
      <c r="M1003">
        <f>Hushåll[[#This Row],[Mængde (tons dm)]]/1000</f>
        <v>0.11120092199999998</v>
      </c>
    </row>
    <row r="1004" spans="1:13" x14ac:dyDescent="0.25">
      <c r="A1004" t="str">
        <f>_xlfn.XLOOKUP(Hushåll[[#This Row],[KomNr]],Kommuner_SE[KomNr],Kommuner_SE[Kommun],NA(),0,1)</f>
        <v>Varberg</v>
      </c>
      <c r="B1004">
        <v>1383</v>
      </c>
      <c r="C1004" s="23">
        <v>10.3</v>
      </c>
      <c r="D1004" s="22" t="s">
        <v>374</v>
      </c>
      <c r="E1004">
        <v>28975</v>
      </c>
      <c r="F1004" s="8">
        <f>IFERROR(Hushåll[[#This Row],[Husholdning i alt]]*Hushåll[[#This Row],[Andel/Antal '[%/antal']]]/100,0)</f>
        <v>2984.4250000000002</v>
      </c>
      <c r="G10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7.81950000000001</v>
      </c>
      <c r="H1004" s="8">
        <f>_xlfn.XLOOKUP(Hushåll[[#This Row],[Type]],Indstillinger!$B$28:$B$35,Indstillinger!$C$28:$C$35)*Hushåll[[#This Row],[Husholdningsaffald, produktion '[tons']]]</f>
        <v>26328.199426666666</v>
      </c>
      <c r="I1004" cm="1">
        <f t="array" ref="I1004">Hushåll[[#This Row],[ind. Produktion på hustype]]/SUMPRODUCT(--(Hushåll[Kommun]=Hushåll[[#This Row],[Kommun]]),Hushåll[ind. Produktion på hustype])</f>
        <v>3.9883405736975942E-2</v>
      </c>
      <c r="J1004" s="8">
        <f>(Hushåll[[#This Row],[Husholdning i alt]]*Lister!$J$4)*Hushåll[[#This Row],[Andel korr]]/1000</f>
        <v>109.7840597167434</v>
      </c>
      <c r="K1004">
        <f>_xlfn.LET(_xlpm.TS,30%,_xlpm.Kilde,"Miljøstyrelsen 2017, s. 7",Hushåll[[#This Row],[Husholdningsaffald, produktion '[tons']]]*_xlpm.TS)</f>
        <v>125.34585</v>
      </c>
      <c r="L1004" t="str">
        <f>_xlfn.XLOOKUP(Hushåll[[#This Row],[KomNr]],Kommuner_SE[KomNr],Kommuner_SE[Landsdel],NA(),0,1)</f>
        <v>Götaland</v>
      </c>
      <c r="M1004">
        <f>Hushåll[[#This Row],[Mængde (tons dm)]]/1000</f>
        <v>0.12534585000000001</v>
      </c>
    </row>
    <row r="1005" spans="1:13" x14ac:dyDescent="0.25">
      <c r="A1005" t="str">
        <f>_xlfn.XLOOKUP(Hushåll[[#This Row],[KomNr]],Kommuner_SE[KomNr],Kommuner_SE[Kommun],NA(),0,1)</f>
        <v>Kungsbacka</v>
      </c>
      <c r="B1005">
        <v>1384</v>
      </c>
      <c r="C1005" s="23">
        <v>8.6999999999999993</v>
      </c>
      <c r="D1005" s="22" t="s">
        <v>374</v>
      </c>
      <c r="E1005">
        <v>33736</v>
      </c>
      <c r="F1005" s="8">
        <f>IFERROR(Hushåll[[#This Row],[Husholdning i alt]]*Hushåll[[#This Row],[Andel/Antal '[%/antal']]]/100,0)</f>
        <v>2935.0319999999997</v>
      </c>
      <c r="G10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0.90447999999998</v>
      </c>
      <c r="H1005" s="8">
        <f>_xlfn.XLOOKUP(Hushåll[[#This Row],[Type]],Indstillinger!$B$28:$B$35,Indstillinger!$C$28:$C$35)*Hushåll[[#This Row],[Husholdningsaffald, produktion '[tons']]]</f>
        <v>25892.460966399998</v>
      </c>
      <c r="I1005" cm="1">
        <f t="array" ref="I1005">Hushåll[[#This Row],[ind. Produktion på hustype]]/SUMPRODUCT(--(Hushåll[Kommun]=Hushåll[[#This Row],[Kommun]]),Hushåll[ind. Produktion på hustype])</f>
        <v>2.8435022215417455E-2</v>
      </c>
      <c r="J1005" s="8">
        <f>(Hushåll[[#This Row],[Husholdning i alt]]*Lister!$J$4)*Hushåll[[#This Row],[Andel korr]]/1000</f>
        <v>91.131971398635713</v>
      </c>
      <c r="K1005">
        <f>_xlfn.LET(_xlpm.TS,30%,_xlpm.Kilde,"Miljøstyrelsen 2017, s. 7",Hushåll[[#This Row],[Husholdningsaffald, produktion '[tons']]]*_xlpm.TS)</f>
        <v>123.27134399999998</v>
      </c>
      <c r="L1005" t="str">
        <f>_xlfn.XLOOKUP(Hushåll[[#This Row],[KomNr]],Kommuner_SE[KomNr],Kommuner_SE[Landsdel],NA(),0,1)</f>
        <v>Götaland</v>
      </c>
      <c r="M1005">
        <f>Hushåll[[#This Row],[Mængde (tons dm)]]/1000</f>
        <v>0.12327134399999999</v>
      </c>
    </row>
    <row r="1006" spans="1:13" x14ac:dyDescent="0.25">
      <c r="A1006" t="str">
        <f>_xlfn.XLOOKUP(Hushåll[[#This Row],[KomNr]],Kommuner_SE[KomNr],Kommuner_SE[Kommun],NA(),0,1)</f>
        <v>Härryda</v>
      </c>
      <c r="B1006">
        <v>1401</v>
      </c>
      <c r="C1006" s="23">
        <v>7.7</v>
      </c>
      <c r="D1006" s="22" t="s">
        <v>374</v>
      </c>
      <c r="E1006">
        <v>14820</v>
      </c>
      <c r="F1006" s="8">
        <f>IFERROR(Hushåll[[#This Row],[Husholdning i alt]]*Hushåll[[#This Row],[Andel/Antal '[%/antal']]]/100,0)</f>
        <v>1141.1400000000001</v>
      </c>
      <c r="G10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9.75960000000001</v>
      </c>
      <c r="H1006" s="8">
        <f>_xlfn.XLOOKUP(Hushåll[[#This Row],[Type]],Indstillinger!$B$28:$B$35,Indstillinger!$C$28:$C$35)*Hushåll[[#This Row],[Husholdningsaffald, produktion '[tons']]]</f>
        <v>10066.984928</v>
      </c>
      <c r="I1006" cm="1">
        <f t="array" ref="I1006">Hushåll[[#This Row],[ind. Produktion på hustype]]/SUMPRODUCT(--(Hushåll[Kommun]=Hushåll[[#This Row],[Kommun]]),Hushåll[ind. Produktion på hustype])</f>
        <v>2.5166655909173368E-2</v>
      </c>
      <c r="J1006" s="8">
        <f>(Hushåll[[#This Row],[Husholdning i alt]]*Lister!$J$4)*Hushåll[[#This Row],[Andel korr]]/1000</f>
        <v>35.432134854525181</v>
      </c>
      <c r="K1006">
        <f>_xlfn.LET(_xlpm.TS,30%,_xlpm.Kilde,"Miljøstyrelsen 2017, s. 7",Hushåll[[#This Row],[Husholdningsaffald, produktion '[tons']]]*_xlpm.TS)</f>
        <v>47.927880000000002</v>
      </c>
      <c r="L1006" t="str">
        <f>_xlfn.XLOOKUP(Hushåll[[#This Row],[KomNr]],Kommuner_SE[KomNr],Kommuner_SE[Landsdel],NA(),0,1)</f>
        <v>Götaland</v>
      </c>
      <c r="M1006">
        <f>Hushåll[[#This Row],[Mængde (tons dm)]]/1000</f>
        <v>4.7927879999999999E-2</v>
      </c>
    </row>
    <row r="1007" spans="1:13" x14ac:dyDescent="0.25">
      <c r="A1007" t="str">
        <f>_xlfn.XLOOKUP(Hushåll[[#This Row],[KomNr]],Kommuner_SE[KomNr],Kommuner_SE[Kommun],NA(),0,1)</f>
        <v>Partille</v>
      </c>
      <c r="B1007">
        <v>1402</v>
      </c>
      <c r="C1007" s="23">
        <v>20.100000000000001</v>
      </c>
      <c r="D1007" s="22" t="s">
        <v>374</v>
      </c>
      <c r="E1007">
        <v>16001</v>
      </c>
      <c r="F1007" s="8">
        <f>IFERROR(Hushåll[[#This Row],[Husholdning i alt]]*Hushåll[[#This Row],[Andel/Antal '[%/antal']]]/100,0)</f>
        <v>3216.2010000000005</v>
      </c>
      <c r="G10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0.26814000000007</v>
      </c>
      <c r="H1007" s="8">
        <f>_xlfn.XLOOKUP(Hushåll[[#This Row],[Type]],Indstillinger!$B$28:$B$35,Indstillinger!$C$28:$C$35)*Hushåll[[#This Row],[Husholdningsaffald, produktion '[tons']]]</f>
        <v>28372.896395200001</v>
      </c>
      <c r="I1007" cm="1">
        <f t="array" ref="I1007">Hushåll[[#This Row],[ind. Produktion på hustype]]/SUMPRODUCT(--(Hushåll[Kommun]=Hushåll[[#This Row],[Kommun]]),Hushåll[ind. Produktion på hustype])</f>
        <v>8.8654838828999841E-2</v>
      </c>
      <c r="J1007" s="8">
        <f>(Hushåll[[#This Row],[Husholdning i alt]]*Lister!$J$4)*Hushåll[[#This Row],[Andel korr]]/1000</f>
        <v>134.76377722976852</v>
      </c>
      <c r="K1007">
        <f>_xlfn.LET(_xlpm.TS,30%,_xlpm.Kilde,"Miljøstyrelsen 2017, s. 7",Hushåll[[#This Row],[Husholdningsaffald, produktion '[tons']]]*_xlpm.TS)</f>
        <v>135.08044200000001</v>
      </c>
      <c r="L1007" t="str">
        <f>_xlfn.XLOOKUP(Hushåll[[#This Row],[KomNr]],Kommuner_SE[KomNr],Kommuner_SE[Landsdel],NA(),0,1)</f>
        <v>Götaland</v>
      </c>
      <c r="M1007">
        <f>Hushåll[[#This Row],[Mængde (tons dm)]]/1000</f>
        <v>0.135080442</v>
      </c>
    </row>
    <row r="1008" spans="1:13" x14ac:dyDescent="0.25">
      <c r="A1008" t="str">
        <f>_xlfn.XLOOKUP(Hushåll[[#This Row],[KomNr]],Kommuner_SE[KomNr],Kommuner_SE[Kommun],NA(),0,1)</f>
        <v>Öckerö</v>
      </c>
      <c r="B1008">
        <v>1407</v>
      </c>
      <c r="C1008" s="23">
        <v>3.7</v>
      </c>
      <c r="D1008" s="22" t="s">
        <v>374</v>
      </c>
      <c r="E1008">
        <v>5063</v>
      </c>
      <c r="F1008" s="8">
        <f>IFERROR(Hushåll[[#This Row],[Husholdning i alt]]*Hushåll[[#This Row],[Andel/Antal '[%/antal']]]/100,0)</f>
        <v>187.33100000000002</v>
      </c>
      <c r="G10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226340000000004</v>
      </c>
      <c r="H1008" s="8">
        <f>_xlfn.XLOOKUP(Hushåll[[#This Row],[Type]],Indstillinger!$B$28:$B$35,Indstillinger!$C$28:$C$35)*Hushåll[[#This Row],[Husholdningsaffald, produktion '[tons']]]</f>
        <v>1652.6091045333335</v>
      </c>
      <c r="I1008" cm="1">
        <f t="array" ref="I1008">Hushåll[[#This Row],[ind. Produktion på hustype]]/SUMPRODUCT(--(Hushåll[Kommun]=Hushåll[[#This Row],[Kommun]]),Hushåll[ind. Produktion på hustype])</f>
        <v>1.0640631419992575E-2</v>
      </c>
      <c r="J1008" s="8">
        <f>(Hushåll[[#This Row],[Husholdning i alt]]*Lister!$J$4)*Hushåll[[#This Row],[Andel korr]]/1000</f>
        <v>5.1179841035451279</v>
      </c>
      <c r="K1008">
        <f>_xlfn.LET(_xlpm.TS,30%,_xlpm.Kilde,"Miljøstyrelsen 2017, s. 7",Hushåll[[#This Row],[Husholdningsaffald, produktion '[tons']]]*_xlpm.TS)</f>
        <v>7.8679020000000008</v>
      </c>
      <c r="L1008" t="str">
        <f>_xlfn.XLOOKUP(Hushåll[[#This Row],[KomNr]],Kommuner_SE[KomNr],Kommuner_SE[Landsdel],NA(),0,1)</f>
        <v>Götaland</v>
      </c>
      <c r="M1008">
        <f>Hushåll[[#This Row],[Mængde (tons dm)]]/1000</f>
        <v>7.8679020000000013E-3</v>
      </c>
    </row>
    <row r="1009" spans="1:13" x14ac:dyDescent="0.25">
      <c r="A1009" t="str">
        <f>_xlfn.XLOOKUP(Hushåll[[#This Row],[KomNr]],Kommuner_SE[KomNr],Kommuner_SE[Kommun],NA(),0,1)</f>
        <v>Stenungsund</v>
      </c>
      <c r="B1009">
        <v>1415</v>
      </c>
      <c r="C1009" s="23">
        <v>7.1</v>
      </c>
      <c r="D1009" s="22" t="s">
        <v>374</v>
      </c>
      <c r="E1009">
        <v>11409</v>
      </c>
      <c r="F1009" s="8">
        <f>IFERROR(Hushåll[[#This Row],[Husholdning i alt]]*Hushåll[[#This Row],[Andel/Antal '[%/antal']]]/100,0)</f>
        <v>810.03899999999999</v>
      </c>
      <c r="G10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.40545999999999</v>
      </c>
      <c r="H1009" s="8">
        <f>_xlfn.XLOOKUP(Hushåll[[#This Row],[Type]],Indstillinger!$B$28:$B$35,Indstillinger!$C$28:$C$35)*Hushåll[[#This Row],[Husholdningsaffald, produktion '[tons']]]</f>
        <v>7146.0560527999987</v>
      </c>
      <c r="I1009" cm="1">
        <f t="array" ref="I1009">Hushåll[[#This Row],[ind. Produktion på hustype]]/SUMPRODUCT(--(Hushåll[Kommun]=Hushåll[[#This Row],[Kommun]]),Hushåll[ind. Produktion på hustype])</f>
        <v>2.5653507059597597E-2</v>
      </c>
      <c r="J1009" s="8">
        <f>(Hushåll[[#This Row],[Husholdning i alt]]*Lister!$J$4)*Hushåll[[#This Row],[Andel korr]]/1000</f>
        <v>27.804681894080154</v>
      </c>
      <c r="K1009">
        <f>_xlfn.LET(_xlpm.TS,30%,_xlpm.Kilde,"Miljøstyrelsen 2017, s. 7",Hushåll[[#This Row],[Husholdningsaffald, produktion '[tons']]]*_xlpm.TS)</f>
        <v>34.021637999999996</v>
      </c>
      <c r="L1009" t="str">
        <f>_xlfn.XLOOKUP(Hushåll[[#This Row],[KomNr]],Kommuner_SE[KomNr],Kommuner_SE[Landsdel],NA(),0,1)</f>
        <v>Götaland</v>
      </c>
      <c r="M1009">
        <f>Hushåll[[#This Row],[Mængde (tons dm)]]/1000</f>
        <v>3.4021637999999993E-2</v>
      </c>
    </row>
    <row r="1010" spans="1:13" x14ac:dyDescent="0.25">
      <c r="A1010" t="str">
        <f>_xlfn.XLOOKUP(Hushåll[[#This Row],[KomNr]],Kommuner_SE[KomNr],Kommuner_SE[Kommun],NA(),0,1)</f>
        <v>Tjörn</v>
      </c>
      <c r="B1010">
        <v>1419</v>
      </c>
      <c r="C1010" s="23">
        <v>1.5</v>
      </c>
      <c r="D1010" s="22" t="s">
        <v>374</v>
      </c>
      <c r="E1010">
        <v>7094</v>
      </c>
      <c r="F1010" s="8">
        <f>IFERROR(Hushåll[[#This Row],[Husholdning i alt]]*Hushåll[[#This Row],[Andel/Antal '[%/antal']]]/100,0)</f>
        <v>106.41</v>
      </c>
      <c r="G10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97399999999999</v>
      </c>
      <c r="H1010" s="8">
        <f>_xlfn.XLOOKUP(Hushåll[[#This Row],[Type]],Indstillinger!$B$28:$B$35,Indstillinger!$C$28:$C$35)*Hushåll[[#This Row],[Husholdningsaffald, produktion '[tons']]]</f>
        <v>938.73483199999987</v>
      </c>
      <c r="I1010" cm="1">
        <f t="array" ref="I1010">Hushåll[[#This Row],[ind. Produktion på hustype]]/SUMPRODUCT(--(Hushåll[Kommun]=Hushåll[[#This Row],[Kommun]]),Hushåll[ind. Produktion på hustype])</f>
        <v>4.5861466163892584E-3</v>
      </c>
      <c r="J1010" s="8">
        <f>(Hushåll[[#This Row],[Husholdning i alt]]*Lister!$J$4)*Hushåll[[#This Row],[Andel korr]]/1000</f>
        <v>3.090741789183213</v>
      </c>
      <c r="K1010">
        <f>_xlfn.LET(_xlpm.TS,30%,_xlpm.Kilde,"Miljøstyrelsen 2017, s. 7",Hushåll[[#This Row],[Husholdningsaffald, produktion '[tons']]]*_xlpm.TS)</f>
        <v>4.46922</v>
      </c>
      <c r="L1010" t="str">
        <f>_xlfn.XLOOKUP(Hushåll[[#This Row],[KomNr]],Kommuner_SE[KomNr],Kommuner_SE[Landsdel],NA(),0,1)</f>
        <v>Götaland</v>
      </c>
      <c r="M1010">
        <f>Hushåll[[#This Row],[Mængde (tons dm)]]/1000</f>
        <v>4.4692200000000003E-3</v>
      </c>
    </row>
    <row r="1011" spans="1:13" x14ac:dyDescent="0.25">
      <c r="A1011" t="str">
        <f>_xlfn.XLOOKUP(Hushåll[[#This Row],[KomNr]],Kommuner_SE[KomNr],Kommuner_SE[Kommun],NA(),0,1)</f>
        <v>Orust</v>
      </c>
      <c r="B1011">
        <v>1421</v>
      </c>
      <c r="C1011" s="23">
        <v>0.7</v>
      </c>
      <c r="D1011" s="22" t="s">
        <v>374</v>
      </c>
      <c r="E1011">
        <v>7114</v>
      </c>
      <c r="F1011" s="8">
        <f>IFERROR(Hushåll[[#This Row],[Husholdning i alt]]*Hushåll[[#This Row],[Andel/Antal '[%/antal']]]/100,0)</f>
        <v>49.797999999999995</v>
      </c>
      <c r="G10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9717199999999995</v>
      </c>
      <c r="H1011" s="8">
        <f>_xlfn.XLOOKUP(Hushåll[[#This Row],[Type]],Indstillinger!$B$28:$B$35,Indstillinger!$C$28:$C$35)*Hushåll[[#This Row],[Husholdningsaffald, produktion '[tons']]]</f>
        <v>439.31131626666661</v>
      </c>
      <c r="I1011" cm="1">
        <f t="array" ref="I1011">Hushåll[[#This Row],[ind. Produktion på hustype]]/SUMPRODUCT(--(Hushåll[Kommun]=Hushåll[[#This Row],[Kommun]]),Hushåll[ind. Produktion på hustype])</f>
        <v>2.1134823994718491E-3</v>
      </c>
      <c r="J1011" s="8">
        <f>(Hushåll[[#This Row],[Husholdning i alt]]*Lister!$J$4)*Hushåll[[#This Row],[Andel korr]]/1000</f>
        <v>1.4283548100350596</v>
      </c>
      <c r="K1011">
        <f>_xlfn.LET(_xlpm.TS,30%,_xlpm.Kilde,"Miljøstyrelsen 2017, s. 7",Hushåll[[#This Row],[Husholdningsaffald, produktion '[tons']]]*_xlpm.TS)</f>
        <v>2.0915159999999999</v>
      </c>
      <c r="L1011" t="str">
        <f>_xlfn.XLOOKUP(Hushåll[[#This Row],[KomNr]],Kommuner_SE[KomNr],Kommuner_SE[Landsdel],NA(),0,1)</f>
        <v>Götaland</v>
      </c>
      <c r="M1011">
        <f>Hushåll[[#This Row],[Mængde (tons dm)]]/1000</f>
        <v>2.0915159999999999E-3</v>
      </c>
    </row>
    <row r="1012" spans="1:13" x14ac:dyDescent="0.25">
      <c r="A1012" t="str">
        <f>_xlfn.XLOOKUP(Hushåll[[#This Row],[KomNr]],Kommuner_SE[KomNr],Kommuner_SE[Kommun],NA(),0,1)</f>
        <v>Sotenäs</v>
      </c>
      <c r="B1012">
        <v>1427</v>
      </c>
      <c r="C1012" s="23">
        <v>2.5</v>
      </c>
      <c r="D1012" s="22" t="s">
        <v>374</v>
      </c>
      <c r="E1012">
        <v>4570</v>
      </c>
      <c r="F1012" s="8">
        <f>IFERROR(Hushåll[[#This Row],[Husholdning i alt]]*Hushåll[[#This Row],[Andel/Antal '[%/antal']]]/100,0)</f>
        <v>114.25</v>
      </c>
      <c r="G10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994999999999999</v>
      </c>
      <c r="H1012" s="8">
        <f>_xlfn.XLOOKUP(Hushåll[[#This Row],[Type]],Indstillinger!$B$28:$B$35,Indstillinger!$C$28:$C$35)*Hushåll[[#This Row],[Husholdningsaffald, produktion '[tons']]]</f>
        <v>1007.8982666666666</v>
      </c>
      <c r="I1012" cm="1">
        <f t="array" ref="I1012">Hushåll[[#This Row],[ind. Produktion på hustype]]/SUMPRODUCT(--(Hushåll[Kommun]=Hushåll[[#This Row],[Kommun]]),Hushåll[ind. Produktion på hustype])</f>
        <v>8.0960708894296865E-3</v>
      </c>
      <c r="J1012" s="8">
        <f>(Hushåll[[#This Row],[Husholdning i alt]]*Lister!$J$4)*Hushåll[[#This Row],[Andel korr]]/1000</f>
        <v>3.5149091766458982</v>
      </c>
      <c r="K1012">
        <f>_xlfn.LET(_xlpm.TS,30%,_xlpm.Kilde,"Miljøstyrelsen 2017, s. 7",Hushåll[[#This Row],[Husholdningsaffald, produktion '[tons']]]*_xlpm.TS)</f>
        <v>4.7984999999999998</v>
      </c>
      <c r="L1012" t="str">
        <f>_xlfn.XLOOKUP(Hushåll[[#This Row],[KomNr]],Kommuner_SE[KomNr],Kommuner_SE[Landsdel],NA(),0,1)</f>
        <v>Götaland</v>
      </c>
      <c r="M1012">
        <f>Hushåll[[#This Row],[Mængde (tons dm)]]/1000</f>
        <v>4.7984999999999998E-3</v>
      </c>
    </row>
    <row r="1013" spans="1:13" x14ac:dyDescent="0.25">
      <c r="A1013" t="str">
        <f>_xlfn.XLOOKUP(Hushåll[[#This Row],[KomNr]],Kommuner_SE[KomNr],Kommuner_SE[Kommun],NA(),0,1)</f>
        <v>Munkedal</v>
      </c>
      <c r="B1013">
        <v>1430</v>
      </c>
      <c r="C1013" s="23">
        <v>1.9</v>
      </c>
      <c r="D1013" s="22" t="s">
        <v>374</v>
      </c>
      <c r="E1013">
        <v>4879</v>
      </c>
      <c r="F1013" s="8">
        <f>IFERROR(Hushåll[[#This Row],[Husholdning i alt]]*Hushåll[[#This Row],[Andel/Antal '[%/antal']]]/100,0)</f>
        <v>92.701000000000008</v>
      </c>
      <c r="G10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978140000000002</v>
      </c>
      <c r="H1013" s="8">
        <f>_xlfn.XLOOKUP(Hushåll[[#This Row],[Type]],Indstillinger!$B$28:$B$35,Indstillinger!$C$28:$C$35)*Hushåll[[#This Row],[Husholdningsaffald, produktion '[tons']]]</f>
        <v>817.79586186666666</v>
      </c>
      <c r="I1013" cm="1">
        <f t="array" ref="I1013">Hushåll[[#This Row],[ind. Produktion på hustype]]/SUMPRODUCT(--(Hushåll[Kommun]=Hushåll[[#This Row],[Kommun]]),Hushåll[ind. Produktion på hustype])</f>
        <v>6.116058622191967E-3</v>
      </c>
      <c r="J1013" s="8">
        <f>(Hushåll[[#This Row],[Husholdning i alt]]*Lister!$J$4)*Hushåll[[#This Row],[Andel korr]]/1000</f>
        <v>2.834823751679088</v>
      </c>
      <c r="K1013">
        <f>_xlfn.LET(_xlpm.TS,30%,_xlpm.Kilde,"Miljøstyrelsen 2017, s. 7",Hushåll[[#This Row],[Husholdningsaffald, produktion '[tons']]]*_xlpm.TS)</f>
        <v>3.8934420000000003</v>
      </c>
      <c r="L1013" t="str">
        <f>_xlfn.XLOOKUP(Hushåll[[#This Row],[KomNr]],Kommuner_SE[KomNr],Kommuner_SE[Landsdel],NA(),0,1)</f>
        <v>Götaland</v>
      </c>
      <c r="M1013">
        <f>Hushåll[[#This Row],[Mængde (tons dm)]]/1000</f>
        <v>3.8934420000000004E-3</v>
      </c>
    </row>
    <row r="1014" spans="1:13" x14ac:dyDescent="0.25">
      <c r="A1014" t="str">
        <f>_xlfn.XLOOKUP(Hushåll[[#This Row],[KomNr]],Kommuner_SE[KomNr],Kommuner_SE[Kommun],NA(),0,1)</f>
        <v>Tanum</v>
      </c>
      <c r="B1014">
        <v>1435</v>
      </c>
      <c r="C1014" s="23">
        <v>0.6</v>
      </c>
      <c r="D1014" s="22" t="s">
        <v>374</v>
      </c>
      <c r="E1014">
        <v>6030</v>
      </c>
      <c r="F1014" s="8">
        <f>IFERROR(Hushåll[[#This Row],[Husholdning i alt]]*Hushåll[[#This Row],[Andel/Antal '[%/antal']]]/100,0)</f>
        <v>36.18</v>
      </c>
      <c r="G10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651999999999999</v>
      </c>
      <c r="H1014" s="8">
        <f>_xlfn.XLOOKUP(Hushåll[[#This Row],[Type]],Indstillinger!$B$28:$B$35,Indstillinger!$C$28:$C$35)*Hushåll[[#This Row],[Husholdningsaffald, produktion '[tons']]]</f>
        <v>319.17513599999995</v>
      </c>
      <c r="I1014" cm="1">
        <f t="array" ref="I1014">Hushåll[[#This Row],[ind. Produktion på hustype]]/SUMPRODUCT(--(Hushåll[Kommun]=Hushåll[[#This Row],[Kommun]]),Hushåll[ind. Produktion på hustype])</f>
        <v>1.8885452291540013E-3</v>
      </c>
      <c r="J1014" s="8">
        <f>(Hushåll[[#This Row],[Husholdning i alt]]*Lister!$J$4)*Hushåll[[#This Row],[Andel korr]]/1000</f>
        <v>1.0818531345208695</v>
      </c>
      <c r="K1014">
        <f>_xlfn.LET(_xlpm.TS,30%,_xlpm.Kilde,"Miljøstyrelsen 2017, s. 7",Hushåll[[#This Row],[Husholdningsaffald, produktion '[tons']]]*_xlpm.TS)</f>
        <v>1.51956</v>
      </c>
      <c r="L1014" t="str">
        <f>_xlfn.XLOOKUP(Hushåll[[#This Row],[KomNr]],Kommuner_SE[KomNr],Kommuner_SE[Landsdel],NA(),0,1)</f>
        <v>Götaland</v>
      </c>
      <c r="M1014">
        <f>Hushåll[[#This Row],[Mængde (tons dm)]]/1000</f>
        <v>1.5195600000000001E-3</v>
      </c>
    </row>
    <row r="1015" spans="1:13" x14ac:dyDescent="0.25">
      <c r="A1015" t="str">
        <f>_xlfn.XLOOKUP(Hushåll[[#This Row],[KomNr]],Kommuner_SE[KomNr],Kommuner_SE[Kommun],NA(),0,1)</f>
        <v>Dals-Ed</v>
      </c>
      <c r="B1015">
        <v>1438</v>
      </c>
      <c r="C1015" s="23">
        <v>2.9</v>
      </c>
      <c r="D1015" s="22" t="s">
        <v>374</v>
      </c>
      <c r="E1015">
        <v>2362</v>
      </c>
      <c r="F1015" s="8">
        <f>IFERROR(Hushåll[[#This Row],[Husholdning i alt]]*Hushåll[[#This Row],[Andel/Antal '[%/antal']]]/100,0)</f>
        <v>68.498000000000005</v>
      </c>
      <c r="G10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5897200000000016</v>
      </c>
      <c r="H1015" s="8">
        <f>_xlfn.XLOOKUP(Hushåll[[#This Row],[Type]],Indstillinger!$B$28:$B$35,Indstillinger!$C$28:$C$35)*Hushåll[[#This Row],[Husholdningsaffald, produktion '[tons']]]</f>
        <v>604.28022293333333</v>
      </c>
      <c r="I1015" cm="1">
        <f t="array" ref="I1015">Hushåll[[#This Row],[ind. Produktion på hustype]]/SUMPRODUCT(--(Hushåll[Kommun]=Hushåll[[#This Row],[Kommun]]),Hushåll[ind. Produktion på hustype])</f>
        <v>1.0018029043940897E-2</v>
      </c>
      <c r="J1015" s="8">
        <f>(Hushåll[[#This Row],[Husholdning i alt]]*Lister!$J$4)*Hushåll[[#This Row],[Andel korr]]/1000</f>
        <v>2.247945537169898</v>
      </c>
      <c r="K1015">
        <f>_xlfn.LET(_xlpm.TS,30%,_xlpm.Kilde,"Miljøstyrelsen 2017, s. 7",Hushåll[[#This Row],[Husholdningsaffald, produktion '[tons']]]*_xlpm.TS)</f>
        <v>2.8769160000000005</v>
      </c>
      <c r="L1015" t="str">
        <f>_xlfn.XLOOKUP(Hushåll[[#This Row],[KomNr]],Kommuner_SE[KomNr],Kommuner_SE[Landsdel],NA(),0,1)</f>
        <v>Götaland</v>
      </c>
      <c r="M1015">
        <f>Hushåll[[#This Row],[Mængde (tons dm)]]/1000</f>
        <v>2.8769160000000006E-3</v>
      </c>
    </row>
    <row r="1016" spans="1:13" x14ac:dyDescent="0.25">
      <c r="A1016" t="str">
        <f>_xlfn.XLOOKUP(Hushåll[[#This Row],[KomNr]],Kommuner_SE[KomNr],Kommuner_SE[Kommun],NA(),0,1)</f>
        <v>Färgelanda</v>
      </c>
      <c r="B1016">
        <v>1439</v>
      </c>
      <c r="C1016" s="23" t="s">
        <v>25631</v>
      </c>
      <c r="D1016" s="22" t="s">
        <v>374</v>
      </c>
      <c r="E1016">
        <v>3119</v>
      </c>
      <c r="F1016" s="8">
        <f>IFERROR(Hushåll[[#This Row],[Husholdning i alt]]*Hushåll[[#This Row],[Andel/Antal '[%/antal']]]/100,0)</f>
        <v>0</v>
      </c>
      <c r="G10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016" s="8">
        <f>_xlfn.XLOOKUP(Hushåll[[#This Row],[Type]],Indstillinger!$B$28:$B$35,Indstillinger!$C$28:$C$35)*Hushåll[[#This Row],[Husholdningsaffald, produktion '[tons']]]</f>
        <v>0</v>
      </c>
      <c r="I1016" cm="1">
        <f t="array" ref="I1016">Hushåll[[#This Row],[ind. Produktion på hustype]]/SUMPRODUCT(--(Hushåll[Kommun]=Hushåll[[#This Row],[Kommun]]),Hushåll[ind. Produktion på hustype])</f>
        <v>0</v>
      </c>
      <c r="J1016" s="8">
        <f>(Hushåll[[#This Row],[Husholdning i alt]]*Lister!$J$4)*Hushåll[[#This Row],[Andel korr]]/1000</f>
        <v>0</v>
      </c>
      <c r="K1016">
        <f>_xlfn.LET(_xlpm.TS,30%,_xlpm.Kilde,"Miljøstyrelsen 2017, s. 7",Hushåll[[#This Row],[Husholdningsaffald, produktion '[tons']]]*_xlpm.TS)</f>
        <v>0</v>
      </c>
      <c r="L1016" t="str">
        <f>_xlfn.XLOOKUP(Hushåll[[#This Row],[KomNr]],Kommuner_SE[KomNr],Kommuner_SE[Landsdel],NA(),0,1)</f>
        <v>Götaland</v>
      </c>
      <c r="M1016">
        <f>Hushåll[[#This Row],[Mængde (tons dm)]]/1000</f>
        <v>0</v>
      </c>
    </row>
    <row r="1017" spans="1:13" x14ac:dyDescent="0.25">
      <c r="A1017" t="str">
        <f>_xlfn.XLOOKUP(Hushåll[[#This Row],[KomNr]],Kommuner_SE[KomNr],Kommuner_SE[Kommun],NA(),0,1)</f>
        <v>Ale</v>
      </c>
      <c r="B1017">
        <v>1440</v>
      </c>
      <c r="C1017" s="23">
        <v>14.6</v>
      </c>
      <c r="D1017" s="22" t="s">
        <v>374</v>
      </c>
      <c r="E1017">
        <v>12797</v>
      </c>
      <c r="F1017" s="8">
        <f>IFERROR(Hushåll[[#This Row],[Husholdning i alt]]*Hushåll[[#This Row],[Andel/Antal '[%/antal']]]/100,0)</f>
        <v>1868.3619999999999</v>
      </c>
      <c r="G10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1.57067999999998</v>
      </c>
      <c r="H1017" s="8">
        <f>_xlfn.XLOOKUP(Hushåll[[#This Row],[Type]],Indstillinger!$B$28:$B$35,Indstillinger!$C$28:$C$35)*Hushåll[[#This Row],[Husholdningsaffald, produktion '[tons']]]</f>
        <v>16482.440449066664</v>
      </c>
      <c r="I1017" cm="1">
        <f t="array" ref="I1017">Hushåll[[#This Row],[ind. Produktion på hustype]]/SUMPRODUCT(--(Hushåll[Kommun]=Hushåll[[#This Row],[Kommun]]),Hushåll[ind. Produktion på hustype])</f>
        <v>5.1622345718837108E-2</v>
      </c>
      <c r="J1017" s="8">
        <f>(Hushåll[[#This Row],[Husholdning i alt]]*Lister!$J$4)*Hushåll[[#This Row],[Andel korr]]/1000</f>
        <v>62.758060025576057</v>
      </c>
      <c r="K1017">
        <f>_xlfn.LET(_xlpm.TS,30%,_xlpm.Kilde,"Miljøstyrelsen 2017, s. 7",Hushåll[[#This Row],[Husholdningsaffald, produktion '[tons']]]*_xlpm.TS)</f>
        <v>78.471203999999986</v>
      </c>
      <c r="L1017" t="str">
        <f>_xlfn.XLOOKUP(Hushåll[[#This Row],[KomNr]],Kommuner_SE[KomNr],Kommuner_SE[Landsdel],NA(),0,1)</f>
        <v>Götaland</v>
      </c>
      <c r="M1017">
        <f>Hushåll[[#This Row],[Mængde (tons dm)]]/1000</f>
        <v>7.8471203999999989E-2</v>
      </c>
    </row>
    <row r="1018" spans="1:13" x14ac:dyDescent="0.25">
      <c r="A1018" t="str">
        <f>_xlfn.XLOOKUP(Hushåll[[#This Row],[KomNr]],Kommuner_SE[KomNr],Kommuner_SE[Kommun],NA(),0,1)</f>
        <v>Lerum</v>
      </c>
      <c r="B1018">
        <v>1441</v>
      </c>
      <c r="C1018" s="23">
        <v>11</v>
      </c>
      <c r="D1018" s="22" t="s">
        <v>374</v>
      </c>
      <c r="E1018">
        <v>16688</v>
      </c>
      <c r="F1018" s="8">
        <f>IFERROR(Hushåll[[#This Row],[Husholdning i alt]]*Hushåll[[#This Row],[Andel/Antal '[%/antal']]]/100,0)</f>
        <v>1835.68</v>
      </c>
      <c r="G10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6.99520000000001</v>
      </c>
      <c r="H1018" s="8">
        <f>_xlfn.XLOOKUP(Hushåll[[#This Row],[Type]],Indstillinger!$B$28:$B$35,Indstillinger!$C$28:$C$35)*Hushåll[[#This Row],[Husholdningsaffald, produktion '[tons']]]</f>
        <v>16194.124202666666</v>
      </c>
      <c r="I1018" cm="1">
        <f t="array" ref="I1018">Hushåll[[#This Row],[ind. Produktion på hustype]]/SUMPRODUCT(--(Hushåll[Kommun]=Hushåll[[#This Row],[Kommun]]),Hushåll[ind. Produktion på hustype])</f>
        <v>3.4887757368311137E-2</v>
      </c>
      <c r="J1018" s="8">
        <f>(Hushåll[[#This Row],[Husholdning i alt]]*Lister!$J$4)*Hushåll[[#This Row],[Andel korr]]/1000</f>
        <v>55.309655021425741</v>
      </c>
      <c r="K1018">
        <f>_xlfn.LET(_xlpm.TS,30%,_xlpm.Kilde,"Miljøstyrelsen 2017, s. 7",Hushåll[[#This Row],[Husholdningsaffald, produktion '[tons']]]*_xlpm.TS)</f>
        <v>77.098560000000006</v>
      </c>
      <c r="L1018" t="str">
        <f>_xlfn.XLOOKUP(Hushåll[[#This Row],[KomNr]],Kommuner_SE[KomNr],Kommuner_SE[Landsdel],NA(),0,1)</f>
        <v>Götaland</v>
      </c>
      <c r="M1018">
        <f>Hushåll[[#This Row],[Mængde (tons dm)]]/1000</f>
        <v>7.709856000000001E-2</v>
      </c>
    </row>
    <row r="1019" spans="1:13" x14ac:dyDescent="0.25">
      <c r="A1019" t="str">
        <f>_xlfn.XLOOKUP(Hushåll[[#This Row],[KomNr]],Kommuner_SE[KomNr],Kommuner_SE[Kommun],NA(),0,1)</f>
        <v>Vårgårda</v>
      </c>
      <c r="B1019">
        <v>1442</v>
      </c>
      <c r="C1019" s="23">
        <v>1.9</v>
      </c>
      <c r="D1019" s="22" t="s">
        <v>374</v>
      </c>
      <c r="E1019">
        <v>5081</v>
      </c>
      <c r="F1019" s="8">
        <f>IFERROR(Hushåll[[#This Row],[Husholdning i alt]]*Hushåll[[#This Row],[Andel/Antal '[%/antal']]]/100,0)</f>
        <v>96.539000000000001</v>
      </c>
      <c r="G10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15460000000001</v>
      </c>
      <c r="H1019" s="8">
        <f>_xlfn.XLOOKUP(Hushåll[[#This Row],[Type]],Indstillinger!$B$28:$B$35,Indstillinger!$C$28:$C$35)*Hushåll[[#This Row],[Husholdningsaffald, produktion '[tons']]]</f>
        <v>851.65418613333327</v>
      </c>
      <c r="I1019" cm="1">
        <f t="array" ref="I1019">Hushåll[[#This Row],[ind. Produktion på hustype]]/SUMPRODUCT(--(Hushåll[Kommun]=Hushåll[[#This Row],[Kommun]]),Hushåll[ind. Produktion på hustype])</f>
        <v>6.4187517685680099E-3</v>
      </c>
      <c r="J1019" s="8">
        <f>(Hushåll[[#This Row],[Husholdning i alt]]*Lister!$J$4)*Hushåll[[#This Row],[Andel korr]]/1000</f>
        <v>3.0982993849289353</v>
      </c>
      <c r="K1019">
        <f>_xlfn.LET(_xlpm.TS,30%,_xlpm.Kilde,"Miljøstyrelsen 2017, s. 7",Hushåll[[#This Row],[Husholdningsaffald, produktion '[tons']]]*_xlpm.TS)</f>
        <v>4.0546379999999997</v>
      </c>
      <c r="L1019" t="str">
        <f>_xlfn.XLOOKUP(Hushåll[[#This Row],[KomNr]],Kommuner_SE[KomNr],Kommuner_SE[Landsdel],NA(),0,1)</f>
        <v>Götaland</v>
      </c>
      <c r="M1019">
        <f>Hushåll[[#This Row],[Mængde (tons dm)]]/1000</f>
        <v>4.0546380000000002E-3</v>
      </c>
    </row>
    <row r="1020" spans="1:13" x14ac:dyDescent="0.25">
      <c r="A1020" t="str">
        <f>_xlfn.XLOOKUP(Hushåll[[#This Row],[KomNr]],Kommuner_SE[KomNr],Kommuner_SE[Kommun],NA(),0,1)</f>
        <v>Bollebygd</v>
      </c>
      <c r="B1020">
        <v>1443</v>
      </c>
      <c r="C1020" s="23">
        <v>7.9</v>
      </c>
      <c r="D1020" s="22" t="s">
        <v>374</v>
      </c>
      <c r="E1020">
        <v>3905</v>
      </c>
      <c r="F1020" s="8">
        <f>IFERROR(Hushåll[[#This Row],[Husholdning i alt]]*Hushåll[[#This Row],[Andel/Antal '[%/antal']]]/100,0)</f>
        <v>308.495</v>
      </c>
      <c r="G10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189300000000003</v>
      </c>
      <c r="H1020" s="8">
        <f>_xlfn.XLOOKUP(Hushåll[[#This Row],[Type]],Indstillinger!$B$28:$B$35,Indstillinger!$C$28:$C$35)*Hushåll[[#This Row],[Husholdningsaffald, produktion '[tons']]]</f>
        <v>2721.5017573333334</v>
      </c>
      <c r="I1020" cm="1">
        <f t="array" ref="I1020">Hushåll[[#This Row],[ind. Produktion på hustype]]/SUMPRODUCT(--(Hushåll[Kommun]=Hushåll[[#This Row],[Kommun]]),Hushåll[ind. Produktion på hustype])</f>
        <v>2.5704707066008855E-2</v>
      </c>
      <c r="J1020" s="8">
        <f>(Hushåll[[#This Row],[Husholdning i alt]]*Lister!$J$4)*Hushåll[[#This Row],[Andel korr]]/1000</f>
        <v>9.5358037038126344</v>
      </c>
      <c r="K1020">
        <f>_xlfn.LET(_xlpm.TS,30%,_xlpm.Kilde,"Miljøstyrelsen 2017, s. 7",Hushåll[[#This Row],[Husholdningsaffald, produktion '[tons']]]*_xlpm.TS)</f>
        <v>12.95679</v>
      </c>
      <c r="L1020" t="str">
        <f>_xlfn.XLOOKUP(Hushåll[[#This Row],[KomNr]],Kommuner_SE[KomNr],Kommuner_SE[Landsdel],NA(),0,1)</f>
        <v>Götaland</v>
      </c>
      <c r="M1020">
        <f>Hushåll[[#This Row],[Mængde (tons dm)]]/1000</f>
        <v>1.2956789999999999E-2</v>
      </c>
    </row>
    <row r="1021" spans="1:13" x14ac:dyDescent="0.25">
      <c r="A1021" t="str">
        <f>_xlfn.XLOOKUP(Hushåll[[#This Row],[KomNr]],Kommuner_SE[KomNr],Kommuner_SE[Kommun],NA(),0,1)</f>
        <v>Grästorp</v>
      </c>
      <c r="B1021">
        <v>1444</v>
      </c>
      <c r="C1021" s="23">
        <v>1</v>
      </c>
      <c r="D1021" s="22" t="s">
        <v>374</v>
      </c>
      <c r="E1021">
        <v>2679</v>
      </c>
      <c r="F1021" s="8">
        <f>IFERROR(Hushåll[[#This Row],[Husholdning i alt]]*Hushåll[[#This Row],[Andel/Antal '[%/antal']]]/100,0)</f>
        <v>26.79</v>
      </c>
      <c r="G10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505999999999999</v>
      </c>
      <c r="H1021" s="8">
        <f>_xlfn.XLOOKUP(Hushåll[[#This Row],[Type]],Indstillinger!$B$28:$B$35,Indstillinger!$C$28:$C$35)*Hushåll[[#This Row],[Husholdningsaffald, produktion '[tons']]]</f>
        <v>236.33780799999997</v>
      </c>
      <c r="I1021" cm="1">
        <f t="array" ref="I1021">Hushåll[[#This Row],[ind. Produktion på hustype]]/SUMPRODUCT(--(Hushåll[Kommun]=Hushåll[[#This Row],[Kommun]]),Hushåll[ind. Produktion på hustype])</f>
        <v>3.2419222866580636E-3</v>
      </c>
      <c r="J1021" s="8">
        <f>(Hushåll[[#This Row],[Husholdning i alt]]*Lister!$J$4)*Hushåll[[#This Row],[Andel korr]]/1000</f>
        <v>0.82508543156591041</v>
      </c>
      <c r="K1021">
        <f>_xlfn.LET(_xlpm.TS,30%,_xlpm.Kilde,"Miljøstyrelsen 2017, s. 7",Hushåll[[#This Row],[Husholdningsaffald, produktion '[tons']]]*_xlpm.TS)</f>
        <v>1.1251799999999998</v>
      </c>
      <c r="L1021" t="str">
        <f>_xlfn.XLOOKUP(Hushåll[[#This Row],[KomNr]],Kommuner_SE[KomNr],Kommuner_SE[Landsdel],NA(),0,1)</f>
        <v>Götaland</v>
      </c>
      <c r="M1021">
        <f>Hushåll[[#This Row],[Mængde (tons dm)]]/1000</f>
        <v>1.1251799999999999E-3</v>
      </c>
    </row>
    <row r="1022" spans="1:13" x14ac:dyDescent="0.25">
      <c r="A1022" t="str">
        <f>_xlfn.XLOOKUP(Hushåll[[#This Row],[KomNr]],Kommuner_SE[KomNr],Kommuner_SE[Kommun],NA(),0,1)</f>
        <v>Essunga</v>
      </c>
      <c r="B1022">
        <v>1445</v>
      </c>
      <c r="C1022" s="23" t="s">
        <v>25631</v>
      </c>
      <c r="D1022" s="22" t="s">
        <v>374</v>
      </c>
      <c r="E1022">
        <v>2583</v>
      </c>
      <c r="F1022" s="8">
        <f>IFERROR(Hushåll[[#This Row],[Husholdning i alt]]*Hushåll[[#This Row],[Andel/Antal '[%/antal']]]/100,0)</f>
        <v>0</v>
      </c>
      <c r="G10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022" s="8">
        <f>_xlfn.XLOOKUP(Hushåll[[#This Row],[Type]],Indstillinger!$B$28:$B$35,Indstillinger!$C$28:$C$35)*Hushåll[[#This Row],[Husholdningsaffald, produktion '[tons']]]</f>
        <v>0</v>
      </c>
      <c r="I1022" cm="1">
        <f t="array" ref="I1022">Hushåll[[#This Row],[ind. Produktion på hustype]]/SUMPRODUCT(--(Hushåll[Kommun]=Hushåll[[#This Row],[Kommun]]),Hushåll[ind. Produktion på hustype])</f>
        <v>0</v>
      </c>
      <c r="J1022" s="8">
        <f>(Hushåll[[#This Row],[Husholdning i alt]]*Lister!$J$4)*Hushåll[[#This Row],[Andel korr]]/1000</f>
        <v>0</v>
      </c>
      <c r="K1022">
        <f>_xlfn.LET(_xlpm.TS,30%,_xlpm.Kilde,"Miljøstyrelsen 2017, s. 7",Hushåll[[#This Row],[Husholdningsaffald, produktion '[tons']]]*_xlpm.TS)</f>
        <v>0</v>
      </c>
      <c r="L1022" t="str">
        <f>_xlfn.XLOOKUP(Hushåll[[#This Row],[KomNr]],Kommuner_SE[KomNr],Kommuner_SE[Landsdel],NA(),0,1)</f>
        <v>Götaland</v>
      </c>
      <c r="M1022">
        <f>Hushåll[[#This Row],[Mængde (tons dm)]]/1000</f>
        <v>0</v>
      </c>
    </row>
    <row r="1023" spans="1:13" x14ac:dyDescent="0.25">
      <c r="A1023" t="str">
        <f>_xlfn.XLOOKUP(Hushåll[[#This Row],[KomNr]],Kommuner_SE[KomNr],Kommuner_SE[Kommun],NA(),0,1)</f>
        <v>Karlsborg</v>
      </c>
      <c r="B1023">
        <v>1446</v>
      </c>
      <c r="C1023" s="23">
        <v>10</v>
      </c>
      <c r="D1023" s="22" t="s">
        <v>374</v>
      </c>
      <c r="E1023">
        <v>3455</v>
      </c>
      <c r="F1023" s="8">
        <f>IFERROR(Hushåll[[#This Row],[Husholdning i alt]]*Hushåll[[#This Row],[Andel/Antal '[%/antal']]]/100,0)</f>
        <v>345.5</v>
      </c>
      <c r="G10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37</v>
      </c>
      <c r="H1023" s="8">
        <f>_xlfn.XLOOKUP(Hushåll[[#This Row],[Type]],Indstillinger!$B$28:$B$35,Indstillinger!$C$28:$C$35)*Hushåll[[#This Row],[Husholdningsaffald, produktion '[tons']]]</f>
        <v>3047.954933333333</v>
      </c>
      <c r="I1023" cm="1">
        <f t="array" ref="I1023">Hushåll[[#This Row],[ind. Produktion på hustype]]/SUMPRODUCT(--(Hushåll[Kommun]=Hushåll[[#This Row],[Kommun]]),Hushåll[ind. Produktion på hustype])</f>
        <v>3.4985101129055146E-2</v>
      </c>
      <c r="J1023" s="8">
        <f>(Hushåll[[#This Row],[Husholdning i alt]]*Lister!$J$4)*Hushåll[[#This Row],[Andel korr]]/1000</f>
        <v>11.482984818084125</v>
      </c>
      <c r="K1023">
        <f>_xlfn.LET(_xlpm.TS,30%,_xlpm.Kilde,"Miljøstyrelsen 2017, s. 7",Hushåll[[#This Row],[Husholdningsaffald, produktion '[tons']]]*_xlpm.TS)</f>
        <v>14.510999999999999</v>
      </c>
      <c r="L1023" t="str">
        <f>_xlfn.XLOOKUP(Hushåll[[#This Row],[KomNr]],Kommuner_SE[KomNr],Kommuner_SE[Landsdel],NA(),0,1)</f>
        <v>Götaland</v>
      </c>
      <c r="M1023">
        <f>Hushåll[[#This Row],[Mængde (tons dm)]]/1000</f>
        <v>1.4511E-2</v>
      </c>
    </row>
    <row r="1024" spans="1:13" x14ac:dyDescent="0.25">
      <c r="A1024" t="str">
        <f>_xlfn.XLOOKUP(Hushåll[[#This Row],[KomNr]],Kommuner_SE[KomNr],Kommuner_SE[Kommun],NA(),0,1)</f>
        <v>Gullspång</v>
      </c>
      <c r="B1024">
        <v>1447</v>
      </c>
      <c r="C1024" s="23">
        <v>2.6</v>
      </c>
      <c r="D1024" s="22" t="s">
        <v>374</v>
      </c>
      <c r="E1024">
        <v>2606</v>
      </c>
      <c r="F1024" s="8">
        <f>IFERROR(Hushåll[[#This Row],[Husholdning i alt]]*Hushåll[[#This Row],[Andel/Antal '[%/antal']]]/100,0)</f>
        <v>67.756</v>
      </c>
      <c r="G10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858399999999996</v>
      </c>
      <c r="H1024" s="8">
        <f>_xlfn.XLOOKUP(Hushåll[[#This Row],[Type]],Indstillinger!$B$28:$B$35,Indstillinger!$C$28:$C$35)*Hushåll[[#This Row],[Husholdningsaffald, produktion '[tons']]]</f>
        <v>597.73439786666654</v>
      </c>
      <c r="I1024" cm="1">
        <f t="array" ref="I1024">Hushåll[[#This Row],[ind. Produktion på hustype]]/SUMPRODUCT(--(Hushåll[Kommun]=Hushåll[[#This Row],[Kommun]]),Hushåll[ind. Produktion på hustype])</f>
        <v>8.1736466646405402E-3</v>
      </c>
      <c r="J1024" s="8">
        <f>(Hushåll[[#This Row],[Husholdning i alt]]*Lister!$J$4)*Hushåll[[#This Row],[Andel korr]]/1000</f>
        <v>2.0235497047650584</v>
      </c>
      <c r="K1024">
        <f>_xlfn.LET(_xlpm.TS,30%,_xlpm.Kilde,"Miljøstyrelsen 2017, s. 7",Hushåll[[#This Row],[Husholdningsaffald, produktion '[tons']]]*_xlpm.TS)</f>
        <v>2.8457519999999996</v>
      </c>
      <c r="L1024" t="str">
        <f>_xlfn.XLOOKUP(Hushåll[[#This Row],[KomNr]],Kommuner_SE[KomNr],Kommuner_SE[Landsdel],NA(),0,1)</f>
        <v>Götaland</v>
      </c>
      <c r="M1024">
        <f>Hushåll[[#This Row],[Mængde (tons dm)]]/1000</f>
        <v>2.8457519999999996E-3</v>
      </c>
    </row>
    <row r="1025" spans="1:13" x14ac:dyDescent="0.25">
      <c r="A1025" t="str">
        <f>_xlfn.XLOOKUP(Hushåll[[#This Row],[KomNr]],Kommuner_SE[KomNr],Kommuner_SE[Kommun],NA(),0,1)</f>
        <v>Tranemo</v>
      </c>
      <c r="B1025">
        <v>1452</v>
      </c>
      <c r="C1025" s="23">
        <v>1.3</v>
      </c>
      <c r="D1025" s="22" t="s">
        <v>374</v>
      </c>
      <c r="E1025">
        <v>5284</v>
      </c>
      <c r="F1025" s="8">
        <f>IFERROR(Hushåll[[#This Row],[Husholdning i alt]]*Hushåll[[#This Row],[Andel/Antal '[%/antal']]]/100,0)</f>
        <v>68.691999999999993</v>
      </c>
      <c r="G10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6168799999999983</v>
      </c>
      <c r="H1025" s="8">
        <f>_xlfn.XLOOKUP(Hushåll[[#This Row],[Type]],Indstillinger!$B$28:$B$35,Indstillinger!$C$28:$C$35)*Hushåll[[#This Row],[Husholdningsaffald, produktion '[tons']]]</f>
        <v>605.99166506666654</v>
      </c>
      <c r="I1025" cm="1">
        <f t="array" ref="I1025">Hushåll[[#This Row],[ind. Produktion på hustype]]/SUMPRODUCT(--(Hushåll[Kommun]=Hushåll[[#This Row],[Kommun]]),Hushåll[ind. Produktion på hustype])</f>
        <v>3.979917541860202E-3</v>
      </c>
      <c r="J1025" s="8">
        <f>(Hushåll[[#This Row],[Husholdning i alt]]*Lister!$J$4)*Hushåll[[#This Row],[Andel korr]]/1000</f>
        <v>1.9978390076629842</v>
      </c>
      <c r="K1025">
        <f>_xlfn.LET(_xlpm.TS,30%,_xlpm.Kilde,"Miljøstyrelsen 2017, s. 7",Hushåll[[#This Row],[Husholdningsaffald, produktion '[tons']]]*_xlpm.TS)</f>
        <v>2.8850639999999994</v>
      </c>
      <c r="L1025" t="str">
        <f>_xlfn.XLOOKUP(Hushåll[[#This Row],[KomNr]],Kommuner_SE[KomNr],Kommuner_SE[Landsdel],NA(),0,1)</f>
        <v>Götaland</v>
      </c>
      <c r="M1025">
        <f>Hushåll[[#This Row],[Mængde (tons dm)]]/1000</f>
        <v>2.8850639999999993E-3</v>
      </c>
    </row>
    <row r="1026" spans="1:13" x14ac:dyDescent="0.25">
      <c r="A1026" t="str">
        <f>_xlfn.XLOOKUP(Hushåll[[#This Row],[KomNr]],Kommuner_SE[KomNr],Kommuner_SE[Kommun],NA(),0,1)</f>
        <v>Bengtsfors</v>
      </c>
      <c r="B1026">
        <v>1460</v>
      </c>
      <c r="C1026" s="23">
        <v>2</v>
      </c>
      <c r="D1026" s="22" t="s">
        <v>374</v>
      </c>
      <c r="E1026">
        <v>4784</v>
      </c>
      <c r="F1026" s="8">
        <f>IFERROR(Hushåll[[#This Row],[Husholdning i alt]]*Hushåll[[#This Row],[Andel/Antal '[%/antal']]]/100,0)</f>
        <v>95.68</v>
      </c>
      <c r="G10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395200000000001</v>
      </c>
      <c r="H1026" s="8">
        <f>_xlfn.XLOOKUP(Hushåll[[#This Row],[Type]],Indstillinger!$B$28:$B$35,Indstillinger!$C$28:$C$35)*Hushåll[[#This Row],[Husholdningsaffald, produktion '[tons']]]</f>
        <v>844.07620266666663</v>
      </c>
      <c r="I1026" cm="1">
        <f t="array" ref="I1026">Hushåll[[#This Row],[ind. Produktion på hustype]]/SUMPRODUCT(--(Hushåll[Kommun]=Hushåll[[#This Row],[Kommun]]),Hushåll[ind. Produktion på hustype])</f>
        <v>6.6615725833361105E-3</v>
      </c>
      <c r="J1026" s="8">
        <f>(Hushåll[[#This Row],[Husholdning i alt]]*Lister!$J$4)*Hushåll[[#This Row],[Andel korr]]/1000</f>
        <v>3.0275515076745956</v>
      </c>
      <c r="K1026">
        <f>_xlfn.LET(_xlpm.TS,30%,_xlpm.Kilde,"Miljøstyrelsen 2017, s. 7",Hushåll[[#This Row],[Husholdningsaffald, produktion '[tons']]]*_xlpm.TS)</f>
        <v>4.0185599999999999</v>
      </c>
      <c r="L1026" t="str">
        <f>_xlfn.XLOOKUP(Hushåll[[#This Row],[KomNr]],Kommuner_SE[KomNr],Kommuner_SE[Landsdel],NA(),0,1)</f>
        <v>Götaland</v>
      </c>
      <c r="M1026">
        <f>Hushåll[[#This Row],[Mængde (tons dm)]]/1000</f>
        <v>4.01856E-3</v>
      </c>
    </row>
    <row r="1027" spans="1:13" x14ac:dyDescent="0.25">
      <c r="A1027" t="str">
        <f>_xlfn.XLOOKUP(Hushåll[[#This Row],[KomNr]],Kommuner_SE[KomNr],Kommuner_SE[Kommun],NA(),0,1)</f>
        <v>Mellerud</v>
      </c>
      <c r="B1027">
        <v>1461</v>
      </c>
      <c r="C1027" s="23">
        <v>1.8</v>
      </c>
      <c r="D1027" s="22" t="s">
        <v>374</v>
      </c>
      <c r="E1027">
        <v>4472</v>
      </c>
      <c r="F1027" s="8">
        <f>IFERROR(Hushåll[[#This Row],[Husholdning i alt]]*Hushåll[[#This Row],[Andel/Antal '[%/antal']]]/100,0)</f>
        <v>80.496000000000009</v>
      </c>
      <c r="G10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269440000000001</v>
      </c>
      <c r="H1027" s="8">
        <f>_xlfn.XLOOKUP(Hushåll[[#This Row],[Type]],Indstillinger!$B$28:$B$35,Indstillinger!$C$28:$C$35)*Hushåll[[#This Row],[Husholdningsaffald, produktion '[tons']]]</f>
        <v>710.12497919999998</v>
      </c>
      <c r="I1027" cm="1">
        <f t="array" ref="I1027">Hushåll[[#This Row],[ind. Produktion på hustype]]/SUMPRODUCT(--(Hushåll[Kommun]=Hushåll[[#This Row],[Kommun]]),Hushåll[ind. Produktion på hustype])</f>
        <v>6.2844636980451916E-3</v>
      </c>
      <c r="J1027" s="8">
        <f>(Hushåll[[#This Row],[Husholdning i alt]]*Lister!$J$4)*Hushåll[[#This Row],[Andel korr]]/1000</f>
        <v>2.6698915574775191</v>
      </c>
      <c r="K1027">
        <f>_xlfn.LET(_xlpm.TS,30%,_xlpm.Kilde,"Miljøstyrelsen 2017, s. 7",Hushåll[[#This Row],[Husholdningsaffald, produktion '[tons']]]*_xlpm.TS)</f>
        <v>3.3808320000000003</v>
      </c>
      <c r="L1027" t="str">
        <f>_xlfn.XLOOKUP(Hushåll[[#This Row],[KomNr]],Kommuner_SE[KomNr],Kommuner_SE[Landsdel],NA(),0,1)</f>
        <v>Götaland</v>
      </c>
      <c r="M1027">
        <f>Hushåll[[#This Row],[Mængde (tons dm)]]/1000</f>
        <v>3.3808320000000003E-3</v>
      </c>
    </row>
    <row r="1028" spans="1:13" x14ac:dyDescent="0.25">
      <c r="A1028" t="str">
        <f>_xlfn.XLOOKUP(Hushåll[[#This Row],[KomNr]],Kommuner_SE[KomNr],Kommuner_SE[Kommun],NA(),0,1)</f>
        <v>Lilla Edet</v>
      </c>
      <c r="B1028">
        <v>1462</v>
      </c>
      <c r="C1028" s="23">
        <v>2.7</v>
      </c>
      <c r="D1028" s="22" t="s">
        <v>374</v>
      </c>
      <c r="E1028">
        <v>6218</v>
      </c>
      <c r="F1028" s="8">
        <f>IFERROR(Hushåll[[#This Row],[Husholdning i alt]]*Hushåll[[#This Row],[Andel/Antal '[%/antal']]]/100,0)</f>
        <v>167.88600000000002</v>
      </c>
      <c r="G10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504040000000003</v>
      </c>
      <c r="H1028" s="8">
        <f>_xlfn.XLOOKUP(Hushåll[[#This Row],[Type]],Indstillinger!$B$28:$B$35,Indstillinger!$C$28:$C$35)*Hushåll[[#This Row],[Husholdningsaffald, produktion '[tons']]]</f>
        <v>1481.0679072</v>
      </c>
      <c r="I1028" cm="1">
        <f t="array" ref="I1028">Hushåll[[#This Row],[ind. Produktion på hustype]]/SUMPRODUCT(--(Hushåll[Kommun]=Hushåll[[#This Row],[Kommun]]),Hushåll[ind. Produktion på hustype])</f>
        <v>8.8542467826974881E-3</v>
      </c>
      <c r="J1028" s="8">
        <f>(Hushåll[[#This Row],[Husholdning i alt]]*Lister!$J$4)*Hushåll[[#This Row],[Andel korr]]/1000</f>
        <v>5.2302921170072327</v>
      </c>
      <c r="K1028">
        <f>_xlfn.LET(_xlpm.TS,30%,_xlpm.Kilde,"Miljøstyrelsen 2017, s. 7",Hushåll[[#This Row],[Husholdningsaffald, produktion '[tons']]]*_xlpm.TS)</f>
        <v>7.0512120000000005</v>
      </c>
      <c r="L1028" t="str">
        <f>_xlfn.XLOOKUP(Hushåll[[#This Row],[KomNr]],Kommuner_SE[KomNr],Kommuner_SE[Landsdel],NA(),0,1)</f>
        <v>Götaland</v>
      </c>
      <c r="M1028">
        <f>Hushåll[[#This Row],[Mængde (tons dm)]]/1000</f>
        <v>7.0512120000000003E-3</v>
      </c>
    </row>
    <row r="1029" spans="1:13" x14ac:dyDescent="0.25">
      <c r="A1029" t="str">
        <f>_xlfn.XLOOKUP(Hushåll[[#This Row],[KomNr]],Kommuner_SE[KomNr],Kommuner_SE[Kommun],NA(),0,1)</f>
        <v>Mark</v>
      </c>
      <c r="B1029">
        <v>1463</v>
      </c>
      <c r="C1029" s="23">
        <v>4.5</v>
      </c>
      <c r="D1029" s="22" t="s">
        <v>374</v>
      </c>
      <c r="E1029">
        <v>15406</v>
      </c>
      <c r="F1029" s="8">
        <f>IFERROR(Hushåll[[#This Row],[Husholdning i alt]]*Hushåll[[#This Row],[Andel/Antal '[%/antal']]]/100,0)</f>
        <v>693.27</v>
      </c>
      <c r="G10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.0578</v>
      </c>
      <c r="H1029" s="8">
        <f>_xlfn.XLOOKUP(Hushåll[[#This Row],[Type]],Indstillinger!$B$28:$B$35,Indstillinger!$C$28:$C$35)*Hushåll[[#This Row],[Husholdningsaffald, produktion '[tons']]]</f>
        <v>6115.9355039999991</v>
      </c>
      <c r="I1029" cm="1">
        <f t="array" ref="I1029">Hushåll[[#This Row],[ind. Produktion på hustype]]/SUMPRODUCT(--(Hushåll[Kommun]=Hushåll[[#This Row],[Kommun]]),Hushåll[ind. Produktion på hustype])</f>
        <v>1.5058870174087378E-2</v>
      </c>
      <c r="J1029" s="8">
        <f>(Hushåll[[#This Row],[Husholdning i alt]]*Lister!$J$4)*Hushåll[[#This Row],[Andel korr]]/1000</f>
        <v>22.039710620689064</v>
      </c>
      <c r="K1029">
        <f>_xlfn.LET(_xlpm.TS,30%,_xlpm.Kilde,"Miljøstyrelsen 2017, s. 7",Hushåll[[#This Row],[Husholdningsaffald, produktion '[tons']]]*_xlpm.TS)</f>
        <v>29.117339999999999</v>
      </c>
      <c r="L1029" t="str">
        <f>_xlfn.XLOOKUP(Hushåll[[#This Row],[KomNr]],Kommuner_SE[KomNr],Kommuner_SE[Landsdel],NA(),0,1)</f>
        <v>Götaland</v>
      </c>
      <c r="M1029">
        <f>Hushåll[[#This Row],[Mængde (tons dm)]]/1000</f>
        <v>2.9117339999999999E-2</v>
      </c>
    </row>
    <row r="1030" spans="1:13" x14ac:dyDescent="0.25">
      <c r="A1030" t="str">
        <f>_xlfn.XLOOKUP(Hushåll[[#This Row],[KomNr]],Kommuner_SE[KomNr],Kommuner_SE[Kommun],NA(),0,1)</f>
        <v>Svenljunga</v>
      </c>
      <c r="B1030">
        <v>1465</v>
      </c>
      <c r="C1030" s="23">
        <v>0.8</v>
      </c>
      <c r="D1030" s="22" t="s">
        <v>374</v>
      </c>
      <c r="E1030">
        <v>4869</v>
      </c>
      <c r="F1030" s="8">
        <f>IFERROR(Hushåll[[#This Row],[Husholdning i alt]]*Hushåll[[#This Row],[Andel/Antal '[%/antal']]]/100,0)</f>
        <v>38.952000000000005</v>
      </c>
      <c r="G10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532800000000003</v>
      </c>
      <c r="H1030" s="8">
        <f>_xlfn.XLOOKUP(Hushåll[[#This Row],[Type]],Indstillinger!$B$28:$B$35,Indstillinger!$C$28:$C$35)*Hushåll[[#This Row],[Husholdningsaffald, produktion '[tons']]]</f>
        <v>343.62935040000002</v>
      </c>
      <c r="I1030" cm="1">
        <f t="array" ref="I1030">Hushåll[[#This Row],[ind. Produktion på hustype]]/SUMPRODUCT(--(Hushåll[Kommun]=Hushåll[[#This Row],[Kommun]]),Hushåll[ind. Produktion på hustype])</f>
        <v>2.3903096527315205E-3</v>
      </c>
      <c r="J1030" s="8">
        <f>(Hushåll[[#This Row],[Husholdning i alt]]*Lister!$J$4)*Hushåll[[#This Row],[Andel korr]]/1000</f>
        <v>1.1056496814192285</v>
      </c>
      <c r="K1030">
        <f>_xlfn.LET(_xlpm.TS,30%,_xlpm.Kilde,"Miljøstyrelsen 2017, s. 7",Hushåll[[#This Row],[Husholdningsaffald, produktion '[tons']]]*_xlpm.TS)</f>
        <v>1.6359840000000001</v>
      </c>
      <c r="L1030" t="str">
        <f>_xlfn.XLOOKUP(Hushåll[[#This Row],[KomNr]],Kommuner_SE[KomNr],Kommuner_SE[Landsdel],NA(),0,1)</f>
        <v>Götaland</v>
      </c>
      <c r="M1030">
        <f>Hushåll[[#This Row],[Mængde (tons dm)]]/1000</f>
        <v>1.635984E-3</v>
      </c>
    </row>
    <row r="1031" spans="1:13" x14ac:dyDescent="0.25">
      <c r="A1031" t="str">
        <f>_xlfn.XLOOKUP(Hushåll[[#This Row],[KomNr]],Kommuner_SE[KomNr],Kommuner_SE[Kommun],NA(),0,1)</f>
        <v>Herrljunga</v>
      </c>
      <c r="B1031">
        <v>1466</v>
      </c>
      <c r="C1031" s="23">
        <v>2.7</v>
      </c>
      <c r="D1031" s="22" t="s">
        <v>374</v>
      </c>
      <c r="E1031">
        <v>4296</v>
      </c>
      <c r="F1031" s="8">
        <f>IFERROR(Hushåll[[#This Row],[Husholdning i alt]]*Hushåll[[#This Row],[Andel/Antal '[%/antal']]]/100,0)</f>
        <v>115.992</v>
      </c>
      <c r="G10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238880000000002</v>
      </c>
      <c r="H1031" s="8">
        <f>_xlfn.XLOOKUP(Hushåll[[#This Row],[Type]],Indstillinger!$B$28:$B$35,Indstillinger!$C$28:$C$35)*Hushåll[[#This Row],[Husholdningsaffald, produktion '[tons']]]</f>
        <v>1023.2659584</v>
      </c>
      <c r="I1031" cm="1">
        <f t="array" ref="I1031">Hushåll[[#This Row],[ind. Produktion på hustype]]/SUMPRODUCT(--(Hushåll[Kommun]=Hushåll[[#This Row],[Kommun]]),Hushåll[ind. Produktion på hustype])</f>
        <v>8.6705296746081018E-3</v>
      </c>
      <c r="J1031" s="8">
        <f>(Hushåll[[#This Row],[Husholdning i alt]]*Lister!$J$4)*Hushåll[[#This Row],[Andel korr]]/1000</f>
        <v>3.5386165708010586</v>
      </c>
      <c r="K1031">
        <f>_xlfn.LET(_xlpm.TS,30%,_xlpm.Kilde,"Miljøstyrelsen 2017, s. 7",Hushåll[[#This Row],[Husholdningsaffald, produktion '[tons']]]*_xlpm.TS)</f>
        <v>4.871664</v>
      </c>
      <c r="L1031" t="str">
        <f>_xlfn.XLOOKUP(Hushåll[[#This Row],[KomNr]],Kommuner_SE[KomNr],Kommuner_SE[Landsdel],NA(),0,1)</f>
        <v>Götaland</v>
      </c>
      <c r="M1031">
        <f>Hushåll[[#This Row],[Mængde (tons dm)]]/1000</f>
        <v>4.8716640000000004E-3</v>
      </c>
    </row>
    <row r="1032" spans="1:13" x14ac:dyDescent="0.25">
      <c r="A1032" t="str">
        <f>_xlfn.XLOOKUP(Hushåll[[#This Row],[KomNr]],Kommuner_SE[KomNr],Kommuner_SE[Kommun],NA(),0,1)</f>
        <v>Vara</v>
      </c>
      <c r="B1032">
        <v>1470</v>
      </c>
      <c r="C1032" s="23">
        <v>3</v>
      </c>
      <c r="D1032" s="22" t="s">
        <v>374</v>
      </c>
      <c r="E1032">
        <v>7321</v>
      </c>
      <c r="F1032" s="8">
        <f>IFERROR(Hushåll[[#This Row],[Husholdning i alt]]*Hushåll[[#This Row],[Andel/Antal '[%/antal']]]/100,0)</f>
        <v>219.63</v>
      </c>
      <c r="G10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748200000000001</v>
      </c>
      <c r="H1032" s="8">
        <f>_xlfn.XLOOKUP(Hushåll[[#This Row],[Type]],Indstillinger!$B$28:$B$35,Indstillinger!$C$28:$C$35)*Hushåll[[#This Row],[Husholdningsaffald, produktion '[tons']]]</f>
        <v>1937.546576</v>
      </c>
      <c r="I1032" cm="1">
        <f t="array" ref="I1032">Hushåll[[#This Row],[ind. Produktion på hustype]]/SUMPRODUCT(--(Hushåll[Kommun]=Hushåll[[#This Row],[Kommun]]),Hushåll[ind. Produktion på hustype])</f>
        <v>9.3894538966233648E-3</v>
      </c>
      <c r="J1032" s="8">
        <f>(Hushåll[[#This Row],[Husholdning i alt]]*Lister!$J$4)*Hushåll[[#This Row],[Andel korr]]/1000</f>
        <v>6.5303182378320672</v>
      </c>
      <c r="K1032">
        <f>_xlfn.LET(_xlpm.TS,30%,_xlpm.Kilde,"Miljøstyrelsen 2017, s. 7",Hushåll[[#This Row],[Husholdningsaffald, produktion '[tons']]]*_xlpm.TS)</f>
        <v>9.2244600000000005</v>
      </c>
      <c r="L1032" t="str">
        <f>_xlfn.XLOOKUP(Hushåll[[#This Row],[KomNr]],Kommuner_SE[KomNr],Kommuner_SE[Landsdel],NA(),0,1)</f>
        <v>Götaland</v>
      </c>
      <c r="M1032">
        <f>Hushåll[[#This Row],[Mængde (tons dm)]]/1000</f>
        <v>9.2244600000000003E-3</v>
      </c>
    </row>
    <row r="1033" spans="1:13" x14ac:dyDescent="0.25">
      <c r="A1033" t="str">
        <f>_xlfn.XLOOKUP(Hushåll[[#This Row],[KomNr]],Kommuner_SE[KomNr],Kommuner_SE[Kommun],NA(),0,1)</f>
        <v>Götene</v>
      </c>
      <c r="B1033">
        <v>1471</v>
      </c>
      <c r="C1033" s="23">
        <v>8.3000000000000007</v>
      </c>
      <c r="D1033" s="22" t="s">
        <v>374</v>
      </c>
      <c r="E1033">
        <v>5977</v>
      </c>
      <c r="F1033" s="8">
        <f>IFERROR(Hushåll[[#This Row],[Husholdning i alt]]*Hushåll[[#This Row],[Andel/Antal '[%/antal']]]/100,0)</f>
        <v>496.09100000000007</v>
      </c>
      <c r="G10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452740000000006</v>
      </c>
      <c r="H1033" s="8">
        <f>_xlfn.XLOOKUP(Hushåll[[#This Row],[Type]],Indstillinger!$B$28:$B$35,Indstillinger!$C$28:$C$35)*Hushåll[[#This Row],[Husholdningsaffald, produktion '[tons']]]</f>
        <v>4376.4486565333336</v>
      </c>
      <c r="I1033" cm="1">
        <f t="array" ref="I1033">Hushåll[[#This Row],[ind. Produktion på hustype]]/SUMPRODUCT(--(Hushåll[Kommun]=Hushåll[[#This Row],[Kommun]]),Hushåll[ind. Produktion på hustype])</f>
        <v>2.6649294912665478E-2</v>
      </c>
      <c r="J1033" s="8">
        <f>(Hushåll[[#This Row],[Husholdning i alt]]*Lister!$J$4)*Hushåll[[#This Row],[Andel korr]]/1000</f>
        <v>15.131869390835149</v>
      </c>
      <c r="K1033">
        <f>_xlfn.LET(_xlpm.TS,30%,_xlpm.Kilde,"Miljøstyrelsen 2017, s. 7",Hushåll[[#This Row],[Husholdningsaffald, produktion '[tons']]]*_xlpm.TS)</f>
        <v>20.835822</v>
      </c>
      <c r="L1033" t="str">
        <f>_xlfn.XLOOKUP(Hushåll[[#This Row],[KomNr]],Kommuner_SE[KomNr],Kommuner_SE[Landsdel],NA(),0,1)</f>
        <v>Götaland</v>
      </c>
      <c r="M1033">
        <f>Hushåll[[#This Row],[Mængde (tons dm)]]/1000</f>
        <v>2.0835822E-2</v>
      </c>
    </row>
    <row r="1034" spans="1:13" x14ac:dyDescent="0.25">
      <c r="A1034" t="str">
        <f>_xlfn.XLOOKUP(Hushåll[[#This Row],[KomNr]],Kommuner_SE[KomNr],Kommuner_SE[Kommun],NA(),0,1)</f>
        <v>Tibro</v>
      </c>
      <c r="B1034">
        <v>1472</v>
      </c>
      <c r="C1034" s="23">
        <v>10.3</v>
      </c>
      <c r="D1034" s="22" t="s">
        <v>374</v>
      </c>
      <c r="E1034">
        <v>5194</v>
      </c>
      <c r="F1034" s="8">
        <f>IFERROR(Hushåll[[#This Row],[Husholdning i alt]]*Hushåll[[#This Row],[Andel/Antal '[%/antal']]]/100,0)</f>
        <v>534.98200000000008</v>
      </c>
      <c r="G10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897480000000016</v>
      </c>
      <c r="H1034" s="8">
        <f>_xlfn.XLOOKUP(Hushåll[[#This Row],[Type]],Indstillinger!$B$28:$B$35,Indstillinger!$C$28:$C$35)*Hushåll[[#This Row],[Husholdningsaffald, produktion '[tons']]]</f>
        <v>4719.5398730666675</v>
      </c>
      <c r="I1034" cm="1">
        <f t="array" ref="I1034">Hushåll[[#This Row],[ind. Produktion på hustype]]/SUMPRODUCT(--(Hushåll[Kommun]=Hushåll[[#This Row],[Kommun]]),Hushåll[ind. Produktion på hustype])</f>
        <v>3.7601387250653831E-2</v>
      </c>
      <c r="J1034" s="8">
        <f>(Hushåll[[#This Row],[Husholdning i alt]]*Lister!$J$4)*Hushåll[[#This Row],[Andel korr]]/1000</f>
        <v>18.553652511090121</v>
      </c>
      <c r="K1034">
        <f>_xlfn.LET(_xlpm.TS,30%,_xlpm.Kilde,"Miljøstyrelsen 2017, s. 7",Hushåll[[#This Row],[Husholdningsaffald, produktion '[tons']]]*_xlpm.TS)</f>
        <v>22.469244000000003</v>
      </c>
      <c r="L1034" t="str">
        <f>_xlfn.XLOOKUP(Hushåll[[#This Row],[KomNr]],Kommuner_SE[KomNr],Kommuner_SE[Landsdel],NA(),0,1)</f>
        <v>Götaland</v>
      </c>
      <c r="M1034">
        <f>Hushåll[[#This Row],[Mængde (tons dm)]]/1000</f>
        <v>2.2469244000000003E-2</v>
      </c>
    </row>
    <row r="1035" spans="1:13" x14ac:dyDescent="0.25">
      <c r="A1035" t="str">
        <f>_xlfn.XLOOKUP(Hushåll[[#This Row],[KomNr]],Kommuner_SE[KomNr],Kommuner_SE[Kommun],NA(),0,1)</f>
        <v>Töreboda</v>
      </c>
      <c r="B1035">
        <v>1473</v>
      </c>
      <c r="C1035" s="23">
        <v>6.5</v>
      </c>
      <c r="D1035" s="22" t="s">
        <v>374</v>
      </c>
      <c r="E1035">
        <v>4430</v>
      </c>
      <c r="F1035" s="8">
        <f>IFERROR(Hushåll[[#This Row],[Husholdning i alt]]*Hushåll[[#This Row],[Andel/Antal '[%/antal']]]/100,0)</f>
        <v>287.95</v>
      </c>
      <c r="G10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313000000000002</v>
      </c>
      <c r="H1035" s="8">
        <f>_xlfn.XLOOKUP(Hushåll[[#This Row],[Type]],Indstillinger!$B$28:$B$35,Indstillinger!$C$28:$C$35)*Hushåll[[#This Row],[Husholdningsaffald, produktion '[tons']]]</f>
        <v>2540.2565066666666</v>
      </c>
      <c r="I1035" cm="1">
        <f t="array" ref="I1035">Hushåll[[#This Row],[ind. Produktion på hustype]]/SUMPRODUCT(--(Hushåll[Kommun]=Hushåll[[#This Row],[Kommun]]),Hushåll[ind. Produktion på hustype])</f>
        <v>2.2082169657925733E-2</v>
      </c>
      <c r="J1035" s="8">
        <f>(Hushåll[[#This Row],[Husholdning i alt]]*Lister!$J$4)*Hushåll[[#This Row],[Andel korr]]/1000</f>
        <v>9.293281100538044</v>
      </c>
      <c r="K1035">
        <f>_xlfn.LET(_xlpm.TS,30%,_xlpm.Kilde,"Miljøstyrelsen 2017, s. 7",Hushåll[[#This Row],[Husholdningsaffald, produktion '[tons']]]*_xlpm.TS)</f>
        <v>12.0939</v>
      </c>
      <c r="L1035" t="str">
        <f>_xlfn.XLOOKUP(Hushåll[[#This Row],[KomNr]],Kommuner_SE[KomNr],Kommuner_SE[Landsdel],NA(),0,1)</f>
        <v>Götaland</v>
      </c>
      <c r="M1035">
        <f>Hushåll[[#This Row],[Mængde (tons dm)]]/1000</f>
        <v>1.2093899999999999E-2</v>
      </c>
    </row>
    <row r="1036" spans="1:13" x14ac:dyDescent="0.25">
      <c r="A1036" t="str">
        <f>_xlfn.XLOOKUP(Hushåll[[#This Row],[KomNr]],Kommuner_SE[KomNr],Kommuner_SE[Kommun],NA(),0,1)</f>
        <v>Göteborg</v>
      </c>
      <c r="B1036">
        <v>1480</v>
      </c>
      <c r="C1036" s="23">
        <v>26.9</v>
      </c>
      <c r="D1036" s="22" t="s">
        <v>374</v>
      </c>
      <c r="E1036">
        <v>271380</v>
      </c>
      <c r="F1036" s="8">
        <f>IFERROR(Hushåll[[#This Row],[Husholdning i alt]]*Hushåll[[#This Row],[Andel/Antal '[%/antal']]]/100,0)</f>
        <v>73001.22</v>
      </c>
      <c r="G10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20.1708</v>
      </c>
      <c r="H1036" s="8">
        <f>_xlfn.XLOOKUP(Hushåll[[#This Row],[Type]],Indstillinger!$B$28:$B$35,Indstillinger!$C$28:$C$35)*Hushåll[[#This Row],[Husholdningsaffald, produktion '[tons']]]</f>
        <v>644007.02934399992</v>
      </c>
      <c r="I1036" cm="1">
        <f t="array" ref="I1036">Hushåll[[#This Row],[ind. Produktion på hustype]]/SUMPRODUCT(--(Hushåll[Kommun]=Hushåll[[#This Row],[Kommun]]),Hushåll[ind. Produktion på hustype])</f>
        <v>0.17453318639142998</v>
      </c>
      <c r="J1036" s="8">
        <f>(Hushåll[[#This Row],[Husholdning i alt]]*Lister!$J$4)*Hushåll[[#This Row],[Andel korr]]/1000</f>
        <v>4499.6575316760945</v>
      </c>
      <c r="K1036">
        <f>_xlfn.LET(_xlpm.TS,30%,_xlpm.Kilde,"Miljøstyrelsen 2017, s. 7",Hushåll[[#This Row],[Husholdningsaffald, produktion '[tons']]]*_xlpm.TS)</f>
        <v>3066.0512399999998</v>
      </c>
      <c r="L1036" t="str">
        <f>_xlfn.XLOOKUP(Hushåll[[#This Row],[KomNr]],Kommuner_SE[KomNr],Kommuner_SE[Landsdel],NA(),0,1)</f>
        <v>Götaland</v>
      </c>
      <c r="M1036">
        <f>Hushåll[[#This Row],[Mængde (tons dm)]]/1000</f>
        <v>3.0660512399999997</v>
      </c>
    </row>
    <row r="1037" spans="1:13" x14ac:dyDescent="0.25">
      <c r="A1037" t="str">
        <f>_xlfn.XLOOKUP(Hushåll[[#This Row],[KomNr]],Kommuner_SE[KomNr],Kommuner_SE[Kommun],NA(),0,1)</f>
        <v>Mölndal</v>
      </c>
      <c r="B1037">
        <v>1481</v>
      </c>
      <c r="C1037" s="23">
        <v>25.3</v>
      </c>
      <c r="D1037" s="22" t="s">
        <v>374</v>
      </c>
      <c r="E1037">
        <v>29996</v>
      </c>
      <c r="F1037" s="8">
        <f>IFERROR(Hushåll[[#This Row],[Husholdning i alt]]*Hushåll[[#This Row],[Andel/Antal '[%/antal']]]/100,0)</f>
        <v>7588.9880000000003</v>
      </c>
      <c r="G10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2.45832</v>
      </c>
      <c r="H1037" s="8">
        <f>_xlfn.XLOOKUP(Hushåll[[#This Row],[Type]],Indstillinger!$B$28:$B$35,Indstillinger!$C$28:$C$35)*Hushåll[[#This Row],[Husholdningsaffald, produktion '[tons']]]</f>
        <v>66949.040270933328</v>
      </c>
      <c r="I1037" cm="1">
        <f t="array" ref="I1037">Hushåll[[#This Row],[ind. Produktion på hustype]]/SUMPRODUCT(--(Hushåll[Kommun]=Hushåll[[#This Row],[Kommun]]),Hushåll[ind. Produktion på hustype])</f>
        <v>0.11352088743009651</v>
      </c>
      <c r="J1037" s="8">
        <f>(Hushåll[[#This Row],[Husholdning i alt]]*Lister!$J$4)*Hushåll[[#This Row],[Andel korr]]/1000</f>
        <v>323.49139123855167</v>
      </c>
      <c r="K1037">
        <f>_xlfn.LET(_xlpm.TS,30%,_xlpm.Kilde,"Miljøstyrelsen 2017, s. 7",Hushåll[[#This Row],[Husholdningsaffald, produktion '[tons']]]*_xlpm.TS)</f>
        <v>318.73749599999996</v>
      </c>
      <c r="L1037" t="str">
        <f>_xlfn.XLOOKUP(Hushåll[[#This Row],[KomNr]],Kommuner_SE[KomNr],Kommuner_SE[Landsdel],NA(),0,1)</f>
        <v>Götaland</v>
      </c>
      <c r="M1037">
        <f>Hushåll[[#This Row],[Mængde (tons dm)]]/1000</f>
        <v>0.31873749599999995</v>
      </c>
    </row>
    <row r="1038" spans="1:13" x14ac:dyDescent="0.25">
      <c r="A1038" t="str">
        <f>_xlfn.XLOOKUP(Hushåll[[#This Row],[KomNr]],Kommuner_SE[KomNr],Kommuner_SE[Kommun],NA(),0,1)</f>
        <v>Kungälv</v>
      </c>
      <c r="B1038">
        <v>1482</v>
      </c>
      <c r="C1038" s="23">
        <v>14.9</v>
      </c>
      <c r="D1038" s="22" t="s">
        <v>374</v>
      </c>
      <c r="E1038">
        <v>19969</v>
      </c>
      <c r="F1038" s="8">
        <f>IFERROR(Hushåll[[#This Row],[Husholdning i alt]]*Hushåll[[#This Row],[Andel/Antal '[%/antal']]]/100,0)</f>
        <v>2975.3810000000003</v>
      </c>
      <c r="G10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6.55334000000005</v>
      </c>
      <c r="H1038" s="8">
        <f>_xlfn.XLOOKUP(Hushåll[[#This Row],[Type]],Indstillinger!$B$28:$B$35,Indstillinger!$C$28:$C$35)*Hushåll[[#This Row],[Husholdningsaffald, produktion '[tons']]]</f>
        <v>26248.414464533333</v>
      </c>
      <c r="I1038" cm="1">
        <f t="array" ref="I1038">Hushåll[[#This Row],[ind. Produktion på hustype]]/SUMPRODUCT(--(Hushåll[Kommun]=Hushåll[[#This Row],[Kommun]]),Hushåll[ind. Produktion på hustype])</f>
        <v>5.7125070696101982E-2</v>
      </c>
      <c r="J1038" s="8">
        <f>(Hushåll[[#This Row],[Husholdning i alt]]*Lister!$J$4)*Hushåll[[#This Row],[Andel korr]]/1000</f>
        <v>108.36940098939375</v>
      </c>
      <c r="K1038">
        <f>_xlfn.LET(_xlpm.TS,30%,_xlpm.Kilde,"Miljøstyrelsen 2017, s. 7",Hushåll[[#This Row],[Husholdningsaffald, produktion '[tons']]]*_xlpm.TS)</f>
        <v>124.966002</v>
      </c>
      <c r="L1038" t="str">
        <f>_xlfn.XLOOKUP(Hushåll[[#This Row],[KomNr]],Kommuner_SE[KomNr],Kommuner_SE[Landsdel],NA(),0,1)</f>
        <v>Götaland</v>
      </c>
      <c r="M1038">
        <f>Hushåll[[#This Row],[Mængde (tons dm)]]/1000</f>
        <v>0.12496600200000001</v>
      </c>
    </row>
    <row r="1039" spans="1:13" x14ac:dyDescent="0.25">
      <c r="A1039" t="str">
        <f>_xlfn.XLOOKUP(Hushåll[[#This Row],[KomNr]],Kommuner_SE[KomNr],Kommuner_SE[Kommun],NA(),0,1)</f>
        <v>Lysekil</v>
      </c>
      <c r="B1039">
        <v>1484</v>
      </c>
      <c r="C1039" s="23">
        <v>6.1</v>
      </c>
      <c r="D1039" s="22" t="s">
        <v>374</v>
      </c>
      <c r="E1039">
        <v>7034</v>
      </c>
      <c r="F1039" s="8">
        <f>IFERROR(Hushåll[[#This Row],[Husholdning i alt]]*Hushåll[[#This Row],[Andel/Antal '[%/antal']]]/100,0)</f>
        <v>429.07399999999996</v>
      </c>
      <c r="G10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.070359999999994</v>
      </c>
      <c r="H1039" s="8">
        <f>_xlfn.XLOOKUP(Hushåll[[#This Row],[Type]],Indstillinger!$B$28:$B$35,Indstillinger!$C$28:$C$35)*Hushåll[[#This Row],[Husholdningsaffald, produktion '[tons']]]</f>
        <v>3785.2336181333326</v>
      </c>
      <c r="I1039" cm="1">
        <f t="array" ref="I1039">Hushåll[[#This Row],[ind. Produktion på hustype]]/SUMPRODUCT(--(Hushåll[Kommun]=Hushåll[[#This Row],[Kommun]]),Hushåll[ind. Produktion på hustype])</f>
        <v>2.3182951287386545E-2</v>
      </c>
      <c r="J1039" s="8">
        <f>(Hushåll[[#This Row],[Husholdning i alt]]*Lister!$J$4)*Hushåll[[#This Row],[Andel korr]]/1000</f>
        <v>15.49154353877031</v>
      </c>
      <c r="K1039">
        <f>_xlfn.LET(_xlpm.TS,30%,_xlpm.Kilde,"Miljøstyrelsen 2017, s. 7",Hushåll[[#This Row],[Husholdningsaffald, produktion '[tons']]]*_xlpm.TS)</f>
        <v>18.021107999999998</v>
      </c>
      <c r="L1039" t="str">
        <f>_xlfn.XLOOKUP(Hushåll[[#This Row],[KomNr]],Kommuner_SE[KomNr],Kommuner_SE[Landsdel],NA(),0,1)</f>
        <v>Götaland</v>
      </c>
      <c r="M1039">
        <f>Hushåll[[#This Row],[Mængde (tons dm)]]/1000</f>
        <v>1.8021107999999997E-2</v>
      </c>
    </row>
    <row r="1040" spans="1:13" x14ac:dyDescent="0.25">
      <c r="A1040" t="str">
        <f>_xlfn.XLOOKUP(Hushåll[[#This Row],[KomNr]],Kommuner_SE[KomNr],Kommuner_SE[Kommun],NA(),0,1)</f>
        <v>Uddevalla</v>
      </c>
      <c r="B1040">
        <v>1485</v>
      </c>
      <c r="C1040" s="23">
        <v>16.3</v>
      </c>
      <c r="D1040" s="22" t="s">
        <v>374</v>
      </c>
      <c r="E1040">
        <v>26256</v>
      </c>
      <c r="F1040" s="8">
        <f>IFERROR(Hushåll[[#This Row],[Husholdning i alt]]*Hushåll[[#This Row],[Andel/Antal '[%/antal']]]/100,0)</f>
        <v>4279.7280000000001</v>
      </c>
      <c r="G10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9.16192000000001</v>
      </c>
      <c r="H1040" s="8">
        <f>_xlfn.XLOOKUP(Hushåll[[#This Row],[Type]],Indstillinger!$B$28:$B$35,Indstillinger!$C$28:$C$35)*Hushåll[[#This Row],[Husholdningsaffald, produktion '[tons']]]</f>
        <v>37755.1897856</v>
      </c>
      <c r="I1040" cm="1">
        <f t="array" ref="I1040">Hushåll[[#This Row],[ind. Produktion på hustype]]/SUMPRODUCT(--(Hushåll[Kommun]=Hushåll[[#This Row],[Kommun]]),Hushåll[ind. Produktion på hustype])</f>
        <v>7.1567995168362736E-2</v>
      </c>
      <c r="J1040" s="8">
        <f>(Hushåll[[#This Row],[Husholdning i alt]]*Lister!$J$4)*Hushåll[[#This Row],[Andel korr]]/1000</f>
        <v>178.51348170835053</v>
      </c>
      <c r="K1040">
        <f>_xlfn.LET(_xlpm.TS,30%,_xlpm.Kilde,"Miljøstyrelsen 2017, s. 7",Hushåll[[#This Row],[Husholdningsaffald, produktion '[tons']]]*_xlpm.TS)</f>
        <v>179.74857599999999</v>
      </c>
      <c r="L1040" t="str">
        <f>_xlfn.XLOOKUP(Hushåll[[#This Row],[KomNr]],Kommuner_SE[KomNr],Kommuner_SE[Landsdel],NA(),0,1)</f>
        <v>Götaland</v>
      </c>
      <c r="M1040">
        <f>Hushåll[[#This Row],[Mængde (tons dm)]]/1000</f>
        <v>0.17974857599999999</v>
      </c>
    </row>
    <row r="1041" spans="1:13" x14ac:dyDescent="0.25">
      <c r="A1041" t="str">
        <f>_xlfn.XLOOKUP(Hushåll[[#This Row],[KomNr]],Kommuner_SE[KomNr],Kommuner_SE[Kommun],NA(),0,1)</f>
        <v>Strömstad</v>
      </c>
      <c r="B1041">
        <v>1486</v>
      </c>
      <c r="C1041" s="23">
        <v>8.3000000000000007</v>
      </c>
      <c r="D1041" s="22" t="s">
        <v>374</v>
      </c>
      <c r="E1041">
        <v>6024</v>
      </c>
      <c r="F1041" s="8">
        <f>IFERROR(Hushåll[[#This Row],[Husholdning i alt]]*Hushåll[[#This Row],[Andel/Antal '[%/antal']]]/100,0)</f>
        <v>499.99200000000002</v>
      </c>
      <c r="G10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99888</v>
      </c>
      <c r="H1041" s="8">
        <f>_xlfn.XLOOKUP(Hushåll[[#This Row],[Type]],Indstillinger!$B$28:$B$35,Indstillinger!$C$28:$C$35)*Hushåll[[#This Row],[Husholdningsaffald, produktion '[tons']]]</f>
        <v>4410.8627583999996</v>
      </c>
      <c r="I1041" cm="1">
        <f t="array" ref="I1041">Hushåll[[#This Row],[ind. Produktion på hustype]]/SUMPRODUCT(--(Hushåll[Kommun]=Hushåll[[#This Row],[Kommun]]),Hushåll[ind. Produktion på hustype])</f>
        <v>3.1696719396018522E-2</v>
      </c>
      <c r="J1041" s="8">
        <f>(Hushåll[[#This Row],[Husholdning i alt]]*Lister!$J$4)*Hushåll[[#This Row],[Andel korr]]/1000</f>
        <v>18.139398575953482</v>
      </c>
      <c r="K1041">
        <f>_xlfn.LET(_xlpm.TS,30%,_xlpm.Kilde,"Miljøstyrelsen 2017, s. 7",Hushåll[[#This Row],[Husholdningsaffald, produktion '[tons']]]*_xlpm.TS)</f>
        <v>20.999663999999999</v>
      </c>
      <c r="L1041" t="str">
        <f>_xlfn.XLOOKUP(Hushåll[[#This Row],[KomNr]],Kommuner_SE[KomNr],Kommuner_SE[Landsdel],NA(),0,1)</f>
        <v>Götaland</v>
      </c>
      <c r="M1041">
        <f>Hushåll[[#This Row],[Mængde (tons dm)]]/1000</f>
        <v>2.0999663999999998E-2</v>
      </c>
    </row>
    <row r="1042" spans="1:13" x14ac:dyDescent="0.25">
      <c r="A1042" t="str">
        <f>_xlfn.XLOOKUP(Hushåll[[#This Row],[KomNr]],Kommuner_SE[KomNr],Kommuner_SE[Kommun],NA(),0,1)</f>
        <v>Vänersborg</v>
      </c>
      <c r="B1042">
        <v>1487</v>
      </c>
      <c r="C1042" s="23">
        <v>15.4</v>
      </c>
      <c r="D1042" s="22" t="s">
        <v>374</v>
      </c>
      <c r="E1042">
        <v>18270</v>
      </c>
      <c r="F1042" s="8">
        <f>IFERROR(Hushåll[[#This Row],[Husholdning i alt]]*Hushåll[[#This Row],[Andel/Antal '[%/antal']]]/100,0)</f>
        <v>2813.58</v>
      </c>
      <c r="G10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3.90120000000002</v>
      </c>
      <c r="H1042" s="8">
        <f>_xlfn.XLOOKUP(Hushåll[[#This Row],[Type]],Indstillinger!$B$28:$B$35,Indstillinger!$C$28:$C$35)*Hushåll[[#This Row],[Husholdningsaffald, produktion '[tons']]]</f>
        <v>24821.027615999999</v>
      </c>
      <c r="I1042" cm="1">
        <f t="array" ref="I1042">Hushåll[[#This Row],[ind. Produktion på hustype]]/SUMPRODUCT(--(Hushåll[Kommun]=Hushåll[[#This Row],[Kommun]]),Hushåll[ind. Produktion på hustype])</f>
        <v>6.3144457622307457E-2</v>
      </c>
      <c r="J1042" s="8">
        <f>(Hushåll[[#This Row],[Husholdning i alt]]*Lister!$J$4)*Hushåll[[#This Row],[Andel korr]]/1000</f>
        <v>109.59667787215793</v>
      </c>
      <c r="K1042">
        <f>_xlfn.LET(_xlpm.TS,30%,_xlpm.Kilde,"Miljøstyrelsen 2017, s. 7",Hushåll[[#This Row],[Husholdningsaffald, produktion '[tons']]]*_xlpm.TS)</f>
        <v>118.17036</v>
      </c>
      <c r="L1042" t="str">
        <f>_xlfn.XLOOKUP(Hushåll[[#This Row],[KomNr]],Kommuner_SE[KomNr],Kommuner_SE[Landsdel],NA(),0,1)</f>
        <v>Götaland</v>
      </c>
      <c r="M1042">
        <f>Hushåll[[#This Row],[Mængde (tons dm)]]/1000</f>
        <v>0.11817036</v>
      </c>
    </row>
    <row r="1043" spans="1:13" x14ac:dyDescent="0.25">
      <c r="A1043" t="str">
        <f>_xlfn.XLOOKUP(Hushåll[[#This Row],[KomNr]],Kommuner_SE[KomNr],Kommuner_SE[Kommun],NA(),0,1)</f>
        <v>Trollhättan</v>
      </c>
      <c r="B1043">
        <v>1488</v>
      </c>
      <c r="C1043" s="23">
        <v>20</v>
      </c>
      <c r="D1043" s="22" t="s">
        <v>374</v>
      </c>
      <c r="E1043">
        <v>26998</v>
      </c>
      <c r="F1043" s="8">
        <f>IFERROR(Hushåll[[#This Row],[Husholdning i alt]]*Hushåll[[#This Row],[Andel/Antal '[%/antal']]]/100,0)</f>
        <v>5399.6</v>
      </c>
      <c r="G10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5.94399999999996</v>
      </c>
      <c r="H1043" s="8">
        <f>_xlfn.XLOOKUP(Hushåll[[#This Row],[Type]],Indstillinger!$B$28:$B$35,Indstillinger!$C$28:$C$35)*Hushåll[[#This Row],[Husholdningsaffald, produktion '[tons']]]</f>
        <v>47634.551253333324</v>
      </c>
      <c r="I1043" cm="1">
        <f t="array" ref="I1043">Hushåll[[#This Row],[ind. Produktion på hustype]]/SUMPRODUCT(--(Hushåll[Kommun]=Hushåll[[#This Row],[Kommun]]),Hushåll[ind. Produktion på hustype])</f>
        <v>9.3104492760647223E-2</v>
      </c>
      <c r="J1043" s="8">
        <f>(Hushåll[[#This Row],[Husholdning i alt]]*Lister!$J$4)*Hushåll[[#This Row],[Andel korr]]/1000</f>
        <v>238.7953340774356</v>
      </c>
      <c r="K1043">
        <f>_xlfn.LET(_xlpm.TS,30%,_xlpm.Kilde,"Miljøstyrelsen 2017, s. 7",Hushåll[[#This Row],[Husholdningsaffald, produktion '[tons']]]*_xlpm.TS)</f>
        <v>226.78319999999999</v>
      </c>
      <c r="L1043" t="str">
        <f>_xlfn.XLOOKUP(Hushåll[[#This Row],[KomNr]],Kommuner_SE[KomNr],Kommuner_SE[Landsdel],NA(),0,1)</f>
        <v>Götaland</v>
      </c>
      <c r="M1043">
        <f>Hushåll[[#This Row],[Mængde (tons dm)]]/1000</f>
        <v>0.22678319999999999</v>
      </c>
    </row>
    <row r="1044" spans="1:13" x14ac:dyDescent="0.25">
      <c r="A1044" t="str">
        <f>_xlfn.XLOOKUP(Hushåll[[#This Row],[KomNr]],Kommuner_SE[KomNr],Kommuner_SE[Kommun],NA(),0,1)</f>
        <v>Alingsås</v>
      </c>
      <c r="B1044">
        <v>1489</v>
      </c>
      <c r="C1044" s="23">
        <v>10.6</v>
      </c>
      <c r="D1044" s="22" t="s">
        <v>374</v>
      </c>
      <c r="E1044">
        <v>18450</v>
      </c>
      <c r="F1044" s="8">
        <f>IFERROR(Hushåll[[#This Row],[Husholdning i alt]]*Hushåll[[#This Row],[Andel/Antal '[%/antal']]]/100,0)</f>
        <v>1955.7</v>
      </c>
      <c r="G10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3.798</v>
      </c>
      <c r="H1044" s="8">
        <f>_xlfn.XLOOKUP(Hushåll[[#This Row],[Type]],Indstillinger!$B$28:$B$35,Indstillinger!$C$28:$C$35)*Hushåll[[#This Row],[Husholdningsaffald, produktion '[tons']]]</f>
        <v>17252.924639999997</v>
      </c>
      <c r="I1044" cm="1">
        <f t="array" ref="I1044">Hushåll[[#This Row],[ind. Produktion på hustype]]/SUMPRODUCT(--(Hushåll[Kommun]=Hushåll[[#This Row],[Kommun]]),Hushåll[ind. Produktion på hustype])</f>
        <v>4.2548395509897995E-2</v>
      </c>
      <c r="J1044" s="8">
        <f>(Hushåll[[#This Row],[Husholdning i alt]]*Lister!$J$4)*Hushåll[[#This Row],[Andel korr]]/1000</f>
        <v>74.57670022997371</v>
      </c>
      <c r="K1044">
        <f>_xlfn.LET(_xlpm.TS,30%,_xlpm.Kilde,"Miljøstyrelsen 2017, s. 7",Hushåll[[#This Row],[Husholdningsaffald, produktion '[tons']]]*_xlpm.TS)</f>
        <v>82.139399999999995</v>
      </c>
      <c r="L1044" t="str">
        <f>_xlfn.XLOOKUP(Hushåll[[#This Row],[KomNr]],Kommuner_SE[KomNr],Kommuner_SE[Landsdel],NA(),0,1)</f>
        <v>Götaland</v>
      </c>
      <c r="M1044">
        <f>Hushåll[[#This Row],[Mængde (tons dm)]]/1000</f>
        <v>8.2139400000000001E-2</v>
      </c>
    </row>
    <row r="1045" spans="1:13" x14ac:dyDescent="0.25">
      <c r="A1045" t="str">
        <f>_xlfn.XLOOKUP(Hushåll[[#This Row],[KomNr]],Kommuner_SE[KomNr],Kommuner_SE[Kommun],NA(),0,1)</f>
        <v>Borås</v>
      </c>
      <c r="B1045">
        <v>1490</v>
      </c>
      <c r="C1045" s="23">
        <v>16.899999999999999</v>
      </c>
      <c r="D1045" s="22" t="s">
        <v>374</v>
      </c>
      <c r="E1045">
        <v>51188</v>
      </c>
      <c r="F1045" s="8">
        <f>IFERROR(Hushåll[[#This Row],[Husholdning i alt]]*Hushåll[[#This Row],[Andel/Antal '[%/antal']]]/100,0)</f>
        <v>8650.771999999999</v>
      </c>
      <c r="G10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1.1080799999997</v>
      </c>
      <c r="H1045" s="8">
        <f>_xlfn.XLOOKUP(Hushåll[[#This Row],[Type]],Indstillinger!$B$28:$B$35,Indstillinger!$C$28:$C$35)*Hushåll[[#This Row],[Husholdningsaffald, produktion '[tons']]]</f>
        <v>76315.957147733308</v>
      </c>
      <c r="I1045" cm="1">
        <f t="array" ref="I1045">Hushåll[[#This Row],[ind. Produktion på hustype]]/SUMPRODUCT(--(Hushåll[Kommun]=Hushåll[[#This Row],[Kommun]]),Hushåll[ind. Produktion på hustype])</f>
        <v>7.9649213504159225E-2</v>
      </c>
      <c r="J1045" s="8">
        <f>(Hushåll[[#This Row],[Husholdning i alt]]*Lister!$J$4)*Hushåll[[#This Row],[Andel korr]]/1000</f>
        <v>387.32297438083572</v>
      </c>
      <c r="K1045">
        <f>_xlfn.LET(_xlpm.TS,30%,_xlpm.Kilde,"Miljøstyrelsen 2017, s. 7",Hushåll[[#This Row],[Husholdningsaffald, produktion '[tons']]]*_xlpm.TS)</f>
        <v>363.33242399999989</v>
      </c>
      <c r="L1045" t="str">
        <f>_xlfn.XLOOKUP(Hushåll[[#This Row],[KomNr]],Kommuner_SE[KomNr],Kommuner_SE[Landsdel],NA(),0,1)</f>
        <v>Götaland</v>
      </c>
      <c r="M1045">
        <f>Hushåll[[#This Row],[Mængde (tons dm)]]/1000</f>
        <v>0.36333242399999988</v>
      </c>
    </row>
    <row r="1046" spans="1:13" x14ac:dyDescent="0.25">
      <c r="A1046" t="str">
        <f>_xlfn.XLOOKUP(Hushåll[[#This Row],[KomNr]],Kommuner_SE[KomNr],Kommuner_SE[Kommun],NA(),0,1)</f>
        <v>Ulricehamn</v>
      </c>
      <c r="B1046">
        <v>1491</v>
      </c>
      <c r="C1046" s="23">
        <v>7.3</v>
      </c>
      <c r="D1046" s="22" t="s">
        <v>374</v>
      </c>
      <c r="E1046">
        <v>11169</v>
      </c>
      <c r="F1046" s="8">
        <f>IFERROR(Hushåll[[#This Row],[Husholdning i alt]]*Hushåll[[#This Row],[Andel/Antal '[%/antal']]]/100,0)</f>
        <v>815.33699999999999</v>
      </c>
      <c r="G10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4.14717999999999</v>
      </c>
      <c r="H1046" s="8">
        <f>_xlfn.XLOOKUP(Hushåll[[#This Row],[Type]],Indstillinger!$B$28:$B$35,Indstillinger!$C$28:$C$35)*Hushåll[[#This Row],[Husholdningsaffald, produktion '[tons']]]</f>
        <v>7192.7943023999987</v>
      </c>
      <c r="I1046" cm="1">
        <f t="array" ref="I1046">Hushåll[[#This Row],[ind. Produktion på hustype]]/SUMPRODUCT(--(Hushåll[Kommun]=Hushåll[[#This Row],[Kommun]]),Hushåll[ind. Produktion på hustype])</f>
        <v>2.5790039868375626E-2</v>
      </c>
      <c r="J1046" s="8">
        <f>(Hushåll[[#This Row],[Husholdning i alt]]*Lister!$J$4)*Hushåll[[#This Row],[Andel korr]]/1000</f>
        <v>27.364650752539298</v>
      </c>
      <c r="K1046">
        <f>_xlfn.LET(_xlpm.TS,30%,_xlpm.Kilde,"Miljøstyrelsen 2017, s. 7",Hushåll[[#This Row],[Husholdningsaffald, produktion '[tons']]]*_xlpm.TS)</f>
        <v>34.244153999999995</v>
      </c>
      <c r="L1046" t="str">
        <f>_xlfn.XLOOKUP(Hushåll[[#This Row],[KomNr]],Kommuner_SE[KomNr],Kommuner_SE[Landsdel],NA(),0,1)</f>
        <v>Götaland</v>
      </c>
      <c r="M1046">
        <f>Hushåll[[#This Row],[Mængde (tons dm)]]/1000</f>
        <v>3.4244153999999992E-2</v>
      </c>
    </row>
    <row r="1047" spans="1:13" x14ac:dyDescent="0.25">
      <c r="A1047" t="str">
        <f>_xlfn.XLOOKUP(Hushåll[[#This Row],[KomNr]],Kommuner_SE[KomNr],Kommuner_SE[Kommun],NA(),0,1)</f>
        <v>Åmål</v>
      </c>
      <c r="B1047">
        <v>1492</v>
      </c>
      <c r="C1047" s="23">
        <v>10.1</v>
      </c>
      <c r="D1047" s="22" t="s">
        <v>374</v>
      </c>
      <c r="E1047">
        <v>6067</v>
      </c>
      <c r="F1047" s="8">
        <f>IFERROR(Hushåll[[#This Row],[Husholdning i alt]]*Hushåll[[#This Row],[Andel/Antal '[%/antal']]]/100,0)</f>
        <v>612.76699999999994</v>
      </c>
      <c r="G10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.787379999999985</v>
      </c>
      <c r="H1047" s="8">
        <f>_xlfn.XLOOKUP(Hushåll[[#This Row],[Type]],Indstillinger!$B$28:$B$35,Indstillinger!$C$28:$C$35)*Hushåll[[#This Row],[Husholdningsaffald, produktion '[tons']]]</f>
        <v>5405.7487717333315</v>
      </c>
      <c r="I1047" cm="1">
        <f t="array" ref="I1047">Hushåll[[#This Row],[ind. Produktion på hustype]]/SUMPRODUCT(--(Hushåll[Kommun]=Hushåll[[#This Row],[Kommun]]),Hushåll[ind. Produktion på hustype])</f>
        <v>3.7531407772846852E-2</v>
      </c>
      <c r="J1047" s="8">
        <f>(Hushåll[[#This Row],[Husholdning i alt]]*Lister!$J$4)*Hushåll[[#This Row],[Andel korr]]/1000</f>
        <v>21.631789840996877</v>
      </c>
      <c r="K1047">
        <f>_xlfn.LET(_xlpm.TS,30%,_xlpm.Kilde,"Miljøstyrelsen 2017, s. 7",Hushåll[[#This Row],[Husholdningsaffald, produktion '[tons']]]*_xlpm.TS)</f>
        <v>25.736213999999993</v>
      </c>
      <c r="L1047" t="str">
        <f>_xlfn.XLOOKUP(Hushåll[[#This Row],[KomNr]],Kommuner_SE[KomNr],Kommuner_SE[Landsdel],NA(),0,1)</f>
        <v>Götaland</v>
      </c>
      <c r="M1047">
        <f>Hushåll[[#This Row],[Mængde (tons dm)]]/1000</f>
        <v>2.5736213999999993E-2</v>
      </c>
    </row>
    <row r="1048" spans="1:13" x14ac:dyDescent="0.25">
      <c r="A1048" t="str">
        <f>_xlfn.XLOOKUP(Hushåll[[#This Row],[KomNr]],Kommuner_SE[KomNr],Kommuner_SE[Kommun],NA(),0,1)</f>
        <v>Mariestad</v>
      </c>
      <c r="B1048">
        <v>1493</v>
      </c>
      <c r="C1048" s="23">
        <v>19.399999999999999</v>
      </c>
      <c r="D1048" s="22" t="s">
        <v>374</v>
      </c>
      <c r="E1048">
        <v>11790</v>
      </c>
      <c r="F1048" s="8">
        <f>IFERROR(Hushåll[[#This Row],[Husholdning i alt]]*Hushåll[[#This Row],[Andel/Antal '[%/antal']]]/100,0)</f>
        <v>2287.2599999999998</v>
      </c>
      <c r="G10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0.21639999999996</v>
      </c>
      <c r="H1048" s="8">
        <f>_xlfn.XLOOKUP(Hushåll[[#This Row],[Type]],Indstillinger!$B$28:$B$35,Indstillinger!$C$28:$C$35)*Hushåll[[#This Row],[Husholdningsaffald, produktion '[tons']]]</f>
        <v>20177.902751999995</v>
      </c>
      <c r="I1048" cm="1">
        <f t="array" ref="I1048">Hushåll[[#This Row],[ind. Produktion på hustype]]/SUMPRODUCT(--(Hushåll[Kommun]=Hushåll[[#This Row],[Kommun]]),Hushåll[ind. Produktion på hustype])</f>
        <v>7.6306827488729925E-2</v>
      </c>
      <c r="J1048" s="8">
        <f>(Hushåll[[#This Row],[Husholdning i alt]]*Lister!$J$4)*Hushåll[[#This Row],[Andel korr]]/1000</f>
        <v>85.467462128751961</v>
      </c>
      <c r="K1048">
        <f>_xlfn.LET(_xlpm.TS,30%,_xlpm.Kilde,"Miljøstyrelsen 2017, s. 7",Hushåll[[#This Row],[Husholdningsaffald, produktion '[tons']]]*_xlpm.TS)</f>
        <v>96.064919999999987</v>
      </c>
      <c r="L1048" t="str">
        <f>_xlfn.XLOOKUP(Hushåll[[#This Row],[KomNr]],Kommuner_SE[KomNr],Kommuner_SE[Landsdel],NA(),0,1)</f>
        <v>Götaland</v>
      </c>
      <c r="M1048">
        <f>Hushåll[[#This Row],[Mængde (tons dm)]]/1000</f>
        <v>9.6064919999999984E-2</v>
      </c>
    </row>
    <row r="1049" spans="1:13" x14ac:dyDescent="0.25">
      <c r="A1049" t="str">
        <f>_xlfn.XLOOKUP(Hushåll[[#This Row],[KomNr]],Kommuner_SE[KomNr],Kommuner_SE[Kommun],NA(),0,1)</f>
        <v>Lidköping</v>
      </c>
      <c r="B1049">
        <v>1494</v>
      </c>
      <c r="C1049" s="23">
        <v>16.899999999999999</v>
      </c>
      <c r="D1049" s="22" t="s">
        <v>374</v>
      </c>
      <c r="E1049">
        <v>18686</v>
      </c>
      <c r="F1049" s="8">
        <f>IFERROR(Hushåll[[#This Row],[Husholdning i alt]]*Hushåll[[#This Row],[Andel/Antal '[%/antal']]]/100,0)</f>
        <v>3157.9339999999997</v>
      </c>
      <c r="G10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2.11075999999997</v>
      </c>
      <c r="H1049" s="8">
        <f>_xlfn.XLOOKUP(Hushåll[[#This Row],[Type]],Indstillinger!$B$28:$B$35,Indstillinger!$C$28:$C$35)*Hushåll[[#This Row],[Husholdningsaffald, produktion '[tons']]]</f>
        <v>27858.872690133328</v>
      </c>
      <c r="I1049" cm="1">
        <f t="array" ref="I1049">Hushåll[[#This Row],[ind. Produktion på hustype]]/SUMPRODUCT(--(Hushåll[Kommun]=Hushåll[[#This Row],[Kommun]]),Hushåll[ind. Produktion på hustype])</f>
        <v>6.7224382209881625E-2</v>
      </c>
      <c r="J1049" s="8">
        <f>(Hushåll[[#This Row],[Husholdning i alt]]*Lister!$J$4)*Hushåll[[#This Row],[Andel korr]]/1000</f>
        <v>119.33470656751557</v>
      </c>
      <c r="K1049">
        <f>_xlfn.LET(_xlpm.TS,30%,_xlpm.Kilde,"Miljøstyrelsen 2017, s. 7",Hushåll[[#This Row],[Husholdningsaffald, produktion '[tons']]]*_xlpm.TS)</f>
        <v>132.63322799999997</v>
      </c>
      <c r="L1049" t="str">
        <f>_xlfn.XLOOKUP(Hushåll[[#This Row],[KomNr]],Kommuner_SE[KomNr],Kommuner_SE[Landsdel],NA(),0,1)</f>
        <v>Götaland</v>
      </c>
      <c r="M1049">
        <f>Hushåll[[#This Row],[Mængde (tons dm)]]/1000</f>
        <v>0.13263322799999996</v>
      </c>
    </row>
    <row r="1050" spans="1:13" x14ac:dyDescent="0.25">
      <c r="A1050" t="str">
        <f>_xlfn.XLOOKUP(Hushåll[[#This Row],[KomNr]],Kommuner_SE[KomNr],Kommuner_SE[Kommun],NA(),0,1)</f>
        <v>Skara</v>
      </c>
      <c r="B1050">
        <v>1495</v>
      </c>
      <c r="C1050" s="23">
        <v>13.1</v>
      </c>
      <c r="D1050" s="22" t="s">
        <v>374</v>
      </c>
      <c r="E1050">
        <v>8758</v>
      </c>
      <c r="F1050" s="8">
        <f>IFERROR(Hushåll[[#This Row],[Husholdning i alt]]*Hushåll[[#This Row],[Andel/Antal '[%/antal']]]/100,0)</f>
        <v>1147.298</v>
      </c>
      <c r="G10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0.62172000000001</v>
      </c>
      <c r="H1050" s="8">
        <f>_xlfn.XLOOKUP(Hushåll[[#This Row],[Type]],Indstillinger!$B$28:$B$35,Indstillinger!$C$28:$C$35)*Hushåll[[#This Row],[Husholdningsaffald, produktion '[tons']]]</f>
        <v>10121.309982933333</v>
      </c>
      <c r="I1050" cm="1">
        <f t="array" ref="I1050">Hushåll[[#This Row],[ind. Produktion på hustype]]/SUMPRODUCT(--(Hushåll[Kommun]=Hushåll[[#This Row],[Kommun]]),Hushåll[ind. Produktion på hustype])</f>
        <v>5.2428052510480994E-2</v>
      </c>
      <c r="J1050" s="8">
        <f>(Hushåll[[#This Row],[Husholdning i alt]]*Lister!$J$4)*Hushåll[[#This Row],[Andel korr]]/1000</f>
        <v>43.620663969245285</v>
      </c>
      <c r="K1050">
        <f>_xlfn.LET(_xlpm.TS,30%,_xlpm.Kilde,"Miljøstyrelsen 2017, s. 7",Hushåll[[#This Row],[Husholdningsaffald, produktion '[tons']]]*_xlpm.TS)</f>
        <v>48.186516000000005</v>
      </c>
      <c r="L1050" t="str">
        <f>_xlfn.XLOOKUP(Hushåll[[#This Row],[KomNr]],Kommuner_SE[KomNr],Kommuner_SE[Landsdel],NA(),0,1)</f>
        <v>Götaland</v>
      </c>
      <c r="M1050">
        <f>Hushåll[[#This Row],[Mængde (tons dm)]]/1000</f>
        <v>4.8186516000000006E-2</v>
      </c>
    </row>
    <row r="1051" spans="1:13" x14ac:dyDescent="0.25">
      <c r="A1051" t="str">
        <f>_xlfn.XLOOKUP(Hushåll[[#This Row],[KomNr]],Kommuner_SE[KomNr],Kommuner_SE[Kommun],NA(),0,1)</f>
        <v>Skövde</v>
      </c>
      <c r="B1051">
        <v>1496</v>
      </c>
      <c r="C1051" s="23">
        <v>15</v>
      </c>
      <c r="D1051" s="22" t="s">
        <v>374</v>
      </c>
      <c r="E1051">
        <v>26736</v>
      </c>
      <c r="F1051" s="8">
        <f>IFERROR(Hushåll[[#This Row],[Husholdning i alt]]*Hushåll[[#This Row],[Andel/Antal '[%/antal']]]/100,0)</f>
        <v>4010.4</v>
      </c>
      <c r="G10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1.45600000000002</v>
      </c>
      <c r="H1051" s="8">
        <f>_xlfn.XLOOKUP(Hushåll[[#This Row],[Type]],Indstillinger!$B$28:$B$35,Indstillinger!$C$28:$C$35)*Hushåll[[#This Row],[Husholdningsaffald, produktion '[tons']]]</f>
        <v>35379.214079999998</v>
      </c>
      <c r="I1051" cm="1">
        <f t="array" ref="I1051">Hushåll[[#This Row],[ind. Produktion på hustype]]/SUMPRODUCT(--(Hushåll[Kommun]=Hushåll[[#This Row],[Kommun]]),Hushåll[ind. Produktion på hustype])</f>
        <v>6.7718692052553778E-2</v>
      </c>
      <c r="J1051" s="8">
        <f>(Hushåll[[#This Row],[Husholdning i alt]]*Lister!$J$4)*Hushåll[[#This Row],[Andel korr]]/1000</f>
        <v>172.00006031812239</v>
      </c>
      <c r="K1051">
        <f>_xlfn.LET(_xlpm.TS,30%,_xlpm.Kilde,"Miljøstyrelsen 2017, s. 7",Hushåll[[#This Row],[Husholdningsaffald, produktion '[tons']]]*_xlpm.TS)</f>
        <v>168.43680000000001</v>
      </c>
      <c r="L1051" t="str">
        <f>_xlfn.XLOOKUP(Hushåll[[#This Row],[KomNr]],Kommuner_SE[KomNr],Kommuner_SE[Landsdel],NA(),0,1)</f>
        <v>Götaland</v>
      </c>
      <c r="M1051">
        <f>Hushåll[[#This Row],[Mængde (tons dm)]]/1000</f>
        <v>0.1684368</v>
      </c>
    </row>
    <row r="1052" spans="1:13" x14ac:dyDescent="0.25">
      <c r="A1052" t="str">
        <f>_xlfn.XLOOKUP(Hushåll[[#This Row],[KomNr]],Kommuner_SE[KomNr],Kommuner_SE[Kommun],NA(),0,1)</f>
        <v>Hjo</v>
      </c>
      <c r="B1052">
        <v>1497</v>
      </c>
      <c r="C1052" s="23">
        <v>4.4000000000000004</v>
      </c>
      <c r="D1052" s="22" t="s">
        <v>374</v>
      </c>
      <c r="E1052">
        <v>4362</v>
      </c>
      <c r="F1052" s="8">
        <f>IFERROR(Hushåll[[#This Row],[Husholdning i alt]]*Hushåll[[#This Row],[Andel/Antal '[%/antal']]]/100,0)</f>
        <v>191.92800000000003</v>
      </c>
      <c r="G10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6992</v>
      </c>
      <c r="H1052" s="8">
        <f>_xlfn.XLOOKUP(Hushåll[[#This Row],[Type]],Indstillinger!$B$28:$B$35,Indstillinger!$C$28:$C$35)*Hushåll[[#This Row],[Husholdningsaffald, produktion '[tons']]]</f>
        <v>1693.1632255999998</v>
      </c>
      <c r="I1052" cm="1">
        <f t="array" ref="I1052">Hushåll[[#This Row],[ind. Produktion på hustype]]/SUMPRODUCT(--(Hushåll[Kommun]=Hushåll[[#This Row],[Kommun]]),Hushåll[ind. Produktion på hustype])</f>
        <v>1.5437584687972792E-2</v>
      </c>
      <c r="J1052" s="8">
        <f>(Hushåll[[#This Row],[Husholdning i alt]]*Lister!$J$4)*Hushåll[[#This Row],[Andel korr]]/1000</f>
        <v>6.3971807188490457</v>
      </c>
      <c r="K1052">
        <f>_xlfn.LET(_xlpm.TS,30%,_xlpm.Kilde,"Miljøstyrelsen 2017, s. 7",Hushåll[[#This Row],[Husholdningsaffald, produktion '[tons']]]*_xlpm.TS)</f>
        <v>8.0609760000000001</v>
      </c>
      <c r="L1052" t="str">
        <f>_xlfn.XLOOKUP(Hushåll[[#This Row],[KomNr]],Kommuner_SE[KomNr],Kommuner_SE[Landsdel],NA(),0,1)</f>
        <v>Götaland</v>
      </c>
      <c r="M1052">
        <f>Hushåll[[#This Row],[Mængde (tons dm)]]/1000</f>
        <v>8.0609760000000009E-3</v>
      </c>
    </row>
    <row r="1053" spans="1:13" x14ac:dyDescent="0.25">
      <c r="A1053" t="str">
        <f>_xlfn.XLOOKUP(Hushåll[[#This Row],[KomNr]],Kommuner_SE[KomNr],Kommuner_SE[Kommun],NA(),0,1)</f>
        <v>Tidaholm</v>
      </c>
      <c r="B1053">
        <v>1498</v>
      </c>
      <c r="C1053" s="23">
        <v>14.4</v>
      </c>
      <c r="D1053" s="22" t="s">
        <v>374</v>
      </c>
      <c r="E1053">
        <v>6022</v>
      </c>
      <c r="F1053" s="8">
        <f>IFERROR(Hushåll[[#This Row],[Husholdning i alt]]*Hushåll[[#This Row],[Andel/Antal '[%/antal']]]/100,0)</f>
        <v>867.16800000000001</v>
      </c>
      <c r="G10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.40352</v>
      </c>
      <c r="H1053" s="8">
        <f>_xlfn.XLOOKUP(Hushåll[[#This Row],[Type]],Indstillinger!$B$28:$B$35,Indstillinger!$C$28:$C$35)*Hushåll[[#This Row],[Husholdningsaffald, produktion '[tons']]]</f>
        <v>7650.0404735999991</v>
      </c>
      <c r="I1053" cm="1">
        <f t="array" ref="I1053">Hushåll[[#This Row],[ind. Produktion på hustype]]/SUMPRODUCT(--(Hushåll[Kommun]=Hushåll[[#This Row],[Kommun]]),Hushåll[ind. Produktion på hustype])</f>
        <v>5.1488254260370805E-2</v>
      </c>
      <c r="J1053" s="8">
        <f>(Hushåll[[#This Row],[Husholdning i alt]]*Lister!$J$4)*Hushåll[[#This Row],[Andel korr]]/1000</f>
        <v>29.455915379815536</v>
      </c>
      <c r="K1053">
        <f>_xlfn.LET(_xlpm.TS,30%,_xlpm.Kilde,"Miljøstyrelsen 2017, s. 7",Hushåll[[#This Row],[Husholdningsaffald, produktion '[tons']]]*_xlpm.TS)</f>
        <v>36.421056</v>
      </c>
      <c r="L1053" t="str">
        <f>_xlfn.XLOOKUP(Hushåll[[#This Row],[KomNr]],Kommuner_SE[KomNr],Kommuner_SE[Landsdel],NA(),0,1)</f>
        <v>Götaland</v>
      </c>
      <c r="M1053">
        <f>Hushåll[[#This Row],[Mængde (tons dm)]]/1000</f>
        <v>3.6421056E-2</v>
      </c>
    </row>
    <row r="1054" spans="1:13" x14ac:dyDescent="0.25">
      <c r="A1054" t="str">
        <f>_xlfn.XLOOKUP(Hushåll[[#This Row],[KomNr]],Kommuner_SE[KomNr],Kommuner_SE[Kommun],NA(),0,1)</f>
        <v>Falköping</v>
      </c>
      <c r="B1054">
        <v>1499</v>
      </c>
      <c r="C1054" s="23">
        <v>8</v>
      </c>
      <c r="D1054" s="22" t="s">
        <v>374</v>
      </c>
      <c r="E1054">
        <v>14967</v>
      </c>
      <c r="F1054" s="8">
        <f>IFERROR(Hushåll[[#This Row],[Husholdning i alt]]*Hushåll[[#This Row],[Andel/Antal '[%/antal']]]/100,0)</f>
        <v>1197.3599999999999</v>
      </c>
      <c r="G10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7.63039999999998</v>
      </c>
      <c r="H1054" s="8">
        <f>_xlfn.XLOOKUP(Hushåll[[#This Row],[Type]],Indstillinger!$B$28:$B$35,Indstillinger!$C$28:$C$35)*Hushåll[[#This Row],[Husholdningsaffald, produktion '[tons']]]</f>
        <v>10562.950271999998</v>
      </c>
      <c r="I1054" cm="1">
        <f t="array" ref="I1054">Hushåll[[#This Row],[ind. Produktion på hustype]]/SUMPRODUCT(--(Hushåll[Kommun]=Hushåll[[#This Row],[Kommun]]),Hushåll[ind. Produktion på hustype])</f>
        <v>2.9980479180032348E-2</v>
      </c>
      <c r="J1054" s="8">
        <f>(Hushåll[[#This Row],[Husholdning i alt]]*Lister!$J$4)*Hushåll[[#This Row],[Andel korr]]/1000</f>
        <v>42.628194029316688</v>
      </c>
      <c r="K1054">
        <f>_xlfn.LET(_xlpm.TS,30%,_xlpm.Kilde,"Miljøstyrelsen 2017, s. 7",Hushåll[[#This Row],[Husholdningsaffald, produktion '[tons']]]*_xlpm.TS)</f>
        <v>50.28911999999999</v>
      </c>
      <c r="L1054" t="str">
        <f>_xlfn.XLOOKUP(Hushåll[[#This Row],[KomNr]],Kommuner_SE[KomNr],Kommuner_SE[Landsdel],NA(),0,1)</f>
        <v>Götaland</v>
      </c>
      <c r="M1054">
        <f>Hushåll[[#This Row],[Mængde (tons dm)]]/1000</f>
        <v>5.0289119999999993E-2</v>
      </c>
    </row>
    <row r="1055" spans="1:13" x14ac:dyDescent="0.25">
      <c r="A1055" t="str">
        <f>_xlfn.XLOOKUP(Hushåll[[#This Row],[KomNr]],Kommuner_SE[KomNr],Kommuner_SE[Kommun],NA(),0,1)</f>
        <v>Kil</v>
      </c>
      <c r="B1055">
        <v>1715</v>
      </c>
      <c r="C1055" s="23">
        <v>6.6</v>
      </c>
      <c r="D1055" s="22" t="s">
        <v>374</v>
      </c>
      <c r="E1055">
        <v>5474</v>
      </c>
      <c r="F1055" s="8">
        <f>IFERROR(Hushåll[[#This Row],[Husholdning i alt]]*Hushåll[[#This Row],[Andel/Antal '[%/antal']]]/100,0)</f>
        <v>361.28399999999999</v>
      </c>
      <c r="G10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57976</v>
      </c>
      <c r="H1055" s="8">
        <f>_xlfn.XLOOKUP(Hushåll[[#This Row],[Type]],Indstillinger!$B$28:$B$35,Indstillinger!$C$28:$C$35)*Hushåll[[#This Row],[Husholdningsaffald, produktion '[tons']]]</f>
        <v>3187.1992767999996</v>
      </c>
      <c r="I1055" cm="1">
        <f t="array" ref="I1055">Hushåll[[#This Row],[ind. Produktion på hustype]]/SUMPRODUCT(--(Hushåll[Kommun]=Hushåll[[#This Row],[Kommun]]),Hushåll[ind. Produktion på hustype])</f>
        <v>2.2743691439457005E-2</v>
      </c>
      <c r="J1055" s="8">
        <f>(Hushåll[[#This Row],[Husholdning i alt]]*Lister!$J$4)*Hushåll[[#This Row],[Andel korr]]/1000</f>
        <v>11.827401859260826</v>
      </c>
      <c r="K1055">
        <f>_xlfn.LET(_xlpm.TS,30%,_xlpm.Kilde,"Miljøstyrelsen 2017, s. 7",Hushåll[[#This Row],[Husholdningsaffald, produktion '[tons']]]*_xlpm.TS)</f>
        <v>15.173928</v>
      </c>
      <c r="L1055" t="str">
        <f>_xlfn.XLOOKUP(Hushåll[[#This Row],[KomNr]],Kommuner_SE[KomNr],Kommuner_SE[Landsdel],NA(),0,1)</f>
        <v>Svealand</v>
      </c>
      <c r="M1055">
        <f>Hushåll[[#This Row],[Mængde (tons dm)]]/1000</f>
        <v>1.5173928E-2</v>
      </c>
    </row>
    <row r="1056" spans="1:13" x14ac:dyDescent="0.25">
      <c r="A1056" t="str">
        <f>_xlfn.XLOOKUP(Hushåll[[#This Row],[KomNr]],Kommuner_SE[KomNr],Kommuner_SE[Kommun],NA(),0,1)</f>
        <v>Eda</v>
      </c>
      <c r="B1056">
        <v>1730</v>
      </c>
      <c r="C1056" s="23">
        <v>0.8</v>
      </c>
      <c r="D1056" s="22" t="s">
        <v>374</v>
      </c>
      <c r="E1056">
        <v>4116</v>
      </c>
      <c r="F1056" s="8">
        <f>IFERROR(Hushåll[[#This Row],[Husholdning i alt]]*Hushåll[[#This Row],[Andel/Antal '[%/antal']]]/100,0)</f>
        <v>32.928000000000004</v>
      </c>
      <c r="G10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099200000000007</v>
      </c>
      <c r="H1056" s="8">
        <f>_xlfn.XLOOKUP(Hushåll[[#This Row],[Type]],Indstillinger!$B$28:$B$35,Indstillinger!$C$28:$C$35)*Hushåll[[#This Row],[Husholdningsaffald, produktion '[tons']]]</f>
        <v>290.48642560000002</v>
      </c>
      <c r="I1056" cm="1">
        <f t="array" ref="I1056">Hushåll[[#This Row],[ind. Produktion på hustype]]/SUMPRODUCT(--(Hushåll[Kommun]=Hushåll[[#This Row],[Kommun]]),Hushåll[ind. Produktion på hustype])</f>
        <v>2.6317067104869728E-3</v>
      </c>
      <c r="J1056" s="8">
        <f>(Hushåll[[#This Row],[Husholdning i alt]]*Lister!$J$4)*Hushåll[[#This Row],[Andel korr]]/1000</f>
        <v>1.029049957934616</v>
      </c>
      <c r="K1056">
        <f>_xlfn.LET(_xlpm.TS,30%,_xlpm.Kilde,"Miljøstyrelsen 2017, s. 7",Hushåll[[#This Row],[Husholdningsaffald, produktion '[tons']]]*_xlpm.TS)</f>
        <v>1.3829760000000002</v>
      </c>
      <c r="L1056" t="str">
        <f>_xlfn.XLOOKUP(Hushåll[[#This Row],[KomNr]],Kommuner_SE[KomNr],Kommuner_SE[Landsdel],NA(),0,1)</f>
        <v>Svealand</v>
      </c>
      <c r="M1056">
        <f>Hushåll[[#This Row],[Mængde (tons dm)]]/1000</f>
        <v>1.3829760000000002E-3</v>
      </c>
    </row>
    <row r="1057" spans="1:13" x14ac:dyDescent="0.25">
      <c r="A1057" t="str">
        <f>_xlfn.XLOOKUP(Hushåll[[#This Row],[KomNr]],Kommuner_SE[KomNr],Kommuner_SE[Kommun],NA(),0,1)</f>
        <v>Torsby</v>
      </c>
      <c r="B1057">
        <v>1737</v>
      </c>
      <c r="C1057" s="23">
        <v>1.1000000000000001</v>
      </c>
      <c r="D1057" s="22" t="s">
        <v>374</v>
      </c>
      <c r="E1057">
        <v>5939</v>
      </c>
      <c r="F1057" s="8">
        <f>IFERROR(Hushåll[[#This Row],[Husholdning i alt]]*Hushåll[[#This Row],[Andel/Antal '[%/antal']]]/100,0)</f>
        <v>65.329000000000008</v>
      </c>
      <c r="G10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460600000000021</v>
      </c>
      <c r="H1057" s="8">
        <f>_xlfn.XLOOKUP(Hushåll[[#This Row],[Type]],Indstillinger!$B$28:$B$35,Indstillinger!$C$28:$C$35)*Hushåll[[#This Row],[Husholdningsaffald, produktion '[tons']]]</f>
        <v>576.3237274666667</v>
      </c>
      <c r="I1057" cm="1">
        <f t="array" ref="I1057">Hushåll[[#This Row],[ind. Produktion på hustype]]/SUMPRODUCT(--(Hushåll[Kommun]=Hushåll[[#This Row],[Kommun]]),Hushåll[ind. Produktion på hustype])</f>
        <v>3.5374756678737038E-3</v>
      </c>
      <c r="J1057" s="8">
        <f>(Hushåll[[#This Row],[Husholdning i alt]]*Lister!$J$4)*Hushåll[[#This Row],[Andel korr]]/1000</f>
        <v>1.9958614591926831</v>
      </c>
      <c r="K1057">
        <f>_xlfn.LET(_xlpm.TS,30%,_xlpm.Kilde,"Miljøstyrelsen 2017, s. 7",Hushåll[[#This Row],[Husholdningsaffald, produktion '[tons']]]*_xlpm.TS)</f>
        <v>2.7438180000000005</v>
      </c>
      <c r="L1057" t="str">
        <f>_xlfn.XLOOKUP(Hushåll[[#This Row],[KomNr]],Kommuner_SE[KomNr],Kommuner_SE[Landsdel],NA(),0,1)</f>
        <v>Svealand</v>
      </c>
      <c r="M1057">
        <f>Hushåll[[#This Row],[Mængde (tons dm)]]/1000</f>
        <v>2.7438180000000007E-3</v>
      </c>
    </row>
    <row r="1058" spans="1:13" x14ac:dyDescent="0.25">
      <c r="A1058" t="str">
        <f>_xlfn.XLOOKUP(Hushåll[[#This Row],[KomNr]],Kommuner_SE[KomNr],Kommuner_SE[Kommun],NA(),0,1)</f>
        <v>Storfors</v>
      </c>
      <c r="B1058">
        <v>1760</v>
      </c>
      <c r="C1058" s="23">
        <v>1.2</v>
      </c>
      <c r="D1058" s="22" t="s">
        <v>374</v>
      </c>
      <c r="E1058">
        <v>1962</v>
      </c>
      <c r="F1058" s="8">
        <f>IFERROR(Hushåll[[#This Row],[Husholdning i alt]]*Hushåll[[#This Row],[Andel/Antal '[%/antal']]]/100,0)</f>
        <v>23.544</v>
      </c>
      <c r="G10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29616</v>
      </c>
      <c r="H1058" s="8">
        <f>_xlfn.XLOOKUP(Hushåll[[#This Row],[Type]],Indstillinger!$B$28:$B$35,Indstillinger!$C$28:$C$35)*Hushåll[[#This Row],[Husholdningsaffald, produktion '[tons']]]</f>
        <v>207.70202879999999</v>
      </c>
      <c r="I1058" cm="1">
        <f t="array" ref="I1058">Hushåll[[#This Row],[ind. Produktion på hustype]]/SUMPRODUCT(--(Hushåll[Kommun]=Hushåll[[#This Row],[Kommun]]),Hushåll[ind. Produktion på hustype])</f>
        <v>3.6515322393456152E-3</v>
      </c>
      <c r="J1058" s="8">
        <f>(Hushåll[[#This Row],[Husholdning i alt]]*Lister!$J$4)*Hushåll[[#This Row],[Andel korr]]/1000</f>
        <v>0.68060909409162929</v>
      </c>
      <c r="K1058">
        <f>_xlfn.LET(_xlpm.TS,30%,_xlpm.Kilde,"Miljøstyrelsen 2017, s. 7",Hushåll[[#This Row],[Husholdningsaffald, produktion '[tons']]]*_xlpm.TS)</f>
        <v>0.98884799999999995</v>
      </c>
      <c r="L1058" t="str">
        <f>_xlfn.XLOOKUP(Hushåll[[#This Row],[KomNr]],Kommuner_SE[KomNr],Kommuner_SE[Landsdel],NA(),0,1)</f>
        <v>Svealand</v>
      </c>
      <c r="M1058">
        <f>Hushåll[[#This Row],[Mængde (tons dm)]]/1000</f>
        <v>9.8884799999999985E-4</v>
      </c>
    </row>
    <row r="1059" spans="1:13" x14ac:dyDescent="0.25">
      <c r="A1059" t="str">
        <f>_xlfn.XLOOKUP(Hushåll[[#This Row],[KomNr]],Kommuner_SE[KomNr],Kommuner_SE[Kommun],NA(),0,1)</f>
        <v>Hammarö</v>
      </c>
      <c r="B1059">
        <v>1761</v>
      </c>
      <c r="C1059" s="23">
        <v>21.7</v>
      </c>
      <c r="D1059" s="22" t="s">
        <v>374</v>
      </c>
      <c r="E1059">
        <v>7039</v>
      </c>
      <c r="F1059" s="8">
        <f>IFERROR(Hushåll[[#This Row],[Husholdning i alt]]*Hushåll[[#This Row],[Andel/Antal '[%/antal']]]/100,0)</f>
        <v>1527.463</v>
      </c>
      <c r="G10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3.84482</v>
      </c>
      <c r="H1059" s="8">
        <f>_xlfn.XLOOKUP(Hushåll[[#This Row],[Type]],Indstillinger!$B$28:$B$35,Indstillinger!$C$28:$C$35)*Hushåll[[#This Row],[Husholdningsaffald, produktion '[tons']]]</f>
        <v>13475.074924266666</v>
      </c>
      <c r="I1059" cm="1">
        <f t="array" ref="I1059">Hushåll[[#This Row],[ind. Produktion på hustype]]/SUMPRODUCT(--(Hushåll[Kommun]=Hushåll[[#This Row],[Kommun]]),Hushåll[ind. Produktion på hustype])</f>
        <v>8.139236645835464E-2</v>
      </c>
      <c r="J1059" s="8">
        <f>(Hushåll[[#This Row],[Husholdning i alt]]*Lister!$J$4)*Hushåll[[#This Row],[Andel korr]]/1000</f>
        <v>54.42748241253404</v>
      </c>
      <c r="K1059">
        <f>_xlfn.LET(_xlpm.TS,30%,_xlpm.Kilde,"Miljøstyrelsen 2017, s. 7",Hushåll[[#This Row],[Husholdningsaffald, produktion '[tons']]]*_xlpm.TS)</f>
        <v>64.153446000000002</v>
      </c>
      <c r="L1059" t="str">
        <f>_xlfn.XLOOKUP(Hushåll[[#This Row],[KomNr]],Kommuner_SE[KomNr],Kommuner_SE[Landsdel],NA(),0,1)</f>
        <v>Svealand</v>
      </c>
      <c r="M1059">
        <f>Hushåll[[#This Row],[Mængde (tons dm)]]/1000</f>
        <v>6.4153446000000003E-2</v>
      </c>
    </row>
    <row r="1060" spans="1:13" x14ac:dyDescent="0.25">
      <c r="A1060" t="str">
        <f>_xlfn.XLOOKUP(Hushåll[[#This Row],[KomNr]],Kommuner_SE[KomNr],Kommuner_SE[Kommun],NA(),0,1)</f>
        <v>Munkfors</v>
      </c>
      <c r="B1060">
        <v>1762</v>
      </c>
      <c r="C1060" s="23">
        <v>13.2</v>
      </c>
      <c r="D1060" s="22" t="s">
        <v>374</v>
      </c>
      <c r="E1060">
        <v>1955</v>
      </c>
      <c r="F1060" s="8">
        <f>IFERROR(Hushåll[[#This Row],[Husholdning i alt]]*Hushåll[[#This Row],[Andel/Antal '[%/antal']]]/100,0)</f>
        <v>258.06</v>
      </c>
      <c r="G10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128399999999999</v>
      </c>
      <c r="H1060" s="8">
        <f>_xlfn.XLOOKUP(Hushåll[[#This Row],[Type]],Indstillinger!$B$28:$B$35,Indstillinger!$C$28:$C$35)*Hushåll[[#This Row],[Husholdningsaffald, produktion '[tons']]]</f>
        <v>2276.5709119999997</v>
      </c>
      <c r="I1060" cm="1">
        <f t="array" ref="I1060">Hushåll[[#This Row],[ind. Produktion på hustype]]/SUMPRODUCT(--(Hushåll[Kommun]=Hushåll[[#This Row],[Kommun]]),Hushåll[ind. Produktion på hustype])</f>
        <v>4.4764460902119448E-2</v>
      </c>
      <c r="J1060" s="8">
        <f>(Hushåll[[#This Row],[Husholdning i alt]]*Lister!$J$4)*Hushåll[[#This Row],[Andel korr]]/1000</f>
        <v>8.3138795010461344</v>
      </c>
      <c r="K1060">
        <f>_xlfn.LET(_xlpm.TS,30%,_xlpm.Kilde,"Miljøstyrelsen 2017, s. 7",Hushåll[[#This Row],[Husholdningsaffald, produktion '[tons']]]*_xlpm.TS)</f>
        <v>10.838519999999999</v>
      </c>
      <c r="L1060" t="str">
        <f>_xlfn.XLOOKUP(Hushåll[[#This Row],[KomNr]],Kommuner_SE[KomNr],Kommuner_SE[Landsdel],NA(),0,1)</f>
        <v>Svealand</v>
      </c>
      <c r="M1060">
        <f>Hushåll[[#This Row],[Mængde (tons dm)]]/1000</f>
        <v>1.0838519999999999E-2</v>
      </c>
    </row>
    <row r="1061" spans="1:13" x14ac:dyDescent="0.25">
      <c r="A1061" t="str">
        <f>_xlfn.XLOOKUP(Hushåll[[#This Row],[KomNr]],Kommuner_SE[KomNr],Kommuner_SE[Kommun],NA(),0,1)</f>
        <v>Forshaga</v>
      </c>
      <c r="B1061">
        <v>1763</v>
      </c>
      <c r="C1061" s="23">
        <v>4</v>
      </c>
      <c r="D1061" s="22" t="s">
        <v>374</v>
      </c>
      <c r="E1061">
        <v>5159</v>
      </c>
      <c r="F1061" s="8">
        <f>IFERROR(Hushåll[[#This Row],[Husholdning i alt]]*Hushåll[[#This Row],[Andel/Antal '[%/antal']]]/100,0)</f>
        <v>206.36</v>
      </c>
      <c r="G10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890400000000003</v>
      </c>
      <c r="H1061" s="8">
        <f>_xlfn.XLOOKUP(Hushåll[[#This Row],[Type]],Indstillinger!$B$28:$B$35,Indstillinger!$C$28:$C$35)*Hushåll[[#This Row],[Husholdningsaffald, produktion '[tons']]]</f>
        <v>1820.4804053333335</v>
      </c>
      <c r="I1061" cm="1">
        <f t="array" ref="I1061">Hushåll[[#This Row],[ind. Produktion på hustype]]/SUMPRODUCT(--(Hushåll[Kommun]=Hushåll[[#This Row],[Kommun]]),Hushåll[ind. Produktion på hustype])</f>
        <v>1.2809846387824089E-2</v>
      </c>
      <c r="J1061" s="8">
        <f>(Hushåll[[#This Row],[Husholdning i alt]]*Lister!$J$4)*Hushåll[[#This Row],[Andel korr]]/1000</f>
        <v>6.2781697639045255</v>
      </c>
      <c r="K1061">
        <f>_xlfn.LET(_xlpm.TS,30%,_xlpm.Kilde,"Miljøstyrelsen 2017, s. 7",Hushåll[[#This Row],[Husholdningsaffald, produktion '[tons']]]*_xlpm.TS)</f>
        <v>8.6671200000000006</v>
      </c>
      <c r="L1061" t="str">
        <f>_xlfn.XLOOKUP(Hushåll[[#This Row],[KomNr]],Kommuner_SE[KomNr],Kommuner_SE[Landsdel],NA(),0,1)</f>
        <v>Svealand</v>
      </c>
      <c r="M1061">
        <f>Hushåll[[#This Row],[Mængde (tons dm)]]/1000</f>
        <v>8.6671200000000004E-3</v>
      </c>
    </row>
    <row r="1062" spans="1:13" x14ac:dyDescent="0.25">
      <c r="A1062" t="str">
        <f>_xlfn.XLOOKUP(Hushåll[[#This Row],[KomNr]],Kommuner_SE[KomNr],Kommuner_SE[Kommun],NA(),0,1)</f>
        <v>Grums</v>
      </c>
      <c r="B1062">
        <v>1764</v>
      </c>
      <c r="C1062" s="23">
        <v>7</v>
      </c>
      <c r="D1062" s="22" t="s">
        <v>374</v>
      </c>
      <c r="E1062">
        <v>4418</v>
      </c>
      <c r="F1062" s="8">
        <f>IFERROR(Hushåll[[#This Row],[Husholdning i alt]]*Hushåll[[#This Row],[Andel/Antal '[%/antal']]]/100,0)</f>
        <v>309.26</v>
      </c>
      <c r="G10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296399999999998</v>
      </c>
      <c r="H1062" s="8">
        <f>_xlfn.XLOOKUP(Hushåll[[#This Row],[Type]],Indstillinger!$B$28:$B$35,Indstillinger!$C$28:$C$35)*Hushåll[[#This Row],[Husholdningsaffald, produktion '[tons']]]</f>
        <v>2728.250485333333</v>
      </c>
      <c r="I1062" cm="1">
        <f t="array" ref="I1062">Hushåll[[#This Row],[ind. Produktion på hustype]]/SUMPRODUCT(--(Hushåll[Kommun]=Hushåll[[#This Row],[Kommun]]),Hushåll[ind. Produktion på hustype])</f>
        <v>2.4462294189310823E-2</v>
      </c>
      <c r="J1062" s="8">
        <f>(Hushåll[[#This Row],[Husholdning i alt]]*Lister!$J$4)*Hushåll[[#This Row],[Andel korr]]/1000</f>
        <v>10.267069494195646</v>
      </c>
      <c r="K1062">
        <f>_xlfn.LET(_xlpm.TS,30%,_xlpm.Kilde,"Miljøstyrelsen 2017, s. 7",Hushåll[[#This Row],[Husholdningsaffald, produktion '[tons']]]*_xlpm.TS)</f>
        <v>12.988919999999998</v>
      </c>
      <c r="L1062" t="str">
        <f>_xlfn.XLOOKUP(Hushåll[[#This Row],[KomNr]],Kommuner_SE[KomNr],Kommuner_SE[Landsdel],NA(),0,1)</f>
        <v>Svealand</v>
      </c>
      <c r="M1062">
        <f>Hushåll[[#This Row],[Mængde (tons dm)]]/1000</f>
        <v>1.2988919999999999E-2</v>
      </c>
    </row>
    <row r="1063" spans="1:13" x14ac:dyDescent="0.25">
      <c r="A1063" t="str">
        <f>_xlfn.XLOOKUP(Hushåll[[#This Row],[KomNr]],Kommuner_SE[KomNr],Kommuner_SE[Kommun],NA(),0,1)</f>
        <v>Årjäng</v>
      </c>
      <c r="B1063">
        <v>1765</v>
      </c>
      <c r="C1063" s="23">
        <v>3.5</v>
      </c>
      <c r="D1063" s="22" t="s">
        <v>374</v>
      </c>
      <c r="E1063">
        <v>4793</v>
      </c>
      <c r="F1063" s="8">
        <f>IFERROR(Hushåll[[#This Row],[Husholdning i alt]]*Hushåll[[#This Row],[Andel/Antal '[%/antal']]]/100,0)</f>
        <v>167.755</v>
      </c>
      <c r="G10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485700000000001</v>
      </c>
      <c r="H1063" s="8">
        <f>_xlfn.XLOOKUP(Hushåll[[#This Row],[Type]],Indstillinger!$B$28:$B$35,Indstillinger!$C$28:$C$35)*Hushåll[[#This Row],[Husholdningsaffald, produktion '[tons']]]</f>
        <v>1479.9122426666665</v>
      </c>
      <c r="I1063" cm="1">
        <f t="array" ref="I1063">Hushåll[[#This Row],[ind. Produktion på hustype]]/SUMPRODUCT(--(Hushåll[Kommun]=Hushåll[[#This Row],[Kommun]]),Hushåll[ind. Produktion på hustype])</f>
        <v>1.193668101592074E-2</v>
      </c>
      <c r="J1063" s="8">
        <f>(Hushåll[[#This Row],[Husholdning i alt]]*Lister!$J$4)*Hushåll[[#This Row],[Andel korr]]/1000</f>
        <v>5.4351886503842701</v>
      </c>
      <c r="K1063">
        <f>_xlfn.LET(_xlpm.TS,30%,_xlpm.Kilde,"Miljøstyrelsen 2017, s. 7",Hushåll[[#This Row],[Husholdningsaffald, produktion '[tons']]]*_xlpm.TS)</f>
        <v>7.0457100000000006</v>
      </c>
      <c r="L1063" t="str">
        <f>_xlfn.XLOOKUP(Hushåll[[#This Row],[KomNr]],Kommuner_SE[KomNr],Kommuner_SE[Landsdel],NA(),0,1)</f>
        <v>Svealand</v>
      </c>
      <c r="M1063">
        <f>Hushåll[[#This Row],[Mængde (tons dm)]]/1000</f>
        <v>7.0457100000000002E-3</v>
      </c>
    </row>
    <row r="1064" spans="1:13" x14ac:dyDescent="0.25">
      <c r="A1064" t="str">
        <f>_xlfn.XLOOKUP(Hushåll[[#This Row],[KomNr]],Kommuner_SE[KomNr],Kommuner_SE[Kommun],NA(),0,1)</f>
        <v>Sunne</v>
      </c>
      <c r="B1064">
        <v>1766</v>
      </c>
      <c r="C1064" s="23">
        <v>3</v>
      </c>
      <c r="D1064" s="22" t="s">
        <v>374</v>
      </c>
      <c r="E1064">
        <v>6437</v>
      </c>
      <c r="F1064" s="8">
        <f>IFERROR(Hushåll[[#This Row],[Husholdning i alt]]*Hushåll[[#This Row],[Andel/Antal '[%/antal']]]/100,0)</f>
        <v>193.11</v>
      </c>
      <c r="G10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035400000000003</v>
      </c>
      <c r="H1064" s="8">
        <f>_xlfn.XLOOKUP(Hushåll[[#This Row],[Type]],Indstillinger!$B$28:$B$35,Indstillinger!$C$28:$C$35)*Hushåll[[#This Row],[Husholdningsaffald, produktion '[tons']]]</f>
        <v>1703.590672</v>
      </c>
      <c r="I1064" cm="1">
        <f t="array" ref="I1064">Hushåll[[#This Row],[ind. Produktion på hustype]]/SUMPRODUCT(--(Hushåll[Kommun]=Hushåll[[#This Row],[Kommun]]),Hushåll[ind. Produktion på hustype])</f>
        <v>9.6766439529080601E-3</v>
      </c>
      <c r="J1064" s="8">
        <f>(Hushåll[[#This Row],[Husholdning i alt]]*Lister!$J$4)*Hushåll[[#This Row],[Andel korr]]/1000</f>
        <v>5.9174129268625721</v>
      </c>
      <c r="K1064">
        <f>_xlfn.LET(_xlpm.TS,30%,_xlpm.Kilde,"Miljøstyrelsen 2017, s. 7",Hushåll[[#This Row],[Husholdningsaffald, produktion '[tons']]]*_xlpm.TS)</f>
        <v>8.1106200000000008</v>
      </c>
      <c r="L1064" t="str">
        <f>_xlfn.XLOOKUP(Hushåll[[#This Row],[KomNr]],Kommuner_SE[KomNr],Kommuner_SE[Landsdel],NA(),0,1)</f>
        <v>Svealand</v>
      </c>
      <c r="M1064">
        <f>Hushåll[[#This Row],[Mængde (tons dm)]]/1000</f>
        <v>8.1106200000000007E-3</v>
      </c>
    </row>
    <row r="1065" spans="1:13" x14ac:dyDescent="0.25">
      <c r="A1065" t="str">
        <f>_xlfn.XLOOKUP(Hushåll[[#This Row],[KomNr]],Kommuner_SE[KomNr],Kommuner_SE[Kommun],NA(),0,1)</f>
        <v>Karlstad</v>
      </c>
      <c r="B1065">
        <v>1780</v>
      </c>
      <c r="C1065" s="23">
        <v>21.6</v>
      </c>
      <c r="D1065" s="22" t="s">
        <v>374</v>
      </c>
      <c r="E1065">
        <v>46770</v>
      </c>
      <c r="F1065" s="8">
        <f>IFERROR(Hushåll[[#This Row],[Husholdning i alt]]*Hushåll[[#This Row],[Andel/Antal '[%/antal']]]/100,0)</f>
        <v>10102.320000000002</v>
      </c>
      <c r="G10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14.3248000000003</v>
      </c>
      <c r="H1065" s="8">
        <f>_xlfn.XLOOKUP(Hushåll[[#This Row],[Type]],Indstillinger!$B$28:$B$35,Indstillinger!$C$28:$C$35)*Hushåll[[#This Row],[Husholdningsaffald, produktion '[tons']]]</f>
        <v>89121.320064000014</v>
      </c>
      <c r="I1065" cm="1">
        <f t="array" ref="I1065">Hushåll[[#This Row],[ind. Produktion på hustype]]/SUMPRODUCT(--(Hushåll[Kommun]=Hushåll[[#This Row],[Kommun]]),Hushåll[ind. Produktion på hustype])</f>
        <v>0.10832775547723478</v>
      </c>
      <c r="J1065" s="8">
        <f>(Hushåll[[#This Row],[Husholdning i alt]]*Lister!$J$4)*Hushåll[[#This Row],[Andel korr]]/1000</f>
        <v>481.31646674867568</v>
      </c>
      <c r="K1065">
        <f>_xlfn.LET(_xlpm.TS,30%,_xlpm.Kilde,"Miljøstyrelsen 2017, s. 7",Hushåll[[#This Row],[Husholdningsaffald, produktion '[tons']]]*_xlpm.TS)</f>
        <v>424.29744000000011</v>
      </c>
      <c r="L1065" t="str">
        <f>_xlfn.XLOOKUP(Hushåll[[#This Row],[KomNr]],Kommuner_SE[KomNr],Kommuner_SE[Landsdel],NA(),0,1)</f>
        <v>Svealand</v>
      </c>
      <c r="M1065">
        <f>Hushåll[[#This Row],[Mængde (tons dm)]]/1000</f>
        <v>0.42429744000000008</v>
      </c>
    </row>
    <row r="1066" spans="1:13" x14ac:dyDescent="0.25">
      <c r="A1066" t="str">
        <f>_xlfn.XLOOKUP(Hushåll[[#This Row],[KomNr]],Kommuner_SE[KomNr],Kommuner_SE[Kommun],NA(),0,1)</f>
        <v>Kristinehamn</v>
      </c>
      <c r="B1066">
        <v>1781</v>
      </c>
      <c r="C1066" s="23">
        <v>17.8</v>
      </c>
      <c r="D1066" s="22" t="s">
        <v>374</v>
      </c>
      <c r="E1066">
        <v>11998</v>
      </c>
      <c r="F1066" s="8">
        <f>IFERROR(Hushåll[[#This Row],[Husholdning i alt]]*Hushåll[[#This Row],[Andel/Antal '[%/antal']]]/100,0)</f>
        <v>2135.6439999999998</v>
      </c>
      <c r="G10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8.99015999999995</v>
      </c>
      <c r="H1066" s="8">
        <f>_xlfn.XLOOKUP(Hushåll[[#This Row],[Type]],Indstillinger!$B$28:$B$35,Indstillinger!$C$28:$C$35)*Hushåll[[#This Row],[Husholdningsaffald, produktion '[tons']]]</f>
        <v>18840.366615466661</v>
      </c>
      <c r="I1066" cm="1">
        <f t="array" ref="I1066">Hushåll[[#This Row],[ind. Produktion på hustype]]/SUMPRODUCT(--(Hushåll[Kommun]=Hushåll[[#This Row],[Kommun]]),Hushåll[ind. Produktion på hustype])</f>
        <v>7.3450458642333169E-2</v>
      </c>
      <c r="J1066" s="8">
        <f>(Hushåll[[#This Row],[Husholdning i alt]]*Lister!$J$4)*Hushåll[[#This Row],[Andel korr]]/1000</f>
        <v>83.719567265117774</v>
      </c>
      <c r="K1066">
        <f>_xlfn.LET(_xlpm.TS,30%,_xlpm.Kilde,"Miljøstyrelsen 2017, s. 7",Hushåll[[#This Row],[Husholdningsaffald, produktion '[tons']]]*_xlpm.TS)</f>
        <v>89.697047999999981</v>
      </c>
      <c r="L1066" t="str">
        <f>_xlfn.XLOOKUP(Hushåll[[#This Row],[KomNr]],Kommuner_SE[KomNr],Kommuner_SE[Landsdel],NA(),0,1)</f>
        <v>Svealand</v>
      </c>
      <c r="M1066">
        <f>Hushåll[[#This Row],[Mængde (tons dm)]]/1000</f>
        <v>8.9697047999999988E-2</v>
      </c>
    </row>
    <row r="1067" spans="1:13" x14ac:dyDescent="0.25">
      <c r="A1067" t="str">
        <f>_xlfn.XLOOKUP(Hushåll[[#This Row],[KomNr]],Kommuner_SE[KomNr],Kommuner_SE[Kommun],NA(),0,1)</f>
        <v>Filipstad</v>
      </c>
      <c r="B1067">
        <v>1782</v>
      </c>
      <c r="C1067" s="23">
        <v>15.3</v>
      </c>
      <c r="D1067" s="22" t="s">
        <v>374</v>
      </c>
      <c r="E1067">
        <v>5426</v>
      </c>
      <c r="F1067" s="8">
        <f>IFERROR(Hushåll[[#This Row],[Husholdning i alt]]*Hushåll[[#This Row],[Andel/Antal '[%/antal']]]/100,0)</f>
        <v>830.178</v>
      </c>
      <c r="G10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.22492</v>
      </c>
      <c r="H1067" s="8">
        <f>_xlfn.XLOOKUP(Hushåll[[#This Row],[Type]],Indstillinger!$B$28:$B$35,Indstillinger!$C$28:$C$35)*Hushåll[[#This Row],[Husholdningsaffald, produktion '[tons']]]</f>
        <v>7323.7196255999988</v>
      </c>
      <c r="I1067" cm="1">
        <f t="array" ref="I1067">Hushåll[[#This Row],[ind. Produktion på hustype]]/SUMPRODUCT(--(Hushåll[Kommun]=Hushåll[[#This Row],[Kommun]]),Hushåll[ind. Produktion på hustype])</f>
        <v>5.5170637475853171E-2</v>
      </c>
      <c r="J1067" s="8">
        <f>(Hushåll[[#This Row],[Husholdning i alt]]*Lister!$J$4)*Hushåll[[#This Row],[Andel korr]]/1000</f>
        <v>28.438808499678036</v>
      </c>
      <c r="K1067">
        <f>_xlfn.LET(_xlpm.TS,30%,_xlpm.Kilde,"Miljøstyrelsen 2017, s. 7",Hushåll[[#This Row],[Husholdningsaffald, produktion '[tons']]]*_xlpm.TS)</f>
        <v>34.867475999999996</v>
      </c>
      <c r="L1067" t="str">
        <f>_xlfn.XLOOKUP(Hushåll[[#This Row],[KomNr]],Kommuner_SE[KomNr],Kommuner_SE[Landsdel],NA(),0,1)</f>
        <v>Svealand</v>
      </c>
      <c r="M1067">
        <f>Hushåll[[#This Row],[Mængde (tons dm)]]/1000</f>
        <v>3.4867475999999994E-2</v>
      </c>
    </row>
    <row r="1068" spans="1:13" x14ac:dyDescent="0.25">
      <c r="A1068" t="str">
        <f>_xlfn.XLOOKUP(Hushåll[[#This Row],[KomNr]],Kommuner_SE[KomNr],Kommuner_SE[Kommun],NA(),0,1)</f>
        <v>Hagfors</v>
      </c>
      <c r="B1068">
        <v>1783</v>
      </c>
      <c r="C1068" s="23">
        <v>13.3</v>
      </c>
      <c r="D1068" s="22" t="s">
        <v>374</v>
      </c>
      <c r="E1068">
        <v>6031</v>
      </c>
      <c r="F1068" s="8">
        <f>IFERROR(Hushåll[[#This Row],[Husholdning i alt]]*Hushåll[[#This Row],[Andel/Antal '[%/antal']]]/100,0)</f>
        <v>802.12300000000005</v>
      </c>
      <c r="G10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2.29722</v>
      </c>
      <c r="H1068" s="8">
        <f>_xlfn.XLOOKUP(Hushåll[[#This Row],[Type]],Indstillinger!$B$28:$B$35,Indstillinger!$C$28:$C$35)*Hushåll[[#This Row],[Husholdningsaffald, produktion '[tons']]]</f>
        <v>7076.2221562666655</v>
      </c>
      <c r="I1068" cm="1">
        <f t="array" ref="I1068">Hushåll[[#This Row],[ind. Produktion på hustype]]/SUMPRODUCT(--(Hushåll[Kommun]=Hushåll[[#This Row],[Kommun]]),Hushåll[ind. Produktion på hustype])</f>
        <v>4.3834033062483929E-2</v>
      </c>
      <c r="J1068" s="8">
        <f>(Hushåll[[#This Row],[Husholdning i alt]]*Lister!$J$4)*Hushåll[[#This Row],[Andel korr]]/1000</f>
        <v>25.114490072984857</v>
      </c>
      <c r="K1068">
        <f>_xlfn.LET(_xlpm.TS,30%,_xlpm.Kilde,"Miljøstyrelsen 2017, s. 7",Hushåll[[#This Row],[Husholdningsaffald, produktion '[tons']]]*_xlpm.TS)</f>
        <v>33.689166</v>
      </c>
      <c r="L1068" t="str">
        <f>_xlfn.XLOOKUP(Hushåll[[#This Row],[KomNr]],Kommuner_SE[KomNr],Kommuner_SE[Landsdel],NA(),0,1)</f>
        <v>Svealand</v>
      </c>
      <c r="M1068">
        <f>Hushåll[[#This Row],[Mængde (tons dm)]]/1000</f>
        <v>3.3689166E-2</v>
      </c>
    </row>
    <row r="1069" spans="1:13" x14ac:dyDescent="0.25">
      <c r="A1069" t="str">
        <f>_xlfn.XLOOKUP(Hushåll[[#This Row],[KomNr]],Kommuner_SE[KomNr],Kommuner_SE[Kommun],NA(),0,1)</f>
        <v>Arvika</v>
      </c>
      <c r="B1069">
        <v>1784</v>
      </c>
      <c r="C1069" s="23">
        <v>7.8</v>
      </c>
      <c r="D1069" s="22" t="s">
        <v>374</v>
      </c>
      <c r="E1069">
        <v>12860</v>
      </c>
      <c r="F1069" s="8">
        <f>IFERROR(Hushåll[[#This Row],[Husholdning i alt]]*Hushåll[[#This Row],[Andel/Antal '[%/antal']]]/100,0)</f>
        <v>1003.08</v>
      </c>
      <c r="G10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0.43120000000002</v>
      </c>
      <c r="H1069" s="8">
        <f>_xlfn.XLOOKUP(Hushåll[[#This Row],[Type]],Indstillinger!$B$28:$B$35,Indstillinger!$C$28:$C$35)*Hushåll[[#This Row],[Husholdningsaffald, produktion '[tons']]]</f>
        <v>8849.0380160000004</v>
      </c>
      <c r="I1069" cm="1">
        <f t="array" ref="I1069">Hushåll[[#This Row],[ind. Produktion på hustype]]/SUMPRODUCT(--(Hushåll[Kommun]=Hushåll[[#This Row],[Kommun]]),Hushåll[ind. Produktion på hustype])</f>
        <v>2.9015169653238443E-2</v>
      </c>
      <c r="J1069" s="8">
        <f>(Hushåll[[#This Row],[Husholdning i alt]]*Lister!$J$4)*Hushåll[[#This Row],[Andel korr]]/1000</f>
        <v>35.447832765361404</v>
      </c>
      <c r="K1069">
        <f>_xlfn.LET(_xlpm.TS,30%,_xlpm.Kilde,"Miljøstyrelsen 2017, s. 7",Hushåll[[#This Row],[Husholdningsaffald, produktion '[tons']]]*_xlpm.TS)</f>
        <v>42.129360000000005</v>
      </c>
      <c r="L1069" t="str">
        <f>_xlfn.XLOOKUP(Hushåll[[#This Row],[KomNr]],Kommuner_SE[KomNr],Kommuner_SE[Landsdel],NA(),0,1)</f>
        <v>Svealand</v>
      </c>
      <c r="M1069">
        <f>Hushåll[[#This Row],[Mængde (tons dm)]]/1000</f>
        <v>4.2129360000000005E-2</v>
      </c>
    </row>
    <row r="1070" spans="1:13" x14ac:dyDescent="0.25">
      <c r="A1070" t="str">
        <f>_xlfn.XLOOKUP(Hushåll[[#This Row],[KomNr]],Kommuner_SE[KomNr],Kommuner_SE[Kommun],NA(),0,1)</f>
        <v>Säffle</v>
      </c>
      <c r="B1070">
        <v>1785</v>
      </c>
      <c r="C1070" s="23">
        <v>6.6</v>
      </c>
      <c r="D1070" s="22" t="s">
        <v>374</v>
      </c>
      <c r="E1070">
        <v>7488</v>
      </c>
      <c r="F1070" s="8">
        <f>IFERROR(Hushåll[[#This Row],[Husholdning i alt]]*Hushåll[[#This Row],[Andel/Antal '[%/antal']]]/100,0)</f>
        <v>494.20799999999997</v>
      </c>
      <c r="G10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189119999999988</v>
      </c>
      <c r="H1070" s="8">
        <f>_xlfn.XLOOKUP(Hushåll[[#This Row],[Type]],Indstillinger!$B$28:$B$35,Indstillinger!$C$28:$C$35)*Hushåll[[#This Row],[Husholdningsaffald, produktion '[tons']]]</f>
        <v>4359.8370815999988</v>
      </c>
      <c r="I1070" cm="1">
        <f t="array" ref="I1070">Hushåll[[#This Row],[ind. Produktion på hustype]]/SUMPRODUCT(--(Hushåll[Kommun]=Hushåll[[#This Row],[Kommun]]),Hushåll[ind. Produktion på hustype])</f>
        <v>2.2775367045673883E-2</v>
      </c>
      <c r="J1070" s="8">
        <f>(Hushåll[[#This Row],[Husholdning i alt]]*Lister!$J$4)*Hushåll[[#This Row],[Andel korr]]/1000</f>
        <v>16.201485101610572</v>
      </c>
      <c r="K1070">
        <f>_xlfn.LET(_xlpm.TS,30%,_xlpm.Kilde,"Miljøstyrelsen 2017, s. 7",Hushåll[[#This Row],[Husholdningsaffald, produktion '[tons']]]*_xlpm.TS)</f>
        <v>20.756735999999997</v>
      </c>
      <c r="L1070" t="str">
        <f>_xlfn.XLOOKUP(Hushåll[[#This Row],[KomNr]],Kommuner_SE[KomNr],Kommuner_SE[Landsdel],NA(),0,1)</f>
        <v>Svealand</v>
      </c>
      <c r="M1070">
        <f>Hushåll[[#This Row],[Mængde (tons dm)]]/1000</f>
        <v>2.0756735999999998E-2</v>
      </c>
    </row>
    <row r="1071" spans="1:13" x14ac:dyDescent="0.25">
      <c r="A1071" t="str">
        <f>_xlfn.XLOOKUP(Hushåll[[#This Row],[KomNr]],Kommuner_SE[KomNr],Kommuner_SE[Kommun],NA(),0,1)</f>
        <v>Lekeberg</v>
      </c>
      <c r="B1071">
        <v>1814</v>
      </c>
      <c r="C1071" s="23">
        <v>1.3</v>
      </c>
      <c r="D1071" s="22" t="s">
        <v>374</v>
      </c>
      <c r="E1071">
        <v>3565</v>
      </c>
      <c r="F1071" s="8">
        <f>IFERROR(Hushåll[[#This Row],[Husholdning i alt]]*Hushåll[[#This Row],[Andel/Antal '[%/antal']]]/100,0)</f>
        <v>46.344999999999999</v>
      </c>
      <c r="G10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4883000000000006</v>
      </c>
      <c r="H1071" s="8">
        <f>_xlfn.XLOOKUP(Hushåll[[#This Row],[Type]],Indstillinger!$B$28:$B$35,Indstillinger!$C$28:$C$35)*Hushåll[[#This Row],[Husholdningsaffald, produktion '[tons']]]</f>
        <v>408.8494106666667</v>
      </c>
      <c r="I1071" cm="1">
        <f t="array" ref="I1071">Hushåll[[#This Row],[ind. Produktion på hustype]]/SUMPRODUCT(--(Hushåll[Kommun]=Hushåll[[#This Row],[Kommun]]),Hushåll[ind. Produktion på hustype])</f>
        <v>3.9482722953191572E-3</v>
      </c>
      <c r="J1071" s="8">
        <f>(Hushåll[[#This Row],[Husholdning i alt]]*Lister!$J$4)*Hushåll[[#This Row],[Andel korr]]/1000</f>
        <v>1.3371811196172154</v>
      </c>
      <c r="K1071">
        <f>_xlfn.LET(_xlpm.TS,30%,_xlpm.Kilde,"Miljøstyrelsen 2017, s. 7",Hushåll[[#This Row],[Husholdningsaffald, produktion '[tons']]]*_xlpm.TS)</f>
        <v>1.9464900000000001</v>
      </c>
      <c r="L1071" t="str">
        <f>_xlfn.XLOOKUP(Hushåll[[#This Row],[KomNr]],Kommuner_SE[KomNr],Kommuner_SE[Landsdel],NA(),0,1)</f>
        <v>Svealand</v>
      </c>
      <c r="M1071">
        <f>Hushåll[[#This Row],[Mængde (tons dm)]]/1000</f>
        <v>1.9464900000000002E-3</v>
      </c>
    </row>
    <row r="1072" spans="1:13" x14ac:dyDescent="0.25">
      <c r="A1072" t="str">
        <f>_xlfn.XLOOKUP(Hushåll[[#This Row],[KomNr]],Kommuner_SE[KomNr],Kommuner_SE[Kommun],NA(),0,1)</f>
        <v>Laxå</v>
      </c>
      <c r="B1072">
        <v>1860</v>
      </c>
      <c r="C1072" s="23">
        <v>3.4</v>
      </c>
      <c r="D1072" s="22" t="s">
        <v>374</v>
      </c>
      <c r="E1072">
        <v>2828</v>
      </c>
      <c r="F1072" s="8">
        <f>IFERROR(Hushåll[[#This Row],[Husholdning i alt]]*Hushåll[[#This Row],[Andel/Antal '[%/antal']]]/100,0)</f>
        <v>96.151999999999987</v>
      </c>
      <c r="G10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461279999999999</v>
      </c>
      <c r="H1072" s="8">
        <f>_xlfn.XLOOKUP(Hushåll[[#This Row],[Type]],Indstillinger!$B$28:$B$35,Indstillinger!$C$28:$C$35)*Hushåll[[#This Row],[Husholdningsaffald, produktion '[tons']]]</f>
        <v>848.24012373333312</v>
      </c>
      <c r="I1072" cm="1">
        <f t="array" ref="I1072">Hushåll[[#This Row],[ind. Produktion på hustype]]/SUMPRODUCT(--(Hushåll[Kommun]=Hushåll[[#This Row],[Kommun]]),Hushåll[ind. Produktion på hustype])</f>
        <v>1.1290880550797832E-2</v>
      </c>
      <c r="J1072" s="8">
        <f>(Hushåll[[#This Row],[Husholdning i alt]]*Lister!$J$4)*Hushåll[[#This Row],[Andel korr]]/1000</f>
        <v>3.0334079687773454</v>
      </c>
      <c r="K1072">
        <f>_xlfn.LET(_xlpm.TS,30%,_xlpm.Kilde,"Miljøstyrelsen 2017, s. 7",Hushåll[[#This Row],[Husholdningsaffald, produktion '[tons']]]*_xlpm.TS)</f>
        <v>4.0383839999999998</v>
      </c>
      <c r="L1072" t="str">
        <f>_xlfn.XLOOKUP(Hushåll[[#This Row],[KomNr]],Kommuner_SE[KomNr],Kommuner_SE[Landsdel],NA(),0,1)</f>
        <v>Svealand</v>
      </c>
      <c r="M1072">
        <f>Hushåll[[#This Row],[Mængde (tons dm)]]/1000</f>
        <v>4.0383839999999999E-3</v>
      </c>
    </row>
    <row r="1073" spans="1:13" x14ac:dyDescent="0.25">
      <c r="A1073" t="str">
        <f>_xlfn.XLOOKUP(Hushåll[[#This Row],[KomNr]],Kommuner_SE[KomNr],Kommuner_SE[Kommun],NA(),0,1)</f>
        <v>Hallsberg</v>
      </c>
      <c r="B1073">
        <v>1861</v>
      </c>
      <c r="C1073" s="23">
        <v>4.8</v>
      </c>
      <c r="D1073" s="22" t="s">
        <v>374</v>
      </c>
      <c r="E1073">
        <v>7278</v>
      </c>
      <c r="F1073" s="8">
        <f>IFERROR(Hushåll[[#This Row],[Husholdning i alt]]*Hushåll[[#This Row],[Andel/Antal '[%/antal']]]/100,0)</f>
        <v>349.34399999999999</v>
      </c>
      <c r="G10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908159999999995</v>
      </c>
      <c r="H1073" s="8">
        <f>_xlfn.XLOOKUP(Hushåll[[#This Row],[Type]],Indstillinger!$B$28:$B$35,Indstillinger!$C$28:$C$35)*Hushåll[[#This Row],[Husholdningsaffald, produktion '[tons']]]</f>
        <v>3081.8661887999992</v>
      </c>
      <c r="I1073" cm="1">
        <f t="array" ref="I1073">Hushåll[[#This Row],[ind. Produktion på hustype]]/SUMPRODUCT(--(Hushåll[Kommun]=Hushåll[[#This Row],[Kommun]]),Hushåll[ind. Produktion på hustype])</f>
        <v>1.6877275763985906E-2</v>
      </c>
      <c r="J1073" s="8">
        <f>(Hushåll[[#This Row],[Husholdning i alt]]*Lister!$J$4)*Hushåll[[#This Row],[Andel korr]]/1000</f>
        <v>11.669117235977495</v>
      </c>
      <c r="K1073">
        <f>_xlfn.LET(_xlpm.TS,30%,_xlpm.Kilde,"Miljøstyrelsen 2017, s. 7",Hushåll[[#This Row],[Husholdningsaffald, produktion '[tons']]]*_xlpm.TS)</f>
        <v>14.672447999999997</v>
      </c>
      <c r="L1073" t="str">
        <f>_xlfn.XLOOKUP(Hushåll[[#This Row],[KomNr]],Kommuner_SE[KomNr],Kommuner_SE[Landsdel],NA(),0,1)</f>
        <v>Svealand</v>
      </c>
      <c r="M1073">
        <f>Hushåll[[#This Row],[Mængde (tons dm)]]/1000</f>
        <v>1.4672447999999998E-2</v>
      </c>
    </row>
    <row r="1074" spans="1:13" x14ac:dyDescent="0.25">
      <c r="A1074" t="str">
        <f>_xlfn.XLOOKUP(Hushåll[[#This Row],[KomNr]],Kommuner_SE[KomNr],Kommuner_SE[Kommun],NA(),0,1)</f>
        <v>Degerfors</v>
      </c>
      <c r="B1074">
        <v>1862</v>
      </c>
      <c r="C1074" s="23">
        <v>8</v>
      </c>
      <c r="D1074" s="22" t="s">
        <v>374</v>
      </c>
      <c r="E1074">
        <v>4794</v>
      </c>
      <c r="F1074" s="8">
        <f>IFERROR(Hushåll[[#This Row],[Husholdning i alt]]*Hushåll[[#This Row],[Andel/Antal '[%/antal']]]/100,0)</f>
        <v>383.52</v>
      </c>
      <c r="G10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692799999999998</v>
      </c>
      <c r="H1074" s="8">
        <f>_xlfn.XLOOKUP(Hushåll[[#This Row],[Type]],Indstillinger!$B$28:$B$35,Indstillinger!$C$28:$C$35)*Hushåll[[#This Row],[Husholdningsaffald, produktion '[tons']]]</f>
        <v>3383.3623039999998</v>
      </c>
      <c r="I1074" cm="1">
        <f t="array" ref="I1074">Hushåll[[#This Row],[ind. Produktion på hustype]]/SUMPRODUCT(--(Hushåll[Kommun]=Hushåll[[#This Row],[Kommun]]),Hushåll[ind. Produktion på hustype])</f>
        <v>2.7458004183712317E-2</v>
      </c>
      <c r="J1074" s="8">
        <f>(Hushåll[[#This Row],[Husholdning i alt]]*Lister!$J$4)*Hushåll[[#This Row],[Andel korr]]/1000</f>
        <v>12.505198845388101</v>
      </c>
      <c r="K1074">
        <f>_xlfn.LET(_xlpm.TS,30%,_xlpm.Kilde,"Miljøstyrelsen 2017, s. 7",Hushåll[[#This Row],[Husholdningsaffald, produktion '[tons']]]*_xlpm.TS)</f>
        <v>16.107839999999999</v>
      </c>
      <c r="L1074" t="str">
        <f>_xlfn.XLOOKUP(Hushåll[[#This Row],[KomNr]],Kommuner_SE[KomNr],Kommuner_SE[Landsdel],NA(),0,1)</f>
        <v>Svealand</v>
      </c>
      <c r="M1074">
        <f>Hushåll[[#This Row],[Mængde (tons dm)]]/1000</f>
        <v>1.6107839999999998E-2</v>
      </c>
    </row>
    <row r="1075" spans="1:13" x14ac:dyDescent="0.25">
      <c r="A1075" t="str">
        <f>_xlfn.XLOOKUP(Hushåll[[#This Row],[KomNr]],Kommuner_SE[KomNr],Kommuner_SE[Kommun],NA(),0,1)</f>
        <v>Hällefors</v>
      </c>
      <c r="B1075">
        <v>1863</v>
      </c>
      <c r="C1075" s="23">
        <v>11.3</v>
      </c>
      <c r="D1075" s="22" t="s">
        <v>374</v>
      </c>
      <c r="E1075">
        <v>3580</v>
      </c>
      <c r="F1075" s="8">
        <f>IFERROR(Hushåll[[#This Row],[Husholdning i alt]]*Hushåll[[#This Row],[Andel/Antal '[%/antal']]]/100,0)</f>
        <v>404.54</v>
      </c>
      <c r="G10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635600000000004</v>
      </c>
      <c r="H1075" s="8">
        <f>_xlfn.XLOOKUP(Hushåll[[#This Row],[Type]],Indstillinger!$B$28:$B$35,Indstillinger!$C$28:$C$35)*Hushåll[[#This Row],[Husholdningsaffald, produktion '[tons']]]</f>
        <v>3568.7979413333333</v>
      </c>
      <c r="I1075" cm="1">
        <f t="array" ref="I1075">Hushåll[[#This Row],[ind. Produktion på hustype]]/SUMPRODUCT(--(Hushåll[Kommun]=Hushåll[[#This Row],[Kommun]]),Hushåll[ind. Produktion på hustype])</f>
        <v>4.0820278614765081E-2</v>
      </c>
      <c r="J1075" s="8">
        <f>(Hushåll[[#This Row],[Husholdning i alt]]*Lister!$J$4)*Hushåll[[#This Row],[Andel korr]]/1000</f>
        <v>13.882976756881604</v>
      </c>
      <c r="K1075">
        <f>_xlfn.LET(_xlpm.TS,30%,_xlpm.Kilde,"Miljøstyrelsen 2017, s. 7",Hushåll[[#This Row],[Husholdningsaffald, produktion '[tons']]]*_xlpm.TS)</f>
        <v>16.990680000000001</v>
      </c>
      <c r="L1075" t="str">
        <f>_xlfn.XLOOKUP(Hushåll[[#This Row],[KomNr]],Kommuner_SE[KomNr],Kommuner_SE[Landsdel],NA(),0,1)</f>
        <v>Svealand</v>
      </c>
      <c r="M1075">
        <f>Hushåll[[#This Row],[Mængde (tons dm)]]/1000</f>
        <v>1.6990680000000001E-2</v>
      </c>
    </row>
    <row r="1076" spans="1:13" x14ac:dyDescent="0.25">
      <c r="A1076" t="str">
        <f>_xlfn.XLOOKUP(Hushåll[[#This Row],[KomNr]],Kommuner_SE[KomNr],Kommuner_SE[Kommun],NA(),0,1)</f>
        <v>Ljusnarsberg</v>
      </c>
      <c r="B1076">
        <v>1864</v>
      </c>
      <c r="C1076" s="23">
        <v>7.5</v>
      </c>
      <c r="D1076" s="22" t="s">
        <v>374</v>
      </c>
      <c r="E1076">
        <v>2501</v>
      </c>
      <c r="F1076" s="8">
        <f>IFERROR(Hushåll[[#This Row],[Husholdning i alt]]*Hushåll[[#This Row],[Andel/Antal '[%/antal']]]/100,0)</f>
        <v>187.57499999999999</v>
      </c>
      <c r="G10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2605</v>
      </c>
      <c r="H1076" s="8">
        <f>_xlfn.XLOOKUP(Hushåll[[#This Row],[Type]],Indstillinger!$B$28:$B$35,Indstillinger!$C$28:$C$35)*Hushåll[[#This Row],[Husholdningsaffald, produktion '[tons']]]</f>
        <v>1654.7616399999999</v>
      </c>
      <c r="I1076" cm="1">
        <f t="array" ref="I1076">Hushåll[[#This Row],[ind. Produktion på hustype]]/SUMPRODUCT(--(Hushåll[Kommun]=Hushåll[[#This Row],[Kommun]]),Hushåll[ind. Produktion på hustype])</f>
        <v>2.6075305768915299E-2</v>
      </c>
      <c r="J1076" s="8">
        <f>(Hushåll[[#This Row],[Husholdning i alt]]*Lister!$J$4)*Hushåll[[#This Row],[Andel korr]]/1000</f>
        <v>6.1953622741654311</v>
      </c>
      <c r="K1076">
        <f>_xlfn.LET(_xlpm.TS,30%,_xlpm.Kilde,"Miljøstyrelsen 2017, s. 7",Hushåll[[#This Row],[Husholdningsaffald, produktion '[tons']]]*_xlpm.TS)</f>
        <v>7.8781499999999998</v>
      </c>
      <c r="L1076" t="str">
        <f>_xlfn.XLOOKUP(Hushåll[[#This Row],[KomNr]],Kommuner_SE[KomNr],Kommuner_SE[Landsdel],NA(),0,1)</f>
        <v>Svealand</v>
      </c>
      <c r="M1076">
        <f>Hushåll[[#This Row],[Mængde (tons dm)]]/1000</f>
        <v>7.8781500000000004E-3</v>
      </c>
    </row>
    <row r="1077" spans="1:13" x14ac:dyDescent="0.25">
      <c r="A1077" t="str">
        <f>_xlfn.XLOOKUP(Hushåll[[#This Row],[KomNr]],Kommuner_SE[KomNr],Kommuner_SE[Kommun],NA(),0,1)</f>
        <v>Örebro</v>
      </c>
      <c r="B1077">
        <v>1880</v>
      </c>
      <c r="C1077" s="23">
        <v>12.8</v>
      </c>
      <c r="D1077" s="22" t="s">
        <v>374</v>
      </c>
      <c r="E1077">
        <v>73594</v>
      </c>
      <c r="F1077" s="8">
        <f>IFERROR(Hushåll[[#This Row],[Husholdning i alt]]*Hushåll[[#This Row],[Andel/Antal '[%/antal']]]/100,0)</f>
        <v>9420.0320000000011</v>
      </c>
      <c r="G10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8.8044800000002</v>
      </c>
      <c r="H1077" s="8">
        <f>_xlfn.XLOOKUP(Hushåll[[#This Row],[Type]],Indstillinger!$B$28:$B$35,Indstillinger!$C$28:$C$35)*Hushåll[[#This Row],[Husholdningsaffald, produktion '[tons']]]</f>
        <v>83102.266299733339</v>
      </c>
      <c r="I1077" cm="1">
        <f t="array" ref="I1077">Hushåll[[#This Row],[ind. Produktion på hustype]]/SUMPRODUCT(--(Hushåll[Kommun]=Hushåll[[#This Row],[Kommun]]),Hushåll[ind. Produktion på hustype])</f>
        <v>6.9055708213018333E-2</v>
      </c>
      <c r="J1077" s="8">
        <f>(Hushåll[[#This Row],[Husholdning i alt]]*Lister!$J$4)*Hushåll[[#This Row],[Andel korr]]/1000</f>
        <v>482.79815007174278</v>
      </c>
      <c r="K1077">
        <f>_xlfn.LET(_xlpm.TS,30%,_xlpm.Kilde,"Miljøstyrelsen 2017, s. 7",Hushåll[[#This Row],[Husholdningsaffald, produktion '[tons']]]*_xlpm.TS)</f>
        <v>395.64134400000006</v>
      </c>
      <c r="L1077" t="str">
        <f>_xlfn.XLOOKUP(Hushåll[[#This Row],[KomNr]],Kommuner_SE[KomNr],Kommuner_SE[Landsdel],NA(),0,1)</f>
        <v>Svealand</v>
      </c>
      <c r="M1077">
        <f>Hushåll[[#This Row],[Mængde (tons dm)]]/1000</f>
        <v>0.39564134400000006</v>
      </c>
    </row>
    <row r="1078" spans="1:13" x14ac:dyDescent="0.25">
      <c r="A1078" t="str">
        <f>_xlfn.XLOOKUP(Hushåll[[#This Row],[KomNr]],Kommuner_SE[KomNr],Kommuner_SE[Kommun],NA(),0,1)</f>
        <v>Kumla</v>
      </c>
      <c r="B1078">
        <v>1881</v>
      </c>
      <c r="C1078" s="23">
        <v>6.2</v>
      </c>
      <c r="D1078" s="22" t="s">
        <v>374</v>
      </c>
      <c r="E1078">
        <v>9645</v>
      </c>
      <c r="F1078" s="8">
        <f>IFERROR(Hushåll[[#This Row],[Husholdning i alt]]*Hushåll[[#This Row],[Andel/Antal '[%/antal']]]/100,0)</f>
        <v>597.99</v>
      </c>
      <c r="G10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.718600000000009</v>
      </c>
      <c r="H1078" s="8">
        <f>_xlfn.XLOOKUP(Hushåll[[#This Row],[Type]],Indstillinger!$B$28:$B$35,Indstillinger!$C$28:$C$35)*Hushåll[[#This Row],[Husholdningsaffald, produktion '[tons']]]</f>
        <v>5275.3880479999998</v>
      </c>
      <c r="I1078" cm="1">
        <f t="array" ref="I1078">Hushåll[[#This Row],[ind. Produktion på hustype]]/SUMPRODUCT(--(Hushåll[Kommun]=Hushåll[[#This Row],[Kommun]]),Hushåll[ind. Produktion på hustype])</f>
        <v>2.4226422880672917E-2</v>
      </c>
      <c r="J1078" s="8">
        <f>(Hushåll[[#This Row],[Husholdning i alt]]*Lister!$J$4)*Hushåll[[#This Row],[Andel korr]]/1000</f>
        <v>22.198065624988576</v>
      </c>
      <c r="K1078">
        <f>_xlfn.LET(_xlpm.TS,30%,_xlpm.Kilde,"Miljøstyrelsen 2017, s. 7",Hushåll[[#This Row],[Husholdningsaffald, produktion '[tons']]]*_xlpm.TS)</f>
        <v>25.115580000000001</v>
      </c>
      <c r="L1078" t="str">
        <f>_xlfn.XLOOKUP(Hushåll[[#This Row],[KomNr]],Kommuner_SE[KomNr],Kommuner_SE[Landsdel],NA(),0,1)</f>
        <v>Svealand</v>
      </c>
      <c r="M1078">
        <f>Hushåll[[#This Row],[Mængde (tons dm)]]/1000</f>
        <v>2.5115580000000002E-2</v>
      </c>
    </row>
    <row r="1079" spans="1:13" x14ac:dyDescent="0.25">
      <c r="A1079" t="str">
        <f>_xlfn.XLOOKUP(Hushåll[[#This Row],[KomNr]],Kommuner_SE[KomNr],Kommuner_SE[Kommun],NA(),0,1)</f>
        <v>Askersund</v>
      </c>
      <c r="B1079">
        <v>1882</v>
      </c>
      <c r="C1079" s="23">
        <v>4.4000000000000004</v>
      </c>
      <c r="D1079" s="22" t="s">
        <v>374</v>
      </c>
      <c r="E1079">
        <v>5553</v>
      </c>
      <c r="F1079" s="8">
        <f>IFERROR(Hushåll[[#This Row],[Husholdning i alt]]*Hushåll[[#This Row],[Andel/Antal '[%/antal']]]/100,0)</f>
        <v>244.33199999999999</v>
      </c>
      <c r="G10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206479999999999</v>
      </c>
      <c r="H1079" s="8">
        <f>_xlfn.XLOOKUP(Hushåll[[#This Row],[Type]],Indstillinger!$B$28:$B$35,Indstillinger!$C$28:$C$35)*Hushåll[[#This Row],[Husholdningsaffald, produktion '[tons']]]</f>
        <v>2155.4643263999997</v>
      </c>
      <c r="I1079" cm="1">
        <f t="array" ref="I1079">Hushåll[[#This Row],[ind. Produktion på hustype]]/SUMPRODUCT(--(Hushåll[Kommun]=Hushåll[[#This Row],[Kommun]]),Hushåll[ind. Produktion på hustype])</f>
        <v>1.4747752020194347E-2</v>
      </c>
      <c r="J1079" s="8">
        <f>(Hushåll[[#This Row],[Husholdning i alt]]*Lister!$J$4)*Hushåll[[#This Row],[Andel korr]]/1000</f>
        <v>7.7799553619732249</v>
      </c>
      <c r="K1079">
        <f>_xlfn.LET(_xlpm.TS,30%,_xlpm.Kilde,"Miljøstyrelsen 2017, s. 7",Hushåll[[#This Row],[Husholdningsaffald, produktion '[tons']]]*_xlpm.TS)</f>
        <v>10.261944</v>
      </c>
      <c r="L1079" t="str">
        <f>_xlfn.XLOOKUP(Hushåll[[#This Row],[KomNr]],Kommuner_SE[KomNr],Kommuner_SE[Landsdel],NA(),0,1)</f>
        <v>Svealand</v>
      </c>
      <c r="M1079">
        <f>Hushåll[[#This Row],[Mængde (tons dm)]]/1000</f>
        <v>1.0261944E-2</v>
      </c>
    </row>
    <row r="1080" spans="1:13" x14ac:dyDescent="0.25">
      <c r="A1080" t="str">
        <f>_xlfn.XLOOKUP(Hushåll[[#This Row],[KomNr]],Kommuner_SE[KomNr],Kommuner_SE[Kommun],NA(),0,1)</f>
        <v>Karlskoga</v>
      </c>
      <c r="B1080">
        <v>1883</v>
      </c>
      <c r="C1080" s="23">
        <v>25.6</v>
      </c>
      <c r="D1080" s="22" t="s">
        <v>374</v>
      </c>
      <c r="E1080">
        <v>14866</v>
      </c>
      <c r="F1080" s="8">
        <f>IFERROR(Hushåll[[#This Row],[Husholdning i alt]]*Hushåll[[#This Row],[Andel/Antal '[%/antal']]]/100,0)</f>
        <v>3805.6960000000004</v>
      </c>
      <c r="G10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2.79744000000005</v>
      </c>
      <c r="H1080" s="8">
        <f>_xlfn.XLOOKUP(Hushåll[[#This Row],[Type]],Indstillinger!$B$28:$B$35,Indstillinger!$C$28:$C$35)*Hushåll[[#This Row],[Husholdningsaffald, produktion '[tons']]]</f>
        <v>33573.342685866664</v>
      </c>
      <c r="I1080" cm="1">
        <f t="array" ref="I1080">Hushåll[[#This Row],[ind. Produktion på hustype]]/SUMPRODUCT(--(Hushåll[Kommun]=Hushåll[[#This Row],[Kommun]]),Hushåll[ind. Produktion på hustype])</f>
        <v>0.10694482533954522</v>
      </c>
      <c r="J1080" s="8">
        <f>(Hushåll[[#This Row],[Husholdning i alt]]*Lister!$J$4)*Hushåll[[#This Row],[Andel korr]]/1000</f>
        <v>151.03496848227954</v>
      </c>
      <c r="K1080">
        <f>_xlfn.LET(_xlpm.TS,30%,_xlpm.Kilde,"Miljøstyrelsen 2017, s. 7",Hushåll[[#This Row],[Husholdningsaffald, produktion '[tons']]]*_xlpm.TS)</f>
        <v>159.83923200000001</v>
      </c>
      <c r="L1080" t="str">
        <f>_xlfn.XLOOKUP(Hushåll[[#This Row],[KomNr]],Kommuner_SE[KomNr],Kommuner_SE[Landsdel],NA(),0,1)</f>
        <v>Svealand</v>
      </c>
      <c r="M1080">
        <f>Hushåll[[#This Row],[Mængde (tons dm)]]/1000</f>
        <v>0.159839232</v>
      </c>
    </row>
    <row r="1081" spans="1:13" x14ac:dyDescent="0.25">
      <c r="A1081" t="str">
        <f>_xlfn.XLOOKUP(Hushåll[[#This Row],[KomNr]],Kommuner_SE[KomNr],Kommuner_SE[Kommun],NA(),0,1)</f>
        <v>Nora</v>
      </c>
      <c r="B1081">
        <v>1884</v>
      </c>
      <c r="C1081" s="23">
        <v>3.2</v>
      </c>
      <c r="D1081" s="22" t="s">
        <v>374</v>
      </c>
      <c r="E1081">
        <v>5054</v>
      </c>
      <c r="F1081" s="8">
        <f>IFERROR(Hushåll[[#This Row],[Husholdning i alt]]*Hushåll[[#This Row],[Andel/Antal '[%/antal']]]/100,0)</f>
        <v>161.72800000000001</v>
      </c>
      <c r="G10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641920000000002</v>
      </c>
      <c r="H1081" s="8">
        <f>_xlfn.XLOOKUP(Hushåll[[#This Row],[Type]],Indstillinger!$B$28:$B$35,Indstillinger!$C$28:$C$35)*Hushåll[[#This Row],[Husholdningsaffald, produktion '[tons']]]</f>
        <v>1426.7428522666667</v>
      </c>
      <c r="I1081" cm="1">
        <f t="array" ref="I1081">Hushåll[[#This Row],[ind. Produktion på hustype]]/SUMPRODUCT(--(Hushåll[Kommun]=Hushåll[[#This Row],[Kommun]]),Hushåll[ind. Produktion på hustype])</f>
        <v>1.1300917395596589E-2</v>
      </c>
      <c r="J1081" s="8">
        <f>(Hushåll[[#This Row],[Husholdning i alt]]*Lister!$J$4)*Hushåll[[#This Row],[Andel korr]]/1000</f>
        <v>5.4259094691477907</v>
      </c>
      <c r="K1081">
        <f>_xlfn.LET(_xlpm.TS,30%,_xlpm.Kilde,"Miljøstyrelsen 2017, s. 7",Hushåll[[#This Row],[Husholdningsaffald, produktion '[tons']]]*_xlpm.TS)</f>
        <v>6.7925760000000004</v>
      </c>
      <c r="L1081" t="str">
        <f>_xlfn.XLOOKUP(Hushåll[[#This Row],[KomNr]],Kommuner_SE[KomNr],Kommuner_SE[Landsdel],NA(),0,1)</f>
        <v>Svealand</v>
      </c>
      <c r="M1081">
        <f>Hushåll[[#This Row],[Mængde (tons dm)]]/1000</f>
        <v>6.7925760000000007E-3</v>
      </c>
    </row>
    <row r="1082" spans="1:13" x14ac:dyDescent="0.25">
      <c r="A1082" t="str">
        <f>_xlfn.XLOOKUP(Hushåll[[#This Row],[KomNr]],Kommuner_SE[KomNr],Kommuner_SE[Kommun],NA(),0,1)</f>
        <v>Lindesberg</v>
      </c>
      <c r="B1082">
        <v>1885</v>
      </c>
      <c r="C1082" s="23">
        <v>6.9</v>
      </c>
      <c r="D1082" s="22" t="s">
        <v>374</v>
      </c>
      <c r="E1082">
        <v>11121</v>
      </c>
      <c r="F1082" s="8">
        <f>IFERROR(Hushåll[[#This Row],[Husholdning i alt]]*Hushåll[[#This Row],[Andel/Antal '[%/antal']]]/100,0)</f>
        <v>767.34900000000005</v>
      </c>
      <c r="G10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7.42886</v>
      </c>
      <c r="H1082" s="8">
        <f>_xlfn.XLOOKUP(Hushåll[[#This Row],[Type]],Indstillinger!$B$28:$B$35,Indstillinger!$C$28:$C$35)*Hushåll[[#This Row],[Husholdningsaffald, produktion '[tons']]]</f>
        <v>6769.4505647999995</v>
      </c>
      <c r="I1082" cm="1">
        <f t="array" ref="I1082">Hushåll[[#This Row],[ind. Produktion på hustype]]/SUMPRODUCT(--(Hushåll[Kommun]=Hushåll[[#This Row],[Kommun]]),Hushåll[ind. Produktion på hustype])</f>
        <v>2.4455552333240982E-2</v>
      </c>
      <c r="J1082" s="8">
        <f>(Hushåll[[#This Row],[Husholdning i alt]]*Lister!$J$4)*Hushåll[[#This Row],[Andel korr]]/1000</f>
        <v>25.837168762307432</v>
      </c>
      <c r="K1082">
        <f>_xlfn.LET(_xlpm.TS,30%,_xlpm.Kilde,"Miljøstyrelsen 2017, s. 7",Hushåll[[#This Row],[Husholdningsaffald, produktion '[tons']]]*_xlpm.TS)</f>
        <v>32.228657999999996</v>
      </c>
      <c r="L1082" t="str">
        <f>_xlfn.XLOOKUP(Hushåll[[#This Row],[KomNr]],Kommuner_SE[KomNr],Kommuner_SE[Landsdel],NA(),0,1)</f>
        <v>Svealand</v>
      </c>
      <c r="M1082">
        <f>Hushåll[[#This Row],[Mængde (tons dm)]]/1000</f>
        <v>3.2228657999999993E-2</v>
      </c>
    </row>
    <row r="1083" spans="1:13" x14ac:dyDescent="0.25">
      <c r="A1083" t="str">
        <f>_xlfn.XLOOKUP(Hushåll[[#This Row],[KomNr]],Kommuner_SE[KomNr],Kommuner_SE[Kommun],NA(),0,1)</f>
        <v>Skinnskatteberg</v>
      </c>
      <c r="B1083">
        <v>1904</v>
      </c>
      <c r="C1083" s="23">
        <v>7.1</v>
      </c>
      <c r="D1083" s="22" t="s">
        <v>374</v>
      </c>
      <c r="E1083">
        <v>2198</v>
      </c>
      <c r="F1083" s="8">
        <f>IFERROR(Hushåll[[#This Row],[Husholdning i alt]]*Hushåll[[#This Row],[Andel/Antal '[%/antal']]]/100,0)</f>
        <v>156.05799999999999</v>
      </c>
      <c r="G10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848119999999998</v>
      </c>
      <c r="H1083" s="8">
        <f>_xlfn.XLOOKUP(Hushåll[[#This Row],[Type]],Indstillinger!$B$28:$B$35,Indstillinger!$C$28:$C$35)*Hushåll[[#This Row],[Husholdningsaffald, produktion '[tons']]]</f>
        <v>1376.7228682666664</v>
      </c>
      <c r="I1083" cm="1">
        <f t="array" ref="I1083">Hushåll[[#This Row],[ind. Produktion på hustype]]/SUMPRODUCT(--(Hushåll[Kommun]=Hushåll[[#This Row],[Kommun]]),Hushåll[ind. Produktion på hustype])</f>
        <v>2.2760233543196871E-2</v>
      </c>
      <c r="J1083" s="8">
        <f>(Hushåll[[#This Row],[Husholdning i alt]]*Lister!$J$4)*Hushåll[[#This Row],[Andel korr]]/1000</f>
        <v>4.7525643661549388</v>
      </c>
      <c r="K1083">
        <f>_xlfn.LET(_xlpm.TS,30%,_xlpm.Kilde,"Miljøstyrelsen 2017, s. 7",Hushåll[[#This Row],[Husholdningsaffald, produktion '[tons']]]*_xlpm.TS)</f>
        <v>6.554435999999999</v>
      </c>
      <c r="L1083" t="str">
        <f>_xlfn.XLOOKUP(Hushåll[[#This Row],[KomNr]],Kommuner_SE[KomNr],Kommuner_SE[Landsdel],NA(),0,1)</f>
        <v>Svealand</v>
      </c>
      <c r="M1083">
        <f>Hushåll[[#This Row],[Mængde (tons dm)]]/1000</f>
        <v>6.5544359999999994E-3</v>
      </c>
    </row>
    <row r="1084" spans="1:13" x14ac:dyDescent="0.25">
      <c r="A1084" t="str">
        <f>_xlfn.XLOOKUP(Hushåll[[#This Row],[KomNr]],Kommuner_SE[KomNr],Kommuner_SE[Kommun],NA(),0,1)</f>
        <v>Surahammar</v>
      </c>
      <c r="B1084">
        <v>1907</v>
      </c>
      <c r="C1084" s="23">
        <v>16.100000000000001</v>
      </c>
      <c r="D1084" s="22" t="s">
        <v>374</v>
      </c>
      <c r="E1084">
        <v>4669</v>
      </c>
      <c r="F1084" s="8">
        <f>IFERROR(Hushåll[[#This Row],[Husholdning i alt]]*Hushåll[[#This Row],[Andel/Antal '[%/antal']]]/100,0)</f>
        <v>751.70900000000006</v>
      </c>
      <c r="G10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.23926000000002</v>
      </c>
      <c r="H1084" s="8">
        <f>_xlfn.XLOOKUP(Hushåll[[#This Row],[Type]],Indstillinger!$B$28:$B$35,Indstillinger!$C$28:$C$35)*Hushåll[[#This Row],[Husholdningsaffald, produktion '[tons']]]</f>
        <v>6631.4765701333336</v>
      </c>
      <c r="I1084" cm="1">
        <f t="array" ref="I1084">Hushåll[[#This Row],[ind. Produktion på hustype]]/SUMPRODUCT(--(Hushåll[Kommun]=Hushåll[[#This Row],[Kommun]]),Hushåll[ind. Produktion på hustype])</f>
        <v>5.7169078664131102E-2</v>
      </c>
      <c r="J1084" s="8">
        <f>(Hushåll[[#This Row],[Husholdning i alt]]*Lister!$J$4)*Hushåll[[#This Row],[Andel korr]]/1000</f>
        <v>25.357630686868671</v>
      </c>
      <c r="K1084">
        <f>_xlfn.LET(_xlpm.TS,30%,_xlpm.Kilde,"Miljøstyrelsen 2017, s. 7",Hushåll[[#This Row],[Husholdningsaffald, produktion '[tons']]]*_xlpm.TS)</f>
        <v>31.571778000000002</v>
      </c>
      <c r="L1084" t="str">
        <f>_xlfn.XLOOKUP(Hushåll[[#This Row],[KomNr]],Kommuner_SE[KomNr],Kommuner_SE[Landsdel],NA(),0,1)</f>
        <v>Svealand</v>
      </c>
      <c r="M1084">
        <f>Hushåll[[#This Row],[Mængde (tons dm)]]/1000</f>
        <v>3.1571778000000002E-2</v>
      </c>
    </row>
    <row r="1085" spans="1:13" x14ac:dyDescent="0.25">
      <c r="A1085" t="str">
        <f>_xlfn.XLOOKUP(Hushåll[[#This Row],[KomNr]],Kommuner_SE[KomNr],Kommuner_SE[Kommun],NA(),0,1)</f>
        <v>Kungsör</v>
      </c>
      <c r="B1085">
        <v>1960</v>
      </c>
      <c r="C1085" s="23">
        <v>1.2</v>
      </c>
      <c r="D1085" s="22" t="s">
        <v>374</v>
      </c>
      <c r="E1085">
        <v>3954</v>
      </c>
      <c r="F1085" s="8">
        <f>IFERROR(Hushåll[[#This Row],[Husholdning i alt]]*Hushåll[[#This Row],[Andel/Antal '[%/antal']]]/100,0)</f>
        <v>47.448</v>
      </c>
      <c r="G10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6427200000000006</v>
      </c>
      <c r="H1085" s="8">
        <f>_xlfn.XLOOKUP(Hushåll[[#This Row],[Type]],Indstillinger!$B$28:$B$35,Indstillinger!$C$28:$C$35)*Hushåll[[#This Row],[Husholdningsaffald, produktion '[tons']]]</f>
        <v>418.57992960000001</v>
      </c>
      <c r="I1085" cm="1">
        <f t="array" ref="I1085">Hushåll[[#This Row],[ind. Produktion på hustype]]/SUMPRODUCT(--(Hushåll[Kommun]=Hushåll[[#This Row],[Kommun]]),Hushåll[ind. Produktion på hustype])</f>
        <v>4.2008820341162996E-3</v>
      </c>
      <c r="J1085" s="8">
        <f>(Hushåll[[#This Row],[Husholdning i alt]]*Lister!$J$4)*Hushåll[[#This Row],[Andel korr]]/1000</f>
        <v>1.5779773184751056</v>
      </c>
      <c r="K1085">
        <f>_xlfn.LET(_xlpm.TS,30%,_xlpm.Kilde,"Miljøstyrelsen 2017, s. 7",Hushåll[[#This Row],[Husholdningsaffald, produktion '[tons']]]*_xlpm.TS)</f>
        <v>1.9928160000000001</v>
      </c>
      <c r="L1085" t="str">
        <f>_xlfn.XLOOKUP(Hushåll[[#This Row],[KomNr]],Kommuner_SE[KomNr],Kommuner_SE[Landsdel],NA(),0,1)</f>
        <v>Svealand</v>
      </c>
      <c r="M1085">
        <f>Hushåll[[#This Row],[Mængde (tons dm)]]/1000</f>
        <v>1.9928160000000001E-3</v>
      </c>
    </row>
    <row r="1086" spans="1:13" x14ac:dyDescent="0.25">
      <c r="A1086" t="str">
        <f>_xlfn.XLOOKUP(Hushåll[[#This Row],[KomNr]],Kommuner_SE[KomNr],Kommuner_SE[Kommun],NA(),0,1)</f>
        <v>Hallstahammar</v>
      </c>
      <c r="B1086">
        <v>1961</v>
      </c>
      <c r="C1086" s="23">
        <v>9.9</v>
      </c>
      <c r="D1086" s="22" t="s">
        <v>374</v>
      </c>
      <c r="E1086">
        <v>7636</v>
      </c>
      <c r="F1086" s="8">
        <f>IFERROR(Hushåll[[#This Row],[Husholdning i alt]]*Hushåll[[#This Row],[Andel/Antal '[%/antal']]]/100,0)</f>
        <v>755.96400000000006</v>
      </c>
      <c r="G10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.83496000000001</v>
      </c>
      <c r="H1086" s="8">
        <f>_xlfn.XLOOKUP(Hushåll[[#This Row],[Type]],Indstillinger!$B$28:$B$35,Indstillinger!$C$28:$C$35)*Hushåll[[#This Row],[Husholdningsaffald, produktion '[tons']]]</f>
        <v>6669.0136128000004</v>
      </c>
      <c r="I1086" cm="1">
        <f t="array" ref="I1086">Hushåll[[#This Row],[ind. Produktion på hustype]]/SUMPRODUCT(--(Hushåll[Kommun]=Hushåll[[#This Row],[Kommun]]),Hushåll[ind. Produktion på hustype])</f>
        <v>4.0368091518608526E-2</v>
      </c>
      <c r="J1086" s="8">
        <f>(Hushåll[[#This Row],[Husholdning i alt]]*Lister!$J$4)*Hushåll[[#This Row],[Andel korr]]/1000</f>
        <v>29.283820949429</v>
      </c>
      <c r="K1086">
        <f>_xlfn.LET(_xlpm.TS,30%,_xlpm.Kilde,"Miljøstyrelsen 2017, s. 7",Hushåll[[#This Row],[Husholdningsaffald, produktion '[tons']]]*_xlpm.TS)</f>
        <v>31.750488000000001</v>
      </c>
      <c r="L1086" t="str">
        <f>_xlfn.XLOOKUP(Hushåll[[#This Row],[KomNr]],Kommuner_SE[KomNr],Kommuner_SE[Landsdel],NA(),0,1)</f>
        <v>Svealand</v>
      </c>
      <c r="M1086">
        <f>Hushåll[[#This Row],[Mængde (tons dm)]]/1000</f>
        <v>3.1750488E-2</v>
      </c>
    </row>
    <row r="1087" spans="1:13" x14ac:dyDescent="0.25">
      <c r="A1087" t="str">
        <f>_xlfn.XLOOKUP(Hushåll[[#This Row],[KomNr]],Kommuner_SE[KomNr],Kommuner_SE[Kommun],NA(),0,1)</f>
        <v>Norberg</v>
      </c>
      <c r="B1087">
        <v>1962</v>
      </c>
      <c r="C1087" s="23">
        <v>14.8</v>
      </c>
      <c r="D1087" s="22" t="s">
        <v>374</v>
      </c>
      <c r="E1087">
        <v>2825</v>
      </c>
      <c r="F1087" s="8">
        <f>IFERROR(Hushåll[[#This Row],[Husholdning i alt]]*Hushåll[[#This Row],[Andel/Antal '[%/antal']]]/100,0)</f>
        <v>418.1</v>
      </c>
      <c r="G10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533999999999999</v>
      </c>
      <c r="H1087" s="8">
        <f>_xlfn.XLOOKUP(Hushåll[[#This Row],[Type]],Indstillinger!$B$28:$B$35,Indstillinger!$C$28:$C$35)*Hushåll[[#This Row],[Husholdningsaffald, produktion '[tons']]]</f>
        <v>3688.4224533333331</v>
      </c>
      <c r="I1087" cm="1">
        <f t="array" ref="I1087">Hushåll[[#This Row],[ind. Produktion på hustype]]/SUMPRODUCT(--(Hushåll[Kommun]=Hushåll[[#This Row],[Kommun]]),Hushåll[ind. Produktion på hustype])</f>
        <v>5.5973669628828875E-2</v>
      </c>
      <c r="J1087" s="8">
        <f>(Hushåll[[#This Row],[Husholdning i alt]]*Lister!$J$4)*Hushåll[[#This Row],[Andel korr]]/1000</f>
        <v>15.021933586636949</v>
      </c>
      <c r="K1087">
        <f>_xlfn.LET(_xlpm.TS,30%,_xlpm.Kilde,"Miljøstyrelsen 2017, s. 7",Hushåll[[#This Row],[Husholdningsaffald, produktion '[tons']]]*_xlpm.TS)</f>
        <v>17.560199999999998</v>
      </c>
      <c r="L1087" t="str">
        <f>_xlfn.XLOOKUP(Hushåll[[#This Row],[KomNr]],Kommuner_SE[KomNr],Kommuner_SE[Landsdel],NA(),0,1)</f>
        <v>Svealand</v>
      </c>
      <c r="M1087">
        <f>Hushåll[[#This Row],[Mængde (tons dm)]]/1000</f>
        <v>1.7560199999999998E-2</v>
      </c>
    </row>
    <row r="1088" spans="1:13" x14ac:dyDescent="0.25">
      <c r="A1088" t="str">
        <f>_xlfn.XLOOKUP(Hushåll[[#This Row],[KomNr]],Kommuner_SE[KomNr],Kommuner_SE[Kommun],NA(),0,1)</f>
        <v>Västerås</v>
      </c>
      <c r="B1088">
        <v>1980</v>
      </c>
      <c r="C1088" s="23">
        <v>29.3</v>
      </c>
      <c r="D1088" s="22" t="s">
        <v>374</v>
      </c>
      <c r="E1088">
        <v>70725</v>
      </c>
      <c r="F1088" s="8">
        <f>IFERROR(Hushåll[[#This Row],[Husholdning i alt]]*Hushåll[[#This Row],[Andel/Antal '[%/antal']]]/100,0)</f>
        <v>20722.424999999999</v>
      </c>
      <c r="G10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01.1395000000002</v>
      </c>
      <c r="H1088" s="8">
        <f>_xlfn.XLOOKUP(Hushåll[[#This Row],[Type]],Indstillinger!$B$28:$B$35,Indstillinger!$C$28:$C$35)*Hushåll[[#This Row],[Husholdningsaffald, produktion '[tons']]]</f>
        <v>182810.47036000001</v>
      </c>
      <c r="I1088" cm="1">
        <f t="array" ref="I1088">Hushåll[[#This Row],[ind. Produktion på hustype]]/SUMPRODUCT(--(Hushåll[Kommun]=Hushåll[[#This Row],[Kommun]]),Hushåll[ind. Produktion på hustype])</f>
        <v>0.14700957022303465</v>
      </c>
      <c r="J1088" s="8">
        <f>(Hushåll[[#This Row],[Husholdning i alt]]*Lister!$J$4)*Hushåll[[#This Row],[Andel korr]]/1000</f>
        <v>987.73892613229191</v>
      </c>
      <c r="K1088">
        <f>_xlfn.LET(_xlpm.TS,30%,_xlpm.Kilde,"Miljøstyrelsen 2017, s. 7",Hushåll[[#This Row],[Husholdningsaffald, produktion '[tons']]]*_xlpm.TS)</f>
        <v>870.34185000000002</v>
      </c>
      <c r="L1088" t="str">
        <f>_xlfn.XLOOKUP(Hushåll[[#This Row],[KomNr]],Kommuner_SE[KomNr],Kommuner_SE[Landsdel],NA(),0,1)</f>
        <v>Svealand</v>
      </c>
      <c r="M1088">
        <f>Hushåll[[#This Row],[Mængde (tons dm)]]/1000</f>
        <v>0.87034184999999997</v>
      </c>
    </row>
    <row r="1089" spans="1:13" x14ac:dyDescent="0.25">
      <c r="A1089" t="str">
        <f>_xlfn.XLOOKUP(Hushåll[[#This Row],[KomNr]],Kommuner_SE[KomNr],Kommuner_SE[Kommun],NA(),0,1)</f>
        <v>Sala</v>
      </c>
      <c r="B1089">
        <v>1981</v>
      </c>
      <c r="C1089" s="23">
        <v>8.3000000000000007</v>
      </c>
      <c r="D1089" s="22" t="s">
        <v>374</v>
      </c>
      <c r="E1089">
        <v>10765</v>
      </c>
      <c r="F1089" s="8">
        <f>IFERROR(Hushåll[[#This Row],[Husholdning i alt]]*Hushåll[[#This Row],[Andel/Antal '[%/antal']]]/100,0)</f>
        <v>893.49500000000012</v>
      </c>
      <c r="G10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08930000000002</v>
      </c>
      <c r="H1089" s="8">
        <f>_xlfn.XLOOKUP(Hushåll[[#This Row],[Type]],Indstillinger!$B$28:$B$35,Indstillinger!$C$28:$C$35)*Hushåll[[#This Row],[Husholdningsaffald, produktion '[tons']]]</f>
        <v>7882.2937573333338</v>
      </c>
      <c r="I1089" cm="1">
        <f t="array" ref="I1089">Hushåll[[#This Row],[ind. Produktion på hustype]]/SUMPRODUCT(--(Hushåll[Kommun]=Hushåll[[#This Row],[Kommun]]),Hushåll[ind. Produktion på hustype])</f>
        <v>3.070816584196703E-2</v>
      </c>
      <c r="J1089" s="8">
        <f>(Hushåll[[#This Row],[Husholdning i alt]]*Lister!$J$4)*Hushåll[[#This Row],[Andel korr]]/1000</f>
        <v>31.404473502433632</v>
      </c>
      <c r="K1089">
        <f>_xlfn.LET(_xlpm.TS,30%,_xlpm.Kilde,"Miljøstyrelsen 2017, s. 7",Hushåll[[#This Row],[Husholdningsaffald, produktion '[tons']]]*_xlpm.TS)</f>
        <v>37.526790000000005</v>
      </c>
      <c r="L1089" t="str">
        <f>_xlfn.XLOOKUP(Hushåll[[#This Row],[KomNr]],Kommuner_SE[KomNr],Kommuner_SE[Landsdel],NA(),0,1)</f>
        <v>Svealand</v>
      </c>
      <c r="M1089">
        <f>Hushåll[[#This Row],[Mængde (tons dm)]]/1000</f>
        <v>3.7526790000000004E-2</v>
      </c>
    </row>
    <row r="1090" spans="1:13" x14ac:dyDescent="0.25">
      <c r="A1090" t="str">
        <f>_xlfn.XLOOKUP(Hushåll[[#This Row],[KomNr]],Kommuner_SE[KomNr],Kommuner_SE[Kommun],NA(),0,1)</f>
        <v>Fagersta</v>
      </c>
      <c r="B1090">
        <v>1982</v>
      </c>
      <c r="C1090" s="23">
        <v>35.9</v>
      </c>
      <c r="D1090" s="22" t="s">
        <v>374</v>
      </c>
      <c r="E1090">
        <v>6518</v>
      </c>
      <c r="F1090" s="8">
        <f>IFERROR(Hushåll[[#This Row],[Husholdning i alt]]*Hushåll[[#This Row],[Andel/Antal '[%/antal']]]/100,0)</f>
        <v>2339.962</v>
      </c>
      <c r="G10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7.59467999999998</v>
      </c>
      <c r="H1090" s="8">
        <f>_xlfn.XLOOKUP(Hushåll[[#This Row],[Type]],Indstillinger!$B$28:$B$35,Indstillinger!$C$28:$C$35)*Hushåll[[#This Row],[Husholdningsaffald, produktion '[tons']]]</f>
        <v>20642.832769066663</v>
      </c>
      <c r="I1090" cm="1">
        <f t="array" ref="I1090">Hushåll[[#This Row],[ind. Produktion på hustype]]/SUMPRODUCT(--(Hushåll[Kommun]=Hushåll[[#This Row],[Kommun]]),Hushåll[ind. Produktion på hustype])</f>
        <v>0.16309733610843824</v>
      </c>
      <c r="J1090" s="8">
        <f>(Hushåll[[#This Row],[Husholdning i alt]]*Lister!$J$4)*Hushåll[[#This Row],[Andel korr]]/1000</f>
        <v>100.99150149170605</v>
      </c>
      <c r="K1090">
        <f>_xlfn.LET(_xlpm.TS,30%,_xlpm.Kilde,"Miljøstyrelsen 2017, s. 7",Hushåll[[#This Row],[Husholdningsaffald, produktion '[tons']]]*_xlpm.TS)</f>
        <v>98.278403999999995</v>
      </c>
      <c r="L1090" t="str">
        <f>_xlfn.XLOOKUP(Hushåll[[#This Row],[KomNr]],Kommuner_SE[KomNr],Kommuner_SE[Landsdel],NA(),0,1)</f>
        <v>Svealand</v>
      </c>
      <c r="M1090">
        <f>Hushåll[[#This Row],[Mængde (tons dm)]]/1000</f>
        <v>9.8278404E-2</v>
      </c>
    </row>
    <row r="1091" spans="1:13" x14ac:dyDescent="0.25">
      <c r="A1091" t="str">
        <f>_xlfn.XLOOKUP(Hushåll[[#This Row],[KomNr]],Kommuner_SE[KomNr],Kommuner_SE[Kommun],NA(),0,1)</f>
        <v>Köping</v>
      </c>
      <c r="B1091">
        <v>1983</v>
      </c>
      <c r="C1091" s="23">
        <v>18.100000000000001</v>
      </c>
      <c r="D1091" s="22" t="s">
        <v>374</v>
      </c>
      <c r="E1091">
        <v>12468</v>
      </c>
      <c r="F1091" s="8">
        <f>IFERROR(Hushåll[[#This Row],[Husholdning i alt]]*Hushåll[[#This Row],[Andel/Antal '[%/antal']]]/100,0)</f>
        <v>2256.7080000000001</v>
      </c>
      <c r="G10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5.93912</v>
      </c>
      <c r="H1091" s="8">
        <f>_xlfn.XLOOKUP(Hushåll[[#This Row],[Type]],Indstillinger!$B$28:$B$35,Indstillinger!$C$28:$C$35)*Hushåll[[#This Row],[Husholdningsaffald, produktion '[tons']]]</f>
        <v>19908.3770816</v>
      </c>
      <c r="I1091" cm="1">
        <f t="array" ref="I1091">Hushåll[[#This Row],[ind. Produktion på hustype]]/SUMPRODUCT(--(Hushåll[Kommun]=Hushåll[[#This Row],[Kommun]]),Hushåll[ind. Produktion på hustype])</f>
        <v>8.0052939223758349E-2</v>
      </c>
      <c r="J1091" s="8">
        <f>(Hushåll[[#This Row],[Husholdning i alt]]*Lister!$J$4)*Hushåll[[#This Row],[Andel korr]]/1000</f>
        <v>94.819504392972817</v>
      </c>
      <c r="K1091">
        <f>_xlfn.LET(_xlpm.TS,30%,_xlpm.Kilde,"Miljøstyrelsen 2017, s. 7",Hushåll[[#This Row],[Husholdningsaffald, produktion '[tons']]]*_xlpm.TS)</f>
        <v>94.781735999999995</v>
      </c>
      <c r="L1091" t="str">
        <f>_xlfn.XLOOKUP(Hushåll[[#This Row],[KomNr]],Kommuner_SE[KomNr],Kommuner_SE[Landsdel],NA(),0,1)</f>
        <v>Svealand</v>
      </c>
      <c r="M1091">
        <f>Hushåll[[#This Row],[Mængde (tons dm)]]/1000</f>
        <v>9.4781735999999991E-2</v>
      </c>
    </row>
    <row r="1092" spans="1:13" x14ac:dyDescent="0.25">
      <c r="A1092" t="str">
        <f>_xlfn.XLOOKUP(Hushåll[[#This Row],[KomNr]],Kommuner_SE[KomNr],Kommuner_SE[Kommun],NA(),0,1)</f>
        <v>Arboga</v>
      </c>
      <c r="B1092">
        <v>1984</v>
      </c>
      <c r="C1092" s="23">
        <v>11.2</v>
      </c>
      <c r="D1092" s="22" t="s">
        <v>374</v>
      </c>
      <c r="E1092">
        <v>6816</v>
      </c>
      <c r="F1092" s="8">
        <f>IFERROR(Hushåll[[#This Row],[Husholdning i alt]]*Hushåll[[#This Row],[Andel/Antal '[%/antal']]]/100,0)</f>
        <v>763.39199999999994</v>
      </c>
      <c r="G10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.87487999999999</v>
      </c>
      <c r="H1092" s="8">
        <f>_xlfn.XLOOKUP(Hushåll[[#This Row],[Type]],Indstillinger!$B$28:$B$35,Indstillinger!$C$28:$C$35)*Hushåll[[#This Row],[Husholdningsaffald, produktion '[tons']]]</f>
        <v>6734.5424383999989</v>
      </c>
      <c r="I1092" cm="1">
        <f t="array" ref="I1092">Hushåll[[#This Row],[ind. Produktion på hustype]]/SUMPRODUCT(--(Hushåll[Kommun]=Hushåll[[#This Row],[Kommun]]),Hushåll[ind. Produktion på hustype])</f>
        <v>4.5482500207794374E-2</v>
      </c>
      <c r="J1092" s="8">
        <f>(Hushåll[[#This Row],[Husholdning i alt]]*Lister!$J$4)*Hushåll[[#This Row],[Andel korr]]/1000</f>
        <v>29.450828534551011</v>
      </c>
      <c r="K1092">
        <f>_xlfn.LET(_xlpm.TS,30%,_xlpm.Kilde,"Miljøstyrelsen 2017, s. 7",Hushåll[[#This Row],[Husholdningsaffald, produktion '[tons']]]*_xlpm.TS)</f>
        <v>32.062463999999999</v>
      </c>
      <c r="L1092" t="str">
        <f>_xlfn.XLOOKUP(Hushåll[[#This Row],[KomNr]],Kommuner_SE[KomNr],Kommuner_SE[Landsdel],NA(),0,1)</f>
        <v>Svealand</v>
      </c>
      <c r="M1092">
        <f>Hushåll[[#This Row],[Mængde (tons dm)]]/1000</f>
        <v>3.2062463999999999E-2</v>
      </c>
    </row>
    <row r="1093" spans="1:13" x14ac:dyDescent="0.25">
      <c r="A1093" t="str">
        <f>_xlfn.XLOOKUP(Hushåll[[#This Row],[KomNr]],Kommuner_SE[KomNr],Kommuner_SE[Kommun],NA(),0,1)</f>
        <v>Vansbro</v>
      </c>
      <c r="B1093">
        <v>2021</v>
      </c>
      <c r="C1093" s="23">
        <v>1.6</v>
      </c>
      <c r="D1093" s="22" t="s">
        <v>374</v>
      </c>
      <c r="E1093">
        <v>3390</v>
      </c>
      <c r="F1093" s="8">
        <f>IFERROR(Hushåll[[#This Row],[Husholdning i alt]]*Hushåll[[#This Row],[Andel/Antal '[%/antal']]]/100,0)</f>
        <v>54.24</v>
      </c>
      <c r="G10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936000000000003</v>
      </c>
      <c r="H1093" s="8">
        <f>_xlfn.XLOOKUP(Hushåll[[#This Row],[Type]],Indstillinger!$B$28:$B$35,Indstillinger!$C$28:$C$35)*Hushåll[[#This Row],[Husholdningsaffald, produktion '[tons']]]</f>
        <v>478.49804799999998</v>
      </c>
      <c r="I1093" cm="1">
        <f t="array" ref="I1093">Hushåll[[#This Row],[ind. Produktion på hustype]]/SUMPRODUCT(--(Hushåll[Kommun]=Hushåll[[#This Row],[Kommun]]),Hushåll[ind. Produktion på hustype])</f>
        <v>5.0049243916604098E-3</v>
      </c>
      <c r="J1093" s="8">
        <f>(Hushåll[[#This Row],[Husholdning i alt]]*Lister!$J$4)*Hushåll[[#This Row],[Andel korr]]/1000</f>
        <v>1.6118359003342351</v>
      </c>
      <c r="K1093">
        <f>_xlfn.LET(_xlpm.TS,30%,_xlpm.Kilde,"Miljøstyrelsen 2017, s. 7",Hushåll[[#This Row],[Husholdningsaffald, produktion '[tons']]]*_xlpm.TS)</f>
        <v>2.2780800000000001</v>
      </c>
      <c r="L1093" t="str">
        <f>_xlfn.XLOOKUP(Hushåll[[#This Row],[KomNr]],Kommuner_SE[KomNr],Kommuner_SE[Landsdel],NA(),0,1)</f>
        <v>Svealand</v>
      </c>
      <c r="M1093">
        <f>Hushåll[[#This Row],[Mængde (tons dm)]]/1000</f>
        <v>2.27808E-3</v>
      </c>
    </row>
    <row r="1094" spans="1:13" x14ac:dyDescent="0.25">
      <c r="A1094" t="str">
        <f>_xlfn.XLOOKUP(Hushåll[[#This Row],[KomNr]],Kommuner_SE[KomNr],Kommuner_SE[Kommun],NA(),0,1)</f>
        <v>Malung-Sälen</v>
      </c>
      <c r="B1094">
        <v>2023</v>
      </c>
      <c r="C1094" s="23">
        <v>1.3</v>
      </c>
      <c r="D1094" s="22" t="s">
        <v>374</v>
      </c>
      <c r="E1094">
        <v>4987</v>
      </c>
      <c r="F1094" s="8">
        <f>IFERROR(Hushåll[[#This Row],[Husholdning i alt]]*Hushåll[[#This Row],[Andel/Antal '[%/antal']]]/100,0)</f>
        <v>64.831000000000003</v>
      </c>
      <c r="G10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763400000000001</v>
      </c>
      <c r="H1094" s="8">
        <f>_xlfn.XLOOKUP(Hushåll[[#This Row],[Type]],Indstillinger!$B$28:$B$35,Indstillinger!$C$28:$C$35)*Hushåll[[#This Row],[Husholdningsaffald, produktion '[tons']]]</f>
        <v>571.93043786666658</v>
      </c>
      <c r="I1094" cm="1">
        <f t="array" ref="I1094">Hushåll[[#This Row],[ind. Produktion på hustype]]/SUMPRODUCT(--(Hushåll[Kommun]=Hushåll[[#This Row],[Kommun]]),Hushåll[ind. Produktion på hustype])</f>
        <v>4.1043716165359151E-3</v>
      </c>
      <c r="J1094" s="8">
        <f>(Hushåll[[#This Row],[Husholdning i alt]]*Lister!$J$4)*Hushåll[[#This Row],[Andel korr]]/1000</f>
        <v>1.9445076189081378</v>
      </c>
      <c r="K1094">
        <f>_xlfn.LET(_xlpm.TS,30%,_xlpm.Kilde,"Miljøstyrelsen 2017, s. 7",Hushåll[[#This Row],[Husholdningsaffald, produktion '[tons']]]*_xlpm.TS)</f>
        <v>2.7229019999999999</v>
      </c>
      <c r="L1094" t="str">
        <f>_xlfn.XLOOKUP(Hushåll[[#This Row],[KomNr]],Kommuner_SE[KomNr],Kommuner_SE[Landsdel],NA(),0,1)</f>
        <v>Svealand</v>
      </c>
      <c r="M1094">
        <f>Hushåll[[#This Row],[Mængde (tons dm)]]/1000</f>
        <v>2.7229020000000001E-3</v>
      </c>
    </row>
    <row r="1095" spans="1:13" x14ac:dyDescent="0.25">
      <c r="A1095" t="str">
        <f>_xlfn.XLOOKUP(Hushåll[[#This Row],[KomNr]],Kommuner_SE[KomNr],Kommuner_SE[Kommun],NA(),0,1)</f>
        <v>Gagnef</v>
      </c>
      <c r="B1095">
        <v>2026</v>
      </c>
      <c r="C1095" s="23">
        <v>1.4</v>
      </c>
      <c r="D1095" s="22" t="s">
        <v>374</v>
      </c>
      <c r="E1095">
        <v>4515</v>
      </c>
      <c r="F1095" s="8">
        <f>IFERROR(Hushåll[[#This Row],[Husholdning i alt]]*Hushåll[[#This Row],[Andel/Antal '[%/antal']]]/100,0)</f>
        <v>63.21</v>
      </c>
      <c r="G10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493999999999993</v>
      </c>
      <c r="H1095" s="8">
        <f>_xlfn.XLOOKUP(Hushåll[[#This Row],[Type]],Indstillinger!$B$28:$B$35,Indstillinger!$C$28:$C$35)*Hushåll[[#This Row],[Husholdningsaffald, produktion '[tons']]]</f>
        <v>557.63019199999997</v>
      </c>
      <c r="I1095" cm="1">
        <f t="array" ref="I1095">Hushåll[[#This Row],[ind. Produktion på hustype]]/SUMPRODUCT(--(Hushåll[Kommun]=Hushåll[[#This Row],[Kommun]]),Hushåll[ind. Produktion på hustype])</f>
        <v>3.977345249349137E-3</v>
      </c>
      <c r="J1095" s="8">
        <f>(Hushåll[[#This Row],[Husholdning i alt]]*Lister!$J$4)*Hushåll[[#This Row],[Andel korr]]/1000</f>
        <v>1.7059828110770787</v>
      </c>
      <c r="K1095">
        <f>_xlfn.LET(_xlpm.TS,30%,_xlpm.Kilde,"Miljøstyrelsen 2017, s. 7",Hushåll[[#This Row],[Husholdningsaffald, produktion '[tons']]]*_xlpm.TS)</f>
        <v>2.6548199999999995</v>
      </c>
      <c r="L1095" t="str">
        <f>_xlfn.XLOOKUP(Hushåll[[#This Row],[KomNr]],Kommuner_SE[KomNr],Kommuner_SE[Landsdel],NA(),0,1)</f>
        <v>Svealand</v>
      </c>
      <c r="M1095">
        <f>Hushåll[[#This Row],[Mængde (tons dm)]]/1000</f>
        <v>2.6548199999999996E-3</v>
      </c>
    </row>
    <row r="1096" spans="1:13" x14ac:dyDescent="0.25">
      <c r="A1096" t="str">
        <f>_xlfn.XLOOKUP(Hushåll[[#This Row],[KomNr]],Kommuner_SE[KomNr],Kommuner_SE[Kommun],NA(),0,1)</f>
        <v>Leksand</v>
      </c>
      <c r="B1096">
        <v>2029</v>
      </c>
      <c r="C1096" s="23">
        <v>3.2</v>
      </c>
      <c r="D1096" s="22" t="s">
        <v>374</v>
      </c>
      <c r="E1096">
        <v>7460</v>
      </c>
      <c r="F1096" s="8">
        <f>IFERROR(Hushåll[[#This Row],[Husholdning i alt]]*Hushåll[[#This Row],[Andel/Antal '[%/antal']]]/100,0)</f>
        <v>238.72</v>
      </c>
      <c r="G10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4208</v>
      </c>
      <c r="H1096" s="8">
        <f>_xlfn.XLOOKUP(Hushåll[[#This Row],[Type]],Indstillinger!$B$28:$B$35,Indstillinger!$C$28:$C$35)*Hushåll[[#This Row],[Husholdningsaffald, produktion '[tons']]]</f>
        <v>2105.9560106666663</v>
      </c>
      <c r="I1096" cm="1">
        <f t="array" ref="I1096">Hushåll[[#This Row],[ind. Produktion på hustype]]/SUMPRODUCT(--(Hushåll[Kommun]=Hushåll[[#This Row],[Kommun]]),Hushåll[ind. Produktion på hustype])</f>
        <v>1.0336048554464466E-2</v>
      </c>
      <c r="J1096" s="8">
        <f>(Hushåll[[#This Row],[Husholdning i alt]]*Lister!$J$4)*Hushåll[[#This Row],[Andel korr]]/1000</f>
        <v>7.3251576105489677</v>
      </c>
      <c r="K1096">
        <f>_xlfn.LET(_xlpm.TS,30%,_xlpm.Kilde,"Miljøstyrelsen 2017, s. 7",Hushåll[[#This Row],[Husholdningsaffald, produktion '[tons']]]*_xlpm.TS)</f>
        <v>10.02624</v>
      </c>
      <c r="L1096" t="str">
        <f>_xlfn.XLOOKUP(Hushåll[[#This Row],[KomNr]],Kommuner_SE[KomNr],Kommuner_SE[Landsdel],NA(),0,1)</f>
        <v>Svealand</v>
      </c>
      <c r="M1096">
        <f>Hushåll[[#This Row],[Mængde (tons dm)]]/1000</f>
        <v>1.0026239999999999E-2</v>
      </c>
    </row>
    <row r="1097" spans="1:13" x14ac:dyDescent="0.25">
      <c r="A1097" t="str">
        <f>_xlfn.XLOOKUP(Hushåll[[#This Row],[KomNr]],Kommuner_SE[KomNr],Kommuner_SE[Kommun],NA(),0,1)</f>
        <v>Rättvik</v>
      </c>
      <c r="B1097">
        <v>2031</v>
      </c>
      <c r="C1097" s="23">
        <v>9.4</v>
      </c>
      <c r="D1097" s="22" t="s">
        <v>374</v>
      </c>
      <c r="E1097">
        <v>5509</v>
      </c>
      <c r="F1097" s="8">
        <f>IFERROR(Hushåll[[#This Row],[Husholdning i alt]]*Hushåll[[#This Row],[Andel/Antal '[%/antal']]]/100,0)</f>
        <v>517.846</v>
      </c>
      <c r="G10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.498440000000002</v>
      </c>
      <c r="H1097" s="8">
        <f>_xlfn.XLOOKUP(Hushåll[[#This Row],[Type]],Indstillinger!$B$28:$B$35,Indstillinger!$C$28:$C$35)*Hushåll[[#This Row],[Husholdningsaffald, produktion '[tons']]]</f>
        <v>4568.3683658666669</v>
      </c>
      <c r="I1097" cm="1">
        <f t="array" ref="I1097">Hushåll[[#This Row],[ind. Produktion på hustype]]/SUMPRODUCT(--(Hushåll[Kommun]=Hushåll[[#This Row],[Kommun]]),Hushåll[ind. Produktion på hustype])</f>
        <v>3.1845478227253289E-2</v>
      </c>
      <c r="J1097" s="8">
        <f>(Hushåll[[#This Row],[Husholdning i alt]]*Lister!$J$4)*Hushåll[[#This Row],[Andel korr]]/1000</f>
        <v>16.666490257624144</v>
      </c>
      <c r="K1097">
        <f>_xlfn.LET(_xlpm.TS,30%,_xlpm.Kilde,"Miljøstyrelsen 2017, s. 7",Hushåll[[#This Row],[Husholdningsaffald, produktion '[tons']]]*_xlpm.TS)</f>
        <v>21.749531999999999</v>
      </c>
      <c r="L1097" t="str">
        <f>_xlfn.XLOOKUP(Hushåll[[#This Row],[KomNr]],Kommuner_SE[KomNr],Kommuner_SE[Landsdel],NA(),0,1)</f>
        <v>Svealand</v>
      </c>
      <c r="M1097">
        <f>Hushåll[[#This Row],[Mængde (tons dm)]]/1000</f>
        <v>2.1749531999999999E-2</v>
      </c>
    </row>
    <row r="1098" spans="1:13" x14ac:dyDescent="0.25">
      <c r="A1098" t="str">
        <f>_xlfn.XLOOKUP(Hushåll[[#This Row],[KomNr]],Kommuner_SE[KomNr],Kommuner_SE[Kommun],NA(),0,1)</f>
        <v>Orsa</v>
      </c>
      <c r="B1098">
        <v>2034</v>
      </c>
      <c r="C1098" s="23">
        <v>3.1</v>
      </c>
      <c r="D1098" s="22" t="s">
        <v>374</v>
      </c>
      <c r="E1098">
        <v>3416</v>
      </c>
      <c r="F1098" s="8">
        <f>IFERROR(Hushåll[[#This Row],[Husholdning i alt]]*Hushåll[[#This Row],[Andel/Antal '[%/antal']]]/100,0)</f>
        <v>105.896</v>
      </c>
      <c r="G10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2544</v>
      </c>
      <c r="H1098" s="8">
        <f>_xlfn.XLOOKUP(Hushåll[[#This Row],[Type]],Indstillinger!$B$28:$B$35,Indstillinger!$C$28:$C$35)*Hushåll[[#This Row],[Husholdningsaffald, produktion '[tons']]]</f>
        <v>934.20039253333323</v>
      </c>
      <c r="I1098" cm="1">
        <f t="array" ref="I1098">Hushåll[[#This Row],[ind. Produktion på hustype]]/SUMPRODUCT(--(Hushåll[Kommun]=Hushåll[[#This Row],[Kommun]]),Hushåll[ind. Produktion på hustype])</f>
        <v>1.0283841772305215E-2</v>
      </c>
      <c r="J1098" s="8">
        <f>(Hushåll[[#This Row],[Husholdning i alt]]*Lister!$J$4)*Hushåll[[#This Row],[Andel korr]]/1000</f>
        <v>3.3373123319484885</v>
      </c>
      <c r="K1098">
        <f>_xlfn.LET(_xlpm.TS,30%,_xlpm.Kilde,"Miljøstyrelsen 2017, s. 7",Hushåll[[#This Row],[Husholdningsaffald, produktion '[tons']]]*_xlpm.TS)</f>
        <v>4.4476319999999996</v>
      </c>
      <c r="L1098" t="str">
        <f>_xlfn.XLOOKUP(Hushåll[[#This Row],[KomNr]],Kommuner_SE[KomNr],Kommuner_SE[Landsdel],NA(),0,1)</f>
        <v>Svealand</v>
      </c>
      <c r="M1098">
        <f>Hushåll[[#This Row],[Mængde (tons dm)]]/1000</f>
        <v>4.447632E-3</v>
      </c>
    </row>
    <row r="1099" spans="1:13" x14ac:dyDescent="0.25">
      <c r="A1099" t="str">
        <f>_xlfn.XLOOKUP(Hushåll[[#This Row],[KomNr]],Kommuner_SE[KomNr],Kommuner_SE[Kommun],NA(),0,1)</f>
        <v>Älvdalen</v>
      </c>
      <c r="B1099">
        <v>2039</v>
      </c>
      <c r="C1099" s="23">
        <v>0.8</v>
      </c>
      <c r="D1099" s="22" t="s">
        <v>374</v>
      </c>
      <c r="E1099">
        <v>3400</v>
      </c>
      <c r="F1099" s="8">
        <f>IFERROR(Hushåll[[#This Row],[Husholdning i alt]]*Hushåll[[#This Row],[Andel/Antal '[%/antal']]]/100,0)</f>
        <v>27.2</v>
      </c>
      <c r="G10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8079999999999998</v>
      </c>
      <c r="H1099" s="8">
        <f>_xlfn.XLOOKUP(Hushåll[[#This Row],[Type]],Indstillinger!$B$28:$B$35,Indstillinger!$C$28:$C$35)*Hushåll[[#This Row],[Husholdningsaffald, produktion '[tons']]]</f>
        <v>239.95477333333329</v>
      </c>
      <c r="I1099" cm="1">
        <f t="array" ref="I1099">Hushåll[[#This Row],[ind. Produktion på hustype]]/SUMPRODUCT(--(Hushåll[Kommun]=Hushåll[[#This Row],[Kommun]]),Hushåll[ind. Produktion på hustype])</f>
        <v>2.4459068946875726E-3</v>
      </c>
      <c r="J1099" s="8">
        <f>(Hushåll[[#This Row],[Husholdning i alt]]*Lister!$J$4)*Hushåll[[#This Row],[Andel korr]]/1000</f>
        <v>0.79002792698408597</v>
      </c>
      <c r="K1099">
        <f>_xlfn.LET(_xlpm.TS,30%,_xlpm.Kilde,"Miljøstyrelsen 2017, s. 7",Hushåll[[#This Row],[Husholdningsaffald, produktion '[tons']]]*_xlpm.TS)</f>
        <v>1.1423999999999999</v>
      </c>
      <c r="L1099" t="str">
        <f>_xlfn.XLOOKUP(Hushåll[[#This Row],[KomNr]],Kommuner_SE[KomNr],Kommuner_SE[Landsdel],NA(),0,1)</f>
        <v>Svealand</v>
      </c>
      <c r="M1099">
        <f>Hushåll[[#This Row],[Mængde (tons dm)]]/1000</f>
        <v>1.1423999999999998E-3</v>
      </c>
    </row>
    <row r="1100" spans="1:13" x14ac:dyDescent="0.25">
      <c r="A1100" t="str">
        <f>_xlfn.XLOOKUP(Hushåll[[#This Row],[KomNr]],Kommuner_SE[KomNr],Kommuner_SE[Kommun],NA(),0,1)</f>
        <v>Smedjebacken</v>
      </c>
      <c r="B1100">
        <v>2061</v>
      </c>
      <c r="C1100" s="23">
        <v>4.2</v>
      </c>
      <c r="D1100" s="22" t="s">
        <v>374</v>
      </c>
      <c r="E1100">
        <v>5296</v>
      </c>
      <c r="F1100" s="8">
        <f>IFERROR(Hushåll[[#This Row],[Husholdning i alt]]*Hushåll[[#This Row],[Andel/Antal '[%/antal']]]/100,0)</f>
        <v>222.43200000000002</v>
      </c>
      <c r="G11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140480000000004</v>
      </c>
      <c r="H1100" s="8">
        <f>_xlfn.XLOOKUP(Hushåll[[#This Row],[Type]],Indstillinger!$B$28:$B$35,Indstillinger!$C$28:$C$35)*Hushåll[[#This Row],[Husholdningsaffald, produktion '[tons']]]</f>
        <v>1962.2654464</v>
      </c>
      <c r="I1100" cm="1">
        <f t="array" ref="I1100">Hushåll[[#This Row],[ind. Produktion på hustype]]/SUMPRODUCT(--(Hushåll[Kommun]=Hushåll[[#This Row],[Kommun]]),Hushåll[ind. Produktion på hustype])</f>
        <v>1.3433980472207408E-2</v>
      </c>
      <c r="J1100" s="8">
        <f>(Hushåll[[#This Row],[Husholdning i alt]]*Lister!$J$4)*Hushåll[[#This Row],[Andel korr]]/1000</f>
        <v>6.7589042551769918</v>
      </c>
      <c r="K1100">
        <f>_xlfn.LET(_xlpm.TS,30%,_xlpm.Kilde,"Miljøstyrelsen 2017, s. 7",Hushåll[[#This Row],[Husholdningsaffald, produktion '[tons']]]*_xlpm.TS)</f>
        <v>9.3421440000000011</v>
      </c>
      <c r="L1100" t="str">
        <f>_xlfn.XLOOKUP(Hushåll[[#This Row],[KomNr]],Kommuner_SE[KomNr],Kommuner_SE[Landsdel],NA(),0,1)</f>
        <v>Svealand</v>
      </c>
      <c r="M1100">
        <f>Hushåll[[#This Row],[Mængde (tons dm)]]/1000</f>
        <v>9.3421440000000019E-3</v>
      </c>
    </row>
    <row r="1101" spans="1:13" x14ac:dyDescent="0.25">
      <c r="A1101" t="str">
        <f>_xlfn.XLOOKUP(Hushåll[[#This Row],[KomNr]],Kommuner_SE[KomNr],Kommuner_SE[Kommun],NA(),0,1)</f>
        <v>Mora</v>
      </c>
      <c r="B1101">
        <v>2062</v>
      </c>
      <c r="C1101" s="23">
        <v>6.4</v>
      </c>
      <c r="D1101" s="22" t="s">
        <v>374</v>
      </c>
      <c r="E1101">
        <v>9858</v>
      </c>
      <c r="F1101" s="8">
        <f>IFERROR(Hushåll[[#This Row],[Husholdning i alt]]*Hushåll[[#This Row],[Andel/Antal '[%/antal']]]/100,0)</f>
        <v>630.91200000000003</v>
      </c>
      <c r="G11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327680000000001</v>
      </c>
      <c r="H1101" s="8">
        <f>_xlfn.XLOOKUP(Hushåll[[#This Row],[Type]],Indstillinger!$B$28:$B$35,Indstillinger!$C$28:$C$35)*Hushåll[[#This Row],[Husholdningsaffald, produktion '[tons']]]</f>
        <v>5565.8215424</v>
      </c>
      <c r="I1101" cm="1">
        <f t="array" ref="I1101">Hushåll[[#This Row],[ind. Produktion på hustype]]/SUMPRODUCT(--(Hushåll[Kommun]=Hushåll[[#This Row],[Kommun]]),Hushåll[ind. Produktion på hustype])</f>
        <v>2.1210731815549329E-2</v>
      </c>
      <c r="J1101" s="8">
        <f>(Hushåll[[#This Row],[Husholdning i alt]]*Lister!$J$4)*Hushåll[[#This Row],[Andel korr]]/1000</f>
        <v>19.864062452580104</v>
      </c>
      <c r="K1101">
        <f>_xlfn.LET(_xlpm.TS,30%,_xlpm.Kilde,"Miljøstyrelsen 2017, s. 7",Hushåll[[#This Row],[Husholdningsaffald, produktion '[tons']]]*_xlpm.TS)</f>
        <v>26.498304000000001</v>
      </c>
      <c r="L1101" t="str">
        <f>_xlfn.XLOOKUP(Hushåll[[#This Row],[KomNr]],Kommuner_SE[KomNr],Kommuner_SE[Landsdel],NA(),0,1)</f>
        <v>Svealand</v>
      </c>
      <c r="M1101">
        <f>Hushåll[[#This Row],[Mængde (tons dm)]]/1000</f>
        <v>2.6498304E-2</v>
      </c>
    </row>
    <row r="1102" spans="1:13" x14ac:dyDescent="0.25">
      <c r="A1102" t="str">
        <f>_xlfn.XLOOKUP(Hushåll[[#This Row],[KomNr]],Kommuner_SE[KomNr],Kommuner_SE[Kommun],NA(),0,1)</f>
        <v>Falun</v>
      </c>
      <c r="B1102">
        <v>2080</v>
      </c>
      <c r="C1102" s="23">
        <v>11.7</v>
      </c>
      <c r="D1102" s="22" t="s">
        <v>374</v>
      </c>
      <c r="E1102">
        <v>27719</v>
      </c>
      <c r="F1102" s="8">
        <f>IFERROR(Hushåll[[#This Row],[Husholdning i alt]]*Hushåll[[#This Row],[Andel/Antal '[%/antal']]]/100,0)</f>
        <v>3243.123</v>
      </c>
      <c r="G11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4.03722000000005</v>
      </c>
      <c r="H1102" s="8">
        <f>_xlfn.XLOOKUP(Hushåll[[#This Row],[Type]],Indstillinger!$B$28:$B$35,Indstillinger!$C$28:$C$35)*Hushåll[[#This Row],[Husholdningsaffald, produktion '[tons']]]</f>
        <v>28610.398689600002</v>
      </c>
      <c r="I1102" cm="1">
        <f t="array" ref="I1102">Hushåll[[#This Row],[ind. Produktion på hustype]]/SUMPRODUCT(--(Hushåll[Kommun]=Hushåll[[#This Row],[Kommun]]),Hushåll[ind. Produktion på hustype])</f>
        <v>4.818938363001038E-2</v>
      </c>
      <c r="J1102" s="8">
        <f>(Hushåll[[#This Row],[Husholdning i alt]]*Lister!$J$4)*Hushåll[[#This Row],[Andel korr]]/1000</f>
        <v>126.89734485982449</v>
      </c>
      <c r="K1102">
        <f>_xlfn.LET(_xlpm.TS,30%,_xlpm.Kilde,"Miljøstyrelsen 2017, s. 7",Hushåll[[#This Row],[Husholdningsaffald, produktion '[tons']]]*_xlpm.TS)</f>
        <v>136.21116600000002</v>
      </c>
      <c r="L1102" t="str">
        <f>_xlfn.XLOOKUP(Hushåll[[#This Row],[KomNr]],Kommuner_SE[KomNr],Kommuner_SE[Landsdel],NA(),0,1)</f>
        <v>Svealand</v>
      </c>
      <c r="M1102">
        <f>Hushåll[[#This Row],[Mængde (tons dm)]]/1000</f>
        <v>0.13621116600000002</v>
      </c>
    </row>
    <row r="1103" spans="1:13" x14ac:dyDescent="0.25">
      <c r="A1103" t="str">
        <f>_xlfn.XLOOKUP(Hushåll[[#This Row],[KomNr]],Kommuner_SE[KomNr],Kommuner_SE[Kommun],NA(),0,1)</f>
        <v>Borlänge</v>
      </c>
      <c r="B1103">
        <v>2081</v>
      </c>
      <c r="C1103" s="23">
        <v>18.399999999999999</v>
      </c>
      <c r="D1103" s="22" t="s">
        <v>374</v>
      </c>
      <c r="E1103">
        <v>24287</v>
      </c>
      <c r="F1103" s="8">
        <f>IFERROR(Hushåll[[#This Row],[Husholdning i alt]]*Hushåll[[#This Row],[Andel/Antal '[%/antal']]]/100,0)</f>
        <v>4468.808</v>
      </c>
      <c r="G11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5.63311999999996</v>
      </c>
      <c r="H1103" s="8">
        <f>_xlfn.XLOOKUP(Hushåll[[#This Row],[Type]],Indstillinger!$B$28:$B$35,Indstillinger!$C$28:$C$35)*Hushåll[[#This Row],[Husholdningsaffald, produktion '[tons']]]</f>
        <v>39423.22833493333</v>
      </c>
      <c r="I1103" cm="1">
        <f t="array" ref="I1103">Hushåll[[#This Row],[ind. Produktion på hustype]]/SUMPRODUCT(--(Hushåll[Kommun]=Hushåll[[#This Row],[Kommun]]),Hushåll[ind. Produktion på hustype])</f>
        <v>8.0029511754133378E-2</v>
      </c>
      <c r="J1103" s="8">
        <f>(Hushåll[[#This Row],[Husholdning i alt]]*Lister!$J$4)*Hushåll[[#This Row],[Andel korr]]/1000</f>
        <v>184.64929143740056</v>
      </c>
      <c r="K1103">
        <f>_xlfn.LET(_xlpm.TS,30%,_xlpm.Kilde,"Miljøstyrelsen 2017, s. 7",Hushåll[[#This Row],[Husholdningsaffald, produktion '[tons']]]*_xlpm.TS)</f>
        <v>187.68993599999999</v>
      </c>
      <c r="L1103" t="str">
        <f>_xlfn.XLOOKUP(Hushåll[[#This Row],[KomNr]],Kommuner_SE[KomNr],Kommuner_SE[Landsdel],NA(),0,1)</f>
        <v>Svealand</v>
      </c>
      <c r="M1103">
        <f>Hushåll[[#This Row],[Mængde (tons dm)]]/1000</f>
        <v>0.187689936</v>
      </c>
    </row>
    <row r="1104" spans="1:13" x14ac:dyDescent="0.25">
      <c r="A1104" t="str">
        <f>_xlfn.XLOOKUP(Hushåll[[#This Row],[KomNr]],Kommuner_SE[KomNr],Kommuner_SE[Kommun],NA(),0,1)</f>
        <v>Säter</v>
      </c>
      <c r="B1104">
        <v>2082</v>
      </c>
      <c r="C1104" s="23">
        <v>3.8</v>
      </c>
      <c r="D1104" s="22" t="s">
        <v>374</v>
      </c>
      <c r="E1104">
        <v>5172</v>
      </c>
      <c r="F1104" s="8">
        <f>IFERROR(Hushåll[[#This Row],[Husholdning i alt]]*Hushåll[[#This Row],[Andel/Antal '[%/antal']]]/100,0)</f>
        <v>196.53599999999997</v>
      </c>
      <c r="G11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515039999999996</v>
      </c>
      <c r="H1104" s="8">
        <f>_xlfn.XLOOKUP(Hushåll[[#This Row],[Type]],Indstillinger!$B$28:$B$35,Indstillinger!$C$28:$C$35)*Hushåll[[#This Row],[Husholdningsaffald, produktion '[tons']]]</f>
        <v>1733.8143871999996</v>
      </c>
      <c r="I1104" cm="1">
        <f t="array" ref="I1104">Hushåll[[#This Row],[ind. Produktion på hustype]]/SUMPRODUCT(--(Hushåll[Kommun]=Hushåll[[#This Row],[Kommun]]),Hushåll[ind. Produktion på hustype])</f>
        <v>1.2752747053949525E-2</v>
      </c>
      <c r="J1104" s="8">
        <f>(Hushåll[[#This Row],[Husholdning i alt]]*Lister!$J$4)*Hushåll[[#This Row],[Andel korr]]/1000</f>
        <v>6.2659347374875596</v>
      </c>
      <c r="K1104">
        <f>_xlfn.LET(_xlpm.TS,30%,_xlpm.Kilde,"Miljøstyrelsen 2017, s. 7",Hushåll[[#This Row],[Husholdningsaffald, produktion '[tons']]]*_xlpm.TS)</f>
        <v>8.2545119999999983</v>
      </c>
      <c r="L1104" t="str">
        <f>_xlfn.XLOOKUP(Hushåll[[#This Row],[KomNr]],Kommuner_SE[KomNr],Kommuner_SE[Landsdel],NA(),0,1)</f>
        <v>Svealand</v>
      </c>
      <c r="M1104">
        <f>Hushåll[[#This Row],[Mængde (tons dm)]]/1000</f>
        <v>8.2545119999999986E-3</v>
      </c>
    </row>
    <row r="1105" spans="1:13" x14ac:dyDescent="0.25">
      <c r="A1105" t="str">
        <f>_xlfn.XLOOKUP(Hushåll[[#This Row],[KomNr]],Kommuner_SE[KomNr],Kommuner_SE[Kommun],NA(),0,1)</f>
        <v>Hedemora</v>
      </c>
      <c r="B1105">
        <v>2083</v>
      </c>
      <c r="C1105" s="23">
        <v>12.1</v>
      </c>
      <c r="D1105" s="22" t="s">
        <v>374</v>
      </c>
      <c r="E1105">
        <v>7587</v>
      </c>
      <c r="F1105" s="8">
        <f>IFERROR(Hushåll[[#This Row],[Husholdning i alt]]*Hushåll[[#This Row],[Andel/Antal '[%/antal']]]/100,0)</f>
        <v>918.02699999999993</v>
      </c>
      <c r="G11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8.52377999999999</v>
      </c>
      <c r="H1105" s="8">
        <f>_xlfn.XLOOKUP(Hushåll[[#This Row],[Type]],Indstillinger!$B$28:$B$35,Indstillinger!$C$28:$C$35)*Hushåll[[#This Row],[Husholdningsaffald, produktion '[tons']]]</f>
        <v>8098.7117903999988</v>
      </c>
      <c r="I1105" cm="1">
        <f t="array" ref="I1105">Hushåll[[#This Row],[ind. Produktion på hustype]]/SUMPRODUCT(--(Hushåll[Kommun]=Hushåll[[#This Row],[Kommun]]),Hushåll[ind. Produktion på hustype])</f>
        <v>4.3667476835416649E-2</v>
      </c>
      <c r="J1105" s="8">
        <f>(Hushåll[[#This Row],[Husholdning i alt]]*Lister!$J$4)*Hushåll[[#This Row],[Andel korr]]/1000</f>
        <v>31.473988941279082</v>
      </c>
      <c r="K1105">
        <f>_xlfn.LET(_xlpm.TS,30%,_xlpm.Kilde,"Miljøstyrelsen 2017, s. 7",Hushåll[[#This Row],[Husholdningsaffald, produktion '[tons']]]*_xlpm.TS)</f>
        <v>38.557133999999998</v>
      </c>
      <c r="L1105" t="str">
        <f>_xlfn.XLOOKUP(Hushåll[[#This Row],[KomNr]],Kommuner_SE[KomNr],Kommuner_SE[Landsdel],NA(),0,1)</f>
        <v>Svealand</v>
      </c>
      <c r="M1105">
        <f>Hushåll[[#This Row],[Mængde (tons dm)]]/1000</f>
        <v>3.8557134E-2</v>
      </c>
    </row>
    <row r="1106" spans="1:13" x14ac:dyDescent="0.25">
      <c r="A1106" t="str">
        <f>_xlfn.XLOOKUP(Hushåll[[#This Row],[KomNr]],Kommuner_SE[KomNr],Kommuner_SE[Kommun],NA(),0,1)</f>
        <v>Avesta</v>
      </c>
      <c r="B1106">
        <v>2084</v>
      </c>
      <c r="C1106" s="23">
        <v>22.5</v>
      </c>
      <c r="D1106" s="22" t="s">
        <v>374</v>
      </c>
      <c r="E1106">
        <v>11328</v>
      </c>
      <c r="F1106" s="8">
        <f>IFERROR(Hushåll[[#This Row],[Husholdning i alt]]*Hushåll[[#This Row],[Andel/Antal '[%/antal']]]/100,0)</f>
        <v>2548.8000000000002</v>
      </c>
      <c r="G11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6.83199999999999</v>
      </c>
      <c r="H1106" s="8">
        <f>_xlfn.XLOOKUP(Hushåll[[#This Row],[Type]],Indstillinger!$B$28:$B$35,Indstillinger!$C$28:$C$35)*Hushåll[[#This Row],[Husholdningsaffald, produktion '[tons']]]</f>
        <v>22485.173759999998</v>
      </c>
      <c r="I1106" cm="1">
        <f t="array" ref="I1106">Hushåll[[#This Row],[ind. Produktion på hustype]]/SUMPRODUCT(--(Hushåll[Kommun]=Hushåll[[#This Row],[Kommun]]),Hushåll[ind. Produktion på hustype])</f>
        <v>8.9947423743289026E-2</v>
      </c>
      <c r="J1106" s="8">
        <f>(Hushåll[[#This Row],[Husholdning i alt]]*Lister!$J$4)*Hushåll[[#This Row],[Andel korr]]/1000</f>
        <v>96.797819535577915</v>
      </c>
      <c r="K1106">
        <f>_xlfn.LET(_xlpm.TS,30%,_xlpm.Kilde,"Miljøstyrelsen 2017, s. 7",Hushåll[[#This Row],[Husholdningsaffald, produktion '[tons']]]*_xlpm.TS)</f>
        <v>107.0496</v>
      </c>
      <c r="L1106" t="str">
        <f>_xlfn.XLOOKUP(Hushåll[[#This Row],[KomNr]],Kommuner_SE[KomNr],Kommuner_SE[Landsdel],NA(),0,1)</f>
        <v>Svealand</v>
      </c>
      <c r="M1106">
        <f>Hushåll[[#This Row],[Mængde (tons dm)]]/1000</f>
        <v>0.10704959999999999</v>
      </c>
    </row>
    <row r="1107" spans="1:13" x14ac:dyDescent="0.25">
      <c r="A1107" t="str">
        <f>_xlfn.XLOOKUP(Hushåll[[#This Row],[KomNr]],Kommuner_SE[KomNr],Kommuner_SE[Kommun],NA(),0,1)</f>
        <v>Ludvika</v>
      </c>
      <c r="B1107">
        <v>2085</v>
      </c>
      <c r="C1107" s="23">
        <v>16.2</v>
      </c>
      <c r="D1107" s="22" t="s">
        <v>374</v>
      </c>
      <c r="E1107">
        <v>13144</v>
      </c>
      <c r="F1107" s="8">
        <f>IFERROR(Hushåll[[#This Row],[Husholdning i alt]]*Hushåll[[#This Row],[Andel/Antal '[%/antal']]]/100,0)</f>
        <v>2129.328</v>
      </c>
      <c r="G11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8.10591999999997</v>
      </c>
      <c r="H1107" s="8">
        <f>_xlfn.XLOOKUP(Hushåll[[#This Row],[Type]],Indstillinger!$B$28:$B$35,Indstillinger!$C$28:$C$35)*Hushåll[[#This Row],[Husholdningsaffald, produktion '[tons']]]</f>
        <v>18784.647705599997</v>
      </c>
      <c r="I1107" cm="1">
        <f t="array" ref="I1107">Hushåll[[#This Row],[ind. Produktion på hustype]]/SUMPRODUCT(--(Hushåll[Kommun]=Hushåll[[#This Row],[Kommun]]),Hushåll[ind. Produktion på hustype])</f>
        <v>6.5250920746227334E-2</v>
      </c>
      <c r="J1107" s="8">
        <f>(Hushåll[[#This Row],[Husholdning i alt]]*Lister!$J$4)*Hushåll[[#This Row],[Andel korr]]/1000</f>
        <v>81.477519717399147</v>
      </c>
      <c r="K1107">
        <f>_xlfn.LET(_xlpm.TS,30%,_xlpm.Kilde,"Miljøstyrelsen 2017, s. 7",Hushåll[[#This Row],[Husholdningsaffald, produktion '[tons']]]*_xlpm.TS)</f>
        <v>89.431775999999985</v>
      </c>
      <c r="L1107" t="str">
        <f>_xlfn.XLOOKUP(Hushåll[[#This Row],[KomNr]],Kommuner_SE[KomNr],Kommuner_SE[Landsdel],NA(),0,1)</f>
        <v>Svealand</v>
      </c>
      <c r="M1107">
        <f>Hushåll[[#This Row],[Mængde (tons dm)]]/1000</f>
        <v>8.9431775999999991E-2</v>
      </c>
    </row>
    <row r="1108" spans="1:13" x14ac:dyDescent="0.25">
      <c r="A1108" t="str">
        <f>_xlfn.XLOOKUP(Hushåll[[#This Row],[KomNr]],Kommuner_SE[KomNr],Kommuner_SE[Kommun],NA(),0,1)</f>
        <v>Ockelbo</v>
      </c>
      <c r="B1108">
        <v>2101</v>
      </c>
      <c r="C1108" s="23" t="s">
        <v>25631</v>
      </c>
      <c r="D1108" s="22" t="s">
        <v>374</v>
      </c>
      <c r="E1108">
        <v>2962</v>
      </c>
      <c r="F1108" s="8">
        <f>IFERROR(Hushåll[[#This Row],[Husholdning i alt]]*Hushåll[[#This Row],[Andel/Antal '[%/antal']]]/100,0)</f>
        <v>0</v>
      </c>
      <c r="G11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08" s="8">
        <f>_xlfn.XLOOKUP(Hushåll[[#This Row],[Type]],Indstillinger!$B$28:$B$35,Indstillinger!$C$28:$C$35)*Hushåll[[#This Row],[Husholdningsaffald, produktion '[tons']]]</f>
        <v>0</v>
      </c>
      <c r="I1108" cm="1">
        <f t="array" ref="I1108">Hushåll[[#This Row],[ind. Produktion på hustype]]/SUMPRODUCT(--(Hushåll[Kommun]=Hushåll[[#This Row],[Kommun]]),Hushåll[ind. Produktion på hustype])</f>
        <v>0</v>
      </c>
      <c r="J1108" s="8">
        <f>(Hushåll[[#This Row],[Husholdning i alt]]*Lister!$J$4)*Hushåll[[#This Row],[Andel korr]]/1000</f>
        <v>0</v>
      </c>
      <c r="K1108">
        <f>_xlfn.LET(_xlpm.TS,30%,_xlpm.Kilde,"Miljøstyrelsen 2017, s. 7",Hushåll[[#This Row],[Husholdningsaffald, produktion '[tons']]]*_xlpm.TS)</f>
        <v>0</v>
      </c>
      <c r="L1108" t="str">
        <f>_xlfn.XLOOKUP(Hushåll[[#This Row],[KomNr]],Kommuner_SE[KomNr],Kommuner_SE[Landsdel],NA(),0,1)</f>
        <v>Södra Norrland</v>
      </c>
      <c r="M1108">
        <f>Hushåll[[#This Row],[Mængde (tons dm)]]/1000</f>
        <v>0</v>
      </c>
    </row>
    <row r="1109" spans="1:13" x14ac:dyDescent="0.25">
      <c r="A1109" t="str">
        <f>_xlfn.XLOOKUP(Hushåll[[#This Row],[KomNr]],Kommuner_SE[KomNr],Kommuner_SE[Kommun],NA(),0,1)</f>
        <v>Hofors</v>
      </c>
      <c r="B1109">
        <v>2104</v>
      </c>
      <c r="C1109" s="23">
        <v>13.9</v>
      </c>
      <c r="D1109" s="22" t="s">
        <v>374</v>
      </c>
      <c r="E1109">
        <v>4719</v>
      </c>
      <c r="F1109" s="8">
        <f>IFERROR(Hushåll[[#This Row],[Husholdning i alt]]*Hushåll[[#This Row],[Andel/Antal '[%/antal']]]/100,0)</f>
        <v>655.94100000000003</v>
      </c>
      <c r="G11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.831740000000011</v>
      </c>
      <c r="H1109" s="8">
        <f>_xlfn.XLOOKUP(Hushåll[[#This Row],[Type]],Indstillinger!$B$28:$B$35,Indstillinger!$C$28:$C$35)*Hushåll[[#This Row],[Husholdningsaffald, produktion '[tons']]]</f>
        <v>5786.6240432000004</v>
      </c>
      <c r="I1109" cm="1">
        <f t="array" ref="I1109">Hushåll[[#This Row],[ind. Produktion på hustype]]/SUMPRODUCT(--(Hushåll[Kommun]=Hushåll[[#This Row],[Kommun]]),Hushåll[ind. Produktion på hustype])</f>
        <v>5.097988816705671E-2</v>
      </c>
      <c r="J1109" s="8">
        <f>(Hushåll[[#This Row],[Husholdning i alt]]*Lister!$J$4)*Hushåll[[#This Row],[Andel korr]]/1000</f>
        <v>22.854538764732357</v>
      </c>
      <c r="K1109">
        <f>_xlfn.LET(_xlpm.TS,30%,_xlpm.Kilde,"Miljøstyrelsen 2017, s. 7",Hushåll[[#This Row],[Husholdningsaffald, produktion '[tons']]]*_xlpm.TS)</f>
        <v>27.549522000000003</v>
      </c>
      <c r="L1109" t="str">
        <f>_xlfn.XLOOKUP(Hushåll[[#This Row],[KomNr]],Kommuner_SE[KomNr],Kommuner_SE[Landsdel],NA(),0,1)</f>
        <v>Södra Norrland</v>
      </c>
      <c r="M1109">
        <f>Hushåll[[#This Row],[Mængde (tons dm)]]/1000</f>
        <v>2.7549522000000003E-2</v>
      </c>
    </row>
    <row r="1110" spans="1:13" x14ac:dyDescent="0.25">
      <c r="A1110" t="str">
        <f>_xlfn.XLOOKUP(Hushåll[[#This Row],[KomNr]],Kommuner_SE[KomNr],Kommuner_SE[Kommun],NA(),0,1)</f>
        <v>Ovanåker</v>
      </c>
      <c r="B1110">
        <v>2121</v>
      </c>
      <c r="C1110" s="23">
        <v>2.2000000000000002</v>
      </c>
      <c r="D1110" s="22" t="s">
        <v>374</v>
      </c>
      <c r="E1110">
        <v>5648</v>
      </c>
      <c r="F1110" s="8">
        <f>IFERROR(Hushåll[[#This Row],[Husholdning i alt]]*Hushåll[[#This Row],[Andel/Antal '[%/antal']]]/100,0)</f>
        <v>124.256</v>
      </c>
      <c r="G11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39584</v>
      </c>
      <c r="H1110" s="8">
        <f>_xlfn.XLOOKUP(Hushåll[[#This Row],[Type]],Indstillinger!$B$28:$B$35,Indstillinger!$C$28:$C$35)*Hushåll[[#This Row],[Husholdningsaffald, produktion '[tons']]]</f>
        <v>1096.1698645333333</v>
      </c>
      <c r="I1110" cm="1">
        <f t="array" ref="I1110">Hushåll[[#This Row],[ind. Produktion på hustype]]/SUMPRODUCT(--(Hushåll[Kommun]=Hushåll[[#This Row],[Kommun]]),Hushåll[ind. Produktion på hustype])</f>
        <v>7.6014138999164794E-3</v>
      </c>
      <c r="J1110" s="8">
        <f>(Hushåll[[#This Row],[Husholdning i alt]]*Lister!$J$4)*Hushåll[[#This Row],[Andel korr]]/1000</f>
        <v>4.0786146421391862</v>
      </c>
      <c r="K1110">
        <f>_xlfn.LET(_xlpm.TS,30%,_xlpm.Kilde,"Miljøstyrelsen 2017, s. 7",Hushåll[[#This Row],[Husholdningsaffald, produktion '[tons']]]*_xlpm.TS)</f>
        <v>5.2187519999999994</v>
      </c>
      <c r="L1110" t="str">
        <f>_xlfn.XLOOKUP(Hushåll[[#This Row],[KomNr]],Kommuner_SE[KomNr],Kommuner_SE[Landsdel],NA(),0,1)</f>
        <v>Södra Norrland</v>
      </c>
      <c r="M1110">
        <f>Hushåll[[#This Row],[Mængde (tons dm)]]/1000</f>
        <v>5.2187519999999992E-3</v>
      </c>
    </row>
    <row r="1111" spans="1:13" x14ac:dyDescent="0.25">
      <c r="A1111" t="str">
        <f>_xlfn.XLOOKUP(Hushåll[[#This Row],[KomNr]],Kommuner_SE[KomNr],Kommuner_SE[Kommun],NA(),0,1)</f>
        <v>Nordanstig</v>
      </c>
      <c r="B1111">
        <v>2132</v>
      </c>
      <c r="C1111" s="23" t="s">
        <v>25631</v>
      </c>
      <c r="D1111" s="22" t="s">
        <v>374</v>
      </c>
      <c r="E1111">
        <v>4491</v>
      </c>
      <c r="F1111" s="8">
        <f>IFERROR(Hushåll[[#This Row],[Husholdning i alt]]*Hushåll[[#This Row],[Andel/Antal '[%/antal']]]/100,0)</f>
        <v>0</v>
      </c>
      <c r="G11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11" s="8">
        <f>_xlfn.XLOOKUP(Hushåll[[#This Row],[Type]],Indstillinger!$B$28:$B$35,Indstillinger!$C$28:$C$35)*Hushåll[[#This Row],[Husholdningsaffald, produktion '[tons']]]</f>
        <v>0</v>
      </c>
      <c r="I1111" cm="1">
        <f t="array" ref="I1111">Hushåll[[#This Row],[ind. Produktion på hustype]]/SUMPRODUCT(--(Hushåll[Kommun]=Hushåll[[#This Row],[Kommun]]),Hushåll[ind. Produktion på hustype])</f>
        <v>0</v>
      </c>
      <c r="J1111" s="8">
        <f>(Hushåll[[#This Row],[Husholdning i alt]]*Lister!$J$4)*Hushåll[[#This Row],[Andel korr]]/1000</f>
        <v>0</v>
      </c>
      <c r="K1111">
        <f>_xlfn.LET(_xlpm.TS,30%,_xlpm.Kilde,"Miljøstyrelsen 2017, s. 7",Hushåll[[#This Row],[Husholdningsaffald, produktion '[tons']]]*_xlpm.TS)</f>
        <v>0</v>
      </c>
      <c r="L1111" t="str">
        <f>_xlfn.XLOOKUP(Hushåll[[#This Row],[KomNr]],Kommuner_SE[KomNr],Kommuner_SE[Landsdel],NA(),0,1)</f>
        <v>Södra Norrland</v>
      </c>
      <c r="M1111">
        <f>Hushåll[[#This Row],[Mængde (tons dm)]]/1000</f>
        <v>0</v>
      </c>
    </row>
    <row r="1112" spans="1:13" x14ac:dyDescent="0.25">
      <c r="A1112" t="str">
        <f>_xlfn.XLOOKUP(Hushåll[[#This Row],[KomNr]],Kommuner_SE[KomNr],Kommuner_SE[Kommun],NA(),0,1)</f>
        <v>Ljusdal</v>
      </c>
      <c r="B1112">
        <v>2161</v>
      </c>
      <c r="C1112" s="23">
        <v>5.8</v>
      </c>
      <c r="D1112" s="22" t="s">
        <v>374</v>
      </c>
      <c r="E1112">
        <v>9207</v>
      </c>
      <c r="F1112" s="8">
        <f>IFERROR(Hushåll[[#This Row],[Husholdning i alt]]*Hushåll[[#This Row],[Andel/Antal '[%/antal']]]/100,0)</f>
        <v>534.00599999999997</v>
      </c>
      <c r="G11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760840000000002</v>
      </c>
      <c r="H1112" s="8">
        <f>_xlfn.XLOOKUP(Hushåll[[#This Row],[Type]],Indstillinger!$B$28:$B$35,Indstillinger!$C$28:$C$35)*Hushåll[[#This Row],[Husholdningsaffald, produktion '[tons']]]</f>
        <v>4710.9297311999999</v>
      </c>
      <c r="I1112" cm="1">
        <f t="array" ref="I1112">Hushåll[[#This Row],[ind. Produktion på hustype]]/SUMPRODUCT(--(Hushåll[Kommun]=Hushåll[[#This Row],[Kommun]]),Hushåll[ind. Produktion på hustype])</f>
        <v>1.9990893682817021E-2</v>
      </c>
      <c r="J1112" s="8">
        <f>(Hushåll[[#This Row],[Husholdning i alt]]*Lister!$J$4)*Hushåll[[#This Row],[Andel korr]]/1000</f>
        <v>17.485335023081149</v>
      </c>
      <c r="K1112">
        <f>_xlfn.LET(_xlpm.TS,30%,_xlpm.Kilde,"Miljøstyrelsen 2017, s. 7",Hushåll[[#This Row],[Husholdningsaffald, produktion '[tons']]]*_xlpm.TS)</f>
        <v>22.428252000000001</v>
      </c>
      <c r="L1112" t="str">
        <f>_xlfn.XLOOKUP(Hushåll[[#This Row],[KomNr]],Kommuner_SE[KomNr],Kommuner_SE[Landsdel],NA(),0,1)</f>
        <v>Södra Norrland</v>
      </c>
      <c r="M1112">
        <f>Hushåll[[#This Row],[Mængde (tons dm)]]/1000</f>
        <v>2.2428251999999999E-2</v>
      </c>
    </row>
    <row r="1113" spans="1:13" x14ac:dyDescent="0.25">
      <c r="A1113" t="str">
        <f>_xlfn.XLOOKUP(Hushåll[[#This Row],[KomNr]],Kommuner_SE[KomNr],Kommuner_SE[Kommun],NA(),0,1)</f>
        <v>Gävle</v>
      </c>
      <c r="B1113">
        <v>2180</v>
      </c>
      <c r="C1113" s="23">
        <v>15.8</v>
      </c>
      <c r="D1113" s="22" t="s">
        <v>374</v>
      </c>
      <c r="E1113">
        <v>48840</v>
      </c>
      <c r="F1113" s="8">
        <f>IFERROR(Hushåll[[#This Row],[Husholdning i alt]]*Hushåll[[#This Row],[Andel/Antal '[%/antal']]]/100,0)</f>
        <v>7716.72</v>
      </c>
      <c r="G11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0.3407999999999</v>
      </c>
      <c r="H1113" s="8">
        <f>_xlfn.XLOOKUP(Hushåll[[#This Row],[Type]],Indstillinger!$B$28:$B$35,Indstillinger!$C$28:$C$35)*Hushåll[[#This Row],[Husholdningsaffald, produktion '[tons']]]</f>
        <v>68075.874943999996</v>
      </c>
      <c r="I1113" cm="1">
        <f t="array" ref="I1113">Hushåll[[#This Row],[ind. Produktion på hustype]]/SUMPRODUCT(--(Hushåll[Kommun]=Hushåll[[#This Row],[Kommun]]),Hushåll[ind. Produktion på hustype])</f>
        <v>7.3625070932866618E-2</v>
      </c>
      <c r="J1113" s="8">
        <f>(Hushåll[[#This Row],[Husholdning i alt]]*Lister!$J$4)*Hushåll[[#This Row],[Andel korr]]/1000</f>
        <v>341.60560411431453</v>
      </c>
      <c r="K1113">
        <f>_xlfn.LET(_xlpm.TS,30%,_xlpm.Kilde,"Miljøstyrelsen 2017, s. 7",Hushåll[[#This Row],[Husholdningsaffald, produktion '[tons']]]*_xlpm.TS)</f>
        <v>324.10223999999999</v>
      </c>
      <c r="L1113" t="str">
        <f>_xlfn.XLOOKUP(Hushåll[[#This Row],[KomNr]],Kommuner_SE[KomNr],Kommuner_SE[Landsdel],NA(),0,1)</f>
        <v>Södra Norrland</v>
      </c>
      <c r="M1113">
        <f>Hushåll[[#This Row],[Mængde (tons dm)]]/1000</f>
        <v>0.32410223999999999</v>
      </c>
    </row>
    <row r="1114" spans="1:13" x14ac:dyDescent="0.25">
      <c r="A1114" t="str">
        <f>_xlfn.XLOOKUP(Hushåll[[#This Row],[KomNr]],Kommuner_SE[KomNr],Kommuner_SE[Kommun],NA(),0,1)</f>
        <v>Sandviken</v>
      </c>
      <c r="B1114">
        <v>2181</v>
      </c>
      <c r="C1114" s="23">
        <v>14.6</v>
      </c>
      <c r="D1114" s="22" t="s">
        <v>374</v>
      </c>
      <c r="E1114">
        <v>18572</v>
      </c>
      <c r="F1114" s="8">
        <f>IFERROR(Hushåll[[#This Row],[Husholdning i alt]]*Hushåll[[#This Row],[Andel/Antal '[%/antal']]]/100,0)</f>
        <v>2711.5120000000002</v>
      </c>
      <c r="G11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9.61168000000004</v>
      </c>
      <c r="H1114" s="8">
        <f>_xlfn.XLOOKUP(Hushåll[[#This Row],[Type]],Indstillinger!$B$28:$B$35,Indstillinger!$C$28:$C$35)*Hushåll[[#This Row],[Husholdningsaffald, produktion '[tons']]]</f>
        <v>23920.597329066666</v>
      </c>
      <c r="I1114" cm="1">
        <f t="array" ref="I1114">Hushåll[[#This Row],[ind. Produktion på hustype]]/SUMPRODUCT(--(Hushåll[Kommun]=Hushåll[[#This Row],[Kommun]]),Hushåll[ind. Produktion på hustype])</f>
        <v>5.8340719113901818E-2</v>
      </c>
      <c r="J1114" s="8">
        <f>(Hushåll[[#This Row],[Husholdning i alt]]*Lister!$J$4)*Hushåll[[#This Row],[Andel korr]]/1000</f>
        <v>102.93286436142154</v>
      </c>
      <c r="K1114">
        <f>_xlfn.LET(_xlpm.TS,30%,_xlpm.Kilde,"Miljøstyrelsen 2017, s. 7",Hushåll[[#This Row],[Husholdningsaffald, produktion '[tons']]]*_xlpm.TS)</f>
        <v>113.883504</v>
      </c>
      <c r="L1114" t="str">
        <f>_xlfn.XLOOKUP(Hushåll[[#This Row],[KomNr]],Kommuner_SE[KomNr],Kommuner_SE[Landsdel],NA(),0,1)</f>
        <v>Södra Norrland</v>
      </c>
      <c r="M1114">
        <f>Hushåll[[#This Row],[Mængde (tons dm)]]/1000</f>
        <v>0.113883504</v>
      </c>
    </row>
    <row r="1115" spans="1:13" x14ac:dyDescent="0.25">
      <c r="A1115" t="str">
        <f>_xlfn.XLOOKUP(Hushåll[[#This Row],[KomNr]],Kommuner_SE[KomNr],Kommuner_SE[Kommun],NA(),0,1)</f>
        <v>Söderhamn</v>
      </c>
      <c r="B1115">
        <v>2182</v>
      </c>
      <c r="C1115" s="23">
        <v>10.6</v>
      </c>
      <c r="D1115" s="22" t="s">
        <v>374</v>
      </c>
      <c r="E1115">
        <v>12698</v>
      </c>
      <c r="F1115" s="8">
        <f>IFERROR(Hushåll[[#This Row],[Husholdning i alt]]*Hushåll[[#This Row],[Andel/Antal '[%/antal']]]/100,0)</f>
        <v>1345.9879999999998</v>
      </c>
      <c r="G11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8.43831999999998</v>
      </c>
      <c r="H1115" s="8">
        <f>_xlfn.XLOOKUP(Hushåll[[#This Row],[Type]],Indstillinger!$B$28:$B$35,Indstillinger!$C$28:$C$35)*Hushåll[[#This Row],[Husholdningsaffald, produktion '[tons']]]</f>
        <v>11874.12667093333</v>
      </c>
      <c r="I1115" cm="1">
        <f t="array" ref="I1115">Hushåll[[#This Row],[ind. Produktion på hustype]]/SUMPRODUCT(--(Hushåll[Kommun]=Hushåll[[#This Row],[Kommun]]),Hushåll[ind. Produktion på hustype])</f>
        <v>3.9745996040237014E-2</v>
      </c>
      <c r="J1115" s="8">
        <f>(Hushåll[[#This Row],[Husholdning i alt]]*Lister!$J$4)*Hushåll[[#This Row],[Andel korr]]/1000</f>
        <v>47.945992483298312</v>
      </c>
      <c r="K1115">
        <f>_xlfn.LET(_xlpm.TS,30%,_xlpm.Kilde,"Miljøstyrelsen 2017, s. 7",Hushåll[[#This Row],[Husholdningsaffald, produktion '[tons']]]*_xlpm.TS)</f>
        <v>56.53149599999999</v>
      </c>
      <c r="L1115" t="str">
        <f>_xlfn.XLOOKUP(Hushåll[[#This Row],[KomNr]],Kommuner_SE[KomNr],Kommuner_SE[Landsdel],NA(),0,1)</f>
        <v>Södra Norrland</v>
      </c>
      <c r="M1115">
        <f>Hushåll[[#This Row],[Mængde (tons dm)]]/1000</f>
        <v>5.6531495999999987E-2</v>
      </c>
    </row>
    <row r="1116" spans="1:13" x14ac:dyDescent="0.25">
      <c r="A1116" t="str">
        <f>_xlfn.XLOOKUP(Hushåll[[#This Row],[KomNr]],Kommuner_SE[KomNr],Kommuner_SE[Kommun],NA(),0,1)</f>
        <v>Bollnäs</v>
      </c>
      <c r="B1116">
        <v>2183</v>
      </c>
      <c r="C1116" s="23">
        <v>7.5</v>
      </c>
      <c r="D1116" s="22" t="s">
        <v>374</v>
      </c>
      <c r="E1116">
        <v>13145</v>
      </c>
      <c r="F1116" s="8">
        <f>IFERROR(Hushåll[[#This Row],[Husholdning i alt]]*Hushåll[[#This Row],[Andel/Antal '[%/antal']]]/100,0)</f>
        <v>985.875</v>
      </c>
      <c r="G11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02250000000001</v>
      </c>
      <c r="H1116" s="8">
        <f>_xlfn.XLOOKUP(Hushåll[[#This Row],[Type]],Indstillinger!$B$28:$B$35,Indstillinger!$C$28:$C$35)*Hushåll[[#This Row],[Husholdningsaffald, produktion '[tons']]]</f>
        <v>8697.2577999999994</v>
      </c>
      <c r="I1116" cm="1">
        <f t="array" ref="I1116">Hushåll[[#This Row],[ind. Produktion på hustype]]/SUMPRODUCT(--(Hushåll[Kommun]=Hushåll[[#This Row],[Kommun]]),Hushåll[ind. Produktion på hustype])</f>
        <v>2.7993450203958034E-2</v>
      </c>
      <c r="J1116" s="8">
        <f>(Hushåll[[#This Row],[Husholdning i alt]]*Lister!$J$4)*Hushåll[[#This Row],[Andel korr]]/1000</f>
        <v>34.957520778447694</v>
      </c>
      <c r="K1116">
        <f>_xlfn.LET(_xlpm.TS,30%,_xlpm.Kilde,"Miljøstyrelsen 2017, s. 7",Hushåll[[#This Row],[Husholdningsaffald, produktion '[tons']]]*_xlpm.TS)</f>
        <v>41.406750000000002</v>
      </c>
      <c r="L1116" t="str">
        <f>_xlfn.XLOOKUP(Hushåll[[#This Row],[KomNr]],Kommuner_SE[KomNr],Kommuner_SE[Landsdel],NA(),0,1)</f>
        <v>Södra Norrland</v>
      </c>
      <c r="M1116">
        <f>Hushåll[[#This Row],[Mængde (tons dm)]]/1000</f>
        <v>4.1406749999999999E-2</v>
      </c>
    </row>
    <row r="1117" spans="1:13" x14ac:dyDescent="0.25">
      <c r="A1117" t="str">
        <f>_xlfn.XLOOKUP(Hushåll[[#This Row],[KomNr]],Kommuner_SE[KomNr],Kommuner_SE[Kommun],NA(),0,1)</f>
        <v>Hudiksvall</v>
      </c>
      <c r="B1117">
        <v>2184</v>
      </c>
      <c r="C1117" s="23">
        <v>10.3</v>
      </c>
      <c r="D1117" s="22" t="s">
        <v>374</v>
      </c>
      <c r="E1117">
        <v>18388</v>
      </c>
      <c r="F1117" s="8">
        <f>IFERROR(Hushåll[[#This Row],[Husholdning i alt]]*Hushåll[[#This Row],[Andel/Antal '[%/antal']]]/100,0)</f>
        <v>1893.9640000000002</v>
      </c>
      <c r="G11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5.15496000000002</v>
      </c>
      <c r="H1117" s="8">
        <f>_xlfn.XLOOKUP(Hushåll[[#This Row],[Type]],Indstillinger!$B$28:$B$35,Indstillinger!$C$28:$C$35)*Hushåll[[#This Row],[Husholdningsaffald, produktion '[tons']]]</f>
        <v>16708.297879466667</v>
      </c>
      <c r="I1117" cm="1">
        <f t="array" ref="I1117">Hushåll[[#This Row],[ind. Produktion på hustype]]/SUMPRODUCT(--(Hushåll[Kommun]=Hushåll[[#This Row],[Kommun]]),Hushåll[ind. Produktion på hustype])</f>
        <v>3.9682378628747114E-2</v>
      </c>
      <c r="J1117" s="8">
        <f>(Hushåll[[#This Row],[Husholdning i alt]]*Lister!$J$4)*Hushåll[[#This Row],[Andel korr]]/1000</f>
        <v>69.319559931413181</v>
      </c>
      <c r="K1117">
        <f>_xlfn.LET(_xlpm.TS,30%,_xlpm.Kilde,"Miljøstyrelsen 2017, s. 7",Hushåll[[#This Row],[Husholdningsaffald, produktion '[tons']]]*_xlpm.TS)</f>
        <v>79.546487999999997</v>
      </c>
      <c r="L1117" t="str">
        <f>_xlfn.XLOOKUP(Hushåll[[#This Row],[KomNr]],Kommuner_SE[KomNr],Kommuner_SE[Landsdel],NA(),0,1)</f>
        <v>Södra Norrland</v>
      </c>
      <c r="M1117">
        <f>Hushåll[[#This Row],[Mængde (tons dm)]]/1000</f>
        <v>7.9546487999999999E-2</v>
      </c>
    </row>
    <row r="1118" spans="1:13" x14ac:dyDescent="0.25">
      <c r="A1118" t="str">
        <f>_xlfn.XLOOKUP(Hushåll[[#This Row],[KomNr]],Kommuner_SE[KomNr],Kommuner_SE[Kommun],NA(),0,1)</f>
        <v>Ånge</v>
      </c>
      <c r="B1118">
        <v>2260</v>
      </c>
      <c r="C1118" s="23">
        <v>7.8</v>
      </c>
      <c r="D1118" s="22" t="s">
        <v>374</v>
      </c>
      <c r="E1118">
        <v>4721</v>
      </c>
      <c r="F1118" s="8">
        <f>IFERROR(Hushåll[[#This Row],[Husholdning i alt]]*Hushåll[[#This Row],[Andel/Antal '[%/antal']]]/100,0)</f>
        <v>368.23799999999994</v>
      </c>
      <c r="G11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553319999999992</v>
      </c>
      <c r="H1118" s="8">
        <f>_xlfn.XLOOKUP(Hushåll[[#This Row],[Type]],Indstillinger!$B$28:$B$35,Indstillinger!$C$28:$C$35)*Hushåll[[#This Row],[Husholdningsaffald, produktion '[tons']]]</f>
        <v>3248.5465375999993</v>
      </c>
      <c r="I1118" cm="1">
        <f t="array" ref="I1118">Hushåll[[#This Row],[ind. Produktion på hustype]]/SUMPRODUCT(--(Hushåll[Kommun]=Hushåll[[#This Row],[Kommun]]),Hushåll[ind. Produktion på hustype])</f>
        <v>2.5902855418301458E-2</v>
      </c>
      <c r="J1118" s="8">
        <f>(Hushåll[[#This Row],[Husholdning i alt]]*Lister!$J$4)*Hushåll[[#This Row],[Andel korr]]/1000</f>
        <v>11.617301140831112</v>
      </c>
      <c r="K1118">
        <f>_xlfn.LET(_xlpm.TS,30%,_xlpm.Kilde,"Miljøstyrelsen 2017, s. 7",Hushåll[[#This Row],[Husholdningsaffald, produktion '[tons']]]*_xlpm.TS)</f>
        <v>15.465995999999997</v>
      </c>
      <c r="L1118" t="str">
        <f>_xlfn.XLOOKUP(Hushåll[[#This Row],[KomNr]],Kommuner_SE[KomNr],Kommuner_SE[Landsdel],NA(),0,1)</f>
        <v>Södra Norrland</v>
      </c>
      <c r="M1118">
        <f>Hushåll[[#This Row],[Mængde (tons dm)]]/1000</f>
        <v>1.5465995999999997E-2</v>
      </c>
    </row>
    <row r="1119" spans="1:13" x14ac:dyDescent="0.25">
      <c r="A1119" t="str">
        <f>_xlfn.XLOOKUP(Hushåll[[#This Row],[KomNr]],Kommuner_SE[KomNr],Kommuner_SE[Kommun],NA(),0,1)</f>
        <v>Timrå</v>
      </c>
      <c r="B1119">
        <v>2262</v>
      </c>
      <c r="C1119" s="23">
        <v>19.8</v>
      </c>
      <c r="D1119" s="22" t="s">
        <v>374</v>
      </c>
      <c r="E1119">
        <v>8315</v>
      </c>
      <c r="F1119" s="8">
        <f>IFERROR(Hushåll[[#This Row],[Husholdning i alt]]*Hushåll[[#This Row],[Andel/Antal '[%/antal']]]/100,0)</f>
        <v>1646.37</v>
      </c>
      <c r="G11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0.49179999999998</v>
      </c>
      <c r="H1119" s="8">
        <f>_xlfn.XLOOKUP(Hushåll[[#This Row],[Type]],Indstillinger!$B$28:$B$35,Indstillinger!$C$28:$C$35)*Hushåll[[#This Row],[Husholdningsaffald, produktion '[tons']]]</f>
        <v>14524.056623999997</v>
      </c>
      <c r="I1119" cm="1">
        <f t="array" ref="I1119">Hushåll[[#This Row],[ind. Produktion på hustype]]/SUMPRODUCT(--(Hushåll[Kommun]=Hushåll[[#This Row],[Kommun]]),Hushåll[ind. Produktion på hustype])</f>
        <v>7.354820237265812E-2</v>
      </c>
      <c r="J1119" s="8">
        <f>(Hushåll[[#This Row],[Husholdning i alt]]*Lister!$J$4)*Hushåll[[#This Row],[Andel korr]]/1000</f>
        <v>58.097563759221963</v>
      </c>
      <c r="K1119">
        <f>_xlfn.LET(_xlpm.TS,30%,_xlpm.Kilde,"Miljøstyrelsen 2017, s. 7",Hushåll[[#This Row],[Husholdningsaffald, produktion '[tons']]]*_xlpm.TS)</f>
        <v>69.147539999999992</v>
      </c>
      <c r="L1119" t="str">
        <f>_xlfn.XLOOKUP(Hushåll[[#This Row],[KomNr]],Kommuner_SE[KomNr],Kommuner_SE[Landsdel],NA(),0,1)</f>
        <v>Södra Norrland</v>
      </c>
      <c r="M1119">
        <f>Hushåll[[#This Row],[Mængde (tons dm)]]/1000</f>
        <v>6.9147539999999993E-2</v>
      </c>
    </row>
    <row r="1120" spans="1:13" x14ac:dyDescent="0.25">
      <c r="A1120" t="str">
        <f>_xlfn.XLOOKUP(Hushåll[[#This Row],[KomNr]],Kommuner_SE[KomNr],Kommuner_SE[Kommun],NA(),0,1)</f>
        <v>Härnösand</v>
      </c>
      <c r="B1120">
        <v>2280</v>
      </c>
      <c r="C1120" s="23">
        <v>19.899999999999999</v>
      </c>
      <c r="D1120" s="22" t="s">
        <v>374</v>
      </c>
      <c r="E1120">
        <v>12344</v>
      </c>
      <c r="F1120" s="8">
        <f>IFERROR(Hushåll[[#This Row],[Husholdning i alt]]*Hushåll[[#This Row],[Andel/Antal '[%/antal']]]/100,0)</f>
        <v>2456.4559999999997</v>
      </c>
      <c r="G11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3.90383999999995</v>
      </c>
      <c r="H1120" s="8">
        <f>_xlfn.XLOOKUP(Hushåll[[#This Row],[Type]],Indstillinger!$B$28:$B$35,Indstillinger!$C$28:$C$35)*Hushåll[[#This Row],[Husholdningsaffald, produktion '[tons']]]</f>
        <v>21670.527304533327</v>
      </c>
      <c r="I1120" cm="1">
        <f t="array" ref="I1120">Hushåll[[#This Row],[ind. Produktion på hustype]]/SUMPRODUCT(--(Hushåll[Kommun]=Hushåll[[#This Row],[Kommun]]),Hushåll[ind. Produktion på hustype])</f>
        <v>8.1305423455581879E-2</v>
      </c>
      <c r="J1120" s="8">
        <f>(Hushåll[[#This Row],[Husholdning i alt]]*Lister!$J$4)*Hushåll[[#This Row],[Andel korr]]/1000</f>
        <v>95.345243977891755</v>
      </c>
      <c r="K1120">
        <f>_xlfn.LET(_xlpm.TS,30%,_xlpm.Kilde,"Miljøstyrelsen 2017, s. 7",Hushåll[[#This Row],[Husholdningsaffald, produktion '[tons']]]*_xlpm.TS)</f>
        <v>103.17115199999998</v>
      </c>
      <c r="L1120" t="str">
        <f>_xlfn.XLOOKUP(Hushåll[[#This Row],[KomNr]],Kommuner_SE[KomNr],Kommuner_SE[Landsdel],NA(),0,1)</f>
        <v>Södra Norrland</v>
      </c>
      <c r="M1120">
        <f>Hushåll[[#This Row],[Mængde (tons dm)]]/1000</f>
        <v>0.10317115199999997</v>
      </c>
    </row>
    <row r="1121" spans="1:13" x14ac:dyDescent="0.25">
      <c r="A1121" t="str">
        <f>_xlfn.XLOOKUP(Hushåll[[#This Row],[KomNr]],Kommuner_SE[KomNr],Kommuner_SE[Kommun],NA(),0,1)</f>
        <v>Sundsvall</v>
      </c>
      <c r="B1121">
        <v>2281</v>
      </c>
      <c r="C1121" s="23">
        <v>29.5</v>
      </c>
      <c r="D1121" s="22" t="s">
        <v>374</v>
      </c>
      <c r="E1121">
        <v>47542</v>
      </c>
      <c r="F1121" s="8">
        <f>IFERROR(Hushåll[[#This Row],[Husholdning i alt]]*Hushåll[[#This Row],[Andel/Antal '[%/antal']]]/100,0)</f>
        <v>14024.89</v>
      </c>
      <c r="G11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63.4845999999998</v>
      </c>
      <c r="H1121" s="8">
        <f>_xlfn.XLOOKUP(Hushåll[[#This Row],[Type]],Indstillinger!$B$28:$B$35,Indstillinger!$C$28:$C$35)*Hushåll[[#This Row],[Husholdningsaffald, produktion '[tons']]]</f>
        <v>123725.70959466664</v>
      </c>
      <c r="I1121" cm="1">
        <f t="array" ref="I1121">Hushåll[[#This Row],[ind. Produktion på hustype]]/SUMPRODUCT(--(Hushåll[Kommun]=Hushåll[[#This Row],[Kommun]]),Hushåll[ind. Produktion på hustype])</f>
        <v>0.1355197222779343</v>
      </c>
      <c r="J1121" s="8">
        <f>(Hushåll[[#This Row],[Husholdning i alt]]*Lister!$J$4)*Hushåll[[#This Row],[Andel korr]]/1000</f>
        <v>612.07347047106748</v>
      </c>
      <c r="K1121">
        <f>_xlfn.LET(_xlpm.TS,30%,_xlpm.Kilde,"Miljøstyrelsen 2017, s. 7",Hushåll[[#This Row],[Husholdningsaffald, produktion '[tons']]]*_xlpm.TS)</f>
        <v>589.04537999999991</v>
      </c>
      <c r="L1121" t="str">
        <f>_xlfn.XLOOKUP(Hushåll[[#This Row],[KomNr]],Kommuner_SE[KomNr],Kommuner_SE[Landsdel],NA(),0,1)</f>
        <v>Södra Norrland</v>
      </c>
      <c r="M1121">
        <f>Hushåll[[#This Row],[Mængde (tons dm)]]/1000</f>
        <v>0.58904537999999995</v>
      </c>
    </row>
    <row r="1122" spans="1:13" x14ac:dyDescent="0.25">
      <c r="A1122" t="str">
        <f>_xlfn.XLOOKUP(Hushåll[[#This Row],[KomNr]],Kommuner_SE[KomNr],Kommuner_SE[Kommun],NA(),0,1)</f>
        <v>Kramfors</v>
      </c>
      <c r="B1122">
        <v>2282</v>
      </c>
      <c r="C1122" s="23">
        <v>2.9</v>
      </c>
      <c r="D1122" s="22" t="s">
        <v>374</v>
      </c>
      <c r="E1122">
        <v>9224</v>
      </c>
      <c r="F1122" s="8">
        <f>IFERROR(Hushåll[[#This Row],[Husholdning i alt]]*Hushåll[[#This Row],[Andel/Antal '[%/antal']]]/100,0)</f>
        <v>267.49599999999998</v>
      </c>
      <c r="G11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449439999999996</v>
      </c>
      <c r="H1122" s="8">
        <f>_xlfn.XLOOKUP(Hushåll[[#This Row],[Type]],Indstillinger!$B$28:$B$35,Indstillinger!$C$28:$C$35)*Hushåll[[#This Row],[Husholdningsaffald, produktion '[tons']]]</f>
        <v>2359.8140458666662</v>
      </c>
      <c r="I1122" cm="1">
        <f t="array" ref="I1122">Hushåll[[#This Row],[ind. Produktion på hustype]]/SUMPRODUCT(--(Hushåll[Kommun]=Hushåll[[#This Row],[Kommun]]),Hushåll[ind. Produktion på hustype])</f>
        <v>9.5591222837429803E-3</v>
      </c>
      <c r="J1122" s="8">
        <f>(Hushåll[[#This Row],[Husholdning i alt]]*Lister!$J$4)*Hushåll[[#This Row],[Andel korr]]/1000</f>
        <v>8.3764676747982989</v>
      </c>
      <c r="K1122">
        <f>_xlfn.LET(_xlpm.TS,30%,_xlpm.Kilde,"Miljøstyrelsen 2017, s. 7",Hushåll[[#This Row],[Husholdningsaffald, produktion '[tons']]]*_xlpm.TS)</f>
        <v>11.234831999999999</v>
      </c>
      <c r="L1122" t="str">
        <f>_xlfn.XLOOKUP(Hushåll[[#This Row],[KomNr]],Kommuner_SE[KomNr],Kommuner_SE[Landsdel],NA(),0,1)</f>
        <v>Södra Norrland</v>
      </c>
      <c r="M1122">
        <f>Hushåll[[#This Row],[Mængde (tons dm)]]/1000</f>
        <v>1.1234831999999998E-2</v>
      </c>
    </row>
    <row r="1123" spans="1:13" x14ac:dyDescent="0.25">
      <c r="A1123" t="str">
        <f>_xlfn.XLOOKUP(Hushåll[[#This Row],[KomNr]],Kommuner_SE[KomNr],Kommuner_SE[Kommun],NA(),0,1)</f>
        <v>Sollefteå</v>
      </c>
      <c r="B1123">
        <v>2283</v>
      </c>
      <c r="C1123" s="23">
        <v>9</v>
      </c>
      <c r="D1123" s="22" t="s">
        <v>374</v>
      </c>
      <c r="E1123">
        <v>9556</v>
      </c>
      <c r="F1123" s="8">
        <f>IFERROR(Hushåll[[#This Row],[Husholdning i alt]]*Hushåll[[#This Row],[Andel/Antal '[%/antal']]]/100,0)</f>
        <v>860.04</v>
      </c>
      <c r="G11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0.40559999999999</v>
      </c>
      <c r="H1123" s="8">
        <f>_xlfn.XLOOKUP(Hushåll[[#This Row],[Type]],Indstillinger!$B$28:$B$35,Indstillinger!$C$28:$C$35)*Hushåll[[#This Row],[Husholdningsaffald, produktion '[tons']]]</f>
        <v>7587.1582079999989</v>
      </c>
      <c r="I1123" cm="1">
        <f t="array" ref="I1123">Hushåll[[#This Row],[ind. Produktion på hustype]]/SUMPRODUCT(--(Hushåll[Kommun]=Hushåll[[#This Row],[Kommun]]),Hushåll[ind. Produktion på hustype])</f>
        <v>3.0780385045850619E-2</v>
      </c>
      <c r="J1123" s="8">
        <f>(Hushåll[[#This Row],[Husholdning i alt]]*Lister!$J$4)*Hushåll[[#This Row],[Andel korr]]/1000</f>
        <v>27.943049152324107</v>
      </c>
      <c r="K1123">
        <f>_xlfn.LET(_xlpm.TS,30%,_xlpm.Kilde,"Miljøstyrelsen 2017, s. 7",Hushåll[[#This Row],[Husholdningsaffald, produktion '[tons']]]*_xlpm.TS)</f>
        <v>36.121679999999998</v>
      </c>
      <c r="L1123" t="str">
        <f>_xlfn.XLOOKUP(Hushåll[[#This Row],[KomNr]],Kommuner_SE[KomNr],Kommuner_SE[Landsdel],NA(),0,1)</f>
        <v>Södra Norrland</v>
      </c>
      <c r="M1123">
        <f>Hushåll[[#This Row],[Mængde (tons dm)]]/1000</f>
        <v>3.6121679999999996E-2</v>
      </c>
    </row>
    <row r="1124" spans="1:13" x14ac:dyDescent="0.25">
      <c r="A1124" t="str">
        <f>_xlfn.XLOOKUP(Hushåll[[#This Row],[KomNr]],Kommuner_SE[KomNr],Kommuner_SE[Kommun],NA(),0,1)</f>
        <v>Örnsköldsvik</v>
      </c>
      <c r="B1124">
        <v>2284</v>
      </c>
      <c r="C1124" s="23">
        <v>8.6999999999999993</v>
      </c>
      <c r="D1124" s="22" t="s">
        <v>374</v>
      </c>
      <c r="E1124">
        <v>25967</v>
      </c>
      <c r="F1124" s="8">
        <f>IFERROR(Hushåll[[#This Row],[Husholdning i alt]]*Hushåll[[#This Row],[Andel/Antal '[%/antal']]]/100,0)</f>
        <v>2259.1289999999999</v>
      </c>
      <c r="G11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6.27805999999998</v>
      </c>
      <c r="H1124" s="8">
        <f>_xlfn.XLOOKUP(Hushåll[[#This Row],[Type]],Indstillinger!$B$28:$B$35,Indstillinger!$C$28:$C$35)*Hushåll[[#This Row],[Husholdningsaffald, produktion '[tons']]]</f>
        <v>19929.734820799997</v>
      </c>
      <c r="I1124" cm="1">
        <f t="array" ref="I1124">Hushåll[[#This Row],[ind. Produktion på hustype]]/SUMPRODUCT(--(Hushåll[Kommun]=Hushåll[[#This Row],[Kommun]]),Hushåll[ind. Produktion på hustype])</f>
        <v>3.0840724241677806E-2</v>
      </c>
      <c r="J1124" s="8">
        <f>(Hushåll[[#This Row],[Husholdning i alt]]*Lister!$J$4)*Hushåll[[#This Row],[Andel korr]]/1000</f>
        <v>76.079903206446531</v>
      </c>
      <c r="K1124">
        <f>_xlfn.LET(_xlpm.TS,30%,_xlpm.Kilde,"Miljøstyrelsen 2017, s. 7",Hushåll[[#This Row],[Husholdningsaffald, produktion '[tons']]]*_xlpm.TS)</f>
        <v>94.883417999999992</v>
      </c>
      <c r="L1124" t="str">
        <f>_xlfn.XLOOKUP(Hushåll[[#This Row],[KomNr]],Kommuner_SE[KomNr],Kommuner_SE[Landsdel],NA(),0,1)</f>
        <v>Södra Norrland</v>
      </c>
      <c r="M1124">
        <f>Hushåll[[#This Row],[Mængde (tons dm)]]/1000</f>
        <v>9.4883417999999997E-2</v>
      </c>
    </row>
    <row r="1125" spans="1:13" x14ac:dyDescent="0.25">
      <c r="A1125" t="str">
        <f>_xlfn.XLOOKUP(Hushåll[[#This Row],[KomNr]],Kommuner_SE[KomNr],Kommuner_SE[Kommun],NA(),0,1)</f>
        <v>Ragunda</v>
      </c>
      <c r="B1125">
        <v>2303</v>
      </c>
      <c r="C1125" s="23" t="s">
        <v>25631</v>
      </c>
      <c r="D1125" s="22" t="s">
        <v>374</v>
      </c>
      <c r="E1125">
        <v>2621</v>
      </c>
      <c r="F1125" s="8">
        <f>IFERROR(Hushåll[[#This Row],[Husholdning i alt]]*Hushåll[[#This Row],[Andel/Antal '[%/antal']]]/100,0)</f>
        <v>0</v>
      </c>
      <c r="G11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25" s="8">
        <f>_xlfn.XLOOKUP(Hushåll[[#This Row],[Type]],Indstillinger!$B$28:$B$35,Indstillinger!$C$28:$C$35)*Hushåll[[#This Row],[Husholdningsaffald, produktion '[tons']]]</f>
        <v>0</v>
      </c>
      <c r="I1125" cm="1">
        <f t="array" ref="I1125">Hushåll[[#This Row],[ind. Produktion på hustype]]/SUMPRODUCT(--(Hushåll[Kommun]=Hushåll[[#This Row],[Kommun]]),Hushåll[ind. Produktion på hustype])</f>
        <v>0</v>
      </c>
      <c r="J1125" s="8">
        <f>(Hushåll[[#This Row],[Husholdning i alt]]*Lister!$J$4)*Hushåll[[#This Row],[Andel korr]]/1000</f>
        <v>0</v>
      </c>
      <c r="K1125">
        <f>_xlfn.LET(_xlpm.TS,30%,_xlpm.Kilde,"Miljøstyrelsen 2017, s. 7",Hushåll[[#This Row],[Husholdningsaffald, produktion '[tons']]]*_xlpm.TS)</f>
        <v>0</v>
      </c>
      <c r="L1125" t="str">
        <f>_xlfn.XLOOKUP(Hushåll[[#This Row],[KomNr]],Kommuner_SE[KomNr],Kommuner_SE[Landsdel],NA(),0,1)</f>
        <v>Södra Norrland</v>
      </c>
      <c r="M1125">
        <f>Hushåll[[#This Row],[Mængde (tons dm)]]/1000</f>
        <v>0</v>
      </c>
    </row>
    <row r="1126" spans="1:13" x14ac:dyDescent="0.25">
      <c r="A1126" t="str">
        <f>_xlfn.XLOOKUP(Hushåll[[#This Row],[KomNr]],Kommuner_SE[KomNr],Kommuner_SE[Kommun],NA(),0,1)</f>
        <v>Bräcke</v>
      </c>
      <c r="B1126">
        <v>2305</v>
      </c>
      <c r="C1126" s="23">
        <v>2.2000000000000002</v>
      </c>
      <c r="D1126" s="22" t="s">
        <v>374</v>
      </c>
      <c r="E1126">
        <v>3104</v>
      </c>
      <c r="F1126" s="8">
        <f>IFERROR(Hushåll[[#This Row],[Husholdning i alt]]*Hushåll[[#This Row],[Andel/Antal '[%/antal']]]/100,0)</f>
        <v>68.287999999999997</v>
      </c>
      <c r="G11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560319999999999</v>
      </c>
      <c r="H1126" s="8">
        <f>_xlfn.XLOOKUP(Hushåll[[#This Row],[Type]],Indstillinger!$B$28:$B$35,Indstillinger!$C$28:$C$35)*Hushåll[[#This Row],[Husholdningsaffald, produktion '[tons']]]</f>
        <v>602.42763093333326</v>
      </c>
      <c r="I1126" cm="1">
        <f t="array" ref="I1126">Hushåll[[#This Row],[ind. Produktion på hustype]]/SUMPRODUCT(--(Hushåll[Kommun]=Hushåll[[#This Row],[Kommun]]),Hushåll[ind. Produktion på hustype])</f>
        <v>6.7556154988702962E-3</v>
      </c>
      <c r="J1126" s="8">
        <f>(Hushåll[[#This Row],[Husholdning i alt]]*Lister!$J$4)*Hushåll[[#This Row],[Andel korr]]/1000</f>
        <v>1.9920958983068728</v>
      </c>
      <c r="K1126">
        <f>_xlfn.LET(_xlpm.TS,30%,_xlpm.Kilde,"Miljøstyrelsen 2017, s. 7",Hushåll[[#This Row],[Husholdningsaffald, produktion '[tons']]]*_xlpm.TS)</f>
        <v>2.8680959999999995</v>
      </c>
      <c r="L1126" t="str">
        <f>_xlfn.XLOOKUP(Hushåll[[#This Row],[KomNr]],Kommuner_SE[KomNr],Kommuner_SE[Landsdel],NA(),0,1)</f>
        <v>Södra Norrland</v>
      </c>
      <c r="M1126">
        <f>Hushåll[[#This Row],[Mængde (tons dm)]]/1000</f>
        <v>2.8680959999999997E-3</v>
      </c>
    </row>
    <row r="1127" spans="1:13" x14ac:dyDescent="0.25">
      <c r="A1127" t="str">
        <f>_xlfn.XLOOKUP(Hushåll[[#This Row],[KomNr]],Kommuner_SE[KomNr],Kommuner_SE[Kommun],NA(),0,1)</f>
        <v>Krokom</v>
      </c>
      <c r="B1127">
        <v>2309</v>
      </c>
      <c r="C1127" s="23">
        <v>1.7</v>
      </c>
      <c r="D1127" s="22" t="s">
        <v>374</v>
      </c>
      <c r="E1127">
        <v>6444</v>
      </c>
      <c r="F1127" s="8">
        <f>IFERROR(Hushåll[[#This Row],[Husholdning i alt]]*Hushåll[[#This Row],[Andel/Antal '[%/antal']]]/100,0)</f>
        <v>109.54799999999999</v>
      </c>
      <c r="G11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336719999999998</v>
      </c>
      <c r="H1127" s="8">
        <f>_xlfn.XLOOKUP(Hushåll[[#This Row],[Type]],Indstillinger!$B$28:$B$35,Indstillinger!$C$28:$C$35)*Hushåll[[#This Row],[Husholdningsaffald, produktion '[tons']]]</f>
        <v>966.41784959999984</v>
      </c>
      <c r="I1127" cm="1">
        <f t="array" ref="I1127">Hushåll[[#This Row],[ind. Produktion på hustype]]/SUMPRODUCT(--(Hushåll[Kommun]=Hushåll[[#This Row],[Kommun]]),Hushåll[ind. Produktion på hustype])</f>
        <v>5.1219571406665729E-3</v>
      </c>
      <c r="J1127" s="8">
        <f>(Hushåll[[#This Row],[Husholdning i alt]]*Lister!$J$4)*Hushåll[[#This Row],[Andel korr]]/1000</f>
        <v>3.1355597223732623</v>
      </c>
      <c r="K1127">
        <f>_xlfn.LET(_xlpm.TS,30%,_xlpm.Kilde,"Miljøstyrelsen 2017, s. 7",Hushåll[[#This Row],[Husholdningsaffald, produktion '[tons']]]*_xlpm.TS)</f>
        <v>4.6010159999999996</v>
      </c>
      <c r="L1127" t="str">
        <f>_xlfn.XLOOKUP(Hushåll[[#This Row],[KomNr]],Kommuner_SE[KomNr],Kommuner_SE[Landsdel],NA(),0,1)</f>
        <v>Södra Norrland</v>
      </c>
      <c r="M1127">
        <f>Hushåll[[#This Row],[Mængde (tons dm)]]/1000</f>
        <v>4.6010159999999994E-3</v>
      </c>
    </row>
    <row r="1128" spans="1:13" x14ac:dyDescent="0.25">
      <c r="A1128" t="str">
        <f>_xlfn.XLOOKUP(Hushåll[[#This Row],[KomNr]],Kommuner_SE[KomNr],Kommuner_SE[Kommun],NA(),0,1)</f>
        <v>Strömsund</v>
      </c>
      <c r="B1128">
        <v>2313</v>
      </c>
      <c r="C1128" s="23">
        <v>4.9000000000000004</v>
      </c>
      <c r="D1128" s="22" t="s">
        <v>374</v>
      </c>
      <c r="E1128">
        <v>5872</v>
      </c>
      <c r="F1128" s="8">
        <f>IFERROR(Hushåll[[#This Row],[Husholdning i alt]]*Hushåll[[#This Row],[Andel/Antal '[%/antal']]]/100,0)</f>
        <v>287.72800000000001</v>
      </c>
      <c r="G11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28192</v>
      </c>
      <c r="H1128" s="8">
        <f>_xlfn.XLOOKUP(Hushåll[[#This Row],[Type]],Indstillinger!$B$28:$B$35,Indstillinger!$C$28:$C$35)*Hushåll[[#This Row],[Husholdningsaffald, produktion '[tons']]]</f>
        <v>2538.2980522666662</v>
      </c>
      <c r="I1128" cm="1">
        <f t="array" ref="I1128">Hushåll[[#This Row],[ind. Produktion på hustype]]/SUMPRODUCT(--(Hushåll[Kommun]=Hushåll[[#This Row],[Kommun]]),Hushåll[ind. Produktion på hustype])</f>
        <v>1.5872235644023607E-2</v>
      </c>
      <c r="J1128" s="8">
        <f>(Hushåll[[#This Row],[Husholdning i alt]]*Lister!$J$4)*Hushåll[[#This Row],[Andel korr]]/1000</f>
        <v>8.8541679316621291</v>
      </c>
      <c r="K1128">
        <f>_xlfn.LET(_xlpm.TS,30%,_xlpm.Kilde,"Miljøstyrelsen 2017, s. 7",Hushåll[[#This Row],[Husholdningsaffald, produktion '[tons']]]*_xlpm.TS)</f>
        <v>12.084576</v>
      </c>
      <c r="L1128" t="str">
        <f>_xlfn.XLOOKUP(Hushåll[[#This Row],[KomNr]],Kommuner_SE[KomNr],Kommuner_SE[Landsdel],NA(),0,1)</f>
        <v>Södra Norrland</v>
      </c>
      <c r="M1128">
        <f>Hushåll[[#This Row],[Mængde (tons dm)]]/1000</f>
        <v>1.2084576E-2</v>
      </c>
    </row>
    <row r="1129" spans="1:13" x14ac:dyDescent="0.25">
      <c r="A1129" t="str">
        <f>_xlfn.XLOOKUP(Hushåll[[#This Row],[KomNr]],Kommuner_SE[KomNr],Kommuner_SE[Kommun],NA(),0,1)</f>
        <v>Åre</v>
      </c>
      <c r="B1129">
        <v>2321</v>
      </c>
      <c r="C1129" s="23">
        <v>3.9</v>
      </c>
      <c r="D1129" s="22" t="s">
        <v>374</v>
      </c>
      <c r="E1129">
        <v>5325</v>
      </c>
      <c r="F1129" s="8">
        <f>IFERROR(Hushåll[[#This Row],[Husholdning i alt]]*Hushåll[[#This Row],[Andel/Antal '[%/antal']]]/100,0)</f>
        <v>207.67500000000001</v>
      </c>
      <c r="G11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0745</v>
      </c>
      <c r="H1129" s="8">
        <f>_xlfn.XLOOKUP(Hushåll[[#This Row],[Type]],Indstillinger!$B$28:$B$35,Indstillinger!$C$28:$C$35)*Hushåll[[#This Row],[Husholdningsaffald, produktion '[tons']]]</f>
        <v>1832.08116</v>
      </c>
      <c r="I1129" cm="1">
        <f t="array" ref="I1129">Hushåll[[#This Row],[ind. Produktion på hustype]]/SUMPRODUCT(--(Hushåll[Kommun]=Hushåll[[#This Row],[Kommun]]),Hushåll[ind. Produktion på hustype])</f>
        <v>1.4038714325019451E-2</v>
      </c>
      <c r="J1129" s="8">
        <f>(Hushåll[[#This Row],[Husholdning i alt]]*Lister!$J$4)*Hushåll[[#This Row],[Andel korr]]/1000</f>
        <v>7.1018346091692148</v>
      </c>
      <c r="K1129">
        <f>_xlfn.LET(_xlpm.TS,30%,_xlpm.Kilde,"Miljøstyrelsen 2017, s. 7",Hushåll[[#This Row],[Husholdningsaffald, produktion '[tons']]]*_xlpm.TS)</f>
        <v>8.7223500000000005</v>
      </c>
      <c r="L1129" t="str">
        <f>_xlfn.XLOOKUP(Hushåll[[#This Row],[KomNr]],Kommuner_SE[KomNr],Kommuner_SE[Landsdel],NA(),0,1)</f>
        <v>Södra Norrland</v>
      </c>
      <c r="M1129">
        <f>Hushåll[[#This Row],[Mængde (tons dm)]]/1000</f>
        <v>8.7223500000000002E-3</v>
      </c>
    </row>
    <row r="1130" spans="1:13" x14ac:dyDescent="0.25">
      <c r="A1130" t="str">
        <f>_xlfn.XLOOKUP(Hushåll[[#This Row],[KomNr]],Kommuner_SE[KomNr],Kommuner_SE[Kommun],NA(),0,1)</f>
        <v>Berg</v>
      </c>
      <c r="B1130">
        <v>2326</v>
      </c>
      <c r="C1130" s="23" t="s">
        <v>25631</v>
      </c>
      <c r="D1130" s="22" t="s">
        <v>374</v>
      </c>
      <c r="E1130">
        <v>3376</v>
      </c>
      <c r="F1130" s="8">
        <f>IFERROR(Hushåll[[#This Row],[Husholdning i alt]]*Hushåll[[#This Row],[Andel/Antal '[%/antal']]]/100,0)</f>
        <v>0</v>
      </c>
      <c r="G11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30" s="8">
        <f>_xlfn.XLOOKUP(Hushåll[[#This Row],[Type]],Indstillinger!$B$28:$B$35,Indstillinger!$C$28:$C$35)*Hushåll[[#This Row],[Husholdningsaffald, produktion '[tons']]]</f>
        <v>0</v>
      </c>
      <c r="I1130" cm="1">
        <f t="array" ref="I1130">Hushåll[[#This Row],[ind. Produktion på hustype]]/SUMPRODUCT(--(Hushåll[Kommun]=Hushåll[[#This Row],[Kommun]]),Hushåll[ind. Produktion på hustype])</f>
        <v>0</v>
      </c>
      <c r="J1130" s="8">
        <f>(Hushåll[[#This Row],[Husholdning i alt]]*Lister!$J$4)*Hushåll[[#This Row],[Andel korr]]/1000</f>
        <v>0</v>
      </c>
      <c r="K1130">
        <f>_xlfn.LET(_xlpm.TS,30%,_xlpm.Kilde,"Miljøstyrelsen 2017, s. 7",Hushåll[[#This Row],[Husholdningsaffald, produktion '[tons']]]*_xlpm.TS)</f>
        <v>0</v>
      </c>
      <c r="L1130" t="str">
        <f>_xlfn.XLOOKUP(Hushåll[[#This Row],[KomNr]],Kommuner_SE[KomNr],Kommuner_SE[Landsdel],NA(),0,1)</f>
        <v>Södra Norrland</v>
      </c>
      <c r="M1130">
        <f>Hushåll[[#This Row],[Mængde (tons dm)]]/1000</f>
        <v>0</v>
      </c>
    </row>
    <row r="1131" spans="1:13" x14ac:dyDescent="0.25">
      <c r="A1131" t="str">
        <f>_xlfn.XLOOKUP(Hushåll[[#This Row],[KomNr]],Kommuner_SE[KomNr],Kommuner_SE[Kommun],NA(),0,1)</f>
        <v>Härjedalen</v>
      </c>
      <c r="B1131">
        <v>2361</v>
      </c>
      <c r="C1131" s="23">
        <v>2.5</v>
      </c>
      <c r="D1131" s="22" t="s">
        <v>374</v>
      </c>
      <c r="E1131">
        <v>5060</v>
      </c>
      <c r="F1131" s="8">
        <f>IFERROR(Hushåll[[#This Row],[Husholdning i alt]]*Hushåll[[#This Row],[Andel/Antal '[%/antal']]]/100,0)</f>
        <v>126.5</v>
      </c>
      <c r="G11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1</v>
      </c>
      <c r="H1131" s="8">
        <f>_xlfn.XLOOKUP(Hushåll[[#This Row],[Type]],Indstillinger!$B$28:$B$35,Indstillinger!$C$28:$C$35)*Hushåll[[#This Row],[Husholdningsaffald, produktion '[tons']]]</f>
        <v>1115.9661333333333</v>
      </c>
      <c r="I1131" cm="1">
        <f t="array" ref="I1131">Hushåll[[#This Row],[ind. Produktion på hustype]]/SUMPRODUCT(--(Hushåll[Kommun]=Hushåll[[#This Row],[Kommun]]),Hushåll[ind. Produktion på hustype])</f>
        <v>7.7150222695346804E-3</v>
      </c>
      <c r="J1131" s="8">
        <f>(Hushåll[[#This Row],[Husholdning i alt]]*Lister!$J$4)*Hushåll[[#This Row],[Andel korr]]/1000</f>
        <v>3.7086112049653206</v>
      </c>
      <c r="K1131">
        <f>_xlfn.LET(_xlpm.TS,30%,_xlpm.Kilde,"Miljøstyrelsen 2017, s. 7",Hushåll[[#This Row],[Husholdningsaffald, produktion '[tons']]]*_xlpm.TS)</f>
        <v>5.3129999999999997</v>
      </c>
      <c r="L1131" t="str">
        <f>_xlfn.XLOOKUP(Hushåll[[#This Row],[KomNr]],Kommuner_SE[KomNr],Kommuner_SE[Landsdel],NA(),0,1)</f>
        <v>Södra Norrland</v>
      </c>
      <c r="M1131">
        <f>Hushåll[[#This Row],[Mængde (tons dm)]]/1000</f>
        <v>5.313E-3</v>
      </c>
    </row>
    <row r="1132" spans="1:13" x14ac:dyDescent="0.25">
      <c r="A1132" t="str">
        <f>_xlfn.XLOOKUP(Hushåll[[#This Row],[KomNr]],Kommuner_SE[KomNr],Kommuner_SE[Kommun],NA(),0,1)</f>
        <v>Östersund</v>
      </c>
      <c r="B1132">
        <v>2380</v>
      </c>
      <c r="C1132" s="23">
        <v>26.7</v>
      </c>
      <c r="D1132" s="22" t="s">
        <v>374</v>
      </c>
      <c r="E1132">
        <v>31582</v>
      </c>
      <c r="F1132" s="8">
        <f>IFERROR(Hushåll[[#This Row],[Husholdning i alt]]*Hushåll[[#This Row],[Andel/Antal '[%/antal']]]/100,0)</f>
        <v>8432.3940000000002</v>
      </c>
      <c r="G11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80.5351600000001</v>
      </c>
      <c r="H1132" s="8">
        <f>_xlfn.XLOOKUP(Hushåll[[#This Row],[Type]],Indstillinger!$B$28:$B$35,Indstillinger!$C$28:$C$35)*Hushåll[[#This Row],[Husholdningsaffald, produktion '[tons']]]</f>
        <v>74389.455548800004</v>
      </c>
      <c r="I1132" cm="1">
        <f t="array" ref="I1132">Hushåll[[#This Row],[ind. Produktion på hustype]]/SUMPRODUCT(--(Hushåll[Kommun]=Hushåll[[#This Row],[Kommun]]),Hushåll[ind. Produktion på hustype])</f>
        <v>0.13080717038453277</v>
      </c>
      <c r="J1132" s="8">
        <f>(Hushåll[[#This Row],[Husholdning i alt]]*Lister!$J$4)*Hushåll[[#This Row],[Andel korr]]/1000</f>
        <v>392.45944523300983</v>
      </c>
      <c r="K1132">
        <f>_xlfn.LET(_xlpm.TS,30%,_xlpm.Kilde,"Miljøstyrelsen 2017, s. 7",Hushåll[[#This Row],[Husholdningsaffald, produktion '[tons']]]*_xlpm.TS)</f>
        <v>354.16054800000001</v>
      </c>
      <c r="L1132" t="str">
        <f>_xlfn.XLOOKUP(Hushåll[[#This Row],[KomNr]],Kommuner_SE[KomNr],Kommuner_SE[Landsdel],NA(),0,1)</f>
        <v>Södra Norrland</v>
      </c>
      <c r="M1132">
        <f>Hushåll[[#This Row],[Mængde (tons dm)]]/1000</f>
        <v>0.35416054800000002</v>
      </c>
    </row>
    <row r="1133" spans="1:13" x14ac:dyDescent="0.25">
      <c r="A1133" t="str">
        <f>_xlfn.XLOOKUP(Hushåll[[#This Row],[KomNr]],Kommuner_SE[KomNr],Kommuner_SE[Kommun],NA(),0,1)</f>
        <v>Nordmaling</v>
      </c>
      <c r="B1133">
        <v>2401</v>
      </c>
      <c r="C1133" s="23" t="s">
        <v>25631</v>
      </c>
      <c r="D1133" s="22" t="s">
        <v>374</v>
      </c>
      <c r="E1133">
        <v>3270</v>
      </c>
      <c r="F1133" s="8">
        <f>IFERROR(Hushåll[[#This Row],[Husholdning i alt]]*Hushåll[[#This Row],[Andel/Antal '[%/antal']]]/100,0)</f>
        <v>0</v>
      </c>
      <c r="G11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33" s="8">
        <f>_xlfn.XLOOKUP(Hushåll[[#This Row],[Type]],Indstillinger!$B$28:$B$35,Indstillinger!$C$28:$C$35)*Hushåll[[#This Row],[Husholdningsaffald, produktion '[tons']]]</f>
        <v>0</v>
      </c>
      <c r="I1133" cm="1">
        <f t="array" ref="I1133">Hushåll[[#This Row],[ind. Produktion på hustype]]/SUMPRODUCT(--(Hushåll[Kommun]=Hushåll[[#This Row],[Kommun]]),Hushåll[ind. Produktion på hustype])</f>
        <v>0</v>
      </c>
      <c r="J1133" s="8">
        <f>(Hushåll[[#This Row],[Husholdning i alt]]*Lister!$J$4)*Hushåll[[#This Row],[Andel korr]]/1000</f>
        <v>0</v>
      </c>
      <c r="K1133">
        <f>_xlfn.LET(_xlpm.TS,30%,_xlpm.Kilde,"Miljøstyrelsen 2017, s. 7",Hushåll[[#This Row],[Husholdningsaffald, produktion '[tons']]]*_xlpm.TS)</f>
        <v>0</v>
      </c>
      <c r="L1133" t="str">
        <f>_xlfn.XLOOKUP(Hushåll[[#This Row],[KomNr]],Kommuner_SE[KomNr],Kommuner_SE[Landsdel],NA(),0,1)</f>
        <v>Norra Norrland</v>
      </c>
      <c r="M1133">
        <f>Hushåll[[#This Row],[Mængde (tons dm)]]/1000</f>
        <v>0</v>
      </c>
    </row>
    <row r="1134" spans="1:13" x14ac:dyDescent="0.25">
      <c r="A1134" t="str">
        <f>_xlfn.XLOOKUP(Hushåll[[#This Row],[KomNr]],Kommuner_SE[KomNr],Kommuner_SE[Kommun],NA(),0,1)</f>
        <v>Bjurholm</v>
      </c>
      <c r="B1134">
        <v>2403</v>
      </c>
      <c r="C1134" s="23" t="s">
        <v>25631</v>
      </c>
      <c r="D1134" s="22" t="s">
        <v>374</v>
      </c>
      <c r="E1134">
        <v>1112</v>
      </c>
      <c r="F1134" s="8">
        <f>IFERROR(Hushåll[[#This Row],[Husholdning i alt]]*Hushåll[[#This Row],[Andel/Antal '[%/antal']]]/100,0)</f>
        <v>0</v>
      </c>
      <c r="G11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34" s="8">
        <f>_xlfn.XLOOKUP(Hushåll[[#This Row],[Type]],Indstillinger!$B$28:$B$35,Indstillinger!$C$28:$C$35)*Hushåll[[#This Row],[Husholdningsaffald, produktion '[tons']]]</f>
        <v>0</v>
      </c>
      <c r="I1134" cm="1">
        <f t="array" ref="I1134">Hushåll[[#This Row],[ind. Produktion på hustype]]/SUMPRODUCT(--(Hushåll[Kommun]=Hushåll[[#This Row],[Kommun]]),Hushåll[ind. Produktion på hustype])</f>
        <v>0</v>
      </c>
      <c r="J1134" s="8">
        <f>(Hushåll[[#This Row],[Husholdning i alt]]*Lister!$J$4)*Hushåll[[#This Row],[Andel korr]]/1000</f>
        <v>0</v>
      </c>
      <c r="K1134">
        <f>_xlfn.LET(_xlpm.TS,30%,_xlpm.Kilde,"Miljøstyrelsen 2017, s. 7",Hushåll[[#This Row],[Husholdningsaffald, produktion '[tons']]]*_xlpm.TS)</f>
        <v>0</v>
      </c>
      <c r="L1134" t="str">
        <f>_xlfn.XLOOKUP(Hushåll[[#This Row],[KomNr]],Kommuner_SE[KomNr],Kommuner_SE[Landsdel],NA(),0,1)</f>
        <v>Norra Norrland</v>
      </c>
      <c r="M1134">
        <f>Hushåll[[#This Row],[Mængde (tons dm)]]/1000</f>
        <v>0</v>
      </c>
    </row>
    <row r="1135" spans="1:13" x14ac:dyDescent="0.25">
      <c r="A1135" t="str">
        <f>_xlfn.XLOOKUP(Hushåll[[#This Row],[KomNr]],Kommuner_SE[KomNr],Kommuner_SE[Kommun],NA(),0,1)</f>
        <v>Vindeln</v>
      </c>
      <c r="B1135">
        <v>2404</v>
      </c>
      <c r="C1135" s="23">
        <v>1</v>
      </c>
      <c r="D1135" s="22" t="s">
        <v>374</v>
      </c>
      <c r="E1135">
        <v>2538</v>
      </c>
      <c r="F1135" s="8">
        <f>IFERROR(Hushåll[[#This Row],[Husholdning i alt]]*Hushåll[[#This Row],[Andel/Antal '[%/antal']]]/100,0)</f>
        <v>25.38</v>
      </c>
      <c r="G11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5531999999999999</v>
      </c>
      <c r="H1135" s="8">
        <f>_xlfn.XLOOKUP(Hushåll[[#This Row],[Type]],Indstillinger!$B$28:$B$35,Indstillinger!$C$28:$C$35)*Hushåll[[#This Row],[Husholdningsaffald, produktion '[tons']]]</f>
        <v>223.89897599999998</v>
      </c>
      <c r="I1135" cm="1">
        <f t="array" ref="I1135">Hushåll[[#This Row],[ind. Produktion på hustype]]/SUMPRODUCT(--(Hushåll[Kommun]=Hushåll[[#This Row],[Kommun]]),Hushåll[ind. Produktion på hustype])</f>
        <v>3.1097629008737661E-3</v>
      </c>
      <c r="J1135" s="8">
        <f>(Hushåll[[#This Row],[Husholdning i alt]]*Lister!$J$4)*Hushåll[[#This Row],[Andel korr]]/1000</f>
        <v>0.7497949330296737</v>
      </c>
      <c r="K1135">
        <f>_xlfn.LET(_xlpm.TS,30%,_xlpm.Kilde,"Miljøstyrelsen 2017, s. 7",Hushåll[[#This Row],[Husholdningsaffald, produktion '[tons']]]*_xlpm.TS)</f>
        <v>1.06596</v>
      </c>
      <c r="L1135" t="str">
        <f>_xlfn.XLOOKUP(Hushåll[[#This Row],[KomNr]],Kommuner_SE[KomNr],Kommuner_SE[Landsdel],NA(),0,1)</f>
        <v>Norra Norrland</v>
      </c>
      <c r="M1135">
        <f>Hushåll[[#This Row],[Mængde (tons dm)]]/1000</f>
        <v>1.0659599999999999E-3</v>
      </c>
    </row>
    <row r="1136" spans="1:13" x14ac:dyDescent="0.25">
      <c r="A1136" t="str">
        <f>_xlfn.XLOOKUP(Hushåll[[#This Row],[KomNr]],Kommuner_SE[KomNr],Kommuner_SE[Kommun],NA(),0,1)</f>
        <v>Robertsfors</v>
      </c>
      <c r="B1136">
        <v>2409</v>
      </c>
      <c r="C1136" s="23">
        <v>0.7</v>
      </c>
      <c r="D1136" s="22" t="s">
        <v>374</v>
      </c>
      <c r="E1136">
        <v>3082</v>
      </c>
      <c r="F1136" s="8">
        <f>IFERROR(Hushåll[[#This Row],[Husholdning i alt]]*Hushåll[[#This Row],[Andel/Antal '[%/antal']]]/100,0)</f>
        <v>21.573999999999998</v>
      </c>
      <c r="G11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0203599999999997</v>
      </c>
      <c r="H1136" s="8">
        <f>_xlfn.XLOOKUP(Hushåll[[#This Row],[Type]],Indstillinger!$B$28:$B$35,Indstillinger!$C$28:$C$35)*Hushåll[[#This Row],[Husholdningsaffald, produktion '[tons']]]</f>
        <v>190.32295146666664</v>
      </c>
      <c r="I1136" cm="1">
        <f t="array" ref="I1136">Hushåll[[#This Row],[ind. Produktion på hustype]]/SUMPRODUCT(--(Hushåll[Kommun]=Hushåll[[#This Row],[Kommun]]),Hushåll[ind. Produktion på hustype])</f>
        <v>2.1065591714254199E-3</v>
      </c>
      <c r="J1136" s="8">
        <f>(Hushåll[[#This Row],[Husholdning i alt]]*Lister!$J$4)*Hushåll[[#This Row],[Andel korr]]/1000</f>
        <v>0.61677945980164872</v>
      </c>
      <c r="K1136">
        <f>_xlfn.LET(_xlpm.TS,30%,_xlpm.Kilde,"Miljøstyrelsen 2017, s. 7",Hushåll[[#This Row],[Husholdningsaffald, produktion '[tons']]]*_xlpm.TS)</f>
        <v>0.90610799999999991</v>
      </c>
      <c r="L1136" t="str">
        <f>_xlfn.XLOOKUP(Hushåll[[#This Row],[KomNr]],Kommuner_SE[KomNr],Kommuner_SE[Landsdel],NA(),0,1)</f>
        <v>Norra Norrland</v>
      </c>
      <c r="M1136">
        <f>Hushåll[[#This Row],[Mængde (tons dm)]]/1000</f>
        <v>9.0610799999999987E-4</v>
      </c>
    </row>
    <row r="1137" spans="1:13" x14ac:dyDescent="0.25">
      <c r="A1137" t="str">
        <f>_xlfn.XLOOKUP(Hushåll[[#This Row],[KomNr]],Kommuner_SE[KomNr],Kommuner_SE[Kommun],NA(),0,1)</f>
        <v>Norsjö</v>
      </c>
      <c r="B1137">
        <v>2417</v>
      </c>
      <c r="C1137" s="23">
        <v>0.8</v>
      </c>
      <c r="D1137" s="22" t="s">
        <v>374</v>
      </c>
      <c r="E1137">
        <v>1938</v>
      </c>
      <c r="F1137" s="8">
        <f>IFERROR(Hushåll[[#This Row],[Husholdning i alt]]*Hushåll[[#This Row],[Andel/Antal '[%/antal']]]/100,0)</f>
        <v>15.504000000000001</v>
      </c>
      <c r="G11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705600000000005</v>
      </c>
      <c r="H1137" s="8">
        <f>_xlfn.XLOOKUP(Hushåll[[#This Row],[Type]],Indstillinger!$B$28:$B$35,Indstillinger!$C$28:$C$35)*Hushåll[[#This Row],[Husholdningsaffald, produktion '[tons']]]</f>
        <v>136.77422080000002</v>
      </c>
      <c r="I1137" cm="1">
        <f t="array" ref="I1137">Hushåll[[#This Row],[ind. Produktion på hustype]]/SUMPRODUCT(--(Hushåll[Kommun]=Hushåll[[#This Row],[Kommun]]),Hushåll[ind. Produktion på hustype])</f>
        <v>2.633373749621097E-3</v>
      </c>
      <c r="J1137" s="8">
        <f>(Hushåll[[#This Row],[Husholdning i alt]]*Lister!$J$4)*Hushåll[[#This Row],[Andel korr]]/1000</f>
        <v>0.4848304410427402</v>
      </c>
      <c r="K1137">
        <f>_xlfn.LET(_xlpm.TS,30%,_xlpm.Kilde,"Miljøstyrelsen 2017, s. 7",Hushåll[[#This Row],[Husholdningsaffald, produktion '[tons']]]*_xlpm.TS)</f>
        <v>0.65116800000000008</v>
      </c>
      <c r="L1137" t="str">
        <f>_xlfn.XLOOKUP(Hushåll[[#This Row],[KomNr]],Kommuner_SE[KomNr],Kommuner_SE[Landsdel],NA(),0,1)</f>
        <v>Norra Norrland</v>
      </c>
      <c r="M1137">
        <f>Hushåll[[#This Row],[Mængde (tons dm)]]/1000</f>
        <v>6.5116800000000004E-4</v>
      </c>
    </row>
    <row r="1138" spans="1:13" x14ac:dyDescent="0.25">
      <c r="A1138" t="str">
        <f>_xlfn.XLOOKUP(Hushåll[[#This Row],[KomNr]],Kommuner_SE[KomNr],Kommuner_SE[Kommun],NA(),0,1)</f>
        <v>Malå</v>
      </c>
      <c r="B1138">
        <v>2418</v>
      </c>
      <c r="C1138" s="23">
        <v>0.8</v>
      </c>
      <c r="D1138" s="22" t="s">
        <v>374</v>
      </c>
      <c r="E1138">
        <v>1511</v>
      </c>
      <c r="F1138" s="8">
        <f>IFERROR(Hushåll[[#This Row],[Husholdning i alt]]*Hushåll[[#This Row],[Andel/Antal '[%/antal']]]/100,0)</f>
        <v>12.087999999999999</v>
      </c>
      <c r="G11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69232</v>
      </c>
      <c r="H1138" s="8">
        <f>_xlfn.XLOOKUP(Hushåll[[#This Row],[Type]],Indstillinger!$B$28:$B$35,Indstillinger!$C$28:$C$35)*Hushåll[[#This Row],[Husholdningsaffald, produktion '[tons']]]</f>
        <v>106.63872426666666</v>
      </c>
      <c r="I1138" cm="1">
        <f t="array" ref="I1138">Hushåll[[#This Row],[ind. Produktion på hustype]]/SUMPRODUCT(--(Hushåll[Kommun]=Hushåll[[#This Row],[Kommun]]),Hushåll[ind. Produktion på hustype])</f>
        <v>2.6864201839335018E-3</v>
      </c>
      <c r="J1138" s="8">
        <f>(Hushåll[[#This Row],[Husholdning i alt]]*Lister!$J$4)*Hushåll[[#This Row],[Andel korr]]/1000</f>
        <v>0.38562218530273451</v>
      </c>
      <c r="K1138">
        <f>_xlfn.LET(_xlpm.TS,30%,_xlpm.Kilde,"Miljøstyrelsen 2017, s. 7",Hushåll[[#This Row],[Husholdningsaffald, produktion '[tons']]]*_xlpm.TS)</f>
        <v>0.50769600000000004</v>
      </c>
      <c r="L1138" t="str">
        <f>_xlfn.XLOOKUP(Hushåll[[#This Row],[KomNr]],Kommuner_SE[KomNr],Kommuner_SE[Landsdel],NA(),0,1)</f>
        <v>Norra Norrland</v>
      </c>
      <c r="M1138">
        <f>Hushåll[[#This Row],[Mængde (tons dm)]]/1000</f>
        <v>5.0769600000000008E-4</v>
      </c>
    </row>
    <row r="1139" spans="1:13" x14ac:dyDescent="0.25">
      <c r="A1139" t="str">
        <f>_xlfn.XLOOKUP(Hushåll[[#This Row],[KomNr]],Kommuner_SE[KomNr],Kommuner_SE[Kommun],NA(),0,1)</f>
        <v>Storuman</v>
      </c>
      <c r="B1139">
        <v>2421</v>
      </c>
      <c r="C1139" s="23">
        <v>8</v>
      </c>
      <c r="D1139" s="22" t="s">
        <v>374</v>
      </c>
      <c r="E1139">
        <v>2908</v>
      </c>
      <c r="F1139" s="8">
        <f>IFERROR(Hushåll[[#This Row],[Husholdning i alt]]*Hushåll[[#This Row],[Andel/Antal '[%/antal']]]/100,0)</f>
        <v>232.64</v>
      </c>
      <c r="G11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569600000000001</v>
      </c>
      <c r="H1139" s="8">
        <f>_xlfn.XLOOKUP(Hushåll[[#This Row],[Type]],Indstillinger!$B$28:$B$35,Indstillinger!$C$28:$C$35)*Hushåll[[#This Row],[Husholdningsaffald, produktion '[tons']]]</f>
        <v>2052.3190613333331</v>
      </c>
      <c r="I1139" cm="1">
        <f t="array" ref="I1139">Hushåll[[#This Row],[ind. Produktion på hustype]]/SUMPRODUCT(--(Hushåll[Kommun]=Hushåll[[#This Row],[Kommun]]),Hushåll[ind. Produktion på hustype])</f>
        <v>2.5931892403168174E-2</v>
      </c>
      <c r="J1139" s="8">
        <f>(Hushåll[[#This Row],[Husholdning i alt]]*Lister!$J$4)*Hushåll[[#This Row],[Andel korr]]/1000</f>
        <v>7.16394459529924</v>
      </c>
      <c r="K1139">
        <f>_xlfn.LET(_xlpm.TS,30%,_xlpm.Kilde,"Miljøstyrelsen 2017, s. 7",Hushåll[[#This Row],[Husholdningsaffald, produktion '[tons']]]*_xlpm.TS)</f>
        <v>9.77088</v>
      </c>
      <c r="L1139" t="str">
        <f>_xlfn.XLOOKUP(Hushåll[[#This Row],[KomNr]],Kommuner_SE[KomNr],Kommuner_SE[Landsdel],NA(),0,1)</f>
        <v>Norra Norrland</v>
      </c>
      <c r="M1139">
        <f>Hushåll[[#This Row],[Mængde (tons dm)]]/1000</f>
        <v>9.7708799999999991E-3</v>
      </c>
    </row>
    <row r="1140" spans="1:13" x14ac:dyDescent="0.25">
      <c r="A1140" t="str">
        <f>_xlfn.XLOOKUP(Hushåll[[#This Row],[KomNr]],Kommuner_SE[KomNr],Kommuner_SE[Kommun],NA(),0,1)</f>
        <v>Sorsele</v>
      </c>
      <c r="B1140">
        <v>2422</v>
      </c>
      <c r="C1140" s="23">
        <v>0.7</v>
      </c>
      <c r="D1140" s="22" t="s">
        <v>374</v>
      </c>
      <c r="E1140">
        <v>1239</v>
      </c>
      <c r="F1140" s="8">
        <f>IFERROR(Hushåll[[#This Row],[Husholdning i alt]]*Hushåll[[#This Row],[Andel/Antal '[%/antal']]]/100,0)</f>
        <v>8.673</v>
      </c>
      <c r="G11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2142200000000001</v>
      </c>
      <c r="H1140" s="8">
        <f>_xlfn.XLOOKUP(Hushåll[[#This Row],[Type]],Indstillinger!$B$28:$B$35,Indstillinger!$C$28:$C$35)*Hushåll[[#This Row],[Husholdningsaffald, produktion '[tons']]]</f>
        <v>76.512049599999997</v>
      </c>
      <c r="I1140" cm="1">
        <f t="array" ref="I1140">Hushåll[[#This Row],[ind. Produktion på hustype]]/SUMPRODUCT(--(Hushåll[Kommun]=Hushåll[[#This Row],[Kommun]]),Hushåll[ind. Produktion på hustype])</f>
        <v>2.126908053711751E-3</v>
      </c>
      <c r="J1140" s="8">
        <f>(Hushåll[[#This Row],[Husholdning i alt]]*Lister!$J$4)*Hushåll[[#This Row],[Andel korr]]/1000</f>
        <v>0.25034771246214166</v>
      </c>
      <c r="K1140">
        <f>_xlfn.LET(_xlpm.TS,30%,_xlpm.Kilde,"Miljøstyrelsen 2017, s. 7",Hushåll[[#This Row],[Husholdningsaffald, produktion '[tons']]]*_xlpm.TS)</f>
        <v>0.36426600000000003</v>
      </c>
      <c r="L1140" t="str">
        <f>_xlfn.XLOOKUP(Hushåll[[#This Row],[KomNr]],Kommuner_SE[KomNr],Kommuner_SE[Landsdel],NA(),0,1)</f>
        <v>Norra Norrland</v>
      </c>
      <c r="M1140">
        <f>Hushåll[[#This Row],[Mængde (tons dm)]]/1000</f>
        <v>3.6426600000000003E-4</v>
      </c>
    </row>
    <row r="1141" spans="1:13" x14ac:dyDescent="0.25">
      <c r="A1141" t="str">
        <f>_xlfn.XLOOKUP(Hushåll[[#This Row],[KomNr]],Kommuner_SE[KomNr],Kommuner_SE[Kommun],NA(),0,1)</f>
        <v>Dorotea</v>
      </c>
      <c r="B1141">
        <v>2425</v>
      </c>
      <c r="C1141" s="23" t="s">
        <v>25631</v>
      </c>
      <c r="D1141" s="22" t="s">
        <v>374</v>
      </c>
      <c r="E1141">
        <v>1335</v>
      </c>
      <c r="F1141" s="8">
        <f>IFERROR(Hushåll[[#This Row],[Husholdning i alt]]*Hushåll[[#This Row],[Andel/Antal '[%/antal']]]/100,0)</f>
        <v>0</v>
      </c>
      <c r="G11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41" s="8">
        <f>_xlfn.XLOOKUP(Hushåll[[#This Row],[Type]],Indstillinger!$B$28:$B$35,Indstillinger!$C$28:$C$35)*Hushåll[[#This Row],[Husholdningsaffald, produktion '[tons']]]</f>
        <v>0</v>
      </c>
      <c r="I1141" cm="1">
        <f t="array" ref="I1141">Hushåll[[#This Row],[ind. Produktion på hustype]]/SUMPRODUCT(--(Hushåll[Kommun]=Hushåll[[#This Row],[Kommun]]),Hushåll[ind. Produktion på hustype])</f>
        <v>0</v>
      </c>
      <c r="J1141" s="8">
        <f>(Hushåll[[#This Row],[Husholdning i alt]]*Lister!$J$4)*Hushåll[[#This Row],[Andel korr]]/1000</f>
        <v>0</v>
      </c>
      <c r="K1141">
        <f>_xlfn.LET(_xlpm.TS,30%,_xlpm.Kilde,"Miljøstyrelsen 2017, s. 7",Hushåll[[#This Row],[Husholdningsaffald, produktion '[tons']]]*_xlpm.TS)</f>
        <v>0</v>
      </c>
      <c r="L1141" t="str">
        <f>_xlfn.XLOOKUP(Hushåll[[#This Row],[KomNr]],Kommuner_SE[KomNr],Kommuner_SE[Landsdel],NA(),0,1)</f>
        <v>Norra Norrland</v>
      </c>
      <c r="M1141">
        <f>Hushåll[[#This Row],[Mængde (tons dm)]]/1000</f>
        <v>0</v>
      </c>
    </row>
    <row r="1142" spans="1:13" x14ac:dyDescent="0.25">
      <c r="A1142" t="str">
        <f>_xlfn.XLOOKUP(Hushåll[[#This Row],[KomNr]],Kommuner_SE[KomNr],Kommuner_SE[Kommun],NA(),0,1)</f>
        <v>Vännäs</v>
      </c>
      <c r="B1142">
        <v>2460</v>
      </c>
      <c r="C1142" s="23">
        <v>8.6999999999999993</v>
      </c>
      <c r="D1142" s="22" t="s">
        <v>374</v>
      </c>
      <c r="E1142">
        <v>3957</v>
      </c>
      <c r="F1142" s="8">
        <f>IFERROR(Hushåll[[#This Row],[Husholdning i alt]]*Hushåll[[#This Row],[Andel/Antal '[%/antal']]]/100,0)</f>
        <v>344.25899999999996</v>
      </c>
      <c r="G11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196259999999995</v>
      </c>
      <c r="H1142" s="8">
        <f>_xlfn.XLOOKUP(Hushåll[[#This Row],[Type]],Indstillinger!$B$28:$B$35,Indstillinger!$C$28:$C$35)*Hushåll[[#This Row],[Husholdningsaffald, produktion '[tons']]]</f>
        <v>3037.0069967999993</v>
      </c>
      <c r="I1142" cm="1">
        <f t="array" ref="I1142">Hushåll[[#This Row],[ind. Produktion på hustype]]/SUMPRODUCT(--(Hushåll[Kommun]=Hushåll[[#This Row],[Kommun]]),Hushåll[ind. Produktion på hustype])</f>
        <v>3.0602563687285898E-2</v>
      </c>
      <c r="J1142" s="8">
        <f>(Hushåll[[#This Row],[Husholdning i alt]]*Lister!$J$4)*Hushåll[[#This Row],[Andel korr]]/1000</f>
        <v>11.503962728506078</v>
      </c>
      <c r="K1142">
        <f>_xlfn.LET(_xlpm.TS,30%,_xlpm.Kilde,"Miljøstyrelsen 2017, s. 7",Hushåll[[#This Row],[Husholdningsaffald, produktion '[tons']]]*_xlpm.TS)</f>
        <v>14.458877999999999</v>
      </c>
      <c r="L1142" t="str">
        <f>_xlfn.XLOOKUP(Hushåll[[#This Row],[KomNr]],Kommuner_SE[KomNr],Kommuner_SE[Landsdel],NA(),0,1)</f>
        <v>Norra Norrland</v>
      </c>
      <c r="M1142">
        <f>Hushåll[[#This Row],[Mængde (tons dm)]]/1000</f>
        <v>1.4458877999999998E-2</v>
      </c>
    </row>
    <row r="1143" spans="1:13" x14ac:dyDescent="0.25">
      <c r="A1143" t="str">
        <f>_xlfn.XLOOKUP(Hushåll[[#This Row],[KomNr]],Kommuner_SE[KomNr],Kommuner_SE[Kommun],NA(),0,1)</f>
        <v>Vilhelmina</v>
      </c>
      <c r="B1143">
        <v>2462</v>
      </c>
      <c r="C1143" s="23">
        <v>6.5</v>
      </c>
      <c r="D1143" s="22" t="s">
        <v>374</v>
      </c>
      <c r="E1143">
        <v>3293</v>
      </c>
      <c r="F1143" s="8">
        <f>IFERROR(Hushåll[[#This Row],[Husholdning i alt]]*Hushåll[[#This Row],[Andel/Antal '[%/antal']]]/100,0)</f>
        <v>214.04499999999999</v>
      </c>
      <c r="G11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9663</v>
      </c>
      <c r="H1143" s="8">
        <f>_xlfn.XLOOKUP(Hushåll[[#This Row],[Type]],Indstillinger!$B$28:$B$35,Indstillinger!$C$28:$C$35)*Hushåll[[#This Row],[Husholdningsaffald, produktion '[tons']]]</f>
        <v>1888.2764506666665</v>
      </c>
      <c r="I1143" cm="1">
        <f t="array" ref="I1143">Hushåll[[#This Row],[ind. Produktion på hustype]]/SUMPRODUCT(--(Hushåll[Kommun]=Hushåll[[#This Row],[Kommun]]),Hushåll[ind. Produktion på hustype])</f>
        <v>2.233021721851643E-2</v>
      </c>
      <c r="J1143" s="8">
        <f>(Hushåll[[#This Row],[Husholdning i alt]]*Lister!$J$4)*Hushåll[[#This Row],[Andel korr]]/1000</f>
        <v>6.9856735035545867</v>
      </c>
      <c r="K1143">
        <f>_xlfn.LET(_xlpm.TS,30%,_xlpm.Kilde,"Miljøstyrelsen 2017, s. 7",Hushåll[[#This Row],[Husholdningsaffald, produktion '[tons']]]*_xlpm.TS)</f>
        <v>8.989889999999999</v>
      </c>
      <c r="L1143" t="str">
        <f>_xlfn.XLOOKUP(Hushåll[[#This Row],[KomNr]],Kommuner_SE[KomNr],Kommuner_SE[Landsdel],NA(),0,1)</f>
        <v>Norra Norrland</v>
      </c>
      <c r="M1143">
        <f>Hushåll[[#This Row],[Mængde (tons dm)]]/1000</f>
        <v>8.9898899999999986E-3</v>
      </c>
    </row>
    <row r="1144" spans="1:13" x14ac:dyDescent="0.25">
      <c r="A1144" t="str">
        <f>_xlfn.XLOOKUP(Hushåll[[#This Row],[KomNr]],Kommuner_SE[KomNr],Kommuner_SE[Kommun],NA(),0,1)</f>
        <v>Åsele</v>
      </c>
      <c r="B1144">
        <v>2463</v>
      </c>
      <c r="C1144" s="23">
        <v>4.2</v>
      </c>
      <c r="D1144" s="22" t="s">
        <v>374</v>
      </c>
      <c r="E1144">
        <v>1420</v>
      </c>
      <c r="F1144" s="8">
        <f>IFERROR(Hushåll[[#This Row],[Husholdning i alt]]*Hushåll[[#This Row],[Andel/Antal '[%/antal']]]/100,0)</f>
        <v>59.64</v>
      </c>
      <c r="G11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3496000000000006</v>
      </c>
      <c r="H1144" s="8">
        <f>_xlfn.XLOOKUP(Hushåll[[#This Row],[Type]],Indstillinger!$B$28:$B$35,Indstillinger!$C$28:$C$35)*Hushåll[[#This Row],[Husholdningsaffald, produktion '[tons']]]</f>
        <v>526.13612799999999</v>
      </c>
      <c r="I1144" cm="1">
        <f t="array" ref="I1144">Hushåll[[#This Row],[ind. Produktion på hustype]]/SUMPRODUCT(--(Hushåll[Kommun]=Hushåll[[#This Row],[Kommun]]),Hushåll[ind. Produktion på hustype])</f>
        <v>1.3454878302097475E-2</v>
      </c>
      <c r="J1144" s="8">
        <f>(Hushåll[[#This Row],[Husholdning i alt]]*Lister!$J$4)*Hushåll[[#This Row],[Andel korr]]/1000</f>
        <v>1.8150630829529493</v>
      </c>
      <c r="K1144">
        <f>_xlfn.LET(_xlpm.TS,30%,_xlpm.Kilde,"Miljøstyrelsen 2017, s. 7",Hushåll[[#This Row],[Husholdningsaffald, produktion '[tons']]]*_xlpm.TS)</f>
        <v>2.50488</v>
      </c>
      <c r="L1144" t="str">
        <f>_xlfn.XLOOKUP(Hushåll[[#This Row],[KomNr]],Kommuner_SE[KomNr],Kommuner_SE[Landsdel],NA(),0,1)</f>
        <v>Norra Norrland</v>
      </c>
      <c r="M1144">
        <f>Hushåll[[#This Row],[Mængde (tons dm)]]/1000</f>
        <v>2.5048800000000001E-3</v>
      </c>
    </row>
    <row r="1145" spans="1:13" x14ac:dyDescent="0.25">
      <c r="A1145" t="str">
        <f>_xlfn.XLOOKUP(Hushåll[[#This Row],[KomNr]],Kommuner_SE[KomNr],Kommuner_SE[Kommun],NA(),0,1)</f>
        <v>Umeå</v>
      </c>
      <c r="B1145">
        <v>2480</v>
      </c>
      <c r="C1145" s="23">
        <v>21.1</v>
      </c>
      <c r="D1145" s="22" t="s">
        <v>374</v>
      </c>
      <c r="E1145">
        <v>62143</v>
      </c>
      <c r="F1145" s="8">
        <f>IFERROR(Hushåll[[#This Row],[Husholdning i alt]]*Hushåll[[#This Row],[Andel/Antal '[%/antal']]]/100,0)</f>
        <v>13112.173000000001</v>
      </c>
      <c r="G11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35.7042200000003</v>
      </c>
      <c r="H1145" s="8">
        <f>_xlfn.XLOOKUP(Hushåll[[#This Row],[Type]],Indstillinger!$B$28:$B$35,Indstillinger!$C$28:$C$35)*Hushåll[[#This Row],[Husholdningsaffald, produktion '[tons']]]</f>
        <v>115673.84191626668</v>
      </c>
      <c r="I1145" cm="1">
        <f t="array" ref="I1145">Hushåll[[#This Row],[ind. Produktion på hustype]]/SUMPRODUCT(--(Hushåll[Kommun]=Hushåll[[#This Row],[Kommun]]),Hushåll[ind. Produktion på hustype])</f>
        <v>0.10642283252178254</v>
      </c>
      <c r="J1145" s="8">
        <f>(Hushåll[[#This Row],[Husholdning i alt]]*Lister!$J$4)*Hushåll[[#This Row],[Andel korr]]/1000</f>
        <v>628.27623773310768</v>
      </c>
      <c r="K1145">
        <f>_xlfn.LET(_xlpm.TS,30%,_xlpm.Kilde,"Miljøstyrelsen 2017, s. 7",Hushåll[[#This Row],[Husholdningsaffald, produktion '[tons']]]*_xlpm.TS)</f>
        <v>550.71126600000002</v>
      </c>
      <c r="L1145" t="str">
        <f>_xlfn.XLOOKUP(Hushåll[[#This Row],[KomNr]],Kommuner_SE[KomNr],Kommuner_SE[Landsdel],NA(),0,1)</f>
        <v>Norra Norrland</v>
      </c>
      <c r="M1145">
        <f>Hushåll[[#This Row],[Mængde (tons dm)]]/1000</f>
        <v>0.55071126599999998</v>
      </c>
    </row>
    <row r="1146" spans="1:13" x14ac:dyDescent="0.25">
      <c r="A1146" t="str">
        <f>_xlfn.XLOOKUP(Hushåll[[#This Row],[KomNr]],Kommuner_SE[KomNr],Kommuner_SE[Kommun],NA(),0,1)</f>
        <v>Lycksele</v>
      </c>
      <c r="B1146">
        <v>2481</v>
      </c>
      <c r="C1146" s="23">
        <v>5.4</v>
      </c>
      <c r="D1146" s="22" t="s">
        <v>374</v>
      </c>
      <c r="E1146">
        <v>5874</v>
      </c>
      <c r="F1146" s="8">
        <f>IFERROR(Hushåll[[#This Row],[Husholdning i alt]]*Hushåll[[#This Row],[Andel/Antal '[%/antal']]]/100,0)</f>
        <v>317.19600000000003</v>
      </c>
      <c r="G11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407440000000001</v>
      </c>
      <c r="H1146" s="8">
        <f>_xlfn.XLOOKUP(Hushåll[[#This Row],[Type]],Indstillinger!$B$28:$B$35,Indstillinger!$C$28:$C$35)*Hushåll[[#This Row],[Husholdningsaffald, produktion '[tons']]]</f>
        <v>2798.2608191999998</v>
      </c>
      <c r="I1146" cm="1">
        <f t="array" ref="I1146">Hushåll[[#This Row],[ind. Produktion på hustype]]/SUMPRODUCT(--(Hushåll[Kommun]=Hushåll[[#This Row],[Kommun]]),Hushåll[ind. Produktion på hustype])</f>
        <v>2.0767370998537541E-2</v>
      </c>
      <c r="J1146" s="8">
        <f>(Hushåll[[#This Row],[Husholdning i alt]]*Lister!$J$4)*Hushåll[[#This Row],[Andel korr]]/1000</f>
        <v>11.588816038313904</v>
      </c>
      <c r="K1146">
        <f>_xlfn.LET(_xlpm.TS,30%,_xlpm.Kilde,"Miljøstyrelsen 2017, s. 7",Hushåll[[#This Row],[Husholdningsaffald, produktion '[tons']]]*_xlpm.TS)</f>
        <v>13.322232</v>
      </c>
      <c r="L1146" t="str">
        <f>_xlfn.XLOOKUP(Hushåll[[#This Row],[KomNr]],Kommuner_SE[KomNr],Kommuner_SE[Landsdel],NA(),0,1)</f>
        <v>Norra Norrland</v>
      </c>
      <c r="M1146">
        <f>Hushåll[[#This Row],[Mængde (tons dm)]]/1000</f>
        <v>1.3322232E-2</v>
      </c>
    </row>
    <row r="1147" spans="1:13" x14ac:dyDescent="0.25">
      <c r="A1147" t="str">
        <f>_xlfn.XLOOKUP(Hushåll[[#This Row],[KomNr]],Kommuner_SE[KomNr],Kommuner_SE[Kommun],NA(),0,1)</f>
        <v>Skellefteå</v>
      </c>
      <c r="B1147">
        <v>2482</v>
      </c>
      <c r="C1147" s="23">
        <v>17.7</v>
      </c>
      <c r="D1147" s="22" t="s">
        <v>374</v>
      </c>
      <c r="E1147">
        <v>34655</v>
      </c>
      <c r="F1147" s="8">
        <f>IFERROR(Hushåll[[#This Row],[Husholdning i alt]]*Hushåll[[#This Row],[Andel/Antal '[%/antal']]]/100,0)</f>
        <v>6133.9350000000004</v>
      </c>
      <c r="G11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8.7509</v>
      </c>
      <c r="H1147" s="8">
        <f>_xlfn.XLOOKUP(Hushåll[[#This Row],[Type]],Indstillinger!$B$28:$B$35,Indstillinger!$C$28:$C$35)*Hushåll[[#This Row],[Husholdningsaffald, produktion '[tons']]]</f>
        <v>54112.756711999995</v>
      </c>
      <c r="I1147" cm="1">
        <f t="array" ref="I1147">Hushåll[[#This Row],[ind. Produktion på hustype]]/SUMPRODUCT(--(Hushåll[Kommun]=Hushåll[[#This Row],[Kommun]]),Hushåll[ind. Produktion på hustype])</f>
        <v>6.9947703408919398E-2</v>
      </c>
      <c r="J1147" s="8">
        <f>(Hushåll[[#This Row],[Husholdning i alt]]*Lister!$J$4)*Hushåll[[#This Row],[Andel korr]]/1000</f>
        <v>230.28357785542968</v>
      </c>
      <c r="K1147">
        <f>_xlfn.LET(_xlpm.TS,30%,_xlpm.Kilde,"Miljøstyrelsen 2017, s. 7",Hushåll[[#This Row],[Husholdningsaffald, produktion '[tons']]]*_xlpm.TS)</f>
        <v>257.62527</v>
      </c>
      <c r="L1147" t="str">
        <f>_xlfn.XLOOKUP(Hushåll[[#This Row],[KomNr]],Kommuner_SE[KomNr],Kommuner_SE[Landsdel],NA(),0,1)</f>
        <v>Norra Norrland</v>
      </c>
      <c r="M1147">
        <f>Hushåll[[#This Row],[Mængde (tons dm)]]/1000</f>
        <v>0.25762527000000002</v>
      </c>
    </row>
    <row r="1148" spans="1:13" x14ac:dyDescent="0.25">
      <c r="A1148" t="str">
        <f>_xlfn.XLOOKUP(Hushåll[[#This Row],[KomNr]],Kommuner_SE[KomNr],Kommuner_SE[Kommun],NA(),0,1)</f>
        <v>Arvidsjaur</v>
      </c>
      <c r="B1148">
        <v>2505</v>
      </c>
      <c r="C1148" s="23">
        <v>4</v>
      </c>
      <c r="D1148" s="22" t="s">
        <v>374</v>
      </c>
      <c r="E1148">
        <v>3204</v>
      </c>
      <c r="F1148" s="8">
        <f>IFERROR(Hushåll[[#This Row],[Husholdning i alt]]*Hushåll[[#This Row],[Andel/Antal '[%/antal']]]/100,0)</f>
        <v>128.16</v>
      </c>
      <c r="G11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942399999999999</v>
      </c>
      <c r="H1148" s="8">
        <f>_xlfn.XLOOKUP(Hushåll[[#This Row],[Type]],Indstillinger!$B$28:$B$35,Indstillinger!$C$28:$C$35)*Hushåll[[#This Row],[Husholdningsaffald, produktion '[tons']]]</f>
        <v>1130.6104319999999</v>
      </c>
      <c r="I1148" cm="1">
        <f t="array" ref="I1148">Hushåll[[#This Row],[ind. Produktion på hustype]]/SUMPRODUCT(--(Hushåll[Kommun]=Hushåll[[#This Row],[Kommun]]),Hushåll[ind. Produktion på hustype])</f>
        <v>1.3858750912774295E-2</v>
      </c>
      <c r="J1148" s="8">
        <f>(Hushåll[[#This Row],[Husholdning i alt]]*Lister!$J$4)*Hushåll[[#This Row],[Andel korr]]/1000</f>
        <v>4.2183266028302393</v>
      </c>
      <c r="K1148">
        <f>_xlfn.LET(_xlpm.TS,30%,_xlpm.Kilde,"Miljøstyrelsen 2017, s. 7",Hushåll[[#This Row],[Husholdningsaffald, produktion '[tons']]]*_xlpm.TS)</f>
        <v>5.3827199999999999</v>
      </c>
      <c r="L1148" t="str">
        <f>_xlfn.XLOOKUP(Hushåll[[#This Row],[KomNr]],Kommuner_SE[KomNr],Kommuner_SE[Landsdel],NA(),0,1)</f>
        <v>Norra Norrland</v>
      </c>
      <c r="M1148">
        <f>Hushåll[[#This Row],[Mængde (tons dm)]]/1000</f>
        <v>5.3827199999999997E-3</v>
      </c>
    </row>
    <row r="1149" spans="1:13" x14ac:dyDescent="0.25">
      <c r="A1149" t="str">
        <f>_xlfn.XLOOKUP(Hushåll[[#This Row],[KomNr]],Kommuner_SE[KomNr],Kommuner_SE[Kommun],NA(),0,1)</f>
        <v>Arjeplog</v>
      </c>
      <c r="B1149">
        <v>2506</v>
      </c>
      <c r="C1149" s="23">
        <v>1.3</v>
      </c>
      <c r="D1149" s="22" t="s">
        <v>374</v>
      </c>
      <c r="E1149">
        <v>1421</v>
      </c>
      <c r="F1149" s="8">
        <f>IFERROR(Hushåll[[#This Row],[Husholdning i alt]]*Hushåll[[#This Row],[Andel/Antal '[%/antal']]]/100,0)</f>
        <v>18.472999999999999</v>
      </c>
      <c r="G11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8622</v>
      </c>
      <c r="H1149" s="8">
        <f>_xlfn.XLOOKUP(Hushåll[[#This Row],[Type]],Indstillinger!$B$28:$B$35,Indstillinger!$C$28:$C$35)*Hushåll[[#This Row],[Husholdningsaffald, produktion '[tons']]]</f>
        <v>162.96634293333332</v>
      </c>
      <c r="I1149" cm="1">
        <f t="array" ref="I1149">Hushåll[[#This Row],[ind. Produktion på hustype]]/SUMPRODUCT(--(Hushåll[Kommun]=Hushåll[[#This Row],[Kommun]]),Hushåll[ind. Produktion på hustype])</f>
        <v>4.222765872587045E-3</v>
      </c>
      <c r="J1149" s="8">
        <f>(Hushåll[[#This Row],[Husholdning i alt]]*Lister!$J$4)*Hushåll[[#This Row],[Andel korr]]/1000</f>
        <v>0.57005227896988808</v>
      </c>
      <c r="K1149">
        <f>_xlfn.LET(_xlpm.TS,30%,_xlpm.Kilde,"Miljøstyrelsen 2017, s. 7",Hushåll[[#This Row],[Husholdningsaffald, produktion '[tons']]]*_xlpm.TS)</f>
        <v>0.77586599999999994</v>
      </c>
      <c r="L1149" t="str">
        <f>_xlfn.XLOOKUP(Hushåll[[#This Row],[KomNr]],Kommuner_SE[KomNr],Kommuner_SE[Landsdel],NA(),0,1)</f>
        <v>Norra Norrland</v>
      </c>
      <c r="M1149">
        <f>Hushåll[[#This Row],[Mængde (tons dm)]]/1000</f>
        <v>7.7586599999999995E-4</v>
      </c>
    </row>
    <row r="1150" spans="1:13" x14ac:dyDescent="0.25">
      <c r="A1150" t="str">
        <f>_xlfn.XLOOKUP(Hushåll[[#This Row],[KomNr]],Kommuner_SE[KomNr],Kommuner_SE[Kommun],NA(),0,1)</f>
        <v>Jokkmokk</v>
      </c>
      <c r="B1150">
        <v>2510</v>
      </c>
      <c r="C1150" s="23">
        <v>1.9</v>
      </c>
      <c r="D1150" s="22" t="s">
        <v>374</v>
      </c>
      <c r="E1150">
        <v>2498</v>
      </c>
      <c r="F1150" s="8">
        <f>IFERROR(Hushåll[[#This Row],[Husholdning i alt]]*Hushåll[[#This Row],[Andel/Antal '[%/antal']]]/100,0)</f>
        <v>47.461999999999996</v>
      </c>
      <c r="G11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6446799999999993</v>
      </c>
      <c r="H1150" s="8">
        <f>_xlfn.XLOOKUP(Hushåll[[#This Row],[Type]],Indstillinger!$B$28:$B$35,Indstillinger!$C$28:$C$35)*Hushåll[[#This Row],[Husholdningsaffald, produktion '[tons']]]</f>
        <v>418.70343573333327</v>
      </c>
      <c r="I1150" cm="1">
        <f t="array" ref="I1150">Hushåll[[#This Row],[ind. Produktion på hustype]]/SUMPRODUCT(--(Hushåll[Kommun]=Hushåll[[#This Row],[Kommun]]),Hushåll[ind. Produktion på hustype])</f>
        <v>6.1935394820134557E-3</v>
      </c>
      <c r="J1150" s="8">
        <f>(Hushåll[[#This Row],[Husholdning i alt]]*Lister!$J$4)*Hushåll[[#This Row],[Andel korr]]/1000</f>
        <v>1.4697888544766131</v>
      </c>
      <c r="K1150">
        <f>_xlfn.LET(_xlpm.TS,30%,_xlpm.Kilde,"Miljøstyrelsen 2017, s. 7",Hushåll[[#This Row],[Husholdningsaffald, produktion '[tons']]]*_xlpm.TS)</f>
        <v>1.9934039999999997</v>
      </c>
      <c r="L1150" t="str">
        <f>_xlfn.XLOOKUP(Hushåll[[#This Row],[KomNr]],Kommuner_SE[KomNr],Kommuner_SE[Landsdel],NA(),0,1)</f>
        <v>Norra Norrland</v>
      </c>
      <c r="M1150">
        <f>Hushåll[[#This Row],[Mængde (tons dm)]]/1000</f>
        <v>1.9934039999999998E-3</v>
      </c>
    </row>
    <row r="1151" spans="1:13" x14ac:dyDescent="0.25">
      <c r="A1151" t="str">
        <f>_xlfn.XLOOKUP(Hushåll[[#This Row],[KomNr]],Kommuner_SE[KomNr],Kommuner_SE[Kommun],NA(),0,1)</f>
        <v>Överkalix</v>
      </c>
      <c r="B1151">
        <v>2513</v>
      </c>
      <c r="C1151" s="23" t="s">
        <v>25631</v>
      </c>
      <c r="D1151" s="22" t="s">
        <v>374</v>
      </c>
      <c r="E1151">
        <v>1710</v>
      </c>
      <c r="F1151" s="8">
        <f>IFERROR(Hushåll[[#This Row],[Husholdning i alt]]*Hushåll[[#This Row],[Andel/Antal '[%/antal']]]/100,0)</f>
        <v>0</v>
      </c>
      <c r="G11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51" s="8">
        <f>_xlfn.XLOOKUP(Hushåll[[#This Row],[Type]],Indstillinger!$B$28:$B$35,Indstillinger!$C$28:$C$35)*Hushåll[[#This Row],[Husholdningsaffald, produktion '[tons']]]</f>
        <v>0</v>
      </c>
      <c r="I1151" cm="1">
        <f t="array" ref="I1151">Hushåll[[#This Row],[ind. Produktion på hustype]]/SUMPRODUCT(--(Hushåll[Kommun]=Hushåll[[#This Row],[Kommun]]),Hushåll[ind. Produktion på hustype])</f>
        <v>0</v>
      </c>
      <c r="J1151" s="8">
        <f>(Hushåll[[#This Row],[Husholdning i alt]]*Lister!$J$4)*Hushåll[[#This Row],[Andel korr]]/1000</f>
        <v>0</v>
      </c>
      <c r="K1151">
        <f>_xlfn.LET(_xlpm.TS,30%,_xlpm.Kilde,"Miljøstyrelsen 2017, s. 7",Hushåll[[#This Row],[Husholdningsaffald, produktion '[tons']]]*_xlpm.TS)</f>
        <v>0</v>
      </c>
      <c r="L1151" t="str">
        <f>_xlfn.XLOOKUP(Hushåll[[#This Row],[KomNr]],Kommuner_SE[KomNr],Kommuner_SE[Landsdel],NA(),0,1)</f>
        <v>Norra Norrland</v>
      </c>
      <c r="M1151">
        <f>Hushåll[[#This Row],[Mængde (tons dm)]]/1000</f>
        <v>0</v>
      </c>
    </row>
    <row r="1152" spans="1:13" x14ac:dyDescent="0.25">
      <c r="A1152" t="str">
        <f>_xlfn.XLOOKUP(Hushåll[[#This Row],[KomNr]],Kommuner_SE[KomNr],Kommuner_SE[Kommun],NA(),0,1)</f>
        <v>Kalix</v>
      </c>
      <c r="B1152">
        <v>2514</v>
      </c>
      <c r="C1152" s="23">
        <v>8.1</v>
      </c>
      <c r="D1152" s="22" t="s">
        <v>374</v>
      </c>
      <c r="E1152">
        <v>7899</v>
      </c>
      <c r="F1152" s="8">
        <f>IFERROR(Hushåll[[#This Row],[Husholdning i alt]]*Hushåll[[#This Row],[Andel/Antal '[%/antal']]]/100,0)</f>
        <v>639.81899999999996</v>
      </c>
      <c r="G11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.574659999999994</v>
      </c>
      <c r="H1152" s="8">
        <f>_xlfn.XLOOKUP(Hushåll[[#This Row],[Type]],Indstillinger!$B$28:$B$35,Indstillinger!$C$28:$C$35)*Hushåll[[#This Row],[Husholdningsaffald, produktion '[tons']]]</f>
        <v>5644.3979087999996</v>
      </c>
      <c r="I1152" cm="1">
        <f t="array" ref="I1152">Hushåll[[#This Row],[ind. Produktion på hustype]]/SUMPRODUCT(--(Hushåll[Kommun]=Hushåll[[#This Row],[Kommun]]),Hushåll[ind. Produktion på hustype])</f>
        <v>2.7513708460083955E-2</v>
      </c>
      <c r="J1152" s="8">
        <f>(Hushåll[[#This Row],[Husholdning i alt]]*Lister!$J$4)*Hushåll[[#This Row],[Andel korr]]/1000</f>
        <v>20.6464243969893</v>
      </c>
      <c r="K1152">
        <f>_xlfn.LET(_xlpm.TS,30%,_xlpm.Kilde,"Miljøstyrelsen 2017, s. 7",Hushåll[[#This Row],[Husholdningsaffald, produktion '[tons']]]*_xlpm.TS)</f>
        <v>26.872397999999997</v>
      </c>
      <c r="L1152" t="str">
        <f>_xlfn.XLOOKUP(Hushåll[[#This Row],[KomNr]],Kommuner_SE[KomNr],Kommuner_SE[Landsdel],NA(),0,1)</f>
        <v>Norra Norrland</v>
      </c>
      <c r="M1152">
        <f>Hushåll[[#This Row],[Mængde (tons dm)]]/1000</f>
        <v>2.6872397999999995E-2</v>
      </c>
    </row>
    <row r="1153" spans="1:13" x14ac:dyDescent="0.25">
      <c r="A1153" t="str">
        <f>_xlfn.XLOOKUP(Hushåll[[#This Row],[KomNr]],Kommuner_SE[KomNr],Kommuner_SE[Kommun],NA(),0,1)</f>
        <v>Övertorneå</v>
      </c>
      <c r="B1153">
        <v>2518</v>
      </c>
      <c r="C1153" s="23">
        <v>1.4</v>
      </c>
      <c r="D1153" s="22" t="s">
        <v>374</v>
      </c>
      <c r="E1153">
        <v>2140</v>
      </c>
      <c r="F1153" s="8">
        <f>IFERROR(Hushåll[[#This Row],[Husholdning i alt]]*Hushåll[[#This Row],[Andel/Antal '[%/antal']]]/100,0)</f>
        <v>29.96</v>
      </c>
      <c r="G11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1944000000000008</v>
      </c>
      <c r="H1153" s="8">
        <f>_xlfn.XLOOKUP(Hushåll[[#This Row],[Type]],Indstillinger!$B$28:$B$35,Indstillinger!$C$28:$C$35)*Hushåll[[#This Row],[Husholdningsaffald, produktion '[tons']]]</f>
        <v>264.30312533333336</v>
      </c>
      <c r="I1153" cm="1">
        <f t="array" ref="I1153">Hushåll[[#This Row],[ind. Produktion på hustype]]/SUMPRODUCT(--(Hushåll[Kommun]=Hushåll[[#This Row],[Kommun]]),Hushåll[ind. Produktion på hustype])</f>
        <v>4.3612596369246547E-3</v>
      </c>
      <c r="J1153" s="8">
        <f>(Hushåll[[#This Row],[Husholdning i alt]]*Lister!$J$4)*Hushåll[[#This Row],[Andel korr]]/1000</f>
        <v>0.88664408418678231</v>
      </c>
      <c r="K1153">
        <f>_xlfn.LET(_xlpm.TS,30%,_xlpm.Kilde,"Miljøstyrelsen 2017, s. 7",Hushåll[[#This Row],[Husholdningsaffald, produktion '[tons']]]*_xlpm.TS)</f>
        <v>1.2583200000000001</v>
      </c>
      <c r="L1153" t="str">
        <f>_xlfn.XLOOKUP(Hushåll[[#This Row],[KomNr]],Kommuner_SE[KomNr],Kommuner_SE[Landsdel],NA(),0,1)</f>
        <v>Norra Norrland</v>
      </c>
      <c r="M1153">
        <f>Hushåll[[#This Row],[Mængde (tons dm)]]/1000</f>
        <v>1.2583200000000001E-3</v>
      </c>
    </row>
    <row r="1154" spans="1:13" x14ac:dyDescent="0.25">
      <c r="A1154" t="str">
        <f>_xlfn.XLOOKUP(Hushåll[[#This Row],[KomNr]],Kommuner_SE[KomNr],Kommuner_SE[Kommun],NA(),0,1)</f>
        <v>Pajala</v>
      </c>
      <c r="B1154">
        <v>2521</v>
      </c>
      <c r="C1154" s="23" t="s">
        <v>25631</v>
      </c>
      <c r="D1154" s="22" t="s">
        <v>374</v>
      </c>
      <c r="E1154">
        <v>3012</v>
      </c>
      <c r="F1154" s="8">
        <f>IFERROR(Hushåll[[#This Row],[Husholdning i alt]]*Hushåll[[#This Row],[Andel/Antal '[%/antal']]]/100,0)</f>
        <v>0</v>
      </c>
      <c r="G11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154" s="8">
        <f>_xlfn.XLOOKUP(Hushåll[[#This Row],[Type]],Indstillinger!$B$28:$B$35,Indstillinger!$C$28:$C$35)*Hushåll[[#This Row],[Husholdningsaffald, produktion '[tons']]]</f>
        <v>0</v>
      </c>
      <c r="I1154" cm="1">
        <f t="array" ref="I1154">Hushåll[[#This Row],[ind. Produktion på hustype]]/SUMPRODUCT(--(Hushåll[Kommun]=Hushåll[[#This Row],[Kommun]]),Hushåll[ind. Produktion på hustype])</f>
        <v>0</v>
      </c>
      <c r="J1154" s="8">
        <f>(Hushåll[[#This Row],[Husholdning i alt]]*Lister!$J$4)*Hushåll[[#This Row],[Andel korr]]/1000</f>
        <v>0</v>
      </c>
      <c r="K1154">
        <f>_xlfn.LET(_xlpm.TS,30%,_xlpm.Kilde,"Miljøstyrelsen 2017, s. 7",Hushåll[[#This Row],[Husholdningsaffald, produktion '[tons']]]*_xlpm.TS)</f>
        <v>0</v>
      </c>
      <c r="L1154" t="str">
        <f>_xlfn.XLOOKUP(Hushåll[[#This Row],[KomNr]],Kommuner_SE[KomNr],Kommuner_SE[Landsdel],NA(),0,1)</f>
        <v>Norra Norrland</v>
      </c>
      <c r="M1154">
        <f>Hushåll[[#This Row],[Mængde (tons dm)]]/1000</f>
        <v>0</v>
      </c>
    </row>
    <row r="1155" spans="1:13" x14ac:dyDescent="0.25">
      <c r="A1155" t="str">
        <f>_xlfn.XLOOKUP(Hushåll[[#This Row],[KomNr]],Kommuner_SE[KomNr],Kommuner_SE[Kommun],NA(),0,1)</f>
        <v>Gällivare</v>
      </c>
      <c r="B1155">
        <v>2523</v>
      </c>
      <c r="C1155" s="23">
        <v>11.4</v>
      </c>
      <c r="D1155" s="22" t="s">
        <v>374</v>
      </c>
      <c r="E1155">
        <v>8878</v>
      </c>
      <c r="F1155" s="8">
        <f>IFERROR(Hushåll[[#This Row],[Husholdning i alt]]*Hushåll[[#This Row],[Andel/Antal '[%/antal']]]/100,0)</f>
        <v>1012.092</v>
      </c>
      <c r="G11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1.69288</v>
      </c>
      <c r="H1155" s="8">
        <f>_xlfn.XLOOKUP(Hushåll[[#This Row],[Type]],Indstillinger!$B$28:$B$35,Indstillinger!$C$28:$C$35)*Hushåll[[#This Row],[Husholdningsaffald, produktion '[tons']]]</f>
        <v>8928.5406783999988</v>
      </c>
      <c r="I1155" cm="1">
        <f t="array" ref="I1155">Hushåll[[#This Row],[ind. Produktion på hustype]]/SUMPRODUCT(--(Hushåll[Kommun]=Hushåll[[#This Row],[Kommun]]),Hushåll[ind. Produktion på hustype])</f>
        <v>4.6719298357192574E-2</v>
      </c>
      <c r="J1155" s="8">
        <f>(Hushåll[[#This Row],[Husholdning i alt]]*Lister!$J$4)*Hushåll[[#This Row],[Andel korr]]/1000</f>
        <v>39.403523427439787</v>
      </c>
      <c r="K1155">
        <f>_xlfn.LET(_xlpm.TS,30%,_xlpm.Kilde,"Miljøstyrelsen 2017, s. 7",Hushåll[[#This Row],[Husholdningsaffald, produktion '[tons']]]*_xlpm.TS)</f>
        <v>42.507863999999998</v>
      </c>
      <c r="L1155" t="str">
        <f>_xlfn.XLOOKUP(Hushåll[[#This Row],[KomNr]],Kommuner_SE[KomNr],Kommuner_SE[Landsdel],NA(),0,1)</f>
        <v>Norra Norrland</v>
      </c>
      <c r="M1155">
        <f>Hushåll[[#This Row],[Mængde (tons dm)]]/1000</f>
        <v>4.2507863999999999E-2</v>
      </c>
    </row>
    <row r="1156" spans="1:13" x14ac:dyDescent="0.25">
      <c r="A1156" t="str">
        <f>_xlfn.XLOOKUP(Hushåll[[#This Row],[KomNr]],Kommuner_SE[KomNr],Kommuner_SE[Kommun],NA(),0,1)</f>
        <v>Älvsbyn</v>
      </c>
      <c r="B1156">
        <v>2560</v>
      </c>
      <c r="C1156" s="23">
        <v>1.8</v>
      </c>
      <c r="D1156" s="22" t="s">
        <v>374</v>
      </c>
      <c r="E1156">
        <v>3941</v>
      </c>
      <c r="F1156" s="8">
        <f>IFERROR(Hushåll[[#This Row],[Husholdning i alt]]*Hushåll[[#This Row],[Andel/Antal '[%/antal']]]/100,0)</f>
        <v>70.938000000000002</v>
      </c>
      <c r="G11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313199999999995</v>
      </c>
      <c r="H1156" s="8">
        <f>_xlfn.XLOOKUP(Hushåll[[#This Row],[Type]],Indstillinger!$B$28:$B$35,Indstillinger!$C$28:$C$35)*Hushåll[[#This Row],[Husholdningsaffald, produktion '[tons']]]</f>
        <v>625.80557759999988</v>
      </c>
      <c r="I1156" cm="1">
        <f t="array" ref="I1156">Hushåll[[#This Row],[ind. Produktion på hustype]]/SUMPRODUCT(--(Hushåll[Kommun]=Hushåll[[#This Row],[Kommun]]),Hushåll[ind. Produktion på hustype])</f>
        <v>5.9284897001546316E-3</v>
      </c>
      <c r="J1156" s="8">
        <f>(Hushåll[[#This Row],[Husholdning i alt]]*Lister!$J$4)*Hushåll[[#This Row],[Andel korr]]/1000</f>
        <v>2.2195969012893935</v>
      </c>
      <c r="K1156">
        <f>_xlfn.LET(_xlpm.TS,30%,_xlpm.Kilde,"Miljøstyrelsen 2017, s. 7",Hushåll[[#This Row],[Husholdningsaffald, produktion '[tons']]]*_xlpm.TS)</f>
        <v>2.9793959999999999</v>
      </c>
      <c r="L1156" t="str">
        <f>_xlfn.XLOOKUP(Hushåll[[#This Row],[KomNr]],Kommuner_SE[KomNr],Kommuner_SE[Landsdel],NA(),0,1)</f>
        <v>Norra Norrland</v>
      </c>
      <c r="M1156">
        <f>Hushåll[[#This Row],[Mængde (tons dm)]]/1000</f>
        <v>2.979396E-3</v>
      </c>
    </row>
    <row r="1157" spans="1:13" x14ac:dyDescent="0.25">
      <c r="A1157" t="str">
        <f>_xlfn.XLOOKUP(Hushåll[[#This Row],[KomNr]],Kommuner_SE[KomNr],Kommuner_SE[Kommun],NA(),0,1)</f>
        <v>Luleå</v>
      </c>
      <c r="B1157">
        <v>2580</v>
      </c>
      <c r="C1157" s="23">
        <v>19.5</v>
      </c>
      <c r="D1157" s="22" t="s">
        <v>374</v>
      </c>
      <c r="E1157">
        <v>38435</v>
      </c>
      <c r="F1157" s="8">
        <f>IFERROR(Hushåll[[#This Row],[Husholdning i alt]]*Hushåll[[#This Row],[Andel/Antal '[%/antal']]]/100,0)</f>
        <v>7494.8249999999998</v>
      </c>
      <c r="G11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9.2755</v>
      </c>
      <c r="H1157" s="8">
        <f>_xlfn.XLOOKUP(Hushåll[[#This Row],[Type]],Indstillinger!$B$28:$B$35,Indstillinger!$C$28:$C$35)*Hushåll[[#This Row],[Husholdningsaffald, produktion '[tons']]]</f>
        <v>66118.346839999998</v>
      </c>
      <c r="I1157" cm="1">
        <f t="array" ref="I1157">Hushåll[[#This Row],[ind. Produktion på hustype]]/SUMPRODUCT(--(Hushåll[Kommun]=Hushåll[[#This Row],[Kommun]]),Hushåll[ind. Produktion på hustype])</f>
        <v>9.2072918878946988E-2</v>
      </c>
      <c r="J1157" s="8">
        <f>(Hushåll[[#This Row],[Husholdning i alt]]*Lister!$J$4)*Hushåll[[#This Row],[Andel korr]]/1000</f>
        <v>336.18815052567112</v>
      </c>
      <c r="K1157">
        <f>_xlfn.LET(_xlpm.TS,30%,_xlpm.Kilde,"Miljøstyrelsen 2017, s. 7",Hushåll[[#This Row],[Husholdningsaffald, produktion '[tons']]]*_xlpm.TS)</f>
        <v>314.78264999999999</v>
      </c>
      <c r="L1157" t="str">
        <f>_xlfn.XLOOKUP(Hushåll[[#This Row],[KomNr]],Kommuner_SE[KomNr],Kommuner_SE[Landsdel],NA(),0,1)</f>
        <v>Norra Norrland</v>
      </c>
      <c r="M1157">
        <f>Hushåll[[#This Row],[Mængde (tons dm)]]/1000</f>
        <v>0.31478265</v>
      </c>
    </row>
    <row r="1158" spans="1:13" x14ac:dyDescent="0.25">
      <c r="A1158" t="str">
        <f>_xlfn.XLOOKUP(Hushåll[[#This Row],[KomNr]],Kommuner_SE[KomNr],Kommuner_SE[Kommun],NA(),0,1)</f>
        <v>Piteå</v>
      </c>
      <c r="B1158">
        <v>2581</v>
      </c>
      <c r="C1158" s="23">
        <v>3.8</v>
      </c>
      <c r="D1158" s="22" t="s">
        <v>374</v>
      </c>
      <c r="E1158">
        <v>20302</v>
      </c>
      <c r="F1158" s="8">
        <f>IFERROR(Hushåll[[#This Row],[Husholdning i alt]]*Hushåll[[#This Row],[Andel/Antal '[%/antal']]]/100,0)</f>
        <v>771.47599999999989</v>
      </c>
      <c r="G11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.00663999999999</v>
      </c>
      <c r="H1158" s="8">
        <f>_xlfn.XLOOKUP(Hushåll[[#This Row],[Type]],Indstillinger!$B$28:$B$35,Indstillinger!$C$28:$C$35)*Hushåll[[#This Row],[Husholdningsaffald, produktion '[tons']]]</f>
        <v>6805.8584085333323</v>
      </c>
      <c r="I1158" cm="1">
        <f t="array" ref="I1158">Hushåll[[#This Row],[ind. Produktion på hustype]]/SUMPRODUCT(--(Hushåll[Kommun]=Hushåll[[#This Row],[Kommun]]),Hushåll[ind. Produktion på hustype])</f>
        <v>1.4118178401401719E-2</v>
      </c>
      <c r="J1158" s="8">
        <f>(Hushåll[[#This Row],[Husholdning i alt]]*Lister!$J$4)*Hushåll[[#This Row],[Andel korr]]/1000</f>
        <v>27.229589500999481</v>
      </c>
      <c r="K1158">
        <f>_xlfn.LET(_xlpm.TS,30%,_xlpm.Kilde,"Miljøstyrelsen 2017, s. 7",Hushåll[[#This Row],[Husholdningsaffald, produktion '[tons']]]*_xlpm.TS)</f>
        <v>32.401991999999993</v>
      </c>
      <c r="L1158" t="str">
        <f>_xlfn.XLOOKUP(Hushåll[[#This Row],[KomNr]],Kommuner_SE[KomNr],Kommuner_SE[Landsdel],NA(),0,1)</f>
        <v>Norra Norrland</v>
      </c>
      <c r="M1158">
        <f>Hushåll[[#This Row],[Mængde (tons dm)]]/1000</f>
        <v>3.2401991999999991E-2</v>
      </c>
    </row>
    <row r="1159" spans="1:13" x14ac:dyDescent="0.25">
      <c r="A1159" t="str">
        <f>_xlfn.XLOOKUP(Hushåll[[#This Row],[KomNr]],Kommuner_SE[KomNr],Kommuner_SE[Kommun],NA(),0,1)</f>
        <v>Boden</v>
      </c>
      <c r="B1159">
        <v>2582</v>
      </c>
      <c r="C1159" s="23">
        <v>9.3000000000000007</v>
      </c>
      <c r="D1159" s="22" t="s">
        <v>374</v>
      </c>
      <c r="E1159">
        <v>13797</v>
      </c>
      <c r="F1159" s="8">
        <f>IFERROR(Hushåll[[#This Row],[Husholdning i alt]]*Hushåll[[#This Row],[Andel/Antal '[%/antal']]]/100,0)</f>
        <v>1283.1210000000001</v>
      </c>
      <c r="G11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9.63694000000001</v>
      </c>
      <c r="H1159" s="8">
        <f>_xlfn.XLOOKUP(Hushåll[[#This Row],[Type]],Indstillinger!$B$28:$B$35,Indstillinger!$C$28:$C$35)*Hushåll[[#This Row],[Husholdningsaffald, produktion '[tons']]]</f>
        <v>11319.5223792</v>
      </c>
      <c r="I1159" cm="1">
        <f t="array" ref="I1159">Hushåll[[#This Row],[ind. Produktion på hustype]]/SUMPRODUCT(--(Hushåll[Kommun]=Hushåll[[#This Row],[Kommun]]),Hushåll[ind. Produktion på hustype])</f>
        <v>3.6275094693515156E-2</v>
      </c>
      <c r="J1159" s="8">
        <f>(Hushåll[[#This Row],[Husholdning i alt]]*Lister!$J$4)*Hushåll[[#This Row],[Andel korr]]/1000</f>
        <v>47.546310741210718</v>
      </c>
      <c r="K1159">
        <f>_xlfn.LET(_xlpm.TS,30%,_xlpm.Kilde,"Miljøstyrelsen 2017, s. 7",Hushåll[[#This Row],[Husholdningsaffald, produktion '[tons']]]*_xlpm.TS)</f>
        <v>53.891082000000004</v>
      </c>
      <c r="L1159" t="str">
        <f>_xlfn.XLOOKUP(Hushåll[[#This Row],[KomNr]],Kommuner_SE[KomNr],Kommuner_SE[Landsdel],NA(),0,1)</f>
        <v>Norra Norrland</v>
      </c>
      <c r="M1159">
        <f>Hushåll[[#This Row],[Mængde (tons dm)]]/1000</f>
        <v>5.3891082000000007E-2</v>
      </c>
    </row>
    <row r="1160" spans="1:13" x14ac:dyDescent="0.25">
      <c r="A1160" t="str">
        <f>_xlfn.XLOOKUP(Hushåll[[#This Row],[KomNr]],Kommuner_SE[KomNr],Kommuner_SE[Kommun],NA(),0,1)</f>
        <v>Haparanda</v>
      </c>
      <c r="B1160">
        <v>2583</v>
      </c>
      <c r="C1160" s="23">
        <v>16.8</v>
      </c>
      <c r="D1160" s="22" t="s">
        <v>374</v>
      </c>
      <c r="E1160">
        <v>4854</v>
      </c>
      <c r="F1160" s="8">
        <f>IFERROR(Hushåll[[#This Row],[Husholdning i alt]]*Hushåll[[#This Row],[Andel/Antal '[%/antal']]]/100,0)</f>
        <v>815.47199999999998</v>
      </c>
      <c r="G11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4.16608000000001</v>
      </c>
      <c r="H1160" s="8">
        <f>_xlfn.XLOOKUP(Hushåll[[#This Row],[Type]],Indstillinger!$B$28:$B$35,Indstillinger!$C$28:$C$35)*Hushåll[[#This Row],[Husholdningsaffald, produktion '[tons']]]</f>
        <v>7193.9852543999996</v>
      </c>
      <c r="I1160" cm="1">
        <f t="array" ref="I1160">Hushåll[[#This Row],[ind. Produktion på hustype]]/SUMPRODUCT(--(Hushåll[Kommun]=Hushåll[[#This Row],[Kommun]]),Hushåll[ind. Produktion på hustype])</f>
        <v>6.6279385466542579E-2</v>
      </c>
      <c r="J1160" s="8">
        <f>(Hushåll[[#This Row],[Husholdning i alt]]*Lister!$J$4)*Hushåll[[#This Row],[Andel korr]]/1000</f>
        <v>30.563413020186783</v>
      </c>
      <c r="K1160">
        <f>_xlfn.LET(_xlpm.TS,30%,_xlpm.Kilde,"Miljøstyrelsen 2017, s. 7",Hushåll[[#This Row],[Husholdningsaffald, produktion '[tons']]]*_xlpm.TS)</f>
        <v>34.249824000000004</v>
      </c>
      <c r="L1160" t="str">
        <f>_xlfn.XLOOKUP(Hushåll[[#This Row],[KomNr]],Kommuner_SE[KomNr],Kommuner_SE[Landsdel],NA(),0,1)</f>
        <v>Norra Norrland</v>
      </c>
      <c r="M1160">
        <f>Hushåll[[#This Row],[Mængde (tons dm)]]/1000</f>
        <v>3.4249824000000005E-2</v>
      </c>
    </row>
    <row r="1161" spans="1:13" x14ac:dyDescent="0.25">
      <c r="A1161" t="str">
        <f>_xlfn.XLOOKUP(Hushåll[[#This Row],[KomNr]],Kommuner_SE[KomNr],Kommuner_SE[Kommun],NA(),0,1)</f>
        <v>Kiruna</v>
      </c>
      <c r="B1161">
        <v>2584</v>
      </c>
      <c r="C1161" s="24">
        <v>13.2</v>
      </c>
      <c r="D1161" s="22" t="s">
        <v>374</v>
      </c>
      <c r="E1161">
        <v>10932</v>
      </c>
      <c r="F1161" s="8">
        <f>IFERROR(Hushåll[[#This Row],[Husholdning i alt]]*Hushåll[[#This Row],[Andel/Antal '[%/antal']]]/100,0)</f>
        <v>1443.0239999999999</v>
      </c>
      <c r="G11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2.02336</v>
      </c>
      <c r="H1161" s="8">
        <f>_xlfn.XLOOKUP(Hushåll[[#This Row],[Type]],Indstillinger!$B$28:$B$35,Indstillinger!$C$28:$C$35)*Hushåll[[#This Row],[Husholdningsaffald, produktion '[tons']]]</f>
        <v>12730.165324799998</v>
      </c>
      <c r="I1161" cm="1">
        <f t="array" ref="I1161">Hushåll[[#This Row],[ind. Produktion på hustype]]/SUMPRODUCT(--(Hushåll[Kommun]=Hushåll[[#This Row],[Kommun]]),Hushåll[ind. Produktion på hustype])</f>
        <v>5.7652471667477077E-2</v>
      </c>
      <c r="J1161" s="8">
        <f>(Hushåll[[#This Row],[Husholdning i alt]]*Lister!$J$4)*Hushåll[[#This Row],[Andel korr]]/1000</f>
        <v>59.874397925541643</v>
      </c>
      <c r="K1161">
        <f>_xlfn.LET(_xlpm.TS,30%,_xlpm.Kilde,"Miljøstyrelsen 2017, s. 7",Hushåll[[#This Row],[Husholdningsaffald, produktion '[tons']]]*_xlpm.TS)</f>
        <v>60.607007999999993</v>
      </c>
      <c r="L1161" t="str">
        <f>_xlfn.XLOOKUP(Hushåll[[#This Row],[KomNr]],Kommuner_SE[KomNr],Kommuner_SE[Landsdel],NA(),0,1)</f>
        <v>Norra Norrland</v>
      </c>
      <c r="M1161">
        <f>Hushåll[[#This Row],[Mængde (tons dm)]]/1000</f>
        <v>6.060700799999999E-2</v>
      </c>
    </row>
    <row r="1162" spans="1:13" x14ac:dyDescent="0.25">
      <c r="A1162" t="str">
        <f>_xlfn.XLOOKUP(Hushåll[[#This Row],[KomNr]],Kommuner_SE[KomNr],Kommuner_SE[Kommun],NA(),0,1)</f>
        <v>Upplands Väsby</v>
      </c>
      <c r="B1162">
        <v>114</v>
      </c>
      <c r="C1162" s="23">
        <v>30</v>
      </c>
      <c r="D1162" s="22" t="s">
        <v>376</v>
      </c>
      <c r="E1162">
        <v>19781</v>
      </c>
      <c r="F1162" s="8">
        <f>IFERROR(Hushåll[[#This Row],[Husholdning i alt]]*Hushåll[[#This Row],[Andel/Antal '[%/antal']]]/100,0)</f>
        <v>5934.3</v>
      </c>
      <c r="G11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0.80200000000002</v>
      </c>
      <c r="H1162" s="8">
        <f>_xlfn.XLOOKUP(Hushåll[[#This Row],[Type]],Indstillinger!$B$28:$B$35,Indstillinger!$C$28:$C$35)*Hushåll[[#This Row],[Husholdningsaffald, produktion '[tons']]]</f>
        <v>52351.603359999994</v>
      </c>
      <c r="I1162" cm="1">
        <f t="array" ref="I1162">Hushåll[[#This Row],[ind. Produktion på hustype]]/SUMPRODUCT(--(Hushåll[Kommun]=Hushåll[[#This Row],[Kommun]]),Hushåll[ind. Produktion på hustype])</f>
        <v>0.15585715763584601</v>
      </c>
      <c r="J1162" s="8">
        <f>(Hushåll[[#This Row],[Husholdning i alt]]*Lister!$J$4)*Hushåll[[#This Row],[Andel korr]]/1000</f>
        <v>292.88599134349363</v>
      </c>
      <c r="K1162">
        <f>_xlfn.LET(_xlpm.TS,30%,_xlpm.Kilde,"Miljøstyrelsen 2017, s. 7",Hushåll[[#This Row],[Husholdningsaffald, produktion '[tons']]]*_xlpm.TS)</f>
        <v>249.2406</v>
      </c>
      <c r="L1162" t="str">
        <f>_xlfn.XLOOKUP(Hushåll[[#This Row],[KomNr]],Kommuner_SE[KomNr],Kommuner_SE[Landsdel],NA(),0,1)</f>
        <v>Svealand</v>
      </c>
      <c r="M1162">
        <f>Hushåll[[#This Row],[Mængde (tons dm)]]/1000</f>
        <v>0.24924060000000001</v>
      </c>
    </row>
    <row r="1163" spans="1:13" x14ac:dyDescent="0.25">
      <c r="A1163" t="str">
        <f>_xlfn.XLOOKUP(Hushåll[[#This Row],[KomNr]],Kommuner_SE[KomNr],Kommuner_SE[Kommun],NA(),0,1)</f>
        <v>Vallentuna</v>
      </c>
      <c r="B1163">
        <v>115</v>
      </c>
      <c r="C1163" s="23">
        <v>4.2</v>
      </c>
      <c r="D1163" s="22" t="s">
        <v>376</v>
      </c>
      <c r="E1163">
        <v>13334</v>
      </c>
      <c r="F1163" s="8">
        <f>IFERROR(Hushåll[[#This Row],[Husholdning i alt]]*Hushåll[[#This Row],[Andel/Antal '[%/antal']]]/100,0)</f>
        <v>560.02800000000002</v>
      </c>
      <c r="G11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.403919999999999</v>
      </c>
      <c r="H1163" s="8">
        <f>_xlfn.XLOOKUP(Hushåll[[#This Row],[Type]],Indstillinger!$B$28:$B$35,Indstillinger!$C$28:$C$35)*Hushåll[[#This Row],[Husholdningsaffald, produktion '[tons']]]</f>
        <v>4940.4923455999997</v>
      </c>
      <c r="I1163" cm="1">
        <f t="array" ref="I1163">Hushåll[[#This Row],[ind. Produktion på hustype]]/SUMPRODUCT(--(Hushåll[Kommun]=Hushåll[[#This Row],[Kommun]]),Hushåll[ind. Produktion på hustype])</f>
        <v>1.4785144081438915E-2</v>
      </c>
      <c r="J1163" s="8">
        <f>(Hushåll[[#This Row],[Husholdning i alt]]*Lister!$J$4)*Hushåll[[#This Row],[Andel korr]]/1000</f>
        <v>18.728785562281114</v>
      </c>
      <c r="K1163">
        <f>_xlfn.LET(_xlpm.TS,30%,_xlpm.Kilde,"Miljøstyrelsen 2017, s. 7",Hushåll[[#This Row],[Husholdningsaffald, produktion '[tons']]]*_xlpm.TS)</f>
        <v>23.521176000000001</v>
      </c>
      <c r="L1163" t="str">
        <f>_xlfn.XLOOKUP(Hushåll[[#This Row],[KomNr]],Kommuner_SE[KomNr],Kommuner_SE[Landsdel],NA(),0,1)</f>
        <v>Svealand</v>
      </c>
      <c r="M1163">
        <f>Hushåll[[#This Row],[Mængde (tons dm)]]/1000</f>
        <v>2.3521176000000001E-2</v>
      </c>
    </row>
    <row r="1164" spans="1:13" x14ac:dyDescent="0.25">
      <c r="A1164" t="str">
        <f>_xlfn.XLOOKUP(Hushåll[[#This Row],[KomNr]],Kommuner_SE[KomNr],Kommuner_SE[Kommun],NA(),0,1)</f>
        <v>Österåker</v>
      </c>
      <c r="B1164">
        <v>117</v>
      </c>
      <c r="C1164" s="23">
        <v>11.2</v>
      </c>
      <c r="D1164" s="22" t="s">
        <v>376</v>
      </c>
      <c r="E1164">
        <v>18235</v>
      </c>
      <c r="F1164" s="8">
        <f>IFERROR(Hushåll[[#This Row],[Husholdning i alt]]*Hushåll[[#This Row],[Andel/Antal '[%/antal']]]/100,0)</f>
        <v>2042.32</v>
      </c>
      <c r="G11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5.9248</v>
      </c>
      <c r="H1164" s="8">
        <f>_xlfn.XLOOKUP(Hushåll[[#This Row],[Type]],Indstillinger!$B$28:$B$35,Indstillinger!$C$28:$C$35)*Hushåll[[#This Row],[Husholdningsaffald, produktion '[tons']]]</f>
        <v>18017.074730666667</v>
      </c>
      <c r="I1164" cm="1">
        <f t="array" ref="I1164">Hushåll[[#This Row],[ind. Produktion på hustype]]/SUMPRODUCT(--(Hushåll[Kommun]=Hushåll[[#This Row],[Kommun]]),Hushåll[ind. Produktion på hustype])</f>
        <v>3.8696622365373648E-2</v>
      </c>
      <c r="J1164" s="8">
        <f>(Hushåll[[#This Row],[Husholdning i alt]]*Lister!$J$4)*Hushåll[[#This Row],[Andel korr]]/1000</f>
        <v>67.03512633909591</v>
      </c>
      <c r="K1164">
        <f>_xlfn.LET(_xlpm.TS,30%,_xlpm.Kilde,"Miljøstyrelsen 2017, s. 7",Hushåll[[#This Row],[Husholdningsaffald, produktion '[tons']]]*_xlpm.TS)</f>
        <v>85.777439999999999</v>
      </c>
      <c r="L1164" t="str">
        <f>_xlfn.XLOOKUP(Hushåll[[#This Row],[KomNr]],Kommuner_SE[KomNr],Kommuner_SE[Landsdel],NA(),0,1)</f>
        <v>Svealand</v>
      </c>
      <c r="M1164">
        <f>Hushåll[[#This Row],[Mængde (tons dm)]]/1000</f>
        <v>8.5777439999999996E-2</v>
      </c>
    </row>
    <row r="1165" spans="1:13" x14ac:dyDescent="0.25">
      <c r="A1165" t="str">
        <f>_xlfn.XLOOKUP(Hushåll[[#This Row],[KomNr]],Kommuner_SE[KomNr],Kommuner_SE[Kommun],NA(),0,1)</f>
        <v>Värmdö</v>
      </c>
      <c r="B1165">
        <v>120</v>
      </c>
      <c r="C1165" s="23">
        <v>12.1</v>
      </c>
      <c r="D1165" s="22" t="s">
        <v>376</v>
      </c>
      <c r="E1165">
        <v>18366</v>
      </c>
      <c r="F1165" s="8">
        <f>IFERROR(Hushåll[[#This Row],[Husholdning i alt]]*Hushåll[[#This Row],[Andel/Antal '[%/antal']]]/100,0)</f>
        <v>2222.2860000000001</v>
      </c>
      <c r="G11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1.12004000000002</v>
      </c>
      <c r="H1165" s="8">
        <f>_xlfn.XLOOKUP(Hushåll[[#This Row],[Type]],Indstillinger!$B$28:$B$35,Indstillinger!$C$28:$C$35)*Hushåll[[#This Row],[Husholdningsaffald, produktion '[tons']]]</f>
        <v>19604.710787199998</v>
      </c>
      <c r="I1165" cm="1">
        <f t="array" ref="I1165">Hushåll[[#This Row],[ind. Produktion på hustype]]/SUMPRODUCT(--(Hushåll[Kommun]=Hushåll[[#This Row],[Kommun]]),Hushåll[ind. Produktion på hustype])</f>
        <v>4.2934214192253427E-2</v>
      </c>
      <c r="J1165" s="8">
        <f>(Hushåll[[#This Row],[Husholdning i alt]]*Lister!$J$4)*Hushåll[[#This Row],[Andel korr]]/1000</f>
        <v>74.910328896218005</v>
      </c>
      <c r="K1165">
        <f>_xlfn.LET(_xlpm.TS,30%,_xlpm.Kilde,"Miljøstyrelsen 2017, s. 7",Hushåll[[#This Row],[Husholdningsaffald, produktion '[tons']]]*_xlpm.TS)</f>
        <v>93.336011999999997</v>
      </c>
      <c r="L1165" t="str">
        <f>_xlfn.XLOOKUP(Hushåll[[#This Row],[KomNr]],Kommuner_SE[KomNr],Kommuner_SE[Landsdel],NA(),0,1)</f>
        <v>Svealand</v>
      </c>
      <c r="M1165">
        <f>Hushåll[[#This Row],[Mængde (tons dm)]]/1000</f>
        <v>9.3336011999999996E-2</v>
      </c>
    </row>
    <row r="1166" spans="1:13" x14ac:dyDescent="0.25">
      <c r="A1166" t="str">
        <f>_xlfn.XLOOKUP(Hushåll[[#This Row],[KomNr]],Kommuner_SE[KomNr],Kommuner_SE[Kommun],NA(),0,1)</f>
        <v>Järfälla</v>
      </c>
      <c r="B1166">
        <v>123</v>
      </c>
      <c r="C1166" s="23">
        <v>21.7</v>
      </c>
      <c r="D1166" s="22" t="s">
        <v>376</v>
      </c>
      <c r="E1166">
        <v>33085</v>
      </c>
      <c r="F1166" s="8">
        <f>IFERROR(Hushåll[[#This Row],[Husholdning i alt]]*Hushåll[[#This Row],[Andel/Antal '[%/antal']]]/100,0)</f>
        <v>7179.4449999999997</v>
      </c>
      <c r="G11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5.1222999999999</v>
      </c>
      <c r="H1166" s="8">
        <f>_xlfn.XLOOKUP(Hushåll[[#This Row],[Type]],Indstillinger!$B$28:$B$35,Indstillinger!$C$28:$C$35)*Hushåll[[#This Row],[Husholdningsaffald, produktion '[tons']]]</f>
        <v>63336.106530666657</v>
      </c>
      <c r="I1166" cm="1">
        <f t="array" ref="I1166">Hushåll[[#This Row],[ind. Produktion på hustype]]/SUMPRODUCT(--(Hushåll[Kommun]=Hushåll[[#This Row],[Kommun]]),Hushåll[ind. Produktion på hustype])</f>
        <v>0.11381785256959943</v>
      </c>
      <c r="J1166" s="8">
        <f>(Hushåll[[#This Row],[Husholdning i alt]]*Lister!$J$4)*Hushåll[[#This Row],[Andel korr]]/1000</f>
        <v>357.73804696519375</v>
      </c>
      <c r="K1166">
        <f>_xlfn.LET(_xlpm.TS,30%,_xlpm.Kilde,"Miljøstyrelsen 2017, s. 7",Hushåll[[#This Row],[Husholdningsaffald, produktion '[tons']]]*_xlpm.TS)</f>
        <v>301.53668999999996</v>
      </c>
      <c r="L1166" t="str">
        <f>_xlfn.XLOOKUP(Hushåll[[#This Row],[KomNr]],Kommuner_SE[KomNr],Kommuner_SE[Landsdel],NA(),0,1)</f>
        <v>Svealand</v>
      </c>
      <c r="M1166">
        <f>Hushåll[[#This Row],[Mængde (tons dm)]]/1000</f>
        <v>0.30153668999999994</v>
      </c>
    </row>
    <row r="1167" spans="1:13" x14ac:dyDescent="0.25">
      <c r="A1167" t="str">
        <f>_xlfn.XLOOKUP(Hushåll[[#This Row],[KomNr]],Kommuner_SE[KomNr],Kommuner_SE[Kommun],NA(),0,1)</f>
        <v>Ekerö</v>
      </c>
      <c r="B1167">
        <v>125</v>
      </c>
      <c r="C1167" s="23">
        <v>7.6</v>
      </c>
      <c r="D1167" s="22" t="s">
        <v>376</v>
      </c>
      <c r="E1167">
        <v>10999</v>
      </c>
      <c r="F1167" s="8">
        <f>IFERROR(Hushåll[[#This Row],[Husholdning i alt]]*Hushåll[[#This Row],[Andel/Antal '[%/antal']]]/100,0)</f>
        <v>835.92399999999998</v>
      </c>
      <c r="G11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7.02936</v>
      </c>
      <c r="H1167" s="8">
        <f>_xlfn.XLOOKUP(Hushåll[[#This Row],[Type]],Indstillinger!$B$28:$B$35,Indstillinger!$C$28:$C$35)*Hushåll[[#This Row],[Husholdningsaffald, produktion '[tons']]]</f>
        <v>7374.4100714666656</v>
      </c>
      <c r="I1167" cm="1">
        <f t="array" ref="I1167">Hushåll[[#This Row],[ind. Produktion på hustype]]/SUMPRODUCT(--(Hushåll[Kommun]=Hushåll[[#This Row],[Kommun]]),Hushåll[ind. Produktion på hustype])</f>
        <v>2.4585562073149887E-2</v>
      </c>
      <c r="J1167" s="8">
        <f>(Hushåll[[#This Row],[Husholdning i alt]]*Lister!$J$4)*Hushåll[[#This Row],[Andel korr]]/1000</f>
        <v>25.689576738044682</v>
      </c>
      <c r="K1167">
        <f>_xlfn.LET(_xlpm.TS,30%,_xlpm.Kilde,"Miljøstyrelsen 2017, s. 7",Hushåll[[#This Row],[Husholdningsaffald, produktion '[tons']]]*_xlpm.TS)</f>
        <v>35.108807999999996</v>
      </c>
      <c r="L1167" t="str">
        <f>_xlfn.XLOOKUP(Hushåll[[#This Row],[KomNr]],Kommuner_SE[KomNr],Kommuner_SE[Landsdel],NA(),0,1)</f>
        <v>Svealand</v>
      </c>
      <c r="M1167">
        <f>Hushåll[[#This Row],[Mængde (tons dm)]]/1000</f>
        <v>3.5108807999999998E-2</v>
      </c>
    </row>
    <row r="1168" spans="1:13" x14ac:dyDescent="0.25">
      <c r="A1168" t="str">
        <f>_xlfn.XLOOKUP(Hushåll[[#This Row],[KomNr]],Kommuner_SE[KomNr],Kommuner_SE[Kommun],NA(),0,1)</f>
        <v>Huddinge</v>
      </c>
      <c r="B1168">
        <v>126</v>
      </c>
      <c r="C1168" s="23">
        <v>24.1</v>
      </c>
      <c r="D1168" s="22" t="s">
        <v>376</v>
      </c>
      <c r="E1168">
        <v>44436</v>
      </c>
      <c r="F1168" s="8">
        <f>IFERROR(Hushåll[[#This Row],[Husholdning i alt]]*Hushåll[[#This Row],[Andel/Antal '[%/antal']]]/100,0)</f>
        <v>10709.076000000001</v>
      </c>
      <c r="G11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99.2706400000002</v>
      </c>
      <c r="H1168" s="8">
        <f>_xlfn.XLOOKUP(Hushåll[[#This Row],[Type]],Indstillinger!$B$28:$B$35,Indstillinger!$C$28:$C$35)*Hushåll[[#This Row],[Husholdningsaffald, produktion '[tons']]]</f>
        <v>94474.0405952</v>
      </c>
      <c r="I1168" cm="1">
        <f t="array" ref="I1168">Hushåll[[#This Row],[ind. Produktion på hustype]]/SUMPRODUCT(--(Hushåll[Kommun]=Hushåll[[#This Row],[Kommun]]),Hushåll[ind. Produktion på hustype])</f>
        <v>0.11006270710711837</v>
      </c>
      <c r="J1168" s="8">
        <f>(Hushåll[[#This Row],[Husholdning i alt]]*Lister!$J$4)*Hushåll[[#This Row],[Andel korr]]/1000</f>
        <v>464.62091303613158</v>
      </c>
      <c r="K1168">
        <f>_xlfn.LET(_xlpm.TS,30%,_xlpm.Kilde,"Miljøstyrelsen 2017, s. 7",Hushåll[[#This Row],[Husholdningsaffald, produktion '[tons']]]*_xlpm.TS)</f>
        <v>449.78119200000003</v>
      </c>
      <c r="L1168" t="str">
        <f>_xlfn.XLOOKUP(Hushåll[[#This Row],[KomNr]],Kommuner_SE[KomNr],Kommuner_SE[Landsdel],NA(),0,1)</f>
        <v>Svealand</v>
      </c>
      <c r="M1168">
        <f>Hushåll[[#This Row],[Mængde (tons dm)]]/1000</f>
        <v>0.44978119200000005</v>
      </c>
    </row>
    <row r="1169" spans="1:13" x14ac:dyDescent="0.25">
      <c r="A1169" t="str">
        <f>_xlfn.XLOOKUP(Hushåll[[#This Row],[KomNr]],Kommuner_SE[KomNr],Kommuner_SE[Kommun],NA(),0,1)</f>
        <v>Botkyrka</v>
      </c>
      <c r="B1169">
        <v>127</v>
      </c>
      <c r="C1169" s="23">
        <v>37.1</v>
      </c>
      <c r="D1169" s="22" t="s">
        <v>376</v>
      </c>
      <c r="E1169">
        <v>35747</v>
      </c>
      <c r="F1169" s="8">
        <f>IFERROR(Hushåll[[#This Row],[Husholdning i alt]]*Hushåll[[#This Row],[Andel/Antal '[%/antal']]]/100,0)</f>
        <v>13262.136999999999</v>
      </c>
      <c r="G11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56.6991799999998</v>
      </c>
      <c r="H1169" s="8">
        <f>_xlfn.XLOOKUP(Hushåll[[#This Row],[Type]],Indstillinger!$B$28:$B$35,Indstillinger!$C$28:$C$35)*Hushåll[[#This Row],[Husholdningsaffald, produktion '[tons']]]</f>
        <v>116996.80432906665</v>
      </c>
      <c r="I1169" cm="1">
        <f t="array" ref="I1169">Hushåll[[#This Row],[ind. Produktion på hustype]]/SUMPRODUCT(--(Hushåll[Kommun]=Hushåll[[#This Row],[Kommun]]),Hushåll[ind. Produktion på hustype])</f>
        <v>0.19060252559711821</v>
      </c>
      <c r="J1169" s="8">
        <f>(Hushåll[[#This Row],[Husholdning i alt]]*Lister!$J$4)*Hushåll[[#This Row],[Andel korr]]/1000</f>
        <v>647.27950583941754</v>
      </c>
      <c r="K1169">
        <f>_xlfn.LET(_xlpm.TS,30%,_xlpm.Kilde,"Miljøstyrelsen 2017, s. 7",Hushåll[[#This Row],[Husholdningsaffald, produktion '[tons']]]*_xlpm.TS)</f>
        <v>557.00975399999993</v>
      </c>
      <c r="L1169" t="str">
        <f>_xlfn.XLOOKUP(Hushåll[[#This Row],[KomNr]],Kommuner_SE[KomNr],Kommuner_SE[Landsdel],NA(),0,1)</f>
        <v>Svealand</v>
      </c>
      <c r="M1169">
        <f>Hushåll[[#This Row],[Mængde (tons dm)]]/1000</f>
        <v>0.55700975399999997</v>
      </c>
    </row>
    <row r="1170" spans="1:13" x14ac:dyDescent="0.25">
      <c r="A1170" t="str">
        <f>_xlfn.XLOOKUP(Hushåll[[#This Row],[KomNr]],Kommuner_SE[KomNr],Kommuner_SE[Kommun],NA(),0,1)</f>
        <v>Salem</v>
      </c>
      <c r="B1170">
        <v>128</v>
      </c>
      <c r="C1170" s="23">
        <v>15.2</v>
      </c>
      <c r="D1170" s="22" t="s">
        <v>376</v>
      </c>
      <c r="E1170">
        <v>6440</v>
      </c>
      <c r="F1170" s="8">
        <f>IFERROR(Hushåll[[#This Row],[Husholdning i alt]]*Hushåll[[#This Row],[Andel/Antal '[%/antal']]]/100,0)</f>
        <v>978.88</v>
      </c>
      <c r="G11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.04320000000001</v>
      </c>
      <c r="H1170" s="8">
        <f>_xlfn.XLOOKUP(Hushåll[[#This Row],[Type]],Indstillinger!$B$28:$B$35,Indstillinger!$C$28:$C$35)*Hushåll[[#This Row],[Husholdningsaffald, produktion '[tons']]]</f>
        <v>8635.548842666667</v>
      </c>
      <c r="I1170" cm="1">
        <f t="array" ref="I1170">Hushåll[[#This Row],[ind. Produktion på hustype]]/SUMPRODUCT(--(Hushåll[Kommun]=Hushåll[[#This Row],[Kommun]]),Hushåll[ind. Produktion på hustype])</f>
        <v>6.0206938758503831E-2</v>
      </c>
      <c r="J1170" s="8">
        <f>(Hushåll[[#This Row],[Husholdning i alt]]*Lister!$J$4)*Hushåll[[#This Row],[Andel korr]]/1000</f>
        <v>36.834605132452644</v>
      </c>
      <c r="K1170">
        <f>_xlfn.LET(_xlpm.TS,30%,_xlpm.Kilde,"Miljøstyrelsen 2017, s. 7",Hushåll[[#This Row],[Husholdningsaffald, produktion '[tons']]]*_xlpm.TS)</f>
        <v>41.112960000000001</v>
      </c>
      <c r="L1170" t="str">
        <f>_xlfn.XLOOKUP(Hushåll[[#This Row],[KomNr]],Kommuner_SE[KomNr],Kommuner_SE[Landsdel],NA(),0,1)</f>
        <v>Svealand</v>
      </c>
      <c r="M1170">
        <f>Hushåll[[#This Row],[Mængde (tons dm)]]/1000</f>
        <v>4.1112960000000004E-2</v>
      </c>
    </row>
    <row r="1171" spans="1:13" x14ac:dyDescent="0.25">
      <c r="A1171" t="str">
        <f>_xlfn.XLOOKUP(Hushåll[[#This Row],[KomNr]],Kommuner_SE[KomNr],Kommuner_SE[Kommun],NA(),0,1)</f>
        <v>Haninge</v>
      </c>
      <c r="B1171">
        <v>136</v>
      </c>
      <c r="C1171" s="23">
        <v>23.3</v>
      </c>
      <c r="D1171" s="22" t="s">
        <v>376</v>
      </c>
      <c r="E1171">
        <v>37513</v>
      </c>
      <c r="F1171" s="8">
        <f>IFERROR(Hushåll[[#This Row],[Husholdning i alt]]*Hushåll[[#This Row],[Andel/Antal '[%/antal']]]/100,0)</f>
        <v>8740.5290000000005</v>
      </c>
      <c r="G11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23.6740600000001</v>
      </c>
      <c r="H1171" s="8">
        <f>_xlfn.XLOOKUP(Hushåll[[#This Row],[Type]],Indstillinger!$B$28:$B$35,Indstillinger!$C$28:$C$35)*Hushåll[[#This Row],[Husholdningsaffald, produktion '[tons']]]</f>
        <v>77107.781434133329</v>
      </c>
      <c r="I1171" cm="1">
        <f t="array" ref="I1171">Hushåll[[#This Row],[ind. Produktion på hustype]]/SUMPRODUCT(--(Hushåll[Kommun]=Hushåll[[#This Row],[Kommun]]),Hushåll[ind. Produktion på hustype])</f>
        <v>0.1129566609921526</v>
      </c>
      <c r="J1171" s="8">
        <f>(Hushåll[[#This Row],[Husholdning i alt]]*Lister!$J$4)*Hushåll[[#This Row],[Andel korr]]/1000</f>
        <v>402.54760626086897</v>
      </c>
      <c r="K1171">
        <f>_xlfn.LET(_xlpm.TS,30%,_xlpm.Kilde,"Miljøstyrelsen 2017, s. 7",Hushåll[[#This Row],[Husholdningsaffald, produktion '[tons']]]*_xlpm.TS)</f>
        <v>367.10221799999999</v>
      </c>
      <c r="L1171" t="str">
        <f>_xlfn.XLOOKUP(Hushåll[[#This Row],[KomNr]],Kommuner_SE[KomNr],Kommuner_SE[Landsdel],NA(),0,1)</f>
        <v>Svealand</v>
      </c>
      <c r="M1171">
        <f>Hushåll[[#This Row],[Mængde (tons dm)]]/1000</f>
        <v>0.36710221799999998</v>
      </c>
    </row>
    <row r="1172" spans="1:13" x14ac:dyDescent="0.25">
      <c r="A1172" t="str">
        <f>_xlfn.XLOOKUP(Hushåll[[#This Row],[KomNr]],Kommuner_SE[KomNr],Kommuner_SE[Kommun],NA(),0,1)</f>
        <v>Tyresö</v>
      </c>
      <c r="B1172">
        <v>138</v>
      </c>
      <c r="C1172" s="23">
        <v>21.4</v>
      </c>
      <c r="D1172" s="22" t="s">
        <v>376</v>
      </c>
      <c r="E1172">
        <v>19655</v>
      </c>
      <c r="F1172" s="8">
        <f>IFERROR(Hushåll[[#This Row],[Husholdning i alt]]*Hushåll[[#This Row],[Andel/Antal '[%/antal']]]/100,0)</f>
        <v>4206.17</v>
      </c>
      <c r="G11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8.86380000000008</v>
      </c>
      <c r="H1172" s="8">
        <f>_xlfn.XLOOKUP(Hushåll[[#This Row],[Type]],Indstillinger!$B$28:$B$35,Indstillinger!$C$28:$C$35)*Hushåll[[#This Row],[Husholdningsaffald, produktion '[tons']]]</f>
        <v>37106.270917333335</v>
      </c>
      <c r="I1172" cm="1">
        <f t="array" ref="I1172">Hushåll[[#This Row],[ind. Produktion på hustype]]/SUMPRODUCT(--(Hushåll[Kommun]=Hushåll[[#This Row],[Kommun]]),Hushåll[ind. Produktion på hustype])</f>
        <v>9.1292517233478337E-2</v>
      </c>
      <c r="J1172" s="8">
        <f>(Hushåll[[#This Row],[Husholdning i alt]]*Lister!$J$4)*Hushåll[[#This Row],[Andel korr]]/1000</f>
        <v>170.46367049128159</v>
      </c>
      <c r="K1172">
        <f>_xlfn.LET(_xlpm.TS,30%,_xlpm.Kilde,"Miljøstyrelsen 2017, s. 7",Hushåll[[#This Row],[Husholdningsaffald, produktion '[tons']]]*_xlpm.TS)</f>
        <v>176.65914000000001</v>
      </c>
      <c r="L1172" t="str">
        <f>_xlfn.XLOOKUP(Hushåll[[#This Row],[KomNr]],Kommuner_SE[KomNr],Kommuner_SE[Landsdel],NA(),0,1)</f>
        <v>Svealand</v>
      </c>
      <c r="M1172">
        <f>Hushåll[[#This Row],[Mængde (tons dm)]]/1000</f>
        <v>0.17665914000000002</v>
      </c>
    </row>
    <row r="1173" spans="1:13" x14ac:dyDescent="0.25">
      <c r="A1173" t="str">
        <f>_xlfn.XLOOKUP(Hushåll[[#This Row],[KomNr]],Kommuner_SE[KomNr],Kommuner_SE[Kommun],NA(),0,1)</f>
        <v>Upplands-Bro</v>
      </c>
      <c r="B1173">
        <v>139</v>
      </c>
      <c r="C1173" s="23">
        <v>24.4</v>
      </c>
      <c r="D1173" s="22" t="s">
        <v>376</v>
      </c>
      <c r="E1173">
        <v>11835</v>
      </c>
      <c r="F1173" s="8">
        <f>IFERROR(Hushåll[[#This Row],[Husholdning i alt]]*Hushåll[[#This Row],[Andel/Antal '[%/antal']]]/100,0)</f>
        <v>2887.74</v>
      </c>
      <c r="G11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4.28359999999998</v>
      </c>
      <c r="H1173" s="8">
        <f>_xlfn.XLOOKUP(Hushåll[[#This Row],[Type]],Indstillinger!$B$28:$B$35,Indstillinger!$C$28:$C$35)*Hushåll[[#This Row],[Husholdningsaffald, produktion '[tons']]]</f>
        <v>25475.257247999998</v>
      </c>
      <c r="I1173" cm="1">
        <f t="array" ref="I1173">Hushåll[[#This Row],[ind. Produktion på hustype]]/SUMPRODUCT(--(Hushåll[Kommun]=Hushåll[[#This Row],[Kommun]]),Hushåll[ind. Produktion på hustype])</f>
        <v>0.1140905001897127</v>
      </c>
      <c r="J1173" s="8">
        <f>(Hushåll[[#This Row],[Husholdning i alt]]*Lister!$J$4)*Hushåll[[#This Row],[Andel korr]]/1000</f>
        <v>128.27480162579874</v>
      </c>
      <c r="K1173">
        <f>_xlfn.LET(_xlpm.TS,30%,_xlpm.Kilde,"Miljøstyrelsen 2017, s. 7",Hushåll[[#This Row],[Husholdningsaffald, produktion '[tons']]]*_xlpm.TS)</f>
        <v>121.28507999999999</v>
      </c>
      <c r="L1173" t="str">
        <f>_xlfn.XLOOKUP(Hushåll[[#This Row],[KomNr]],Kommuner_SE[KomNr],Kommuner_SE[Landsdel],NA(),0,1)</f>
        <v>Svealand</v>
      </c>
      <c r="M1173">
        <f>Hushåll[[#This Row],[Mængde (tons dm)]]/1000</f>
        <v>0.12128507999999999</v>
      </c>
    </row>
    <row r="1174" spans="1:13" x14ac:dyDescent="0.25">
      <c r="A1174" t="str">
        <f>_xlfn.XLOOKUP(Hushåll[[#This Row],[KomNr]],Kommuner_SE[KomNr],Kommuner_SE[Kommun],NA(),0,1)</f>
        <v>Nykvarn</v>
      </c>
      <c r="B1174">
        <v>140</v>
      </c>
      <c r="C1174" s="23">
        <v>17.3</v>
      </c>
      <c r="D1174" s="22" t="s">
        <v>376</v>
      </c>
      <c r="E1174">
        <v>4387</v>
      </c>
      <c r="F1174" s="8">
        <f>IFERROR(Hushåll[[#This Row],[Husholdning i alt]]*Hushåll[[#This Row],[Andel/Antal '[%/antal']]]/100,0)</f>
        <v>758.95100000000002</v>
      </c>
      <c r="G11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.25314</v>
      </c>
      <c r="H1174" s="8">
        <f>_xlfn.XLOOKUP(Hushåll[[#This Row],[Type]],Indstillinger!$B$28:$B$35,Indstillinger!$C$28:$C$35)*Hushåll[[#This Row],[Husholdningsaffald, produktion '[tons']]]</f>
        <v>6695.3645285333332</v>
      </c>
      <c r="I1174" cm="1">
        <f t="array" ref="I1174">Hushåll[[#This Row],[ind. Produktion på hustype]]/SUMPRODUCT(--(Hushåll[Kommun]=Hushåll[[#This Row],[Kommun]]),Hushåll[ind. Produktion på hustype])</f>
        <v>6.0942267620110652E-2</v>
      </c>
      <c r="J1174" s="8">
        <f>(Hushåll[[#This Row],[Husholdning i alt]]*Lister!$J$4)*Hushåll[[#This Row],[Andel korr]]/1000</f>
        <v>25.398604164695413</v>
      </c>
      <c r="K1174">
        <f>_xlfn.LET(_xlpm.TS,30%,_xlpm.Kilde,"Miljøstyrelsen 2017, s. 7",Hushåll[[#This Row],[Husholdningsaffald, produktion '[tons']]]*_xlpm.TS)</f>
        <v>31.875941999999998</v>
      </c>
      <c r="L1174" t="str">
        <f>_xlfn.XLOOKUP(Hushåll[[#This Row],[KomNr]],Kommuner_SE[KomNr],Kommuner_SE[Landsdel],NA(),0,1)</f>
        <v>Svealand</v>
      </c>
      <c r="M1174">
        <f>Hushåll[[#This Row],[Mængde (tons dm)]]/1000</f>
        <v>3.1875941999999997E-2</v>
      </c>
    </row>
    <row r="1175" spans="1:13" x14ac:dyDescent="0.25">
      <c r="A1175" t="str">
        <f>_xlfn.XLOOKUP(Hushåll[[#This Row],[KomNr]],Kommuner_SE[KomNr],Kommuner_SE[Kommun],NA(),0,1)</f>
        <v>Täby</v>
      </c>
      <c r="B1175">
        <v>160</v>
      </c>
      <c r="C1175" s="23">
        <v>4.0999999999999996</v>
      </c>
      <c r="D1175" s="22" t="s">
        <v>376</v>
      </c>
      <c r="E1175">
        <v>29279</v>
      </c>
      <c r="F1175" s="8">
        <f>IFERROR(Hushåll[[#This Row],[Husholdning i alt]]*Hushåll[[#This Row],[Andel/Antal '[%/antal']]]/100,0)</f>
        <v>1200.4389999999999</v>
      </c>
      <c r="G11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8.06145999999998</v>
      </c>
      <c r="H1175" s="8">
        <f>_xlfn.XLOOKUP(Hushåll[[#This Row],[Type]],Indstillinger!$B$28:$B$35,Indstillinger!$C$28:$C$35)*Hushåll[[#This Row],[Husholdningsaffald, produktion '[tons']]]</f>
        <v>10590.112799466664</v>
      </c>
      <c r="I1175" cm="1">
        <f t="array" ref="I1175">Hushåll[[#This Row],[ind. Produktion på hustype]]/SUMPRODUCT(--(Hushåll[Kommun]=Hushåll[[#This Row],[Kommun]]),Hushåll[ind. Produktion på hustype])</f>
        <v>1.7254724574600189E-2</v>
      </c>
      <c r="J1175" s="8">
        <f>(Hushåll[[#This Row],[Husholdning i alt]]*Lister!$J$4)*Hushåll[[#This Row],[Andel korr]]/1000</f>
        <v>47.9941026778733</v>
      </c>
      <c r="K1175">
        <f>_xlfn.LET(_xlpm.TS,30%,_xlpm.Kilde,"Miljøstyrelsen 2017, s. 7",Hushåll[[#This Row],[Husholdningsaffald, produktion '[tons']]]*_xlpm.TS)</f>
        <v>50.418437999999995</v>
      </c>
      <c r="L1175" t="str">
        <f>_xlfn.XLOOKUP(Hushåll[[#This Row],[KomNr]],Kommuner_SE[KomNr],Kommuner_SE[Landsdel],NA(),0,1)</f>
        <v>Svealand</v>
      </c>
      <c r="M1175">
        <f>Hushåll[[#This Row],[Mængde (tons dm)]]/1000</f>
        <v>5.0418437999999996E-2</v>
      </c>
    </row>
    <row r="1176" spans="1:13" x14ac:dyDescent="0.25">
      <c r="A1176" t="str">
        <f>_xlfn.XLOOKUP(Hushåll[[#This Row],[KomNr]],Kommuner_SE[KomNr],Kommuner_SE[Kommun],NA(),0,1)</f>
        <v>Danderyd</v>
      </c>
      <c r="B1176">
        <v>162</v>
      </c>
      <c r="C1176" s="23">
        <v>7.6</v>
      </c>
      <c r="D1176" s="22" t="s">
        <v>376</v>
      </c>
      <c r="E1176">
        <v>12729</v>
      </c>
      <c r="F1176" s="8">
        <f>IFERROR(Hushåll[[#This Row],[Husholdning i alt]]*Hushåll[[#This Row],[Andel/Antal '[%/antal']]]/100,0)</f>
        <v>967.404</v>
      </c>
      <c r="G11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.43655999999999</v>
      </c>
      <c r="H1176" s="8">
        <f>_xlfn.XLOOKUP(Hushåll[[#This Row],[Type]],Indstillinger!$B$28:$B$35,Indstillinger!$C$28:$C$35)*Hushåll[[#This Row],[Husholdningsaffald, produktion '[tons']]]</f>
        <v>8534.3091007999992</v>
      </c>
      <c r="I1176" cm="1">
        <f t="array" ref="I1176">Hushåll[[#This Row],[ind. Produktion på hustype]]/SUMPRODUCT(--(Hushåll[Kommun]=Hushåll[[#This Row],[Kommun]]),Hushåll[ind. Produktion på hustype])</f>
        <v>2.9885983807825051E-2</v>
      </c>
      <c r="J1176" s="8">
        <f>(Hushåll[[#This Row],[Husholdning i alt]]*Lister!$J$4)*Hushåll[[#This Row],[Andel korr]]/1000</f>
        <v>36.139775349531483</v>
      </c>
      <c r="K1176">
        <f>_xlfn.LET(_xlpm.TS,30%,_xlpm.Kilde,"Miljøstyrelsen 2017, s. 7",Hushåll[[#This Row],[Husholdningsaffald, produktion '[tons']]]*_xlpm.TS)</f>
        <v>40.630967999999996</v>
      </c>
      <c r="L1176" t="str">
        <f>_xlfn.XLOOKUP(Hushåll[[#This Row],[KomNr]],Kommuner_SE[KomNr],Kommuner_SE[Landsdel],NA(),0,1)</f>
        <v>Svealand</v>
      </c>
      <c r="M1176">
        <f>Hushåll[[#This Row],[Mængde (tons dm)]]/1000</f>
        <v>4.0630967999999996E-2</v>
      </c>
    </row>
    <row r="1177" spans="1:13" x14ac:dyDescent="0.25">
      <c r="A1177" t="str">
        <f>_xlfn.XLOOKUP(Hushåll[[#This Row],[KomNr]],Kommuner_SE[KomNr],Kommuner_SE[Kommun],NA(),0,1)</f>
        <v>Sollentuna</v>
      </c>
      <c r="B1177">
        <v>163</v>
      </c>
      <c r="C1177" s="23">
        <v>19</v>
      </c>
      <c r="D1177" s="22" t="s">
        <v>376</v>
      </c>
      <c r="E1177">
        <v>29509</v>
      </c>
      <c r="F1177" s="8">
        <f>IFERROR(Hushåll[[#This Row],[Husholdning i alt]]*Hushåll[[#This Row],[Andel/Antal '[%/antal']]]/100,0)</f>
        <v>5606.71</v>
      </c>
      <c r="G11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4.93939999999998</v>
      </c>
      <c r="H1177" s="8">
        <f>_xlfn.XLOOKUP(Hushåll[[#This Row],[Type]],Indstillinger!$B$28:$B$35,Indstillinger!$C$28:$C$35)*Hushåll[[#This Row],[Husholdningsaffald, produktion '[tons']]]</f>
        <v>49461.648058666658</v>
      </c>
      <c r="I1177" cm="1">
        <f t="array" ref="I1177">Hushåll[[#This Row],[ind. Produktion på hustype]]/SUMPRODUCT(--(Hushåll[Kommun]=Hushåll[[#This Row],[Kommun]]),Hushåll[ind. Produktion på hustype])</f>
        <v>8.7671764539258581E-2</v>
      </c>
      <c r="J1177" s="8">
        <f>(Hushåll[[#This Row],[Husholdning i alt]]*Lister!$J$4)*Hushåll[[#This Row],[Andel korr]]/1000</f>
        <v>245.77507947995323</v>
      </c>
      <c r="K1177">
        <f>_xlfn.LET(_xlpm.TS,30%,_xlpm.Kilde,"Miljøstyrelsen 2017, s. 7",Hushåll[[#This Row],[Husholdningsaffald, produktion '[tons']]]*_xlpm.TS)</f>
        <v>235.48181999999997</v>
      </c>
      <c r="L1177" t="str">
        <f>_xlfn.XLOOKUP(Hushåll[[#This Row],[KomNr]],Kommuner_SE[KomNr],Kommuner_SE[Landsdel],NA(),0,1)</f>
        <v>Svealand</v>
      </c>
      <c r="M1177">
        <f>Hushåll[[#This Row],[Mængde (tons dm)]]/1000</f>
        <v>0.23548181999999998</v>
      </c>
    </row>
    <row r="1178" spans="1:13" x14ac:dyDescent="0.25">
      <c r="A1178" t="str">
        <f>_xlfn.XLOOKUP(Hushåll[[#This Row],[KomNr]],Kommuner_SE[KomNr],Kommuner_SE[Kommun],NA(),0,1)</f>
        <v>Stockholm</v>
      </c>
      <c r="B1178">
        <v>180</v>
      </c>
      <c r="C1178" s="23">
        <v>35.6</v>
      </c>
      <c r="D1178" s="22" t="s">
        <v>376</v>
      </c>
      <c r="E1178">
        <v>459817</v>
      </c>
      <c r="F1178" s="8">
        <f>IFERROR(Hushåll[[#This Row],[Husholdning i alt]]*Hushåll[[#This Row],[Andel/Antal '[%/antal']]]/100,0)</f>
        <v>163694.85200000001</v>
      </c>
      <c r="G11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917.279280000002</v>
      </c>
      <c r="H1178" s="8">
        <f>_xlfn.XLOOKUP(Hushåll[[#This Row],[Type]],Indstillinger!$B$28:$B$35,Indstillinger!$C$28:$C$35)*Hushåll[[#This Row],[Husholdningsaffald, produktion '[tons']]]</f>
        <v>1444094.1583637334</v>
      </c>
      <c r="I1178" cm="1">
        <f t="array" ref="I1178">Hushåll[[#This Row],[ind. Produktion på hustype]]/SUMPRODUCT(--(Hushåll[Kommun]=Hushåll[[#This Row],[Kommun]]),Hushåll[ind. Produktion på hustype])</f>
        <v>0.28432929329328183</v>
      </c>
      <c r="J1178" s="8">
        <f>(Hushåll[[#This Row],[Husholdning i alt]]*Lister!$J$4)*Hushåll[[#This Row],[Andel korr]]/1000</f>
        <v>12420.247052152512</v>
      </c>
      <c r="K1178">
        <f>_xlfn.LET(_xlpm.TS,30%,_xlpm.Kilde,"Miljøstyrelsen 2017, s. 7",Hushåll[[#This Row],[Husholdningsaffald, produktion '[tons']]]*_xlpm.TS)</f>
        <v>6875.1837840000007</v>
      </c>
      <c r="L1178" t="str">
        <f>_xlfn.XLOOKUP(Hushåll[[#This Row],[KomNr]],Kommuner_SE[KomNr],Kommuner_SE[Landsdel],NA(),0,1)</f>
        <v>Svealand</v>
      </c>
      <c r="M1178">
        <f>Hushåll[[#This Row],[Mængde (tons dm)]]/1000</f>
        <v>6.8751837840000007</v>
      </c>
    </row>
    <row r="1179" spans="1:13" x14ac:dyDescent="0.25">
      <c r="A1179" t="str">
        <f>_xlfn.XLOOKUP(Hushåll[[#This Row],[KomNr]],Kommuner_SE[KomNr],Kommuner_SE[Kommun],NA(),0,1)</f>
        <v>Södertälje</v>
      </c>
      <c r="B1179">
        <v>181</v>
      </c>
      <c r="C1179" s="23">
        <v>45.1</v>
      </c>
      <c r="D1179" s="22" t="s">
        <v>376</v>
      </c>
      <c r="E1179">
        <v>41622</v>
      </c>
      <c r="F1179" s="8">
        <f>IFERROR(Hushåll[[#This Row],[Husholdning i alt]]*Hushåll[[#This Row],[Andel/Antal '[%/antal']]]/100,0)</f>
        <v>18771.522000000001</v>
      </c>
      <c r="G11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28.0130800000002</v>
      </c>
      <c r="H1179" s="8">
        <f>_xlfn.XLOOKUP(Hushåll[[#This Row],[Type]],Indstillinger!$B$28:$B$35,Indstillinger!$C$28:$C$35)*Hushåll[[#This Row],[Husholdningsaffald, produktion '[tons']]]</f>
        <v>165599.8642144</v>
      </c>
      <c r="I1179" cm="1">
        <f t="array" ref="I1179">Hushåll[[#This Row],[ind. Produktion på hustype]]/SUMPRODUCT(--(Hushåll[Kommun]=Hushåll[[#This Row],[Kommun]]),Hushåll[ind. Produktion på hustype])</f>
        <v>0.24780610899830957</v>
      </c>
      <c r="J1179" s="8">
        <f>(Hushåll[[#This Row],[Husholdning i alt]]*Lister!$J$4)*Hushåll[[#This Row],[Andel korr]]/1000</f>
        <v>979.84765752912597</v>
      </c>
      <c r="K1179">
        <f>_xlfn.LET(_xlpm.TS,30%,_xlpm.Kilde,"Miljøstyrelsen 2017, s. 7",Hushåll[[#This Row],[Husholdningsaffald, produktion '[tons']]]*_xlpm.TS)</f>
        <v>788.40392400000007</v>
      </c>
      <c r="L1179" t="str">
        <f>_xlfn.XLOOKUP(Hushåll[[#This Row],[KomNr]],Kommuner_SE[KomNr],Kommuner_SE[Landsdel],NA(),0,1)</f>
        <v>Svealand</v>
      </c>
      <c r="M1179">
        <f>Hushåll[[#This Row],[Mængde (tons dm)]]/1000</f>
        <v>0.78840392400000003</v>
      </c>
    </row>
    <row r="1180" spans="1:13" x14ac:dyDescent="0.25">
      <c r="A1180" t="str">
        <f>_xlfn.XLOOKUP(Hushåll[[#This Row],[KomNr]],Kommuner_SE[KomNr],Kommuner_SE[Kommun],NA(),0,1)</f>
        <v>Nacka</v>
      </c>
      <c r="B1180">
        <v>182</v>
      </c>
      <c r="C1180" s="23">
        <v>12.9</v>
      </c>
      <c r="D1180" s="22" t="s">
        <v>376</v>
      </c>
      <c r="E1180">
        <v>42710</v>
      </c>
      <c r="F1180" s="8">
        <f>IFERROR(Hushåll[[#This Row],[Husholdning i alt]]*Hushåll[[#This Row],[Andel/Antal '[%/antal']]]/100,0)</f>
        <v>5509.59</v>
      </c>
      <c r="G11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1.34259999999995</v>
      </c>
      <c r="H1180" s="8">
        <f>_xlfn.XLOOKUP(Hushåll[[#This Row],[Type]],Indstillinger!$B$28:$B$35,Indstillinger!$C$28:$C$35)*Hushåll[[#This Row],[Husholdningsaffald, produktion '[tons']]]</f>
        <v>48604.868367999996</v>
      </c>
      <c r="I1180" cm="1">
        <f t="array" ref="I1180">Hushåll[[#This Row],[ind. Produktion på hustype]]/SUMPRODUCT(--(Hushåll[Kommun]=Hushåll[[#This Row],[Kommun]]),Hushåll[ind. Produktion på hustype])</f>
        <v>6.3864573745934516E-2</v>
      </c>
      <c r="J1180" s="8">
        <f>(Hushåll[[#This Row],[Husholdning i alt]]*Lister!$J$4)*Hushåll[[#This Row],[Andel korr]]/1000</f>
        <v>259.12731474544199</v>
      </c>
      <c r="K1180">
        <f>_xlfn.LET(_xlpm.TS,30%,_xlpm.Kilde,"Miljøstyrelsen 2017, s. 7",Hushåll[[#This Row],[Husholdningsaffald, produktion '[tons']]]*_xlpm.TS)</f>
        <v>231.40277999999998</v>
      </c>
      <c r="L1180" t="str">
        <f>_xlfn.XLOOKUP(Hushåll[[#This Row],[KomNr]],Kommuner_SE[KomNr],Kommuner_SE[Landsdel],NA(),0,1)</f>
        <v>Svealand</v>
      </c>
      <c r="M1180">
        <f>Hushåll[[#This Row],[Mængde (tons dm)]]/1000</f>
        <v>0.23140277999999997</v>
      </c>
    </row>
    <row r="1181" spans="1:13" x14ac:dyDescent="0.25">
      <c r="A1181" t="str">
        <f>_xlfn.XLOOKUP(Hushåll[[#This Row],[KomNr]],Kommuner_SE[KomNr],Kommuner_SE[Kommun],NA(),0,1)</f>
        <v>Sundbyberg</v>
      </c>
      <c r="B1181">
        <v>183</v>
      </c>
      <c r="C1181" s="23">
        <v>39.299999999999997</v>
      </c>
      <c r="D1181" s="22" t="s">
        <v>376</v>
      </c>
      <c r="E1181">
        <v>24379</v>
      </c>
      <c r="F1181" s="8">
        <f>IFERROR(Hushåll[[#This Row],[Husholdning i alt]]*Hushåll[[#This Row],[Andel/Antal '[%/antal']]]/100,0)</f>
        <v>9580.9470000000001</v>
      </c>
      <c r="G11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41.33258</v>
      </c>
      <c r="H1181" s="8">
        <f>_xlfn.XLOOKUP(Hushåll[[#This Row],[Type]],Indstillinger!$B$28:$B$35,Indstillinger!$C$28:$C$35)*Hushåll[[#This Row],[Husholdningsaffald, produktion '[tons']]]</f>
        <v>84521.836974399994</v>
      </c>
      <c r="I1181" cm="1">
        <f t="array" ref="I1181">Hushåll[[#This Row],[ind. Produktion på hustype]]/SUMPRODUCT(--(Hushåll[Kommun]=Hushåll[[#This Row],[Kommun]]),Hushåll[ind. Produktion på hustype])</f>
        <v>0.34806818873812279</v>
      </c>
      <c r="J1181" s="8">
        <f>(Hushåll[[#This Row],[Husholdning i alt]]*Lister!$J$4)*Hushåll[[#This Row],[Andel korr]]/1000</f>
        <v>806.12766545843601</v>
      </c>
      <c r="K1181">
        <f>_xlfn.LET(_xlpm.TS,30%,_xlpm.Kilde,"Miljøstyrelsen 2017, s. 7",Hushåll[[#This Row],[Husholdningsaffald, produktion '[tons']]]*_xlpm.TS)</f>
        <v>402.39977399999998</v>
      </c>
      <c r="L1181" t="str">
        <f>_xlfn.XLOOKUP(Hushåll[[#This Row],[KomNr]],Kommuner_SE[KomNr],Kommuner_SE[Landsdel],NA(),0,1)</f>
        <v>Svealand</v>
      </c>
      <c r="M1181">
        <f>Hushåll[[#This Row],[Mængde (tons dm)]]/1000</f>
        <v>0.40239977399999999</v>
      </c>
    </row>
    <row r="1182" spans="1:13" x14ac:dyDescent="0.25">
      <c r="A1182" t="str">
        <f>_xlfn.XLOOKUP(Hushåll[[#This Row],[KomNr]],Kommuner_SE[KomNr],Kommuner_SE[Kommun],NA(),0,1)</f>
        <v>Solna</v>
      </c>
      <c r="B1182">
        <v>184</v>
      </c>
      <c r="C1182" s="23">
        <v>25.9</v>
      </c>
      <c r="D1182" s="22" t="s">
        <v>376</v>
      </c>
      <c r="E1182">
        <v>40590</v>
      </c>
      <c r="F1182" s="8">
        <f>IFERROR(Hushåll[[#This Row],[Husholdning i alt]]*Hushåll[[#This Row],[Andel/Antal '[%/antal']]]/100,0)</f>
        <v>10512.81</v>
      </c>
      <c r="G11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71.7934</v>
      </c>
      <c r="H1182" s="8">
        <f>_xlfn.XLOOKUP(Hushåll[[#This Row],[Type]],Indstillinger!$B$28:$B$35,Indstillinger!$C$28:$C$35)*Hushåll[[#This Row],[Husholdningsaffald, produktion '[tons']]]</f>
        <v>92742.608111999987</v>
      </c>
      <c r="I1182" cm="1">
        <f t="array" ref="I1182">Hushåll[[#This Row],[ind. Produktion på hustype]]/SUMPRODUCT(--(Hushåll[Kommun]=Hushåll[[#This Row],[Kommun]]),Hushåll[ind. Produktion på hustype])</f>
        <v>0.25673993654522714</v>
      </c>
      <c r="J1182" s="8">
        <f>(Hushåll[[#This Row],[Husholdning i alt]]*Lister!$J$4)*Hushåll[[#This Row],[Andel korr]]/1000</f>
        <v>990.00203231522312</v>
      </c>
      <c r="K1182">
        <f>_xlfn.LET(_xlpm.TS,30%,_xlpm.Kilde,"Miljøstyrelsen 2017, s. 7",Hushåll[[#This Row],[Husholdningsaffald, produktion '[tons']]]*_xlpm.TS)</f>
        <v>441.53802000000002</v>
      </c>
      <c r="L1182" t="str">
        <f>_xlfn.XLOOKUP(Hushåll[[#This Row],[KomNr]],Kommuner_SE[KomNr],Kommuner_SE[Landsdel],NA(),0,1)</f>
        <v>Svealand</v>
      </c>
      <c r="M1182">
        <f>Hushåll[[#This Row],[Mængde (tons dm)]]/1000</f>
        <v>0.44153802000000003</v>
      </c>
    </row>
    <row r="1183" spans="1:13" x14ac:dyDescent="0.25">
      <c r="A1183" t="str">
        <f>_xlfn.XLOOKUP(Hushåll[[#This Row],[KomNr]],Kommuner_SE[KomNr],Kommuner_SE[Kommun],NA(),0,1)</f>
        <v>Lidingö</v>
      </c>
      <c r="B1183">
        <v>186</v>
      </c>
      <c r="C1183" s="23">
        <v>23.9</v>
      </c>
      <c r="D1183" s="22" t="s">
        <v>376</v>
      </c>
      <c r="E1183">
        <v>20446</v>
      </c>
      <c r="F1183" s="8">
        <f>IFERROR(Hushåll[[#This Row],[Husholdning i alt]]*Hushåll[[#This Row],[Andel/Antal '[%/antal']]]/100,0)</f>
        <v>4886.5940000000001</v>
      </c>
      <c r="G11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4.12315999999998</v>
      </c>
      <c r="H1183" s="8">
        <f>_xlfn.XLOOKUP(Hushåll[[#This Row],[Type]],Indstillinger!$B$28:$B$35,Indstillinger!$C$28:$C$35)*Hushåll[[#This Row],[Husholdningsaffald, produktion '[tons']]]</f>
        <v>43108.880722133326</v>
      </c>
      <c r="I1183" cm="1">
        <f t="array" ref="I1183">Hushåll[[#This Row],[ind. Produktion på hustype]]/SUMPRODUCT(--(Hushåll[Kommun]=Hushåll[[#This Row],[Kommun]]),Hushåll[ind. Produktion på hustype])</f>
        <v>0.11859117174102422</v>
      </c>
      <c r="J1183" s="8">
        <f>(Hushåll[[#This Row],[Husholdning i alt]]*Lister!$J$4)*Hushåll[[#This Row],[Andel korr]]/1000</f>
        <v>230.34793425461322</v>
      </c>
      <c r="K1183">
        <f>_xlfn.LET(_xlpm.TS,30%,_xlpm.Kilde,"Miljøstyrelsen 2017, s. 7",Hushåll[[#This Row],[Husholdningsaffald, produktion '[tons']]]*_xlpm.TS)</f>
        <v>205.23694799999998</v>
      </c>
      <c r="L1183" t="str">
        <f>_xlfn.XLOOKUP(Hushåll[[#This Row],[KomNr]],Kommuner_SE[KomNr],Kommuner_SE[Landsdel],NA(),0,1)</f>
        <v>Svealand</v>
      </c>
      <c r="M1183">
        <f>Hushåll[[#This Row],[Mængde (tons dm)]]/1000</f>
        <v>0.20523694799999997</v>
      </c>
    </row>
    <row r="1184" spans="1:13" x14ac:dyDescent="0.25">
      <c r="A1184" t="str">
        <f>_xlfn.XLOOKUP(Hushåll[[#This Row],[KomNr]],Kommuner_SE[KomNr],Kommuner_SE[Kommun],NA(),0,1)</f>
        <v>Vaxholm</v>
      </c>
      <c r="B1184">
        <v>187</v>
      </c>
      <c r="C1184" s="23">
        <v>10.1</v>
      </c>
      <c r="D1184" s="22" t="s">
        <v>376</v>
      </c>
      <c r="E1184">
        <v>4924</v>
      </c>
      <c r="F1184" s="8">
        <f>IFERROR(Hushåll[[#This Row],[Husholdning i alt]]*Hushåll[[#This Row],[Andel/Antal '[%/antal']]]/100,0)</f>
        <v>497.32400000000001</v>
      </c>
      <c r="G11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625360000000001</v>
      </c>
      <c r="H1184" s="8">
        <f>_xlfn.XLOOKUP(Hushåll[[#This Row],[Type]],Indstillinger!$B$28:$B$35,Indstillinger!$C$28:$C$35)*Hushåll[[#This Row],[Husholdningsaffald, produktion '[tons']]]</f>
        <v>4387.3260181333326</v>
      </c>
      <c r="I1184" cm="1">
        <f t="array" ref="I1184">Hushåll[[#This Row],[ind. Produktion på hustype]]/SUMPRODUCT(--(Hushåll[Kommun]=Hushåll[[#This Row],[Kommun]]),Hushåll[ind. Produktion på hustype])</f>
        <v>4.0202909882632726E-2</v>
      </c>
      <c r="J1184" s="8">
        <f>(Hushåll[[#This Row],[Husholdning i alt]]*Lister!$J$4)*Hushåll[[#This Row],[Andel korr]]/1000</f>
        <v>18.806117184897936</v>
      </c>
      <c r="K1184">
        <f>_xlfn.LET(_xlpm.TS,30%,_xlpm.Kilde,"Miljøstyrelsen 2017, s. 7",Hushåll[[#This Row],[Husholdningsaffald, produktion '[tons']]]*_xlpm.TS)</f>
        <v>20.887608</v>
      </c>
      <c r="L1184" t="str">
        <f>_xlfn.XLOOKUP(Hushåll[[#This Row],[KomNr]],Kommuner_SE[KomNr],Kommuner_SE[Landsdel],NA(),0,1)</f>
        <v>Svealand</v>
      </c>
      <c r="M1184">
        <f>Hushåll[[#This Row],[Mængde (tons dm)]]/1000</f>
        <v>2.0887607999999998E-2</v>
      </c>
    </row>
    <row r="1185" spans="1:13" x14ac:dyDescent="0.25">
      <c r="A1185" t="str">
        <f>_xlfn.XLOOKUP(Hushåll[[#This Row],[KomNr]],Kommuner_SE[KomNr],Kommuner_SE[Kommun],NA(),0,1)</f>
        <v>Norrtälje</v>
      </c>
      <c r="B1185">
        <v>188</v>
      </c>
      <c r="C1185" s="23">
        <v>13.2</v>
      </c>
      <c r="D1185" s="22" t="s">
        <v>376</v>
      </c>
      <c r="E1185">
        <v>29956</v>
      </c>
      <c r="F1185" s="8">
        <f>IFERROR(Hushåll[[#This Row],[Husholdning i alt]]*Hushåll[[#This Row],[Andel/Antal '[%/antal']]]/100,0)</f>
        <v>3954.1919999999996</v>
      </c>
      <c r="G11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3.58687999999984</v>
      </c>
      <c r="H1185" s="8">
        <f>_xlfn.XLOOKUP(Hushåll[[#This Row],[Type]],Indstillinger!$B$28:$B$35,Indstillinger!$C$28:$C$35)*Hushåll[[#This Row],[Husholdningsaffald, produktion '[tons']]]</f>
        <v>34883.354598399987</v>
      </c>
      <c r="I1185" cm="1">
        <f t="array" ref="I1185">Hushåll[[#This Row],[ind. Produktion på hustype]]/SUMPRODUCT(--(Hushåll[Kommun]=Hushåll[[#This Row],[Kommun]]),Hushåll[ind. Produktion på hustype])</f>
        <v>4.8997894329644694E-2</v>
      </c>
      <c r="J1185" s="8">
        <f>(Hushåll[[#This Row],[Husholdning i alt]]*Lister!$J$4)*Hushåll[[#This Row],[Andel korr]]/1000</f>
        <v>139.43918764118945</v>
      </c>
      <c r="K1185">
        <f>_xlfn.LET(_xlpm.TS,30%,_xlpm.Kilde,"Miljøstyrelsen 2017, s. 7",Hushåll[[#This Row],[Husholdningsaffald, produktion '[tons']]]*_xlpm.TS)</f>
        <v>166.07606399999995</v>
      </c>
      <c r="L1185" t="str">
        <f>_xlfn.XLOOKUP(Hushåll[[#This Row],[KomNr]],Kommuner_SE[KomNr],Kommuner_SE[Landsdel],NA(),0,1)</f>
        <v>Svealand</v>
      </c>
      <c r="M1185">
        <f>Hushåll[[#This Row],[Mængde (tons dm)]]/1000</f>
        <v>0.16607606399999994</v>
      </c>
    </row>
    <row r="1186" spans="1:13" x14ac:dyDescent="0.25">
      <c r="A1186" t="str">
        <f>_xlfn.XLOOKUP(Hushåll[[#This Row],[KomNr]],Kommuner_SE[KomNr],Kommuner_SE[Kommun],NA(),0,1)</f>
        <v>Sigtuna</v>
      </c>
      <c r="B1186">
        <v>191</v>
      </c>
      <c r="C1186" s="23">
        <v>33.200000000000003</v>
      </c>
      <c r="D1186" s="22" t="s">
        <v>376</v>
      </c>
      <c r="E1186">
        <v>19448</v>
      </c>
      <c r="F1186" s="8">
        <f>IFERROR(Hushåll[[#This Row],[Husholdning i alt]]*Hushåll[[#This Row],[Andel/Antal '[%/antal']]]/100,0)</f>
        <v>6456.7360000000008</v>
      </c>
      <c r="G11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3.94304000000011</v>
      </c>
      <c r="H1186" s="8">
        <f>_xlfn.XLOOKUP(Hushåll[[#This Row],[Type]],Indstillinger!$B$28:$B$35,Indstillinger!$C$28:$C$35)*Hushåll[[#This Row],[Husholdningsaffald, produktion '[tons']]]</f>
        <v>56960.464093866671</v>
      </c>
      <c r="I1186" cm="1">
        <f t="array" ref="I1186">Hushåll[[#This Row],[ind. Produktion på hustype]]/SUMPRODUCT(--(Hushåll[Kommun]=Hushåll[[#This Row],[Kommun]]),Hushåll[ind. Produktion på hustype])</f>
        <v>0.17182166866469095</v>
      </c>
      <c r="J1186" s="8">
        <f>(Hushåll[[#This Row],[Husholdning i alt]]*Lister!$J$4)*Hushåll[[#This Row],[Andel korr]]/1000</f>
        <v>317.45084215813642</v>
      </c>
      <c r="K1186">
        <f>_xlfn.LET(_xlpm.TS,30%,_xlpm.Kilde,"Miljøstyrelsen 2017, s. 7",Hushåll[[#This Row],[Husholdningsaffald, produktion '[tons']]]*_xlpm.TS)</f>
        <v>271.18291200000004</v>
      </c>
      <c r="L1186" t="str">
        <f>_xlfn.XLOOKUP(Hushåll[[#This Row],[KomNr]],Kommuner_SE[KomNr],Kommuner_SE[Landsdel],NA(),0,1)</f>
        <v>Svealand</v>
      </c>
      <c r="M1186">
        <f>Hushåll[[#This Row],[Mængde (tons dm)]]/1000</f>
        <v>0.27118291200000005</v>
      </c>
    </row>
    <row r="1187" spans="1:13" x14ac:dyDescent="0.25">
      <c r="A1187" t="str">
        <f>_xlfn.XLOOKUP(Hushåll[[#This Row],[KomNr]],Kommuner_SE[KomNr],Kommuner_SE[Kommun],NA(),0,1)</f>
        <v>Nynäshamn</v>
      </c>
      <c r="B1187">
        <v>192</v>
      </c>
      <c r="C1187" s="23">
        <v>28.7</v>
      </c>
      <c r="D1187" s="22" t="s">
        <v>376</v>
      </c>
      <c r="E1187">
        <v>12797</v>
      </c>
      <c r="F1187" s="8">
        <f>IFERROR(Hushåll[[#This Row],[Husholdning i alt]]*Hushåll[[#This Row],[Andel/Antal '[%/antal']]]/100,0)</f>
        <v>3672.7389999999996</v>
      </c>
      <c r="G11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4.18345999999997</v>
      </c>
      <c r="H1187" s="8">
        <f>_xlfn.XLOOKUP(Hushåll[[#This Row],[Type]],Indstillinger!$B$28:$B$35,Indstillinger!$C$28:$C$35)*Hushåll[[#This Row],[Husholdningsaffald, produktion '[tons']]]</f>
        <v>32400.413759466661</v>
      </c>
      <c r="I1187" cm="1">
        <f t="array" ref="I1187">Hushåll[[#This Row],[ind. Produktion på hustype]]/SUMPRODUCT(--(Hushåll[Kommun]=Hushåll[[#This Row],[Kommun]]),Hushåll[ind. Produktion på hustype])</f>
        <v>0.12201810449431377</v>
      </c>
      <c r="J1187" s="8">
        <f>(Hushåll[[#This Row],[Husholdning i alt]]*Lister!$J$4)*Hushåll[[#This Row],[Andel korr]]/1000</f>
        <v>148.33923990530465</v>
      </c>
      <c r="K1187">
        <f>_xlfn.LET(_xlpm.TS,30%,_xlpm.Kilde,"Miljøstyrelsen 2017, s. 7",Hushåll[[#This Row],[Husholdningsaffald, produktion '[tons']]]*_xlpm.TS)</f>
        <v>154.25503799999998</v>
      </c>
      <c r="L1187" t="str">
        <f>_xlfn.XLOOKUP(Hushåll[[#This Row],[KomNr]],Kommuner_SE[KomNr],Kommuner_SE[Landsdel],NA(),0,1)</f>
        <v>Svealand</v>
      </c>
      <c r="M1187">
        <f>Hushåll[[#This Row],[Mængde (tons dm)]]/1000</f>
        <v>0.15425503799999998</v>
      </c>
    </row>
    <row r="1188" spans="1:13" x14ac:dyDescent="0.25">
      <c r="A1188" t="str">
        <f>_xlfn.XLOOKUP(Hushåll[[#This Row],[KomNr]],Kommuner_SE[KomNr],Kommuner_SE[Kommun],NA(),0,1)</f>
        <v>Håbo</v>
      </c>
      <c r="B1188">
        <v>305</v>
      </c>
      <c r="C1188" s="23">
        <v>18.600000000000001</v>
      </c>
      <c r="D1188" s="22" t="s">
        <v>376</v>
      </c>
      <c r="E1188">
        <v>8957</v>
      </c>
      <c r="F1188" s="8">
        <f>IFERROR(Hushåll[[#This Row],[Husholdning i alt]]*Hushåll[[#This Row],[Andel/Antal '[%/antal']]]/100,0)</f>
        <v>1666.0020000000002</v>
      </c>
      <c r="G11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3.24028000000004</v>
      </c>
      <c r="H1188" s="8">
        <f>_xlfn.XLOOKUP(Hushåll[[#This Row],[Type]],Indstillinger!$B$28:$B$35,Indstillinger!$C$28:$C$35)*Hushåll[[#This Row],[Husholdningsaffald, produktion '[tons']]]</f>
        <v>14697.247510400002</v>
      </c>
      <c r="I1188" cm="1">
        <f t="array" ref="I1188">Hushåll[[#This Row],[ind. Produktion på hustype]]/SUMPRODUCT(--(Hushåll[Kommun]=Hushåll[[#This Row],[Kommun]]),Hushåll[ind. Produktion på hustype])</f>
        <v>6.4286723232953868E-2</v>
      </c>
      <c r="J1188" s="8">
        <f>(Hushåll[[#This Row],[Husholdning i alt]]*Lister!$J$4)*Hushåll[[#This Row],[Andel korr]]/1000</f>
        <v>54.702537099768939</v>
      </c>
      <c r="K1188">
        <f>_xlfn.LET(_xlpm.TS,30%,_xlpm.Kilde,"Miljøstyrelsen 2017, s. 7",Hushåll[[#This Row],[Husholdningsaffald, produktion '[tons']]]*_xlpm.TS)</f>
        <v>69.972084000000009</v>
      </c>
      <c r="L1188" t="str">
        <f>_xlfn.XLOOKUP(Hushåll[[#This Row],[KomNr]],Kommuner_SE[KomNr],Kommuner_SE[Landsdel],NA(),0,1)</f>
        <v>Svealand</v>
      </c>
      <c r="M1188">
        <f>Hushåll[[#This Row],[Mængde (tons dm)]]/1000</f>
        <v>6.9972084000000004E-2</v>
      </c>
    </row>
    <row r="1189" spans="1:13" x14ac:dyDescent="0.25">
      <c r="A1189" t="str">
        <f>_xlfn.XLOOKUP(Hushåll[[#This Row],[KomNr]],Kommuner_SE[KomNr],Kommuner_SE[Kommun],NA(),0,1)</f>
        <v>Älvkarleby</v>
      </c>
      <c r="B1189">
        <v>319</v>
      </c>
      <c r="C1189" s="23">
        <v>22.5</v>
      </c>
      <c r="D1189" s="22" t="s">
        <v>376</v>
      </c>
      <c r="E1189">
        <v>4365</v>
      </c>
      <c r="F1189" s="8">
        <f>IFERROR(Hushåll[[#This Row],[Husholdning i alt]]*Hushåll[[#This Row],[Andel/Antal '[%/antal']]]/100,0)</f>
        <v>982.125</v>
      </c>
      <c r="G11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.4975</v>
      </c>
      <c r="H1189" s="8">
        <f>_xlfn.XLOOKUP(Hushåll[[#This Row],[Type]],Indstillinger!$B$28:$B$35,Indstillinger!$C$28:$C$35)*Hushåll[[#This Row],[Husholdningsaffald, produktion '[tons']]]</f>
        <v>8664.1757999999991</v>
      </c>
      <c r="I1189" cm="1">
        <f t="array" ref="I1189">Hushåll[[#This Row],[ind. Produktion på hustype]]/SUMPRODUCT(--(Hushåll[Kommun]=Hushåll[[#This Row],[Kommun]]),Hushåll[ind. Produktion på hustype])</f>
        <v>7.589532826943847E-2</v>
      </c>
      <c r="J1189" s="8">
        <f>(Hushåll[[#This Row],[Husholdning i alt]]*Lister!$J$4)*Hushåll[[#This Row],[Andel korr]]/1000</f>
        <v>31.471895250129396</v>
      </c>
      <c r="K1189">
        <f>_xlfn.LET(_xlpm.TS,30%,_xlpm.Kilde,"Miljøstyrelsen 2017, s. 7",Hushåll[[#This Row],[Husholdningsaffald, produktion '[tons']]]*_xlpm.TS)</f>
        <v>41.249249999999996</v>
      </c>
      <c r="L1189" t="str">
        <f>_xlfn.XLOOKUP(Hushåll[[#This Row],[KomNr]],Kommuner_SE[KomNr],Kommuner_SE[Landsdel],NA(),0,1)</f>
        <v>Svealand</v>
      </c>
      <c r="M1189">
        <f>Hushåll[[#This Row],[Mængde (tons dm)]]/1000</f>
        <v>4.1249249999999994E-2</v>
      </c>
    </row>
    <row r="1190" spans="1:13" x14ac:dyDescent="0.25">
      <c r="A1190" t="str">
        <f>_xlfn.XLOOKUP(Hushåll[[#This Row],[KomNr]],Kommuner_SE[KomNr],Kommuner_SE[Kommun],NA(),0,1)</f>
        <v>Knivsta</v>
      </c>
      <c r="B1190">
        <v>330</v>
      </c>
      <c r="C1190" s="23">
        <v>10.6</v>
      </c>
      <c r="D1190" s="22" t="s">
        <v>376</v>
      </c>
      <c r="E1190">
        <v>7352</v>
      </c>
      <c r="F1190" s="8">
        <f>IFERROR(Hushåll[[#This Row],[Husholdning i alt]]*Hushåll[[#This Row],[Andel/Antal '[%/antal']]]/100,0)</f>
        <v>779.31200000000001</v>
      </c>
      <c r="G11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9.10368000000001</v>
      </c>
      <c r="H1190" s="8">
        <f>_xlfn.XLOOKUP(Hushåll[[#This Row],[Type]],Indstillinger!$B$28:$B$35,Indstillinger!$C$28:$C$35)*Hushåll[[#This Row],[Husholdningsaffald, produktion '[tons']]]</f>
        <v>6874.9865557333333</v>
      </c>
      <c r="I1190" cm="1">
        <f t="array" ref="I1190">Hushåll[[#This Row],[ind. Produktion på hustype]]/SUMPRODUCT(--(Hushåll[Kommun]=Hushåll[[#This Row],[Kommun]]),Hushåll[ind. Produktion på hustype])</f>
        <v>3.9904238031035481E-2</v>
      </c>
      <c r="J1190" s="8">
        <f>(Hushåll[[#This Row],[Husholdning i alt]]*Lister!$J$4)*Hushåll[[#This Row],[Andel korr]]/1000</f>
        <v>27.870716010396425</v>
      </c>
      <c r="K1190">
        <f>_xlfn.LET(_xlpm.TS,30%,_xlpm.Kilde,"Miljøstyrelsen 2017, s. 7",Hushåll[[#This Row],[Husholdningsaffald, produktion '[tons']]]*_xlpm.TS)</f>
        <v>32.731104000000002</v>
      </c>
      <c r="L1190" t="str">
        <f>_xlfn.XLOOKUP(Hushåll[[#This Row],[KomNr]],Kommuner_SE[KomNr],Kommuner_SE[Landsdel],NA(),0,1)</f>
        <v>Svealand</v>
      </c>
      <c r="M1190">
        <f>Hushåll[[#This Row],[Mængde (tons dm)]]/1000</f>
        <v>3.2731104000000004E-2</v>
      </c>
    </row>
    <row r="1191" spans="1:13" x14ac:dyDescent="0.25">
      <c r="A1191" t="str">
        <f>_xlfn.XLOOKUP(Hushåll[[#This Row],[KomNr]],Kommuner_SE[KomNr],Kommuner_SE[Kommun],NA(),0,1)</f>
        <v>Heby</v>
      </c>
      <c r="B1191">
        <v>331</v>
      </c>
      <c r="C1191" s="23">
        <v>13.8</v>
      </c>
      <c r="D1191" s="22" t="s">
        <v>376</v>
      </c>
      <c r="E1191">
        <v>6483</v>
      </c>
      <c r="F1191" s="8">
        <f>IFERROR(Hushåll[[#This Row],[Husholdning i alt]]*Hushåll[[#This Row],[Andel/Antal '[%/antal']]]/100,0)</f>
        <v>894.65400000000011</v>
      </c>
      <c r="G11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25156000000001</v>
      </c>
      <c r="H1191" s="8">
        <f>_xlfn.XLOOKUP(Hushåll[[#This Row],[Type]],Indstillinger!$B$28:$B$35,Indstillinger!$C$28:$C$35)*Hushåll[[#This Row],[Husholdningsaffald, produktion '[tons']]]</f>
        <v>7892.5183008000004</v>
      </c>
      <c r="I1191" cm="1">
        <f t="array" ref="I1191">Hushåll[[#This Row],[ind. Produktion på hustype]]/SUMPRODUCT(--(Hushåll[Kommun]=Hushåll[[#This Row],[Kommun]]),Hushåll[ind. Produktion på hustype])</f>
        <v>4.4102567488146553E-2</v>
      </c>
      <c r="J1191" s="8">
        <f>(Hushåll[[#This Row],[Husholdning i alt]]*Lister!$J$4)*Hushåll[[#This Row],[Andel korr]]/1000</f>
        <v>27.162109777437141</v>
      </c>
      <c r="K1191">
        <f>_xlfn.LET(_xlpm.TS,30%,_xlpm.Kilde,"Miljøstyrelsen 2017, s. 7",Hushåll[[#This Row],[Husholdningsaffald, produktion '[tons']]]*_xlpm.TS)</f>
        <v>37.575468000000001</v>
      </c>
      <c r="L1191" t="str">
        <f>_xlfn.XLOOKUP(Hushåll[[#This Row],[KomNr]],Kommuner_SE[KomNr],Kommuner_SE[Landsdel],NA(),0,1)</f>
        <v>Svealand</v>
      </c>
      <c r="M1191">
        <f>Hushåll[[#This Row],[Mængde (tons dm)]]/1000</f>
        <v>3.7575468000000001E-2</v>
      </c>
    </row>
    <row r="1192" spans="1:13" x14ac:dyDescent="0.25">
      <c r="A1192" t="str">
        <f>_xlfn.XLOOKUP(Hushåll[[#This Row],[KomNr]],Kommuner_SE[KomNr],Kommuner_SE[Kommun],NA(),0,1)</f>
        <v>Tierp</v>
      </c>
      <c r="B1192">
        <v>360</v>
      </c>
      <c r="C1192" s="23">
        <v>23.2</v>
      </c>
      <c r="D1192" s="22" t="s">
        <v>376</v>
      </c>
      <c r="E1192">
        <v>9831</v>
      </c>
      <c r="F1192" s="8">
        <f>IFERROR(Hushåll[[#This Row],[Husholdning i alt]]*Hushåll[[#This Row],[Andel/Antal '[%/antal']]]/100,0)</f>
        <v>2280.7919999999999</v>
      </c>
      <c r="G11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9.31088</v>
      </c>
      <c r="H1192" s="8">
        <f>_xlfn.XLOOKUP(Hushåll[[#This Row],[Type]],Indstillinger!$B$28:$B$35,Indstillinger!$C$28:$C$35)*Hushåll[[#This Row],[Husholdningsaffald, produktion '[tons']]]</f>
        <v>20120.842918399998</v>
      </c>
      <c r="I1192" cm="1">
        <f t="array" ref="I1192">Hushåll[[#This Row],[ind. Produktion på hustype]]/SUMPRODUCT(--(Hushåll[Kommun]=Hushåll[[#This Row],[Kommun]]),Hushåll[ind. Produktion på hustype])</f>
        <v>8.2713726654686764E-2</v>
      </c>
      <c r="J1192" s="8">
        <f>(Hushåll[[#This Row],[Husholdning i alt]]*Lister!$J$4)*Hushåll[[#This Row],[Andel korr]]/1000</f>
        <v>77.250071440511434</v>
      </c>
      <c r="K1192">
        <f>_xlfn.LET(_xlpm.TS,30%,_xlpm.Kilde,"Miljøstyrelsen 2017, s. 7",Hushåll[[#This Row],[Husholdningsaffald, produktion '[tons']]]*_xlpm.TS)</f>
        <v>95.793263999999994</v>
      </c>
      <c r="L1192" t="str">
        <f>_xlfn.XLOOKUP(Hushåll[[#This Row],[KomNr]],Kommuner_SE[KomNr],Kommuner_SE[Landsdel],NA(),0,1)</f>
        <v>Svealand</v>
      </c>
      <c r="M1192">
        <f>Hushåll[[#This Row],[Mængde (tons dm)]]/1000</f>
        <v>9.5793263999999989E-2</v>
      </c>
    </row>
    <row r="1193" spans="1:13" x14ac:dyDescent="0.25">
      <c r="A1193" t="str">
        <f>_xlfn.XLOOKUP(Hushåll[[#This Row],[KomNr]],Kommuner_SE[KomNr],Kommuner_SE[Kommun],NA(),0,1)</f>
        <v>Uppsala</v>
      </c>
      <c r="B1193">
        <v>380</v>
      </c>
      <c r="C1193" s="23">
        <v>21.8</v>
      </c>
      <c r="D1193" s="22" t="s">
        <v>376</v>
      </c>
      <c r="E1193">
        <v>107382</v>
      </c>
      <c r="F1193" s="8">
        <f>IFERROR(Hushåll[[#This Row],[Husholdning i alt]]*Hushåll[[#This Row],[Andel/Antal '[%/antal']]]/100,0)</f>
        <v>23409.276000000002</v>
      </c>
      <c r="G11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77.29864</v>
      </c>
      <c r="H1193" s="8">
        <f>_xlfn.XLOOKUP(Hushåll[[#This Row],[Type]],Indstillinger!$B$28:$B$35,Indstillinger!$C$28:$C$35)*Hushåll[[#This Row],[Husholdningsaffald, produktion '[tons']]]</f>
        <v>206513.51163519997</v>
      </c>
      <c r="I1193" cm="1">
        <f t="array" ref="I1193">Hushåll[[#This Row],[ind. Produktion på hustype]]/SUMPRODUCT(--(Hushåll[Kommun]=Hushåll[[#This Row],[Kommun]]),Hushåll[ind. Produktion på hustype])</f>
        <v>0.1258935941127233</v>
      </c>
      <c r="J1193" s="8">
        <f>(Hushåll[[#This Row],[Husholdning i alt]]*Lister!$J$4)*Hushåll[[#This Row],[Andel korr]]/1000</f>
        <v>1284.2770626861829</v>
      </c>
      <c r="K1193">
        <f>_xlfn.LET(_xlpm.TS,30%,_xlpm.Kilde,"Miljøstyrelsen 2017, s. 7",Hushåll[[#This Row],[Husholdningsaffald, produktion '[tons']]]*_xlpm.TS)</f>
        <v>983.18959199999995</v>
      </c>
      <c r="L1193" t="str">
        <f>_xlfn.XLOOKUP(Hushåll[[#This Row],[KomNr]],Kommuner_SE[KomNr],Kommuner_SE[Landsdel],NA(),0,1)</f>
        <v>Svealand</v>
      </c>
      <c r="M1193">
        <f>Hushåll[[#This Row],[Mængde (tons dm)]]/1000</f>
        <v>0.983189592</v>
      </c>
    </row>
    <row r="1194" spans="1:13" x14ac:dyDescent="0.25">
      <c r="A1194" t="str">
        <f>_xlfn.XLOOKUP(Hushåll[[#This Row],[KomNr]],Kommuner_SE[KomNr],Kommuner_SE[Kommun],NA(),0,1)</f>
        <v>Enköping</v>
      </c>
      <c r="B1194">
        <v>381</v>
      </c>
      <c r="C1194" s="23">
        <v>20.100000000000001</v>
      </c>
      <c r="D1194" s="22" t="s">
        <v>376</v>
      </c>
      <c r="E1194">
        <v>20070</v>
      </c>
      <c r="F1194" s="8">
        <f>IFERROR(Hushåll[[#This Row],[Husholdning i alt]]*Hushåll[[#This Row],[Andel/Antal '[%/antal']]]/100,0)</f>
        <v>4034.07</v>
      </c>
      <c r="G11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4.76980000000003</v>
      </c>
      <c r="H1194" s="8">
        <f>_xlfn.XLOOKUP(Hushåll[[#This Row],[Type]],Indstillinger!$B$28:$B$35,Indstillinger!$C$28:$C$35)*Hushåll[[#This Row],[Husholdningsaffald, produktion '[tons']]]</f>
        <v>35588.027664000001</v>
      </c>
      <c r="I1194" cm="1">
        <f t="array" ref="I1194">Hushåll[[#This Row],[ind. Produktion på hustype]]/SUMPRODUCT(--(Hushåll[Kommun]=Hushåll[[#This Row],[Kommun]]),Hushåll[ind. Produktion på hustype])</f>
        <v>8.2274915961040487E-2</v>
      </c>
      <c r="J1194" s="8">
        <f>(Hushåll[[#This Row],[Husholdning i alt]]*Lister!$J$4)*Hushåll[[#This Row],[Andel korr]]/1000</f>
        <v>156.86946851711784</v>
      </c>
      <c r="K1194">
        <f>_xlfn.LET(_xlpm.TS,30%,_xlpm.Kilde,"Miljøstyrelsen 2017, s. 7",Hushåll[[#This Row],[Husholdningsaffald, produktion '[tons']]]*_xlpm.TS)</f>
        <v>169.43093999999999</v>
      </c>
      <c r="L1194" t="str">
        <f>_xlfn.XLOOKUP(Hushåll[[#This Row],[KomNr]],Kommuner_SE[KomNr],Kommuner_SE[Landsdel],NA(),0,1)</f>
        <v>Svealand</v>
      </c>
      <c r="M1194">
        <f>Hushåll[[#This Row],[Mængde (tons dm)]]/1000</f>
        <v>0.16943094</v>
      </c>
    </row>
    <row r="1195" spans="1:13" x14ac:dyDescent="0.25">
      <c r="A1195" t="str">
        <f>_xlfn.XLOOKUP(Hushåll[[#This Row],[KomNr]],Kommuner_SE[KomNr],Kommuner_SE[Kommun],NA(),0,1)</f>
        <v>Östhammar</v>
      </c>
      <c r="B1195">
        <v>382</v>
      </c>
      <c r="C1195" s="23">
        <v>16.3</v>
      </c>
      <c r="D1195" s="22" t="s">
        <v>376</v>
      </c>
      <c r="E1195">
        <v>10598</v>
      </c>
      <c r="F1195" s="8">
        <f>IFERROR(Hushåll[[#This Row],[Husholdning i alt]]*Hushåll[[#This Row],[Andel/Antal '[%/antal']]]/100,0)</f>
        <v>1727.4739999999999</v>
      </c>
      <c r="G11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1.84635999999998</v>
      </c>
      <c r="H1195" s="8">
        <f>_xlfn.XLOOKUP(Hushåll[[#This Row],[Type]],Indstillinger!$B$28:$B$35,Indstillinger!$C$28:$C$35)*Hushåll[[#This Row],[Husholdningsaffald, produktion '[tons']]]</f>
        <v>15239.545298133331</v>
      </c>
      <c r="I1195" cm="1">
        <f t="array" ref="I1195">Hushåll[[#This Row],[ind. Produktion på hustype]]/SUMPRODUCT(--(Hushåll[Kommun]=Hushåll[[#This Row],[Kommun]]),Hushåll[ind. Produktion på hustype])</f>
        <v>5.8090868206280927E-2</v>
      </c>
      <c r="J1195" s="8">
        <f>(Hushåll[[#This Row],[Husholdning i alt]]*Lister!$J$4)*Hushåll[[#This Row],[Andel korr]]/1000</f>
        <v>58.486467018765701</v>
      </c>
      <c r="K1195">
        <f>_xlfn.LET(_xlpm.TS,30%,_xlpm.Kilde,"Miljøstyrelsen 2017, s. 7",Hushåll[[#This Row],[Husholdningsaffald, produktion '[tons']]]*_xlpm.TS)</f>
        <v>72.553907999999993</v>
      </c>
      <c r="L1195" t="str">
        <f>_xlfn.XLOOKUP(Hushåll[[#This Row],[KomNr]],Kommuner_SE[KomNr],Kommuner_SE[Landsdel],NA(),0,1)</f>
        <v>Svealand</v>
      </c>
      <c r="M1195">
        <f>Hushåll[[#This Row],[Mængde (tons dm)]]/1000</f>
        <v>7.2553907999999986E-2</v>
      </c>
    </row>
    <row r="1196" spans="1:13" x14ac:dyDescent="0.25">
      <c r="A1196" t="str">
        <f>_xlfn.XLOOKUP(Hushåll[[#This Row],[KomNr]],Kommuner_SE[KomNr],Kommuner_SE[Kommun],NA(),0,1)</f>
        <v>Vingåker</v>
      </c>
      <c r="B1196">
        <v>428</v>
      </c>
      <c r="C1196" s="23">
        <v>24.5</v>
      </c>
      <c r="D1196" s="22" t="s">
        <v>376</v>
      </c>
      <c r="E1196">
        <v>4166</v>
      </c>
      <c r="F1196" s="8">
        <f>IFERROR(Hushåll[[#This Row],[Husholdning i alt]]*Hushåll[[#This Row],[Andel/Antal '[%/antal']]]/100,0)</f>
        <v>1020.67</v>
      </c>
      <c r="G11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2.8938</v>
      </c>
      <c r="H1196" s="8">
        <f>_xlfn.XLOOKUP(Hushåll[[#This Row],[Type]],Indstillinger!$B$28:$B$35,Indstillinger!$C$28:$C$35)*Hushåll[[#This Row],[Husholdningsaffald, produktion '[tons']]]</f>
        <v>9004.214650666665</v>
      </c>
      <c r="I1196" cm="1">
        <f t="array" ref="I1196">Hushåll[[#This Row],[ind. Produktion på hustype]]/SUMPRODUCT(--(Hushåll[Kommun]=Hushåll[[#This Row],[Kommun]]),Hushåll[ind. Produktion på hustype])</f>
        <v>8.276660335178615E-2</v>
      </c>
      <c r="J1196" s="8">
        <f>(Hushåll[[#This Row],[Husholdning i alt]]*Lister!$J$4)*Hushåll[[#This Row],[Andel korr]]/1000</f>
        <v>32.756538608536403</v>
      </c>
      <c r="K1196">
        <f>_xlfn.LET(_xlpm.TS,30%,_xlpm.Kilde,"Miljøstyrelsen 2017, s. 7",Hushåll[[#This Row],[Husholdningsaffald, produktion '[tons']]]*_xlpm.TS)</f>
        <v>42.868139999999997</v>
      </c>
      <c r="L1196" t="str">
        <f>_xlfn.XLOOKUP(Hushåll[[#This Row],[KomNr]],Kommuner_SE[KomNr],Kommuner_SE[Landsdel],NA(),0,1)</f>
        <v>Svealand</v>
      </c>
      <c r="M1196">
        <f>Hushåll[[#This Row],[Mængde (tons dm)]]/1000</f>
        <v>4.2868139999999999E-2</v>
      </c>
    </row>
    <row r="1197" spans="1:13" x14ac:dyDescent="0.25">
      <c r="A1197" t="str">
        <f>_xlfn.XLOOKUP(Hushåll[[#This Row],[KomNr]],Kommuner_SE[KomNr],Kommuner_SE[Kommun],NA(),0,1)</f>
        <v>Gnesta</v>
      </c>
      <c r="B1197">
        <v>461</v>
      </c>
      <c r="C1197" s="23">
        <v>22.3</v>
      </c>
      <c r="D1197" s="22" t="s">
        <v>376</v>
      </c>
      <c r="E1197">
        <v>5076</v>
      </c>
      <c r="F1197" s="8">
        <f>IFERROR(Hushåll[[#This Row],[Husholdning i alt]]*Hushåll[[#This Row],[Andel/Antal '[%/antal']]]/100,0)</f>
        <v>1131.9480000000001</v>
      </c>
      <c r="G11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8.47272000000001</v>
      </c>
      <c r="H1197" s="8">
        <f>_xlfn.XLOOKUP(Hushåll[[#This Row],[Type]],Indstillinger!$B$28:$B$35,Indstillinger!$C$28:$C$35)*Hushåll[[#This Row],[Husholdningsaffald, produktion '[tons']]]</f>
        <v>9985.8943295999998</v>
      </c>
      <c r="I1197" cm="1">
        <f t="array" ref="I1197">Hushåll[[#This Row],[ind. Produktion på hustype]]/SUMPRODUCT(--(Hushåll[Kommun]=Hushåll[[#This Row],[Kommun]]),Hushåll[ind. Produktion på hustype])</f>
        <v>8.06228161689138E-2</v>
      </c>
      <c r="J1197" s="8">
        <f>(Hushåll[[#This Row],[Husholdning i alt]]*Lister!$J$4)*Hushåll[[#This Row],[Andel korr]]/1000</f>
        <v>38.877934412973616</v>
      </c>
      <c r="K1197">
        <f>_xlfn.LET(_xlpm.TS,30%,_xlpm.Kilde,"Miljøstyrelsen 2017, s. 7",Hushåll[[#This Row],[Husholdningsaffald, produktion '[tons']]]*_xlpm.TS)</f>
        <v>47.541816000000004</v>
      </c>
      <c r="L1197" t="str">
        <f>_xlfn.XLOOKUP(Hushåll[[#This Row],[KomNr]],Kommuner_SE[KomNr],Kommuner_SE[Landsdel],NA(),0,1)</f>
        <v>Svealand</v>
      </c>
      <c r="M1197">
        <f>Hushåll[[#This Row],[Mængde (tons dm)]]/1000</f>
        <v>4.7541816000000008E-2</v>
      </c>
    </row>
    <row r="1198" spans="1:13" x14ac:dyDescent="0.25">
      <c r="A1198" t="str">
        <f>_xlfn.XLOOKUP(Hushåll[[#This Row],[KomNr]],Kommuner_SE[KomNr],Kommuner_SE[Kommun],NA(),0,1)</f>
        <v>Nyköping</v>
      </c>
      <c r="B1198">
        <v>480</v>
      </c>
      <c r="C1198" s="23">
        <v>26.6</v>
      </c>
      <c r="D1198" s="22" t="s">
        <v>376</v>
      </c>
      <c r="E1198">
        <v>26345</v>
      </c>
      <c r="F1198" s="8">
        <f>IFERROR(Hushåll[[#This Row],[Husholdning i alt]]*Hushåll[[#This Row],[Andel/Antal '[%/antal']]]/100,0)</f>
        <v>7007.77</v>
      </c>
      <c r="G11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81.08780000000002</v>
      </c>
      <c r="H1198" s="8">
        <f>_xlfn.XLOOKUP(Hushåll[[#This Row],[Type]],Indstillinger!$B$28:$B$35,Indstillinger!$C$28:$C$35)*Hushåll[[#This Row],[Husholdningsaffald, produktion '[tons']]]</f>
        <v>61821.612570666664</v>
      </c>
      <c r="I1198" cm="1">
        <f t="array" ref="I1198">Hushåll[[#This Row],[ind. Produktion på hustype]]/SUMPRODUCT(--(Hushåll[Kommun]=Hushåll[[#This Row],[Kommun]]),Hushåll[ind. Produktion på hustype])</f>
        <v>0.12354119475788349</v>
      </c>
      <c r="J1198" s="8">
        <f>(Hushåll[[#This Row],[Husholdning i alt]]*Lister!$J$4)*Hushåll[[#This Row],[Andel korr]]/1000</f>
        <v>309.19581371016181</v>
      </c>
      <c r="K1198">
        <f>_xlfn.LET(_xlpm.TS,30%,_xlpm.Kilde,"Miljøstyrelsen 2017, s. 7",Hushåll[[#This Row],[Husholdningsaffald, produktion '[tons']]]*_xlpm.TS)</f>
        <v>294.32634000000002</v>
      </c>
      <c r="L1198" t="str">
        <f>_xlfn.XLOOKUP(Hushåll[[#This Row],[KomNr]],Kommuner_SE[KomNr],Kommuner_SE[Landsdel],NA(),0,1)</f>
        <v>Svealand</v>
      </c>
      <c r="M1198">
        <f>Hushåll[[#This Row],[Mængde (tons dm)]]/1000</f>
        <v>0.29432634000000002</v>
      </c>
    </row>
    <row r="1199" spans="1:13" x14ac:dyDescent="0.25">
      <c r="A1199" t="str">
        <f>_xlfn.XLOOKUP(Hushåll[[#This Row],[KomNr]],Kommuner_SE[KomNr],Kommuner_SE[Kommun],NA(),0,1)</f>
        <v>Oxelösund</v>
      </c>
      <c r="B1199">
        <v>481</v>
      </c>
      <c r="C1199" s="23">
        <v>23.1</v>
      </c>
      <c r="D1199" s="22" t="s">
        <v>376</v>
      </c>
      <c r="E1199">
        <v>5849</v>
      </c>
      <c r="F1199" s="8">
        <f>IFERROR(Hushåll[[#This Row],[Husholdning i alt]]*Hushåll[[#This Row],[Andel/Antal '[%/antal']]]/100,0)</f>
        <v>1351.1189999999999</v>
      </c>
      <c r="G11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9.15665999999999</v>
      </c>
      <c r="H1199" s="8">
        <f>_xlfn.XLOOKUP(Hushåll[[#This Row],[Type]],Indstillinger!$B$28:$B$35,Indstillinger!$C$28:$C$35)*Hushåll[[#This Row],[Husholdningsaffald, produktion '[tons']]]</f>
        <v>11919.391668799999</v>
      </c>
      <c r="I1199" cm="1">
        <f t="array" ref="I1199">Hushåll[[#This Row],[ind. Produktion på hustype]]/SUMPRODUCT(--(Hushåll[Kommun]=Hushåll[[#This Row],[Kommun]]),Hushåll[ind. Produktion på hustype])</f>
        <v>0.10470370065762465</v>
      </c>
      <c r="J1199" s="8">
        <f>(Hushåll[[#This Row],[Husholdning i alt]]*Lister!$J$4)*Hushåll[[#This Row],[Andel korr]]/1000</f>
        <v>58.179134788912421</v>
      </c>
      <c r="K1199">
        <f>_xlfn.LET(_xlpm.TS,30%,_xlpm.Kilde,"Miljøstyrelsen 2017, s. 7",Hushåll[[#This Row],[Husholdningsaffald, produktion '[tons']]]*_xlpm.TS)</f>
        <v>56.746997999999998</v>
      </c>
      <c r="L1199" t="str">
        <f>_xlfn.XLOOKUP(Hushåll[[#This Row],[KomNr]],Kommuner_SE[KomNr],Kommuner_SE[Landsdel],NA(),0,1)</f>
        <v>Svealand</v>
      </c>
      <c r="M1199">
        <f>Hushåll[[#This Row],[Mængde (tons dm)]]/1000</f>
        <v>5.6746998E-2</v>
      </c>
    </row>
    <row r="1200" spans="1:13" x14ac:dyDescent="0.25">
      <c r="A1200" t="str">
        <f>_xlfn.XLOOKUP(Hushåll[[#This Row],[KomNr]],Kommuner_SE[KomNr],Kommuner_SE[Kommun],NA(),0,1)</f>
        <v>Flen</v>
      </c>
      <c r="B1200">
        <v>482</v>
      </c>
      <c r="C1200" s="23">
        <v>31.4</v>
      </c>
      <c r="D1200" s="22" t="s">
        <v>376</v>
      </c>
      <c r="E1200">
        <v>7590</v>
      </c>
      <c r="F1200" s="8">
        <f>IFERROR(Hushåll[[#This Row],[Husholdning i alt]]*Hushåll[[#This Row],[Andel/Antal '[%/antal']]]/100,0)</f>
        <v>2383.2600000000002</v>
      </c>
      <c r="G12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3.65640000000002</v>
      </c>
      <c r="H1200" s="8">
        <f>_xlfn.XLOOKUP(Hushåll[[#This Row],[Type]],Indstillinger!$B$28:$B$35,Indstillinger!$C$28:$C$35)*Hushåll[[#This Row],[Husholdningsaffald, produktion '[tons']]]</f>
        <v>21024.801951999998</v>
      </c>
      <c r="I1200" cm="1">
        <f t="array" ref="I1200">Hushåll[[#This Row],[ind. Produktion på hustype]]/SUMPRODUCT(--(Hushåll[Kommun]=Hushåll[[#This Row],[Kommun]]),Hushåll[ind. Produktion på hustype])</f>
        <v>0.11870036154381333</v>
      </c>
      <c r="J1200" s="8">
        <f>(Hushåll[[#This Row],[Husholdning i alt]]*Lister!$J$4)*Hushåll[[#This Row],[Andel korr]]/1000</f>
        <v>85.588895691166599</v>
      </c>
      <c r="K1200">
        <f>_xlfn.LET(_xlpm.TS,30%,_xlpm.Kilde,"Miljøstyrelsen 2017, s. 7",Hushåll[[#This Row],[Husholdningsaffald, produktion '[tons']]]*_xlpm.TS)</f>
        <v>100.09692</v>
      </c>
      <c r="L1200" t="str">
        <f>_xlfn.XLOOKUP(Hushåll[[#This Row],[KomNr]],Kommuner_SE[KomNr],Kommuner_SE[Landsdel],NA(),0,1)</f>
        <v>Svealand</v>
      </c>
      <c r="M1200">
        <f>Hushåll[[#This Row],[Mængde (tons dm)]]/1000</f>
        <v>0.10009691999999999</v>
      </c>
    </row>
    <row r="1201" spans="1:13" x14ac:dyDescent="0.25">
      <c r="A1201" t="str">
        <f>_xlfn.XLOOKUP(Hushåll[[#This Row],[KomNr]],Kommuner_SE[KomNr],Kommuner_SE[Kommun],NA(),0,1)</f>
        <v>Katrineholm</v>
      </c>
      <c r="B1201">
        <v>483</v>
      </c>
      <c r="C1201" s="23">
        <v>39.5</v>
      </c>
      <c r="D1201" s="22" t="s">
        <v>376</v>
      </c>
      <c r="E1201">
        <v>16102</v>
      </c>
      <c r="F1201" s="8">
        <f>IFERROR(Hushåll[[#This Row],[Husholdning i alt]]*Hushåll[[#This Row],[Andel/Antal '[%/antal']]]/100,0)</f>
        <v>6360.29</v>
      </c>
      <c r="G12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0.44060000000002</v>
      </c>
      <c r="H1201" s="8">
        <f>_xlfn.XLOOKUP(Hushåll[[#This Row],[Type]],Indstillinger!$B$28:$B$35,Indstillinger!$C$28:$C$35)*Hushåll[[#This Row],[Husholdningsaffald, produktion '[tons']]]</f>
        <v>56109.63034133333</v>
      </c>
      <c r="I1201" cm="1">
        <f t="array" ref="I1201">Hushåll[[#This Row],[ind. Produktion på hustype]]/SUMPRODUCT(--(Hushåll[Kommun]=Hushåll[[#This Row],[Kommun]]),Hushåll[ind. Produktion på hustype])</f>
        <v>0.17332104608192783</v>
      </c>
      <c r="J1201" s="8">
        <f>(Hushåll[[#This Row],[Husholdning i alt]]*Lister!$J$4)*Hushåll[[#This Row],[Andel korr]]/1000</f>
        <v>265.12747098106422</v>
      </c>
      <c r="K1201">
        <f>_xlfn.LET(_xlpm.TS,30%,_xlpm.Kilde,"Miljøstyrelsen 2017, s. 7",Hushåll[[#This Row],[Husholdningsaffald, produktion '[tons']]]*_xlpm.TS)</f>
        <v>267.13218000000001</v>
      </c>
      <c r="L1201" t="str">
        <f>_xlfn.XLOOKUP(Hushåll[[#This Row],[KomNr]],Kommuner_SE[KomNr],Kommuner_SE[Landsdel],NA(),0,1)</f>
        <v>Svealand</v>
      </c>
      <c r="M1201">
        <f>Hushåll[[#This Row],[Mængde (tons dm)]]/1000</f>
        <v>0.26713218</v>
      </c>
    </row>
    <row r="1202" spans="1:13" x14ac:dyDescent="0.25">
      <c r="A1202" t="str">
        <f>_xlfn.XLOOKUP(Hushåll[[#This Row],[KomNr]],Kommuner_SE[KomNr],Kommuner_SE[Kommun],NA(),0,1)</f>
        <v>Eskilstuna</v>
      </c>
      <c r="B1202">
        <v>484</v>
      </c>
      <c r="C1202" s="23">
        <v>40.6</v>
      </c>
      <c r="D1202" s="22" t="s">
        <v>376</v>
      </c>
      <c r="E1202">
        <v>48706</v>
      </c>
      <c r="F1202" s="8">
        <f>IFERROR(Hushåll[[#This Row],[Husholdning i alt]]*Hushåll[[#This Row],[Andel/Antal '[%/antal']]]/100,0)</f>
        <v>19774.636000000002</v>
      </c>
      <c r="G12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68.4490400000004</v>
      </c>
      <c r="H1202" s="8">
        <f>_xlfn.XLOOKUP(Hushåll[[#This Row],[Type]],Indstillinger!$B$28:$B$35,Indstillinger!$C$28:$C$35)*Hushåll[[#This Row],[Husholdningsaffald, produktion '[tons']]]</f>
        <v>174449.20217386668</v>
      </c>
      <c r="I1202" cm="1">
        <f t="array" ref="I1202">Hushåll[[#This Row],[ind. Produktion på hustype]]/SUMPRODUCT(--(Hushåll[Kommun]=Hushåll[[#This Row],[Kommun]]),Hushåll[ind. Produktion på hustype])</f>
        <v>0.2020475885753438</v>
      </c>
      <c r="J1202" s="8">
        <f>(Hushåll[[#This Row],[Husholdning i alt]]*Lister!$J$4)*Hushåll[[#This Row],[Andel korr]]/1000</f>
        <v>934.88833566931601</v>
      </c>
      <c r="K1202">
        <f>_xlfn.LET(_xlpm.TS,30%,_xlpm.Kilde,"Miljøstyrelsen 2017, s. 7",Hushåll[[#This Row],[Husholdningsaffald, produktion '[tons']]]*_xlpm.TS)</f>
        <v>830.53471200000013</v>
      </c>
      <c r="L1202" t="str">
        <f>_xlfn.XLOOKUP(Hushåll[[#This Row],[KomNr]],Kommuner_SE[KomNr],Kommuner_SE[Landsdel],NA(),0,1)</f>
        <v>Svealand</v>
      </c>
      <c r="M1202">
        <f>Hushåll[[#This Row],[Mængde (tons dm)]]/1000</f>
        <v>0.83053471200000017</v>
      </c>
    </row>
    <row r="1203" spans="1:13" x14ac:dyDescent="0.25">
      <c r="A1203" t="str">
        <f>_xlfn.XLOOKUP(Hushåll[[#This Row],[KomNr]],Kommuner_SE[KomNr],Kommuner_SE[Kommun],NA(),0,1)</f>
        <v>Strängnäs</v>
      </c>
      <c r="B1203">
        <v>486</v>
      </c>
      <c r="C1203" s="23">
        <v>27.4</v>
      </c>
      <c r="D1203" s="22" t="s">
        <v>376</v>
      </c>
      <c r="E1203">
        <v>16273</v>
      </c>
      <c r="F1203" s="8">
        <f>IFERROR(Hushåll[[#This Row],[Husholdning i alt]]*Hushåll[[#This Row],[Andel/Antal '[%/antal']]]/100,0)</f>
        <v>4458.8019999999997</v>
      </c>
      <c r="G12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4.23227999999995</v>
      </c>
      <c r="H1203" s="8">
        <f>_xlfn.XLOOKUP(Hushåll[[#This Row],[Type]],Indstillinger!$B$28:$B$35,Indstillinger!$C$28:$C$35)*Hushåll[[#This Row],[Husholdningsaffald, produktion '[tons']]]</f>
        <v>39334.956737066663</v>
      </c>
      <c r="I1203" cm="1">
        <f t="array" ref="I1203">Hushåll[[#This Row],[ind. Produktion på hustype]]/SUMPRODUCT(--(Hushåll[Kommun]=Hushåll[[#This Row],[Kommun]]),Hushåll[ind. Produktion på hustype])</f>
        <v>0.11110848785170534</v>
      </c>
      <c r="J1203" s="8">
        <f>(Hushåll[[#This Row],[Husholdning i alt]]*Lister!$J$4)*Hushåll[[#This Row],[Andel korr]]/1000</f>
        <v>171.76650016702609</v>
      </c>
      <c r="K1203">
        <f>_xlfn.LET(_xlpm.TS,30%,_xlpm.Kilde,"Miljøstyrelsen 2017, s. 7",Hushåll[[#This Row],[Husholdningsaffald, produktion '[tons']]]*_xlpm.TS)</f>
        <v>187.26968399999998</v>
      </c>
      <c r="L1203" t="str">
        <f>_xlfn.XLOOKUP(Hushåll[[#This Row],[KomNr]],Kommuner_SE[KomNr],Kommuner_SE[Landsdel],NA(),0,1)</f>
        <v>Svealand</v>
      </c>
      <c r="M1203">
        <f>Hushåll[[#This Row],[Mængde (tons dm)]]/1000</f>
        <v>0.18726968399999999</v>
      </c>
    </row>
    <row r="1204" spans="1:13" x14ac:dyDescent="0.25">
      <c r="A1204" t="str">
        <f>_xlfn.XLOOKUP(Hushåll[[#This Row],[KomNr]],Kommuner_SE[KomNr],Kommuner_SE[Kommun],NA(),0,1)</f>
        <v>Trosa</v>
      </c>
      <c r="B1204">
        <v>488</v>
      </c>
      <c r="C1204" s="23">
        <v>18.5</v>
      </c>
      <c r="D1204" s="22" t="s">
        <v>376</v>
      </c>
      <c r="E1204">
        <v>6051</v>
      </c>
      <c r="F1204" s="8">
        <f>IFERROR(Hushåll[[#This Row],[Husholdning i alt]]*Hushåll[[#This Row],[Andel/Antal '[%/antal']]]/100,0)</f>
        <v>1119.4349999999999</v>
      </c>
      <c r="G12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6.7209</v>
      </c>
      <c r="H1204" s="8">
        <f>_xlfn.XLOOKUP(Hushåll[[#This Row],[Type]],Indstillinger!$B$28:$B$35,Indstillinger!$C$28:$C$35)*Hushåll[[#This Row],[Husholdningsaffald, produktion '[tons']]]</f>
        <v>9875.5063119999995</v>
      </c>
      <c r="I1204" cm="1">
        <f t="array" ref="I1204">Hushåll[[#This Row],[ind. Produktion på hustype]]/SUMPRODUCT(--(Hushåll[Kommun]=Hushåll[[#This Row],[Kommun]]),Hushåll[ind. Produktion på hustype])</f>
        <v>7.0102576303269035E-2</v>
      </c>
      <c r="J1204" s="8">
        <f>(Hushåll[[#This Row],[Husholdning i alt]]*Lister!$J$4)*Hushåll[[#This Row],[Andel korr]]/1000</f>
        <v>40.29811547505269</v>
      </c>
      <c r="K1204">
        <f>_xlfn.LET(_xlpm.TS,30%,_xlpm.Kilde,"Miljøstyrelsen 2017, s. 7",Hushåll[[#This Row],[Husholdningsaffald, produktion '[tons']]]*_xlpm.TS)</f>
        <v>47.016269999999999</v>
      </c>
      <c r="L1204" t="str">
        <f>_xlfn.XLOOKUP(Hushåll[[#This Row],[KomNr]],Kommuner_SE[KomNr],Kommuner_SE[Landsdel],NA(),0,1)</f>
        <v>Svealand</v>
      </c>
      <c r="M1204">
        <f>Hushåll[[#This Row],[Mængde (tons dm)]]/1000</f>
        <v>4.7016269999999999E-2</v>
      </c>
    </row>
    <row r="1205" spans="1:13" x14ac:dyDescent="0.25">
      <c r="A1205" t="str">
        <f>_xlfn.XLOOKUP(Hushåll[[#This Row],[KomNr]],Kommuner_SE[KomNr],Kommuner_SE[Kommun],NA(),0,1)</f>
        <v>Ödeshög</v>
      </c>
      <c r="B1205">
        <v>509</v>
      </c>
      <c r="C1205" s="23">
        <v>16.100000000000001</v>
      </c>
      <c r="D1205" s="22" t="s">
        <v>376</v>
      </c>
      <c r="E1205">
        <v>2496</v>
      </c>
      <c r="F1205" s="8">
        <f>IFERROR(Hushåll[[#This Row],[Husholdning i alt]]*Hushåll[[#This Row],[Andel/Antal '[%/antal']]]/100,0)</f>
        <v>401.85600000000005</v>
      </c>
      <c r="G12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259840000000004</v>
      </c>
      <c r="H1205" s="8">
        <f>_xlfn.XLOOKUP(Hushåll[[#This Row],[Type]],Indstillinger!$B$28:$B$35,Indstillinger!$C$28:$C$35)*Hushåll[[#This Row],[Husholdningsaffald, produktion '[tons']]]</f>
        <v>3545.1200512</v>
      </c>
      <c r="I1205" cm="1">
        <f t="array" ref="I1205">Hushåll[[#This Row],[ind. Produktion på hustype]]/SUMPRODUCT(--(Hushåll[Kommun]=Hushåll[[#This Row],[Kommun]]),Hushåll[ind. Produktion på hustype])</f>
        <v>5.0724602367937105E-2</v>
      </c>
      <c r="J1205" s="8">
        <f>(Hushåll[[#This Row],[Husholdning i alt]]*Lister!$J$4)*Hushåll[[#This Row],[Andel korr]]/1000</f>
        <v>12.027817713485247</v>
      </c>
      <c r="K1205">
        <f>_xlfn.LET(_xlpm.TS,30%,_xlpm.Kilde,"Miljøstyrelsen 2017, s. 7",Hushåll[[#This Row],[Husholdningsaffald, produktion '[tons']]]*_xlpm.TS)</f>
        <v>16.877952000000001</v>
      </c>
      <c r="L1205" t="str">
        <f>_xlfn.XLOOKUP(Hushåll[[#This Row],[KomNr]],Kommuner_SE[KomNr],Kommuner_SE[Landsdel],NA(),0,1)</f>
        <v>Götaland</v>
      </c>
      <c r="M1205">
        <f>Hushåll[[#This Row],[Mængde (tons dm)]]/1000</f>
        <v>1.6877952000000002E-2</v>
      </c>
    </row>
    <row r="1206" spans="1:13" x14ac:dyDescent="0.25">
      <c r="A1206" t="str">
        <f>_xlfn.XLOOKUP(Hushåll[[#This Row],[KomNr]],Kommuner_SE[KomNr],Kommuner_SE[Kommun],NA(),0,1)</f>
        <v>Ydre</v>
      </c>
      <c r="B1206">
        <v>512</v>
      </c>
      <c r="C1206" s="23">
        <v>6.3</v>
      </c>
      <c r="D1206" s="22" t="s">
        <v>376</v>
      </c>
      <c r="E1206">
        <v>1736</v>
      </c>
      <c r="F1206" s="8">
        <f>IFERROR(Hushåll[[#This Row],[Husholdning i alt]]*Hushåll[[#This Row],[Andel/Antal '[%/antal']]]/100,0)</f>
        <v>109.36799999999999</v>
      </c>
      <c r="G12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311519999999998</v>
      </c>
      <c r="H1206" s="8">
        <f>_xlfn.XLOOKUP(Hushåll[[#This Row],[Type]],Indstillinger!$B$28:$B$35,Indstillinger!$C$28:$C$35)*Hushåll[[#This Row],[Husholdningsaffald, produktion '[tons']]]</f>
        <v>964.82991359999983</v>
      </c>
      <c r="I1206" cm="1">
        <f t="array" ref="I1206">Hushåll[[#This Row],[ind. Produktion på hustype]]/SUMPRODUCT(--(Hushåll[Kommun]=Hushåll[[#This Row],[Kommun]]),Hushåll[ind. Produktion på hustype])</f>
        <v>1.7744817744794583E-2</v>
      </c>
      <c r="J1206" s="8">
        <f>(Hushåll[[#This Row],[Husholdning i alt]]*Lister!$J$4)*Hushåll[[#This Row],[Andel korr]]/1000</f>
        <v>2.9264753424715226</v>
      </c>
      <c r="K1206">
        <f>_xlfn.LET(_xlpm.TS,30%,_xlpm.Kilde,"Miljøstyrelsen 2017, s. 7",Hushåll[[#This Row],[Husholdningsaffald, produktion '[tons']]]*_xlpm.TS)</f>
        <v>4.5934559999999989</v>
      </c>
      <c r="L1206" t="str">
        <f>_xlfn.XLOOKUP(Hushåll[[#This Row],[KomNr]],Kommuner_SE[KomNr],Kommuner_SE[Landsdel],NA(),0,1)</f>
        <v>Götaland</v>
      </c>
      <c r="M1206">
        <f>Hushåll[[#This Row],[Mængde (tons dm)]]/1000</f>
        <v>4.5934559999999992E-3</v>
      </c>
    </row>
    <row r="1207" spans="1:13" x14ac:dyDescent="0.25">
      <c r="A1207" t="str">
        <f>_xlfn.XLOOKUP(Hushåll[[#This Row],[KomNr]],Kommuner_SE[KomNr],Kommuner_SE[Kommun],NA(),0,1)</f>
        <v>Kinda</v>
      </c>
      <c r="B1207">
        <v>513</v>
      </c>
      <c r="C1207" s="23">
        <v>22.4</v>
      </c>
      <c r="D1207" s="22" t="s">
        <v>376</v>
      </c>
      <c r="E1207">
        <v>4569</v>
      </c>
      <c r="F1207" s="8">
        <f>IFERROR(Hushåll[[#This Row],[Husholdning i alt]]*Hushåll[[#This Row],[Andel/Antal '[%/antal']]]/100,0)</f>
        <v>1023.4559999999999</v>
      </c>
      <c r="G12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3.28384</v>
      </c>
      <c r="H1207" s="8">
        <f>_xlfn.XLOOKUP(Hushåll[[#This Row],[Type]],Indstillinger!$B$28:$B$35,Indstillinger!$C$28:$C$35)*Hushåll[[#This Row],[Husholdningsaffald, produktion '[tons']]]</f>
        <v>9028.7923711999993</v>
      </c>
      <c r="I1207" cm="1">
        <f t="array" ref="I1207">Hushåll[[#This Row],[ind. Produktion på hustype]]/SUMPRODUCT(--(Hushåll[Kommun]=Hushåll[[#This Row],[Kommun]]),Hushåll[ind. Produktion på hustype])</f>
        <v>7.2981276715606808E-2</v>
      </c>
      <c r="J1207" s="8">
        <f>(Hushåll[[#This Row],[Husholdning i alt]]*Lister!$J$4)*Hushåll[[#This Row],[Andel korr]]/1000</f>
        <v>31.677888064792715</v>
      </c>
      <c r="K1207">
        <f>_xlfn.LET(_xlpm.TS,30%,_xlpm.Kilde,"Miljøstyrelsen 2017, s. 7",Hushåll[[#This Row],[Husholdningsaffald, produktion '[tons']]]*_xlpm.TS)</f>
        <v>42.985151999999999</v>
      </c>
      <c r="L1207" t="str">
        <f>_xlfn.XLOOKUP(Hushåll[[#This Row],[KomNr]],Kommuner_SE[KomNr],Kommuner_SE[Landsdel],NA(),0,1)</f>
        <v>Götaland</v>
      </c>
      <c r="M1207">
        <f>Hushåll[[#This Row],[Mængde (tons dm)]]/1000</f>
        <v>4.2985151999999999E-2</v>
      </c>
    </row>
    <row r="1208" spans="1:13" x14ac:dyDescent="0.25">
      <c r="A1208" t="str">
        <f>_xlfn.XLOOKUP(Hushåll[[#This Row],[KomNr]],Kommuner_SE[KomNr],Kommuner_SE[Kommun],NA(),0,1)</f>
        <v>Boxholm</v>
      </c>
      <c r="B1208">
        <v>560</v>
      </c>
      <c r="C1208" s="23">
        <v>19.399999999999999</v>
      </c>
      <c r="D1208" s="22" t="s">
        <v>376</v>
      </c>
      <c r="E1208">
        <v>2632</v>
      </c>
      <c r="F1208" s="8">
        <f>IFERROR(Hushåll[[#This Row],[Husholdning i alt]]*Hushåll[[#This Row],[Andel/Antal '[%/antal']]]/100,0)</f>
        <v>510.60799999999995</v>
      </c>
      <c r="G12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1.485119999999995</v>
      </c>
      <c r="H1208" s="8">
        <f>_xlfn.XLOOKUP(Hushåll[[#This Row],[Type]],Indstillinger!$B$28:$B$35,Indstillinger!$C$28:$C$35)*Hushåll[[#This Row],[Husholdningsaffald, produktion '[tons']]]</f>
        <v>4504.5156949333323</v>
      </c>
      <c r="I1208" cm="1">
        <f t="array" ref="I1208">Hushåll[[#This Row],[ind. Produktion på hustype]]/SUMPRODUCT(--(Hushåll[Kommun]=Hushåll[[#This Row],[Kommun]]),Hushåll[ind. Produktion på hustype])</f>
        <v>6.6449547406141798E-2</v>
      </c>
      <c r="J1208" s="8">
        <f>(Hushåll[[#This Row],[Husholdning i alt]]*Lister!$J$4)*Hushåll[[#This Row],[Andel korr]]/1000</f>
        <v>16.615044833431696</v>
      </c>
      <c r="K1208">
        <f>_xlfn.LET(_xlpm.TS,30%,_xlpm.Kilde,"Miljøstyrelsen 2017, s. 7",Hushåll[[#This Row],[Husholdningsaffald, produktion '[tons']]]*_xlpm.TS)</f>
        <v>21.445535999999997</v>
      </c>
      <c r="L1208" t="str">
        <f>_xlfn.XLOOKUP(Hushåll[[#This Row],[KomNr]],Kommuner_SE[KomNr],Kommuner_SE[Landsdel],NA(),0,1)</f>
        <v>Götaland</v>
      </c>
      <c r="M1208">
        <f>Hushåll[[#This Row],[Mængde (tons dm)]]/1000</f>
        <v>2.1445535999999998E-2</v>
      </c>
    </row>
    <row r="1209" spans="1:13" x14ac:dyDescent="0.25">
      <c r="A1209" t="str">
        <f>_xlfn.XLOOKUP(Hushåll[[#This Row],[KomNr]],Kommuner_SE[KomNr],Kommuner_SE[Kommun],NA(),0,1)</f>
        <v>Åtvidaberg</v>
      </c>
      <c r="B1209">
        <v>561</v>
      </c>
      <c r="C1209" s="23">
        <v>22.4</v>
      </c>
      <c r="D1209" s="22" t="s">
        <v>376</v>
      </c>
      <c r="E1209">
        <v>5383</v>
      </c>
      <c r="F1209" s="8">
        <f>IFERROR(Hushåll[[#This Row],[Husholdning i alt]]*Hushåll[[#This Row],[Andel/Antal '[%/antal']]]/100,0)</f>
        <v>1205.7919999999999</v>
      </c>
      <c r="G12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8.81087999999997</v>
      </c>
      <c r="H1209" s="8">
        <f>_xlfn.XLOOKUP(Hushåll[[#This Row],[Type]],Indstillinger!$B$28:$B$35,Indstillinger!$C$28:$C$35)*Hushåll[[#This Row],[Husholdningsaffald, produktion '[tons']]]</f>
        <v>10637.33625173333</v>
      </c>
      <c r="I1209" cm="1">
        <f t="array" ref="I1209">Hushåll[[#This Row],[ind. Produktion på hustype]]/SUMPRODUCT(--(Hushåll[Kommun]=Hushåll[[#This Row],[Kommun]]),Hushåll[ind. Produktion på hustype])</f>
        <v>7.6768388691392728E-2</v>
      </c>
      <c r="J1209" s="8">
        <f>(Hushåll[[#This Row],[Husholdning i alt]]*Lister!$J$4)*Hushåll[[#This Row],[Andel korr]]/1000</f>
        <v>39.25820245094787</v>
      </c>
      <c r="K1209">
        <f>_xlfn.LET(_xlpm.TS,30%,_xlpm.Kilde,"Miljøstyrelsen 2017, s. 7",Hushåll[[#This Row],[Husholdningsaffald, produktion '[tons']]]*_xlpm.TS)</f>
        <v>50.643263999999988</v>
      </c>
      <c r="L1209" t="str">
        <f>_xlfn.XLOOKUP(Hushåll[[#This Row],[KomNr]],Kommuner_SE[KomNr],Kommuner_SE[Landsdel],NA(),0,1)</f>
        <v>Götaland</v>
      </c>
      <c r="M1209">
        <f>Hushåll[[#This Row],[Mængde (tons dm)]]/1000</f>
        <v>5.0643263999999986E-2</v>
      </c>
    </row>
    <row r="1210" spans="1:13" x14ac:dyDescent="0.25">
      <c r="A1210" t="str">
        <f>_xlfn.XLOOKUP(Hushåll[[#This Row],[KomNr]],Kommuner_SE[KomNr],Kommuner_SE[Kommun],NA(),0,1)</f>
        <v>Finspång</v>
      </c>
      <c r="B1210">
        <v>562</v>
      </c>
      <c r="C1210" s="23">
        <v>27</v>
      </c>
      <c r="D1210" s="22" t="s">
        <v>376</v>
      </c>
      <c r="E1210">
        <v>10354</v>
      </c>
      <c r="F1210" s="8">
        <f>IFERROR(Hushåll[[#This Row],[Husholdning i alt]]*Hushåll[[#This Row],[Andel/Antal '[%/antal']]]/100,0)</f>
        <v>2795.58</v>
      </c>
      <c r="G12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1.38120000000004</v>
      </c>
      <c r="H1210" s="8">
        <f>_xlfn.XLOOKUP(Hushåll[[#This Row],[Type]],Indstillinger!$B$28:$B$35,Indstillinger!$C$28:$C$35)*Hushåll[[#This Row],[Husholdningsaffald, produktion '[tons']]]</f>
        <v>24662.234015999999</v>
      </c>
      <c r="I1210" cm="1">
        <f t="array" ref="I1210">Hushåll[[#This Row],[ind. Produktion på hustype]]/SUMPRODUCT(--(Hushåll[Kommun]=Hushåll[[#This Row],[Kommun]]),Hushåll[ind. Produktion på hustype])</f>
        <v>0.1058485546954205</v>
      </c>
      <c r="J1210" s="8">
        <f>(Hushåll[[#This Row],[Husholdning i alt]]*Lister!$J$4)*Hushåll[[#This Row],[Andel korr]]/1000</f>
        <v>104.11581385505646</v>
      </c>
      <c r="K1210">
        <f>_xlfn.LET(_xlpm.TS,30%,_xlpm.Kilde,"Miljøstyrelsen 2017, s. 7",Hushåll[[#This Row],[Husholdningsaffald, produktion '[tons']]]*_xlpm.TS)</f>
        <v>117.41436</v>
      </c>
      <c r="L1210" t="str">
        <f>_xlfn.XLOOKUP(Hushåll[[#This Row],[KomNr]],Kommuner_SE[KomNr],Kommuner_SE[Landsdel],NA(),0,1)</f>
        <v>Götaland</v>
      </c>
      <c r="M1210">
        <f>Hushåll[[#This Row],[Mængde (tons dm)]]/1000</f>
        <v>0.11741436</v>
      </c>
    </row>
    <row r="1211" spans="1:13" x14ac:dyDescent="0.25">
      <c r="A1211" t="str">
        <f>_xlfn.XLOOKUP(Hushåll[[#This Row],[KomNr]],Kommuner_SE[KomNr],Kommuner_SE[Kommun],NA(),0,1)</f>
        <v>Valdemarsvik</v>
      </c>
      <c r="B1211">
        <v>563</v>
      </c>
      <c r="C1211" s="23">
        <v>24</v>
      </c>
      <c r="D1211" s="22" t="s">
        <v>376</v>
      </c>
      <c r="E1211">
        <v>3790</v>
      </c>
      <c r="F1211" s="8">
        <f>IFERROR(Hushåll[[#This Row],[Husholdning i alt]]*Hushåll[[#This Row],[Andel/Antal '[%/antal']]]/100,0)</f>
        <v>909.6</v>
      </c>
      <c r="G12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.34399999999999</v>
      </c>
      <c r="H1211" s="8">
        <f>_xlfn.XLOOKUP(Hushåll[[#This Row],[Type]],Indstillinger!$B$28:$B$35,Indstillinger!$C$28:$C$35)*Hushåll[[#This Row],[Husholdningsaffald, produktion '[tons']]]</f>
        <v>8024.3699199999992</v>
      </c>
      <c r="I1211" cm="1">
        <f t="array" ref="I1211">Hushåll[[#This Row],[ind. Produktion på hustype]]/SUMPRODUCT(--(Hushåll[Kommun]=Hushåll[[#This Row],[Kommun]]),Hushåll[ind. Produktion på hustype])</f>
        <v>7.9712524250074329E-2</v>
      </c>
      <c r="J1211" s="8">
        <f>(Hushåll[[#This Row],[Husholdning i alt]]*Lister!$J$4)*Hushåll[[#This Row],[Andel korr]]/1000</f>
        <v>28.700494356239261</v>
      </c>
      <c r="K1211">
        <f>_xlfn.LET(_xlpm.TS,30%,_xlpm.Kilde,"Miljøstyrelsen 2017, s. 7",Hushåll[[#This Row],[Husholdningsaffald, produktion '[tons']]]*_xlpm.TS)</f>
        <v>38.203199999999995</v>
      </c>
      <c r="L1211" t="str">
        <f>_xlfn.XLOOKUP(Hushåll[[#This Row],[KomNr]],Kommuner_SE[KomNr],Kommuner_SE[Landsdel],NA(),0,1)</f>
        <v>Götaland</v>
      </c>
      <c r="M1211">
        <f>Hushåll[[#This Row],[Mængde (tons dm)]]/1000</f>
        <v>3.8203199999999993E-2</v>
      </c>
    </row>
    <row r="1212" spans="1:13" x14ac:dyDescent="0.25">
      <c r="A1212" t="str">
        <f>_xlfn.XLOOKUP(Hushåll[[#This Row],[KomNr]],Kommuner_SE[KomNr],Kommuner_SE[Kommun],NA(),0,1)</f>
        <v>Linköping</v>
      </c>
      <c r="B1212">
        <v>580</v>
      </c>
      <c r="C1212" s="23">
        <v>37.6</v>
      </c>
      <c r="D1212" s="22" t="s">
        <v>376</v>
      </c>
      <c r="E1212">
        <v>76856</v>
      </c>
      <c r="F1212" s="8">
        <f>IFERROR(Hushåll[[#This Row],[Husholdning i alt]]*Hushåll[[#This Row],[Andel/Antal '[%/antal']]]/100,0)</f>
        <v>28897.856</v>
      </c>
      <c r="G12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45.6998399999998</v>
      </c>
      <c r="H1212" s="8">
        <f>_xlfn.XLOOKUP(Hushåll[[#This Row],[Type]],Indstillinger!$B$28:$B$35,Indstillinger!$C$28:$C$35)*Hushåll[[#This Row],[Husholdningsaffald, produktion '[tons']]]</f>
        <v>254933.0325845333</v>
      </c>
      <c r="I1212" cm="1">
        <f t="array" ref="I1212">Hushåll[[#This Row],[ind. Produktion på hustype]]/SUMPRODUCT(--(Hushåll[Kommun]=Hushåll[[#This Row],[Kommun]]),Hushåll[ind. Produktion på hustype])</f>
        <v>0.19473284301657909</v>
      </c>
      <c r="J1212" s="8">
        <f>(Hushåll[[#This Row],[Husholdning i alt]]*Lister!$J$4)*Hushåll[[#This Row],[Andel korr]]/1000</f>
        <v>1421.8068013738093</v>
      </c>
      <c r="K1212">
        <f>_xlfn.LET(_xlpm.TS,30%,_xlpm.Kilde,"Miljøstyrelsen 2017, s. 7",Hushåll[[#This Row],[Husholdningsaffald, produktion '[tons']]]*_xlpm.TS)</f>
        <v>1213.7099519999999</v>
      </c>
      <c r="L1212" t="str">
        <f>_xlfn.XLOOKUP(Hushåll[[#This Row],[KomNr]],Kommuner_SE[KomNr],Kommuner_SE[Landsdel],NA(),0,1)</f>
        <v>Götaland</v>
      </c>
      <c r="M1212">
        <f>Hushåll[[#This Row],[Mængde (tons dm)]]/1000</f>
        <v>1.2137099519999999</v>
      </c>
    </row>
    <row r="1213" spans="1:13" x14ac:dyDescent="0.25">
      <c r="A1213" t="str">
        <f>_xlfn.XLOOKUP(Hushåll[[#This Row],[KomNr]],Kommuner_SE[KomNr],Kommuner_SE[Kommun],NA(),0,1)</f>
        <v>Norrköping</v>
      </c>
      <c r="B1213">
        <v>581</v>
      </c>
      <c r="C1213" s="23">
        <v>39.700000000000003</v>
      </c>
      <c r="D1213" s="22" t="s">
        <v>376</v>
      </c>
      <c r="E1213">
        <v>65902</v>
      </c>
      <c r="F1213" s="8">
        <f>IFERROR(Hushåll[[#This Row],[Husholdning i alt]]*Hushåll[[#This Row],[Andel/Antal '[%/antal']]]/100,0)</f>
        <v>26163.094000000005</v>
      </c>
      <c r="G12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62.8331600000006</v>
      </c>
      <c r="H1213" s="8">
        <f>_xlfn.XLOOKUP(Hushåll[[#This Row],[Type]],Indstillinger!$B$28:$B$35,Indstillinger!$C$28:$C$35)*Hushåll[[#This Row],[Husholdningsaffald, produktion '[tons']]]</f>
        <v>230807.32685546667</v>
      </c>
      <c r="I1213" cm="1">
        <f t="array" ref="I1213">Hushåll[[#This Row],[ind. Produktion på hustype]]/SUMPRODUCT(--(Hushåll[Kommun]=Hushåll[[#This Row],[Kommun]]),Hushåll[ind. Produktion på hustype])</f>
        <v>0.1960312950962666</v>
      </c>
      <c r="J1213" s="8">
        <f>(Hushåll[[#This Row],[Husholdning i alt]]*Lister!$J$4)*Hushåll[[#This Row],[Andel korr]]/1000</f>
        <v>1227.2911688962454</v>
      </c>
      <c r="K1213">
        <f>_xlfn.LET(_xlpm.TS,30%,_xlpm.Kilde,"Miljøstyrelsen 2017, s. 7",Hushåll[[#This Row],[Husholdningsaffald, produktion '[tons']]]*_xlpm.TS)</f>
        <v>1098.849948</v>
      </c>
      <c r="L1213" t="str">
        <f>_xlfn.XLOOKUP(Hushåll[[#This Row],[KomNr]],Kommuner_SE[KomNr],Kommuner_SE[Landsdel],NA(),0,1)</f>
        <v>Götaland</v>
      </c>
      <c r="M1213">
        <f>Hushåll[[#This Row],[Mængde (tons dm)]]/1000</f>
        <v>1.098849948</v>
      </c>
    </row>
    <row r="1214" spans="1:13" x14ac:dyDescent="0.25">
      <c r="A1214" t="str">
        <f>_xlfn.XLOOKUP(Hushåll[[#This Row],[KomNr]],Kommuner_SE[KomNr],Kommuner_SE[Kommun],NA(),0,1)</f>
        <v>Söderköping</v>
      </c>
      <c r="B1214">
        <v>582</v>
      </c>
      <c r="C1214" s="23">
        <v>28.3</v>
      </c>
      <c r="D1214" s="22" t="s">
        <v>376</v>
      </c>
      <c r="E1214">
        <v>6417</v>
      </c>
      <c r="F1214" s="8">
        <f>IFERROR(Hushåll[[#This Row],[Husholdning i alt]]*Hushåll[[#This Row],[Andel/Antal '[%/antal']]]/100,0)</f>
        <v>1816.011</v>
      </c>
      <c r="G12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4.24154000000001</v>
      </c>
      <c r="H1214" s="8">
        <f>_xlfn.XLOOKUP(Hushåll[[#This Row],[Type]],Indstillinger!$B$28:$B$35,Indstillinger!$C$28:$C$35)*Hushåll[[#This Row],[Husholdningsaffald, produktion '[tons']]]</f>
        <v>16020.606907199999</v>
      </c>
      <c r="I1214" cm="1">
        <f t="array" ref="I1214">Hushåll[[#This Row],[ind. Produktion på hustype]]/SUMPRODUCT(--(Hushåll[Kommun]=Hushåll[[#This Row],[Kommun]]),Hushåll[ind. Produktion på hustype])</f>
        <v>9.7874406910165773E-2</v>
      </c>
      <c r="J1214" s="8">
        <f>(Hushåll[[#This Row],[Husholdning i alt]]*Lister!$J$4)*Hushåll[[#This Row],[Andel korr]]/1000</f>
        <v>59.665706568540706</v>
      </c>
      <c r="K1214">
        <f>_xlfn.LET(_xlpm.TS,30%,_xlpm.Kilde,"Miljøstyrelsen 2017, s. 7",Hushåll[[#This Row],[Husholdningsaffald, produktion '[tons']]]*_xlpm.TS)</f>
        <v>76.272462000000004</v>
      </c>
      <c r="L1214" t="str">
        <f>_xlfn.XLOOKUP(Hushåll[[#This Row],[KomNr]],Kommuner_SE[KomNr],Kommuner_SE[Landsdel],NA(),0,1)</f>
        <v>Götaland</v>
      </c>
      <c r="M1214">
        <f>Hushåll[[#This Row],[Mængde (tons dm)]]/1000</f>
        <v>7.6272461999999999E-2</v>
      </c>
    </row>
    <row r="1215" spans="1:13" x14ac:dyDescent="0.25">
      <c r="A1215" t="str">
        <f>_xlfn.XLOOKUP(Hushåll[[#This Row],[KomNr]],Kommuner_SE[KomNr],Kommuner_SE[Kommun],NA(),0,1)</f>
        <v>Motala</v>
      </c>
      <c r="B1215">
        <v>583</v>
      </c>
      <c r="C1215" s="23">
        <v>35.799999999999997</v>
      </c>
      <c r="D1215" s="22" t="s">
        <v>376</v>
      </c>
      <c r="E1215">
        <v>20466</v>
      </c>
      <c r="F1215" s="8">
        <f>IFERROR(Hushåll[[#This Row],[Husholdning i alt]]*Hushåll[[#This Row],[Andel/Antal '[%/antal']]]/100,0)</f>
        <v>7326.8279999999995</v>
      </c>
      <c r="G12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5.7559199999998</v>
      </c>
      <c r="H1215" s="8">
        <f>_xlfn.XLOOKUP(Hushåll[[#This Row],[Type]],Indstillinger!$B$28:$B$35,Indstillinger!$C$28:$C$35)*Hushåll[[#This Row],[Husholdningsaffald, produktion '[tons']]]</f>
        <v>64636.299705599988</v>
      </c>
      <c r="I1215" cm="1">
        <f t="array" ref="I1215">Hushåll[[#This Row],[ind. Produktion på hustype]]/SUMPRODUCT(--(Hushåll[Kommun]=Hushåll[[#This Row],[Kommun]]),Hushåll[ind. Produktion på hustype])</f>
        <v>0.1411549133780218</v>
      </c>
      <c r="J1215" s="8">
        <f>(Hushåll[[#This Row],[Husholdning i alt]]*Lister!$J$4)*Hushåll[[#This Row],[Andel korr]]/1000</f>
        <v>274.44326343348644</v>
      </c>
      <c r="K1215">
        <f>_xlfn.LET(_xlpm.TS,30%,_xlpm.Kilde,"Miljøstyrelsen 2017, s. 7",Hushåll[[#This Row],[Husholdningsaffald, produktion '[tons']]]*_xlpm.TS)</f>
        <v>307.72677599999992</v>
      </c>
      <c r="L1215" t="str">
        <f>_xlfn.XLOOKUP(Hushåll[[#This Row],[KomNr]],Kommuner_SE[KomNr],Kommuner_SE[Landsdel],NA(),0,1)</f>
        <v>Götaland</v>
      </c>
      <c r="M1215">
        <f>Hushåll[[#This Row],[Mængde (tons dm)]]/1000</f>
        <v>0.30772677599999992</v>
      </c>
    </row>
    <row r="1216" spans="1:13" x14ac:dyDescent="0.25">
      <c r="A1216" t="str">
        <f>_xlfn.XLOOKUP(Hushåll[[#This Row],[KomNr]],Kommuner_SE[KomNr],Kommuner_SE[Kommun],NA(),0,1)</f>
        <v>Vadstena</v>
      </c>
      <c r="B1216">
        <v>584</v>
      </c>
      <c r="C1216" s="23">
        <v>26.7</v>
      </c>
      <c r="D1216" s="22" t="s">
        <v>376</v>
      </c>
      <c r="E1216">
        <v>3735</v>
      </c>
      <c r="F1216" s="8">
        <f>IFERROR(Hushåll[[#This Row],[Husholdning i alt]]*Hushåll[[#This Row],[Andel/Antal '[%/antal']]]/100,0)</f>
        <v>997.245</v>
      </c>
      <c r="G12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61429999999999</v>
      </c>
      <c r="H1216" s="8">
        <f>_xlfn.XLOOKUP(Hushåll[[#This Row],[Type]],Indstillinger!$B$28:$B$35,Indstillinger!$C$28:$C$35)*Hushåll[[#This Row],[Husholdningsaffald, produktion '[tons']]]</f>
        <v>8797.5624239999979</v>
      </c>
      <c r="I1216" cm="1">
        <f t="array" ref="I1216">Hushåll[[#This Row],[ind. Produktion på hustype]]/SUMPRODUCT(--(Hushåll[Kommun]=Hushåll[[#This Row],[Kommun]]),Hushåll[ind. Produktion på hustype])</f>
        <v>0.10503815285262655</v>
      </c>
      <c r="J1216" s="8">
        <f>(Hushåll[[#This Row],[Husholdning i alt]]*Lister!$J$4)*Hushåll[[#This Row],[Andel korr]]/1000</f>
        <v>37.270162585933214</v>
      </c>
      <c r="K1216">
        <f>_xlfn.LET(_xlpm.TS,30%,_xlpm.Kilde,"Miljøstyrelsen 2017, s. 7",Hushåll[[#This Row],[Husholdningsaffald, produktion '[tons']]]*_xlpm.TS)</f>
        <v>41.884289999999993</v>
      </c>
      <c r="L1216" t="str">
        <f>_xlfn.XLOOKUP(Hushåll[[#This Row],[KomNr]],Kommuner_SE[KomNr],Kommuner_SE[Landsdel],NA(),0,1)</f>
        <v>Götaland</v>
      </c>
      <c r="M1216">
        <f>Hushåll[[#This Row],[Mængde (tons dm)]]/1000</f>
        <v>4.1884289999999991E-2</v>
      </c>
    </row>
    <row r="1217" spans="1:13" x14ac:dyDescent="0.25">
      <c r="A1217" t="str">
        <f>_xlfn.XLOOKUP(Hushåll[[#This Row],[KomNr]],Kommuner_SE[KomNr],Kommuner_SE[Kommun],NA(),0,1)</f>
        <v>Mjölby</v>
      </c>
      <c r="B1217">
        <v>586</v>
      </c>
      <c r="C1217" s="23">
        <v>30.6</v>
      </c>
      <c r="D1217" s="22" t="s">
        <v>376</v>
      </c>
      <c r="E1217">
        <v>12792</v>
      </c>
      <c r="F1217" s="8">
        <f>IFERROR(Hushåll[[#This Row],[Husholdning i alt]]*Hushåll[[#This Row],[Andel/Antal '[%/antal']]]/100,0)</f>
        <v>3914.3520000000003</v>
      </c>
      <c r="G12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8.00927999999999</v>
      </c>
      <c r="H1217" s="8">
        <f>_xlfn.XLOOKUP(Hushåll[[#This Row],[Type]],Indstillinger!$B$28:$B$35,Indstillinger!$C$28:$C$35)*Hushåll[[#This Row],[Husholdningsaffald, produktion '[tons']]]</f>
        <v>34531.891430399999</v>
      </c>
      <c r="I1217" cm="1">
        <f t="array" ref="I1217">Hushåll[[#This Row],[ind. Produktion på hustype]]/SUMPRODUCT(--(Hushåll[Kommun]=Hushåll[[#This Row],[Kommun]]),Hushåll[ind. Produktion på hustype])</f>
        <v>0.11951705696563042</v>
      </c>
      <c r="J1217" s="8">
        <f>(Hushåll[[#This Row],[Husholdning i alt]]*Lister!$J$4)*Hushåll[[#This Row],[Andel korr]]/1000</f>
        <v>145.24190830691273</v>
      </c>
      <c r="K1217">
        <f>_xlfn.LET(_xlpm.TS,30%,_xlpm.Kilde,"Miljøstyrelsen 2017, s. 7",Hushåll[[#This Row],[Husholdningsaffald, produktion '[tons']]]*_xlpm.TS)</f>
        <v>164.402784</v>
      </c>
      <c r="L1217" t="str">
        <f>_xlfn.XLOOKUP(Hushåll[[#This Row],[KomNr]],Kommuner_SE[KomNr],Kommuner_SE[Landsdel],NA(),0,1)</f>
        <v>Götaland</v>
      </c>
      <c r="M1217">
        <f>Hushåll[[#This Row],[Mængde (tons dm)]]/1000</f>
        <v>0.164402784</v>
      </c>
    </row>
    <row r="1218" spans="1:13" x14ac:dyDescent="0.25">
      <c r="A1218" t="str">
        <f>_xlfn.XLOOKUP(Hushåll[[#This Row],[KomNr]],Kommuner_SE[KomNr],Kommuner_SE[Kommun],NA(),0,1)</f>
        <v>Aneby</v>
      </c>
      <c r="B1218">
        <v>604</v>
      </c>
      <c r="C1218" s="23">
        <v>13.8</v>
      </c>
      <c r="D1218" s="22" t="s">
        <v>376</v>
      </c>
      <c r="E1218">
        <v>3041</v>
      </c>
      <c r="F1218" s="8">
        <f>IFERROR(Hushåll[[#This Row],[Husholdning i alt]]*Hushåll[[#This Row],[Andel/Antal '[%/antal']]]/100,0)</f>
        <v>419.65800000000002</v>
      </c>
      <c r="G12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752120000000005</v>
      </c>
      <c r="H1218" s="8">
        <f>_xlfn.XLOOKUP(Hushåll[[#This Row],[Type]],Indstillinger!$B$28:$B$35,Indstillinger!$C$28:$C$35)*Hushåll[[#This Row],[Husholdningsaffald, produktion '[tons']]]</f>
        <v>3702.1669216</v>
      </c>
      <c r="I1218" cm="1">
        <f t="array" ref="I1218">Hushåll[[#This Row],[ind. Produktion på hustype]]/SUMPRODUCT(--(Hushåll[Kommun]=Hushåll[[#This Row],[Kommun]]),Hushåll[ind. Produktion på hustype])</f>
        <v>4.3947770120504354E-2</v>
      </c>
      <c r="J1218" s="8">
        <f>(Hushåll[[#This Row],[Husholdning i alt]]*Lister!$J$4)*Hushåll[[#This Row],[Andel korr]]/1000</f>
        <v>12.696291048963104</v>
      </c>
      <c r="K1218">
        <f>_xlfn.LET(_xlpm.TS,30%,_xlpm.Kilde,"Miljøstyrelsen 2017, s. 7",Hushåll[[#This Row],[Husholdningsaffald, produktion '[tons']]]*_xlpm.TS)</f>
        <v>17.625636</v>
      </c>
      <c r="L1218" t="str">
        <f>_xlfn.XLOOKUP(Hushåll[[#This Row],[KomNr]],Kommuner_SE[KomNr],Kommuner_SE[Landsdel],NA(),0,1)</f>
        <v>Götaland</v>
      </c>
      <c r="M1218">
        <f>Hushåll[[#This Row],[Mængde (tons dm)]]/1000</f>
        <v>1.7625636E-2</v>
      </c>
    </row>
    <row r="1219" spans="1:13" x14ac:dyDescent="0.25">
      <c r="A1219" t="str">
        <f>_xlfn.XLOOKUP(Hushåll[[#This Row],[KomNr]],Kommuner_SE[KomNr],Kommuner_SE[Kommun],NA(),0,1)</f>
        <v>Gnosjö</v>
      </c>
      <c r="B1219">
        <v>617</v>
      </c>
      <c r="C1219" s="23">
        <v>21</v>
      </c>
      <c r="D1219" s="22" t="s">
        <v>376</v>
      </c>
      <c r="E1219">
        <v>4079</v>
      </c>
      <c r="F1219" s="8">
        <f>IFERROR(Hushåll[[#This Row],[Husholdning i alt]]*Hushåll[[#This Row],[Andel/Antal '[%/antal']]]/100,0)</f>
        <v>856.59</v>
      </c>
      <c r="G12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9226</v>
      </c>
      <c r="H1219" s="8">
        <f>_xlfn.XLOOKUP(Hushåll[[#This Row],[Type]],Indstillinger!$B$28:$B$35,Indstillinger!$C$28:$C$35)*Hushåll[[#This Row],[Husholdningsaffald, produktion '[tons']]]</f>
        <v>7556.7227679999996</v>
      </c>
      <c r="I1219" cm="1">
        <f t="array" ref="I1219">Hushåll[[#This Row],[ind. Produktion på hustype]]/SUMPRODUCT(--(Hushåll[Kommun]=Hushåll[[#This Row],[Kommun]]),Hushåll[ind. Produktion på hustype])</f>
        <v>7.0725182683790674E-2</v>
      </c>
      <c r="J1219" s="8">
        <f>(Hushåll[[#This Row],[Husholdning i alt]]*Lister!$J$4)*Hushåll[[#This Row],[Andel korr]]/1000</f>
        <v>27.406361915882307</v>
      </c>
      <c r="K1219">
        <f>_xlfn.LET(_xlpm.TS,30%,_xlpm.Kilde,"Miljøstyrelsen 2017, s. 7",Hushåll[[#This Row],[Husholdningsaffald, produktion '[tons']]]*_xlpm.TS)</f>
        <v>35.976779999999998</v>
      </c>
      <c r="L1219" t="str">
        <f>_xlfn.XLOOKUP(Hushåll[[#This Row],[KomNr]],Kommuner_SE[KomNr],Kommuner_SE[Landsdel],NA(),0,1)</f>
        <v>Götaland</v>
      </c>
      <c r="M1219">
        <f>Hushåll[[#This Row],[Mængde (tons dm)]]/1000</f>
        <v>3.597678E-2</v>
      </c>
    </row>
    <row r="1220" spans="1:13" x14ac:dyDescent="0.25">
      <c r="A1220" t="str">
        <f>_xlfn.XLOOKUP(Hushåll[[#This Row],[KomNr]],Kommuner_SE[KomNr],Kommuner_SE[Kommun],NA(),0,1)</f>
        <v>Mullsjö</v>
      </c>
      <c r="B1220">
        <v>642</v>
      </c>
      <c r="C1220" s="23">
        <v>19.7</v>
      </c>
      <c r="D1220" s="22" t="s">
        <v>376</v>
      </c>
      <c r="E1220">
        <v>3226</v>
      </c>
      <c r="F1220" s="8">
        <f>IFERROR(Hushåll[[#This Row],[Husholdning i alt]]*Hushåll[[#This Row],[Andel/Antal '[%/antal']]]/100,0)</f>
        <v>635.52199999999993</v>
      </c>
      <c r="G12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973079999999982</v>
      </c>
      <c r="H1220" s="8">
        <f>_xlfn.XLOOKUP(Hushåll[[#This Row],[Type]],Indstillinger!$B$28:$B$35,Indstillinger!$C$28:$C$35)*Hushåll[[#This Row],[Husholdningsaffald, produktion '[tons']]]</f>
        <v>5606.4903477333319</v>
      </c>
      <c r="I1220" cm="1">
        <f t="array" ref="I1220">Hushåll[[#This Row],[ind. Produktion på hustype]]/SUMPRODUCT(--(Hushåll[Kommun]=Hushåll[[#This Row],[Kommun]]),Hushåll[ind. Produktion på hustype])</f>
        <v>6.4228392936454978E-2</v>
      </c>
      <c r="J1220" s="8">
        <f>(Hushåll[[#This Row],[Husholdning i alt]]*Lister!$J$4)*Hushåll[[#This Row],[Andel korr]]/1000</f>
        <v>19.684075583235359</v>
      </c>
      <c r="K1220">
        <f>_xlfn.LET(_xlpm.TS,30%,_xlpm.Kilde,"Miljøstyrelsen 2017, s. 7",Hushåll[[#This Row],[Husholdningsaffald, produktion '[tons']]]*_xlpm.TS)</f>
        <v>26.691923999999993</v>
      </c>
      <c r="L1220" t="str">
        <f>_xlfn.XLOOKUP(Hushåll[[#This Row],[KomNr]],Kommuner_SE[KomNr],Kommuner_SE[Landsdel],NA(),0,1)</f>
        <v>Götaland</v>
      </c>
      <c r="M1220">
        <f>Hushåll[[#This Row],[Mængde (tons dm)]]/1000</f>
        <v>2.6691923999999992E-2</v>
      </c>
    </row>
    <row r="1221" spans="1:13" x14ac:dyDescent="0.25">
      <c r="A1221" t="str">
        <f>_xlfn.XLOOKUP(Hushåll[[#This Row],[KomNr]],Kommuner_SE[KomNr],Kommuner_SE[Kommun],NA(),0,1)</f>
        <v>Habo</v>
      </c>
      <c r="B1221">
        <v>643</v>
      </c>
      <c r="C1221" s="23">
        <v>12.6</v>
      </c>
      <c r="D1221" s="22" t="s">
        <v>376</v>
      </c>
      <c r="E1221">
        <v>4752</v>
      </c>
      <c r="F1221" s="8">
        <f>IFERROR(Hushåll[[#This Row],[Husholdning i alt]]*Hushåll[[#This Row],[Andel/Antal '[%/antal']]]/100,0)</f>
        <v>598.75199999999995</v>
      </c>
      <c r="G12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.825279999999992</v>
      </c>
      <c r="H1221" s="8">
        <f>_xlfn.XLOOKUP(Hushåll[[#This Row],[Type]],Indstillinger!$B$28:$B$35,Indstillinger!$C$28:$C$35)*Hushåll[[#This Row],[Husholdningsaffald, produktion '[tons']]]</f>
        <v>5282.1103103999994</v>
      </c>
      <c r="I1221" cm="1">
        <f t="array" ref="I1221">Hushåll[[#This Row],[ind. Produktion på hustype]]/SUMPRODUCT(--(Hushåll[Kommun]=Hushåll[[#This Row],[Kommun]]),Hushåll[ind. Produktion på hustype])</f>
        <v>3.9740171537715585E-2</v>
      </c>
      <c r="J1221" s="8">
        <f>(Hushåll[[#This Row],[Husholdning i alt]]*Lister!$J$4)*Hushåll[[#This Row],[Andel korr]]/1000</f>
        <v>17.940303038986322</v>
      </c>
      <c r="K1221">
        <f>_xlfn.LET(_xlpm.TS,30%,_xlpm.Kilde,"Miljøstyrelsen 2017, s. 7",Hushåll[[#This Row],[Husholdningsaffald, produktion '[tons']]]*_xlpm.TS)</f>
        <v>25.147583999999998</v>
      </c>
      <c r="L1221" t="str">
        <f>_xlfn.XLOOKUP(Hushåll[[#This Row],[KomNr]],Kommuner_SE[KomNr],Kommuner_SE[Landsdel],NA(),0,1)</f>
        <v>Götaland</v>
      </c>
      <c r="M1221">
        <f>Hushåll[[#This Row],[Mængde (tons dm)]]/1000</f>
        <v>2.5147583999999997E-2</v>
      </c>
    </row>
    <row r="1222" spans="1:13" x14ac:dyDescent="0.25">
      <c r="A1222" t="str">
        <f>_xlfn.XLOOKUP(Hushåll[[#This Row],[KomNr]],Kommuner_SE[KomNr],Kommuner_SE[Kommun],NA(),0,1)</f>
        <v>Gislaved</v>
      </c>
      <c r="B1222">
        <v>662</v>
      </c>
      <c r="C1222" s="23">
        <v>22.8</v>
      </c>
      <c r="D1222" s="22" t="s">
        <v>376</v>
      </c>
      <c r="E1222">
        <v>13044</v>
      </c>
      <c r="F1222" s="8">
        <f>IFERROR(Hushåll[[#This Row],[Husholdning i alt]]*Hushåll[[#This Row],[Andel/Antal '[%/antal']]]/100,0)</f>
        <v>2974.0320000000002</v>
      </c>
      <c r="G12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6.36448000000001</v>
      </c>
      <c r="H1222" s="8">
        <f>_xlfn.XLOOKUP(Hushåll[[#This Row],[Type]],Indstillinger!$B$28:$B$35,Indstillinger!$C$28:$C$35)*Hushåll[[#This Row],[Husholdningsaffald, produktion '[tons']]]</f>
        <v>26236.513766399999</v>
      </c>
      <c r="I1222" cm="1">
        <f t="array" ref="I1222">Hushåll[[#This Row],[ind. Produktion på hustype]]/SUMPRODUCT(--(Hushåll[Kommun]=Hushåll[[#This Row],[Kommun]]),Hushåll[ind. Produktion på hustype])</f>
        <v>7.9436543524221193E-2</v>
      </c>
      <c r="J1222" s="8">
        <f>(Hushåll[[#This Row],[Husholdning i alt]]*Lister!$J$4)*Hushåll[[#This Row],[Andel korr]]/1000</f>
        <v>98.436176004344418</v>
      </c>
      <c r="K1222">
        <f>_xlfn.LET(_xlpm.TS,30%,_xlpm.Kilde,"Miljøstyrelsen 2017, s. 7",Hushåll[[#This Row],[Husholdningsaffald, produktion '[tons']]]*_xlpm.TS)</f>
        <v>124.909344</v>
      </c>
      <c r="L1222" t="str">
        <f>_xlfn.XLOOKUP(Hushåll[[#This Row],[KomNr]],Kommuner_SE[KomNr],Kommuner_SE[Landsdel],NA(),0,1)</f>
        <v>Götaland</v>
      </c>
      <c r="M1222">
        <f>Hushåll[[#This Row],[Mængde (tons dm)]]/1000</f>
        <v>0.12490934400000001</v>
      </c>
    </row>
    <row r="1223" spans="1:13" x14ac:dyDescent="0.25">
      <c r="A1223" t="str">
        <f>_xlfn.XLOOKUP(Hushåll[[#This Row],[KomNr]],Kommuner_SE[KomNr],Kommuner_SE[Kommun],NA(),0,1)</f>
        <v>Vaggeryd</v>
      </c>
      <c r="B1223">
        <v>665</v>
      </c>
      <c r="C1223" s="23">
        <v>23.2</v>
      </c>
      <c r="D1223" s="22" t="s">
        <v>376</v>
      </c>
      <c r="E1223">
        <v>5968</v>
      </c>
      <c r="F1223" s="8">
        <f>IFERROR(Hushåll[[#This Row],[Husholdning i alt]]*Hushåll[[#This Row],[Andel/Antal '[%/antal']]]/100,0)</f>
        <v>1384.576</v>
      </c>
      <c r="G12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3.84064000000001</v>
      </c>
      <c r="H1223" s="8">
        <f>_xlfn.XLOOKUP(Hushåll[[#This Row],[Type]],Indstillinger!$B$28:$B$35,Indstillinger!$C$28:$C$35)*Hushåll[[#This Row],[Husholdningsaffald, produktion '[tons']]]</f>
        <v>12214.544861866667</v>
      </c>
      <c r="I1223" cm="1">
        <f t="array" ref="I1223">Hushåll[[#This Row],[ind. Produktion på hustype]]/SUMPRODUCT(--(Hushåll[Kommun]=Hushåll[[#This Row],[Kommun]]),Hushåll[ind. Produktion på hustype])</f>
        <v>7.7614138841446967E-2</v>
      </c>
      <c r="J1223" s="8">
        <f>(Hushåll[[#This Row],[Husholdning i alt]]*Lister!$J$4)*Hushåll[[#This Row],[Andel korr]]/1000</f>
        <v>44.004112157546771</v>
      </c>
      <c r="K1223">
        <f>_xlfn.LET(_xlpm.TS,30%,_xlpm.Kilde,"Miljøstyrelsen 2017, s. 7",Hushåll[[#This Row],[Husholdningsaffald, produktion '[tons']]]*_xlpm.TS)</f>
        <v>58.152191999999999</v>
      </c>
      <c r="L1223" t="str">
        <f>_xlfn.XLOOKUP(Hushåll[[#This Row],[KomNr]],Kommuner_SE[KomNr],Kommuner_SE[Landsdel],NA(),0,1)</f>
        <v>Götaland</v>
      </c>
      <c r="M1223">
        <f>Hushåll[[#This Row],[Mængde (tons dm)]]/1000</f>
        <v>5.8152191999999998E-2</v>
      </c>
    </row>
    <row r="1224" spans="1:13" x14ac:dyDescent="0.25">
      <c r="A1224" t="str">
        <f>_xlfn.XLOOKUP(Hushåll[[#This Row],[KomNr]],Kommuner_SE[KomNr],Kommuner_SE[Kommun],NA(),0,1)</f>
        <v>Jönköping</v>
      </c>
      <c r="B1224">
        <v>680</v>
      </c>
      <c r="C1224" s="23">
        <v>33.1</v>
      </c>
      <c r="D1224" s="22" t="s">
        <v>376</v>
      </c>
      <c r="E1224">
        <v>63999</v>
      </c>
      <c r="F1224" s="8">
        <f>IFERROR(Hushåll[[#This Row],[Husholdning i alt]]*Hushåll[[#This Row],[Andel/Antal '[%/antal']]]/100,0)</f>
        <v>21183.668999999998</v>
      </c>
      <c r="G12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65.7136599999999</v>
      </c>
      <c r="H1224" s="8">
        <f>_xlfn.XLOOKUP(Hushåll[[#This Row],[Type]],Indstillinger!$B$28:$B$35,Indstillinger!$C$28:$C$35)*Hushåll[[#This Row],[Husholdningsaffald, produktion '[tons']]]</f>
        <v>186879.50342879997</v>
      </c>
      <c r="I1224" cm="1">
        <f t="array" ref="I1224">Hushåll[[#This Row],[ind. Produktion på hustype]]/SUMPRODUCT(--(Hushåll[Kommun]=Hushåll[[#This Row],[Kommun]]),Hushåll[ind. Produktion på hustype])</f>
        <v>0.15519031501181743</v>
      </c>
      <c r="J1224" s="8">
        <f>(Hushåll[[#This Row],[Husholdning i alt]]*Lister!$J$4)*Hushåll[[#This Row],[Andel korr]]/1000</f>
        <v>943.54237219192396</v>
      </c>
      <c r="K1224">
        <f>_xlfn.LET(_xlpm.TS,30%,_xlpm.Kilde,"Miljøstyrelsen 2017, s. 7",Hushåll[[#This Row],[Husholdningsaffald, produktion '[tons']]]*_xlpm.TS)</f>
        <v>889.71409799999992</v>
      </c>
      <c r="L1224" t="str">
        <f>_xlfn.XLOOKUP(Hushåll[[#This Row],[KomNr]],Kommuner_SE[KomNr],Kommuner_SE[Landsdel],NA(),0,1)</f>
        <v>Götaland</v>
      </c>
      <c r="M1224">
        <f>Hushåll[[#This Row],[Mængde (tons dm)]]/1000</f>
        <v>0.8897140979999999</v>
      </c>
    </row>
    <row r="1225" spans="1:13" x14ac:dyDescent="0.25">
      <c r="A1225" t="str">
        <f>_xlfn.XLOOKUP(Hushåll[[#This Row],[KomNr]],Kommuner_SE[KomNr],Kommuner_SE[Kommun],NA(),0,1)</f>
        <v>Nässjö</v>
      </c>
      <c r="B1225">
        <v>682</v>
      </c>
      <c r="C1225" s="23">
        <v>28</v>
      </c>
      <c r="D1225" s="22" t="s">
        <v>376</v>
      </c>
      <c r="E1225">
        <v>14092</v>
      </c>
      <c r="F1225" s="8">
        <f>IFERROR(Hushåll[[#This Row],[Husholdning i alt]]*Hushåll[[#This Row],[Andel/Antal '[%/antal']]]/100,0)</f>
        <v>3945.76</v>
      </c>
      <c r="G12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2.40640000000008</v>
      </c>
      <c r="H1225" s="8">
        <f>_xlfn.XLOOKUP(Hushåll[[#This Row],[Type]],Indstillinger!$B$28:$B$35,Indstillinger!$C$28:$C$35)*Hushåll[[#This Row],[Husholdningsaffald, produktion '[tons']]]</f>
        <v>34808.968618666666</v>
      </c>
      <c r="I1225" cm="1">
        <f t="array" ref="I1225">Hushåll[[#This Row],[ind. Produktion på hustype]]/SUMPRODUCT(--(Hushåll[Kommun]=Hushåll[[#This Row],[Kommun]]),Hushåll[ind. Produktion på hustype])</f>
        <v>0.10570055541676746</v>
      </c>
      <c r="J1225" s="8">
        <f>(Hushåll[[#This Row],[Husholdning i alt]]*Lister!$J$4)*Hushåll[[#This Row],[Andel korr]]/1000</f>
        <v>141.50556155864328</v>
      </c>
      <c r="K1225">
        <f>_xlfn.LET(_xlpm.TS,30%,_xlpm.Kilde,"Miljøstyrelsen 2017, s. 7",Hushåll[[#This Row],[Husholdningsaffald, produktion '[tons']]]*_xlpm.TS)</f>
        <v>165.72192000000001</v>
      </c>
      <c r="L1225" t="str">
        <f>_xlfn.XLOOKUP(Hushåll[[#This Row],[KomNr]],Kommuner_SE[KomNr],Kommuner_SE[Landsdel],NA(),0,1)</f>
        <v>Götaland</v>
      </c>
      <c r="M1225">
        <f>Hushåll[[#This Row],[Mængde (tons dm)]]/1000</f>
        <v>0.16572192000000002</v>
      </c>
    </row>
    <row r="1226" spans="1:13" x14ac:dyDescent="0.25">
      <c r="A1226" t="str">
        <f>_xlfn.XLOOKUP(Hushåll[[#This Row],[KomNr]],Kommuner_SE[KomNr],Kommuner_SE[Kommun],NA(),0,1)</f>
        <v>Värnamo</v>
      </c>
      <c r="B1226">
        <v>683</v>
      </c>
      <c r="C1226" s="23">
        <v>28</v>
      </c>
      <c r="D1226" s="22" t="s">
        <v>376</v>
      </c>
      <c r="E1226">
        <v>15400</v>
      </c>
      <c r="F1226" s="8">
        <f>IFERROR(Hushåll[[#This Row],[Husholdning i alt]]*Hushåll[[#This Row],[Andel/Antal '[%/antal']]]/100,0)</f>
        <v>4312</v>
      </c>
      <c r="G12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3.67999999999995</v>
      </c>
      <c r="H1226" s="8">
        <f>_xlfn.XLOOKUP(Hushåll[[#This Row],[Type]],Indstillinger!$B$28:$B$35,Indstillinger!$C$28:$C$35)*Hushåll[[#This Row],[Husholdningsaffald, produktion '[tons']]]</f>
        <v>38039.889066666663</v>
      </c>
      <c r="I1226" cm="1">
        <f t="array" ref="I1226">Hushåll[[#This Row],[ind. Produktion på hustype]]/SUMPRODUCT(--(Hushåll[Kommun]=Hushåll[[#This Row],[Kommun]]),Hushåll[ind. Produktion på hustype])</f>
        <v>0.10739430314691048</v>
      </c>
      <c r="J1226" s="8">
        <f>(Hushåll[[#This Row],[Husholdning i alt]]*Lister!$J$4)*Hushåll[[#This Row],[Andel korr]]/1000</f>
        <v>157.11786550393003</v>
      </c>
      <c r="K1226">
        <f>_xlfn.LET(_xlpm.TS,30%,_xlpm.Kilde,"Miljøstyrelsen 2017, s. 7",Hushåll[[#This Row],[Husholdningsaffald, produktion '[tons']]]*_xlpm.TS)</f>
        <v>181.10399999999998</v>
      </c>
      <c r="L1226" t="str">
        <f>_xlfn.XLOOKUP(Hushåll[[#This Row],[KomNr]],Kommuner_SE[KomNr],Kommuner_SE[Landsdel],NA(),0,1)</f>
        <v>Götaland</v>
      </c>
      <c r="M1226">
        <f>Hushåll[[#This Row],[Mængde (tons dm)]]/1000</f>
        <v>0.18110399999999999</v>
      </c>
    </row>
    <row r="1227" spans="1:13" x14ac:dyDescent="0.25">
      <c r="A1227" t="str">
        <f>_xlfn.XLOOKUP(Hushåll[[#This Row],[KomNr]],Kommuner_SE[KomNr],Kommuner_SE[Kommun],NA(),0,1)</f>
        <v>Sävsjö</v>
      </c>
      <c r="B1227">
        <v>684</v>
      </c>
      <c r="C1227" s="23">
        <v>21</v>
      </c>
      <c r="D1227" s="22" t="s">
        <v>376</v>
      </c>
      <c r="E1227">
        <v>5114</v>
      </c>
      <c r="F1227" s="8">
        <f>IFERROR(Hushåll[[#This Row],[Husholdning i alt]]*Hushåll[[#This Row],[Andel/Antal '[%/antal']]]/100,0)</f>
        <v>1073.94</v>
      </c>
      <c r="G12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.35160000000002</v>
      </c>
      <c r="H1227" s="8">
        <f>_xlfn.XLOOKUP(Hushåll[[#This Row],[Type]],Indstillinger!$B$28:$B$35,Indstillinger!$C$28:$C$35)*Hushåll[[#This Row],[Husholdningsaffald, produktion '[tons']]]</f>
        <v>9474.1554880000003</v>
      </c>
      <c r="I1227" cm="1">
        <f t="array" ref="I1227">Hushåll[[#This Row],[ind. Produktion på hustype]]/SUMPRODUCT(--(Hushåll[Kommun]=Hushåll[[#This Row],[Kommun]]),Hushåll[ind. Produktion på hustype])</f>
        <v>7.106914384585318E-2</v>
      </c>
      <c r="J1227" s="8">
        <f>(Hushåll[[#This Row],[Husholdning i alt]]*Lister!$J$4)*Hushåll[[#This Row],[Andel korr]]/1000</f>
        <v>34.527522154630852</v>
      </c>
      <c r="K1227">
        <f>_xlfn.LET(_xlpm.TS,30%,_xlpm.Kilde,"Miljøstyrelsen 2017, s. 7",Hushåll[[#This Row],[Husholdningsaffald, produktion '[tons']]]*_xlpm.TS)</f>
        <v>45.105480000000007</v>
      </c>
      <c r="L1227" t="str">
        <f>_xlfn.XLOOKUP(Hushåll[[#This Row],[KomNr]],Kommuner_SE[KomNr],Kommuner_SE[Landsdel],NA(),0,1)</f>
        <v>Götaland</v>
      </c>
      <c r="M1227">
        <f>Hushåll[[#This Row],[Mængde (tons dm)]]/1000</f>
        <v>4.510548000000001E-2</v>
      </c>
    </row>
    <row r="1228" spans="1:13" x14ac:dyDescent="0.25">
      <c r="A1228" t="str">
        <f>_xlfn.XLOOKUP(Hushåll[[#This Row],[KomNr]],Kommuner_SE[KomNr],Kommuner_SE[Kommun],NA(),0,1)</f>
        <v>Vetlanda</v>
      </c>
      <c r="B1228">
        <v>685</v>
      </c>
      <c r="C1228" s="23">
        <v>24.8</v>
      </c>
      <c r="D1228" s="22" t="s">
        <v>376</v>
      </c>
      <c r="E1228">
        <v>12550</v>
      </c>
      <c r="F1228" s="8">
        <f>IFERROR(Hushåll[[#This Row],[Husholdning i alt]]*Hushåll[[#This Row],[Andel/Antal '[%/antal']]]/100,0)</f>
        <v>3112.4</v>
      </c>
      <c r="G12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5.73599999999999</v>
      </c>
      <c r="H1228" s="8">
        <f>_xlfn.XLOOKUP(Hushåll[[#This Row],[Type]],Indstillinger!$B$28:$B$35,Indstillinger!$C$28:$C$35)*Hushåll[[#This Row],[Husholdningsaffald, produktion '[tons']]]</f>
        <v>27457.177813333332</v>
      </c>
      <c r="I1228" cm="1">
        <f t="array" ref="I1228">Hushåll[[#This Row],[ind. Produktion på hustype]]/SUMPRODUCT(--(Hushåll[Kommun]=Hushåll[[#This Row],[Kommun]]),Hushåll[ind. Produktion på hustype])</f>
        <v>8.5565200284406479E-2</v>
      </c>
      <c r="J1228" s="8">
        <f>(Hushåll[[#This Row],[Husholdning i alt]]*Lister!$J$4)*Hushåll[[#This Row],[Andel korr]]/1000</f>
        <v>102.01511003908362</v>
      </c>
      <c r="K1228">
        <f>_xlfn.LET(_xlpm.TS,30%,_xlpm.Kilde,"Miljøstyrelsen 2017, s. 7",Hushåll[[#This Row],[Husholdningsaffald, produktion '[tons']]]*_xlpm.TS)</f>
        <v>130.7208</v>
      </c>
      <c r="L1228" t="str">
        <f>_xlfn.XLOOKUP(Hushåll[[#This Row],[KomNr]],Kommuner_SE[KomNr],Kommuner_SE[Landsdel],NA(),0,1)</f>
        <v>Götaland</v>
      </c>
      <c r="M1228">
        <f>Hushåll[[#This Row],[Mængde (tons dm)]]/1000</f>
        <v>0.1307208</v>
      </c>
    </row>
    <row r="1229" spans="1:13" x14ac:dyDescent="0.25">
      <c r="A1229" t="str">
        <f>_xlfn.XLOOKUP(Hushåll[[#This Row],[KomNr]],Kommuner_SE[KomNr],Kommuner_SE[Kommun],NA(),0,1)</f>
        <v>Eksjö</v>
      </c>
      <c r="B1229">
        <v>686</v>
      </c>
      <c r="C1229" s="23">
        <v>30.8</v>
      </c>
      <c r="D1229" s="22" t="s">
        <v>376</v>
      </c>
      <c r="E1229">
        <v>8374</v>
      </c>
      <c r="F1229" s="8">
        <f>IFERROR(Hushåll[[#This Row],[Husholdning i alt]]*Hushåll[[#This Row],[Andel/Antal '[%/antal']]]/100,0)</f>
        <v>2579.192</v>
      </c>
      <c r="G12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1.08688000000001</v>
      </c>
      <c r="H1229" s="8">
        <f>_xlfn.XLOOKUP(Hushåll[[#This Row],[Type]],Indstillinger!$B$28:$B$35,Indstillinger!$C$28:$C$35)*Hushåll[[#This Row],[Husholdningsaffald, produktion '[tons']]]</f>
        <v>22753.287931733332</v>
      </c>
      <c r="I1229" cm="1">
        <f t="array" ref="I1229">Hushåll[[#This Row],[ind. Produktion på hustype]]/SUMPRODUCT(--(Hushåll[Kommun]=Hushåll[[#This Row],[Kommun]]),Hushåll[ind. Produktion på hustype])</f>
        <v>0.11752082370770582</v>
      </c>
      <c r="J1229" s="8">
        <f>(Hushåll[[#This Row],[Husholdning i alt]]*Lister!$J$4)*Hushåll[[#This Row],[Andel korr]]/1000</f>
        <v>93.491340884191217</v>
      </c>
      <c r="K1229">
        <f>_xlfn.LET(_xlpm.TS,30%,_xlpm.Kilde,"Miljøstyrelsen 2017, s. 7",Hushåll[[#This Row],[Husholdningsaffald, produktion '[tons']]]*_xlpm.TS)</f>
        <v>108.326064</v>
      </c>
      <c r="L1229" t="str">
        <f>_xlfn.XLOOKUP(Hushåll[[#This Row],[KomNr]],Kommuner_SE[KomNr],Kommuner_SE[Landsdel],NA(),0,1)</f>
        <v>Götaland</v>
      </c>
      <c r="M1229">
        <f>Hushåll[[#This Row],[Mængde (tons dm)]]/1000</f>
        <v>0.108326064</v>
      </c>
    </row>
    <row r="1230" spans="1:13" x14ac:dyDescent="0.25">
      <c r="A1230" t="str">
        <f>_xlfn.XLOOKUP(Hushåll[[#This Row],[KomNr]],Kommuner_SE[KomNr],Kommuner_SE[Kommun],NA(),0,1)</f>
        <v>Tranås</v>
      </c>
      <c r="B1230">
        <v>687</v>
      </c>
      <c r="C1230" s="23">
        <v>34.4</v>
      </c>
      <c r="D1230" s="22" t="s">
        <v>376</v>
      </c>
      <c r="E1230">
        <v>8887</v>
      </c>
      <c r="F1230" s="8">
        <f>IFERROR(Hushåll[[#This Row],[Husholdning i alt]]*Hushåll[[#This Row],[Andel/Antal '[%/antal']]]/100,0)</f>
        <v>3057.1279999999997</v>
      </c>
      <c r="G12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7.99791999999997</v>
      </c>
      <c r="H1230" s="8">
        <f>_xlfn.XLOOKUP(Hushåll[[#This Row],[Type]],Indstillinger!$B$28:$B$35,Indstillinger!$C$28:$C$35)*Hushåll[[#This Row],[Husholdningsaffald, produktion '[tons']]]</f>
        <v>26969.57559893333</v>
      </c>
      <c r="I1230" cm="1">
        <f t="array" ref="I1230">Hushåll[[#This Row],[ind. Produktion på hustype]]/SUMPRODUCT(--(Hushåll[Kommun]=Hushåll[[#This Row],[Kommun]]),Hushåll[ind. Produktion på hustype])</f>
        <v>0.14824540994941277</v>
      </c>
      <c r="J1230" s="8">
        <f>(Hushåll[[#This Row],[Husholdning i alt]]*Lister!$J$4)*Hushåll[[#This Row],[Andel korr]]/1000</f>
        <v>125.15841103094097</v>
      </c>
      <c r="K1230">
        <f>_xlfn.LET(_xlpm.TS,30%,_xlpm.Kilde,"Miljøstyrelsen 2017, s. 7",Hushåll[[#This Row],[Husholdningsaffald, produktion '[tons']]]*_xlpm.TS)</f>
        <v>128.39937599999999</v>
      </c>
      <c r="L1230" t="str">
        <f>_xlfn.XLOOKUP(Hushåll[[#This Row],[KomNr]],Kommuner_SE[KomNr],Kommuner_SE[Landsdel],NA(),0,1)</f>
        <v>Götaland</v>
      </c>
      <c r="M1230">
        <f>Hushåll[[#This Row],[Mængde (tons dm)]]/1000</f>
        <v>0.12839937599999998</v>
      </c>
    </row>
    <row r="1231" spans="1:13" x14ac:dyDescent="0.25">
      <c r="A1231" t="str">
        <f>_xlfn.XLOOKUP(Hushåll[[#This Row],[KomNr]],Kommuner_SE[KomNr],Kommuner_SE[Kommun],NA(),0,1)</f>
        <v>Uppvidinge</v>
      </c>
      <c r="B1231">
        <v>760</v>
      </c>
      <c r="C1231" s="23">
        <v>19.7</v>
      </c>
      <c r="D1231" s="22" t="s">
        <v>376</v>
      </c>
      <c r="E1231">
        <v>4423</v>
      </c>
      <c r="F1231" s="8">
        <f>IFERROR(Hushåll[[#This Row],[Husholdning i alt]]*Hushåll[[#This Row],[Andel/Antal '[%/antal']]]/100,0)</f>
        <v>871.3309999999999</v>
      </c>
      <c r="G12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.98633999999998</v>
      </c>
      <c r="H1231" s="8">
        <f>_xlfn.XLOOKUP(Hushåll[[#This Row],[Type]],Indstillinger!$B$28:$B$35,Indstillinger!$C$28:$C$35)*Hushåll[[#This Row],[Husholdningsaffald, produktion '[tons']]]</f>
        <v>7686.7659045333321</v>
      </c>
      <c r="I1231" cm="1">
        <f t="array" ref="I1231">Hushåll[[#This Row],[ind. Produktion på hustype]]/SUMPRODUCT(--(Hushåll[Kommun]=Hushåll[[#This Row],[Kommun]]),Hushåll[ind. Produktion på hustype])</f>
        <v>6.2576167184051248E-2</v>
      </c>
      <c r="J1231" s="8">
        <f>(Hushåll[[#This Row],[Husholdning i alt]]*Lister!$J$4)*Hushåll[[#This Row],[Andel korr]]/1000</f>
        <v>26.293566808230576</v>
      </c>
      <c r="K1231">
        <f>_xlfn.LET(_xlpm.TS,30%,_xlpm.Kilde,"Miljøstyrelsen 2017, s. 7",Hushåll[[#This Row],[Husholdningsaffald, produktion '[tons']]]*_xlpm.TS)</f>
        <v>36.595901999999995</v>
      </c>
      <c r="L1231" t="str">
        <f>_xlfn.XLOOKUP(Hushåll[[#This Row],[KomNr]],Kommuner_SE[KomNr],Kommuner_SE[Landsdel],NA(),0,1)</f>
        <v>Götaland</v>
      </c>
      <c r="M1231">
        <f>Hushåll[[#This Row],[Mængde (tons dm)]]/1000</f>
        <v>3.6595901999999993E-2</v>
      </c>
    </row>
    <row r="1232" spans="1:13" x14ac:dyDescent="0.25">
      <c r="A1232" t="str">
        <f>_xlfn.XLOOKUP(Hushåll[[#This Row],[KomNr]],Kommuner_SE[KomNr],Kommuner_SE[Kommun],NA(),0,1)</f>
        <v>Lessebo</v>
      </c>
      <c r="B1232">
        <v>761</v>
      </c>
      <c r="C1232" s="23">
        <v>19.3</v>
      </c>
      <c r="D1232" s="22" t="s">
        <v>376</v>
      </c>
      <c r="E1232">
        <v>3786</v>
      </c>
      <c r="F1232" s="8">
        <f>IFERROR(Hushåll[[#This Row],[Husholdning i alt]]*Hushåll[[#This Row],[Andel/Antal '[%/antal']]]/100,0)</f>
        <v>730.69799999999998</v>
      </c>
      <c r="G12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.29772</v>
      </c>
      <c r="H1232" s="8">
        <f>_xlfn.XLOOKUP(Hushåll[[#This Row],[Type]],Indstillinger!$B$28:$B$35,Indstillinger!$C$28:$C$35)*Hushåll[[#This Row],[Husholdningsaffald, produktion '[tons']]]</f>
        <v>6446.1203295999994</v>
      </c>
      <c r="I1232" cm="1">
        <f t="array" ref="I1232">Hushåll[[#This Row],[ind. Produktion på hustype]]/SUMPRODUCT(--(Hushåll[Kommun]=Hushåll[[#This Row],[Kommun]]),Hushåll[ind. Produktion på hustype])</f>
        <v>6.1342457714547646E-2</v>
      </c>
      <c r="J1232" s="8">
        <f>(Hushåll[[#This Row],[Husholdning i alt]]*Lister!$J$4)*Hushåll[[#This Row],[Andel korr]]/1000</f>
        <v>22.063041766191354</v>
      </c>
      <c r="K1232">
        <f>_xlfn.LET(_xlpm.TS,30%,_xlpm.Kilde,"Miljøstyrelsen 2017, s. 7",Hushåll[[#This Row],[Husholdningsaffald, produktion '[tons']]]*_xlpm.TS)</f>
        <v>30.689315999999998</v>
      </c>
      <c r="L1232" t="str">
        <f>_xlfn.XLOOKUP(Hushåll[[#This Row],[KomNr]],Kommuner_SE[KomNr],Kommuner_SE[Landsdel],NA(),0,1)</f>
        <v>Götaland</v>
      </c>
      <c r="M1232">
        <f>Hushåll[[#This Row],[Mængde (tons dm)]]/1000</f>
        <v>3.0689315999999998E-2</v>
      </c>
    </row>
    <row r="1233" spans="1:13" x14ac:dyDescent="0.25">
      <c r="A1233" t="str">
        <f>_xlfn.XLOOKUP(Hushåll[[#This Row],[KomNr]],Kommuner_SE[KomNr],Kommuner_SE[Kommun],NA(),0,1)</f>
        <v>Tingsryd</v>
      </c>
      <c r="B1233">
        <v>763</v>
      </c>
      <c r="C1233" s="23">
        <v>18</v>
      </c>
      <c r="D1233" s="22" t="s">
        <v>376</v>
      </c>
      <c r="E1233">
        <v>6030</v>
      </c>
      <c r="F1233" s="8">
        <f>IFERROR(Hushåll[[#This Row],[Husholdning i alt]]*Hushåll[[#This Row],[Andel/Antal '[%/antal']]]/100,0)</f>
        <v>1085.4000000000001</v>
      </c>
      <c r="G12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1.95599999999999</v>
      </c>
      <c r="H1233" s="8">
        <f>_xlfn.XLOOKUP(Hushåll[[#This Row],[Type]],Indstillinger!$B$28:$B$35,Indstillinger!$C$28:$C$35)*Hushåll[[#This Row],[Husholdningsaffald, produktion '[tons']]]</f>
        <v>9575.2540799999988</v>
      </c>
      <c r="I1233" cm="1">
        <f t="array" ref="I1233">Hushåll[[#This Row],[ind. Produktion på hustype]]/SUMPRODUCT(--(Hushåll[Kommun]=Hushåll[[#This Row],[Kommun]]),Hushåll[ind. Produktion på hustype])</f>
        <v>5.7556452539563423E-2</v>
      </c>
      <c r="J1233" s="8">
        <f>(Hushåll[[#This Row],[Husholdning i alt]]*Lister!$J$4)*Hushåll[[#This Row],[Andel korr]]/1000</f>
        <v>32.971213837288907</v>
      </c>
      <c r="K1233">
        <f>_xlfn.LET(_xlpm.TS,30%,_xlpm.Kilde,"Miljøstyrelsen 2017, s. 7",Hushåll[[#This Row],[Husholdningsaffald, produktion '[tons']]]*_xlpm.TS)</f>
        <v>45.586799999999997</v>
      </c>
      <c r="L1233" t="str">
        <f>_xlfn.XLOOKUP(Hushåll[[#This Row],[KomNr]],Kommuner_SE[KomNr],Kommuner_SE[Landsdel],NA(),0,1)</f>
        <v>Götaland</v>
      </c>
      <c r="M1233">
        <f>Hushåll[[#This Row],[Mængde (tons dm)]]/1000</f>
        <v>4.5586799999999997E-2</v>
      </c>
    </row>
    <row r="1234" spans="1:13" x14ac:dyDescent="0.25">
      <c r="A1234" t="str">
        <f>_xlfn.XLOOKUP(Hushåll[[#This Row],[KomNr]],Kommuner_SE[KomNr],Kommuner_SE[Kommun],NA(),0,1)</f>
        <v>Alvesta</v>
      </c>
      <c r="B1234">
        <v>764</v>
      </c>
      <c r="C1234" s="23">
        <v>21.7</v>
      </c>
      <c r="D1234" s="22" t="s">
        <v>376</v>
      </c>
      <c r="E1234">
        <v>8675</v>
      </c>
      <c r="F1234" s="8">
        <f>IFERROR(Hushåll[[#This Row],[Husholdning i alt]]*Hushåll[[#This Row],[Andel/Antal '[%/antal']]]/100,0)</f>
        <v>1882.4749999999999</v>
      </c>
      <c r="G12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3.54649999999998</v>
      </c>
      <c r="H1234" s="8">
        <f>_xlfn.XLOOKUP(Hushåll[[#This Row],[Type]],Indstillinger!$B$28:$B$35,Indstillinger!$C$28:$C$35)*Hushåll[[#This Row],[Husholdningsaffald, produktion '[tons']]]</f>
        <v>16606.94345333333</v>
      </c>
      <c r="I1234" cm="1">
        <f t="array" ref="I1234">Hushåll[[#This Row],[ind. Produktion på hustype]]/SUMPRODUCT(--(Hushåll[Kommun]=Hushåll[[#This Row],[Kommun]]),Hushåll[ind. Produktion på hustype])</f>
        <v>7.1793702449733418E-2</v>
      </c>
      <c r="J1234" s="8">
        <f>(Hushåll[[#This Row],[Husholdning i alt]]*Lister!$J$4)*Hushåll[[#This Row],[Andel korr]]/1000</f>
        <v>59.166985031386552</v>
      </c>
      <c r="K1234">
        <f>_xlfn.LET(_xlpm.TS,30%,_xlpm.Kilde,"Miljøstyrelsen 2017, s. 7",Hushåll[[#This Row],[Husholdningsaffald, produktion '[tons']]]*_xlpm.TS)</f>
        <v>79.063949999999991</v>
      </c>
      <c r="L1234" t="str">
        <f>_xlfn.XLOOKUP(Hushåll[[#This Row],[KomNr]],Kommuner_SE[KomNr],Kommuner_SE[Landsdel],NA(),0,1)</f>
        <v>Götaland</v>
      </c>
      <c r="M1234">
        <f>Hushåll[[#This Row],[Mængde (tons dm)]]/1000</f>
        <v>7.9063949999999994E-2</v>
      </c>
    </row>
    <row r="1235" spans="1:13" x14ac:dyDescent="0.25">
      <c r="A1235" t="str">
        <f>_xlfn.XLOOKUP(Hushåll[[#This Row],[KomNr]],Kommuner_SE[KomNr],Kommuner_SE[Kommun],NA(),0,1)</f>
        <v>Älmhult</v>
      </c>
      <c r="B1235">
        <v>765</v>
      </c>
      <c r="C1235" s="23">
        <v>21.8</v>
      </c>
      <c r="D1235" s="22" t="s">
        <v>376</v>
      </c>
      <c r="E1235">
        <v>7688</v>
      </c>
      <c r="F1235" s="8">
        <f>IFERROR(Hushåll[[#This Row],[Husholdning i alt]]*Hushåll[[#This Row],[Andel/Antal '[%/antal']]]/100,0)</f>
        <v>1675.9839999999999</v>
      </c>
      <c r="G12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4.63775999999999</v>
      </c>
      <c r="H1235" s="8">
        <f>_xlfn.XLOOKUP(Hushåll[[#This Row],[Type]],Indstillinger!$B$28:$B$35,Indstillinger!$C$28:$C$35)*Hushåll[[#This Row],[Husholdningsaffald, produktion '[tons']]]</f>
        <v>14785.307383466665</v>
      </c>
      <c r="I1235" cm="1">
        <f t="array" ref="I1235">Hushåll[[#This Row],[ind. Produktion på hustype]]/SUMPRODUCT(--(Hushåll[Kommun]=Hushåll[[#This Row],[Kommun]]),Hushåll[ind. Produktion på hustype])</f>
        <v>7.4752280913005897E-2</v>
      </c>
      <c r="J1235" s="8">
        <f>(Hushåll[[#This Row],[Husholdning i alt]]*Lister!$J$4)*Hushåll[[#This Row],[Andel korr]]/1000</f>
        <v>54.596075887622987</v>
      </c>
      <c r="K1235">
        <f>_xlfn.LET(_xlpm.TS,30%,_xlpm.Kilde,"Miljøstyrelsen 2017, s. 7",Hushåll[[#This Row],[Husholdningsaffald, produktion '[tons']]]*_xlpm.TS)</f>
        <v>70.391327999999987</v>
      </c>
      <c r="L1235" t="str">
        <f>_xlfn.XLOOKUP(Hushåll[[#This Row],[KomNr]],Kommuner_SE[KomNr],Kommuner_SE[Landsdel],NA(),0,1)</f>
        <v>Götaland</v>
      </c>
      <c r="M1235">
        <f>Hushåll[[#This Row],[Mængde (tons dm)]]/1000</f>
        <v>7.0391327999999989E-2</v>
      </c>
    </row>
    <row r="1236" spans="1:13" x14ac:dyDescent="0.25">
      <c r="A1236" t="str">
        <f>_xlfn.XLOOKUP(Hushåll[[#This Row],[KomNr]],Kommuner_SE[KomNr],Kommuner_SE[Kommun],NA(),0,1)</f>
        <v>Markaryd</v>
      </c>
      <c r="B1236">
        <v>767</v>
      </c>
      <c r="C1236" s="23">
        <v>23.1</v>
      </c>
      <c r="D1236" s="22" t="s">
        <v>376</v>
      </c>
      <c r="E1236">
        <v>4805</v>
      </c>
      <c r="F1236" s="8">
        <f>IFERROR(Hushåll[[#This Row],[Husholdning i alt]]*Hushåll[[#This Row],[Andel/Antal '[%/antal']]]/100,0)</f>
        <v>1109.9549999999999</v>
      </c>
      <c r="G12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.3937</v>
      </c>
      <c r="H1236" s="8">
        <f>_xlfn.XLOOKUP(Hushåll[[#This Row],[Type]],Indstillinger!$B$28:$B$35,Indstillinger!$C$28:$C$35)*Hushåll[[#This Row],[Husholdningsaffald, produktion '[tons']]]</f>
        <v>9791.8750159999981</v>
      </c>
      <c r="I1236" cm="1">
        <f t="array" ref="I1236">Hushåll[[#This Row],[ind. Produktion på hustype]]/SUMPRODUCT(--(Hushåll[Kommun]=Hushåll[[#This Row],[Kommun]]),Hushåll[ind. Produktion på hustype])</f>
        <v>7.765141798489382E-2</v>
      </c>
      <c r="J1236" s="8">
        <f>(Hushåll[[#This Row],[Husholdning i alt]]*Lister!$J$4)*Hushåll[[#This Row],[Andel korr]]/1000</f>
        <v>35.445931024654406</v>
      </c>
      <c r="K1236">
        <f>_xlfn.LET(_xlpm.TS,30%,_xlpm.Kilde,"Miljøstyrelsen 2017, s. 7",Hushåll[[#This Row],[Husholdningsaffald, produktion '[tons']]]*_xlpm.TS)</f>
        <v>46.618109999999994</v>
      </c>
      <c r="L1236" t="str">
        <f>_xlfn.XLOOKUP(Hushåll[[#This Row],[KomNr]],Kommuner_SE[KomNr],Kommuner_SE[Landsdel],NA(),0,1)</f>
        <v>Götaland</v>
      </c>
      <c r="M1236">
        <f>Hushåll[[#This Row],[Mængde (tons dm)]]/1000</f>
        <v>4.6618109999999997E-2</v>
      </c>
    </row>
    <row r="1237" spans="1:13" x14ac:dyDescent="0.25">
      <c r="A1237" t="str">
        <f>_xlfn.XLOOKUP(Hushåll[[#This Row],[KomNr]],Kommuner_SE[KomNr],Kommuner_SE[Kommun],NA(),0,1)</f>
        <v>Växjö</v>
      </c>
      <c r="B1237">
        <v>780</v>
      </c>
      <c r="C1237" s="23">
        <v>29.4</v>
      </c>
      <c r="D1237" s="22" t="s">
        <v>376</v>
      </c>
      <c r="E1237">
        <v>43061</v>
      </c>
      <c r="F1237" s="8">
        <f>IFERROR(Hushåll[[#This Row],[Husholdning i alt]]*Hushåll[[#This Row],[Andel/Antal '[%/antal']]]/100,0)</f>
        <v>12659.933999999999</v>
      </c>
      <c r="G12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72.39076</v>
      </c>
      <c r="H1237" s="8">
        <f>_xlfn.XLOOKUP(Hushåll[[#This Row],[Type]],Indstillinger!$B$28:$B$35,Indstillinger!$C$28:$C$35)*Hushåll[[#This Row],[Husholdningsaffald, produktion '[tons']]]</f>
        <v>111684.2497568</v>
      </c>
      <c r="I1237" cm="1">
        <f t="array" ref="I1237">Hushåll[[#This Row],[ind. Produktion på hustype]]/SUMPRODUCT(--(Hushåll[Kommun]=Hushåll[[#This Row],[Kommun]]),Hushåll[ind. Produktion på hustype])</f>
        <v>0.13081601831539494</v>
      </c>
      <c r="J1237" s="8">
        <f>(Hushåll[[#This Row],[Husholdning i alt]]*Lister!$J$4)*Hushåll[[#This Row],[Andel korr]]/1000</f>
        <v>535.14151364452596</v>
      </c>
      <c r="K1237">
        <f>_xlfn.LET(_xlpm.TS,30%,_xlpm.Kilde,"Miljøstyrelsen 2017, s. 7",Hushåll[[#This Row],[Husholdningsaffald, produktion '[tons']]]*_xlpm.TS)</f>
        <v>531.71722799999998</v>
      </c>
      <c r="L1237" t="str">
        <f>_xlfn.XLOOKUP(Hushåll[[#This Row],[KomNr]],Kommuner_SE[KomNr],Kommuner_SE[Landsdel],NA(),0,1)</f>
        <v>Götaland</v>
      </c>
      <c r="M1237">
        <f>Hushåll[[#This Row],[Mængde (tons dm)]]/1000</f>
        <v>0.53171722799999999</v>
      </c>
    </row>
    <row r="1238" spans="1:13" x14ac:dyDescent="0.25">
      <c r="A1238" t="str">
        <f>_xlfn.XLOOKUP(Hushåll[[#This Row],[KomNr]],Kommuner_SE[KomNr],Kommuner_SE[Kommun],NA(),0,1)</f>
        <v>Ljungby</v>
      </c>
      <c r="B1238">
        <v>781</v>
      </c>
      <c r="C1238" s="23">
        <v>24.9</v>
      </c>
      <c r="D1238" s="22" t="s">
        <v>376</v>
      </c>
      <c r="E1238">
        <v>13260</v>
      </c>
      <c r="F1238" s="8">
        <f>IFERROR(Hushåll[[#This Row],[Husholdning i alt]]*Hushåll[[#This Row],[Andel/Antal '[%/antal']]]/100,0)</f>
        <v>3301.74</v>
      </c>
      <c r="G12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2.24359999999996</v>
      </c>
      <c r="H1238" s="8">
        <f>_xlfn.XLOOKUP(Hushåll[[#This Row],[Type]],Indstillinger!$B$28:$B$35,Indstillinger!$C$28:$C$35)*Hushåll[[#This Row],[Husholdningsaffald, produktion '[tons']]]</f>
        <v>29127.510047999996</v>
      </c>
      <c r="I1238" cm="1">
        <f t="array" ref="I1238">Hushåll[[#This Row],[ind. Produktion på hustype]]/SUMPRODUCT(--(Hushåll[Kommun]=Hushåll[[#This Row],[Kommun]]),Hushåll[ind. Produktion på hustype])</f>
        <v>8.875848412274856E-2</v>
      </c>
      <c r="J1238" s="8">
        <f>(Hushåll[[#This Row],[Husholdning i alt]]*Lister!$J$4)*Hushåll[[#This Row],[Andel korr]]/1000</f>
        <v>111.80906244942636</v>
      </c>
      <c r="K1238">
        <f>_xlfn.LET(_xlpm.TS,30%,_xlpm.Kilde,"Miljøstyrelsen 2017, s. 7",Hushåll[[#This Row],[Husholdningsaffald, produktion '[tons']]]*_xlpm.TS)</f>
        <v>138.67307999999997</v>
      </c>
      <c r="L1238" t="str">
        <f>_xlfn.XLOOKUP(Hushåll[[#This Row],[KomNr]],Kommuner_SE[KomNr],Kommuner_SE[Landsdel],NA(),0,1)</f>
        <v>Götaland</v>
      </c>
      <c r="M1238">
        <f>Hushåll[[#This Row],[Mængde (tons dm)]]/1000</f>
        <v>0.13867307999999998</v>
      </c>
    </row>
    <row r="1239" spans="1:13" x14ac:dyDescent="0.25">
      <c r="A1239" t="str">
        <f>_xlfn.XLOOKUP(Hushåll[[#This Row],[KomNr]],Kommuner_SE[KomNr],Kommuner_SE[Kommun],NA(),0,1)</f>
        <v>Högsby</v>
      </c>
      <c r="B1239">
        <v>821</v>
      </c>
      <c r="C1239" s="23">
        <v>12.8</v>
      </c>
      <c r="D1239" s="22" t="s">
        <v>376</v>
      </c>
      <c r="E1239">
        <v>2737</v>
      </c>
      <c r="F1239" s="8">
        <f>IFERROR(Hushåll[[#This Row],[Husholdning i alt]]*Hushåll[[#This Row],[Andel/Antal '[%/antal']]]/100,0)</f>
        <v>350.33600000000001</v>
      </c>
      <c r="G12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47040000000003</v>
      </c>
      <c r="H1239" s="8">
        <f>_xlfn.XLOOKUP(Hushåll[[#This Row],[Type]],Indstillinger!$B$28:$B$35,Indstillinger!$C$28:$C$35)*Hushåll[[#This Row],[Husholdningsaffald, produktion '[tons']]]</f>
        <v>3090.617480533333</v>
      </c>
      <c r="I1239" cm="1">
        <f t="array" ref="I1239">Hushåll[[#This Row],[ind. Produktion på hustype]]/SUMPRODUCT(--(Hushåll[Kommun]=Hushåll[[#This Row],[Kommun]]),Hushåll[ind. Produktion på hustype])</f>
        <v>3.7946976090440454E-2</v>
      </c>
      <c r="J1239" s="8">
        <f>(Hushåll[[#This Row],[Husholdning i alt]]*Lister!$J$4)*Hushåll[[#This Row],[Andel korr]]/1000</f>
        <v>9.866782988155876</v>
      </c>
      <c r="K1239">
        <f>_xlfn.LET(_xlpm.TS,30%,_xlpm.Kilde,"Miljøstyrelsen 2017, s. 7",Hushåll[[#This Row],[Husholdningsaffald, produktion '[tons']]]*_xlpm.TS)</f>
        <v>14.714112</v>
      </c>
      <c r="L1239" t="str">
        <f>_xlfn.XLOOKUP(Hushåll[[#This Row],[KomNr]],Kommuner_SE[KomNr],Kommuner_SE[Landsdel],NA(),0,1)</f>
        <v>Götaland</v>
      </c>
      <c r="M1239">
        <f>Hushåll[[#This Row],[Mængde (tons dm)]]/1000</f>
        <v>1.4714112E-2</v>
      </c>
    </row>
    <row r="1240" spans="1:13" x14ac:dyDescent="0.25">
      <c r="A1240" t="str">
        <f>_xlfn.XLOOKUP(Hushåll[[#This Row],[KomNr]],Kommuner_SE[KomNr],Kommuner_SE[Kommun],NA(),0,1)</f>
        <v>Torsås</v>
      </c>
      <c r="B1240">
        <v>834</v>
      </c>
      <c r="C1240" s="23">
        <v>14.7</v>
      </c>
      <c r="D1240" s="22" t="s">
        <v>376</v>
      </c>
      <c r="E1240">
        <v>3419</v>
      </c>
      <c r="F1240" s="8">
        <f>IFERROR(Hushåll[[#This Row],[Husholdning i alt]]*Hushåll[[#This Row],[Andel/Antal '[%/antal']]]/100,0)</f>
        <v>502.59299999999996</v>
      </c>
      <c r="G12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.363019999999992</v>
      </c>
      <c r="H1240" s="8">
        <f>_xlfn.XLOOKUP(Hushåll[[#This Row],[Type]],Indstillinger!$B$28:$B$35,Indstillinger!$C$28:$C$35)*Hushåll[[#This Row],[Husholdningsaffald, produktion '[tons']]]</f>
        <v>4433.8084335999993</v>
      </c>
      <c r="I1240" cm="1">
        <f t="array" ref="I1240">Hushåll[[#This Row],[ind. Produktion på hustype]]/SUMPRODUCT(--(Hushåll[Kommun]=Hushåll[[#This Row],[Kommun]]),Hushåll[ind. Produktion på hustype])</f>
        <v>4.4865387839008432E-2</v>
      </c>
      <c r="J1240" s="8">
        <f>(Hushåll[[#This Row],[Husholdning i alt]]*Lister!$J$4)*Hushåll[[#This Row],[Andel korr]]/1000</f>
        <v>14.572502297049134</v>
      </c>
      <c r="K1240">
        <f>_xlfn.LET(_xlpm.TS,30%,_xlpm.Kilde,"Miljøstyrelsen 2017, s. 7",Hushåll[[#This Row],[Husholdningsaffald, produktion '[tons']]]*_xlpm.TS)</f>
        <v>21.108905999999998</v>
      </c>
      <c r="L1240" t="str">
        <f>_xlfn.XLOOKUP(Hushåll[[#This Row],[KomNr]],Kommuner_SE[KomNr],Kommuner_SE[Landsdel],NA(),0,1)</f>
        <v>Götaland</v>
      </c>
      <c r="M1240">
        <f>Hushåll[[#This Row],[Mængde (tons dm)]]/1000</f>
        <v>2.1108905999999997E-2</v>
      </c>
    </row>
    <row r="1241" spans="1:13" x14ac:dyDescent="0.25">
      <c r="A1241" t="str">
        <f>_xlfn.XLOOKUP(Hushåll[[#This Row],[KomNr]],Kommuner_SE[KomNr],Kommuner_SE[Kommun],NA(),0,1)</f>
        <v>Mörbylånga</v>
      </c>
      <c r="B1241">
        <v>840</v>
      </c>
      <c r="C1241" s="23">
        <v>10.8</v>
      </c>
      <c r="D1241" s="22" t="s">
        <v>376</v>
      </c>
      <c r="E1241">
        <v>6770</v>
      </c>
      <c r="F1241" s="8">
        <f>IFERROR(Hushåll[[#This Row],[Husholdning i alt]]*Hushåll[[#This Row],[Andel/Antal '[%/antal']]]/100,0)</f>
        <v>731.16</v>
      </c>
      <c r="G12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.36239999999999</v>
      </c>
      <c r="H1241" s="8">
        <f>_xlfn.XLOOKUP(Hushåll[[#This Row],[Type]],Indstillinger!$B$28:$B$35,Indstillinger!$C$28:$C$35)*Hushåll[[#This Row],[Husholdningsaffald, produktion '[tons']]]</f>
        <v>6450.1960319999989</v>
      </c>
      <c r="I1241" cm="1">
        <f t="array" ref="I1241">Hushåll[[#This Row],[ind. Produktion på hustype]]/SUMPRODUCT(--(Hushåll[Kommun]=Hushåll[[#This Row],[Kommun]]),Hushåll[ind. Produktion på hustype])</f>
        <v>3.2525742078609525E-2</v>
      </c>
      <c r="J1241" s="8">
        <f>(Hushåll[[#This Row],[Husholdning i alt]]*Lister!$J$4)*Hushåll[[#This Row],[Andel korr]]/1000</f>
        <v>20.918931017857716</v>
      </c>
      <c r="K1241">
        <f>_xlfn.LET(_xlpm.TS,30%,_xlpm.Kilde,"Miljøstyrelsen 2017, s. 7",Hushåll[[#This Row],[Husholdningsaffald, produktion '[tons']]]*_xlpm.TS)</f>
        <v>30.708719999999996</v>
      </c>
      <c r="L1241" t="str">
        <f>_xlfn.XLOOKUP(Hushåll[[#This Row],[KomNr]],Kommuner_SE[KomNr],Kommuner_SE[Landsdel],NA(),0,1)</f>
        <v>Götaland</v>
      </c>
      <c r="M1241">
        <f>Hushåll[[#This Row],[Mængde (tons dm)]]/1000</f>
        <v>3.0708719999999995E-2</v>
      </c>
    </row>
    <row r="1242" spans="1:13" x14ac:dyDescent="0.25">
      <c r="A1242" t="str">
        <f>_xlfn.XLOOKUP(Hushåll[[#This Row],[KomNr]],Kommuner_SE[KomNr],Kommuner_SE[Kommun],NA(),0,1)</f>
        <v>Hultsfred</v>
      </c>
      <c r="B1242">
        <v>860</v>
      </c>
      <c r="C1242" s="23">
        <v>25.8</v>
      </c>
      <c r="D1242" s="22" t="s">
        <v>376</v>
      </c>
      <c r="E1242">
        <v>6714</v>
      </c>
      <c r="F1242" s="8">
        <f>IFERROR(Hushåll[[#This Row],[Husholdning i alt]]*Hushåll[[#This Row],[Andel/Antal '[%/antal']]]/100,0)</f>
        <v>1732.2120000000002</v>
      </c>
      <c r="G12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2.50968000000003</v>
      </c>
      <c r="H1242" s="8">
        <f>_xlfn.XLOOKUP(Hushåll[[#This Row],[Type]],Indstillinger!$B$28:$B$35,Indstillinger!$C$28:$C$35)*Hushåll[[#This Row],[Husholdningsaffald, produktion '[tons']]]</f>
        <v>15281.343302400001</v>
      </c>
      <c r="I1242" cm="1">
        <f t="array" ref="I1242">Hushåll[[#This Row],[ind. Produktion på hustype]]/SUMPRODUCT(--(Hushåll[Kommun]=Hushåll[[#This Row],[Kommun]]),Hushåll[ind. Produktion på hustype])</f>
        <v>8.5522368267186122E-2</v>
      </c>
      <c r="J1242" s="8">
        <f>(Hushåll[[#This Row],[Husholdning i alt]]*Lister!$J$4)*Hushåll[[#This Row],[Andel korr]]/1000</f>
        <v>54.548732151859326</v>
      </c>
      <c r="K1242">
        <f>_xlfn.LET(_xlpm.TS,30%,_xlpm.Kilde,"Miljøstyrelsen 2017, s. 7",Hushåll[[#This Row],[Husholdningsaffald, produktion '[tons']]]*_xlpm.TS)</f>
        <v>72.752904000000001</v>
      </c>
      <c r="L1242" t="str">
        <f>_xlfn.XLOOKUP(Hushåll[[#This Row],[KomNr]],Kommuner_SE[KomNr],Kommuner_SE[Landsdel],NA(),0,1)</f>
        <v>Götaland</v>
      </c>
      <c r="M1242">
        <f>Hushåll[[#This Row],[Mængde (tons dm)]]/1000</f>
        <v>7.2752904000000007E-2</v>
      </c>
    </row>
    <row r="1243" spans="1:13" x14ac:dyDescent="0.25">
      <c r="A1243" t="str">
        <f>_xlfn.XLOOKUP(Hushåll[[#This Row],[KomNr]],Kommuner_SE[KomNr],Kommuner_SE[Kommun],NA(),0,1)</f>
        <v>Mönsterås</v>
      </c>
      <c r="B1243">
        <v>861</v>
      </c>
      <c r="C1243" s="23">
        <v>21.2</v>
      </c>
      <c r="D1243" s="22" t="s">
        <v>376</v>
      </c>
      <c r="E1243">
        <v>6372</v>
      </c>
      <c r="F1243" s="8">
        <f>IFERROR(Hushåll[[#This Row],[Husholdning i alt]]*Hushåll[[#This Row],[Andel/Antal '[%/antal']]]/100,0)</f>
        <v>1350.864</v>
      </c>
      <c r="G12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9.12096</v>
      </c>
      <c r="H1243" s="8">
        <f>_xlfn.XLOOKUP(Hushåll[[#This Row],[Type]],Indstillinger!$B$28:$B$35,Indstillinger!$C$28:$C$35)*Hushåll[[#This Row],[Husholdningsaffald, produktion '[tons']]]</f>
        <v>11917.142092799999</v>
      </c>
      <c r="I1243" cm="1">
        <f t="array" ref="I1243">Hushåll[[#This Row],[ind. Produktion på hustype]]/SUMPRODUCT(--(Hushåll[Kommun]=Hushåll[[#This Row],[Kommun]]),Hushåll[ind. Produktion på hustype])</f>
        <v>6.9103640100137906E-2</v>
      </c>
      <c r="J1243" s="8">
        <f>(Hushåll[[#This Row],[Husholdning i alt]]*Lister!$J$4)*Hushåll[[#This Row],[Andel korr]]/1000</f>
        <v>41.831197498217477</v>
      </c>
      <c r="K1243">
        <f>_xlfn.LET(_xlpm.TS,30%,_xlpm.Kilde,"Miljøstyrelsen 2017, s. 7",Hushåll[[#This Row],[Husholdningsaffald, produktion '[tons']]]*_xlpm.TS)</f>
        <v>56.736287999999995</v>
      </c>
      <c r="L1243" t="str">
        <f>_xlfn.XLOOKUP(Hushåll[[#This Row],[KomNr]],Kommuner_SE[KomNr],Kommuner_SE[Landsdel],NA(),0,1)</f>
        <v>Götaland</v>
      </c>
      <c r="M1243">
        <f>Hushåll[[#This Row],[Mængde (tons dm)]]/1000</f>
        <v>5.6736287999999996E-2</v>
      </c>
    </row>
    <row r="1244" spans="1:13" x14ac:dyDescent="0.25">
      <c r="A1244" t="str">
        <f>_xlfn.XLOOKUP(Hushåll[[#This Row],[KomNr]],Kommuner_SE[KomNr],Kommuner_SE[Kommun],NA(),0,1)</f>
        <v>Emmaboda</v>
      </c>
      <c r="B1244">
        <v>862</v>
      </c>
      <c r="C1244" s="23">
        <v>20.100000000000001</v>
      </c>
      <c r="D1244" s="22" t="s">
        <v>376</v>
      </c>
      <c r="E1244">
        <v>4567</v>
      </c>
      <c r="F1244" s="8">
        <f>IFERROR(Hushåll[[#This Row],[Husholdning i alt]]*Hushåll[[#This Row],[Andel/Antal '[%/antal']]]/100,0)</f>
        <v>917.9670000000001</v>
      </c>
      <c r="G12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8.51538000000002</v>
      </c>
      <c r="H1244" s="8">
        <f>_xlfn.XLOOKUP(Hushåll[[#This Row],[Type]],Indstillinger!$B$28:$B$35,Indstillinger!$C$28:$C$35)*Hushåll[[#This Row],[Husholdningsaffald, produktion '[tons']]]</f>
        <v>8098.1824784000009</v>
      </c>
      <c r="I1244" cm="1">
        <f t="array" ref="I1244">Hushåll[[#This Row],[ind. Produktion på hustype]]/SUMPRODUCT(--(Hushåll[Kommun]=Hushåll[[#This Row],[Kommun]]),Hushåll[ind. Produktion på hustype])</f>
        <v>6.7162688324884826E-2</v>
      </c>
      <c r="J1244" s="8">
        <f>(Hushåll[[#This Row],[Husholdning i alt]]*Lister!$J$4)*Hushåll[[#This Row],[Andel korr]]/1000</f>
        <v>29.139539770076155</v>
      </c>
      <c r="K1244">
        <f>_xlfn.LET(_xlpm.TS,30%,_xlpm.Kilde,"Miljøstyrelsen 2017, s. 7",Hushåll[[#This Row],[Husholdningsaffald, produktion '[tons']]]*_xlpm.TS)</f>
        <v>38.554614000000008</v>
      </c>
      <c r="L1244" t="str">
        <f>_xlfn.XLOOKUP(Hushåll[[#This Row],[KomNr]],Kommuner_SE[KomNr],Kommuner_SE[Landsdel],NA(),0,1)</f>
        <v>Götaland</v>
      </c>
      <c r="M1244">
        <f>Hushåll[[#This Row],[Mængde (tons dm)]]/1000</f>
        <v>3.8554614000000008E-2</v>
      </c>
    </row>
    <row r="1245" spans="1:13" x14ac:dyDescent="0.25">
      <c r="A1245" t="str">
        <f>_xlfn.XLOOKUP(Hushåll[[#This Row],[KomNr]],Kommuner_SE[KomNr],Kommuner_SE[Kommun],NA(),0,1)</f>
        <v>Kalmar</v>
      </c>
      <c r="B1245">
        <v>880</v>
      </c>
      <c r="C1245" s="23">
        <v>30.3</v>
      </c>
      <c r="D1245" s="22" t="s">
        <v>376</v>
      </c>
      <c r="E1245">
        <v>33082</v>
      </c>
      <c r="F1245" s="8">
        <f>IFERROR(Hushåll[[#This Row],[Husholdning i alt]]*Hushåll[[#This Row],[Andel/Antal '[%/antal']]]/100,0)</f>
        <v>10023.846</v>
      </c>
      <c r="G12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03.33844</v>
      </c>
      <c r="H1245" s="8">
        <f>_xlfn.XLOOKUP(Hushåll[[#This Row],[Type]],Indstillinger!$B$28:$B$35,Indstillinger!$C$28:$C$35)*Hushåll[[#This Row],[Husholdningsaffald, produktion '[tons']]]</f>
        <v>88429.0328992</v>
      </c>
      <c r="I1245" cm="1">
        <f t="array" ref="I1245">Hushåll[[#This Row],[ind. Produktion på hustype]]/SUMPRODUCT(--(Hushåll[Kommun]=Hushåll[[#This Row],[Kommun]]),Hushåll[ind. Produktion på hustype])</f>
        <v>0.1364904989429381</v>
      </c>
      <c r="J1245" s="8">
        <f>(Hushåll[[#This Row],[Husholdning i alt]]*Lister!$J$4)*Hushåll[[#This Row],[Andel korr]]/1000</f>
        <v>428.96097517287643</v>
      </c>
      <c r="K1245">
        <f>_xlfn.LET(_xlpm.TS,30%,_xlpm.Kilde,"Miljøstyrelsen 2017, s. 7",Hushåll[[#This Row],[Husholdningsaffald, produktion '[tons']]]*_xlpm.TS)</f>
        <v>421.001532</v>
      </c>
      <c r="L1245" t="str">
        <f>_xlfn.XLOOKUP(Hushåll[[#This Row],[KomNr]],Kommuner_SE[KomNr],Kommuner_SE[Landsdel],NA(),0,1)</f>
        <v>Götaland</v>
      </c>
      <c r="M1245">
        <f>Hushåll[[#This Row],[Mængde (tons dm)]]/1000</f>
        <v>0.42100153200000001</v>
      </c>
    </row>
    <row r="1246" spans="1:13" x14ac:dyDescent="0.25">
      <c r="A1246" t="str">
        <f>_xlfn.XLOOKUP(Hushåll[[#This Row],[KomNr]],Kommuner_SE[KomNr],Kommuner_SE[Kommun],NA(),0,1)</f>
        <v>Nybro</v>
      </c>
      <c r="B1246">
        <v>881</v>
      </c>
      <c r="C1246" s="23">
        <v>28.5</v>
      </c>
      <c r="D1246" s="22" t="s">
        <v>376</v>
      </c>
      <c r="E1246">
        <v>9713</v>
      </c>
      <c r="F1246" s="8">
        <f>IFERROR(Hushåll[[#This Row],[Husholdning i alt]]*Hushåll[[#This Row],[Andel/Antal '[%/antal']]]/100,0)</f>
        <v>2768.2049999999999</v>
      </c>
      <c r="G12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7.5487</v>
      </c>
      <c r="H1246" s="8">
        <f>_xlfn.XLOOKUP(Hushåll[[#This Row],[Type]],Indstillinger!$B$28:$B$35,Indstillinger!$C$28:$C$35)*Hushåll[[#This Row],[Husholdningsaffald, produktion '[tons']]]</f>
        <v>24420.735416</v>
      </c>
      <c r="I1246" cm="1">
        <f t="array" ref="I1246">Hushåll[[#This Row],[ind. Produktion på hustype]]/SUMPRODUCT(--(Hushåll[Kommun]=Hushåll[[#This Row],[Kommun]]),Hushåll[ind. Produktion på hustype])</f>
        <v>0.10440284812460587</v>
      </c>
      <c r="J1246" s="8">
        <f>(Hushåll[[#This Row],[Husholdning i alt]]*Lister!$J$4)*Hushåll[[#This Row],[Andel korr]]/1000</f>
        <v>96.336162064258204</v>
      </c>
      <c r="K1246">
        <f>_xlfn.LET(_xlpm.TS,30%,_xlpm.Kilde,"Miljøstyrelsen 2017, s. 7",Hushåll[[#This Row],[Husholdningsaffald, produktion '[tons']]]*_xlpm.TS)</f>
        <v>116.26460999999999</v>
      </c>
      <c r="L1246" t="str">
        <f>_xlfn.XLOOKUP(Hushåll[[#This Row],[KomNr]],Kommuner_SE[KomNr],Kommuner_SE[Landsdel],NA(),0,1)</f>
        <v>Götaland</v>
      </c>
      <c r="M1246">
        <f>Hushåll[[#This Row],[Mængde (tons dm)]]/1000</f>
        <v>0.11626460999999999</v>
      </c>
    </row>
    <row r="1247" spans="1:13" x14ac:dyDescent="0.25">
      <c r="A1247" t="str">
        <f>_xlfn.XLOOKUP(Hushåll[[#This Row],[KomNr]],Kommuner_SE[KomNr],Kommuner_SE[Kommun],NA(),0,1)</f>
        <v>Oskarshamn</v>
      </c>
      <c r="B1247">
        <v>882</v>
      </c>
      <c r="C1247" s="23">
        <v>28.5</v>
      </c>
      <c r="D1247" s="22" t="s">
        <v>376</v>
      </c>
      <c r="E1247">
        <v>12799</v>
      </c>
      <c r="F1247" s="8">
        <f>IFERROR(Hushåll[[#This Row],[Husholdning i alt]]*Hushåll[[#This Row],[Andel/Antal '[%/antal']]]/100,0)</f>
        <v>3647.7150000000001</v>
      </c>
      <c r="G12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0.68010000000004</v>
      </c>
      <c r="H1247" s="8">
        <f>_xlfn.XLOOKUP(Hushåll[[#This Row],[Type]],Indstillinger!$B$28:$B$35,Indstillinger!$C$28:$C$35)*Hushåll[[#This Row],[Husholdningsaffald, produktion '[tons']]]</f>
        <v>32179.655368</v>
      </c>
      <c r="I1247" cm="1">
        <f t="array" ref="I1247">Hushåll[[#This Row],[ind. Produktion på hustype]]/SUMPRODUCT(--(Hushåll[Kommun]=Hushåll[[#This Row],[Kommun]]),Hushåll[ind. Produktion på hustype])</f>
        <v>0.11239375577005685</v>
      </c>
      <c r="J1247" s="8">
        <f>(Hushåll[[#This Row],[Husholdning i alt]]*Lister!$J$4)*Hushåll[[#This Row],[Andel korr]]/1000</f>
        <v>136.66012960959097</v>
      </c>
      <c r="K1247">
        <f>_xlfn.LET(_xlpm.TS,30%,_xlpm.Kilde,"Miljøstyrelsen 2017, s. 7",Hushåll[[#This Row],[Husholdningsaffald, produktion '[tons']]]*_xlpm.TS)</f>
        <v>153.20403000000002</v>
      </c>
      <c r="L1247" t="str">
        <f>_xlfn.XLOOKUP(Hushåll[[#This Row],[KomNr]],Kommuner_SE[KomNr],Kommuner_SE[Landsdel],NA(),0,1)</f>
        <v>Götaland</v>
      </c>
      <c r="M1247">
        <f>Hushåll[[#This Row],[Mængde (tons dm)]]/1000</f>
        <v>0.15320403000000002</v>
      </c>
    </row>
    <row r="1248" spans="1:13" x14ac:dyDescent="0.25">
      <c r="A1248" t="str">
        <f>_xlfn.XLOOKUP(Hushåll[[#This Row],[KomNr]],Kommuner_SE[KomNr],Kommuner_SE[Kommun],NA(),0,1)</f>
        <v>Västervik</v>
      </c>
      <c r="B1248">
        <v>883</v>
      </c>
      <c r="C1248" s="23">
        <v>26.9</v>
      </c>
      <c r="D1248" s="22" t="s">
        <v>376</v>
      </c>
      <c r="E1248">
        <v>18072</v>
      </c>
      <c r="F1248" s="8">
        <f>IFERROR(Hushåll[[#This Row],[Husholdning i alt]]*Hushåll[[#This Row],[Andel/Antal '[%/antal']]]/100,0)</f>
        <v>4861.3679999999995</v>
      </c>
      <c r="G12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0.59151999999995</v>
      </c>
      <c r="H1248" s="8">
        <f>_xlfn.XLOOKUP(Hushåll[[#This Row],[Type]],Indstillinger!$B$28:$B$35,Indstillinger!$C$28:$C$35)*Hushåll[[#This Row],[Husholdningsaffald, produktion '[tons']]]</f>
        <v>42886.340313599991</v>
      </c>
      <c r="I1248" cm="1">
        <f t="array" ref="I1248">Hushåll[[#This Row],[ind. Produktion på hustype]]/SUMPRODUCT(--(Hushåll[Kommun]=Hushåll[[#This Row],[Kommun]]),Hushåll[ind. Produktion på hustype])</f>
        <v>0.10565376427839758</v>
      </c>
      <c r="J1248" s="8">
        <f>(Hushåll[[#This Row],[Husholdning i alt]]*Lister!$J$4)*Hushåll[[#This Row],[Andel korr]]/1000</f>
        <v>181.39060866372409</v>
      </c>
      <c r="K1248">
        <f>_xlfn.LET(_xlpm.TS,30%,_xlpm.Kilde,"Miljøstyrelsen 2017, s. 7",Hushåll[[#This Row],[Husholdningsaffald, produktion '[tons']]]*_xlpm.TS)</f>
        <v>204.17745599999998</v>
      </c>
      <c r="L1248" t="str">
        <f>_xlfn.XLOOKUP(Hushåll[[#This Row],[KomNr]],Kommuner_SE[KomNr],Kommuner_SE[Landsdel],NA(),0,1)</f>
        <v>Götaland</v>
      </c>
      <c r="M1248">
        <f>Hushåll[[#This Row],[Mængde (tons dm)]]/1000</f>
        <v>0.20417745599999998</v>
      </c>
    </row>
    <row r="1249" spans="1:13" x14ac:dyDescent="0.25">
      <c r="A1249" t="str">
        <f>_xlfn.XLOOKUP(Hushåll[[#This Row],[KomNr]],Kommuner_SE[KomNr],Kommuner_SE[Kommun],NA(),0,1)</f>
        <v>Vimmerby</v>
      </c>
      <c r="B1249">
        <v>884</v>
      </c>
      <c r="C1249" s="23">
        <v>26.6</v>
      </c>
      <c r="D1249" s="22" t="s">
        <v>376</v>
      </c>
      <c r="E1249">
        <v>7368</v>
      </c>
      <c r="F1249" s="8">
        <f>IFERROR(Hushåll[[#This Row],[Husholdning i alt]]*Hushåll[[#This Row],[Andel/Antal '[%/antal']]]/100,0)</f>
        <v>1959.8880000000001</v>
      </c>
      <c r="G12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4.38432</v>
      </c>
      <c r="H1249" s="8">
        <f>_xlfn.XLOOKUP(Hushåll[[#This Row],[Type]],Indstillinger!$B$28:$B$35,Indstillinger!$C$28:$C$35)*Hushåll[[#This Row],[Husholdningsaffald, produktion '[tons']]]</f>
        <v>17289.870617599998</v>
      </c>
      <c r="I1249" cm="1">
        <f t="array" ref="I1249">Hushåll[[#This Row],[ind. Produktion på hustype]]/SUMPRODUCT(--(Hushåll[Kommun]=Hushåll[[#This Row],[Kommun]]),Hushåll[ind. Produktion på hustype])</f>
        <v>9.5484329576733862E-2</v>
      </c>
      <c r="J1249" s="8">
        <f>(Hushåll[[#This Row],[Husholdning i alt]]*Lister!$J$4)*Hushåll[[#This Row],[Andel korr]]/1000</f>
        <v>66.83521133053064</v>
      </c>
      <c r="K1249">
        <f>_xlfn.LET(_xlpm.TS,30%,_xlpm.Kilde,"Miljøstyrelsen 2017, s. 7",Hushåll[[#This Row],[Husholdningsaffald, produktion '[tons']]]*_xlpm.TS)</f>
        <v>82.315296000000004</v>
      </c>
      <c r="L1249" t="str">
        <f>_xlfn.XLOOKUP(Hushåll[[#This Row],[KomNr]],Kommuner_SE[KomNr],Kommuner_SE[Landsdel],NA(),0,1)</f>
        <v>Götaland</v>
      </c>
      <c r="M1249">
        <f>Hushåll[[#This Row],[Mængde (tons dm)]]/1000</f>
        <v>8.231529600000001E-2</v>
      </c>
    </row>
    <row r="1250" spans="1:13" x14ac:dyDescent="0.25">
      <c r="A1250" t="str">
        <f>_xlfn.XLOOKUP(Hushåll[[#This Row],[KomNr]],Kommuner_SE[KomNr],Kommuner_SE[Kommun],NA(),0,1)</f>
        <v>Borgholm</v>
      </c>
      <c r="B1250">
        <v>885</v>
      </c>
      <c r="C1250" s="23">
        <v>10.4</v>
      </c>
      <c r="D1250" s="22" t="s">
        <v>376</v>
      </c>
      <c r="E1250">
        <v>5384</v>
      </c>
      <c r="F1250" s="8">
        <f>IFERROR(Hushåll[[#This Row],[Husholdning i alt]]*Hushåll[[#This Row],[Andel/Antal '[%/antal']]]/100,0)</f>
        <v>559.93600000000004</v>
      </c>
      <c r="G12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.391040000000004</v>
      </c>
      <c r="H1250" s="8">
        <f>_xlfn.XLOOKUP(Hushåll[[#This Row],[Type]],Indstillinger!$B$28:$B$35,Indstillinger!$C$28:$C$35)*Hushåll[[#This Row],[Husholdningsaffald, produktion '[tons']]]</f>
        <v>4939.6807338666667</v>
      </c>
      <c r="I1250" cm="1">
        <f t="array" ref="I1250">Hushåll[[#This Row],[ind. Produktion på hustype]]/SUMPRODUCT(--(Hushåll[Kommun]=Hushåll[[#This Row],[Kommun]]),Hushåll[ind. Produktion på hustype])</f>
        <v>3.2699019680533438E-2</v>
      </c>
      <c r="J1250" s="8">
        <f>(Hushåll[[#This Row],[Husholdning i alt]]*Lister!$J$4)*Hushåll[[#This Row],[Andel korr]]/1000</f>
        <v>16.724894586199245</v>
      </c>
      <c r="K1250">
        <f>_xlfn.LET(_xlpm.TS,30%,_xlpm.Kilde,"Miljøstyrelsen 2017, s. 7",Hushåll[[#This Row],[Husholdningsaffald, produktion '[tons']]]*_xlpm.TS)</f>
        <v>23.517312</v>
      </c>
      <c r="L1250" t="str">
        <f>_xlfn.XLOOKUP(Hushåll[[#This Row],[KomNr]],Kommuner_SE[KomNr],Kommuner_SE[Landsdel],NA(),0,1)</f>
        <v>Götaland</v>
      </c>
      <c r="M1250">
        <f>Hushåll[[#This Row],[Mængde (tons dm)]]/1000</f>
        <v>2.3517312000000002E-2</v>
      </c>
    </row>
    <row r="1251" spans="1:13" x14ac:dyDescent="0.25">
      <c r="A1251" t="str">
        <f>_xlfn.XLOOKUP(Hushåll[[#This Row],[KomNr]],Kommuner_SE[KomNr],Kommuner_SE[Kommun],NA(),0,1)</f>
        <v>Gotland</v>
      </c>
      <c r="B1251">
        <v>980</v>
      </c>
      <c r="C1251" s="23">
        <v>16.3</v>
      </c>
      <c r="D1251" s="22" t="s">
        <v>376</v>
      </c>
      <c r="E1251">
        <v>28131</v>
      </c>
      <c r="F1251" s="8">
        <f>IFERROR(Hushåll[[#This Row],[Husholdning i alt]]*Hushåll[[#This Row],[Andel/Antal '[%/antal']]]/100,0)</f>
        <v>4585.3530000000001</v>
      </c>
      <c r="G12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1.94942000000003</v>
      </c>
      <c r="H1251" s="8">
        <f>_xlfn.XLOOKUP(Hushåll[[#This Row],[Type]],Indstillinger!$B$28:$B$35,Indstillinger!$C$28:$C$35)*Hushåll[[#This Row],[Husholdningsaffald, produktion '[tons']]]</f>
        <v>40451.372785599997</v>
      </c>
      <c r="I1251" cm="1">
        <f t="array" ref="I1251">Hushåll[[#This Row],[ind. Produktion på hustype]]/SUMPRODUCT(--(Hushåll[Kommun]=Hushåll[[#This Row],[Kommun]]),Hushåll[ind. Produktion på hustype])</f>
        <v>6.0844313783930772E-2</v>
      </c>
      <c r="J1251" s="8">
        <f>(Hushåll[[#This Row],[Husholdning i alt]]*Lister!$J$4)*Hushåll[[#This Row],[Andel korr]]/1000</f>
        <v>162.60308215029687</v>
      </c>
      <c r="K1251">
        <f>_xlfn.LET(_xlpm.TS,30%,_xlpm.Kilde,"Miljøstyrelsen 2017, s. 7",Hushåll[[#This Row],[Husholdningsaffald, produktion '[tons']]]*_xlpm.TS)</f>
        <v>192.58482599999999</v>
      </c>
      <c r="L1251" t="str">
        <f>_xlfn.XLOOKUP(Hushåll[[#This Row],[KomNr]],Kommuner_SE[KomNr],Kommuner_SE[Landsdel],NA(),0,1)</f>
        <v>Götaland</v>
      </c>
      <c r="M1251">
        <f>Hushåll[[#This Row],[Mængde (tons dm)]]/1000</f>
        <v>0.19258482599999999</v>
      </c>
    </row>
    <row r="1252" spans="1:13" x14ac:dyDescent="0.25">
      <c r="A1252" t="str">
        <f>_xlfn.XLOOKUP(Hushåll[[#This Row],[KomNr]],Kommuner_SE[KomNr],Kommuner_SE[Kommun],NA(),0,1)</f>
        <v>Olofström</v>
      </c>
      <c r="B1252">
        <v>1060</v>
      </c>
      <c r="C1252" s="23">
        <v>26.5</v>
      </c>
      <c r="D1252" s="22" t="s">
        <v>376</v>
      </c>
      <c r="E1252">
        <v>6439</v>
      </c>
      <c r="F1252" s="8">
        <f>IFERROR(Hushåll[[#This Row],[Husholdning i alt]]*Hushåll[[#This Row],[Andel/Antal '[%/antal']]]/100,0)</f>
        <v>1706.335</v>
      </c>
      <c r="G12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8.8869</v>
      </c>
      <c r="H1252" s="8">
        <f>_xlfn.XLOOKUP(Hushåll[[#This Row],[Type]],Indstillinger!$B$28:$B$35,Indstillinger!$C$28:$C$35)*Hushåll[[#This Row],[Husholdningsaffald, produktion '[tons']]]</f>
        <v>15053.059858666666</v>
      </c>
      <c r="I1252" cm="1">
        <f t="array" ref="I1252">Hushåll[[#This Row],[ind. Produktion på hustype]]/SUMPRODUCT(--(Hushåll[Kommun]=Hushåll[[#This Row],[Kommun]]),Hushåll[ind. Produktion på hustype])</f>
        <v>9.3135761287818933E-2</v>
      </c>
      <c r="J1252" s="8">
        <f>(Hushåll[[#This Row],[Husholdning i alt]]*Lister!$J$4)*Hushåll[[#This Row],[Andel korr]]/1000</f>
        <v>56.971610858565285</v>
      </c>
      <c r="K1252">
        <f>_xlfn.LET(_xlpm.TS,30%,_xlpm.Kilde,"Miljøstyrelsen 2017, s. 7",Hushåll[[#This Row],[Husholdningsaffald, produktion '[tons']]]*_xlpm.TS)</f>
        <v>71.666069999999991</v>
      </c>
      <c r="L1252" t="str">
        <f>_xlfn.XLOOKUP(Hushåll[[#This Row],[KomNr]],Kommuner_SE[KomNr],Kommuner_SE[Landsdel],NA(),0,1)</f>
        <v>Götaland</v>
      </c>
      <c r="M1252">
        <f>Hushåll[[#This Row],[Mængde (tons dm)]]/1000</f>
        <v>7.1666069999999985E-2</v>
      </c>
    </row>
    <row r="1253" spans="1:13" x14ac:dyDescent="0.25">
      <c r="A1253" t="str">
        <f>_xlfn.XLOOKUP(Hushåll[[#This Row],[KomNr]],Kommuner_SE[KomNr],Kommuner_SE[Kommun],NA(),0,1)</f>
        <v>Karlskrona</v>
      </c>
      <c r="B1253">
        <v>1080</v>
      </c>
      <c r="C1253" s="23">
        <v>29.9</v>
      </c>
      <c r="D1253" s="22" t="s">
        <v>376</v>
      </c>
      <c r="E1253">
        <v>31229</v>
      </c>
      <c r="F1253" s="8">
        <f>IFERROR(Hushåll[[#This Row],[Husholdning i alt]]*Hushåll[[#This Row],[Andel/Antal '[%/antal']]]/100,0)</f>
        <v>9337.4709999999995</v>
      </c>
      <c r="G12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07.24594</v>
      </c>
      <c r="H1253" s="8">
        <f>_xlfn.XLOOKUP(Hushåll[[#This Row],[Type]],Indstillinger!$B$28:$B$35,Indstillinger!$C$28:$C$35)*Hushåll[[#This Row],[Husholdningsaffald, produktion '[tons']]]</f>
        <v>82373.924165866658</v>
      </c>
      <c r="I1253" cm="1">
        <f t="array" ref="I1253">Hushåll[[#This Row],[ind. Produktion på hustype]]/SUMPRODUCT(--(Hushåll[Kommun]=Hushåll[[#This Row],[Kommun]]),Hushåll[ind. Produktion på hustype])</f>
        <v>0.11984844718593204</v>
      </c>
      <c r="J1253" s="8">
        <f>(Hushåll[[#This Row],[Husholdning i alt]]*Lister!$J$4)*Hushåll[[#This Row],[Andel korr]]/1000</f>
        <v>355.56097993109978</v>
      </c>
      <c r="K1253">
        <f>_xlfn.LET(_xlpm.TS,30%,_xlpm.Kilde,"Miljøstyrelsen 2017, s. 7",Hushåll[[#This Row],[Husholdningsaffald, produktion '[tons']]]*_xlpm.TS)</f>
        <v>392.17378200000002</v>
      </c>
      <c r="L1253" t="str">
        <f>_xlfn.XLOOKUP(Hushåll[[#This Row],[KomNr]],Kommuner_SE[KomNr],Kommuner_SE[Landsdel],NA(),0,1)</f>
        <v>Götaland</v>
      </c>
      <c r="M1253">
        <f>Hushåll[[#This Row],[Mængde (tons dm)]]/1000</f>
        <v>0.39217378200000003</v>
      </c>
    </row>
    <row r="1254" spans="1:13" x14ac:dyDescent="0.25">
      <c r="A1254" t="str">
        <f>_xlfn.XLOOKUP(Hushåll[[#This Row],[KomNr]],Kommuner_SE[KomNr],Kommuner_SE[Kommun],NA(),0,1)</f>
        <v>Ronneby</v>
      </c>
      <c r="B1254">
        <v>1081</v>
      </c>
      <c r="C1254" s="23">
        <v>24.5</v>
      </c>
      <c r="D1254" s="22" t="s">
        <v>376</v>
      </c>
      <c r="E1254">
        <v>13581</v>
      </c>
      <c r="F1254" s="8">
        <f>IFERROR(Hushåll[[#This Row],[Husholdning i alt]]*Hushåll[[#This Row],[Andel/Antal '[%/antal']]]/100,0)</f>
        <v>3327.3449999999998</v>
      </c>
      <c r="G12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5.82830000000001</v>
      </c>
      <c r="H1254" s="8">
        <f>_xlfn.XLOOKUP(Hushåll[[#This Row],[Type]],Indstillinger!$B$28:$B$35,Indstillinger!$C$28:$C$35)*Hushåll[[#This Row],[Husholdningsaffald, produktion '[tons']]]</f>
        <v>29353.393943999999</v>
      </c>
      <c r="I1254" cm="1">
        <f t="array" ref="I1254">Hushåll[[#This Row],[ind. Produktion på hustype]]/SUMPRODUCT(--(Hushåll[Kommun]=Hushåll[[#This Row],[Kommun]]),Hushåll[ind. Produktion på hustype])</f>
        <v>8.4678943861378669E-2</v>
      </c>
      <c r="J1254" s="8">
        <f>(Hushåll[[#This Row],[Husholdning i alt]]*Lister!$J$4)*Hushåll[[#This Row],[Andel korr]]/1000</f>
        <v>109.25234997523145</v>
      </c>
      <c r="K1254">
        <f>_xlfn.LET(_xlpm.TS,30%,_xlpm.Kilde,"Miljøstyrelsen 2017, s. 7",Hushåll[[#This Row],[Husholdningsaffald, produktion '[tons']]]*_xlpm.TS)</f>
        <v>139.74849</v>
      </c>
      <c r="L1254" t="str">
        <f>_xlfn.XLOOKUP(Hushåll[[#This Row],[KomNr]],Kommuner_SE[KomNr],Kommuner_SE[Landsdel],NA(),0,1)</f>
        <v>Götaland</v>
      </c>
      <c r="M1254">
        <f>Hushåll[[#This Row],[Mængde (tons dm)]]/1000</f>
        <v>0.13974849</v>
      </c>
    </row>
    <row r="1255" spans="1:13" x14ac:dyDescent="0.25">
      <c r="A1255" t="str">
        <f>_xlfn.XLOOKUP(Hushåll[[#This Row],[KomNr]],Kommuner_SE[KomNr],Kommuner_SE[Kommun],NA(),0,1)</f>
        <v>Karlshamn</v>
      </c>
      <c r="B1255">
        <v>1082</v>
      </c>
      <c r="C1255" s="23">
        <v>25</v>
      </c>
      <c r="D1255" s="22" t="s">
        <v>376</v>
      </c>
      <c r="E1255">
        <v>15558</v>
      </c>
      <c r="F1255" s="8">
        <f>IFERROR(Hushåll[[#This Row],[Husholdning i alt]]*Hushåll[[#This Row],[Andel/Antal '[%/antal']]]/100,0)</f>
        <v>3889.5</v>
      </c>
      <c r="G12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4.53</v>
      </c>
      <c r="H1255" s="8">
        <f>_xlfn.XLOOKUP(Hushåll[[#This Row],[Type]],Indstillinger!$B$28:$B$35,Indstillinger!$C$28:$C$35)*Hushåll[[#This Row],[Husholdningsaffald, produktion '[tons']]]</f>
        <v>34312.650399999999</v>
      </c>
      <c r="I1255" cm="1">
        <f t="array" ref="I1255">Hushåll[[#This Row],[ind. Produktion på hustype]]/SUMPRODUCT(--(Hushåll[Kommun]=Hushåll[[#This Row],[Kommun]]),Hushåll[ind. Produktion på hustype])</f>
        <v>9.4635731604428314E-2</v>
      </c>
      <c r="J1255" s="8">
        <f>(Hushåll[[#This Row],[Husholdning i alt]]*Lister!$J$4)*Hushåll[[#This Row],[Andel korr]]/1000</f>
        <v>139.87255766866107</v>
      </c>
      <c r="K1255">
        <f>_xlfn.LET(_xlpm.TS,30%,_xlpm.Kilde,"Miljøstyrelsen 2017, s. 7",Hushåll[[#This Row],[Husholdningsaffald, produktion '[tons']]]*_xlpm.TS)</f>
        <v>163.35899999999998</v>
      </c>
      <c r="L1255" t="str">
        <f>_xlfn.XLOOKUP(Hushåll[[#This Row],[KomNr]],Kommuner_SE[KomNr],Kommuner_SE[Landsdel],NA(),0,1)</f>
        <v>Götaland</v>
      </c>
      <c r="M1255">
        <f>Hushåll[[#This Row],[Mængde (tons dm)]]/1000</f>
        <v>0.16335899999999998</v>
      </c>
    </row>
    <row r="1256" spans="1:13" x14ac:dyDescent="0.25">
      <c r="A1256" t="str">
        <f>_xlfn.XLOOKUP(Hushåll[[#This Row],[KomNr]],Kommuner_SE[KomNr],Kommuner_SE[Kommun],NA(),0,1)</f>
        <v>Sölvesborg</v>
      </c>
      <c r="B1256">
        <v>1083</v>
      </c>
      <c r="C1256" s="23">
        <v>19.7</v>
      </c>
      <c r="D1256" s="22" t="s">
        <v>376</v>
      </c>
      <c r="E1256">
        <v>8246</v>
      </c>
      <c r="F1256" s="8">
        <f>IFERROR(Hushåll[[#This Row],[Husholdning i alt]]*Hushåll[[#This Row],[Andel/Antal '[%/antal']]]/100,0)</f>
        <v>1624.4619999999998</v>
      </c>
      <c r="G12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7.42467999999997</v>
      </c>
      <c r="H1256" s="8">
        <f>_xlfn.XLOOKUP(Hushåll[[#This Row],[Type]],Indstillinger!$B$28:$B$35,Indstillinger!$C$28:$C$35)*Hushåll[[#This Row],[Husholdningsaffald, produktion '[tons']]]</f>
        <v>14330.787169066663</v>
      </c>
      <c r="I1256" cm="1">
        <f t="array" ref="I1256">Hushåll[[#This Row],[ind. Produktion på hustype]]/SUMPRODUCT(--(Hushåll[Kommun]=Hushåll[[#This Row],[Kommun]]),Hushåll[ind. Produktion på hustype])</f>
        <v>6.6422443253038102E-2</v>
      </c>
      <c r="J1256" s="8">
        <f>(Hushåll[[#This Row],[Husholdning i alt]]*Lister!$J$4)*Hushåll[[#This Row],[Andel korr]]/1000</f>
        <v>52.033349371132452</v>
      </c>
      <c r="K1256">
        <f>_xlfn.LET(_xlpm.TS,30%,_xlpm.Kilde,"Miljøstyrelsen 2017, s. 7",Hushåll[[#This Row],[Husholdningsaffald, produktion '[tons']]]*_xlpm.TS)</f>
        <v>68.227403999999993</v>
      </c>
      <c r="L1256" t="str">
        <f>_xlfn.XLOOKUP(Hushåll[[#This Row],[KomNr]],Kommuner_SE[KomNr],Kommuner_SE[Landsdel],NA(),0,1)</f>
        <v>Götaland</v>
      </c>
      <c r="M1256">
        <f>Hushåll[[#This Row],[Mængde (tons dm)]]/1000</f>
        <v>6.8227403999999992E-2</v>
      </c>
    </row>
    <row r="1257" spans="1:13" x14ac:dyDescent="0.25">
      <c r="A1257" t="str">
        <f>_xlfn.XLOOKUP(Hushåll[[#This Row],[KomNr]],Kommuner_SE[KomNr],Kommuner_SE[Kommun],NA(),0,1)</f>
        <v>Svalöv</v>
      </c>
      <c r="B1257">
        <v>1214</v>
      </c>
      <c r="C1257" s="23">
        <v>16.2</v>
      </c>
      <c r="D1257" s="22" t="s">
        <v>376</v>
      </c>
      <c r="E1257">
        <v>6019</v>
      </c>
      <c r="F1257" s="8">
        <f>IFERROR(Hushåll[[#This Row],[Husholdning i alt]]*Hushåll[[#This Row],[Andel/Antal '[%/antal']]]/100,0)</f>
        <v>975.07799999999997</v>
      </c>
      <c r="G12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6.51091999999997</v>
      </c>
      <c r="H1257" s="8">
        <f>_xlfn.XLOOKUP(Hushåll[[#This Row],[Type]],Indstillinger!$B$28:$B$35,Indstillinger!$C$28:$C$35)*Hushåll[[#This Row],[Husholdningsaffald, produktion '[tons']]]</f>
        <v>8602.0081055999981</v>
      </c>
      <c r="I1257" cm="1">
        <f t="array" ref="I1257">Hushåll[[#This Row],[ind. Produktion på hustype]]/SUMPRODUCT(--(Hushåll[Kommun]=Hushåll[[#This Row],[Kommun]]),Hushåll[ind. Produktion på hustype])</f>
        <v>5.0952703648866011E-2</v>
      </c>
      <c r="J1257" s="8">
        <f>(Hushåll[[#This Row],[Husholdning i alt]]*Lister!$J$4)*Hushåll[[#This Row],[Andel korr]]/1000</f>
        <v>29.135010709939831</v>
      </c>
      <c r="K1257">
        <f>_xlfn.LET(_xlpm.TS,30%,_xlpm.Kilde,"Miljøstyrelsen 2017, s. 7",Hushåll[[#This Row],[Husholdningsaffald, produktion '[tons']]]*_xlpm.TS)</f>
        <v>40.953275999999988</v>
      </c>
      <c r="L1257" t="str">
        <f>_xlfn.XLOOKUP(Hushåll[[#This Row],[KomNr]],Kommuner_SE[KomNr],Kommuner_SE[Landsdel],NA(),0,1)</f>
        <v>Götaland</v>
      </c>
      <c r="M1257">
        <f>Hushåll[[#This Row],[Mængde (tons dm)]]/1000</f>
        <v>4.095327599999999E-2</v>
      </c>
    </row>
    <row r="1258" spans="1:13" x14ac:dyDescent="0.25">
      <c r="A1258" t="str">
        <f>_xlfn.XLOOKUP(Hushåll[[#This Row],[KomNr]],Kommuner_SE[KomNr],Kommuner_SE[Kommun],NA(),0,1)</f>
        <v>Staffanstorp</v>
      </c>
      <c r="B1258">
        <v>1230</v>
      </c>
      <c r="C1258" s="23">
        <v>16.399999999999999</v>
      </c>
      <c r="D1258" s="22" t="s">
        <v>376</v>
      </c>
      <c r="E1258">
        <v>9845</v>
      </c>
      <c r="F1258" s="8">
        <f>IFERROR(Hushåll[[#This Row],[Husholdning i alt]]*Hushåll[[#This Row],[Andel/Antal '[%/antal']]]/100,0)</f>
        <v>1614.58</v>
      </c>
      <c r="G12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6.04119999999998</v>
      </c>
      <c r="H1258" s="8">
        <f>_xlfn.XLOOKUP(Hushåll[[#This Row],[Type]],Indstillinger!$B$28:$B$35,Indstillinger!$C$28:$C$35)*Hushåll[[#This Row],[Husholdningsaffald, produktion '[tons']]]</f>
        <v>14243.609482666663</v>
      </c>
      <c r="I1258" cm="1">
        <f t="array" ref="I1258">Hushåll[[#This Row],[ind. Produktion på hustype]]/SUMPRODUCT(--(Hushåll[Kommun]=Hushåll[[#This Row],[Kommun]]),Hushåll[ind. Produktion på hustype])</f>
        <v>5.5495218453213882E-2</v>
      </c>
      <c r="J1258" s="8">
        <f>(Hushåll[[#This Row],[Husholdning i alt]]*Lister!$J$4)*Hushåll[[#This Row],[Andel korr]]/1000</f>
        <v>51.903290438829615</v>
      </c>
      <c r="K1258">
        <f>_xlfn.LET(_xlpm.TS,30%,_xlpm.Kilde,"Miljøstyrelsen 2017, s. 7",Hushåll[[#This Row],[Husholdningsaffald, produktion '[tons']]]*_xlpm.TS)</f>
        <v>67.812359999999984</v>
      </c>
      <c r="L1258" t="str">
        <f>_xlfn.XLOOKUP(Hushåll[[#This Row],[KomNr]],Kommuner_SE[KomNr],Kommuner_SE[Landsdel],NA(),0,1)</f>
        <v>Götaland</v>
      </c>
      <c r="M1258">
        <f>Hushåll[[#This Row],[Mængde (tons dm)]]/1000</f>
        <v>6.7812359999999988E-2</v>
      </c>
    </row>
    <row r="1259" spans="1:13" x14ac:dyDescent="0.25">
      <c r="A1259" t="str">
        <f>_xlfn.XLOOKUP(Hushåll[[#This Row],[KomNr]],Kommuner_SE[KomNr],Kommuner_SE[Kommun],NA(),0,1)</f>
        <v>Burlöv</v>
      </c>
      <c r="B1259">
        <v>1231</v>
      </c>
      <c r="C1259" s="23">
        <v>38.6</v>
      </c>
      <c r="D1259" s="22" t="s">
        <v>376</v>
      </c>
      <c r="E1259">
        <v>7760</v>
      </c>
      <c r="F1259" s="8">
        <f>IFERROR(Hushåll[[#This Row],[Husholdning i alt]]*Hushåll[[#This Row],[Andel/Antal '[%/antal']]]/100,0)</f>
        <v>2995.36</v>
      </c>
      <c r="G12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9.35040000000004</v>
      </c>
      <c r="H1259" s="8">
        <f>_xlfn.XLOOKUP(Hushåll[[#This Row],[Type]],Indstillinger!$B$28:$B$35,Indstillinger!$C$28:$C$35)*Hushåll[[#This Row],[Husholdningsaffald, produktion '[tons']]]</f>
        <v>26424.666538666668</v>
      </c>
      <c r="I1259" cm="1">
        <f t="array" ref="I1259">Hushåll[[#This Row],[ind. Produktion på hustype]]/SUMPRODUCT(--(Hushåll[Kommun]=Hushåll[[#This Row],[Kommun]]),Hushåll[ind. Produktion på hustype])</f>
        <v>0.18504629926616667</v>
      </c>
      <c r="J1259" s="8">
        <f>(Hushåll[[#This Row],[Husholdning i alt]]*Lister!$J$4)*Hushåll[[#This Row],[Andel korr]]/1000</f>
        <v>136.41613181901806</v>
      </c>
      <c r="K1259">
        <f>_xlfn.LET(_xlpm.TS,30%,_xlpm.Kilde,"Miljøstyrelsen 2017, s. 7",Hushåll[[#This Row],[Husholdningsaffald, produktion '[tons']]]*_xlpm.TS)</f>
        <v>125.80512</v>
      </c>
      <c r="L1259" t="str">
        <f>_xlfn.XLOOKUP(Hushåll[[#This Row],[KomNr]],Kommuner_SE[KomNr],Kommuner_SE[Landsdel],NA(),0,1)</f>
        <v>Götaland</v>
      </c>
      <c r="M1259">
        <f>Hushåll[[#This Row],[Mængde (tons dm)]]/1000</f>
        <v>0.12580511999999999</v>
      </c>
    </row>
    <row r="1260" spans="1:13" x14ac:dyDescent="0.25">
      <c r="A1260" t="str">
        <f>_xlfn.XLOOKUP(Hushåll[[#This Row],[KomNr]],Kommuner_SE[KomNr],Kommuner_SE[Kommun],NA(),0,1)</f>
        <v>Vellinge</v>
      </c>
      <c r="B1260">
        <v>1233</v>
      </c>
      <c r="C1260" s="23">
        <v>6.1</v>
      </c>
      <c r="D1260" s="22" t="s">
        <v>376</v>
      </c>
      <c r="E1260">
        <v>14628</v>
      </c>
      <c r="F1260" s="8">
        <f>IFERROR(Hushåll[[#This Row],[Husholdning i alt]]*Hushåll[[#This Row],[Andel/Antal '[%/antal']]]/100,0)</f>
        <v>892.30799999999988</v>
      </c>
      <c r="G12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4.92311999999998</v>
      </c>
      <c r="H1260" s="8">
        <f>_xlfn.XLOOKUP(Hushåll[[#This Row],[Type]],Indstillinger!$B$28:$B$35,Indstillinger!$C$28:$C$35)*Hushåll[[#This Row],[Husholdningsaffald, produktion '[tons']]]</f>
        <v>7871.8222015999982</v>
      </c>
      <c r="I1260" cm="1">
        <f t="array" ref="I1260">Hushåll[[#This Row],[ind. Produktion på hustype]]/SUMPRODUCT(--(Hushåll[Kommun]=Hushåll[[#This Row],[Kommun]]),Hushåll[ind. Produktion på hustype])</f>
        <v>1.8718824462995966E-2</v>
      </c>
      <c r="J1260" s="8">
        <f>(Hushåll[[#This Row],[Husholdning i alt]]*Lister!$J$4)*Hushåll[[#This Row],[Andel korr]]/1000</f>
        <v>26.012801603246974</v>
      </c>
      <c r="K1260">
        <f>_xlfn.LET(_xlpm.TS,30%,_xlpm.Kilde,"Miljøstyrelsen 2017, s. 7",Hushåll[[#This Row],[Husholdningsaffald, produktion '[tons']]]*_xlpm.TS)</f>
        <v>37.476935999999995</v>
      </c>
      <c r="L1260" t="str">
        <f>_xlfn.XLOOKUP(Hushåll[[#This Row],[KomNr]],Kommuner_SE[KomNr],Kommuner_SE[Landsdel],NA(),0,1)</f>
        <v>Götaland</v>
      </c>
      <c r="M1260">
        <f>Hushåll[[#This Row],[Mængde (tons dm)]]/1000</f>
        <v>3.7476935999999995E-2</v>
      </c>
    </row>
    <row r="1261" spans="1:13" x14ac:dyDescent="0.25">
      <c r="A1261" t="str">
        <f>_xlfn.XLOOKUP(Hushåll[[#This Row],[KomNr]],Kommuner_SE[KomNr],Kommuner_SE[Kommun],NA(),0,1)</f>
        <v>Östra Göinge</v>
      </c>
      <c r="B1261">
        <v>1256</v>
      </c>
      <c r="C1261" s="23">
        <v>22.7</v>
      </c>
      <c r="D1261" s="22" t="s">
        <v>376</v>
      </c>
      <c r="E1261">
        <v>6499</v>
      </c>
      <c r="F1261" s="8">
        <f>IFERROR(Hushåll[[#This Row],[Husholdning i alt]]*Hushåll[[#This Row],[Andel/Antal '[%/antal']]]/100,0)</f>
        <v>1475.2729999999999</v>
      </c>
      <c r="G12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6.53822</v>
      </c>
      <c r="H1261" s="8">
        <f>_xlfn.XLOOKUP(Hushåll[[#This Row],[Type]],Indstillinger!$B$28:$B$35,Indstillinger!$C$28:$C$35)*Hushåll[[#This Row],[Husholdningsaffald, produktion '[tons']]]</f>
        <v>13014.661702933332</v>
      </c>
      <c r="I1261" cm="1">
        <f t="array" ref="I1261">Hushåll[[#This Row],[ind. Produktion på hustype]]/SUMPRODUCT(--(Hushåll[Kommun]=Hushåll[[#This Row],[Kommun]]),Hushåll[ind. Produktion på hustype])</f>
        <v>7.6065171029284798E-2</v>
      </c>
      <c r="J1261" s="8">
        <f>(Hushåll[[#This Row],[Husholdning i alt]]*Lister!$J$4)*Hushåll[[#This Row],[Andel korr]]/1000</f>
        <v>46.96301691933558</v>
      </c>
      <c r="K1261">
        <f>_xlfn.LET(_xlpm.TS,30%,_xlpm.Kilde,"Miljøstyrelsen 2017, s. 7",Hushåll[[#This Row],[Husholdningsaffald, produktion '[tons']]]*_xlpm.TS)</f>
        <v>61.961465999999994</v>
      </c>
      <c r="L1261" t="str">
        <f>_xlfn.XLOOKUP(Hushåll[[#This Row],[KomNr]],Kommuner_SE[KomNr],Kommuner_SE[Landsdel],NA(),0,1)</f>
        <v>Götaland</v>
      </c>
      <c r="M1261">
        <f>Hushåll[[#This Row],[Mængde (tons dm)]]/1000</f>
        <v>6.1961465999999993E-2</v>
      </c>
    </row>
    <row r="1262" spans="1:13" x14ac:dyDescent="0.25">
      <c r="A1262" t="str">
        <f>_xlfn.XLOOKUP(Hushåll[[#This Row],[KomNr]],Kommuner_SE[KomNr],Kommuner_SE[Kommun],NA(),0,1)</f>
        <v>Örkelljunga</v>
      </c>
      <c r="B1262">
        <v>1257</v>
      </c>
      <c r="C1262" s="23">
        <v>19.399999999999999</v>
      </c>
      <c r="D1262" s="22" t="s">
        <v>376</v>
      </c>
      <c r="E1262">
        <v>4775</v>
      </c>
      <c r="F1262" s="8">
        <f>IFERROR(Hushåll[[#This Row],[Husholdning i alt]]*Hushåll[[#This Row],[Andel/Antal '[%/antal']]]/100,0)</f>
        <v>926.35</v>
      </c>
      <c r="G12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.68899999999999</v>
      </c>
      <c r="H1262" s="8">
        <f>_xlfn.XLOOKUP(Hushåll[[#This Row],[Type]],Indstillinger!$B$28:$B$35,Indstillinger!$C$28:$C$35)*Hushåll[[#This Row],[Husholdningsaffald, produktion '[tons']]]</f>
        <v>8172.1361866666657</v>
      </c>
      <c r="I1262" cm="1">
        <f t="array" ref="I1262">Hushåll[[#This Row],[ind. Produktion på hustype]]/SUMPRODUCT(--(Hushåll[Kommun]=Hushåll[[#This Row],[Kommun]]),Hushåll[ind. Produktion på hustype])</f>
        <v>6.406734072764296E-2</v>
      </c>
      <c r="J1262" s="8">
        <f>(Hushåll[[#This Row],[Husholdning i alt]]*Lister!$J$4)*Hushåll[[#This Row],[Andel korr]]/1000</f>
        <v>29.062547437577038</v>
      </c>
      <c r="K1262">
        <f>_xlfn.LET(_xlpm.TS,30%,_xlpm.Kilde,"Miljøstyrelsen 2017, s. 7",Hushåll[[#This Row],[Husholdningsaffald, produktion '[tons']]]*_xlpm.TS)</f>
        <v>38.906699999999994</v>
      </c>
      <c r="L1262" t="str">
        <f>_xlfn.XLOOKUP(Hushåll[[#This Row],[KomNr]],Kommuner_SE[KomNr],Kommuner_SE[Landsdel],NA(),0,1)</f>
        <v>Götaland</v>
      </c>
      <c r="M1262">
        <f>Hushåll[[#This Row],[Mængde (tons dm)]]/1000</f>
        <v>3.8906699999999995E-2</v>
      </c>
    </row>
    <row r="1263" spans="1:13" x14ac:dyDescent="0.25">
      <c r="A1263" t="str">
        <f>_xlfn.XLOOKUP(Hushåll[[#This Row],[KomNr]],Kommuner_SE[KomNr],Kommuner_SE[Kommun],NA(),0,1)</f>
        <v>Bjuv</v>
      </c>
      <c r="B1263">
        <v>1260</v>
      </c>
      <c r="C1263" s="23">
        <v>17.600000000000001</v>
      </c>
      <c r="D1263" s="22" t="s">
        <v>376</v>
      </c>
      <c r="E1263">
        <v>6504</v>
      </c>
      <c r="F1263" s="8">
        <f>IFERROR(Hushåll[[#This Row],[Husholdning i alt]]*Hushåll[[#This Row],[Andel/Antal '[%/antal']]]/100,0)</f>
        <v>1144.7040000000002</v>
      </c>
      <c r="G12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0.25856000000002</v>
      </c>
      <c r="H1263" s="8">
        <f>_xlfn.XLOOKUP(Hushåll[[#This Row],[Type]],Indstillinger!$B$28:$B$35,Indstillinger!$C$28:$C$35)*Hushåll[[#This Row],[Husholdningsaffald, produktion '[tons']]]</f>
        <v>10098.4260608</v>
      </c>
      <c r="I1263" cm="1">
        <f t="array" ref="I1263">Hushåll[[#This Row],[ind. Produktion på hustype]]/SUMPRODUCT(--(Hushåll[Kommun]=Hushåll[[#This Row],[Kommun]]),Hushåll[ind. Produktion på hustype])</f>
        <v>5.9120461271338826E-2</v>
      </c>
      <c r="J1263" s="8">
        <f>(Hushåll[[#This Row],[Husholdning i alt]]*Lister!$J$4)*Hushåll[[#This Row],[Andel korr]]/1000</f>
        <v>36.529350610334831</v>
      </c>
      <c r="K1263">
        <f>_xlfn.LET(_xlpm.TS,30%,_xlpm.Kilde,"Miljøstyrelsen 2017, s. 7",Hushåll[[#This Row],[Husholdningsaffald, produktion '[tons']]]*_xlpm.TS)</f>
        <v>48.077568000000007</v>
      </c>
      <c r="L1263" t="str">
        <f>_xlfn.XLOOKUP(Hushåll[[#This Row],[KomNr]],Kommuner_SE[KomNr],Kommuner_SE[Landsdel],NA(),0,1)</f>
        <v>Götaland</v>
      </c>
      <c r="M1263">
        <f>Hushåll[[#This Row],[Mængde (tons dm)]]/1000</f>
        <v>4.8077568000000008E-2</v>
      </c>
    </row>
    <row r="1264" spans="1:13" x14ac:dyDescent="0.25">
      <c r="A1264" t="str">
        <f>_xlfn.XLOOKUP(Hushåll[[#This Row],[KomNr]],Kommuner_SE[KomNr],Kommuner_SE[Kommun],NA(),0,1)</f>
        <v>Kävlinge</v>
      </c>
      <c r="B1264">
        <v>1261</v>
      </c>
      <c r="C1264" s="23">
        <v>18.2</v>
      </c>
      <c r="D1264" s="22" t="s">
        <v>376</v>
      </c>
      <c r="E1264">
        <v>12787</v>
      </c>
      <c r="F1264" s="8">
        <f>IFERROR(Hushåll[[#This Row],[Husholdning i alt]]*Hushåll[[#This Row],[Andel/Antal '[%/antal']]]/100,0)</f>
        <v>2327.2339999999999</v>
      </c>
      <c r="G12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5.81276000000003</v>
      </c>
      <c r="H1264" s="8">
        <f>_xlfn.XLOOKUP(Hushåll[[#This Row],[Type]],Indstillinger!$B$28:$B$35,Indstillinger!$C$28:$C$35)*Hushåll[[#This Row],[Husholdningsaffald, produktion '[tons']]]</f>
        <v>20530.548050133333</v>
      </c>
      <c r="I1264" cm="1">
        <f t="array" ref="I1264">Hushåll[[#This Row],[ind. Produktion på hustype]]/SUMPRODUCT(--(Hushåll[Kommun]=Hushåll[[#This Row],[Kommun]]),Hushåll[ind. Produktion på hustype])</f>
        <v>6.1591795908510202E-2</v>
      </c>
      <c r="J1264" s="8">
        <f>(Hushåll[[#This Row],[Husholdning i alt]]*Lister!$J$4)*Hushåll[[#This Row],[Andel korr]]/1000</f>
        <v>74.81955795680139</v>
      </c>
      <c r="K1264">
        <f>_xlfn.LET(_xlpm.TS,30%,_xlpm.Kilde,"Miljøstyrelsen 2017, s. 7",Hushåll[[#This Row],[Husholdningsaffald, produktion '[tons']]]*_xlpm.TS)</f>
        <v>97.743828000000008</v>
      </c>
      <c r="L1264" t="str">
        <f>_xlfn.XLOOKUP(Hushåll[[#This Row],[KomNr]],Kommuner_SE[KomNr],Kommuner_SE[Landsdel],NA(),0,1)</f>
        <v>Götaland</v>
      </c>
      <c r="M1264">
        <f>Hushåll[[#This Row],[Mængde (tons dm)]]/1000</f>
        <v>9.7743828000000005E-2</v>
      </c>
    </row>
    <row r="1265" spans="1:13" x14ac:dyDescent="0.25">
      <c r="A1265" t="str">
        <f>_xlfn.XLOOKUP(Hushåll[[#This Row],[KomNr]],Kommuner_SE[KomNr],Kommuner_SE[Kommun],NA(),0,1)</f>
        <v>Lomma</v>
      </c>
      <c r="B1265">
        <v>1262</v>
      </c>
      <c r="C1265" s="23">
        <v>5</v>
      </c>
      <c r="D1265" s="22" t="s">
        <v>376</v>
      </c>
      <c r="E1265">
        <v>9717</v>
      </c>
      <c r="F1265" s="8">
        <f>IFERROR(Hushåll[[#This Row],[Husholdning i alt]]*Hushåll[[#This Row],[Andel/Antal '[%/antal']]]/100,0)</f>
        <v>485.85</v>
      </c>
      <c r="G12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019000000000005</v>
      </c>
      <c r="H1265" s="8">
        <f>_xlfn.XLOOKUP(Hushåll[[#This Row],[Type]],Indstillinger!$B$28:$B$35,Indstillinger!$C$28:$C$35)*Hushåll[[#This Row],[Husholdningsaffald, produktion '[tons']]]</f>
        <v>4286.1039199999996</v>
      </c>
      <c r="I1265" cm="1">
        <f t="array" ref="I1265">Hushåll[[#This Row],[ind. Produktion på hustype]]/SUMPRODUCT(--(Hushåll[Kommun]=Hushåll[[#This Row],[Kommun]]),Hushåll[ind. Produktion på hustype])</f>
        <v>1.7528973248949253E-2</v>
      </c>
      <c r="J1265" s="8">
        <f>(Hushåll[[#This Row],[Husholdning i alt]]*Lister!$J$4)*Hushåll[[#This Row],[Andel korr]]/1000</f>
        <v>16.18125814070379</v>
      </c>
      <c r="K1265">
        <f>_xlfn.LET(_xlpm.TS,30%,_xlpm.Kilde,"Miljøstyrelsen 2017, s. 7",Hushåll[[#This Row],[Husholdningsaffald, produktion '[tons']]]*_xlpm.TS)</f>
        <v>20.4057</v>
      </c>
      <c r="L1265" t="str">
        <f>_xlfn.XLOOKUP(Hushåll[[#This Row],[KomNr]],Kommuner_SE[KomNr],Kommuner_SE[Landsdel],NA(),0,1)</f>
        <v>Götaland</v>
      </c>
      <c r="M1265">
        <f>Hushåll[[#This Row],[Mængde (tons dm)]]/1000</f>
        <v>2.0405699999999999E-2</v>
      </c>
    </row>
    <row r="1266" spans="1:13" x14ac:dyDescent="0.25">
      <c r="A1266" t="str">
        <f>_xlfn.XLOOKUP(Hushåll[[#This Row],[KomNr]],Kommuner_SE[KomNr],Kommuner_SE[Kommun],NA(),0,1)</f>
        <v>Svedala</v>
      </c>
      <c r="B1266">
        <v>1263</v>
      </c>
      <c r="C1266" s="23">
        <v>13.9</v>
      </c>
      <c r="D1266" s="22" t="s">
        <v>376</v>
      </c>
      <c r="E1266">
        <v>8882</v>
      </c>
      <c r="F1266" s="8">
        <f>IFERROR(Hushåll[[#This Row],[Husholdning i alt]]*Hushåll[[#This Row],[Andel/Antal '[%/antal']]]/100,0)</f>
        <v>1234.598</v>
      </c>
      <c r="G12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2.84371999999999</v>
      </c>
      <c r="H1266" s="8">
        <f>_xlfn.XLOOKUP(Hushåll[[#This Row],[Type]],Indstillinger!$B$28:$B$35,Indstillinger!$C$28:$C$35)*Hushåll[[#This Row],[Husholdningsaffald, produktion '[tons']]]</f>
        <v>10891.458942933332</v>
      </c>
      <c r="I1266" cm="1">
        <f t="array" ref="I1266">Hushåll[[#This Row],[ind. Produktion på hustype]]/SUMPRODUCT(--(Hushåll[Kommun]=Hushåll[[#This Row],[Kommun]]),Hushåll[ind. Produktion på hustype])</f>
        <v>4.905750730175075E-2</v>
      </c>
      <c r="J1266" s="8">
        <f>(Hushåll[[#This Row],[Husholdning i alt]]*Lister!$J$4)*Hushåll[[#This Row],[Andel korr]]/1000</f>
        <v>41.394234086144266</v>
      </c>
      <c r="K1266">
        <f>_xlfn.LET(_xlpm.TS,30%,_xlpm.Kilde,"Miljøstyrelsen 2017, s. 7",Hushåll[[#This Row],[Husholdningsaffald, produktion '[tons']]]*_xlpm.TS)</f>
        <v>51.853115999999993</v>
      </c>
      <c r="L1266" t="str">
        <f>_xlfn.XLOOKUP(Hushåll[[#This Row],[KomNr]],Kommuner_SE[KomNr],Kommuner_SE[Landsdel],NA(),0,1)</f>
        <v>Götaland</v>
      </c>
      <c r="M1266">
        <f>Hushåll[[#This Row],[Mængde (tons dm)]]/1000</f>
        <v>5.1853115999999991E-2</v>
      </c>
    </row>
    <row r="1267" spans="1:13" x14ac:dyDescent="0.25">
      <c r="A1267" t="str">
        <f>_xlfn.XLOOKUP(Hushåll[[#This Row],[KomNr]],Kommuner_SE[KomNr],Kommuner_SE[Kommun],NA(),0,1)</f>
        <v>Skurup</v>
      </c>
      <c r="B1267">
        <v>1264</v>
      </c>
      <c r="C1267" s="23">
        <v>15.2</v>
      </c>
      <c r="D1267" s="22" t="s">
        <v>376</v>
      </c>
      <c r="E1267">
        <v>6885</v>
      </c>
      <c r="F1267" s="8">
        <f>IFERROR(Hushåll[[#This Row],[Husholdning i alt]]*Hushåll[[#This Row],[Andel/Antal '[%/antal']]]/100,0)</f>
        <v>1046.52</v>
      </c>
      <c r="G12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.5128</v>
      </c>
      <c r="H1267" s="8">
        <f>_xlfn.XLOOKUP(Hushåll[[#This Row],[Type]],Indstillinger!$B$28:$B$35,Indstillinger!$C$28:$C$35)*Hushåll[[#This Row],[Husholdningsaffald, produktion '[tons']]]</f>
        <v>9232.2599039999986</v>
      </c>
      <c r="I1267" cm="1">
        <f t="array" ref="I1267">Hushåll[[#This Row],[ind. Produktion på hustype]]/SUMPRODUCT(--(Hushåll[Kommun]=Hushåll[[#This Row],[Kommun]]),Hushåll[ind. Produktion på hustype])</f>
        <v>4.8036992667810592E-2</v>
      </c>
      <c r="J1267" s="8">
        <f>(Hushåll[[#This Row],[Husholdning i alt]]*Lister!$J$4)*Hushåll[[#This Row],[Andel korr]]/1000</f>
        <v>31.419795979198213</v>
      </c>
      <c r="K1267">
        <f>_xlfn.LET(_xlpm.TS,30%,_xlpm.Kilde,"Miljøstyrelsen 2017, s. 7",Hushåll[[#This Row],[Husholdningsaffald, produktion '[tons']]]*_xlpm.TS)</f>
        <v>43.95384</v>
      </c>
      <c r="L1267" t="str">
        <f>_xlfn.XLOOKUP(Hushåll[[#This Row],[KomNr]],Kommuner_SE[KomNr],Kommuner_SE[Landsdel],NA(),0,1)</f>
        <v>Götaland</v>
      </c>
      <c r="M1267">
        <f>Hushåll[[#This Row],[Mængde (tons dm)]]/1000</f>
        <v>4.3953840000000001E-2</v>
      </c>
    </row>
    <row r="1268" spans="1:13" x14ac:dyDescent="0.25">
      <c r="A1268" t="str">
        <f>_xlfn.XLOOKUP(Hushåll[[#This Row],[KomNr]],Kommuner_SE[KomNr],Kommuner_SE[Kommun],NA(),0,1)</f>
        <v>Sjöbo</v>
      </c>
      <c r="B1268">
        <v>1265</v>
      </c>
      <c r="C1268" s="23">
        <v>10.6</v>
      </c>
      <c r="D1268" s="22" t="s">
        <v>376</v>
      </c>
      <c r="E1268">
        <v>8888</v>
      </c>
      <c r="F1268" s="8">
        <f>IFERROR(Hushåll[[#This Row],[Husholdning i alt]]*Hushåll[[#This Row],[Andel/Antal '[%/antal']]]/100,0)</f>
        <v>942.12800000000004</v>
      </c>
      <c r="G12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89792</v>
      </c>
      <c r="H1268" s="8">
        <f>_xlfn.XLOOKUP(Hushåll[[#This Row],[Type]],Indstillinger!$B$28:$B$35,Indstillinger!$C$28:$C$35)*Hushåll[[#This Row],[Husholdningsaffald, produktion '[tons']]]</f>
        <v>8311.3275989333324</v>
      </c>
      <c r="I1268" cm="1">
        <f t="array" ref="I1268">Hushåll[[#This Row],[ind. Produktion på hustype]]/SUMPRODUCT(--(Hushåll[Kommun]=Hushåll[[#This Row],[Kommun]]),Hushåll[ind. Produktion på hustype])</f>
        <v>3.211525646097365E-2</v>
      </c>
      <c r="J1268" s="8">
        <f>(Hushåll[[#This Row],[Husholdning i alt]]*Lister!$J$4)*Hushåll[[#This Row],[Andel korr]]/1000</f>
        <v>27.116837945387708</v>
      </c>
      <c r="K1268">
        <f>_xlfn.LET(_xlpm.TS,30%,_xlpm.Kilde,"Miljøstyrelsen 2017, s. 7",Hushåll[[#This Row],[Husholdningsaffald, produktion '[tons']]]*_xlpm.TS)</f>
        <v>39.569375999999998</v>
      </c>
      <c r="L1268" t="str">
        <f>_xlfn.XLOOKUP(Hushåll[[#This Row],[KomNr]],Kommuner_SE[KomNr],Kommuner_SE[Landsdel],NA(),0,1)</f>
        <v>Götaland</v>
      </c>
      <c r="M1268">
        <f>Hushåll[[#This Row],[Mængde (tons dm)]]/1000</f>
        <v>3.9569375999999996E-2</v>
      </c>
    </row>
    <row r="1269" spans="1:13" x14ac:dyDescent="0.25">
      <c r="A1269" t="str">
        <f>_xlfn.XLOOKUP(Hushåll[[#This Row],[KomNr]],Kommuner_SE[KomNr],Kommuner_SE[Kommun],NA(),0,1)</f>
        <v>Hörby</v>
      </c>
      <c r="B1269">
        <v>1266</v>
      </c>
      <c r="C1269" s="23">
        <v>18.2</v>
      </c>
      <c r="D1269" s="22" t="s">
        <v>376</v>
      </c>
      <c r="E1269">
        <v>7129</v>
      </c>
      <c r="F1269" s="8">
        <f>IFERROR(Hushåll[[#This Row],[Husholdning i alt]]*Hushåll[[#This Row],[Andel/Antal '[%/antal']]]/100,0)</f>
        <v>1297.4779999999998</v>
      </c>
      <c r="G12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1.64691999999999</v>
      </c>
      <c r="H1269" s="8">
        <f>_xlfn.XLOOKUP(Hushåll[[#This Row],[Type]],Indstillinger!$B$28:$B$35,Indstillinger!$C$28:$C$35)*Hushåll[[#This Row],[Husholdningsaffald, produktion '[tons']]]</f>
        <v>11446.177918933332</v>
      </c>
      <c r="I1269" cm="1">
        <f t="array" ref="I1269">Hushåll[[#This Row],[ind. Produktion på hustype]]/SUMPRODUCT(--(Hushåll[Kommun]=Hushåll[[#This Row],[Kommun]]),Hushåll[ind. Produktion på hustype])</f>
        <v>5.7588748317729255E-2</v>
      </c>
      <c r="J1269" s="8">
        <f>(Hushåll[[#This Row],[Husholdning i alt]]*Lister!$J$4)*Hushåll[[#This Row],[Andel korr]]/1000</f>
        <v>39.002267741923731</v>
      </c>
      <c r="K1269">
        <f>_xlfn.LET(_xlpm.TS,30%,_xlpm.Kilde,"Miljøstyrelsen 2017, s. 7",Hushåll[[#This Row],[Husholdningsaffald, produktion '[tons']]]*_xlpm.TS)</f>
        <v>54.494076</v>
      </c>
      <c r="L1269" t="str">
        <f>_xlfn.XLOOKUP(Hushåll[[#This Row],[KomNr]],Kommuner_SE[KomNr],Kommuner_SE[Landsdel],NA(),0,1)</f>
        <v>Götaland</v>
      </c>
      <c r="M1269">
        <f>Hushåll[[#This Row],[Mængde (tons dm)]]/1000</f>
        <v>5.4494076000000002E-2</v>
      </c>
    </row>
    <row r="1270" spans="1:13" x14ac:dyDescent="0.25">
      <c r="A1270" t="str">
        <f>_xlfn.XLOOKUP(Hushåll[[#This Row],[KomNr]],Kommuner_SE[KomNr],Kommuner_SE[Kommun],NA(),0,1)</f>
        <v>Höör</v>
      </c>
      <c r="B1270">
        <v>1267</v>
      </c>
      <c r="C1270" s="23">
        <v>15.3</v>
      </c>
      <c r="D1270" s="22" t="s">
        <v>376</v>
      </c>
      <c r="E1270">
        <v>7199</v>
      </c>
      <c r="F1270" s="8">
        <f>IFERROR(Hushåll[[#This Row],[Husholdning i alt]]*Hushåll[[#This Row],[Andel/Antal '[%/antal']]]/100,0)</f>
        <v>1101.4470000000001</v>
      </c>
      <c r="G12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4.20258000000001</v>
      </c>
      <c r="H1270" s="8">
        <f>_xlfn.XLOOKUP(Hushåll[[#This Row],[Type]],Indstillinger!$B$28:$B$35,Indstillinger!$C$28:$C$35)*Hushåll[[#This Row],[Husholdningsaffald, produktion '[tons']]]</f>
        <v>9716.8185744000002</v>
      </c>
      <c r="I1270" cm="1">
        <f t="array" ref="I1270">Hushåll[[#This Row],[ind. Produktion på hustype]]/SUMPRODUCT(--(Hushåll[Kommun]=Hushåll[[#This Row],[Kommun]]),Hushåll[ind. Produktion på hustype])</f>
        <v>4.7186820731017737E-2</v>
      </c>
      <c r="J1270" s="8">
        <f>(Hushåll[[#This Row],[Husholdning i alt]]*Lister!$J$4)*Hushåll[[#This Row],[Andel korr]]/1000</f>
        <v>32.271302632046684</v>
      </c>
      <c r="K1270">
        <f>_xlfn.LET(_xlpm.TS,30%,_xlpm.Kilde,"Miljøstyrelsen 2017, s. 7",Hushåll[[#This Row],[Husholdningsaffald, produktion '[tons']]]*_xlpm.TS)</f>
        <v>46.260774000000005</v>
      </c>
      <c r="L1270" t="str">
        <f>_xlfn.XLOOKUP(Hushåll[[#This Row],[KomNr]],Kommuner_SE[KomNr],Kommuner_SE[Landsdel],NA(),0,1)</f>
        <v>Götaland</v>
      </c>
      <c r="M1270">
        <f>Hushåll[[#This Row],[Mængde (tons dm)]]/1000</f>
        <v>4.6260774000000005E-2</v>
      </c>
    </row>
    <row r="1271" spans="1:13" x14ac:dyDescent="0.25">
      <c r="A1271" t="str">
        <f>_xlfn.XLOOKUP(Hushåll[[#This Row],[KomNr]],Kommuner_SE[KomNr],Kommuner_SE[Kommun],NA(),0,1)</f>
        <v>Tomelilla</v>
      </c>
      <c r="B1271">
        <v>1270</v>
      </c>
      <c r="C1271" s="23">
        <v>14.9</v>
      </c>
      <c r="D1271" s="22" t="s">
        <v>376</v>
      </c>
      <c r="E1271">
        <v>6271</v>
      </c>
      <c r="F1271" s="8">
        <f>IFERROR(Hushåll[[#This Row],[Husholdning i alt]]*Hushåll[[#This Row],[Andel/Antal '[%/antal']]]/100,0)</f>
        <v>934.37900000000013</v>
      </c>
      <c r="G12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0.81306000000001</v>
      </c>
      <c r="H1271" s="8">
        <f>_xlfn.XLOOKUP(Hushåll[[#This Row],[Type]],Indstillinger!$B$28:$B$35,Indstillinger!$C$28:$C$35)*Hushåll[[#This Row],[Husholdningsaffald, produktion '[tons']]]</f>
        <v>8242.9669541333333</v>
      </c>
      <c r="I1271" cm="1">
        <f t="array" ref="I1271">Hushåll[[#This Row],[ind. Produktion på hustype]]/SUMPRODUCT(--(Hushåll[Kommun]=Hushåll[[#This Row],[Kommun]]),Hushåll[ind. Produktion på hustype])</f>
        <v>4.7985497475065912E-2</v>
      </c>
      <c r="J1271" s="8">
        <f>(Hushåll[[#This Row],[Husholdning i alt]]*Lister!$J$4)*Hushåll[[#This Row],[Andel korr]]/1000</f>
        <v>28.587120193283141</v>
      </c>
      <c r="K1271">
        <f>_xlfn.LET(_xlpm.TS,30%,_xlpm.Kilde,"Miljøstyrelsen 2017, s. 7",Hushåll[[#This Row],[Husholdningsaffald, produktion '[tons']]]*_xlpm.TS)</f>
        <v>39.243918000000001</v>
      </c>
      <c r="L1271" t="str">
        <f>_xlfn.XLOOKUP(Hushåll[[#This Row],[KomNr]],Kommuner_SE[KomNr],Kommuner_SE[Landsdel],NA(),0,1)</f>
        <v>Götaland</v>
      </c>
      <c r="M1271">
        <f>Hushåll[[#This Row],[Mængde (tons dm)]]/1000</f>
        <v>3.9243918000000003E-2</v>
      </c>
    </row>
    <row r="1272" spans="1:13" x14ac:dyDescent="0.25">
      <c r="A1272" t="str">
        <f>_xlfn.XLOOKUP(Hushåll[[#This Row],[KomNr]],Kommuner_SE[KomNr],Kommuner_SE[Kommun],NA(),0,1)</f>
        <v>Bromölla</v>
      </c>
      <c r="B1272">
        <v>1272</v>
      </c>
      <c r="C1272" s="23">
        <v>17</v>
      </c>
      <c r="D1272" s="22" t="s">
        <v>376</v>
      </c>
      <c r="E1272">
        <v>5793</v>
      </c>
      <c r="F1272" s="8">
        <f>IFERROR(Hushåll[[#This Row],[Husholdning i alt]]*Hushåll[[#This Row],[Andel/Antal '[%/antal']]]/100,0)</f>
        <v>984.81</v>
      </c>
      <c r="G12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.8734</v>
      </c>
      <c r="H1272" s="8">
        <f>_xlfn.XLOOKUP(Hushåll[[#This Row],[Type]],Indstillinger!$B$28:$B$35,Indstillinger!$C$28:$C$35)*Hushåll[[#This Row],[Husholdningsaffald, produktion '[tons']]]</f>
        <v>8687.8625119999997</v>
      </c>
      <c r="I1272" cm="1">
        <f t="array" ref="I1272">Hushåll[[#This Row],[ind. Produktion på hustype]]/SUMPRODUCT(--(Hushåll[Kommun]=Hushåll[[#This Row],[Kommun]]),Hushåll[ind. Produktion på hustype])</f>
        <v>5.4789368729321386E-2</v>
      </c>
      <c r="J1272" s="8">
        <f>(Hushåll[[#This Row],[Husholdning i alt]]*Lister!$J$4)*Hushåll[[#This Row],[Andel korr]]/1000</f>
        <v>30.152507239651083</v>
      </c>
      <c r="K1272">
        <f>_xlfn.LET(_xlpm.TS,30%,_xlpm.Kilde,"Miljøstyrelsen 2017, s. 7",Hushåll[[#This Row],[Husholdningsaffald, produktion '[tons']]]*_xlpm.TS)</f>
        <v>41.362020000000001</v>
      </c>
      <c r="L1272" t="str">
        <f>_xlfn.XLOOKUP(Hushåll[[#This Row],[KomNr]],Kommuner_SE[KomNr],Kommuner_SE[Landsdel],NA(),0,1)</f>
        <v>Götaland</v>
      </c>
      <c r="M1272">
        <f>Hushåll[[#This Row],[Mængde (tons dm)]]/1000</f>
        <v>4.1362019999999999E-2</v>
      </c>
    </row>
    <row r="1273" spans="1:13" x14ac:dyDescent="0.25">
      <c r="A1273" t="str">
        <f>_xlfn.XLOOKUP(Hushåll[[#This Row],[KomNr]],Kommuner_SE[KomNr],Kommuner_SE[Kommun],NA(),0,1)</f>
        <v>Osby</v>
      </c>
      <c r="B1273">
        <v>1273</v>
      </c>
      <c r="C1273" s="23">
        <v>22.4</v>
      </c>
      <c r="D1273" s="22" t="s">
        <v>376</v>
      </c>
      <c r="E1273">
        <v>6085</v>
      </c>
      <c r="F1273" s="8">
        <f>IFERROR(Hushåll[[#This Row],[Husholdning i alt]]*Hushåll[[#This Row],[Andel/Antal '[%/antal']]]/100,0)</f>
        <v>1363.04</v>
      </c>
      <c r="G12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0.82560000000001</v>
      </c>
      <c r="H1273" s="8">
        <f>_xlfn.XLOOKUP(Hushåll[[#This Row],[Type]],Indstillinger!$B$28:$B$35,Indstillinger!$C$28:$C$35)*Hushåll[[#This Row],[Husholdningsaffald, produktion '[tons']]]</f>
        <v>12024.557141333333</v>
      </c>
      <c r="I1273" cm="1">
        <f t="array" ref="I1273">Hushåll[[#This Row],[ind. Produktion på hustype]]/SUMPRODUCT(--(Hushåll[Kommun]=Hushåll[[#This Row],[Kommun]]),Hushåll[ind. Produktion på hustype])</f>
        <v>7.6253255537183678E-2</v>
      </c>
      <c r="J1273" s="8">
        <f>(Hushåll[[#This Row],[Husholdning i alt]]*Lister!$J$4)*Hushåll[[#This Row],[Andel korr]]/1000</f>
        <v>44.080100694657453</v>
      </c>
      <c r="K1273">
        <f>_xlfn.LET(_xlpm.TS,30%,_xlpm.Kilde,"Miljøstyrelsen 2017, s. 7",Hushåll[[#This Row],[Husholdningsaffald, produktion '[tons']]]*_xlpm.TS)</f>
        <v>57.247680000000003</v>
      </c>
      <c r="L1273" t="str">
        <f>_xlfn.XLOOKUP(Hushåll[[#This Row],[KomNr]],Kommuner_SE[KomNr],Kommuner_SE[Landsdel],NA(),0,1)</f>
        <v>Götaland</v>
      </c>
      <c r="M1273">
        <f>Hushåll[[#This Row],[Mængde (tons dm)]]/1000</f>
        <v>5.7247680000000002E-2</v>
      </c>
    </row>
    <row r="1274" spans="1:13" x14ac:dyDescent="0.25">
      <c r="A1274" t="str">
        <f>_xlfn.XLOOKUP(Hushåll[[#This Row],[KomNr]],Kommuner_SE[KomNr],Kommuner_SE[Kommun],NA(),0,1)</f>
        <v>Perstorp</v>
      </c>
      <c r="B1274">
        <v>1275</v>
      </c>
      <c r="C1274" s="23">
        <v>27.9</v>
      </c>
      <c r="D1274" s="22" t="s">
        <v>376</v>
      </c>
      <c r="E1274">
        <v>3382</v>
      </c>
      <c r="F1274" s="8">
        <f>IFERROR(Hushåll[[#This Row],[Husholdning i alt]]*Hushåll[[#This Row],[Andel/Antal '[%/antal']]]/100,0)</f>
        <v>943.57799999999986</v>
      </c>
      <c r="G12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2.10091999999997</v>
      </c>
      <c r="H1274" s="8">
        <f>_xlfn.XLOOKUP(Hushåll[[#This Row],[Type]],Indstillinger!$B$28:$B$35,Indstillinger!$C$28:$C$35)*Hushåll[[#This Row],[Husholdningsaffald, produktion '[tons']]]</f>
        <v>8324.1193055999975</v>
      </c>
      <c r="I1274" cm="1">
        <f t="array" ref="I1274">Hushåll[[#This Row],[ind. Produktion på hustype]]/SUMPRODUCT(--(Hushåll[Kommun]=Hushåll[[#This Row],[Kommun]]),Hushåll[ind. Produktion på hustype])</f>
        <v>0.11006054816045485</v>
      </c>
      <c r="J1274" s="8">
        <f>(Hushåll[[#This Row],[Husholdning i alt]]*Lister!$J$4)*Hushåll[[#This Row],[Andel korr]]/1000</f>
        <v>35.361353518472541</v>
      </c>
      <c r="K1274">
        <f>_xlfn.LET(_xlpm.TS,30%,_xlpm.Kilde,"Miljøstyrelsen 2017, s. 7",Hushåll[[#This Row],[Husholdningsaffald, produktion '[tons']]]*_xlpm.TS)</f>
        <v>39.630275999999988</v>
      </c>
      <c r="L1274" t="str">
        <f>_xlfn.XLOOKUP(Hushåll[[#This Row],[KomNr]],Kommuner_SE[KomNr],Kommuner_SE[Landsdel],NA(),0,1)</f>
        <v>Götaland</v>
      </c>
      <c r="M1274">
        <f>Hushåll[[#This Row],[Mængde (tons dm)]]/1000</f>
        <v>3.9630275999999985E-2</v>
      </c>
    </row>
    <row r="1275" spans="1:13" x14ac:dyDescent="0.25">
      <c r="A1275" t="str">
        <f>_xlfn.XLOOKUP(Hushåll[[#This Row],[KomNr]],Kommuner_SE[KomNr],Kommuner_SE[Kommun],NA(),0,1)</f>
        <v>Klippan</v>
      </c>
      <c r="B1275">
        <v>1276</v>
      </c>
      <c r="C1275" s="23">
        <v>20.6</v>
      </c>
      <c r="D1275" s="22" t="s">
        <v>376</v>
      </c>
      <c r="E1275">
        <v>8177</v>
      </c>
      <c r="F1275" s="8">
        <f>IFERROR(Hushåll[[#This Row],[Husholdning i alt]]*Hushåll[[#This Row],[Andel/Antal '[%/antal']]]/100,0)</f>
        <v>1684.4620000000002</v>
      </c>
      <c r="G12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5.82468000000003</v>
      </c>
      <c r="H1275" s="8">
        <f>_xlfn.XLOOKUP(Hushåll[[#This Row],[Type]],Indstillinger!$B$28:$B$35,Indstillinger!$C$28:$C$35)*Hushåll[[#This Row],[Husholdningsaffald, produktion '[tons']]]</f>
        <v>14860.099169066667</v>
      </c>
      <c r="I1275" cm="1">
        <f t="array" ref="I1275">Hushåll[[#This Row],[ind. Produktion på hustype]]/SUMPRODUCT(--(Hushåll[Kommun]=Hushåll[[#This Row],[Kommun]]),Hushåll[ind. Produktion på hustype])</f>
        <v>7.4024907207113438E-2</v>
      </c>
      <c r="J1275" s="8">
        <f>(Hushåll[[#This Row],[Husholdning i alt]]*Lister!$J$4)*Hushåll[[#This Row],[Andel korr]]/1000</f>
        <v>57.503658292093824</v>
      </c>
      <c r="K1275">
        <f>_xlfn.LET(_xlpm.TS,30%,_xlpm.Kilde,"Miljøstyrelsen 2017, s. 7",Hushåll[[#This Row],[Husholdningsaffald, produktion '[tons']]]*_xlpm.TS)</f>
        <v>70.747404000000003</v>
      </c>
      <c r="L1275" t="str">
        <f>_xlfn.XLOOKUP(Hushåll[[#This Row],[KomNr]],Kommuner_SE[KomNr],Kommuner_SE[Landsdel],NA(),0,1)</f>
        <v>Götaland</v>
      </c>
      <c r="M1275">
        <f>Hushåll[[#This Row],[Mængde (tons dm)]]/1000</f>
        <v>7.0747404E-2</v>
      </c>
    </row>
    <row r="1276" spans="1:13" x14ac:dyDescent="0.25">
      <c r="A1276" t="str">
        <f>_xlfn.XLOOKUP(Hushåll[[#This Row],[KomNr]],Kommuner_SE[KomNr],Kommuner_SE[Kommun],NA(),0,1)</f>
        <v>Åstorp</v>
      </c>
      <c r="B1276">
        <v>1277</v>
      </c>
      <c r="C1276" s="23">
        <v>24.7</v>
      </c>
      <c r="D1276" s="22" t="s">
        <v>376</v>
      </c>
      <c r="E1276">
        <v>6516</v>
      </c>
      <c r="F1276" s="8">
        <f>IFERROR(Hushåll[[#This Row],[Husholdning i alt]]*Hushåll[[#This Row],[Andel/Antal '[%/antal']]]/100,0)</f>
        <v>1609.4519999999998</v>
      </c>
      <c r="G12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5.32327999999998</v>
      </c>
      <c r="H1276" s="8">
        <f>_xlfn.XLOOKUP(Hushåll[[#This Row],[Type]],Indstillinger!$B$28:$B$35,Indstillinger!$C$28:$C$35)*Hushåll[[#This Row],[Husholdningsaffald, produktion '[tons']]]</f>
        <v>14198.370950399998</v>
      </c>
      <c r="I1276" cm="1">
        <f t="array" ref="I1276">Hushåll[[#This Row],[ind. Produktion på hustype]]/SUMPRODUCT(--(Hushåll[Kommun]=Hushåll[[#This Row],[Kommun]]),Hushåll[ind. Produktion på hustype])</f>
        <v>8.7412728575896062E-2</v>
      </c>
      <c r="J1276" s="8">
        <f>(Hushåll[[#This Row],[Husholdning i alt]]*Lister!$J$4)*Hushåll[[#This Row],[Andel korr]]/1000</f>
        <v>54.110227243051177</v>
      </c>
      <c r="K1276">
        <f>_xlfn.LET(_xlpm.TS,30%,_xlpm.Kilde,"Miljøstyrelsen 2017, s. 7",Hushåll[[#This Row],[Husholdningsaffald, produktion '[tons']]]*_xlpm.TS)</f>
        <v>67.596983999999992</v>
      </c>
      <c r="L1276" t="str">
        <f>_xlfn.XLOOKUP(Hushåll[[#This Row],[KomNr]],Kommuner_SE[KomNr],Kommuner_SE[Landsdel],NA(),0,1)</f>
        <v>Götaland</v>
      </c>
      <c r="M1276">
        <f>Hushåll[[#This Row],[Mængde (tons dm)]]/1000</f>
        <v>6.7596983999999999E-2</v>
      </c>
    </row>
    <row r="1277" spans="1:13" x14ac:dyDescent="0.25">
      <c r="A1277" t="str">
        <f>_xlfn.XLOOKUP(Hushåll[[#This Row],[KomNr]],Kommuner_SE[KomNr],Kommuner_SE[Kommun],NA(),0,1)</f>
        <v>Båstad</v>
      </c>
      <c r="B1277">
        <v>1278</v>
      </c>
      <c r="C1277" s="23">
        <v>16.399999999999999</v>
      </c>
      <c r="D1277" s="22" t="s">
        <v>376</v>
      </c>
      <c r="E1277">
        <v>7143</v>
      </c>
      <c r="F1277" s="8">
        <f>IFERROR(Hushåll[[#This Row],[Husholdning i alt]]*Hushåll[[#This Row],[Andel/Antal '[%/antal']]]/100,0)</f>
        <v>1171.452</v>
      </c>
      <c r="G12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4.00327999999999</v>
      </c>
      <c r="H1277" s="8">
        <f>_xlfn.XLOOKUP(Hushåll[[#This Row],[Type]],Indstillinger!$B$28:$B$35,Indstillinger!$C$28:$C$35)*Hushåll[[#This Row],[Husholdningsaffald, produktion '[tons']]]</f>
        <v>10334.393350399998</v>
      </c>
      <c r="I1277" cm="1">
        <f t="array" ref="I1277">Hushåll[[#This Row],[ind. Produktion på hustype]]/SUMPRODUCT(--(Hushåll[Kommun]=Hushåll[[#This Row],[Kommun]]),Hushåll[ind. Produktion på hustype])</f>
        <v>5.1730771696441837E-2</v>
      </c>
      <c r="J1277" s="8">
        <f>(Hushåll[[#This Row],[Husholdning i alt]]*Lister!$J$4)*Hushåll[[#This Row],[Andel korr]]/1000</f>
        <v>35.103725711629984</v>
      </c>
      <c r="K1277">
        <f>_xlfn.LET(_xlpm.TS,30%,_xlpm.Kilde,"Miljøstyrelsen 2017, s. 7",Hushåll[[#This Row],[Husholdningsaffald, produktion '[tons']]]*_xlpm.TS)</f>
        <v>49.200983999999998</v>
      </c>
      <c r="L1277" t="str">
        <f>_xlfn.XLOOKUP(Hushåll[[#This Row],[KomNr]],Kommuner_SE[KomNr],Kommuner_SE[Landsdel],NA(),0,1)</f>
        <v>Götaland</v>
      </c>
      <c r="M1277">
        <f>Hushåll[[#This Row],[Mængde (tons dm)]]/1000</f>
        <v>4.9200983999999996E-2</v>
      </c>
    </row>
    <row r="1278" spans="1:13" x14ac:dyDescent="0.25">
      <c r="A1278" t="str">
        <f>_xlfn.XLOOKUP(Hushåll[[#This Row],[KomNr]],Kommuner_SE[KomNr],Kommuner_SE[Kommun],NA(),0,1)</f>
        <v>Malmö</v>
      </c>
      <c r="B1278">
        <v>1280</v>
      </c>
      <c r="C1278" s="23">
        <v>39.4</v>
      </c>
      <c r="D1278" s="22" t="s">
        <v>376</v>
      </c>
      <c r="E1278">
        <v>159103</v>
      </c>
      <c r="F1278" s="8">
        <f>IFERROR(Hushåll[[#This Row],[Husholdning i alt]]*Hushåll[[#This Row],[Andel/Antal '[%/antal']]]/100,0)</f>
        <v>62686.582000000002</v>
      </c>
      <c r="G12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76.1214799999998</v>
      </c>
      <c r="H1278" s="8">
        <f>_xlfn.XLOOKUP(Hushåll[[#This Row],[Type]],Indstillinger!$B$28:$B$35,Indstillinger!$C$28:$C$35)*Hushåll[[#This Row],[Husholdningsaffald, produktion '[tons']]]</f>
        <v>553012.66819306661</v>
      </c>
      <c r="I1278" cm="1">
        <f t="array" ref="I1278">Hushåll[[#This Row],[ind. Produktion på hustype]]/SUMPRODUCT(--(Hushåll[Kommun]=Hushåll[[#This Row],[Kommun]]),Hushåll[ind. Produktion på hustype])</f>
        <v>0.27156972517734895</v>
      </c>
      <c r="J1278" s="8">
        <f>(Hushåll[[#This Row],[Husholdning i alt]]*Lister!$J$4)*Hushåll[[#This Row],[Andel korr]]/1000</f>
        <v>4104.718008564716</v>
      </c>
      <c r="K1278">
        <f>_xlfn.LET(_xlpm.TS,30%,_xlpm.Kilde,"Miljøstyrelsen 2017, s. 7",Hushåll[[#This Row],[Husholdningsaffald, produktion '[tons']]]*_xlpm.TS)</f>
        <v>2632.836444</v>
      </c>
      <c r="L1278" t="str">
        <f>_xlfn.XLOOKUP(Hushåll[[#This Row],[KomNr]],Kommuner_SE[KomNr],Kommuner_SE[Landsdel],NA(),0,1)</f>
        <v>Götaland</v>
      </c>
      <c r="M1278">
        <f>Hushåll[[#This Row],[Mængde (tons dm)]]/1000</f>
        <v>2.6328364440000001</v>
      </c>
    </row>
    <row r="1279" spans="1:13" x14ac:dyDescent="0.25">
      <c r="A1279" t="str">
        <f>_xlfn.XLOOKUP(Hushåll[[#This Row],[KomNr]],Kommuner_SE[KomNr],Kommuner_SE[Kommun],NA(),0,1)</f>
        <v>Lund</v>
      </c>
      <c r="B1279">
        <v>1281</v>
      </c>
      <c r="C1279" s="23">
        <v>23.2</v>
      </c>
      <c r="D1279" s="22" t="s">
        <v>376</v>
      </c>
      <c r="E1279">
        <v>59913</v>
      </c>
      <c r="F1279" s="8">
        <f>IFERROR(Hushåll[[#This Row],[Husholdning i alt]]*Hushåll[[#This Row],[Andel/Antal '[%/antal']]]/100,0)</f>
        <v>13899.815999999999</v>
      </c>
      <c r="G12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45.9742399999998</v>
      </c>
      <c r="H1279" s="8">
        <f>_xlfn.XLOOKUP(Hushåll[[#This Row],[Type]],Indstillinger!$B$28:$B$35,Indstillinger!$C$28:$C$35)*Hushåll[[#This Row],[Husholdningsaffald, produktion '[tons']]]</f>
        <v>122622.32344319997</v>
      </c>
      <c r="I1279" cm="1">
        <f t="array" ref="I1279">Hushåll[[#This Row],[ind. Produktion på hustype]]/SUMPRODUCT(--(Hushåll[Kommun]=Hushåll[[#This Row],[Kommun]]),Hushåll[ind. Produktion på hustype])</f>
        <v>0.12750780910205209</v>
      </c>
      <c r="J1279" s="8">
        <f>(Hushåll[[#This Row],[Husholdning i alt]]*Lister!$J$4)*Hushåll[[#This Row],[Andel korr]]/1000</f>
        <v>725.74065983946844</v>
      </c>
      <c r="K1279">
        <f>_xlfn.LET(_xlpm.TS,30%,_xlpm.Kilde,"Miljøstyrelsen 2017, s. 7",Hushåll[[#This Row],[Husholdningsaffald, produktion '[tons']]]*_xlpm.TS)</f>
        <v>583.79227199999991</v>
      </c>
      <c r="L1279" t="str">
        <f>_xlfn.XLOOKUP(Hushåll[[#This Row],[KomNr]],Kommuner_SE[KomNr],Kommuner_SE[Landsdel],NA(),0,1)</f>
        <v>Götaland</v>
      </c>
      <c r="M1279">
        <f>Hushåll[[#This Row],[Mængde (tons dm)]]/1000</f>
        <v>0.58379227199999995</v>
      </c>
    </row>
    <row r="1280" spans="1:13" x14ac:dyDescent="0.25">
      <c r="A1280" t="str">
        <f>_xlfn.XLOOKUP(Hushåll[[#This Row],[KomNr]],Kommuner_SE[KomNr],Kommuner_SE[Kommun],NA(),0,1)</f>
        <v>Landskrona</v>
      </c>
      <c r="B1280">
        <v>1282</v>
      </c>
      <c r="C1280" s="23">
        <v>42.6</v>
      </c>
      <c r="D1280" s="22" t="s">
        <v>376</v>
      </c>
      <c r="E1280">
        <v>20598</v>
      </c>
      <c r="F1280" s="8">
        <f>IFERROR(Hushåll[[#This Row],[Husholdning i alt]]*Hushåll[[#This Row],[Andel/Antal '[%/antal']]]/100,0)</f>
        <v>8774.7479999999996</v>
      </c>
      <c r="G12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28.4647199999999</v>
      </c>
      <c r="H1280" s="8">
        <f>_xlfn.XLOOKUP(Hushåll[[#This Row],[Type]],Indstillinger!$B$28:$B$35,Indstillinger!$C$28:$C$35)*Hushåll[[#This Row],[Husholdningsaffald, produktion '[tons']]]</f>
        <v>77409.656889599995</v>
      </c>
      <c r="I1280" cm="1">
        <f t="array" ref="I1280">Hushåll[[#This Row],[ind. Produktion på hustype]]/SUMPRODUCT(--(Hushåll[Kommun]=Hushåll[[#This Row],[Kommun]]),Hushåll[ind. Produktion på hustype])</f>
        <v>0.22055335747548463</v>
      </c>
      <c r="J1280" s="8">
        <f>(Hushåll[[#This Row],[Husholdning i alt]]*Lister!$J$4)*Hushåll[[#This Row],[Andel korr]]/1000</f>
        <v>431.58101544160309</v>
      </c>
      <c r="K1280">
        <f>_xlfn.LET(_xlpm.TS,30%,_xlpm.Kilde,"Miljøstyrelsen 2017, s. 7",Hushåll[[#This Row],[Husholdningsaffald, produktion '[tons']]]*_xlpm.TS)</f>
        <v>368.53941599999996</v>
      </c>
      <c r="L1280" t="str">
        <f>_xlfn.XLOOKUP(Hushåll[[#This Row],[KomNr]],Kommuner_SE[KomNr],Kommuner_SE[Landsdel],NA(),0,1)</f>
        <v>Götaland</v>
      </c>
      <c r="M1280">
        <f>Hushåll[[#This Row],[Mængde (tons dm)]]/1000</f>
        <v>0.36853941599999995</v>
      </c>
    </row>
    <row r="1281" spans="1:13" x14ac:dyDescent="0.25">
      <c r="A1281" t="str">
        <f>_xlfn.XLOOKUP(Hushåll[[#This Row],[KomNr]],Kommuner_SE[KomNr],Kommuner_SE[Kommun],NA(),0,1)</f>
        <v>Helsingborg</v>
      </c>
      <c r="B1281">
        <v>1283</v>
      </c>
      <c r="C1281" s="23">
        <v>38.700000000000003</v>
      </c>
      <c r="D1281" s="22" t="s">
        <v>376</v>
      </c>
      <c r="E1281">
        <v>67768</v>
      </c>
      <c r="F1281" s="8">
        <f>IFERROR(Hushåll[[#This Row],[Husholdning i alt]]*Hushåll[[#This Row],[Andel/Antal '[%/antal']]]/100,0)</f>
        <v>26226.216</v>
      </c>
      <c r="G12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71.6702400000004</v>
      </c>
      <c r="H1281" s="8">
        <f>_xlfn.XLOOKUP(Hushåll[[#This Row],[Type]],Indstillinger!$B$28:$B$35,Indstillinger!$C$28:$C$35)*Hushåll[[#This Row],[Husholdningsaffald, produktion '[tons']]]</f>
        <v>231364.1807232</v>
      </c>
      <c r="I1281" cm="1">
        <f t="array" ref="I1281">Hushåll[[#This Row],[ind. Produktion på hustype]]/SUMPRODUCT(--(Hushåll[Kommun]=Hushåll[[#This Row],[Kommun]]),Hushåll[ind. Produktion på hustype])</f>
        <v>0.20813934039212453</v>
      </c>
      <c r="J1281" s="8">
        <f>(Hushåll[[#This Row],[Husholdning i alt]]*Lister!$J$4)*Hushåll[[#This Row],[Andel korr]]/1000</f>
        <v>1339.9927478708821</v>
      </c>
      <c r="K1281">
        <f>_xlfn.LET(_xlpm.TS,30%,_xlpm.Kilde,"Miljøstyrelsen 2017, s. 7",Hushåll[[#This Row],[Husholdningsaffald, produktion '[tons']]]*_xlpm.TS)</f>
        <v>1101.501072</v>
      </c>
      <c r="L1281" t="str">
        <f>_xlfn.XLOOKUP(Hushåll[[#This Row],[KomNr]],Kommuner_SE[KomNr],Kommuner_SE[Landsdel],NA(),0,1)</f>
        <v>Götaland</v>
      </c>
      <c r="M1281">
        <f>Hushåll[[#This Row],[Mængde (tons dm)]]/1000</f>
        <v>1.101501072</v>
      </c>
    </row>
    <row r="1282" spans="1:13" x14ac:dyDescent="0.25">
      <c r="A1282" t="str">
        <f>_xlfn.XLOOKUP(Hushåll[[#This Row],[KomNr]],Kommuner_SE[KomNr],Kommuner_SE[Kommun],NA(),0,1)</f>
        <v>Höganäs</v>
      </c>
      <c r="B1282">
        <v>1284</v>
      </c>
      <c r="C1282" s="23">
        <v>19.100000000000001</v>
      </c>
      <c r="D1282" s="22" t="s">
        <v>376</v>
      </c>
      <c r="E1282">
        <v>11926</v>
      </c>
      <c r="F1282" s="8">
        <f>IFERROR(Hushåll[[#This Row],[Husholdning i alt]]*Hushåll[[#This Row],[Andel/Antal '[%/antal']]]/100,0)</f>
        <v>2277.866</v>
      </c>
      <c r="G12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8.90123999999997</v>
      </c>
      <c r="H1282" s="8">
        <f>_xlfn.XLOOKUP(Hushåll[[#This Row],[Type]],Indstillinger!$B$28:$B$35,Indstillinger!$C$28:$C$35)*Hushåll[[#This Row],[Husholdningsaffald, produktion '[tons']]]</f>
        <v>20095.030136533329</v>
      </c>
      <c r="I1282" cm="1">
        <f t="array" ref="I1282">Hushåll[[#This Row],[ind. Produktion på hustype]]/SUMPRODUCT(--(Hushåll[Kommun]=Hushåll[[#This Row],[Kommun]]),Hushåll[ind. Produktion på hustype])</f>
        <v>6.5093861282821533E-2</v>
      </c>
      <c r="J1282" s="8">
        <f>(Hushåll[[#This Row],[Husholdning i alt]]*Lister!$J$4)*Hushåll[[#This Row],[Andel korr]]/1000</f>
        <v>73.749392017598311</v>
      </c>
      <c r="K1282">
        <f>_xlfn.LET(_xlpm.TS,30%,_xlpm.Kilde,"Miljøstyrelsen 2017, s. 7",Hushåll[[#This Row],[Husholdningsaffald, produktion '[tons']]]*_xlpm.TS)</f>
        <v>95.670371999999986</v>
      </c>
      <c r="L1282" t="str">
        <f>_xlfn.XLOOKUP(Hushåll[[#This Row],[KomNr]],Kommuner_SE[KomNr],Kommuner_SE[Landsdel],NA(),0,1)</f>
        <v>Götaland</v>
      </c>
      <c r="M1282">
        <f>Hushåll[[#This Row],[Mængde (tons dm)]]/1000</f>
        <v>9.567037199999999E-2</v>
      </c>
    </row>
    <row r="1283" spans="1:13" x14ac:dyDescent="0.25">
      <c r="A1283" t="str">
        <f>_xlfn.XLOOKUP(Hushåll[[#This Row],[KomNr]],Kommuner_SE[KomNr],Kommuner_SE[Kommun],NA(),0,1)</f>
        <v>Eslöv</v>
      </c>
      <c r="B1283">
        <v>1285</v>
      </c>
      <c r="C1283" s="23">
        <v>25.4</v>
      </c>
      <c r="D1283" s="22" t="s">
        <v>376</v>
      </c>
      <c r="E1283">
        <v>14559</v>
      </c>
      <c r="F1283" s="8">
        <f>IFERROR(Hushåll[[#This Row],[Husholdning i alt]]*Hushåll[[#This Row],[Andel/Antal '[%/antal']]]/100,0)</f>
        <v>3697.9859999999999</v>
      </c>
      <c r="G12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7.71803999999997</v>
      </c>
      <c r="H1283" s="8">
        <f>_xlfn.XLOOKUP(Hushåll[[#This Row],[Type]],Indstillinger!$B$28:$B$35,Indstillinger!$C$28:$C$35)*Hushåll[[#This Row],[Husholdningsaffald, produktion '[tons']]]</f>
        <v>32623.139427199996</v>
      </c>
      <c r="I1283" cm="1">
        <f t="array" ref="I1283">Hushåll[[#This Row],[ind. Produktion på hustype]]/SUMPRODUCT(--(Hushåll[Kommun]=Hushåll[[#This Row],[Kommun]]),Hushåll[ind. Produktion på hustype])</f>
        <v>9.801797199744304E-2</v>
      </c>
      <c r="J1283" s="8">
        <f>(Hushåll[[#This Row],[Husholdning i alt]]*Lister!$J$4)*Hushåll[[#This Row],[Andel korr]]/1000</f>
        <v>135.56914715952345</v>
      </c>
      <c r="K1283">
        <f>_xlfn.LET(_xlpm.TS,30%,_xlpm.Kilde,"Miljøstyrelsen 2017, s. 7",Hushåll[[#This Row],[Husholdningsaffald, produktion '[tons']]]*_xlpm.TS)</f>
        <v>155.31541199999998</v>
      </c>
      <c r="L1283" t="str">
        <f>_xlfn.XLOOKUP(Hushåll[[#This Row],[KomNr]],Kommuner_SE[KomNr],Kommuner_SE[Landsdel],NA(),0,1)</f>
        <v>Götaland</v>
      </c>
      <c r="M1283">
        <f>Hushåll[[#This Row],[Mængde (tons dm)]]/1000</f>
        <v>0.15531541199999999</v>
      </c>
    </row>
    <row r="1284" spans="1:13" x14ac:dyDescent="0.25">
      <c r="A1284" t="str">
        <f>_xlfn.XLOOKUP(Hushåll[[#This Row],[KomNr]],Kommuner_SE[KomNr],Kommuner_SE[Kommun],NA(),0,1)</f>
        <v>Ystad</v>
      </c>
      <c r="B1284">
        <v>1286</v>
      </c>
      <c r="C1284" s="23">
        <v>26.1</v>
      </c>
      <c r="D1284" s="22" t="s">
        <v>376</v>
      </c>
      <c r="E1284">
        <v>14642</v>
      </c>
      <c r="F1284" s="8">
        <f>IFERROR(Hushåll[[#This Row],[Husholdning i alt]]*Hushåll[[#This Row],[Andel/Antal '[%/antal']]]/100,0)</f>
        <v>3821.5619999999999</v>
      </c>
      <c r="G12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5.0186799999999</v>
      </c>
      <c r="H1284" s="8">
        <f>_xlfn.XLOOKUP(Hushåll[[#This Row],[Type]],Indstillinger!$B$28:$B$35,Indstillinger!$C$28:$C$35)*Hushåll[[#This Row],[Husholdningsaffald, produktion '[tons']]]</f>
        <v>33713.310422399991</v>
      </c>
      <c r="I1284" cm="1">
        <f t="array" ref="I1284">Hushåll[[#This Row],[ind. Produktion på hustype]]/SUMPRODUCT(--(Hushåll[Kommun]=Hushåll[[#This Row],[Kommun]]),Hushåll[ind. Produktion på hustype])</f>
        <v>0.10791658331506941</v>
      </c>
      <c r="J1284" s="8">
        <f>(Hushåll[[#This Row],[Husholdning i alt]]*Lister!$J$4)*Hushåll[[#This Row],[Andel korr]]/1000</f>
        <v>150.1108882254284</v>
      </c>
      <c r="K1284">
        <f>_xlfn.LET(_xlpm.TS,30%,_xlpm.Kilde,"Miljøstyrelsen 2017, s. 7",Hushåll[[#This Row],[Husholdningsaffald, produktion '[tons']]]*_xlpm.TS)</f>
        <v>160.50560399999998</v>
      </c>
      <c r="L1284" t="str">
        <f>_xlfn.XLOOKUP(Hushåll[[#This Row],[KomNr]],Kommuner_SE[KomNr],Kommuner_SE[Landsdel],NA(),0,1)</f>
        <v>Götaland</v>
      </c>
      <c r="M1284">
        <f>Hushåll[[#This Row],[Mængde (tons dm)]]/1000</f>
        <v>0.16050560399999997</v>
      </c>
    </row>
    <row r="1285" spans="1:13" x14ac:dyDescent="0.25">
      <c r="A1285" t="str">
        <f>_xlfn.XLOOKUP(Hushåll[[#This Row],[KomNr]],Kommuner_SE[KomNr],Kommuner_SE[Kommun],NA(),0,1)</f>
        <v>Trelleborg</v>
      </c>
      <c r="B1285">
        <v>1287</v>
      </c>
      <c r="C1285" s="23">
        <v>25</v>
      </c>
      <c r="D1285" s="22" t="s">
        <v>376</v>
      </c>
      <c r="E1285">
        <v>20218</v>
      </c>
      <c r="F1285" s="8">
        <f>IFERROR(Hushåll[[#This Row],[Husholdning i alt]]*Hushåll[[#This Row],[Andel/Antal '[%/antal']]]/100,0)</f>
        <v>5054.5</v>
      </c>
      <c r="G12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07.63</v>
      </c>
      <c r="H1285" s="8">
        <f>_xlfn.XLOOKUP(Hushåll[[#This Row],[Type]],Indstillinger!$B$28:$B$35,Indstillinger!$C$28:$C$35)*Hushåll[[#This Row],[Husholdningsaffald, produktion '[tons']]]</f>
        <v>44590.12506666666</v>
      </c>
      <c r="I1285" cm="1">
        <f t="array" ref="I1285">Hushåll[[#This Row],[ind. Produktion på hustype]]/SUMPRODUCT(--(Hushåll[Kommun]=Hushåll[[#This Row],[Kommun]]),Hushåll[ind. Produktion på hustype])</f>
        <v>9.805368375697697E-2</v>
      </c>
      <c r="J1285" s="8">
        <f>(Hushåll[[#This Row],[Husholdning i alt]]*Lister!$J$4)*Hushåll[[#This Row],[Andel korr]]/1000</f>
        <v>188.33269092886326</v>
      </c>
      <c r="K1285">
        <f>_xlfn.LET(_xlpm.TS,30%,_xlpm.Kilde,"Miljøstyrelsen 2017, s. 7",Hushåll[[#This Row],[Husholdningsaffald, produktion '[tons']]]*_xlpm.TS)</f>
        <v>212.28899999999999</v>
      </c>
      <c r="L1285" t="str">
        <f>_xlfn.XLOOKUP(Hushåll[[#This Row],[KomNr]],Kommuner_SE[KomNr],Kommuner_SE[Landsdel],NA(),0,1)</f>
        <v>Götaland</v>
      </c>
      <c r="M1285">
        <f>Hushåll[[#This Row],[Mængde (tons dm)]]/1000</f>
        <v>0.21228899999999998</v>
      </c>
    </row>
    <row r="1286" spans="1:13" x14ac:dyDescent="0.25">
      <c r="A1286" t="str">
        <f>_xlfn.XLOOKUP(Hushåll[[#This Row],[KomNr]],Kommuner_SE[KomNr],Kommuner_SE[Kommun],NA(),0,1)</f>
        <v>Kristianstad</v>
      </c>
      <c r="B1286">
        <v>1290</v>
      </c>
      <c r="C1286" s="23">
        <v>28.5</v>
      </c>
      <c r="D1286" s="22" t="s">
        <v>376</v>
      </c>
      <c r="E1286">
        <v>38943</v>
      </c>
      <c r="F1286" s="8">
        <f>IFERROR(Hushåll[[#This Row],[Husholdning i alt]]*Hushåll[[#This Row],[Andel/Antal '[%/antal']]]/100,0)</f>
        <v>11098.754999999999</v>
      </c>
      <c r="G12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3.8256999999999</v>
      </c>
      <c r="H1286" s="8">
        <f>_xlfn.XLOOKUP(Hushåll[[#This Row],[Type]],Indstillinger!$B$28:$B$35,Indstillinger!$C$28:$C$35)*Hushåll[[#This Row],[Husholdningsaffald, produktion '[tons']]]</f>
        <v>97911.736775999991</v>
      </c>
      <c r="I1286" cm="1">
        <f t="array" ref="I1286">Hushåll[[#This Row],[ind. Produktion på hustype]]/SUMPRODUCT(--(Hushåll[Kommun]=Hushåll[[#This Row],[Kommun]]),Hushåll[ind. Produktion på hustype])</f>
        <v>0.10805306576245063</v>
      </c>
      <c r="J1286" s="8">
        <f>(Hushåll[[#This Row],[Husholdning i alt]]*Lister!$J$4)*Hushåll[[#This Row],[Andel korr]]/1000</f>
        <v>399.75150129877596</v>
      </c>
      <c r="K1286">
        <f>_xlfn.LET(_xlpm.TS,30%,_xlpm.Kilde,"Miljøstyrelsen 2017, s. 7",Hushåll[[#This Row],[Husholdningsaffald, produktion '[tons']]]*_xlpm.TS)</f>
        <v>466.14770999999996</v>
      </c>
      <c r="L1286" t="str">
        <f>_xlfn.XLOOKUP(Hushåll[[#This Row],[KomNr]],Kommuner_SE[KomNr],Kommuner_SE[Landsdel],NA(),0,1)</f>
        <v>Götaland</v>
      </c>
      <c r="M1286">
        <f>Hushåll[[#This Row],[Mængde (tons dm)]]/1000</f>
        <v>0.46614770999999994</v>
      </c>
    </row>
    <row r="1287" spans="1:13" x14ac:dyDescent="0.25">
      <c r="A1287" t="str">
        <f>_xlfn.XLOOKUP(Hushåll[[#This Row],[KomNr]],Kommuner_SE[KomNr],Kommuner_SE[Kommun],NA(),0,1)</f>
        <v>Simrishamn</v>
      </c>
      <c r="B1287">
        <v>1291</v>
      </c>
      <c r="C1287" s="23">
        <v>18.7</v>
      </c>
      <c r="D1287" s="22" t="s">
        <v>376</v>
      </c>
      <c r="E1287">
        <v>9513</v>
      </c>
      <c r="F1287" s="8">
        <f>IFERROR(Hushåll[[#This Row],[Husholdning i alt]]*Hushåll[[#This Row],[Andel/Antal '[%/antal']]]/100,0)</f>
        <v>1778.931</v>
      </c>
      <c r="G12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9.05034000000001</v>
      </c>
      <c r="H1287" s="8">
        <f>_xlfn.XLOOKUP(Hushåll[[#This Row],[Type]],Indstillinger!$B$28:$B$35,Indstillinger!$C$28:$C$35)*Hushåll[[#This Row],[Husholdningsaffald, produktion '[tons']]]</f>
        <v>15693.4920912</v>
      </c>
      <c r="I1287" cm="1">
        <f t="array" ref="I1287">Hushåll[[#This Row],[ind. Produktion på hustype]]/SUMPRODUCT(--(Hushåll[Kommun]=Hushåll[[#This Row],[Kommun]]),Hushåll[ind. Produktion på hustype])</f>
        <v>6.1713993555018706E-2</v>
      </c>
      <c r="J1287" s="8">
        <f>(Hushåll[[#This Row],[Husholdning i alt]]*Lister!$J$4)*Hushåll[[#This Row],[Andel korr]]/1000</f>
        <v>55.773095965444831</v>
      </c>
      <c r="K1287">
        <f>_xlfn.LET(_xlpm.TS,30%,_xlpm.Kilde,"Miljøstyrelsen 2017, s. 7",Hushåll[[#This Row],[Husholdningsaffald, produktion '[tons']]]*_xlpm.TS)</f>
        <v>74.715102000000002</v>
      </c>
      <c r="L1287" t="str">
        <f>_xlfn.XLOOKUP(Hushåll[[#This Row],[KomNr]],Kommuner_SE[KomNr],Kommuner_SE[Landsdel],NA(),0,1)</f>
        <v>Götaland</v>
      </c>
      <c r="M1287">
        <f>Hushåll[[#This Row],[Mængde (tons dm)]]/1000</f>
        <v>7.4715102000000005E-2</v>
      </c>
    </row>
    <row r="1288" spans="1:13" x14ac:dyDescent="0.25">
      <c r="A1288" t="str">
        <f>_xlfn.XLOOKUP(Hushåll[[#This Row],[KomNr]],Kommuner_SE[KomNr],Kommuner_SE[Kommun],NA(),0,1)</f>
        <v>Ängelholm</v>
      </c>
      <c r="B1288">
        <v>1292</v>
      </c>
      <c r="C1288" s="23">
        <v>28.7</v>
      </c>
      <c r="D1288" s="22" t="s">
        <v>376</v>
      </c>
      <c r="E1288">
        <v>19465</v>
      </c>
      <c r="F1288" s="8">
        <f>IFERROR(Hushåll[[#This Row],[Husholdning i alt]]*Hushåll[[#This Row],[Andel/Antal '[%/antal']]]/100,0)</f>
        <v>5586.4549999999999</v>
      </c>
      <c r="G12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2.1037</v>
      </c>
      <c r="H1288" s="8">
        <f>_xlfn.XLOOKUP(Hushåll[[#This Row],[Type]],Indstillinger!$B$28:$B$35,Indstillinger!$C$28:$C$35)*Hushåll[[#This Row],[Husholdningsaffald, produktion '[tons']]]</f>
        <v>49282.961149333329</v>
      </c>
      <c r="I1288" cm="1">
        <f t="array" ref="I1288">Hushåll[[#This Row],[ind. Produktion på hustype]]/SUMPRODUCT(--(Hushåll[Kommun]=Hushåll[[#This Row],[Kommun]]),Hushåll[ind. Produktion på hustype])</f>
        <v>0.10947079088668432</v>
      </c>
      <c r="J1288" s="8">
        <f>(Hushåll[[#This Row],[Husholdning i alt]]*Lister!$J$4)*Hushåll[[#This Row],[Andel korr]]/1000</f>
        <v>202.43064973788449</v>
      </c>
      <c r="K1288">
        <f>_xlfn.LET(_xlpm.TS,30%,_xlpm.Kilde,"Miljøstyrelsen 2017, s. 7",Hushåll[[#This Row],[Husholdningsaffald, produktion '[tons']]]*_xlpm.TS)</f>
        <v>234.63110999999998</v>
      </c>
      <c r="L1288" t="str">
        <f>_xlfn.XLOOKUP(Hushåll[[#This Row],[KomNr]],Kommuner_SE[KomNr],Kommuner_SE[Landsdel],NA(),0,1)</f>
        <v>Götaland</v>
      </c>
      <c r="M1288">
        <f>Hushåll[[#This Row],[Mængde (tons dm)]]/1000</f>
        <v>0.23463110999999998</v>
      </c>
    </row>
    <row r="1289" spans="1:13" x14ac:dyDescent="0.25">
      <c r="A1289" t="str">
        <f>_xlfn.XLOOKUP(Hushåll[[#This Row],[KomNr]],Kommuner_SE[KomNr],Kommuner_SE[Kommun],NA(),0,1)</f>
        <v>Hässleholm</v>
      </c>
      <c r="B1289">
        <v>1293</v>
      </c>
      <c r="C1289" s="23">
        <v>23.1</v>
      </c>
      <c r="D1289" s="22" t="s">
        <v>376</v>
      </c>
      <c r="E1289">
        <v>24008</v>
      </c>
      <c r="F1289" s="8">
        <f>IFERROR(Hushåll[[#This Row],[Husholdning i alt]]*Hushåll[[#This Row],[Andel/Antal '[%/antal']]]/100,0)</f>
        <v>5545.8480000000009</v>
      </c>
      <c r="G12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6.41872000000012</v>
      </c>
      <c r="H1289" s="8">
        <f>_xlfn.XLOOKUP(Hushåll[[#This Row],[Type]],Indstillinger!$B$28:$B$35,Indstillinger!$C$28:$C$35)*Hushåll[[#This Row],[Husholdningsaffald, produktion '[tons']]]</f>
        <v>48924.731609600007</v>
      </c>
      <c r="I1289" cm="1">
        <f t="array" ref="I1289">Hushåll[[#This Row],[ind. Produktion på hustype]]/SUMPRODUCT(--(Hushåll[Kommun]=Hushåll[[#This Row],[Kommun]]),Hushåll[ind. Produktion på hustype])</f>
        <v>8.2679123939634877E-2</v>
      </c>
      <c r="J1289" s="8">
        <f>(Hushåll[[#This Row],[Husholdning i alt]]*Lister!$J$4)*Hushåll[[#This Row],[Andel korr]]/1000</f>
        <v>188.57123871656165</v>
      </c>
      <c r="K1289">
        <f>_xlfn.LET(_xlpm.TS,30%,_xlpm.Kilde,"Miljøstyrelsen 2017, s. 7",Hushåll[[#This Row],[Husholdningsaffald, produktion '[tons']]]*_xlpm.TS)</f>
        <v>232.92561600000002</v>
      </c>
      <c r="L1289" t="str">
        <f>_xlfn.XLOOKUP(Hushåll[[#This Row],[KomNr]],Kommuner_SE[KomNr],Kommuner_SE[Landsdel],NA(),0,1)</f>
        <v>Götaland</v>
      </c>
      <c r="M1289">
        <f>Hushåll[[#This Row],[Mængde (tons dm)]]/1000</f>
        <v>0.23292561600000003</v>
      </c>
    </row>
    <row r="1290" spans="1:13" x14ac:dyDescent="0.25">
      <c r="A1290" t="str">
        <f>_xlfn.XLOOKUP(Hushåll[[#This Row],[KomNr]],Kommuner_SE[KomNr],Kommuner_SE[Kommun],NA(),0,1)</f>
        <v>Hylte</v>
      </c>
      <c r="B1290">
        <v>1315</v>
      </c>
      <c r="C1290" s="23">
        <v>18.399999999999999</v>
      </c>
      <c r="D1290" s="22" t="s">
        <v>376</v>
      </c>
      <c r="E1290">
        <v>4633</v>
      </c>
      <c r="F1290" s="8">
        <f>IFERROR(Hushåll[[#This Row],[Husholdning i alt]]*Hushåll[[#This Row],[Andel/Antal '[%/antal']]]/100,0)</f>
        <v>852.47199999999998</v>
      </c>
      <c r="G12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34608</v>
      </c>
      <c r="H1290" s="8">
        <f>_xlfn.XLOOKUP(Hushåll[[#This Row],[Type]],Indstillinger!$B$28:$B$35,Indstillinger!$C$28:$C$35)*Hushåll[[#This Row],[Husholdningsaffald, produktion '[tons']]]</f>
        <v>7520.3943210666657</v>
      </c>
      <c r="I1290" cm="1">
        <f t="array" ref="I1290">Hushåll[[#This Row],[ind. Produktion på hustype]]/SUMPRODUCT(--(Hushåll[Kommun]=Hushåll[[#This Row],[Kommun]]),Hushåll[ind. Produktion på hustype])</f>
        <v>5.7888051295037074E-2</v>
      </c>
      <c r="J1290" s="8">
        <f>(Hushåll[[#This Row],[Husholdning i alt]]*Lister!$J$4)*Hushåll[[#This Row],[Andel korr]]/1000</f>
        <v>25.478557456741143</v>
      </c>
      <c r="K1290">
        <f>_xlfn.LET(_xlpm.TS,30%,_xlpm.Kilde,"Miljøstyrelsen 2017, s. 7",Hushåll[[#This Row],[Husholdningsaffald, produktion '[tons']]]*_xlpm.TS)</f>
        <v>35.803823999999999</v>
      </c>
      <c r="L1290" t="str">
        <f>_xlfn.XLOOKUP(Hushåll[[#This Row],[KomNr]],Kommuner_SE[KomNr],Kommuner_SE[Landsdel],NA(),0,1)</f>
        <v>Götaland</v>
      </c>
      <c r="M1290">
        <f>Hushåll[[#This Row],[Mængde (tons dm)]]/1000</f>
        <v>3.5803823999999998E-2</v>
      </c>
    </row>
    <row r="1291" spans="1:13" x14ac:dyDescent="0.25">
      <c r="A1291" t="str">
        <f>_xlfn.XLOOKUP(Hushåll[[#This Row],[KomNr]],Kommuner_SE[KomNr],Kommuner_SE[Kommun],NA(),0,1)</f>
        <v>Halmstad</v>
      </c>
      <c r="B1291">
        <v>1380</v>
      </c>
      <c r="C1291" s="23">
        <v>35.200000000000003</v>
      </c>
      <c r="D1291" s="22" t="s">
        <v>376</v>
      </c>
      <c r="E1291">
        <v>47368</v>
      </c>
      <c r="F1291" s="8">
        <f>IFERROR(Hushåll[[#This Row],[Husholdning i alt]]*Hushåll[[#This Row],[Andel/Antal '[%/antal']]]/100,0)</f>
        <v>16673.536</v>
      </c>
      <c r="G12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34.29504</v>
      </c>
      <c r="H1291" s="8">
        <f>_xlfn.XLOOKUP(Hushåll[[#This Row],[Type]],Indstillinger!$B$28:$B$35,Indstillinger!$C$28:$C$35)*Hushåll[[#This Row],[Husholdningsaffald, produktion '[tons']]]</f>
        <v>147091.71145386665</v>
      </c>
      <c r="I1291" cm="1">
        <f t="array" ref="I1291">Hushåll[[#This Row],[ind. Produktion på hustype]]/SUMPRODUCT(--(Hushåll[Kommun]=Hushåll[[#This Row],[Kommun]]),Hushåll[ind. Produktion på hustype])</f>
        <v>0.14881333341328071</v>
      </c>
      <c r="J1291" s="8">
        <f>(Hushåll[[#This Row],[Husholdning i alt]]*Lister!$J$4)*Hushåll[[#This Row],[Andel korr]]/1000</f>
        <v>669.65404782642668</v>
      </c>
      <c r="K1291">
        <f>_xlfn.LET(_xlpm.TS,30%,_xlpm.Kilde,"Miljøstyrelsen 2017, s. 7",Hushåll[[#This Row],[Husholdningsaffald, produktion '[tons']]]*_xlpm.TS)</f>
        <v>700.28851199999997</v>
      </c>
      <c r="L1291" t="str">
        <f>_xlfn.XLOOKUP(Hushåll[[#This Row],[KomNr]],Kommuner_SE[KomNr],Kommuner_SE[Landsdel],NA(),0,1)</f>
        <v>Götaland</v>
      </c>
      <c r="M1291">
        <f>Hushåll[[#This Row],[Mængde (tons dm)]]/1000</f>
        <v>0.70028851199999997</v>
      </c>
    </row>
    <row r="1292" spans="1:13" x14ac:dyDescent="0.25">
      <c r="A1292" t="str">
        <f>_xlfn.XLOOKUP(Hushåll[[#This Row],[KomNr]],Kommuner_SE[KomNr],Kommuner_SE[Kommun],NA(),0,1)</f>
        <v>Laholm</v>
      </c>
      <c r="B1292">
        <v>1381</v>
      </c>
      <c r="C1292" s="23">
        <v>14.6</v>
      </c>
      <c r="D1292" s="22" t="s">
        <v>376</v>
      </c>
      <c r="E1292">
        <v>11495</v>
      </c>
      <c r="F1292" s="8">
        <f>IFERROR(Hushåll[[#This Row],[Husholdning i alt]]*Hushåll[[#This Row],[Andel/Antal '[%/antal']]]/100,0)</f>
        <v>1678.27</v>
      </c>
      <c r="G12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4.95779999999999</v>
      </c>
      <c r="H1292" s="8">
        <f>_xlfn.XLOOKUP(Hushåll[[#This Row],[Type]],Indstillinger!$B$28:$B$35,Indstillinger!$C$28:$C$35)*Hushåll[[#This Row],[Husholdningsaffald, produktion '[tons']]]</f>
        <v>14805.474170666665</v>
      </c>
      <c r="I1292" cm="1">
        <f t="array" ref="I1292">Hushåll[[#This Row],[ind. Produktion på hustype]]/SUMPRODUCT(--(Hushåll[Kommun]=Hushåll[[#This Row],[Kommun]]),Hushåll[ind. Produktion på hustype])</f>
        <v>4.3826269186487396E-2</v>
      </c>
      <c r="J1292" s="8">
        <f>(Hushåll[[#This Row],[Husholdning i alt]]*Lister!$J$4)*Hushåll[[#This Row],[Andel korr]]/1000</f>
        <v>47.859381608373901</v>
      </c>
      <c r="K1292">
        <f>_xlfn.LET(_xlpm.TS,30%,_xlpm.Kilde,"Miljøstyrelsen 2017, s. 7",Hushåll[[#This Row],[Husholdningsaffald, produktion '[tons']]]*_xlpm.TS)</f>
        <v>70.487339999999989</v>
      </c>
      <c r="L1292" t="str">
        <f>_xlfn.XLOOKUP(Hushåll[[#This Row],[KomNr]],Kommuner_SE[KomNr],Kommuner_SE[Landsdel],NA(),0,1)</f>
        <v>Götaland</v>
      </c>
      <c r="M1292">
        <f>Hushåll[[#This Row],[Mængde (tons dm)]]/1000</f>
        <v>7.0487339999999996E-2</v>
      </c>
    </row>
    <row r="1293" spans="1:13" x14ac:dyDescent="0.25">
      <c r="A1293" t="str">
        <f>_xlfn.XLOOKUP(Hushåll[[#This Row],[KomNr]],Kommuner_SE[KomNr],Kommuner_SE[Kommun],NA(),0,1)</f>
        <v>Falkenberg</v>
      </c>
      <c r="B1293">
        <v>1382</v>
      </c>
      <c r="C1293" s="23">
        <v>18.600000000000001</v>
      </c>
      <c r="D1293" s="22" t="s">
        <v>376</v>
      </c>
      <c r="E1293">
        <v>20211</v>
      </c>
      <c r="F1293" s="8">
        <f>IFERROR(Hushåll[[#This Row],[Husholdning i alt]]*Hushåll[[#This Row],[Andel/Antal '[%/antal']]]/100,0)</f>
        <v>3759.2460000000005</v>
      </c>
      <c r="G12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6.29444000000001</v>
      </c>
      <c r="H1293" s="8">
        <f>_xlfn.XLOOKUP(Hushåll[[#This Row],[Type]],Indstillinger!$B$28:$B$35,Indstillinger!$C$28:$C$35)*Hushåll[[#This Row],[Husholdningsaffald, produktion '[tons']]]</f>
        <v>33163.566979199997</v>
      </c>
      <c r="I1293" cm="1">
        <f t="array" ref="I1293">Hushåll[[#This Row],[ind. Produktion på hustype]]/SUMPRODUCT(--(Hushåll[Kommun]=Hushåll[[#This Row],[Kommun]]),Hushåll[ind. Produktion på hustype])</f>
        <v>6.6422622551790239E-2</v>
      </c>
      <c r="J1293" s="8">
        <f>(Hushåll[[#This Row],[Husholdning i alt]]*Lister!$J$4)*Hushåll[[#This Row],[Andel korr]]/1000</f>
        <v>127.53442431745209</v>
      </c>
      <c r="K1293">
        <f>_xlfn.LET(_xlpm.TS,30%,_xlpm.Kilde,"Miljøstyrelsen 2017, s. 7",Hushåll[[#This Row],[Husholdningsaffald, produktion '[tons']]]*_xlpm.TS)</f>
        <v>157.88833199999999</v>
      </c>
      <c r="L1293" t="str">
        <f>_xlfn.XLOOKUP(Hushåll[[#This Row],[KomNr]],Kommuner_SE[KomNr],Kommuner_SE[Landsdel],NA(),0,1)</f>
        <v>Götaland</v>
      </c>
      <c r="M1293">
        <f>Hushåll[[#This Row],[Mængde (tons dm)]]/1000</f>
        <v>0.15788833199999999</v>
      </c>
    </row>
    <row r="1294" spans="1:13" x14ac:dyDescent="0.25">
      <c r="A1294" t="str">
        <f>_xlfn.XLOOKUP(Hushåll[[#This Row],[KomNr]],Kommuner_SE[KomNr],Kommuner_SE[Kommun],NA(),0,1)</f>
        <v>Varberg</v>
      </c>
      <c r="B1294">
        <v>1383</v>
      </c>
      <c r="C1294" s="23">
        <v>28.6</v>
      </c>
      <c r="D1294" s="22" t="s">
        <v>376</v>
      </c>
      <c r="E1294">
        <v>28975</v>
      </c>
      <c r="F1294" s="8">
        <f>IFERROR(Hushåll[[#This Row],[Husholdning i alt]]*Hushåll[[#This Row],[Andel/Antal '[%/antal']]]/100,0)</f>
        <v>8286.85</v>
      </c>
      <c r="G12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0.1590000000001</v>
      </c>
      <c r="H1294" s="8">
        <f>_xlfn.XLOOKUP(Hushåll[[#This Row],[Type]],Indstillinger!$B$28:$B$35,Indstillinger!$C$28:$C$35)*Hushåll[[#This Row],[Husholdningsaffald, produktion '[tons']]]</f>
        <v>73105.485786666672</v>
      </c>
      <c r="I1294" cm="1">
        <f t="array" ref="I1294">Hushåll[[#This Row],[ind. Produktion på hustype]]/SUMPRODUCT(--(Hushåll[Kommun]=Hushåll[[#This Row],[Kommun]]),Hushåll[ind. Produktion på hustype])</f>
        <v>0.11074421398810796</v>
      </c>
      <c r="J1294" s="8">
        <f>(Hushåll[[#This Row],[Husholdning i alt]]*Lister!$J$4)*Hushåll[[#This Row],[Andel korr]]/1000</f>
        <v>304.83729202901566</v>
      </c>
      <c r="K1294">
        <f>_xlfn.LET(_xlpm.TS,30%,_xlpm.Kilde,"Miljøstyrelsen 2017, s. 7",Hushåll[[#This Row],[Husholdningsaffald, produktion '[tons']]]*_xlpm.TS)</f>
        <v>348.04770000000002</v>
      </c>
      <c r="L1294" t="str">
        <f>_xlfn.XLOOKUP(Hushåll[[#This Row],[KomNr]],Kommuner_SE[KomNr],Kommuner_SE[Landsdel],NA(),0,1)</f>
        <v>Götaland</v>
      </c>
      <c r="M1294">
        <f>Hushåll[[#This Row],[Mængde (tons dm)]]/1000</f>
        <v>0.34804770000000002</v>
      </c>
    </row>
    <row r="1295" spans="1:13" x14ac:dyDescent="0.25">
      <c r="A1295" t="str">
        <f>_xlfn.XLOOKUP(Hushåll[[#This Row],[KomNr]],Kommuner_SE[KomNr],Kommuner_SE[Kommun],NA(),0,1)</f>
        <v>Kungsbacka</v>
      </c>
      <c r="B1295">
        <v>1384</v>
      </c>
      <c r="C1295" s="23">
        <v>15.3</v>
      </c>
      <c r="D1295" s="22" t="s">
        <v>376</v>
      </c>
      <c r="E1295">
        <v>33736</v>
      </c>
      <c r="F1295" s="8">
        <f>IFERROR(Hushåll[[#This Row],[Husholdning i alt]]*Hushåll[[#This Row],[Andel/Antal '[%/antal']]]/100,0)</f>
        <v>5161.6080000000002</v>
      </c>
      <c r="G12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2.62512000000004</v>
      </c>
      <c r="H1295" s="8">
        <f>_xlfn.XLOOKUP(Hushåll[[#This Row],[Type]],Indstillinger!$B$28:$B$35,Indstillinger!$C$28:$C$35)*Hushåll[[#This Row],[Husholdningsaffald, produktion '[tons']]]</f>
        <v>45535.017561599998</v>
      </c>
      <c r="I1295" cm="1">
        <f t="array" ref="I1295">Hushåll[[#This Row],[ind. Produktion på hustype]]/SUMPRODUCT(--(Hushåll[Kommun]=Hushåll[[#This Row],[Kommun]]),Hushåll[ind. Produktion på hustype])</f>
        <v>5.0006418378837597E-2</v>
      </c>
      <c r="J1295" s="8">
        <f>(Hushåll[[#This Row],[Husholdning i alt]]*Lister!$J$4)*Hushåll[[#This Row],[Andel korr]]/1000</f>
        <v>160.2665703907042</v>
      </c>
      <c r="K1295">
        <f>_xlfn.LET(_xlpm.TS,30%,_xlpm.Kilde,"Miljøstyrelsen 2017, s. 7",Hushåll[[#This Row],[Husholdningsaffald, produktion '[tons']]]*_xlpm.TS)</f>
        <v>216.78753600000002</v>
      </c>
      <c r="L1295" t="str">
        <f>_xlfn.XLOOKUP(Hushåll[[#This Row],[KomNr]],Kommuner_SE[KomNr],Kommuner_SE[Landsdel],NA(),0,1)</f>
        <v>Götaland</v>
      </c>
      <c r="M1295">
        <f>Hushåll[[#This Row],[Mængde (tons dm)]]/1000</f>
        <v>0.21678753600000003</v>
      </c>
    </row>
    <row r="1296" spans="1:13" x14ac:dyDescent="0.25">
      <c r="A1296" t="str">
        <f>_xlfn.XLOOKUP(Hushåll[[#This Row],[KomNr]],Kommuner_SE[KomNr],Kommuner_SE[Kommun],NA(),0,1)</f>
        <v>Härryda</v>
      </c>
      <c r="B1296">
        <v>1401</v>
      </c>
      <c r="C1296" s="23">
        <v>14.2</v>
      </c>
      <c r="D1296" s="22" t="s">
        <v>376</v>
      </c>
      <c r="E1296">
        <v>14820</v>
      </c>
      <c r="F1296" s="8">
        <f>IFERROR(Hushåll[[#This Row],[Husholdning i alt]]*Hushåll[[#This Row],[Andel/Antal '[%/antal']]]/100,0)</f>
        <v>2104.44</v>
      </c>
      <c r="G12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4.62160000000006</v>
      </c>
      <c r="H1296" s="8">
        <f>_xlfn.XLOOKUP(Hushåll[[#This Row],[Type]],Indstillinger!$B$28:$B$35,Indstillinger!$C$28:$C$35)*Hushåll[[#This Row],[Husholdningsaffald, produktion '[tons']]]</f>
        <v>18565.089088000001</v>
      </c>
      <c r="I1296" cm="1">
        <f t="array" ref="I1296">Hushåll[[#This Row],[ind. Produktion på hustype]]/SUMPRODUCT(--(Hushåll[Kommun]=Hushåll[[#This Row],[Kommun]]),Hushåll[ind. Produktion på hustype])</f>
        <v>4.6411235572761278E-2</v>
      </c>
      <c r="J1296" s="8">
        <f>(Hushåll[[#This Row],[Husholdning i alt]]*Lister!$J$4)*Hushåll[[#This Row],[Andel korr]]/1000</f>
        <v>65.342378562890602</v>
      </c>
      <c r="K1296">
        <f>_xlfn.LET(_xlpm.TS,30%,_xlpm.Kilde,"Miljøstyrelsen 2017, s. 7",Hushåll[[#This Row],[Husholdningsaffald, produktion '[tons']]]*_xlpm.TS)</f>
        <v>88.38648000000002</v>
      </c>
      <c r="L1296" t="str">
        <f>_xlfn.XLOOKUP(Hushåll[[#This Row],[KomNr]],Kommuner_SE[KomNr],Kommuner_SE[Landsdel],NA(),0,1)</f>
        <v>Götaland</v>
      </c>
      <c r="M1296">
        <f>Hushåll[[#This Row],[Mængde (tons dm)]]/1000</f>
        <v>8.8386480000000017E-2</v>
      </c>
    </row>
    <row r="1297" spans="1:13" x14ac:dyDescent="0.25">
      <c r="A1297" t="str">
        <f>_xlfn.XLOOKUP(Hushåll[[#This Row],[KomNr]],Kommuner_SE[KomNr],Kommuner_SE[Kommun],NA(),0,1)</f>
        <v>Partille</v>
      </c>
      <c r="B1297">
        <v>1402</v>
      </c>
      <c r="C1297" s="23">
        <v>29.7</v>
      </c>
      <c r="D1297" s="22" t="s">
        <v>376</v>
      </c>
      <c r="E1297">
        <v>16001</v>
      </c>
      <c r="F1297" s="8">
        <f>IFERROR(Hushåll[[#This Row],[Husholdning i alt]]*Hushåll[[#This Row],[Andel/Antal '[%/antal']]]/100,0)</f>
        <v>4752.2970000000005</v>
      </c>
      <c r="G12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5.32158000000004</v>
      </c>
      <c r="H1297" s="8">
        <f>_xlfn.XLOOKUP(Hushåll[[#This Row],[Type]],Indstillinger!$B$28:$B$35,Indstillinger!$C$28:$C$35)*Hushåll[[#This Row],[Husholdningsaffald, produktion '[tons']]]</f>
        <v>41924.1304944</v>
      </c>
      <c r="I1297" cm="1">
        <f t="array" ref="I1297">Hushåll[[#This Row],[ind. Produktion på hustype]]/SUMPRODUCT(--(Hushåll[Kommun]=Hushåll[[#This Row],[Kommun]]),Hushåll[ind. Produktion på hustype])</f>
        <v>0.1309974484189699</v>
      </c>
      <c r="J1297" s="8">
        <f>(Hushåll[[#This Row],[Husholdning i alt]]*Lister!$J$4)*Hushåll[[#This Row],[Andel korr]]/1000</f>
        <v>199.12856635443407</v>
      </c>
      <c r="K1297">
        <f>_xlfn.LET(_xlpm.TS,30%,_xlpm.Kilde,"Miljøstyrelsen 2017, s. 7",Hushåll[[#This Row],[Husholdningsaffald, produktion '[tons']]]*_xlpm.TS)</f>
        <v>199.596474</v>
      </c>
      <c r="L1297" t="str">
        <f>_xlfn.XLOOKUP(Hushåll[[#This Row],[KomNr]],Kommuner_SE[KomNr],Kommuner_SE[Landsdel],NA(),0,1)</f>
        <v>Götaland</v>
      </c>
      <c r="M1297">
        <f>Hushåll[[#This Row],[Mængde (tons dm)]]/1000</f>
        <v>0.199596474</v>
      </c>
    </row>
    <row r="1298" spans="1:13" x14ac:dyDescent="0.25">
      <c r="A1298" t="str">
        <f>_xlfn.XLOOKUP(Hushåll[[#This Row],[KomNr]],Kommuner_SE[KomNr],Kommuner_SE[Kommun],NA(),0,1)</f>
        <v>Öckerö</v>
      </c>
      <c r="B1298">
        <v>1407</v>
      </c>
      <c r="C1298" s="23">
        <v>5.0999999999999996</v>
      </c>
      <c r="D1298" s="22" t="s">
        <v>376</v>
      </c>
      <c r="E1298">
        <v>5063</v>
      </c>
      <c r="F1298" s="8">
        <f>IFERROR(Hushåll[[#This Row],[Husholdning i alt]]*Hushåll[[#This Row],[Andel/Antal '[%/antal']]]/100,0)</f>
        <v>258.21299999999997</v>
      </c>
      <c r="G12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149819999999991</v>
      </c>
      <c r="H1298" s="8">
        <f>_xlfn.XLOOKUP(Hushåll[[#This Row],[Type]],Indstillinger!$B$28:$B$35,Indstillinger!$C$28:$C$35)*Hushåll[[#This Row],[Husholdningsaffald, produktion '[tons']]]</f>
        <v>2277.9206575999992</v>
      </c>
      <c r="I1298" cm="1">
        <f t="array" ref="I1298">Hushåll[[#This Row],[ind. Produktion på hustype]]/SUMPRODUCT(--(Hushåll[Kommun]=Hushåll[[#This Row],[Kommun]]),Hushåll[ind. Produktion på hustype])</f>
        <v>1.4666816281611379E-2</v>
      </c>
      <c r="J1298" s="8">
        <f>(Hushåll[[#This Row],[Husholdning i alt]]*Lister!$J$4)*Hushåll[[#This Row],[Andel korr]]/1000</f>
        <v>7.0545186292108495</v>
      </c>
      <c r="K1298">
        <f>_xlfn.LET(_xlpm.TS,30%,_xlpm.Kilde,"Miljøstyrelsen 2017, s. 7",Hushåll[[#This Row],[Husholdningsaffald, produktion '[tons']]]*_xlpm.TS)</f>
        <v>10.844945999999997</v>
      </c>
      <c r="L1298" t="str">
        <f>_xlfn.XLOOKUP(Hushåll[[#This Row],[KomNr]],Kommuner_SE[KomNr],Kommuner_SE[Landsdel],NA(),0,1)</f>
        <v>Götaland</v>
      </c>
      <c r="M1298">
        <f>Hushåll[[#This Row],[Mængde (tons dm)]]/1000</f>
        <v>1.0844945999999996E-2</v>
      </c>
    </row>
    <row r="1299" spans="1:13" x14ac:dyDescent="0.25">
      <c r="A1299" t="str">
        <f>_xlfn.XLOOKUP(Hushåll[[#This Row],[KomNr]],Kommuner_SE[KomNr],Kommuner_SE[Kommun],NA(),0,1)</f>
        <v>Stenungsund</v>
      </c>
      <c r="B1299">
        <v>1415</v>
      </c>
      <c r="C1299" s="23">
        <v>20</v>
      </c>
      <c r="D1299" s="22" t="s">
        <v>376</v>
      </c>
      <c r="E1299">
        <v>11409</v>
      </c>
      <c r="F1299" s="8">
        <f>IFERROR(Hushåll[[#This Row],[Husholdning i alt]]*Hushåll[[#This Row],[Andel/Antal '[%/antal']]]/100,0)</f>
        <v>2281.8000000000002</v>
      </c>
      <c r="G12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9.452</v>
      </c>
      <c r="H1299" s="8">
        <f>_xlfn.XLOOKUP(Hushåll[[#This Row],[Type]],Indstillinger!$B$28:$B$35,Indstillinger!$C$28:$C$35)*Hushåll[[#This Row],[Husholdningsaffald, produktion '[tons']]]</f>
        <v>20129.735359999999</v>
      </c>
      <c r="I1299" cm="1">
        <f t="array" ref="I1299">Hushåll[[#This Row],[ind. Produktion på hustype]]/SUMPRODUCT(--(Hushåll[Kommun]=Hushåll[[#This Row],[Kommun]]),Hushåll[ind. Produktion på hustype])</f>
        <v>7.2263400167880562E-2</v>
      </c>
      <c r="J1299" s="8">
        <f>(Hushåll[[#This Row],[Husholdning i alt]]*Lister!$J$4)*Hushåll[[#This Row],[Andel korr]]/1000</f>
        <v>78.32304758895819</v>
      </c>
      <c r="K1299">
        <f>_xlfn.LET(_xlpm.TS,30%,_xlpm.Kilde,"Miljøstyrelsen 2017, s. 7",Hushåll[[#This Row],[Husholdningsaffald, produktion '[tons']]]*_xlpm.TS)</f>
        <v>95.835599999999999</v>
      </c>
      <c r="L1299" t="str">
        <f>_xlfn.XLOOKUP(Hushåll[[#This Row],[KomNr]],Kommuner_SE[KomNr],Kommuner_SE[Landsdel],NA(),0,1)</f>
        <v>Götaland</v>
      </c>
      <c r="M1299">
        <f>Hushåll[[#This Row],[Mængde (tons dm)]]/1000</f>
        <v>9.5835599999999993E-2</v>
      </c>
    </row>
    <row r="1300" spans="1:13" x14ac:dyDescent="0.25">
      <c r="A1300" t="str">
        <f>_xlfn.XLOOKUP(Hushåll[[#This Row],[KomNr]],Kommuner_SE[KomNr],Kommuner_SE[Kommun],NA(),0,1)</f>
        <v>Tjörn</v>
      </c>
      <c r="B1300">
        <v>1419</v>
      </c>
      <c r="C1300" s="23">
        <v>6.9</v>
      </c>
      <c r="D1300" s="22" t="s">
        <v>376</v>
      </c>
      <c r="E1300">
        <v>7094</v>
      </c>
      <c r="F1300" s="8">
        <f>IFERROR(Hushåll[[#This Row],[Husholdning i alt]]*Hushåll[[#This Row],[Andel/Antal '[%/antal']]]/100,0)</f>
        <v>489.48600000000005</v>
      </c>
      <c r="G13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528040000000004</v>
      </c>
      <c r="H1300" s="8">
        <f>_xlfn.XLOOKUP(Hushåll[[#This Row],[Type]],Indstillinger!$B$28:$B$35,Indstillinger!$C$28:$C$35)*Hushåll[[#This Row],[Husholdningsaffald, produktion '[tons']]]</f>
        <v>4318.1802271999995</v>
      </c>
      <c r="I1300" cm="1">
        <f t="array" ref="I1300">Hushåll[[#This Row],[ind. Produktion på hustype]]/SUMPRODUCT(--(Hushåll[Kommun]=Hushåll[[#This Row],[Kommun]]),Hushåll[ind. Produktion på hustype])</f>
        <v>2.109627443539059E-2</v>
      </c>
      <c r="J1300" s="8">
        <f>(Hushåll[[#This Row],[Husholdning i alt]]*Lister!$J$4)*Hushåll[[#This Row],[Andel korr]]/1000</f>
        <v>14.217412230242781</v>
      </c>
      <c r="K1300">
        <f>_xlfn.LET(_xlpm.TS,30%,_xlpm.Kilde,"Miljøstyrelsen 2017, s. 7",Hushåll[[#This Row],[Husholdningsaffald, produktion '[tons']]]*_xlpm.TS)</f>
        <v>20.558412000000001</v>
      </c>
      <c r="L1300" t="str">
        <f>_xlfn.XLOOKUP(Hushåll[[#This Row],[KomNr]],Kommuner_SE[KomNr],Kommuner_SE[Landsdel],NA(),0,1)</f>
        <v>Götaland</v>
      </c>
      <c r="M1300">
        <f>Hushåll[[#This Row],[Mængde (tons dm)]]/1000</f>
        <v>2.0558412000000002E-2</v>
      </c>
    </row>
    <row r="1301" spans="1:13" x14ac:dyDescent="0.25">
      <c r="A1301" t="str">
        <f>_xlfn.XLOOKUP(Hushåll[[#This Row],[KomNr]],Kommuner_SE[KomNr],Kommuner_SE[Kommun],NA(),0,1)</f>
        <v>Orust</v>
      </c>
      <c r="B1301">
        <v>1421</v>
      </c>
      <c r="C1301" s="23">
        <v>10.3</v>
      </c>
      <c r="D1301" s="22" t="s">
        <v>376</v>
      </c>
      <c r="E1301">
        <v>7114</v>
      </c>
      <c r="F1301" s="8">
        <f>IFERROR(Hushåll[[#This Row],[Husholdning i alt]]*Hushåll[[#This Row],[Andel/Antal '[%/antal']]]/100,0)</f>
        <v>732.74200000000008</v>
      </c>
      <c r="G13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.58388000000001</v>
      </c>
      <c r="H1301" s="8">
        <f>_xlfn.XLOOKUP(Hushåll[[#This Row],[Type]],Indstillinger!$B$28:$B$35,Indstillinger!$C$28:$C$35)*Hushåll[[#This Row],[Husholdningsaffald, produktion '[tons']]]</f>
        <v>6464.1522250666667</v>
      </c>
      <c r="I1301" cm="1">
        <f t="array" ref="I1301">Hushåll[[#This Row],[ind. Produktion på hustype]]/SUMPRODUCT(--(Hushåll[Kommun]=Hushåll[[#This Row],[Kommun]]),Hushåll[ind. Produktion på hustype])</f>
        <v>3.109838387794293E-2</v>
      </c>
      <c r="J1301" s="8">
        <f>(Hushåll[[#This Row],[Husholdning i alt]]*Lister!$J$4)*Hushåll[[#This Row],[Andel korr]]/1000</f>
        <v>21.017220776230168</v>
      </c>
      <c r="K1301">
        <f>_xlfn.LET(_xlpm.TS,30%,_xlpm.Kilde,"Miljøstyrelsen 2017, s. 7",Hushåll[[#This Row],[Husholdningsaffald, produktion '[tons']]]*_xlpm.TS)</f>
        <v>30.775164</v>
      </c>
      <c r="L1301" t="str">
        <f>_xlfn.XLOOKUP(Hushåll[[#This Row],[KomNr]],Kommuner_SE[KomNr],Kommuner_SE[Landsdel],NA(),0,1)</f>
        <v>Götaland</v>
      </c>
      <c r="M1301">
        <f>Hushåll[[#This Row],[Mængde (tons dm)]]/1000</f>
        <v>3.0775164000000001E-2</v>
      </c>
    </row>
    <row r="1302" spans="1:13" x14ac:dyDescent="0.25">
      <c r="A1302" t="str">
        <f>_xlfn.XLOOKUP(Hushåll[[#This Row],[KomNr]],Kommuner_SE[KomNr],Kommuner_SE[Kommun],NA(),0,1)</f>
        <v>Sotenäs</v>
      </c>
      <c r="B1302">
        <v>1427</v>
      </c>
      <c r="C1302" s="23">
        <v>17.5</v>
      </c>
      <c r="D1302" s="22" t="s">
        <v>376</v>
      </c>
      <c r="E1302">
        <v>4570</v>
      </c>
      <c r="F1302" s="8">
        <f>IFERROR(Hushåll[[#This Row],[Husholdning i alt]]*Hushåll[[#This Row],[Andel/Antal '[%/antal']]]/100,0)</f>
        <v>799.75</v>
      </c>
      <c r="G13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.965</v>
      </c>
      <c r="H1302" s="8">
        <f>_xlfn.XLOOKUP(Hushåll[[#This Row],[Type]],Indstillinger!$B$28:$B$35,Indstillinger!$C$28:$C$35)*Hushåll[[#This Row],[Husholdningsaffald, produktion '[tons']]]</f>
        <v>7055.2878666666666</v>
      </c>
      <c r="I1302" cm="1">
        <f t="array" ref="I1302">Hushåll[[#This Row],[ind. Produktion på hustype]]/SUMPRODUCT(--(Hushåll[Kommun]=Hushåll[[#This Row],[Kommun]]),Hushåll[ind. Produktion på hustype])</f>
        <v>5.6672496226007812E-2</v>
      </c>
      <c r="J1302" s="8">
        <f>(Hushåll[[#This Row],[Husholdning i alt]]*Lister!$J$4)*Hushåll[[#This Row],[Andel korr]]/1000</f>
        <v>24.604364236521292</v>
      </c>
      <c r="K1302">
        <f>_xlfn.LET(_xlpm.TS,30%,_xlpm.Kilde,"Miljøstyrelsen 2017, s. 7",Hushåll[[#This Row],[Husholdningsaffald, produktion '[tons']]]*_xlpm.TS)</f>
        <v>33.589500000000001</v>
      </c>
      <c r="L1302" t="str">
        <f>_xlfn.XLOOKUP(Hushåll[[#This Row],[KomNr]],Kommuner_SE[KomNr],Kommuner_SE[Landsdel],NA(),0,1)</f>
        <v>Götaland</v>
      </c>
      <c r="M1302">
        <f>Hushåll[[#This Row],[Mængde (tons dm)]]/1000</f>
        <v>3.3589500000000001E-2</v>
      </c>
    </row>
    <row r="1303" spans="1:13" x14ac:dyDescent="0.25">
      <c r="A1303" t="str">
        <f>_xlfn.XLOOKUP(Hushåll[[#This Row],[KomNr]],Kommuner_SE[KomNr],Kommuner_SE[Kommun],NA(),0,1)</f>
        <v>Munkedal</v>
      </c>
      <c r="B1303">
        <v>1430</v>
      </c>
      <c r="C1303" s="23">
        <v>19.2</v>
      </c>
      <c r="D1303" s="22" t="s">
        <v>376</v>
      </c>
      <c r="E1303">
        <v>4879</v>
      </c>
      <c r="F1303" s="8">
        <f>IFERROR(Hushåll[[#This Row],[Husholdning i alt]]*Hushåll[[#This Row],[Andel/Antal '[%/antal']]]/100,0)</f>
        <v>936.76800000000003</v>
      </c>
      <c r="G13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14752000000001</v>
      </c>
      <c r="H1303" s="8">
        <f>_xlfn.XLOOKUP(Hushåll[[#This Row],[Type]],Indstillinger!$B$28:$B$35,Indstillinger!$C$28:$C$35)*Hushåll[[#This Row],[Husholdningsaffald, produktion '[tons']]]</f>
        <v>8264.0423936000007</v>
      </c>
      <c r="I1303" cm="1">
        <f t="array" ref="I1303">Hushåll[[#This Row],[ind. Produktion på hustype]]/SUMPRODUCT(--(Hushåll[Kommun]=Hushåll[[#This Row],[Kommun]]),Hushåll[ind. Produktion på hustype])</f>
        <v>6.1804381866360933E-2</v>
      </c>
      <c r="J1303" s="8">
        <f>(Hushåll[[#This Row],[Husholdning i alt]]*Lister!$J$4)*Hushåll[[#This Row],[Andel korr]]/1000</f>
        <v>28.646640016967623</v>
      </c>
      <c r="K1303">
        <f>_xlfn.LET(_xlpm.TS,30%,_xlpm.Kilde,"Miljøstyrelsen 2017, s. 7",Hushåll[[#This Row],[Husholdningsaffald, produktion '[tons']]]*_xlpm.TS)</f>
        <v>39.344256000000001</v>
      </c>
      <c r="L1303" t="str">
        <f>_xlfn.XLOOKUP(Hushåll[[#This Row],[KomNr]],Kommuner_SE[KomNr],Kommuner_SE[Landsdel],NA(),0,1)</f>
        <v>Götaland</v>
      </c>
      <c r="M1303">
        <f>Hushåll[[#This Row],[Mængde (tons dm)]]/1000</f>
        <v>3.9344256000000001E-2</v>
      </c>
    </row>
    <row r="1304" spans="1:13" x14ac:dyDescent="0.25">
      <c r="A1304" t="str">
        <f>_xlfn.XLOOKUP(Hushåll[[#This Row],[KomNr]],Kommuner_SE[KomNr],Kommuner_SE[Kommun],NA(),0,1)</f>
        <v>Tanum</v>
      </c>
      <c r="B1304">
        <v>1435</v>
      </c>
      <c r="C1304" s="23">
        <v>16.3</v>
      </c>
      <c r="D1304" s="22" t="s">
        <v>376</v>
      </c>
      <c r="E1304">
        <v>6030</v>
      </c>
      <c r="F1304" s="8">
        <f>IFERROR(Hushåll[[#This Row],[Husholdning i alt]]*Hushåll[[#This Row],[Andel/Antal '[%/antal']]]/100,0)</f>
        <v>982.89</v>
      </c>
      <c r="G13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.6046</v>
      </c>
      <c r="H1304" s="8">
        <f>_xlfn.XLOOKUP(Hushåll[[#This Row],[Type]],Indstillinger!$B$28:$B$35,Indstillinger!$C$28:$C$35)*Hushåll[[#This Row],[Husholdningsaffald, produktion '[tons']]]</f>
        <v>8670.9245279999996</v>
      </c>
      <c r="I1304" cm="1">
        <f t="array" ref="I1304">Hushåll[[#This Row],[ind. Produktion på hustype]]/SUMPRODUCT(--(Hushåll[Kommun]=Hushåll[[#This Row],[Kommun]]),Hushåll[ind. Produktion på hustype])</f>
        <v>5.1305478725350372E-2</v>
      </c>
      <c r="J1304" s="8">
        <f>(Hushåll[[#This Row],[Husholdning i alt]]*Lister!$J$4)*Hushåll[[#This Row],[Andel korr]]/1000</f>
        <v>29.39034348781696</v>
      </c>
      <c r="K1304">
        <f>_xlfn.LET(_xlpm.TS,30%,_xlpm.Kilde,"Miljøstyrelsen 2017, s. 7",Hushåll[[#This Row],[Husholdningsaffald, produktion '[tons']]]*_xlpm.TS)</f>
        <v>41.281379999999999</v>
      </c>
      <c r="L1304" t="str">
        <f>_xlfn.XLOOKUP(Hushåll[[#This Row],[KomNr]],Kommuner_SE[KomNr],Kommuner_SE[Landsdel],NA(),0,1)</f>
        <v>Götaland</v>
      </c>
      <c r="M1304">
        <f>Hushåll[[#This Row],[Mængde (tons dm)]]/1000</f>
        <v>4.1281379999999999E-2</v>
      </c>
    </row>
    <row r="1305" spans="1:13" x14ac:dyDescent="0.25">
      <c r="A1305" t="str">
        <f>_xlfn.XLOOKUP(Hushåll[[#This Row],[KomNr]],Kommuner_SE[KomNr],Kommuner_SE[Kommun],NA(),0,1)</f>
        <v>Dals-Ed</v>
      </c>
      <c r="B1305">
        <v>1438</v>
      </c>
      <c r="C1305" s="23">
        <v>25</v>
      </c>
      <c r="D1305" s="22" t="s">
        <v>376</v>
      </c>
      <c r="E1305">
        <v>2362</v>
      </c>
      <c r="F1305" s="8">
        <f>IFERROR(Hushåll[[#This Row],[Husholdning i alt]]*Hushåll[[#This Row],[Andel/Antal '[%/antal']]]/100,0)</f>
        <v>590.5</v>
      </c>
      <c r="G13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2.67</v>
      </c>
      <c r="H1305" s="8">
        <f>_xlfn.XLOOKUP(Hushåll[[#This Row],[Type]],Indstillinger!$B$28:$B$35,Indstillinger!$C$28:$C$35)*Hushåll[[#This Row],[Husholdningsaffald, produktion '[tons']]]</f>
        <v>5209.3122666666668</v>
      </c>
      <c r="I1305" cm="1">
        <f t="array" ref="I1305">Hushåll[[#This Row],[ind. Produktion på hustype]]/SUMPRODUCT(--(Hushåll[Kommun]=Hushåll[[#This Row],[Kommun]]),Hushåll[ind. Produktion på hustype])</f>
        <v>8.6362319344318081E-2</v>
      </c>
      <c r="J1305" s="8">
        <f>(Hushåll[[#This Row],[Husholdning i alt]]*Lister!$J$4)*Hushåll[[#This Row],[Andel korr]]/1000</f>
        <v>19.378840837671536</v>
      </c>
      <c r="K1305">
        <f>_xlfn.LET(_xlpm.TS,30%,_xlpm.Kilde,"Miljøstyrelsen 2017, s. 7",Hushåll[[#This Row],[Husholdningsaffald, produktion '[tons']]]*_xlpm.TS)</f>
        <v>24.800999999999998</v>
      </c>
      <c r="L1305" t="str">
        <f>_xlfn.XLOOKUP(Hushåll[[#This Row],[KomNr]],Kommuner_SE[KomNr],Kommuner_SE[Landsdel],NA(),0,1)</f>
        <v>Götaland</v>
      </c>
      <c r="M1305">
        <f>Hushåll[[#This Row],[Mængde (tons dm)]]/1000</f>
        <v>2.4800999999999997E-2</v>
      </c>
    </row>
    <row r="1306" spans="1:13" x14ac:dyDescent="0.25">
      <c r="A1306" t="str">
        <f>_xlfn.XLOOKUP(Hushåll[[#This Row],[KomNr]],Kommuner_SE[KomNr],Kommuner_SE[Kommun],NA(),0,1)</f>
        <v>Färgelanda</v>
      </c>
      <c r="B1306">
        <v>1439</v>
      </c>
      <c r="C1306" s="23">
        <v>12</v>
      </c>
      <c r="D1306" s="22" t="s">
        <v>376</v>
      </c>
      <c r="E1306">
        <v>3119</v>
      </c>
      <c r="F1306" s="8">
        <f>IFERROR(Hushåll[[#This Row],[Husholdning i alt]]*Hushåll[[#This Row],[Andel/Antal '[%/antal']]]/100,0)</f>
        <v>374.28</v>
      </c>
      <c r="G13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3992</v>
      </c>
      <c r="H1306" s="8">
        <f>_xlfn.XLOOKUP(Hushåll[[#This Row],[Type]],Indstillinger!$B$28:$B$35,Indstillinger!$C$28:$C$35)*Hushåll[[#This Row],[Husholdningsaffald, produktion '[tons']]]</f>
        <v>3301.8482559999998</v>
      </c>
      <c r="I1306" cm="1">
        <f t="array" ref="I1306">Hushåll[[#This Row],[ind. Produktion på hustype]]/SUMPRODUCT(--(Hushåll[Kommun]=Hushåll[[#This Row],[Kommun]]),Hushåll[ind. Produktion på hustype])</f>
        <v>3.5534861445996171E-2</v>
      </c>
      <c r="J1306" s="8">
        <f>(Hushåll[[#This Row],[Husholdning i alt]]*Lister!$J$4)*Hushåll[[#This Row],[Andel korr]]/1000</f>
        <v>10.529157120755896</v>
      </c>
      <c r="K1306">
        <f>_xlfn.LET(_xlpm.TS,30%,_xlpm.Kilde,"Miljøstyrelsen 2017, s. 7",Hushåll[[#This Row],[Husholdningsaffald, produktion '[tons']]]*_xlpm.TS)</f>
        <v>15.719759999999999</v>
      </c>
      <c r="L1306" t="str">
        <f>_xlfn.XLOOKUP(Hushåll[[#This Row],[KomNr]],Kommuner_SE[KomNr],Kommuner_SE[Landsdel],NA(),0,1)</f>
        <v>Götaland</v>
      </c>
      <c r="M1306">
        <f>Hushåll[[#This Row],[Mængde (tons dm)]]/1000</f>
        <v>1.5719759999999999E-2</v>
      </c>
    </row>
    <row r="1307" spans="1:13" x14ac:dyDescent="0.25">
      <c r="A1307" t="str">
        <f>_xlfn.XLOOKUP(Hushåll[[#This Row],[KomNr]],Kommuner_SE[KomNr],Kommuner_SE[Kommun],NA(),0,1)</f>
        <v>Ale</v>
      </c>
      <c r="B1307">
        <v>1440</v>
      </c>
      <c r="C1307" s="23">
        <v>17.600000000000001</v>
      </c>
      <c r="D1307" s="22" t="s">
        <v>376</v>
      </c>
      <c r="E1307">
        <v>12797</v>
      </c>
      <c r="F1307" s="8">
        <f>IFERROR(Hushåll[[#This Row],[Husholdning i alt]]*Hushåll[[#This Row],[Andel/Antal '[%/antal']]]/100,0)</f>
        <v>2252.2719999999999</v>
      </c>
      <c r="G13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5.31808000000001</v>
      </c>
      <c r="H1307" s="8">
        <f>_xlfn.XLOOKUP(Hushåll[[#This Row],[Type]],Indstillinger!$B$28:$B$35,Indstillinger!$C$28:$C$35)*Hushåll[[#This Row],[Husholdningsaffald, produktion '[tons']]]</f>
        <v>19869.243281066665</v>
      </c>
      <c r="I1307" cm="1">
        <f t="array" ref="I1307">Hushåll[[#This Row],[ind. Produktion på hustype]]/SUMPRODUCT(--(Hushåll[Kommun]=Hushåll[[#This Row],[Kommun]]),Hushåll[ind. Produktion på hustype])</f>
        <v>6.2229677030926932E-2</v>
      </c>
      <c r="J1307" s="8">
        <f>(Hushåll[[#This Row],[Husholdning i alt]]*Lister!$J$4)*Hushåll[[#This Row],[Andel korr]]/1000</f>
        <v>75.65355181165333</v>
      </c>
      <c r="K1307">
        <f>_xlfn.LET(_xlpm.TS,30%,_xlpm.Kilde,"Miljøstyrelsen 2017, s. 7",Hushåll[[#This Row],[Husholdningsaffald, produktion '[tons']]]*_xlpm.TS)</f>
        <v>94.595423999999994</v>
      </c>
      <c r="L1307" t="str">
        <f>_xlfn.XLOOKUP(Hushåll[[#This Row],[KomNr]],Kommuner_SE[KomNr],Kommuner_SE[Landsdel],NA(),0,1)</f>
        <v>Götaland</v>
      </c>
      <c r="M1307">
        <f>Hushåll[[#This Row],[Mængde (tons dm)]]/1000</f>
        <v>9.4595423999999997E-2</v>
      </c>
    </row>
    <row r="1308" spans="1:13" x14ac:dyDescent="0.25">
      <c r="A1308" t="str">
        <f>_xlfn.XLOOKUP(Hushåll[[#This Row],[KomNr]],Kommuner_SE[KomNr],Kommuner_SE[Kommun],NA(),0,1)</f>
        <v>Lerum</v>
      </c>
      <c r="B1308">
        <v>1441</v>
      </c>
      <c r="C1308" s="23">
        <v>8.9</v>
      </c>
      <c r="D1308" s="22" t="s">
        <v>376</v>
      </c>
      <c r="E1308">
        <v>16688</v>
      </c>
      <c r="F1308" s="8">
        <f>IFERROR(Hushåll[[#This Row],[Husholdning i alt]]*Hushåll[[#This Row],[Andel/Antal '[%/antal']]]/100,0)</f>
        <v>1485.2320000000002</v>
      </c>
      <c r="G13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7.93248000000003</v>
      </c>
      <c r="H1308" s="8">
        <f>_xlfn.XLOOKUP(Hushåll[[#This Row],[Type]],Indstillinger!$B$28:$B$35,Indstillinger!$C$28:$C$35)*Hushåll[[#This Row],[Husholdningsaffald, produktion '[tons']]]</f>
        <v>13102.518673066666</v>
      </c>
      <c r="I1308" cm="1">
        <f t="array" ref="I1308">Hushåll[[#This Row],[ind. Produktion på hustype]]/SUMPRODUCT(--(Hushåll[Kommun]=Hushåll[[#This Row],[Kommun]]),Hushåll[ind. Produktion på hustype])</f>
        <v>2.8227367325269918E-2</v>
      </c>
      <c r="J1308" s="8">
        <f>(Hushåll[[#This Row],[Husholdning i alt]]*Lister!$J$4)*Hushåll[[#This Row],[Andel korr]]/1000</f>
        <v>44.750539062789919</v>
      </c>
      <c r="K1308">
        <f>_xlfn.LET(_xlpm.TS,30%,_xlpm.Kilde,"Miljøstyrelsen 2017, s. 7",Hushåll[[#This Row],[Husholdningsaffald, produktion '[tons']]]*_xlpm.TS)</f>
        <v>62.379744000000002</v>
      </c>
      <c r="L1308" t="str">
        <f>_xlfn.XLOOKUP(Hushåll[[#This Row],[KomNr]],Kommuner_SE[KomNr],Kommuner_SE[Landsdel],NA(),0,1)</f>
        <v>Götaland</v>
      </c>
      <c r="M1308">
        <f>Hushåll[[#This Row],[Mængde (tons dm)]]/1000</f>
        <v>6.2379744000000001E-2</v>
      </c>
    </row>
    <row r="1309" spans="1:13" x14ac:dyDescent="0.25">
      <c r="A1309" t="str">
        <f>_xlfn.XLOOKUP(Hushåll[[#This Row],[KomNr]],Kommuner_SE[KomNr],Kommuner_SE[Kommun],NA(),0,1)</f>
        <v>Vårgårda</v>
      </c>
      <c r="B1309">
        <v>1442</v>
      </c>
      <c r="C1309" s="23">
        <v>19.100000000000001</v>
      </c>
      <c r="D1309" s="22" t="s">
        <v>376</v>
      </c>
      <c r="E1309">
        <v>5081</v>
      </c>
      <c r="F1309" s="8">
        <f>IFERROR(Hushåll[[#This Row],[Husholdning i alt]]*Hushåll[[#This Row],[Andel/Antal '[%/antal']]]/100,0)</f>
        <v>970.471</v>
      </c>
      <c r="G13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.86593999999999</v>
      </c>
      <c r="H1309" s="8">
        <f>_xlfn.XLOOKUP(Hushåll[[#This Row],[Type]],Indstillinger!$B$28:$B$35,Indstillinger!$C$28:$C$35)*Hushåll[[#This Row],[Husholdningsaffald, produktion '[tons']]]</f>
        <v>8561.3657658666652</v>
      </c>
      <c r="I1309" cm="1">
        <f t="array" ref="I1309">Hushåll[[#This Row],[ind. Produktion på hustype]]/SUMPRODUCT(--(Hushåll[Kommun]=Hushåll[[#This Row],[Kommun]]),Hushåll[ind. Produktion på hustype])</f>
        <v>6.4525346726131041E-2</v>
      </c>
      <c r="J1309" s="8">
        <f>(Hushåll[[#This Row],[Husholdning i alt]]*Lister!$J$4)*Hushåll[[#This Row],[Andel korr]]/1000</f>
        <v>31.146062237969822</v>
      </c>
      <c r="K1309">
        <f>_xlfn.LET(_xlpm.TS,30%,_xlpm.Kilde,"Miljøstyrelsen 2017, s. 7",Hushåll[[#This Row],[Husholdningsaffald, produktion '[tons']]]*_xlpm.TS)</f>
        <v>40.759781999999994</v>
      </c>
      <c r="L1309" t="str">
        <f>_xlfn.XLOOKUP(Hushåll[[#This Row],[KomNr]],Kommuner_SE[KomNr],Kommuner_SE[Landsdel],NA(),0,1)</f>
        <v>Götaland</v>
      </c>
      <c r="M1309">
        <f>Hushåll[[#This Row],[Mængde (tons dm)]]/1000</f>
        <v>4.0759781999999994E-2</v>
      </c>
    </row>
    <row r="1310" spans="1:13" x14ac:dyDescent="0.25">
      <c r="A1310" t="str">
        <f>_xlfn.XLOOKUP(Hushåll[[#This Row],[KomNr]],Kommuner_SE[KomNr],Kommuner_SE[Kommun],NA(),0,1)</f>
        <v>Bollebygd</v>
      </c>
      <c r="B1310">
        <v>1443</v>
      </c>
      <c r="C1310" s="23">
        <v>16.5</v>
      </c>
      <c r="D1310" s="22" t="s">
        <v>376</v>
      </c>
      <c r="E1310">
        <v>3905</v>
      </c>
      <c r="F1310" s="8">
        <f>IFERROR(Hushåll[[#This Row],[Husholdning i alt]]*Hushåll[[#This Row],[Andel/Antal '[%/antal']]]/100,0)</f>
        <v>644.32500000000005</v>
      </c>
      <c r="G13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.205500000000001</v>
      </c>
      <c r="H1310" s="8">
        <f>_xlfn.XLOOKUP(Hushåll[[#This Row],[Type]],Indstillinger!$B$28:$B$35,Indstillinger!$C$28:$C$35)*Hushåll[[#This Row],[Husholdningsaffald, produktion '[tons']]]</f>
        <v>5684.1492399999997</v>
      </c>
      <c r="I1310" cm="1">
        <f t="array" ref="I1310">Hushåll[[#This Row],[ind. Produktion på hustype]]/SUMPRODUCT(--(Hushåll[Kommun]=Hushåll[[#This Row],[Kommun]]),Hushåll[ind. Produktion på hustype])</f>
        <v>5.3687046403689376E-2</v>
      </c>
      <c r="J1310" s="8">
        <f>(Hushåll[[#This Row],[Husholdning i alt]]*Lister!$J$4)*Hushåll[[#This Row],[Andel korr]]/1000</f>
        <v>19.916552039608664</v>
      </c>
      <c r="K1310">
        <f>_xlfn.LET(_xlpm.TS,30%,_xlpm.Kilde,"Miljøstyrelsen 2017, s. 7",Hushåll[[#This Row],[Husholdningsaffald, produktion '[tons']]]*_xlpm.TS)</f>
        <v>27.06165</v>
      </c>
      <c r="L1310" t="str">
        <f>_xlfn.XLOOKUP(Hushåll[[#This Row],[KomNr]],Kommuner_SE[KomNr],Kommuner_SE[Landsdel],NA(),0,1)</f>
        <v>Götaland</v>
      </c>
      <c r="M1310">
        <f>Hushåll[[#This Row],[Mængde (tons dm)]]/1000</f>
        <v>2.706165E-2</v>
      </c>
    </row>
    <row r="1311" spans="1:13" x14ac:dyDescent="0.25">
      <c r="A1311" t="str">
        <f>_xlfn.XLOOKUP(Hushåll[[#This Row],[KomNr]],Kommuner_SE[KomNr],Kommuner_SE[Kommun],NA(),0,1)</f>
        <v>Grästorp</v>
      </c>
      <c r="B1311">
        <v>1444</v>
      </c>
      <c r="C1311" s="23">
        <v>14.1</v>
      </c>
      <c r="D1311" s="22" t="s">
        <v>376</v>
      </c>
      <c r="E1311">
        <v>2679</v>
      </c>
      <c r="F1311" s="8">
        <f>IFERROR(Hushåll[[#This Row],[Husholdning i alt]]*Hushåll[[#This Row],[Andel/Antal '[%/antal']]]/100,0)</f>
        <v>377.73900000000003</v>
      </c>
      <c r="G13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883460000000007</v>
      </c>
      <c r="H1311" s="8">
        <f>_xlfn.XLOOKUP(Hushåll[[#This Row],[Type]],Indstillinger!$B$28:$B$35,Indstillinger!$C$28:$C$35)*Hushåll[[#This Row],[Husholdningsaffald, produktion '[tons']]]</f>
        <v>3332.3630928000002</v>
      </c>
      <c r="I1311" cm="1">
        <f t="array" ref="I1311">Hushåll[[#This Row],[ind. Produktion på hustype]]/SUMPRODUCT(--(Hushåll[Kommun]=Hushåll[[#This Row],[Kommun]]),Hushåll[ind. Produktion på hustype])</f>
        <v>4.5711104241878707E-2</v>
      </c>
      <c r="J1311" s="8">
        <f>(Hushåll[[#This Row],[Husholdning i alt]]*Lister!$J$4)*Hushåll[[#This Row],[Andel korr]]/1000</f>
        <v>11.633704585079339</v>
      </c>
      <c r="K1311">
        <f>_xlfn.LET(_xlpm.TS,30%,_xlpm.Kilde,"Miljøstyrelsen 2017, s. 7",Hushåll[[#This Row],[Husholdningsaffald, produktion '[tons']]]*_xlpm.TS)</f>
        <v>15.865038000000002</v>
      </c>
      <c r="L1311" t="str">
        <f>_xlfn.XLOOKUP(Hushåll[[#This Row],[KomNr]],Kommuner_SE[KomNr],Kommuner_SE[Landsdel],NA(),0,1)</f>
        <v>Götaland</v>
      </c>
      <c r="M1311">
        <f>Hushåll[[#This Row],[Mængde (tons dm)]]/1000</f>
        <v>1.5865038000000001E-2</v>
      </c>
    </row>
    <row r="1312" spans="1:13" x14ac:dyDescent="0.25">
      <c r="A1312" t="str">
        <f>_xlfn.XLOOKUP(Hushåll[[#This Row],[KomNr]],Kommuner_SE[KomNr],Kommuner_SE[Kommun],NA(),0,1)</f>
        <v>Essunga</v>
      </c>
      <c r="B1312">
        <v>1445</v>
      </c>
      <c r="C1312" s="23">
        <v>12.6</v>
      </c>
      <c r="D1312" s="22" t="s">
        <v>376</v>
      </c>
      <c r="E1312">
        <v>2583</v>
      </c>
      <c r="F1312" s="8">
        <f>IFERROR(Hushåll[[#This Row],[Husholdning i alt]]*Hushåll[[#This Row],[Andel/Antal '[%/antal']]]/100,0)</f>
        <v>325.45799999999997</v>
      </c>
      <c r="G13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564119999999996</v>
      </c>
      <c r="H1312" s="8">
        <f>_xlfn.XLOOKUP(Hushåll[[#This Row],[Type]],Indstillinger!$B$28:$B$35,Indstillinger!$C$28:$C$35)*Hushåll[[#This Row],[Husholdningsaffald, produktion '[tons']]]</f>
        <v>2871.1470815999996</v>
      </c>
      <c r="I1312" cm="1">
        <f t="array" ref="I1312">Hushåll[[#This Row],[ind. Produktion på hustype]]/SUMPRODUCT(--(Hushåll[Kommun]=Hushåll[[#This Row],[Kommun]]),Hushåll[ind. Produktion på hustype])</f>
        <v>3.70125533624589E-2</v>
      </c>
      <c r="J1312" s="8">
        <f>(Hushåll[[#This Row],[Husholdning i alt]]*Lister!$J$4)*Hushåll[[#This Row],[Andel korr]]/1000</f>
        <v>9.0823254068469783</v>
      </c>
      <c r="K1312">
        <f>_xlfn.LET(_xlpm.TS,30%,_xlpm.Kilde,"Miljøstyrelsen 2017, s. 7",Hushåll[[#This Row],[Husholdningsaffald, produktion '[tons']]]*_xlpm.TS)</f>
        <v>13.669235999999998</v>
      </c>
      <c r="L1312" t="str">
        <f>_xlfn.XLOOKUP(Hushåll[[#This Row],[KomNr]],Kommuner_SE[KomNr],Kommuner_SE[Landsdel],NA(),0,1)</f>
        <v>Götaland</v>
      </c>
      <c r="M1312">
        <f>Hushåll[[#This Row],[Mængde (tons dm)]]/1000</f>
        <v>1.3669235999999998E-2</v>
      </c>
    </row>
    <row r="1313" spans="1:13" x14ac:dyDescent="0.25">
      <c r="A1313" t="str">
        <f>_xlfn.XLOOKUP(Hushåll[[#This Row],[KomNr]],Kommuner_SE[KomNr],Kommuner_SE[Kommun],NA(),0,1)</f>
        <v>Karlsborg</v>
      </c>
      <c r="B1313">
        <v>1446</v>
      </c>
      <c r="C1313" s="23">
        <v>20.2</v>
      </c>
      <c r="D1313" s="22" t="s">
        <v>376</v>
      </c>
      <c r="E1313">
        <v>3455</v>
      </c>
      <c r="F1313" s="8">
        <f>IFERROR(Hushåll[[#This Row],[Husholdning i alt]]*Hushåll[[#This Row],[Andel/Antal '[%/antal']]]/100,0)</f>
        <v>697.91</v>
      </c>
      <c r="G13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.707399999999993</v>
      </c>
      <c r="H1313" s="8">
        <f>_xlfn.XLOOKUP(Hushåll[[#This Row],[Type]],Indstillinger!$B$28:$B$35,Indstillinger!$C$28:$C$35)*Hushåll[[#This Row],[Husholdningsaffald, produktion '[tons']]]</f>
        <v>6156.8689653333322</v>
      </c>
      <c r="I1313" cm="1">
        <f t="array" ref="I1313">Hushåll[[#This Row],[ind. Produktion på hustype]]/SUMPRODUCT(--(Hushåll[Kommun]=Hushåll[[#This Row],[Kommun]]),Hushåll[ind. Produktion på hustype])</f>
        <v>7.0669904280691392E-2</v>
      </c>
      <c r="J1313" s="8">
        <f>(Hushåll[[#This Row],[Husholdning i alt]]*Lister!$J$4)*Hushåll[[#This Row],[Andel korr]]/1000</f>
        <v>23.195629332529933</v>
      </c>
      <c r="K1313">
        <f>_xlfn.LET(_xlpm.TS,30%,_xlpm.Kilde,"Miljøstyrelsen 2017, s. 7",Hushåll[[#This Row],[Husholdningsaffald, produktion '[tons']]]*_xlpm.TS)</f>
        <v>29.312219999999996</v>
      </c>
      <c r="L1313" t="str">
        <f>_xlfn.XLOOKUP(Hushåll[[#This Row],[KomNr]],Kommuner_SE[KomNr],Kommuner_SE[Landsdel],NA(),0,1)</f>
        <v>Götaland</v>
      </c>
      <c r="M1313">
        <f>Hushåll[[#This Row],[Mængde (tons dm)]]/1000</f>
        <v>2.9312219999999996E-2</v>
      </c>
    </row>
    <row r="1314" spans="1:13" x14ac:dyDescent="0.25">
      <c r="A1314" t="str">
        <f>_xlfn.XLOOKUP(Hushåll[[#This Row],[KomNr]],Kommuner_SE[KomNr],Kommuner_SE[Kommun],NA(),0,1)</f>
        <v>Gullspång</v>
      </c>
      <c r="B1314">
        <v>1447</v>
      </c>
      <c r="C1314" s="23">
        <v>15.8</v>
      </c>
      <c r="D1314" s="22" t="s">
        <v>376</v>
      </c>
      <c r="E1314">
        <v>2606</v>
      </c>
      <c r="F1314" s="8">
        <f>IFERROR(Hushåll[[#This Row],[Husholdning i alt]]*Hushåll[[#This Row],[Andel/Antal '[%/antal']]]/100,0)</f>
        <v>411.74800000000005</v>
      </c>
      <c r="G13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644720000000007</v>
      </c>
      <c r="H1314" s="8">
        <f>_xlfn.XLOOKUP(Hushåll[[#This Row],[Type]],Indstillinger!$B$28:$B$35,Indstillinger!$C$28:$C$35)*Hushåll[[#This Row],[Husholdningsaffald, produktion '[tons']]]</f>
        <v>3632.3859562666667</v>
      </c>
      <c r="I1314" cm="1">
        <f t="array" ref="I1314">Hushåll[[#This Row],[ind. Produktion på hustype]]/SUMPRODUCT(--(Hushåll[Kommun]=Hushåll[[#This Row],[Kommun]]),Hushåll[ind. Produktion på hustype])</f>
        <v>4.9670622038969443E-2</v>
      </c>
      <c r="J1314" s="8">
        <f>(Hushåll[[#This Row],[Husholdning i alt]]*Lister!$J$4)*Hushåll[[#This Row],[Andel korr]]/1000</f>
        <v>12.296955898187665</v>
      </c>
      <c r="K1314">
        <f>_xlfn.LET(_xlpm.TS,30%,_xlpm.Kilde,"Miljøstyrelsen 2017, s. 7",Hushåll[[#This Row],[Husholdningsaffald, produktion '[tons']]]*_xlpm.TS)</f>
        <v>17.293416000000001</v>
      </c>
      <c r="L1314" t="str">
        <f>_xlfn.XLOOKUP(Hushåll[[#This Row],[KomNr]],Kommuner_SE[KomNr],Kommuner_SE[Landsdel],NA(),0,1)</f>
        <v>Götaland</v>
      </c>
      <c r="M1314">
        <f>Hushåll[[#This Row],[Mængde (tons dm)]]/1000</f>
        <v>1.7293415999999999E-2</v>
      </c>
    </row>
    <row r="1315" spans="1:13" x14ac:dyDescent="0.25">
      <c r="A1315" t="str">
        <f>_xlfn.XLOOKUP(Hushåll[[#This Row],[KomNr]],Kommuner_SE[KomNr],Kommuner_SE[Kommun],NA(),0,1)</f>
        <v>Tranemo</v>
      </c>
      <c r="B1315">
        <v>1452</v>
      </c>
      <c r="C1315" s="23">
        <v>15.1</v>
      </c>
      <c r="D1315" s="22" t="s">
        <v>376</v>
      </c>
      <c r="E1315">
        <v>5284</v>
      </c>
      <c r="F1315" s="8">
        <f>IFERROR(Hushåll[[#This Row],[Husholdning i alt]]*Hushåll[[#This Row],[Andel/Antal '[%/antal']]]/100,0)</f>
        <v>797.8839999999999</v>
      </c>
      <c r="G13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1.70375999999997</v>
      </c>
      <c r="H1315" s="8">
        <f>_xlfn.XLOOKUP(Hushåll[[#This Row],[Type]],Indstillinger!$B$28:$B$35,Indstillinger!$C$28:$C$35)*Hushåll[[#This Row],[Husholdningsaffald, produktion '[tons']]]</f>
        <v>7038.8262634666644</v>
      </c>
      <c r="I1315" cm="1">
        <f t="array" ref="I1315">Hushåll[[#This Row],[ind. Produktion på hustype]]/SUMPRODUCT(--(Hushåll[Kommun]=Hushåll[[#This Row],[Kommun]]),Hushåll[ind. Produktion på hustype])</f>
        <v>4.6228272986222348E-2</v>
      </c>
      <c r="J1315" s="8">
        <f>(Hushåll[[#This Row],[Husholdning i alt]]*Lister!$J$4)*Hushåll[[#This Row],[Andel korr]]/1000</f>
        <v>23.205668473623891</v>
      </c>
      <c r="K1315">
        <f>_xlfn.LET(_xlpm.TS,30%,_xlpm.Kilde,"Miljøstyrelsen 2017, s. 7",Hushåll[[#This Row],[Husholdningsaffald, produktion '[tons']]]*_xlpm.TS)</f>
        <v>33.511127999999992</v>
      </c>
      <c r="L1315" t="str">
        <f>_xlfn.XLOOKUP(Hushåll[[#This Row],[KomNr]],Kommuner_SE[KomNr],Kommuner_SE[Landsdel],NA(),0,1)</f>
        <v>Götaland</v>
      </c>
      <c r="M1315">
        <f>Hushåll[[#This Row],[Mængde (tons dm)]]/1000</f>
        <v>3.3511127999999994E-2</v>
      </c>
    </row>
    <row r="1316" spans="1:13" x14ac:dyDescent="0.25">
      <c r="A1316" t="str">
        <f>_xlfn.XLOOKUP(Hushåll[[#This Row],[KomNr]],Kommuner_SE[KomNr],Kommuner_SE[Kommun],NA(),0,1)</f>
        <v>Bengtsfors</v>
      </c>
      <c r="B1316">
        <v>1460</v>
      </c>
      <c r="C1316" s="23">
        <v>23.2</v>
      </c>
      <c r="D1316" s="22" t="s">
        <v>376</v>
      </c>
      <c r="E1316">
        <v>4784</v>
      </c>
      <c r="F1316" s="8">
        <f>IFERROR(Hushåll[[#This Row],[Husholdning i alt]]*Hushåll[[#This Row],[Andel/Antal '[%/antal']]]/100,0)</f>
        <v>1109.8879999999999</v>
      </c>
      <c r="G13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.38431999999997</v>
      </c>
      <c r="H1316" s="8">
        <f>_xlfn.XLOOKUP(Hushåll[[#This Row],[Type]],Indstillinger!$B$28:$B$35,Indstillinger!$C$28:$C$35)*Hushåll[[#This Row],[Husholdningsaffald, produktion '[tons']]]</f>
        <v>9791.2839509333317</v>
      </c>
      <c r="I1316" cm="1">
        <f t="array" ref="I1316">Hushåll[[#This Row],[ind. Produktion på hustype]]/SUMPRODUCT(--(Hushåll[Kommun]=Hushåll[[#This Row],[Kommun]]),Hushåll[ind. Produktion på hustype])</f>
        <v>7.7274241966698867E-2</v>
      </c>
      <c r="J1316" s="8">
        <f>(Hushåll[[#This Row],[Husholdning i alt]]*Lister!$J$4)*Hushåll[[#This Row],[Andel korr]]/1000</f>
        <v>35.119597489025296</v>
      </c>
      <c r="K1316">
        <f>_xlfn.LET(_xlpm.TS,30%,_xlpm.Kilde,"Miljøstyrelsen 2017, s. 7",Hushåll[[#This Row],[Husholdningsaffald, produktion '[tons']]]*_xlpm.TS)</f>
        <v>46.615295999999994</v>
      </c>
      <c r="L1316" t="str">
        <f>_xlfn.XLOOKUP(Hushåll[[#This Row],[KomNr]],Kommuner_SE[KomNr],Kommuner_SE[Landsdel],NA(),0,1)</f>
        <v>Götaland</v>
      </c>
      <c r="M1316">
        <f>Hushåll[[#This Row],[Mængde (tons dm)]]/1000</f>
        <v>4.6615295999999994E-2</v>
      </c>
    </row>
    <row r="1317" spans="1:13" x14ac:dyDescent="0.25">
      <c r="A1317" t="str">
        <f>_xlfn.XLOOKUP(Hushåll[[#This Row],[KomNr]],Kommuner_SE[KomNr],Kommuner_SE[Kommun],NA(),0,1)</f>
        <v>Mellerud</v>
      </c>
      <c r="B1317">
        <v>1461</v>
      </c>
      <c r="C1317" s="23">
        <v>17.399999999999999</v>
      </c>
      <c r="D1317" s="22" t="s">
        <v>376</v>
      </c>
      <c r="E1317">
        <v>4472</v>
      </c>
      <c r="F1317" s="8">
        <f>IFERROR(Hushåll[[#This Row],[Husholdning i alt]]*Hushåll[[#This Row],[Andel/Antal '[%/antal']]]/100,0)</f>
        <v>778.12799999999993</v>
      </c>
      <c r="G13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.93791999999998</v>
      </c>
      <c r="H1317" s="8">
        <f>_xlfn.XLOOKUP(Hushåll[[#This Row],[Type]],Indstillinger!$B$28:$B$35,Indstillinger!$C$28:$C$35)*Hushåll[[#This Row],[Husholdningsaffald, produktion '[tons']]]</f>
        <v>6864.5414655999984</v>
      </c>
      <c r="I1317" cm="1">
        <f t="array" ref="I1317">Hushåll[[#This Row],[ind. Produktion på hustype]]/SUMPRODUCT(--(Hushåll[Kommun]=Hushåll[[#This Row],[Kommun]]),Hushåll[ind. Produktion på hustype])</f>
        <v>6.0749815747770171E-2</v>
      </c>
      <c r="J1317" s="8">
        <f>(Hushåll[[#This Row],[Husholdning i alt]]*Lister!$J$4)*Hushåll[[#This Row],[Andel korr]]/1000</f>
        <v>25.808951722282679</v>
      </c>
      <c r="K1317">
        <f>_xlfn.LET(_xlpm.TS,30%,_xlpm.Kilde,"Miljøstyrelsen 2017, s. 7",Hushåll[[#This Row],[Husholdningsaffald, produktion '[tons']]]*_xlpm.TS)</f>
        <v>32.681375999999993</v>
      </c>
      <c r="L1317" t="str">
        <f>_xlfn.XLOOKUP(Hushåll[[#This Row],[KomNr]],Kommuner_SE[KomNr],Kommuner_SE[Landsdel],NA(),0,1)</f>
        <v>Götaland</v>
      </c>
      <c r="M1317">
        <f>Hushåll[[#This Row],[Mængde (tons dm)]]/1000</f>
        <v>3.2681375999999991E-2</v>
      </c>
    </row>
    <row r="1318" spans="1:13" x14ac:dyDescent="0.25">
      <c r="A1318" t="str">
        <f>_xlfn.XLOOKUP(Hushåll[[#This Row],[KomNr]],Kommuner_SE[KomNr],Kommuner_SE[Kommun],NA(),0,1)</f>
        <v>Lilla Edet</v>
      </c>
      <c r="B1318">
        <v>1462</v>
      </c>
      <c r="C1318" s="23">
        <v>17.899999999999999</v>
      </c>
      <c r="D1318" s="22" t="s">
        <v>376</v>
      </c>
      <c r="E1318">
        <v>6218</v>
      </c>
      <c r="F1318" s="8">
        <f>IFERROR(Hushåll[[#This Row],[Husholdning i alt]]*Hushåll[[#This Row],[Andel/Antal '[%/antal']]]/100,0)</f>
        <v>1113.0219999999999</v>
      </c>
      <c r="G13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.82307999999998</v>
      </c>
      <c r="H1318" s="8">
        <f>_xlfn.XLOOKUP(Hushåll[[#This Row],[Type]],Indstillinger!$B$28:$B$35,Indstillinger!$C$28:$C$35)*Hushåll[[#This Row],[Husholdningsaffald, produktion '[tons']]]</f>
        <v>9818.9316810666642</v>
      </c>
      <c r="I1318" cm="1">
        <f t="array" ref="I1318">Hushåll[[#This Row],[ind. Produktion på hustype]]/SUMPRODUCT(--(Hushåll[Kommun]=Hushåll[[#This Row],[Kommun]]),Hushåll[ind. Produktion på hustype])</f>
        <v>5.8700376818624063E-2</v>
      </c>
      <c r="J1318" s="8">
        <f>(Hushåll[[#This Row],[Husholdning i alt]]*Lister!$J$4)*Hushåll[[#This Row],[Andel korr]]/1000</f>
        <v>34.674899590529421</v>
      </c>
      <c r="K1318">
        <f>_xlfn.LET(_xlpm.TS,30%,_xlpm.Kilde,"Miljøstyrelsen 2017, s. 7",Hushåll[[#This Row],[Husholdningsaffald, produktion '[tons']]]*_xlpm.TS)</f>
        <v>46.746923999999993</v>
      </c>
      <c r="L1318" t="str">
        <f>_xlfn.XLOOKUP(Hushåll[[#This Row],[KomNr]],Kommuner_SE[KomNr],Kommuner_SE[Landsdel],NA(),0,1)</f>
        <v>Götaland</v>
      </c>
      <c r="M1318">
        <f>Hushåll[[#This Row],[Mængde (tons dm)]]/1000</f>
        <v>4.6746923999999995E-2</v>
      </c>
    </row>
    <row r="1319" spans="1:13" x14ac:dyDescent="0.25">
      <c r="A1319" t="str">
        <f>_xlfn.XLOOKUP(Hushåll[[#This Row],[KomNr]],Kommuner_SE[KomNr],Kommuner_SE[Kommun],NA(),0,1)</f>
        <v>Mark</v>
      </c>
      <c r="B1319">
        <v>1463</v>
      </c>
      <c r="C1319" s="23">
        <v>20.6</v>
      </c>
      <c r="D1319" s="22" t="s">
        <v>376</v>
      </c>
      <c r="E1319">
        <v>15406</v>
      </c>
      <c r="F1319" s="8">
        <f>IFERROR(Hushåll[[#This Row],[Husholdning i alt]]*Hushåll[[#This Row],[Andel/Antal '[%/antal']]]/100,0)</f>
        <v>3173.6360000000004</v>
      </c>
      <c r="G13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4.30904000000004</v>
      </c>
      <c r="H1319" s="8">
        <f>_xlfn.XLOOKUP(Hushåll[[#This Row],[Type]],Indstillinger!$B$28:$B$35,Indstillinger!$C$28:$C$35)*Hushåll[[#This Row],[Husholdningsaffald, produktion '[tons']]]</f>
        <v>27997.393640533333</v>
      </c>
      <c r="I1319" cm="1">
        <f t="array" ref="I1319">Hushåll[[#This Row],[ind. Produktion på hustype]]/SUMPRODUCT(--(Hushåll[Kommun]=Hushåll[[#This Row],[Kommun]]),Hushåll[ind. Produktion på hustype])</f>
        <v>6.8936161241377789E-2</v>
      </c>
      <c r="J1319" s="8">
        <f>(Hushåll[[#This Row],[Husholdning i alt]]*Lister!$J$4)*Hushåll[[#This Row],[Andel korr]]/1000</f>
        <v>100.89289750804329</v>
      </c>
      <c r="K1319">
        <f>_xlfn.LET(_xlpm.TS,30%,_xlpm.Kilde,"Miljøstyrelsen 2017, s. 7",Hushåll[[#This Row],[Husholdningsaffald, produktion '[tons']]]*_xlpm.TS)</f>
        <v>133.29271199999999</v>
      </c>
      <c r="L1319" t="str">
        <f>_xlfn.XLOOKUP(Hushåll[[#This Row],[KomNr]],Kommuner_SE[KomNr],Kommuner_SE[Landsdel],NA(),0,1)</f>
        <v>Götaland</v>
      </c>
      <c r="M1319">
        <f>Hushåll[[#This Row],[Mængde (tons dm)]]/1000</f>
        <v>0.13329271200000001</v>
      </c>
    </row>
    <row r="1320" spans="1:13" x14ac:dyDescent="0.25">
      <c r="A1320" t="str">
        <f>_xlfn.XLOOKUP(Hushåll[[#This Row],[KomNr]],Kommuner_SE[KomNr],Kommuner_SE[Kommun],NA(),0,1)</f>
        <v>Svenljunga</v>
      </c>
      <c r="B1320">
        <v>1465</v>
      </c>
      <c r="C1320" s="23">
        <v>13</v>
      </c>
      <c r="D1320" s="22" t="s">
        <v>376</v>
      </c>
      <c r="E1320">
        <v>4869</v>
      </c>
      <c r="F1320" s="8">
        <f>IFERROR(Hushåll[[#This Row],[Husholdning i alt]]*Hushåll[[#This Row],[Andel/Antal '[%/antal']]]/100,0)</f>
        <v>632.97</v>
      </c>
      <c r="G13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615800000000007</v>
      </c>
      <c r="H1320" s="8">
        <f>_xlfn.XLOOKUP(Hushåll[[#This Row],[Type]],Indstillinger!$B$28:$B$35,Indstillinger!$C$28:$C$35)*Hushåll[[#This Row],[Husholdningsaffald, produktion '[tons']]]</f>
        <v>5583.976944</v>
      </c>
      <c r="I1320" cm="1">
        <f t="array" ref="I1320">Hushåll[[#This Row],[ind. Produktion på hustype]]/SUMPRODUCT(--(Hushåll[Kommun]=Hushåll[[#This Row],[Kommun]]),Hushåll[ind. Produktion på hustype])</f>
        <v>3.8842531856887207E-2</v>
      </c>
      <c r="J1320" s="8">
        <f>(Hushåll[[#This Row],[Husholdning i alt]]*Lister!$J$4)*Hushåll[[#This Row],[Andel korr]]/1000</f>
        <v>17.966807323062461</v>
      </c>
      <c r="K1320">
        <f>_xlfn.LET(_xlpm.TS,30%,_xlpm.Kilde,"Miljøstyrelsen 2017, s. 7",Hushåll[[#This Row],[Husholdningsaffald, produktion '[tons']]]*_xlpm.TS)</f>
        <v>26.58474</v>
      </c>
      <c r="L1320" t="str">
        <f>_xlfn.XLOOKUP(Hushåll[[#This Row],[KomNr]],Kommuner_SE[KomNr],Kommuner_SE[Landsdel],NA(),0,1)</f>
        <v>Götaland</v>
      </c>
      <c r="M1320">
        <f>Hushåll[[#This Row],[Mængde (tons dm)]]/1000</f>
        <v>2.6584739999999999E-2</v>
      </c>
    </row>
    <row r="1321" spans="1:13" x14ac:dyDescent="0.25">
      <c r="A1321" t="str">
        <f>_xlfn.XLOOKUP(Hushåll[[#This Row],[KomNr]],Kommuner_SE[KomNr],Kommuner_SE[Kommun],NA(),0,1)</f>
        <v>Herrljunga</v>
      </c>
      <c r="B1321">
        <v>1466</v>
      </c>
      <c r="C1321" s="23">
        <v>16.7</v>
      </c>
      <c r="D1321" s="22" t="s">
        <v>376</v>
      </c>
      <c r="E1321">
        <v>4296</v>
      </c>
      <c r="F1321" s="8">
        <f>IFERROR(Hushåll[[#This Row],[Husholdning i alt]]*Hushåll[[#This Row],[Andel/Antal '[%/antal']]]/100,0)</f>
        <v>717.43200000000002</v>
      </c>
      <c r="G13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.44047999999999</v>
      </c>
      <c r="H1321" s="8">
        <f>_xlfn.XLOOKUP(Hushåll[[#This Row],[Type]],Indstillinger!$B$28:$B$35,Indstillinger!$C$28:$C$35)*Hushåll[[#This Row],[Husholdningsaffald, produktion '[tons']]]</f>
        <v>6329.0894463999994</v>
      </c>
      <c r="I1321" cm="1">
        <f t="array" ref="I1321">Hushåll[[#This Row],[ind. Produktion på hustype]]/SUMPRODUCT(--(Hushåll[Kommun]=Hushåll[[#This Row],[Kommun]]),Hushåll[ind. Produktion på hustype])</f>
        <v>5.3628831691094545E-2</v>
      </c>
      <c r="J1321" s="8">
        <f>(Hushåll[[#This Row],[Husholdning i alt]]*Lister!$J$4)*Hushåll[[#This Row],[Andel korr]]/1000</f>
        <v>21.886998789769507</v>
      </c>
      <c r="K1321">
        <f>_xlfn.LET(_xlpm.TS,30%,_xlpm.Kilde,"Miljøstyrelsen 2017, s. 7",Hushåll[[#This Row],[Husholdningsaffald, produktion '[tons']]]*_xlpm.TS)</f>
        <v>30.132143999999997</v>
      </c>
      <c r="L1321" t="str">
        <f>_xlfn.XLOOKUP(Hushåll[[#This Row],[KomNr]],Kommuner_SE[KomNr],Kommuner_SE[Landsdel],NA(),0,1)</f>
        <v>Götaland</v>
      </c>
      <c r="M1321">
        <f>Hushåll[[#This Row],[Mængde (tons dm)]]/1000</f>
        <v>3.0132143999999996E-2</v>
      </c>
    </row>
    <row r="1322" spans="1:13" x14ac:dyDescent="0.25">
      <c r="A1322" t="str">
        <f>_xlfn.XLOOKUP(Hushåll[[#This Row],[KomNr]],Kommuner_SE[KomNr],Kommuner_SE[Kommun],NA(),0,1)</f>
        <v>Vara</v>
      </c>
      <c r="B1322">
        <v>1470</v>
      </c>
      <c r="C1322" s="23">
        <v>17.3</v>
      </c>
      <c r="D1322" s="22" t="s">
        <v>376</v>
      </c>
      <c r="E1322">
        <v>7321</v>
      </c>
      <c r="F1322" s="8">
        <f>IFERROR(Hushåll[[#This Row],[Husholdning i alt]]*Hushåll[[#This Row],[Andel/Antal '[%/antal']]]/100,0)</f>
        <v>1266.5330000000001</v>
      </c>
      <c r="G13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7.31462000000002</v>
      </c>
      <c r="H1322" s="8">
        <f>_xlfn.XLOOKUP(Hushåll[[#This Row],[Type]],Indstillinger!$B$28:$B$35,Indstillinger!$C$28:$C$35)*Hushåll[[#This Row],[Husholdningsaffald, produktion '[tons']]]</f>
        <v>11173.185254933334</v>
      </c>
      <c r="I1322" cm="1">
        <f t="array" ref="I1322">Hushåll[[#This Row],[ind. Produktion på hustype]]/SUMPRODUCT(--(Hushåll[Kommun]=Hushåll[[#This Row],[Kommun]]),Hushåll[ind. Produktion på hustype])</f>
        <v>5.4145850803861403E-2</v>
      </c>
      <c r="J1322" s="8">
        <f>(Hushåll[[#This Row],[Husholdning i alt]]*Lister!$J$4)*Hushåll[[#This Row],[Andel korr]]/1000</f>
        <v>37.658168504831586</v>
      </c>
      <c r="K1322">
        <f>_xlfn.LET(_xlpm.TS,30%,_xlpm.Kilde,"Miljøstyrelsen 2017, s. 7",Hushåll[[#This Row],[Husholdningsaffald, produktion '[tons']]]*_xlpm.TS)</f>
        <v>53.194386000000002</v>
      </c>
      <c r="L1322" t="str">
        <f>_xlfn.XLOOKUP(Hushåll[[#This Row],[KomNr]],Kommuner_SE[KomNr],Kommuner_SE[Landsdel],NA(),0,1)</f>
        <v>Götaland</v>
      </c>
      <c r="M1322">
        <f>Hushåll[[#This Row],[Mængde (tons dm)]]/1000</f>
        <v>5.3194386000000003E-2</v>
      </c>
    </row>
    <row r="1323" spans="1:13" x14ac:dyDescent="0.25">
      <c r="A1323" t="str">
        <f>_xlfn.XLOOKUP(Hushåll[[#This Row],[KomNr]],Kommuner_SE[KomNr],Kommuner_SE[Kommun],NA(),0,1)</f>
        <v>Götene</v>
      </c>
      <c r="B1323">
        <v>1471</v>
      </c>
      <c r="C1323" s="23">
        <v>10.5</v>
      </c>
      <c r="D1323" s="22" t="s">
        <v>376</v>
      </c>
      <c r="E1323">
        <v>5977</v>
      </c>
      <c r="F1323" s="8">
        <f>IFERROR(Hushåll[[#This Row],[Husholdning i alt]]*Hushåll[[#This Row],[Andel/Antal '[%/antal']]]/100,0)</f>
        <v>627.58500000000004</v>
      </c>
      <c r="G13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861900000000006</v>
      </c>
      <c r="H1323" s="8">
        <f>_xlfn.XLOOKUP(Hushåll[[#This Row],[Type]],Indstillinger!$B$28:$B$35,Indstillinger!$C$28:$C$35)*Hushåll[[#This Row],[Husholdningsaffald, produktion '[tons']]]</f>
        <v>5536.471192</v>
      </c>
      <c r="I1323" cm="1">
        <f t="array" ref="I1323">Hushåll[[#This Row],[ind. Produktion på hustype]]/SUMPRODUCT(--(Hushåll[Kommun]=Hushåll[[#This Row],[Kommun]]),Hushåll[ind. Produktion på hustype])</f>
        <v>3.3712963443733431E-2</v>
      </c>
      <c r="J1323" s="8">
        <f>(Hushåll[[#This Row],[Husholdning i alt]]*Lister!$J$4)*Hushåll[[#This Row],[Andel korr]]/1000</f>
        <v>19.142726337803499</v>
      </c>
      <c r="K1323">
        <f>_xlfn.LET(_xlpm.TS,30%,_xlpm.Kilde,"Miljøstyrelsen 2017, s. 7",Hushåll[[#This Row],[Husholdningsaffald, produktion '[tons']]]*_xlpm.TS)</f>
        <v>26.35857</v>
      </c>
      <c r="L1323" t="str">
        <f>_xlfn.XLOOKUP(Hushåll[[#This Row],[KomNr]],Kommuner_SE[KomNr],Kommuner_SE[Landsdel],NA(),0,1)</f>
        <v>Götaland</v>
      </c>
      <c r="M1323">
        <f>Hushåll[[#This Row],[Mængde (tons dm)]]/1000</f>
        <v>2.6358570000000001E-2</v>
      </c>
    </row>
    <row r="1324" spans="1:13" x14ac:dyDescent="0.25">
      <c r="A1324" t="str">
        <f>_xlfn.XLOOKUP(Hushåll[[#This Row],[KomNr]],Kommuner_SE[KomNr],Kommuner_SE[Kommun],NA(),0,1)</f>
        <v>Tibro</v>
      </c>
      <c r="B1324">
        <v>1472</v>
      </c>
      <c r="C1324" s="23">
        <v>23.1</v>
      </c>
      <c r="D1324" s="22" t="s">
        <v>376</v>
      </c>
      <c r="E1324">
        <v>5194</v>
      </c>
      <c r="F1324" s="8">
        <f>IFERROR(Hushåll[[#This Row],[Husholdning i alt]]*Hushåll[[#This Row],[Andel/Antal '[%/antal']]]/100,0)</f>
        <v>1199.8140000000001</v>
      </c>
      <c r="G13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7.97396000000003</v>
      </c>
      <c r="H1324" s="8">
        <f>_xlfn.XLOOKUP(Hushåll[[#This Row],[Type]],Indstillinger!$B$28:$B$35,Indstillinger!$C$28:$C$35)*Hushåll[[#This Row],[Husholdningsaffald, produktion '[tons']]]</f>
        <v>10584.599132800002</v>
      </c>
      <c r="I1324" cm="1">
        <f t="array" ref="I1324">Hushåll[[#This Row],[ind. Produktion på hustype]]/SUMPRODUCT(--(Hushåll[Kommun]=Hushåll[[#This Row],[Kommun]]),Hushåll[ind. Produktion på hustype])</f>
        <v>8.4329324804864422E-2</v>
      </c>
      <c r="J1324" s="8">
        <f>(Hushåll[[#This Row],[Husholdning i alt]]*Lister!$J$4)*Hushåll[[#This Row],[Andel korr]]/1000</f>
        <v>41.610618738464254</v>
      </c>
      <c r="K1324">
        <f>_xlfn.LET(_xlpm.TS,30%,_xlpm.Kilde,"Miljøstyrelsen 2017, s. 7",Hushåll[[#This Row],[Husholdningsaffald, produktion '[tons']]]*_xlpm.TS)</f>
        <v>50.392188000000012</v>
      </c>
      <c r="L1324" t="str">
        <f>_xlfn.XLOOKUP(Hushåll[[#This Row],[KomNr]],Kommuner_SE[KomNr],Kommuner_SE[Landsdel],NA(),0,1)</f>
        <v>Götaland</v>
      </c>
      <c r="M1324">
        <f>Hushåll[[#This Row],[Mængde (tons dm)]]/1000</f>
        <v>5.0392188000000011E-2</v>
      </c>
    </row>
    <row r="1325" spans="1:13" x14ac:dyDescent="0.25">
      <c r="A1325" t="str">
        <f>_xlfn.XLOOKUP(Hushåll[[#This Row],[KomNr]],Kommuner_SE[KomNr],Kommuner_SE[Kommun],NA(),0,1)</f>
        <v>Töreboda</v>
      </c>
      <c r="B1325">
        <v>1473</v>
      </c>
      <c r="C1325" s="23">
        <v>20.5</v>
      </c>
      <c r="D1325" s="22" t="s">
        <v>376</v>
      </c>
      <c r="E1325">
        <v>4430</v>
      </c>
      <c r="F1325" s="8">
        <f>IFERROR(Hushåll[[#This Row],[Husholdning i alt]]*Hushåll[[#This Row],[Andel/Antal '[%/antal']]]/100,0)</f>
        <v>908.15</v>
      </c>
      <c r="G13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7.14100000000001</v>
      </c>
      <c r="H1325" s="8">
        <f>_xlfn.XLOOKUP(Hushåll[[#This Row],[Type]],Indstillinger!$B$28:$B$35,Indstillinger!$C$28:$C$35)*Hushåll[[#This Row],[Husholdningsaffald, produktion '[tons']]]</f>
        <v>8011.5782133333332</v>
      </c>
      <c r="I1325" cm="1">
        <f t="array" ref="I1325">Hushåll[[#This Row],[ind. Produktion på hustype]]/SUMPRODUCT(--(Hushåll[Kommun]=Hushåll[[#This Row],[Kommun]]),Hushåll[ind. Produktion på hustype])</f>
        <v>6.9643765844227323E-2</v>
      </c>
      <c r="J1325" s="8">
        <f>(Hushåll[[#This Row],[Husholdning i alt]]*Lister!$J$4)*Hushåll[[#This Row],[Andel korr]]/1000</f>
        <v>29.309578855543069</v>
      </c>
      <c r="K1325">
        <f>_xlfn.LET(_xlpm.TS,30%,_xlpm.Kilde,"Miljøstyrelsen 2017, s. 7",Hushåll[[#This Row],[Husholdningsaffald, produktion '[tons']]]*_xlpm.TS)</f>
        <v>38.142299999999999</v>
      </c>
      <c r="L1325" t="str">
        <f>_xlfn.XLOOKUP(Hushåll[[#This Row],[KomNr]],Kommuner_SE[KomNr],Kommuner_SE[Landsdel],NA(),0,1)</f>
        <v>Götaland</v>
      </c>
      <c r="M1325">
        <f>Hushåll[[#This Row],[Mængde (tons dm)]]/1000</f>
        <v>3.8142299999999997E-2</v>
      </c>
    </row>
    <row r="1326" spans="1:13" x14ac:dyDescent="0.25">
      <c r="A1326" t="str">
        <f>_xlfn.XLOOKUP(Hushåll[[#This Row],[KomNr]],Kommuner_SE[KomNr],Kommuner_SE[Kommun],NA(),0,1)</f>
        <v>Göteborg</v>
      </c>
      <c r="B1326">
        <v>1480</v>
      </c>
      <c r="C1326" s="23">
        <v>45.2</v>
      </c>
      <c r="D1326" s="22" t="s">
        <v>376</v>
      </c>
      <c r="E1326">
        <v>271380</v>
      </c>
      <c r="F1326" s="8">
        <f>IFERROR(Hushåll[[#This Row],[Husholdning i alt]]*Hushåll[[#This Row],[Andel/Antal '[%/antal']]]/100,0)</f>
        <v>122663.76</v>
      </c>
      <c r="G13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172.9264</v>
      </c>
      <c r="H1326" s="8">
        <f>_xlfn.XLOOKUP(Hushåll[[#This Row],[Type]],Indstillinger!$B$28:$B$35,Indstillinger!$C$28:$C$35)*Hushåll[[#This Row],[Husholdningsaffald, produktion '[tons']]]</f>
        <v>1082123.335552</v>
      </c>
      <c r="I1326" cm="1">
        <f t="array" ref="I1326">Hushåll[[#This Row],[ind. Produktion på hustype]]/SUMPRODUCT(--(Hushåll[Kommun]=Hushåll[[#This Row],[Kommun]]),Hushåll[ind. Produktion på hustype])</f>
        <v>0.29326765891794182</v>
      </c>
      <c r="J1326" s="8">
        <f>(Hushåll[[#This Row],[Husholdning i alt]]*Lister!$J$4)*Hushåll[[#This Row],[Andel korr]]/1000</f>
        <v>7560.7628413293505</v>
      </c>
      <c r="K1326">
        <f>_xlfn.LET(_xlpm.TS,30%,_xlpm.Kilde,"Miljøstyrelsen 2017, s. 7",Hushåll[[#This Row],[Husholdningsaffald, produktion '[tons']]]*_xlpm.TS)</f>
        <v>5151.8779199999999</v>
      </c>
      <c r="L1326" t="str">
        <f>_xlfn.XLOOKUP(Hushåll[[#This Row],[KomNr]],Kommuner_SE[KomNr],Kommuner_SE[Landsdel],NA(),0,1)</f>
        <v>Götaland</v>
      </c>
      <c r="M1326">
        <f>Hushåll[[#This Row],[Mængde (tons dm)]]/1000</f>
        <v>5.1518779199999996</v>
      </c>
    </row>
    <row r="1327" spans="1:13" x14ac:dyDescent="0.25">
      <c r="A1327" t="str">
        <f>_xlfn.XLOOKUP(Hushåll[[#This Row],[KomNr]],Kommuner_SE[KomNr],Kommuner_SE[Kommun],NA(),0,1)</f>
        <v>Mölndal</v>
      </c>
      <c r="B1327">
        <v>1481</v>
      </c>
      <c r="C1327" s="23">
        <v>25.7</v>
      </c>
      <c r="D1327" s="22" t="s">
        <v>376</v>
      </c>
      <c r="E1327">
        <v>29996</v>
      </c>
      <c r="F1327" s="8">
        <f>IFERROR(Hushåll[[#This Row],[Husholdning i alt]]*Hushåll[[#This Row],[Andel/Antal '[%/antal']]]/100,0)</f>
        <v>7708.9719999999998</v>
      </c>
      <c r="G13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79.2560800000001</v>
      </c>
      <c r="H1327" s="8">
        <f>_xlfn.XLOOKUP(Hushåll[[#This Row],[Type]],Indstillinger!$B$28:$B$35,Indstillinger!$C$28:$C$35)*Hushåll[[#This Row],[Husholdningsaffald, produktion '[tons']]]</f>
        <v>68007.523121066668</v>
      </c>
      <c r="I1327" cm="1">
        <f t="array" ref="I1327">Hushåll[[#This Row],[ind. Produktion på hustype]]/SUMPRODUCT(--(Hushåll[Kommun]=Hushåll[[#This Row],[Kommun]]),Hushåll[ind. Produktion på hustype])</f>
        <v>0.11531568406930753</v>
      </c>
      <c r="J1327" s="8">
        <f>(Hushåll[[#This Row],[Husholdning i alt]]*Lister!$J$4)*Hushåll[[#This Row],[Andel korr]]/1000</f>
        <v>328.60587963758013</v>
      </c>
      <c r="K1327">
        <f>_xlfn.LET(_xlpm.TS,30%,_xlpm.Kilde,"Miljøstyrelsen 2017, s. 7",Hushåll[[#This Row],[Husholdningsaffald, produktion '[tons']]]*_xlpm.TS)</f>
        <v>323.77682400000003</v>
      </c>
      <c r="L1327" t="str">
        <f>_xlfn.XLOOKUP(Hushåll[[#This Row],[KomNr]],Kommuner_SE[KomNr],Kommuner_SE[Landsdel],NA(),0,1)</f>
        <v>Götaland</v>
      </c>
      <c r="M1327">
        <f>Hushåll[[#This Row],[Mængde (tons dm)]]/1000</f>
        <v>0.32377682400000002</v>
      </c>
    </row>
    <row r="1328" spans="1:13" x14ac:dyDescent="0.25">
      <c r="A1328" t="str">
        <f>_xlfn.XLOOKUP(Hushåll[[#This Row],[KomNr]],Kommuner_SE[KomNr],Kommuner_SE[Kommun],NA(),0,1)</f>
        <v>Kungälv</v>
      </c>
      <c r="B1328">
        <v>1482</v>
      </c>
      <c r="C1328" s="23">
        <v>19.2</v>
      </c>
      <c r="D1328" s="22" t="s">
        <v>376</v>
      </c>
      <c r="E1328">
        <v>19969</v>
      </c>
      <c r="F1328" s="8">
        <f>IFERROR(Hushåll[[#This Row],[Husholdning i alt]]*Hushåll[[#This Row],[Andel/Antal '[%/antal']]]/100,0)</f>
        <v>3834.0479999999998</v>
      </c>
      <c r="G13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6.76671999999996</v>
      </c>
      <c r="H1328" s="8">
        <f>_xlfn.XLOOKUP(Hushåll[[#This Row],[Type]],Indstillinger!$B$28:$B$35,Indstillinger!$C$28:$C$35)*Hushåll[[#This Row],[Husholdningsaffald, produktion '[tons']]]</f>
        <v>33823.460249599993</v>
      </c>
      <c r="I1328" cm="1">
        <f t="array" ref="I1328">Hushåll[[#This Row],[ind. Produktion på hustype]]/SUMPRODUCT(--(Hushåll[Kommun]=Hushåll[[#This Row],[Kommun]]),Hushåll[ind. Produktion på hustype])</f>
        <v>7.3610829353366297E-2</v>
      </c>
      <c r="J1328" s="8">
        <f>(Hushåll[[#This Row],[Husholdning i alt]]*Lister!$J$4)*Hushåll[[#This Row],[Andel korr]]/1000</f>
        <v>139.64379187895028</v>
      </c>
      <c r="K1328">
        <f>_xlfn.LET(_xlpm.TS,30%,_xlpm.Kilde,"Miljøstyrelsen 2017, s. 7",Hushåll[[#This Row],[Husholdningsaffald, produktion '[tons']]]*_xlpm.TS)</f>
        <v>161.03001599999999</v>
      </c>
      <c r="L1328" t="str">
        <f>_xlfn.XLOOKUP(Hushåll[[#This Row],[KomNr]],Kommuner_SE[KomNr],Kommuner_SE[Landsdel],NA(),0,1)</f>
        <v>Götaland</v>
      </c>
      <c r="M1328">
        <f>Hushåll[[#This Row],[Mængde (tons dm)]]/1000</f>
        <v>0.161030016</v>
      </c>
    </row>
    <row r="1329" spans="1:13" x14ac:dyDescent="0.25">
      <c r="A1329" t="str">
        <f>_xlfn.XLOOKUP(Hushåll[[#This Row],[KomNr]],Kommuner_SE[KomNr],Kommuner_SE[Kommun],NA(),0,1)</f>
        <v>Lysekil</v>
      </c>
      <c r="B1329">
        <v>1484</v>
      </c>
      <c r="C1329" s="23">
        <v>31</v>
      </c>
      <c r="D1329" s="22" t="s">
        <v>376</v>
      </c>
      <c r="E1329">
        <v>7034</v>
      </c>
      <c r="F1329" s="8">
        <f>IFERROR(Hushåll[[#This Row],[Husholdning i alt]]*Hushåll[[#This Row],[Andel/Antal '[%/antal']]]/100,0)</f>
        <v>2180.54</v>
      </c>
      <c r="G13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5.2756</v>
      </c>
      <c r="H1329" s="8">
        <f>_xlfn.XLOOKUP(Hushåll[[#This Row],[Type]],Indstillinger!$B$28:$B$35,Indstillinger!$C$28:$C$35)*Hushåll[[#This Row],[Husholdningsaffald, produktion '[tons']]]</f>
        <v>19236.433141333331</v>
      </c>
      <c r="I1329" cm="1">
        <f t="array" ref="I1329">Hushåll[[#This Row],[ind. Produktion på hustype]]/SUMPRODUCT(--(Hushåll[Kommun]=Hushåll[[#This Row],[Kommun]]),Hushåll[ind. Produktion på hustype])</f>
        <v>0.11781499834573492</v>
      </c>
      <c r="J1329" s="8">
        <f>(Hushåll[[#This Row],[Husholdning i alt]]*Lister!$J$4)*Hushåll[[#This Row],[Andel korr]]/1000</f>
        <v>78.727516344570432</v>
      </c>
      <c r="K1329">
        <f>_xlfn.LET(_xlpm.TS,30%,_xlpm.Kilde,"Miljøstyrelsen 2017, s. 7",Hushåll[[#This Row],[Husholdningsaffald, produktion '[tons']]]*_xlpm.TS)</f>
        <v>91.582679999999996</v>
      </c>
      <c r="L1329" t="str">
        <f>_xlfn.XLOOKUP(Hushåll[[#This Row],[KomNr]],Kommuner_SE[KomNr],Kommuner_SE[Landsdel],NA(),0,1)</f>
        <v>Götaland</v>
      </c>
      <c r="M1329">
        <f>Hushåll[[#This Row],[Mængde (tons dm)]]/1000</f>
        <v>9.158268E-2</v>
      </c>
    </row>
    <row r="1330" spans="1:13" x14ac:dyDescent="0.25">
      <c r="A1330" t="str">
        <f>_xlfn.XLOOKUP(Hushåll[[#This Row],[KomNr]],Kommuner_SE[KomNr],Kommuner_SE[Kommun],NA(),0,1)</f>
        <v>Uddevalla</v>
      </c>
      <c r="B1330">
        <v>1485</v>
      </c>
      <c r="C1330" s="23">
        <v>32.4</v>
      </c>
      <c r="D1330" s="22" t="s">
        <v>376</v>
      </c>
      <c r="E1330">
        <v>26256</v>
      </c>
      <c r="F1330" s="8">
        <f>IFERROR(Hushåll[[#This Row],[Husholdning i alt]]*Hushåll[[#This Row],[Andel/Antal '[%/antal']]]/100,0)</f>
        <v>8506.9439999999995</v>
      </c>
      <c r="G13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0.9721599999998</v>
      </c>
      <c r="H1330" s="8">
        <f>_xlfn.XLOOKUP(Hushåll[[#This Row],[Type]],Indstillinger!$B$28:$B$35,Indstillinger!$C$28:$C$35)*Hushåll[[#This Row],[Husholdningsaffald, produktion '[tons']]]</f>
        <v>75047.125708799984</v>
      </c>
      <c r="I1330" cm="1">
        <f t="array" ref="I1330">Hushåll[[#This Row],[ind. Produktion på hustype]]/SUMPRODUCT(--(Hushåll[Kommun]=Hushåll[[#This Row],[Kommun]]),Hushåll[ind. Produktion på hustype])</f>
        <v>0.14225785542668418</v>
      </c>
      <c r="J1330" s="8">
        <f>(Hushåll[[#This Row],[Husholdning i alt]]*Lister!$J$4)*Hushåll[[#This Row],[Andel korr]]/1000</f>
        <v>354.83661394788686</v>
      </c>
      <c r="K1330">
        <f>_xlfn.LET(_xlpm.TS,30%,_xlpm.Kilde,"Miljøstyrelsen 2017, s. 7",Hushåll[[#This Row],[Husholdningsaffald, produktion '[tons']]]*_xlpm.TS)</f>
        <v>357.29164799999995</v>
      </c>
      <c r="L1330" t="str">
        <f>_xlfn.XLOOKUP(Hushåll[[#This Row],[KomNr]],Kommuner_SE[KomNr],Kommuner_SE[Landsdel],NA(),0,1)</f>
        <v>Götaland</v>
      </c>
      <c r="M1330">
        <f>Hushåll[[#This Row],[Mængde (tons dm)]]/1000</f>
        <v>0.35729164799999996</v>
      </c>
    </row>
    <row r="1331" spans="1:13" x14ac:dyDescent="0.25">
      <c r="A1331" t="str">
        <f>_xlfn.XLOOKUP(Hushåll[[#This Row],[KomNr]],Kommuner_SE[KomNr],Kommuner_SE[Kommun],NA(),0,1)</f>
        <v>Strömstad</v>
      </c>
      <c r="B1331">
        <v>1486</v>
      </c>
      <c r="C1331" s="23">
        <v>26.9</v>
      </c>
      <c r="D1331" s="22" t="s">
        <v>376</v>
      </c>
      <c r="E1331">
        <v>6024</v>
      </c>
      <c r="F1331" s="8">
        <f>IFERROR(Hushåll[[#This Row],[Husholdning i alt]]*Hushåll[[#This Row],[Andel/Antal '[%/antal']]]/100,0)</f>
        <v>1620.4560000000001</v>
      </c>
      <c r="G13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6.86384000000004</v>
      </c>
      <c r="H1331" s="8">
        <f>_xlfn.XLOOKUP(Hushåll[[#This Row],[Type]],Indstillinger!$B$28:$B$35,Indstillinger!$C$28:$C$35)*Hushåll[[#This Row],[Husholdningsaffald, produktion '[tons']]]</f>
        <v>14295.446771200001</v>
      </c>
      <c r="I1331" cm="1">
        <f t="array" ref="I1331">Hushåll[[#This Row],[ind. Produktion på hustype]]/SUMPRODUCT(--(Hushåll[Kommun]=Hushåll[[#This Row],[Kommun]]),Hushåll[ind. Produktion på hustype])</f>
        <v>0.10272792189793956</v>
      </c>
      <c r="J1331" s="8">
        <f>(Hushåll[[#This Row],[Husholdning i alt]]*Lister!$J$4)*Hushåll[[#This Row],[Andel korr]]/1000</f>
        <v>58.789135143752851</v>
      </c>
      <c r="K1331">
        <f>_xlfn.LET(_xlpm.TS,30%,_xlpm.Kilde,"Miljøstyrelsen 2017, s. 7",Hushåll[[#This Row],[Husholdningsaffald, produktion '[tons']]]*_xlpm.TS)</f>
        <v>68.059152000000012</v>
      </c>
      <c r="L1331" t="str">
        <f>_xlfn.XLOOKUP(Hushåll[[#This Row],[KomNr]],Kommuner_SE[KomNr],Kommuner_SE[Landsdel],NA(),0,1)</f>
        <v>Götaland</v>
      </c>
      <c r="M1331">
        <f>Hushåll[[#This Row],[Mængde (tons dm)]]/1000</f>
        <v>6.8059152000000012E-2</v>
      </c>
    </row>
    <row r="1332" spans="1:13" x14ac:dyDescent="0.25">
      <c r="A1332" t="str">
        <f>_xlfn.XLOOKUP(Hushåll[[#This Row],[KomNr]],Kommuner_SE[KomNr],Kommuner_SE[Kommun],NA(),0,1)</f>
        <v>Vänersborg</v>
      </c>
      <c r="B1332">
        <v>1487</v>
      </c>
      <c r="C1332" s="23">
        <v>26.8</v>
      </c>
      <c r="D1332" s="22" t="s">
        <v>376</v>
      </c>
      <c r="E1332">
        <v>18270</v>
      </c>
      <c r="F1332" s="8">
        <f>IFERROR(Hushåll[[#This Row],[Husholdning i alt]]*Hushåll[[#This Row],[Andel/Antal '[%/antal']]]/100,0)</f>
        <v>4896.3599999999997</v>
      </c>
      <c r="G13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5.49039999999991</v>
      </c>
      <c r="H1332" s="8">
        <f>_xlfn.XLOOKUP(Hushåll[[#This Row],[Type]],Indstillinger!$B$28:$B$35,Indstillinger!$C$28:$C$35)*Hushåll[[#This Row],[Husholdningsaffald, produktion '[tons']]]</f>
        <v>43195.035071999991</v>
      </c>
      <c r="I1332" cm="1">
        <f t="array" ref="I1332">Hushåll[[#This Row],[ind. Produktion på hustype]]/SUMPRODUCT(--(Hushåll[Kommun]=Hushåll[[#This Row],[Kommun]]),Hushåll[ind. Produktion på hustype])</f>
        <v>0.10988775742063893</v>
      </c>
      <c r="J1332" s="8">
        <f>(Hushåll[[#This Row],[Husholdning i alt]]*Lister!$J$4)*Hushåll[[#This Row],[Andel korr]]/1000</f>
        <v>190.72668616713196</v>
      </c>
      <c r="K1332">
        <f>_xlfn.LET(_xlpm.TS,30%,_xlpm.Kilde,"Miljøstyrelsen 2017, s. 7",Hushåll[[#This Row],[Husholdningsaffald, produktion '[tons']]]*_xlpm.TS)</f>
        <v>205.64711999999997</v>
      </c>
      <c r="L1332" t="str">
        <f>_xlfn.XLOOKUP(Hushåll[[#This Row],[KomNr]],Kommuner_SE[KomNr],Kommuner_SE[Landsdel],NA(),0,1)</f>
        <v>Götaland</v>
      </c>
      <c r="M1332">
        <f>Hushåll[[#This Row],[Mængde (tons dm)]]/1000</f>
        <v>0.20564711999999996</v>
      </c>
    </row>
    <row r="1333" spans="1:13" x14ac:dyDescent="0.25">
      <c r="A1333" t="str">
        <f>_xlfn.XLOOKUP(Hushåll[[#This Row],[KomNr]],Kommuner_SE[KomNr],Kommuner_SE[Kommun],NA(),0,1)</f>
        <v>Trollhättan</v>
      </c>
      <c r="B1333">
        <v>1488</v>
      </c>
      <c r="C1333" s="23">
        <v>33.200000000000003</v>
      </c>
      <c r="D1333" s="22" t="s">
        <v>376</v>
      </c>
      <c r="E1333">
        <v>26998</v>
      </c>
      <c r="F1333" s="8">
        <f>IFERROR(Hushåll[[#This Row],[Husholdning i alt]]*Hushåll[[#This Row],[Andel/Antal '[%/antal']]]/100,0)</f>
        <v>8963.3360000000011</v>
      </c>
      <c r="G13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4.8670400000003</v>
      </c>
      <c r="H1333" s="8">
        <f>_xlfn.XLOOKUP(Hushåll[[#This Row],[Type]],Indstillinger!$B$28:$B$35,Indstillinger!$C$28:$C$35)*Hushåll[[#This Row],[Husholdningsaffald, produktion '[tons']]]</f>
        <v>79073.355080533351</v>
      </c>
      <c r="I1333" cm="1">
        <f t="array" ref="I1333">Hushåll[[#This Row],[ind. Produktion på hustype]]/SUMPRODUCT(--(Hushåll[Kommun]=Hushåll[[#This Row],[Kommun]]),Hushåll[ind. Produktion på hustype])</f>
        <v>0.15455345798267447</v>
      </c>
      <c r="J1333" s="8">
        <f>(Hushåll[[#This Row],[Husholdning i alt]]*Lister!$J$4)*Hushåll[[#This Row],[Andel korr]]/1000</f>
        <v>396.40025456854335</v>
      </c>
      <c r="K1333">
        <f>_xlfn.LET(_xlpm.TS,30%,_xlpm.Kilde,"Miljøstyrelsen 2017, s. 7",Hushåll[[#This Row],[Husholdningsaffald, produktion '[tons']]]*_xlpm.TS)</f>
        <v>376.46011200000009</v>
      </c>
      <c r="L1333" t="str">
        <f>_xlfn.XLOOKUP(Hushåll[[#This Row],[KomNr]],Kommuner_SE[KomNr],Kommuner_SE[Landsdel],NA(),0,1)</f>
        <v>Götaland</v>
      </c>
      <c r="M1333">
        <f>Hushåll[[#This Row],[Mængde (tons dm)]]/1000</f>
        <v>0.37646011200000007</v>
      </c>
    </row>
    <row r="1334" spans="1:13" x14ac:dyDescent="0.25">
      <c r="A1334" t="str">
        <f>_xlfn.XLOOKUP(Hushåll[[#This Row],[KomNr]],Kommuner_SE[KomNr],Kommuner_SE[Kommun],NA(),0,1)</f>
        <v>Alingsås</v>
      </c>
      <c r="B1334">
        <v>1489</v>
      </c>
      <c r="C1334" s="23">
        <v>28.6</v>
      </c>
      <c r="D1334" s="22" t="s">
        <v>376</v>
      </c>
      <c r="E1334">
        <v>18450</v>
      </c>
      <c r="F1334" s="8">
        <f>IFERROR(Hushåll[[#This Row],[Husholdning i alt]]*Hushåll[[#This Row],[Andel/Antal '[%/antal']]]/100,0)</f>
        <v>5276.7</v>
      </c>
      <c r="G13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8.73800000000006</v>
      </c>
      <c r="H1334" s="8">
        <f>_xlfn.XLOOKUP(Hushåll[[#This Row],[Type]],Indstillinger!$B$28:$B$35,Indstillinger!$C$28:$C$35)*Hushåll[[#This Row],[Husholdningsaffald, produktion '[tons']]]</f>
        <v>46550.343840000001</v>
      </c>
      <c r="I1334" cm="1">
        <f t="array" ref="I1334">Hushåll[[#This Row],[ind. Produktion på hustype]]/SUMPRODUCT(--(Hushåll[Kommun]=Hushåll[[#This Row],[Kommun]]),Hushåll[ind. Produktion på hustype])</f>
        <v>0.11480038788519649</v>
      </c>
      <c r="J1334" s="8">
        <f>(Hushåll[[#This Row],[Husholdning i alt]]*Lister!$J$4)*Hushåll[[#This Row],[Andel korr]]/1000</f>
        <v>201.21637986577815</v>
      </c>
      <c r="K1334">
        <f>_xlfn.LET(_xlpm.TS,30%,_xlpm.Kilde,"Miljøstyrelsen 2017, s. 7",Hushåll[[#This Row],[Husholdningsaffald, produktion '[tons']]]*_xlpm.TS)</f>
        <v>221.62140000000002</v>
      </c>
      <c r="L1334" t="str">
        <f>_xlfn.XLOOKUP(Hushåll[[#This Row],[KomNr]],Kommuner_SE[KomNr],Kommuner_SE[Landsdel],NA(),0,1)</f>
        <v>Götaland</v>
      </c>
      <c r="M1334">
        <f>Hushåll[[#This Row],[Mængde (tons dm)]]/1000</f>
        <v>0.22162140000000002</v>
      </c>
    </row>
    <row r="1335" spans="1:13" x14ac:dyDescent="0.25">
      <c r="A1335" t="str">
        <f>_xlfn.XLOOKUP(Hushåll[[#This Row],[KomNr]],Kommuner_SE[KomNr],Kommuner_SE[Kommun],NA(),0,1)</f>
        <v>Borås</v>
      </c>
      <c r="B1335">
        <v>1490</v>
      </c>
      <c r="C1335" s="23">
        <v>37.700000000000003</v>
      </c>
      <c r="D1335" s="22" t="s">
        <v>376</v>
      </c>
      <c r="E1335">
        <v>51188</v>
      </c>
      <c r="F1335" s="8">
        <f>IFERROR(Hushåll[[#This Row],[Husholdning i alt]]*Hushåll[[#This Row],[Andel/Antal '[%/antal']]]/100,0)</f>
        <v>19297.876</v>
      </c>
      <c r="G13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01.70264</v>
      </c>
      <c r="H1335" s="8">
        <f>_xlfn.XLOOKUP(Hushåll[[#This Row],[Type]],Indstillinger!$B$28:$B$35,Indstillinger!$C$28:$C$35)*Hushåll[[#This Row],[Husholdningsaffald, produktion '[tons']]]</f>
        <v>170243.28902186666</v>
      </c>
      <c r="I1335" cm="1">
        <f t="array" ref="I1335">Hushåll[[#This Row],[ind. Produktion på hustype]]/SUMPRODUCT(--(Hushåll[Kommun]=Hushåll[[#This Row],[Kommun]]),Hushåll[ind. Produktion på hustype])</f>
        <v>0.17767901474004755</v>
      </c>
      <c r="J1335" s="8">
        <f>(Hushåll[[#This Row],[Husholdning i alt]]*Lister!$J$4)*Hushåll[[#This Row],[Andel korr]]/1000</f>
        <v>864.02817361878772</v>
      </c>
      <c r="K1335">
        <f>_xlfn.LET(_xlpm.TS,30%,_xlpm.Kilde,"Miljøstyrelsen 2017, s. 7",Hushåll[[#This Row],[Husholdningsaffald, produktion '[tons']]]*_xlpm.TS)</f>
        <v>810.51079199999992</v>
      </c>
      <c r="L1335" t="str">
        <f>_xlfn.XLOOKUP(Hushåll[[#This Row],[KomNr]],Kommuner_SE[KomNr],Kommuner_SE[Landsdel],NA(),0,1)</f>
        <v>Götaland</v>
      </c>
      <c r="M1335">
        <f>Hushåll[[#This Row],[Mængde (tons dm)]]/1000</f>
        <v>0.81051079199999987</v>
      </c>
    </row>
    <row r="1336" spans="1:13" x14ac:dyDescent="0.25">
      <c r="A1336" t="str">
        <f>_xlfn.XLOOKUP(Hushåll[[#This Row],[KomNr]],Kommuner_SE[KomNr],Kommuner_SE[Kommun],NA(),0,1)</f>
        <v>Ulricehamn</v>
      </c>
      <c r="B1336">
        <v>1491</v>
      </c>
      <c r="C1336" s="23">
        <v>22.1</v>
      </c>
      <c r="D1336" s="22" t="s">
        <v>376</v>
      </c>
      <c r="E1336">
        <v>11169</v>
      </c>
      <c r="F1336" s="8">
        <f>IFERROR(Hushåll[[#This Row],[Husholdning i alt]]*Hushåll[[#This Row],[Andel/Antal '[%/antal']]]/100,0)</f>
        <v>2468.3490000000002</v>
      </c>
      <c r="G13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5.56886000000003</v>
      </c>
      <c r="H1336" s="8">
        <f>_xlfn.XLOOKUP(Hushåll[[#This Row],[Type]],Indstillinger!$B$28:$B$35,Indstillinger!$C$28:$C$35)*Hushåll[[#This Row],[Husholdningsaffald, produktion '[tons']]]</f>
        <v>21775.445764799999</v>
      </c>
      <c r="I1336" cm="1">
        <f t="array" ref="I1336">Hushåll[[#This Row],[ind. Produktion på hustype]]/SUMPRODUCT(--(Hushåll[Kommun]=Hushåll[[#This Row],[Kommun]]),Hushåll[ind. Produktion på hustype])</f>
        <v>7.8076696039876894E-2</v>
      </c>
      <c r="J1336" s="8">
        <f>(Hushåll[[#This Row],[Husholdning i alt]]*Lister!$J$4)*Hushåll[[#This Row],[Andel korr]]/1000</f>
        <v>82.84366871659158</v>
      </c>
      <c r="K1336">
        <f>_xlfn.LET(_xlpm.TS,30%,_xlpm.Kilde,"Miljøstyrelsen 2017, s. 7",Hushåll[[#This Row],[Husholdningsaffald, produktion '[tons']]]*_xlpm.TS)</f>
        <v>103.670658</v>
      </c>
      <c r="L1336" t="str">
        <f>_xlfn.XLOOKUP(Hushåll[[#This Row],[KomNr]],Kommuner_SE[KomNr],Kommuner_SE[Landsdel],NA(),0,1)</f>
        <v>Götaland</v>
      </c>
      <c r="M1336">
        <f>Hushåll[[#This Row],[Mængde (tons dm)]]/1000</f>
        <v>0.103670658</v>
      </c>
    </row>
    <row r="1337" spans="1:13" x14ac:dyDescent="0.25">
      <c r="A1337" t="str">
        <f>_xlfn.XLOOKUP(Hushåll[[#This Row],[KomNr]],Kommuner_SE[KomNr],Kommuner_SE[Kommun],NA(),0,1)</f>
        <v>Åmål</v>
      </c>
      <c r="B1337">
        <v>1492</v>
      </c>
      <c r="C1337" s="23">
        <v>24.9</v>
      </c>
      <c r="D1337" s="22" t="s">
        <v>376</v>
      </c>
      <c r="E1337">
        <v>6067</v>
      </c>
      <c r="F1337" s="8">
        <f>IFERROR(Hushåll[[#This Row],[Husholdning i alt]]*Hushåll[[#This Row],[Andel/Antal '[%/antal']]]/100,0)</f>
        <v>1510.683</v>
      </c>
      <c r="G13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1.49562</v>
      </c>
      <c r="H1337" s="8">
        <f>_xlfn.XLOOKUP(Hushåll[[#This Row],[Type]],Indstillinger!$B$28:$B$35,Indstillinger!$C$28:$C$35)*Hushåll[[#This Row],[Husholdningsaffald, produktion '[tons']]]</f>
        <v>13327.044001599999</v>
      </c>
      <c r="I1337" cm="1">
        <f t="array" ref="I1337">Hushåll[[#This Row],[ind. Produktion på hustype]]/SUMPRODUCT(--(Hushåll[Kommun]=Hushåll[[#This Row],[Kommun]]),Hushåll[ind. Produktion på hustype])</f>
        <v>9.2527926093454144E-2</v>
      </c>
      <c r="J1337" s="8">
        <f>(Hushåll[[#This Row],[Husholdning i alt]]*Lister!$J$4)*Hushåll[[#This Row],[Andel korr]]/1000</f>
        <v>53.3298581228537</v>
      </c>
      <c r="K1337">
        <f>_xlfn.LET(_xlpm.TS,30%,_xlpm.Kilde,"Miljøstyrelsen 2017, s. 7",Hushåll[[#This Row],[Husholdningsaffald, produktion '[tons']]]*_xlpm.TS)</f>
        <v>63.448685999999995</v>
      </c>
      <c r="L1337" t="str">
        <f>_xlfn.XLOOKUP(Hushåll[[#This Row],[KomNr]],Kommuner_SE[KomNr],Kommuner_SE[Landsdel],NA(),0,1)</f>
        <v>Götaland</v>
      </c>
      <c r="M1337">
        <f>Hushåll[[#This Row],[Mængde (tons dm)]]/1000</f>
        <v>6.344868599999999E-2</v>
      </c>
    </row>
    <row r="1338" spans="1:13" x14ac:dyDescent="0.25">
      <c r="A1338" t="str">
        <f>_xlfn.XLOOKUP(Hushåll[[#This Row],[KomNr]],Kommuner_SE[KomNr],Kommuner_SE[Kommun],NA(),0,1)</f>
        <v>Mariestad</v>
      </c>
      <c r="B1338">
        <v>1493</v>
      </c>
      <c r="C1338" s="23">
        <v>19.2</v>
      </c>
      <c r="D1338" s="22" t="s">
        <v>376</v>
      </c>
      <c r="E1338">
        <v>11790</v>
      </c>
      <c r="F1338" s="8">
        <f>IFERROR(Hushåll[[#This Row],[Husholdning i alt]]*Hushåll[[#This Row],[Andel/Antal '[%/antal']]]/100,0)</f>
        <v>2263.6799999999998</v>
      </c>
      <c r="G13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6.91519999999997</v>
      </c>
      <c r="H1338" s="8">
        <f>_xlfn.XLOOKUP(Hushåll[[#This Row],[Type]],Indstillinger!$B$28:$B$35,Indstillinger!$C$28:$C$35)*Hushåll[[#This Row],[Husholdningsaffald, produktion '[tons']]]</f>
        <v>19969.883135999997</v>
      </c>
      <c r="I1338" cm="1">
        <f t="array" ref="I1338">Hushåll[[#This Row],[ind. Produktion på hustype]]/SUMPRODUCT(--(Hushåll[Kommun]=Hushåll[[#This Row],[Kommun]]),Hushåll[ind. Produktion på hustype])</f>
        <v>7.5520159164103859E-2</v>
      </c>
      <c r="J1338" s="8">
        <f>(Hushåll[[#This Row],[Husholdning i alt]]*Lister!$J$4)*Hushåll[[#This Row],[Andel korr]]/1000</f>
        <v>84.586354271754516</v>
      </c>
      <c r="K1338">
        <f>_xlfn.LET(_xlpm.TS,30%,_xlpm.Kilde,"Miljøstyrelsen 2017, s. 7",Hushåll[[#This Row],[Husholdningsaffald, produktion '[tons']]]*_xlpm.TS)</f>
        <v>95.074559999999991</v>
      </c>
      <c r="L1338" t="str">
        <f>_xlfn.XLOOKUP(Hushåll[[#This Row],[KomNr]],Kommuner_SE[KomNr],Kommuner_SE[Landsdel],NA(),0,1)</f>
        <v>Götaland</v>
      </c>
      <c r="M1338">
        <f>Hushåll[[#This Row],[Mængde (tons dm)]]/1000</f>
        <v>9.5074559999999989E-2</v>
      </c>
    </row>
    <row r="1339" spans="1:13" x14ac:dyDescent="0.25">
      <c r="A1339" t="str">
        <f>_xlfn.XLOOKUP(Hushåll[[#This Row],[KomNr]],Kommuner_SE[KomNr],Kommuner_SE[Kommun],NA(),0,1)</f>
        <v>Lidköping</v>
      </c>
      <c r="B1339">
        <v>1494</v>
      </c>
      <c r="C1339" s="23">
        <v>23.2</v>
      </c>
      <c r="D1339" s="22" t="s">
        <v>376</v>
      </c>
      <c r="E1339">
        <v>18686</v>
      </c>
      <c r="F1339" s="8">
        <f>IFERROR(Hushåll[[#This Row],[Husholdning i alt]]*Hushåll[[#This Row],[Andel/Antal '[%/antal']]]/100,0)</f>
        <v>4335.152</v>
      </c>
      <c r="G13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6.92128000000002</v>
      </c>
      <c r="H1339" s="8">
        <f>_xlfn.XLOOKUP(Hushåll[[#This Row],[Type]],Indstillinger!$B$28:$B$35,Indstillinger!$C$28:$C$35)*Hushåll[[#This Row],[Husholdningsaffald, produktion '[tons']]]</f>
        <v>38244.132923733334</v>
      </c>
      <c r="I1339" cm="1">
        <f t="array" ref="I1339">Hushåll[[#This Row],[ind. Produktion på hustype]]/SUMPRODUCT(--(Hushåll[Kommun]=Hushåll[[#This Row],[Kommun]]),Hushåll[ind. Produktion på hustype])</f>
        <v>9.2284359010015027E-2</v>
      </c>
      <c r="J1339" s="8">
        <f>(Hushåll[[#This Row],[Husholdning i alt]]*Lister!$J$4)*Hushåll[[#This Row],[Andel korr]]/1000</f>
        <v>163.82042558380837</v>
      </c>
      <c r="K1339">
        <f>_xlfn.LET(_xlpm.TS,30%,_xlpm.Kilde,"Miljøstyrelsen 2017, s. 7",Hushåll[[#This Row],[Husholdningsaffald, produktion '[tons']]]*_xlpm.TS)</f>
        <v>182.07638399999999</v>
      </c>
      <c r="L1339" t="str">
        <f>_xlfn.XLOOKUP(Hushåll[[#This Row],[KomNr]],Kommuner_SE[KomNr],Kommuner_SE[Landsdel],NA(),0,1)</f>
        <v>Götaland</v>
      </c>
      <c r="M1339">
        <f>Hushåll[[#This Row],[Mængde (tons dm)]]/1000</f>
        <v>0.18207638399999998</v>
      </c>
    </row>
    <row r="1340" spans="1:13" x14ac:dyDescent="0.25">
      <c r="A1340" t="str">
        <f>_xlfn.XLOOKUP(Hushåll[[#This Row],[KomNr]],Kommuner_SE[KomNr],Kommuner_SE[Kommun],NA(),0,1)</f>
        <v>Skara</v>
      </c>
      <c r="B1340">
        <v>1495</v>
      </c>
      <c r="C1340" s="23">
        <v>26.7</v>
      </c>
      <c r="D1340" s="22" t="s">
        <v>376</v>
      </c>
      <c r="E1340">
        <v>8758</v>
      </c>
      <c r="F1340" s="8">
        <f>IFERROR(Hushåll[[#This Row],[Husholdning i alt]]*Hushåll[[#This Row],[Andel/Antal '[%/antal']]]/100,0)</f>
        <v>2338.386</v>
      </c>
      <c r="G13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7.37403999999998</v>
      </c>
      <c r="H1340" s="8">
        <f>_xlfn.XLOOKUP(Hushåll[[#This Row],[Type]],Indstillinger!$B$28:$B$35,Indstillinger!$C$28:$C$35)*Hushåll[[#This Row],[Husholdningsaffald, produktion '[tons']]]</f>
        <v>20628.929507199999</v>
      </c>
      <c r="I1340" cm="1">
        <f t="array" ref="I1340">Hushåll[[#This Row],[ind. Produktion på hustype]]/SUMPRODUCT(--(Hushåll[Kommun]=Hushåll[[#This Row],[Kommun]]),Hushåll[ind. Produktion på hustype])</f>
        <v>0.10685717572746889</v>
      </c>
      <c r="J1340" s="8">
        <f>(Hushåll[[#This Row],[Husholdning i alt]]*Lister!$J$4)*Hushåll[[#This Row],[Andel korr]]/1000</f>
        <v>88.906238777011382</v>
      </c>
      <c r="K1340">
        <f>_xlfn.LET(_xlpm.TS,30%,_xlpm.Kilde,"Miljøstyrelsen 2017, s. 7",Hushåll[[#This Row],[Husholdningsaffald, produktion '[tons']]]*_xlpm.TS)</f>
        <v>98.212211999999994</v>
      </c>
      <c r="L1340" t="str">
        <f>_xlfn.XLOOKUP(Hushåll[[#This Row],[KomNr]],Kommuner_SE[KomNr],Kommuner_SE[Landsdel],NA(),0,1)</f>
        <v>Götaland</v>
      </c>
      <c r="M1340">
        <f>Hushåll[[#This Row],[Mængde (tons dm)]]/1000</f>
        <v>9.8212211999999993E-2</v>
      </c>
    </row>
    <row r="1341" spans="1:13" x14ac:dyDescent="0.25">
      <c r="A1341" t="str">
        <f>_xlfn.XLOOKUP(Hushåll[[#This Row],[KomNr]],Kommuner_SE[KomNr],Kommuner_SE[Kommun],NA(),0,1)</f>
        <v>Skövde</v>
      </c>
      <c r="B1341">
        <v>1496</v>
      </c>
      <c r="C1341" s="23">
        <v>32.4</v>
      </c>
      <c r="D1341" s="22" t="s">
        <v>376</v>
      </c>
      <c r="E1341">
        <v>26736</v>
      </c>
      <c r="F1341" s="8">
        <f>IFERROR(Hushåll[[#This Row],[Husholdning i alt]]*Hushåll[[#This Row],[Andel/Antal '[%/antal']]]/100,0)</f>
        <v>8662.4639999999999</v>
      </c>
      <c r="G13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12.74496</v>
      </c>
      <c r="H1341" s="8">
        <f>_xlfn.XLOOKUP(Hushåll[[#This Row],[Type]],Indstillinger!$B$28:$B$35,Indstillinger!$C$28:$C$35)*Hushåll[[#This Row],[Husholdningsaffald, produktion '[tons']]]</f>
        <v>76419.102412799999</v>
      </c>
      <c r="I1341" cm="1">
        <f t="array" ref="I1341">Hushåll[[#This Row],[ind. Produktion på hustype]]/SUMPRODUCT(--(Hushåll[Kommun]=Hushåll[[#This Row],[Kommun]]),Hushåll[ind. Produktion på hustype])</f>
        <v>0.14627237483351616</v>
      </c>
      <c r="J1341" s="8">
        <f>(Hushåll[[#This Row],[Husholdning i alt]]*Lister!$J$4)*Hushåll[[#This Row],[Andel korr]]/1000</f>
        <v>371.52013028714435</v>
      </c>
      <c r="K1341">
        <f>_xlfn.LET(_xlpm.TS,30%,_xlpm.Kilde,"Miljøstyrelsen 2017, s. 7",Hushåll[[#This Row],[Husholdningsaffald, produktion '[tons']]]*_xlpm.TS)</f>
        <v>363.823488</v>
      </c>
      <c r="L1341" t="str">
        <f>_xlfn.XLOOKUP(Hushåll[[#This Row],[KomNr]],Kommuner_SE[KomNr],Kommuner_SE[Landsdel],NA(),0,1)</f>
        <v>Götaland</v>
      </c>
      <c r="M1341">
        <f>Hushåll[[#This Row],[Mængde (tons dm)]]/1000</f>
        <v>0.36382348799999997</v>
      </c>
    </row>
    <row r="1342" spans="1:13" x14ac:dyDescent="0.25">
      <c r="A1342" t="str">
        <f>_xlfn.XLOOKUP(Hushåll[[#This Row],[KomNr]],Kommuner_SE[KomNr],Kommuner_SE[Kommun],NA(),0,1)</f>
        <v>Hjo</v>
      </c>
      <c r="B1342">
        <v>1497</v>
      </c>
      <c r="C1342" s="23">
        <v>24.4</v>
      </c>
      <c r="D1342" s="22" t="s">
        <v>376</v>
      </c>
      <c r="E1342">
        <v>4362</v>
      </c>
      <c r="F1342" s="8">
        <f>IFERROR(Hushåll[[#This Row],[Husholdning i alt]]*Hushåll[[#This Row],[Andel/Antal '[%/antal']]]/100,0)</f>
        <v>1064.328</v>
      </c>
      <c r="G13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9.00591999999997</v>
      </c>
      <c r="H1342" s="8">
        <f>_xlfn.XLOOKUP(Hushåll[[#This Row],[Type]],Indstillinger!$B$28:$B$35,Indstillinger!$C$28:$C$35)*Hushåll[[#This Row],[Husholdningsaffald, produktion '[tons']]]</f>
        <v>9389.3597055999981</v>
      </c>
      <c r="I1342" cm="1">
        <f t="array" ref="I1342">Hushåll[[#This Row],[ind. Produktion på hustype]]/SUMPRODUCT(--(Hushåll[Kommun]=Hushåll[[#This Row],[Kommun]]),Hushåll[ind. Produktion på hustype])</f>
        <v>8.5608424178758205E-2</v>
      </c>
      <c r="J1342" s="8">
        <f>(Hushåll[[#This Row],[Husholdning i alt]]*Lister!$J$4)*Hushåll[[#This Row],[Andel korr]]/1000</f>
        <v>35.475274895435611</v>
      </c>
      <c r="K1342">
        <f>_xlfn.LET(_xlpm.TS,30%,_xlpm.Kilde,"Miljøstyrelsen 2017, s. 7",Hushåll[[#This Row],[Husholdningsaffald, produktion '[tons']]]*_xlpm.TS)</f>
        <v>44.701775999999988</v>
      </c>
      <c r="L1342" t="str">
        <f>_xlfn.XLOOKUP(Hushåll[[#This Row],[KomNr]],Kommuner_SE[KomNr],Kommuner_SE[Landsdel],NA(),0,1)</f>
        <v>Götaland</v>
      </c>
      <c r="M1342">
        <f>Hushåll[[#This Row],[Mængde (tons dm)]]/1000</f>
        <v>4.4701775999999985E-2</v>
      </c>
    </row>
    <row r="1343" spans="1:13" x14ac:dyDescent="0.25">
      <c r="A1343" t="str">
        <f>_xlfn.XLOOKUP(Hushåll[[#This Row],[KomNr]],Kommuner_SE[KomNr],Kommuner_SE[Kommun],NA(),0,1)</f>
        <v>Tidaholm</v>
      </c>
      <c r="B1343">
        <v>1498</v>
      </c>
      <c r="C1343" s="23">
        <v>16.600000000000001</v>
      </c>
      <c r="D1343" s="22" t="s">
        <v>376</v>
      </c>
      <c r="E1343">
        <v>6022</v>
      </c>
      <c r="F1343" s="8">
        <f>IFERROR(Hushåll[[#This Row],[Husholdning i alt]]*Hushåll[[#This Row],[Andel/Antal '[%/antal']]]/100,0)</f>
        <v>999.65200000000016</v>
      </c>
      <c r="G13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95128000000003</v>
      </c>
      <c r="H1343" s="8">
        <f>_xlfn.XLOOKUP(Hushåll[[#This Row],[Type]],Indstillinger!$B$28:$B$35,Indstillinger!$C$28:$C$35)*Hushåll[[#This Row],[Husholdningsaffald, produktion '[tons']]]</f>
        <v>8818.7966570666667</v>
      </c>
      <c r="I1343" cm="1">
        <f t="array" ref="I1343">Hushåll[[#This Row],[ind. Produktion på hustype]]/SUMPRODUCT(--(Hushåll[Kommun]=Hushåll[[#This Row],[Kommun]]),Hushåll[ind. Produktion på hustype])</f>
        <v>5.935451532792746E-2</v>
      </c>
      <c r="J1343" s="8">
        <f>(Hushåll[[#This Row],[Husholdning i alt]]*Lister!$J$4)*Hushåll[[#This Row],[Andel korr]]/1000</f>
        <v>33.956124673954022</v>
      </c>
      <c r="K1343">
        <f>_xlfn.LET(_xlpm.TS,30%,_xlpm.Kilde,"Miljøstyrelsen 2017, s. 7",Hushåll[[#This Row],[Husholdningsaffald, produktion '[tons']]]*_xlpm.TS)</f>
        <v>41.985384000000003</v>
      </c>
      <c r="L1343" t="str">
        <f>_xlfn.XLOOKUP(Hushåll[[#This Row],[KomNr]],Kommuner_SE[KomNr],Kommuner_SE[Landsdel],NA(),0,1)</f>
        <v>Götaland</v>
      </c>
      <c r="M1343">
        <f>Hushåll[[#This Row],[Mængde (tons dm)]]/1000</f>
        <v>4.1985384000000001E-2</v>
      </c>
    </row>
    <row r="1344" spans="1:13" x14ac:dyDescent="0.25">
      <c r="A1344" t="str">
        <f>_xlfn.XLOOKUP(Hushåll[[#This Row],[KomNr]],Kommuner_SE[KomNr],Kommuner_SE[Kommun],NA(),0,1)</f>
        <v>Falköping</v>
      </c>
      <c r="B1344">
        <v>1499</v>
      </c>
      <c r="C1344" s="23">
        <v>30.1</v>
      </c>
      <c r="D1344" s="22" t="s">
        <v>376</v>
      </c>
      <c r="E1344">
        <v>14967</v>
      </c>
      <c r="F1344" s="8">
        <f>IFERROR(Hushåll[[#This Row],[Husholdning i alt]]*Hushåll[[#This Row],[Andel/Antal '[%/antal']]]/100,0)</f>
        <v>4505.067</v>
      </c>
      <c r="G13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0.70938000000001</v>
      </c>
      <c r="H1344" s="8">
        <f>_xlfn.XLOOKUP(Hushåll[[#This Row],[Type]],Indstillinger!$B$28:$B$35,Indstillinger!$C$28:$C$35)*Hushåll[[#This Row],[Husholdningsaffald, produktion '[tons']]]</f>
        <v>39743.100398399998</v>
      </c>
      <c r="I1344" cm="1">
        <f t="array" ref="I1344">Hushåll[[#This Row],[ind. Produktion på hustype]]/SUMPRODUCT(--(Hushåll[Kommun]=Hushåll[[#This Row],[Kommun]]),Hushåll[ind. Produktion på hustype])</f>
        <v>0.11280155291487172</v>
      </c>
      <c r="J1344" s="8">
        <f>(Hushåll[[#This Row],[Husholdning i alt]]*Lister!$J$4)*Hushåll[[#This Row],[Andel korr]]/1000</f>
        <v>160.38858003530407</v>
      </c>
      <c r="K1344">
        <f>_xlfn.LET(_xlpm.TS,30%,_xlpm.Kilde,"Miljøstyrelsen 2017, s. 7",Hushåll[[#This Row],[Husholdningsaffald, produktion '[tons']]]*_xlpm.TS)</f>
        <v>189.21281400000001</v>
      </c>
      <c r="L1344" t="str">
        <f>_xlfn.XLOOKUP(Hushåll[[#This Row],[KomNr]],Kommuner_SE[KomNr],Kommuner_SE[Landsdel],NA(),0,1)</f>
        <v>Götaland</v>
      </c>
      <c r="M1344">
        <f>Hushåll[[#This Row],[Mængde (tons dm)]]/1000</f>
        <v>0.18921281400000001</v>
      </c>
    </row>
    <row r="1345" spans="1:13" x14ac:dyDescent="0.25">
      <c r="A1345" t="str">
        <f>_xlfn.XLOOKUP(Hushåll[[#This Row],[KomNr]],Kommuner_SE[KomNr],Kommuner_SE[Kommun],NA(),0,1)</f>
        <v>Kil</v>
      </c>
      <c r="B1345">
        <v>1715</v>
      </c>
      <c r="C1345" s="23">
        <v>20.399999999999999</v>
      </c>
      <c r="D1345" s="22" t="s">
        <v>376</v>
      </c>
      <c r="E1345">
        <v>5474</v>
      </c>
      <c r="F1345" s="8">
        <f>IFERROR(Hushåll[[#This Row],[Husholdning i alt]]*Hushåll[[#This Row],[Andel/Antal '[%/antal']]]/100,0)</f>
        <v>1116.6959999999999</v>
      </c>
      <c r="G13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6.33744000000002</v>
      </c>
      <c r="H1345" s="8">
        <f>_xlfn.XLOOKUP(Hushåll[[#This Row],[Type]],Indstillinger!$B$28:$B$35,Indstillinger!$C$28:$C$35)*Hushåll[[#This Row],[Husholdningsaffald, produktion '[tons']]]</f>
        <v>9851.3432192</v>
      </c>
      <c r="I1345" cm="1">
        <f t="array" ref="I1345">Hushåll[[#This Row],[ind. Produktion på hustype]]/SUMPRODUCT(--(Hushåll[Kommun]=Hushåll[[#This Row],[Kommun]]),Hushåll[ind. Produktion på hustype])</f>
        <v>7.0298682631048937E-2</v>
      </c>
      <c r="J1345" s="8">
        <f>(Hushåll[[#This Row],[Husholdning i alt]]*Lister!$J$4)*Hushåll[[#This Row],[Andel korr]]/1000</f>
        <v>36.557423928624374</v>
      </c>
      <c r="K1345">
        <f>_xlfn.LET(_xlpm.TS,30%,_xlpm.Kilde,"Miljøstyrelsen 2017, s. 7",Hushåll[[#This Row],[Husholdningsaffald, produktion '[tons']]]*_xlpm.TS)</f>
        <v>46.901232</v>
      </c>
      <c r="L1345" t="str">
        <f>_xlfn.XLOOKUP(Hushåll[[#This Row],[KomNr]],Kommuner_SE[KomNr],Kommuner_SE[Landsdel],NA(),0,1)</f>
        <v>Svealand</v>
      </c>
      <c r="M1345">
        <f>Hushåll[[#This Row],[Mængde (tons dm)]]/1000</f>
        <v>4.6901232000000001E-2</v>
      </c>
    </row>
    <row r="1346" spans="1:13" x14ac:dyDescent="0.25">
      <c r="A1346" t="str">
        <f>_xlfn.XLOOKUP(Hushåll[[#This Row],[KomNr]],Kommuner_SE[KomNr],Kommuner_SE[Kommun],NA(),0,1)</f>
        <v>Eda</v>
      </c>
      <c r="B1346">
        <v>1730</v>
      </c>
      <c r="C1346" s="23">
        <v>20.7</v>
      </c>
      <c r="D1346" s="22" t="s">
        <v>376</v>
      </c>
      <c r="E1346">
        <v>4116</v>
      </c>
      <c r="F1346" s="8">
        <f>IFERROR(Hushåll[[#This Row],[Husholdning i alt]]*Hushåll[[#This Row],[Andel/Antal '[%/antal']]]/100,0)</f>
        <v>852.01199999999994</v>
      </c>
      <c r="G13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28167999999999</v>
      </c>
      <c r="H1346" s="8">
        <f>_xlfn.XLOOKUP(Hushåll[[#This Row],[Type]],Indstillinger!$B$28:$B$35,Indstillinger!$C$28:$C$35)*Hushåll[[#This Row],[Husholdningsaffald, produktion '[tons']]]</f>
        <v>7516.3362623999992</v>
      </c>
      <c r="I1346" cm="1">
        <f t="array" ref="I1346">Hushåll[[#This Row],[ind. Produktion på hustype]]/SUMPRODUCT(--(Hushåll[Kommun]=Hushåll[[#This Row],[Kommun]]),Hushåll[ind. Produktion på hustype])</f>
        <v>6.8095411133850411E-2</v>
      </c>
      <c r="J1346" s="8">
        <f>(Hushåll[[#This Row],[Husholdning i alt]]*Lister!$J$4)*Hushåll[[#This Row],[Andel korr]]/1000</f>
        <v>26.626667661558191</v>
      </c>
      <c r="K1346">
        <f>_xlfn.LET(_xlpm.TS,30%,_xlpm.Kilde,"Miljøstyrelsen 2017, s. 7",Hushåll[[#This Row],[Husholdningsaffald, produktion '[tons']]]*_xlpm.TS)</f>
        <v>35.784503999999998</v>
      </c>
      <c r="L1346" t="str">
        <f>_xlfn.XLOOKUP(Hushåll[[#This Row],[KomNr]],Kommuner_SE[KomNr],Kommuner_SE[Landsdel],NA(),0,1)</f>
        <v>Svealand</v>
      </c>
      <c r="M1346">
        <f>Hushåll[[#This Row],[Mængde (tons dm)]]/1000</f>
        <v>3.5784504000000002E-2</v>
      </c>
    </row>
    <row r="1347" spans="1:13" x14ac:dyDescent="0.25">
      <c r="A1347" t="str">
        <f>_xlfn.XLOOKUP(Hushåll[[#This Row],[KomNr]],Kommuner_SE[KomNr],Kommuner_SE[Kommun],NA(),0,1)</f>
        <v>Torsby</v>
      </c>
      <c r="B1347">
        <v>1737</v>
      </c>
      <c r="C1347" s="23">
        <v>20.7</v>
      </c>
      <c r="D1347" s="22" t="s">
        <v>376</v>
      </c>
      <c r="E1347">
        <v>5939</v>
      </c>
      <c r="F1347" s="8">
        <f>IFERROR(Hushåll[[#This Row],[Husholdning i alt]]*Hushåll[[#This Row],[Andel/Antal '[%/antal']]]/100,0)</f>
        <v>1229.373</v>
      </c>
      <c r="G13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2.11222000000001</v>
      </c>
      <c r="H1347" s="8">
        <f>_xlfn.XLOOKUP(Hushåll[[#This Row],[Type]],Indstillinger!$B$28:$B$35,Indstillinger!$C$28:$C$35)*Hushåll[[#This Row],[Husholdningsaffald, produktion '[tons']]]</f>
        <v>10845.364689599999</v>
      </c>
      <c r="I1347" cm="1">
        <f t="array" ref="I1347">Hushåll[[#This Row],[ind. Produktion på hustype]]/SUMPRODUCT(--(Hushåll[Kommun]=Hushåll[[#This Row],[Kommun]]),Hushåll[ind. Produktion på hustype])</f>
        <v>6.6568860295441512E-2</v>
      </c>
      <c r="J1347" s="8">
        <f>(Hushåll[[#This Row],[Husholdning i alt]]*Lister!$J$4)*Hushåll[[#This Row],[Andel korr]]/1000</f>
        <v>37.558483822989572</v>
      </c>
      <c r="K1347">
        <f>_xlfn.LET(_xlpm.TS,30%,_xlpm.Kilde,"Miljøstyrelsen 2017, s. 7",Hushåll[[#This Row],[Husholdningsaffald, produktion '[tons']]]*_xlpm.TS)</f>
        <v>51.633665999999998</v>
      </c>
      <c r="L1347" t="str">
        <f>_xlfn.XLOOKUP(Hushåll[[#This Row],[KomNr]],Kommuner_SE[KomNr],Kommuner_SE[Landsdel],NA(),0,1)</f>
        <v>Svealand</v>
      </c>
      <c r="M1347">
        <f>Hushåll[[#This Row],[Mængde (tons dm)]]/1000</f>
        <v>5.1633665999999995E-2</v>
      </c>
    </row>
    <row r="1348" spans="1:13" x14ac:dyDescent="0.25">
      <c r="A1348" t="str">
        <f>_xlfn.XLOOKUP(Hushåll[[#This Row],[KomNr]],Kommuner_SE[KomNr],Kommuner_SE[Kommun],NA(),0,1)</f>
        <v>Storfors</v>
      </c>
      <c r="B1348">
        <v>1760</v>
      </c>
      <c r="C1348" s="23">
        <v>16.100000000000001</v>
      </c>
      <c r="D1348" s="22" t="s">
        <v>376</v>
      </c>
      <c r="E1348">
        <v>1962</v>
      </c>
      <c r="F1348" s="8">
        <f>IFERROR(Hushåll[[#This Row],[Husholdning i alt]]*Hushåll[[#This Row],[Andel/Antal '[%/antal']]]/100,0)</f>
        <v>315.88200000000006</v>
      </c>
      <c r="G13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223480000000009</v>
      </c>
      <c r="H1348" s="8">
        <f>_xlfn.XLOOKUP(Hushåll[[#This Row],[Type]],Indstillinger!$B$28:$B$35,Indstillinger!$C$28:$C$35)*Hushåll[[#This Row],[Husholdningsaffald, produktion '[tons']]]</f>
        <v>2786.6688864000002</v>
      </c>
      <c r="I1348" cm="1">
        <f t="array" ref="I1348">Hushåll[[#This Row],[ind. Produktion på hustype]]/SUMPRODUCT(--(Hushåll[Kommun]=Hushåll[[#This Row],[Kommun]]),Hushåll[ind. Produktion på hustype])</f>
        <v>4.8991390877887009E-2</v>
      </c>
      <c r="J1348" s="8">
        <f>(Hushåll[[#This Row],[Husholdning i alt]]*Lister!$J$4)*Hushåll[[#This Row],[Andel korr]]/1000</f>
        <v>9.1315053457293605</v>
      </c>
      <c r="K1348">
        <f>_xlfn.LET(_xlpm.TS,30%,_xlpm.Kilde,"Miljøstyrelsen 2017, s. 7",Hushåll[[#This Row],[Husholdningsaffald, produktion '[tons']]]*_xlpm.TS)</f>
        <v>13.267044000000002</v>
      </c>
      <c r="L1348" t="str">
        <f>_xlfn.XLOOKUP(Hushåll[[#This Row],[KomNr]],Kommuner_SE[KomNr],Kommuner_SE[Landsdel],NA(),0,1)</f>
        <v>Svealand</v>
      </c>
      <c r="M1348">
        <f>Hushåll[[#This Row],[Mængde (tons dm)]]/1000</f>
        <v>1.3267044000000002E-2</v>
      </c>
    </row>
    <row r="1349" spans="1:13" x14ac:dyDescent="0.25">
      <c r="A1349" t="str">
        <f>_xlfn.XLOOKUP(Hushåll[[#This Row],[KomNr]],Kommuner_SE[KomNr],Kommuner_SE[Kommun],NA(),0,1)</f>
        <v>Hammarö</v>
      </c>
      <c r="B1349">
        <v>1761</v>
      </c>
      <c r="C1349" s="23">
        <v>11.6</v>
      </c>
      <c r="D1349" s="22" t="s">
        <v>376</v>
      </c>
      <c r="E1349">
        <v>7039</v>
      </c>
      <c r="F1349" s="8">
        <f>IFERROR(Hushåll[[#This Row],[Husholdning i alt]]*Hushåll[[#This Row],[Andel/Antal '[%/antal']]]/100,0)</f>
        <v>816.52399999999989</v>
      </c>
      <c r="G13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4.31335999999999</v>
      </c>
      <c r="H1349" s="8">
        <f>_xlfn.XLOOKUP(Hushåll[[#This Row],[Type]],Indstillinger!$B$28:$B$35,Indstillinger!$C$28:$C$35)*Hushåll[[#This Row],[Husholdningsaffald, produktion '[tons']]]</f>
        <v>7203.2658581333317</v>
      </c>
      <c r="I1349" cm="1">
        <f t="array" ref="I1349">Hushåll[[#This Row],[ind. Produktion på hustype]]/SUMPRODUCT(--(Hushåll[Kommun]=Hushåll[[#This Row],[Kommun]]),Hushåll[ind. Produktion på hustype])</f>
        <v>4.3509283452392335E-2</v>
      </c>
      <c r="J1349" s="8">
        <f>(Hushåll[[#This Row],[Husholdning i alt]]*Lister!$J$4)*Hushåll[[#This Row],[Andel korr]]/1000</f>
        <v>29.094875391032016</v>
      </c>
      <c r="K1349">
        <f>_xlfn.LET(_xlpm.TS,30%,_xlpm.Kilde,"Miljøstyrelsen 2017, s. 7",Hushåll[[#This Row],[Husholdningsaffald, produktion '[tons']]]*_xlpm.TS)</f>
        <v>34.294007999999998</v>
      </c>
      <c r="L1349" t="str">
        <f>_xlfn.XLOOKUP(Hushåll[[#This Row],[KomNr]],Kommuner_SE[KomNr],Kommuner_SE[Landsdel],NA(),0,1)</f>
        <v>Svealand</v>
      </c>
      <c r="M1349">
        <f>Hushåll[[#This Row],[Mængde (tons dm)]]/1000</f>
        <v>3.4294008000000001E-2</v>
      </c>
    </row>
    <row r="1350" spans="1:13" x14ac:dyDescent="0.25">
      <c r="A1350" t="str">
        <f>_xlfn.XLOOKUP(Hushåll[[#This Row],[KomNr]],Kommuner_SE[KomNr],Kommuner_SE[Kommun],NA(),0,1)</f>
        <v>Munkfors</v>
      </c>
      <c r="B1350">
        <v>1762</v>
      </c>
      <c r="C1350" s="23">
        <v>14.5</v>
      </c>
      <c r="D1350" s="22" t="s">
        <v>376</v>
      </c>
      <c r="E1350">
        <v>1955</v>
      </c>
      <c r="F1350" s="8">
        <f>IFERROR(Hushåll[[#This Row],[Husholdning i alt]]*Hushåll[[#This Row],[Andel/Antal '[%/antal']]]/100,0)</f>
        <v>283.47500000000002</v>
      </c>
      <c r="G13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686500000000002</v>
      </c>
      <c r="H1350" s="8">
        <f>_xlfn.XLOOKUP(Hushåll[[#This Row],[Type]],Indstillinger!$B$28:$B$35,Indstillinger!$C$28:$C$35)*Hushåll[[#This Row],[Husholdningsaffald, produktion '[tons']]]</f>
        <v>2500.7786533333333</v>
      </c>
      <c r="I1350" cm="1">
        <f t="array" ref="I1350">Hushåll[[#This Row],[ind. Produktion på hustype]]/SUMPRODUCT(--(Hushåll[Kommun]=Hushåll[[#This Row],[Kommun]]),Hushåll[ind. Produktion på hustype])</f>
        <v>4.9173082051570616E-2</v>
      </c>
      <c r="J1350" s="8">
        <f>(Hushåll[[#This Row],[Husholdning i alt]]*Lister!$J$4)*Hushåll[[#This Row],[Andel korr]]/1000</f>
        <v>9.1326706640279518</v>
      </c>
      <c r="K1350">
        <f>_xlfn.LET(_xlpm.TS,30%,_xlpm.Kilde,"Miljøstyrelsen 2017, s. 7",Hushåll[[#This Row],[Husholdningsaffald, produktion '[tons']]]*_xlpm.TS)</f>
        <v>11.905950000000001</v>
      </c>
      <c r="L1350" t="str">
        <f>_xlfn.XLOOKUP(Hushåll[[#This Row],[KomNr]],Kommuner_SE[KomNr],Kommuner_SE[Landsdel],NA(),0,1)</f>
        <v>Svealand</v>
      </c>
      <c r="M1350">
        <f>Hushåll[[#This Row],[Mængde (tons dm)]]/1000</f>
        <v>1.190595E-2</v>
      </c>
    </row>
    <row r="1351" spans="1:13" x14ac:dyDescent="0.25">
      <c r="A1351" t="str">
        <f>_xlfn.XLOOKUP(Hushåll[[#This Row],[KomNr]],Kommuner_SE[KomNr],Kommuner_SE[Kommun],NA(),0,1)</f>
        <v>Forshaga</v>
      </c>
      <c r="B1351">
        <v>1763</v>
      </c>
      <c r="C1351" s="23">
        <v>17.899999999999999</v>
      </c>
      <c r="D1351" s="22" t="s">
        <v>376</v>
      </c>
      <c r="E1351">
        <v>5159</v>
      </c>
      <c r="F1351" s="8">
        <f>IFERROR(Hushåll[[#This Row],[Husholdning i alt]]*Hushåll[[#This Row],[Andel/Antal '[%/antal']]]/100,0)</f>
        <v>923.4609999999999</v>
      </c>
      <c r="G13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.28453999999999</v>
      </c>
      <c r="H1351" s="8">
        <f>_xlfn.XLOOKUP(Hushåll[[#This Row],[Type]],Indstillinger!$B$28:$B$35,Indstillinger!$C$28:$C$35)*Hushåll[[#This Row],[Husholdningsaffald, produktion '[tons']]]</f>
        <v>8146.6498138666657</v>
      </c>
      <c r="I1351" cm="1">
        <f t="array" ref="I1351">Hushåll[[#This Row],[ind. Produktion på hustype]]/SUMPRODUCT(--(Hushåll[Kommun]=Hushåll[[#This Row],[Kommun]]),Hushåll[ind. Produktion på hustype])</f>
        <v>5.7324062585512786E-2</v>
      </c>
      <c r="J1351" s="8">
        <f>(Hushåll[[#This Row],[Husholdning i alt]]*Lister!$J$4)*Hushåll[[#This Row],[Andel korr]]/1000</f>
        <v>28.094809693472744</v>
      </c>
      <c r="K1351">
        <f>_xlfn.LET(_xlpm.TS,30%,_xlpm.Kilde,"Miljøstyrelsen 2017, s. 7",Hushåll[[#This Row],[Husholdningsaffald, produktion '[tons']]]*_xlpm.TS)</f>
        <v>38.785361999999999</v>
      </c>
      <c r="L1351" t="str">
        <f>_xlfn.XLOOKUP(Hushåll[[#This Row],[KomNr]],Kommuner_SE[KomNr],Kommuner_SE[Landsdel],NA(),0,1)</f>
        <v>Svealand</v>
      </c>
      <c r="M1351">
        <f>Hushåll[[#This Row],[Mængde (tons dm)]]/1000</f>
        <v>3.8785361999999997E-2</v>
      </c>
    </row>
    <row r="1352" spans="1:13" x14ac:dyDescent="0.25">
      <c r="A1352" t="str">
        <f>_xlfn.XLOOKUP(Hushåll[[#This Row],[KomNr]],Kommuner_SE[KomNr],Kommuner_SE[Kommun],NA(),0,1)</f>
        <v>Grums</v>
      </c>
      <c r="B1352">
        <v>1764</v>
      </c>
      <c r="C1352" s="23">
        <v>23.7</v>
      </c>
      <c r="D1352" s="22" t="s">
        <v>376</v>
      </c>
      <c r="E1352">
        <v>4418</v>
      </c>
      <c r="F1352" s="8">
        <f>IFERROR(Hushåll[[#This Row],[Husholdning i alt]]*Hushåll[[#This Row],[Andel/Antal '[%/antal']]]/100,0)</f>
        <v>1047.0659999999998</v>
      </c>
      <c r="G13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.58923999999996</v>
      </c>
      <c r="H1352" s="8">
        <f>_xlfn.XLOOKUP(Hushåll[[#This Row],[Type]],Indstillinger!$B$28:$B$35,Indstillinger!$C$28:$C$35)*Hushåll[[#This Row],[Husholdningsaffald, produktion '[tons']]]</f>
        <v>9237.0766431999964</v>
      </c>
      <c r="I1352" cm="1">
        <f t="array" ref="I1352">Hushåll[[#This Row],[ind. Produktion på hustype]]/SUMPRODUCT(--(Hushåll[Kommun]=Hushåll[[#This Row],[Kommun]]),Hushåll[ind. Produktion på hustype])</f>
        <v>8.2822338898095191E-2</v>
      </c>
      <c r="J1352" s="8">
        <f>(Hushåll[[#This Row],[Husholdning i alt]]*Lister!$J$4)*Hushåll[[#This Row],[Andel korr]]/1000</f>
        <v>34.76136385891953</v>
      </c>
      <c r="K1352">
        <f>_xlfn.LET(_xlpm.TS,30%,_xlpm.Kilde,"Miljøstyrelsen 2017, s. 7",Hushåll[[#This Row],[Husholdningsaffald, produktion '[tons']]]*_xlpm.TS)</f>
        <v>43.97677199999999</v>
      </c>
      <c r="L1352" t="str">
        <f>_xlfn.XLOOKUP(Hushåll[[#This Row],[KomNr]],Kommuner_SE[KomNr],Kommuner_SE[Landsdel],NA(),0,1)</f>
        <v>Svealand</v>
      </c>
      <c r="M1352">
        <f>Hushåll[[#This Row],[Mængde (tons dm)]]/1000</f>
        <v>4.397677199999999E-2</v>
      </c>
    </row>
    <row r="1353" spans="1:13" x14ac:dyDescent="0.25">
      <c r="A1353" t="str">
        <f>_xlfn.XLOOKUP(Hushåll[[#This Row],[KomNr]],Kommuner_SE[KomNr],Kommuner_SE[Kommun],NA(),0,1)</f>
        <v>Årjäng</v>
      </c>
      <c r="B1353">
        <v>1765</v>
      </c>
      <c r="C1353" s="23">
        <v>19.399999999999999</v>
      </c>
      <c r="D1353" s="22" t="s">
        <v>376</v>
      </c>
      <c r="E1353">
        <v>4793</v>
      </c>
      <c r="F1353" s="8">
        <f>IFERROR(Hushåll[[#This Row],[Husholdning i alt]]*Hushåll[[#This Row],[Andel/Antal '[%/antal']]]/100,0)</f>
        <v>929.84199999999998</v>
      </c>
      <c r="G13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0.17788000000002</v>
      </c>
      <c r="H1353" s="8">
        <f>_xlfn.XLOOKUP(Hushåll[[#This Row],[Type]],Indstillinger!$B$28:$B$35,Indstillinger!$C$28:$C$35)*Hushåll[[#This Row],[Husholdningsaffald, produktion '[tons']]]</f>
        <v>8202.9421450666669</v>
      </c>
      <c r="I1353" cm="1">
        <f t="array" ref="I1353">Hushåll[[#This Row],[ind. Produktion på hustype]]/SUMPRODUCT(--(Hushåll[Kommun]=Hushåll[[#This Row],[Kommun]]),Hushåll[ind. Produktion på hustype])</f>
        <v>6.616331763110353E-2</v>
      </c>
      <c r="J1353" s="8">
        <f>(Hushåll[[#This Row],[Husholdning i alt]]*Lister!$J$4)*Hushåll[[#This Row],[Andel korr]]/1000</f>
        <v>30.126474233558525</v>
      </c>
      <c r="K1353">
        <f>_xlfn.LET(_xlpm.TS,30%,_xlpm.Kilde,"Miljøstyrelsen 2017, s. 7",Hushåll[[#This Row],[Husholdningsaffald, produktion '[tons']]]*_xlpm.TS)</f>
        <v>39.053364000000002</v>
      </c>
      <c r="L1353" t="str">
        <f>_xlfn.XLOOKUP(Hushåll[[#This Row],[KomNr]],Kommuner_SE[KomNr],Kommuner_SE[Landsdel],NA(),0,1)</f>
        <v>Svealand</v>
      </c>
      <c r="M1353">
        <f>Hushåll[[#This Row],[Mængde (tons dm)]]/1000</f>
        <v>3.9053364E-2</v>
      </c>
    </row>
    <row r="1354" spans="1:13" x14ac:dyDescent="0.25">
      <c r="A1354" t="str">
        <f>_xlfn.XLOOKUP(Hushåll[[#This Row],[KomNr]],Kommuner_SE[KomNr],Kommuner_SE[Kommun],NA(),0,1)</f>
        <v>Sunne</v>
      </c>
      <c r="B1354">
        <v>1766</v>
      </c>
      <c r="C1354" s="23">
        <v>14.7</v>
      </c>
      <c r="D1354" s="22" t="s">
        <v>376</v>
      </c>
      <c r="E1354">
        <v>6437</v>
      </c>
      <c r="F1354" s="8">
        <f>IFERROR(Hushåll[[#This Row],[Husholdning i alt]]*Hushåll[[#This Row],[Andel/Antal '[%/antal']]]/100,0)</f>
        <v>946.23899999999992</v>
      </c>
      <c r="G13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2.47345999999999</v>
      </c>
      <c r="H1354" s="8">
        <f>_xlfn.XLOOKUP(Hushåll[[#This Row],[Type]],Indstillinger!$B$28:$B$35,Indstillinger!$C$28:$C$35)*Hushåll[[#This Row],[Husholdningsaffald, produktion '[tons']]]</f>
        <v>8347.5942927999986</v>
      </c>
      <c r="I1354" cm="1">
        <f t="array" ref="I1354">Hushåll[[#This Row],[ind. Produktion på hustype]]/SUMPRODUCT(--(Hushåll[Kommun]=Hushåll[[#This Row],[Kommun]]),Hushåll[ind. Produktion på hustype])</f>
        <v>4.741555536924949E-2</v>
      </c>
      <c r="J1354" s="8">
        <f>(Hushåll[[#This Row],[Husholdning i alt]]*Lister!$J$4)*Hushåll[[#This Row],[Andel korr]]/1000</f>
        <v>28.995323341626602</v>
      </c>
      <c r="K1354">
        <f>_xlfn.LET(_xlpm.TS,30%,_xlpm.Kilde,"Miljøstyrelsen 2017, s. 7",Hushåll[[#This Row],[Husholdningsaffald, produktion '[tons']]]*_xlpm.TS)</f>
        <v>39.742037999999994</v>
      </c>
      <c r="L1354" t="str">
        <f>_xlfn.XLOOKUP(Hushåll[[#This Row],[KomNr]],Kommuner_SE[KomNr],Kommuner_SE[Landsdel],NA(),0,1)</f>
        <v>Svealand</v>
      </c>
      <c r="M1354">
        <f>Hushåll[[#This Row],[Mængde (tons dm)]]/1000</f>
        <v>3.9742037999999993E-2</v>
      </c>
    </row>
    <row r="1355" spans="1:13" x14ac:dyDescent="0.25">
      <c r="A1355" t="str">
        <f>_xlfn.XLOOKUP(Hushåll[[#This Row],[KomNr]],Kommuner_SE[KomNr],Kommuner_SE[Kommun],NA(),0,1)</f>
        <v>Karlstad</v>
      </c>
      <c r="B1355">
        <v>1780</v>
      </c>
      <c r="C1355" s="23">
        <v>36.200000000000003</v>
      </c>
      <c r="D1355" s="22" t="s">
        <v>376</v>
      </c>
      <c r="E1355">
        <v>46770</v>
      </c>
      <c r="F1355" s="8">
        <f>IFERROR(Hushåll[[#This Row],[Husholdning i alt]]*Hushåll[[#This Row],[Andel/Antal '[%/antal']]]/100,0)</f>
        <v>16930.740000000002</v>
      </c>
      <c r="G13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70.3036000000002</v>
      </c>
      <c r="H1355" s="8">
        <f>_xlfn.XLOOKUP(Hushåll[[#This Row],[Type]],Indstillinger!$B$28:$B$35,Indstillinger!$C$28:$C$35)*Hushåll[[#This Row],[Husholdningsaffald, produktion '[tons']]]</f>
        <v>149360.73084800001</v>
      </c>
      <c r="I1355" cm="1">
        <f t="array" ref="I1355">Hushåll[[#This Row],[ind. Produktion på hustype]]/SUMPRODUCT(--(Hushåll[Kommun]=Hushåll[[#This Row],[Kommun]]),Hushåll[ind. Produktion på hustype])</f>
        <v>0.18154929390166197</v>
      </c>
      <c r="J1355" s="8">
        <f>(Hushåll[[#This Row],[Husholdning i alt]]*Lister!$J$4)*Hushåll[[#This Row],[Andel korr]]/1000</f>
        <v>806.65074519916936</v>
      </c>
      <c r="K1355">
        <f>_xlfn.LET(_xlpm.TS,30%,_xlpm.Kilde,"Miljøstyrelsen 2017, s. 7",Hushåll[[#This Row],[Husholdningsaffald, produktion '[tons']]]*_xlpm.TS)</f>
        <v>711.09108000000003</v>
      </c>
      <c r="L1355" t="str">
        <f>_xlfn.XLOOKUP(Hushåll[[#This Row],[KomNr]],Kommuner_SE[KomNr],Kommuner_SE[Landsdel],NA(),0,1)</f>
        <v>Svealand</v>
      </c>
      <c r="M1355">
        <f>Hushåll[[#This Row],[Mængde (tons dm)]]/1000</f>
        <v>0.71109107999999999</v>
      </c>
    </row>
    <row r="1356" spans="1:13" x14ac:dyDescent="0.25">
      <c r="A1356" t="str">
        <f>_xlfn.XLOOKUP(Hushåll[[#This Row],[KomNr]],Kommuner_SE[KomNr],Kommuner_SE[Kommun],NA(),0,1)</f>
        <v>Kristinehamn</v>
      </c>
      <c r="B1356">
        <v>1781</v>
      </c>
      <c r="C1356" s="23">
        <v>24.7</v>
      </c>
      <c r="D1356" s="22" t="s">
        <v>376</v>
      </c>
      <c r="E1356">
        <v>11998</v>
      </c>
      <c r="F1356" s="8">
        <f>IFERROR(Hushåll[[#This Row],[Husholdning i alt]]*Hushåll[[#This Row],[Andel/Antal '[%/antal']]]/100,0)</f>
        <v>2963.5059999999999</v>
      </c>
      <c r="G13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4.89083999999997</v>
      </c>
      <c r="H1356" s="8">
        <f>_xlfn.XLOOKUP(Hushåll[[#This Row],[Type]],Indstillinger!$B$28:$B$35,Indstillinger!$C$28:$C$35)*Hushåll[[#This Row],[Husholdningsaffald, produktion '[tons']]]</f>
        <v>26143.654797866664</v>
      </c>
      <c r="I1356" cm="1">
        <f t="array" ref="I1356">Hushåll[[#This Row],[ind. Produktion på hustype]]/SUMPRODUCT(--(Hushåll[Kommun]=Hushåll[[#This Row],[Kommun]]),Hushåll[ind. Produktion på hustype])</f>
        <v>0.1019228274418893</v>
      </c>
      <c r="J1356" s="8">
        <f>(Hushåll[[#This Row],[Husholdning i alt]]*Lister!$J$4)*Hushåll[[#This Row],[Andel korr]]/1000</f>
        <v>116.17265794653984</v>
      </c>
      <c r="K1356">
        <f>_xlfn.LET(_xlpm.TS,30%,_xlpm.Kilde,"Miljøstyrelsen 2017, s. 7",Hushåll[[#This Row],[Husholdningsaffald, produktion '[tons']]]*_xlpm.TS)</f>
        <v>124.46725199999999</v>
      </c>
      <c r="L1356" t="str">
        <f>_xlfn.XLOOKUP(Hushåll[[#This Row],[KomNr]],Kommuner_SE[KomNr],Kommuner_SE[Landsdel],NA(),0,1)</f>
        <v>Svealand</v>
      </c>
      <c r="M1356">
        <f>Hushåll[[#This Row],[Mængde (tons dm)]]/1000</f>
        <v>0.12446725199999999</v>
      </c>
    </row>
    <row r="1357" spans="1:13" x14ac:dyDescent="0.25">
      <c r="A1357" t="str">
        <f>_xlfn.XLOOKUP(Hushåll[[#This Row],[KomNr]],Kommuner_SE[KomNr],Kommuner_SE[Kommun],NA(),0,1)</f>
        <v>Filipstad</v>
      </c>
      <c r="B1357">
        <v>1782</v>
      </c>
      <c r="C1357" s="23">
        <v>17.100000000000001</v>
      </c>
      <c r="D1357" s="22" t="s">
        <v>376</v>
      </c>
      <c r="E1357">
        <v>5426</v>
      </c>
      <c r="F1357" s="8">
        <f>IFERROR(Hushåll[[#This Row],[Husholdning i alt]]*Hushåll[[#This Row],[Andel/Antal '[%/antal']]]/100,0)</f>
        <v>927.846</v>
      </c>
      <c r="G13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9.89843999999999</v>
      </c>
      <c r="H1357" s="8">
        <f>_xlfn.XLOOKUP(Hushåll[[#This Row],[Type]],Indstillinger!$B$28:$B$35,Indstillinger!$C$28:$C$35)*Hushåll[[#This Row],[Husholdningsaffald, produktion '[tons']]]</f>
        <v>8185.3336991999986</v>
      </c>
      <c r="I1357" cm="1">
        <f t="array" ref="I1357">Hushåll[[#This Row],[ind. Produktion på hustype]]/SUMPRODUCT(--(Hushåll[Kommun]=Hushåll[[#This Row],[Kommun]]),Hushåll[ind. Produktion på hustype])</f>
        <v>6.1661300708306485E-2</v>
      </c>
      <c r="J1357" s="8">
        <f>(Hushåll[[#This Row],[Husholdning i alt]]*Lister!$J$4)*Hushåll[[#This Row],[Andel korr]]/1000</f>
        <v>31.784550676110744</v>
      </c>
      <c r="K1357">
        <f>_xlfn.LET(_xlpm.TS,30%,_xlpm.Kilde,"Miljøstyrelsen 2017, s. 7",Hushåll[[#This Row],[Husholdningsaffald, produktion '[tons']]]*_xlpm.TS)</f>
        <v>38.969531999999994</v>
      </c>
      <c r="L1357" t="str">
        <f>_xlfn.XLOOKUP(Hushåll[[#This Row],[KomNr]],Kommuner_SE[KomNr],Kommuner_SE[Landsdel],NA(),0,1)</f>
        <v>Svealand</v>
      </c>
      <c r="M1357">
        <f>Hushåll[[#This Row],[Mængde (tons dm)]]/1000</f>
        <v>3.8969531999999994E-2</v>
      </c>
    </row>
    <row r="1358" spans="1:13" x14ac:dyDescent="0.25">
      <c r="A1358" t="str">
        <f>_xlfn.XLOOKUP(Hushåll[[#This Row],[KomNr]],Kommuner_SE[KomNr],Kommuner_SE[Kommun],NA(),0,1)</f>
        <v>Hagfors</v>
      </c>
      <c r="B1358">
        <v>1783</v>
      </c>
      <c r="C1358" s="23">
        <v>12.1</v>
      </c>
      <c r="D1358" s="22" t="s">
        <v>376</v>
      </c>
      <c r="E1358">
        <v>6031</v>
      </c>
      <c r="F1358" s="8">
        <f>IFERROR(Hushåll[[#This Row],[Husholdning i alt]]*Hushåll[[#This Row],[Andel/Antal '[%/antal']]]/100,0)</f>
        <v>729.75099999999986</v>
      </c>
      <c r="G13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.16513999999998</v>
      </c>
      <c r="H1358" s="8">
        <f>_xlfn.XLOOKUP(Hushåll[[#This Row],[Type]],Indstillinger!$B$28:$B$35,Indstillinger!$C$28:$C$35)*Hushåll[[#This Row],[Husholdningsaffald, produktion '[tons']]]</f>
        <v>6437.7660218666651</v>
      </c>
      <c r="I1358" cm="1">
        <f t="array" ref="I1358">Hushåll[[#This Row],[ind. Produktion på hustype]]/SUMPRODUCT(--(Hushåll[Kommun]=Hushåll[[#This Row],[Kommun]]),Hushåll[ind. Produktion på hustype])</f>
        <v>3.9879082710981617E-2</v>
      </c>
      <c r="J1358" s="8">
        <f>(Hushåll[[#This Row],[Husholdning i alt]]*Lister!$J$4)*Hushåll[[#This Row],[Andel korr]]/1000</f>
        <v>22.848521043843363</v>
      </c>
      <c r="K1358">
        <f>_xlfn.LET(_xlpm.TS,30%,_xlpm.Kilde,"Miljøstyrelsen 2017, s. 7",Hushåll[[#This Row],[Husholdningsaffald, produktion '[tons']]]*_xlpm.TS)</f>
        <v>30.649541999999993</v>
      </c>
      <c r="L1358" t="str">
        <f>_xlfn.XLOOKUP(Hushåll[[#This Row],[KomNr]],Kommuner_SE[KomNr],Kommuner_SE[Landsdel],NA(),0,1)</f>
        <v>Svealand</v>
      </c>
      <c r="M1358">
        <f>Hushåll[[#This Row],[Mængde (tons dm)]]/1000</f>
        <v>3.0649541999999995E-2</v>
      </c>
    </row>
    <row r="1359" spans="1:13" x14ac:dyDescent="0.25">
      <c r="A1359" t="str">
        <f>_xlfn.XLOOKUP(Hushåll[[#This Row],[KomNr]],Kommuner_SE[KomNr],Kommuner_SE[Kommun],NA(),0,1)</f>
        <v>Arvika</v>
      </c>
      <c r="B1359">
        <v>1784</v>
      </c>
      <c r="C1359" s="23">
        <v>27.4</v>
      </c>
      <c r="D1359" s="22" t="s">
        <v>376</v>
      </c>
      <c r="E1359">
        <v>12860</v>
      </c>
      <c r="F1359" s="8">
        <f>IFERROR(Hushåll[[#This Row],[Husholdning i alt]]*Hushåll[[#This Row],[Andel/Antal '[%/antal']]]/100,0)</f>
        <v>3523.64</v>
      </c>
      <c r="G13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3.30959999999999</v>
      </c>
      <c r="H1359" s="8">
        <f>_xlfn.XLOOKUP(Hushåll[[#This Row],[Type]],Indstillinger!$B$28:$B$35,Indstillinger!$C$28:$C$35)*Hushåll[[#This Row],[Husholdningsaffald, produktion '[tons']]]</f>
        <v>31085.082261333329</v>
      </c>
      <c r="I1359" cm="1">
        <f t="array" ref="I1359">Hushåll[[#This Row],[ind. Produktion på hustype]]/SUMPRODUCT(--(Hushåll[Kommun]=Hushåll[[#This Row],[Kommun]]),Hushåll[ind. Produktion på hustype])</f>
        <v>0.10192508314086324</v>
      </c>
      <c r="J1359" s="8">
        <f>(Hushåll[[#This Row],[Husholdning i alt]]*Lister!$J$4)*Hushåll[[#This Row],[Andel korr]]/1000</f>
        <v>124.52187407319262</v>
      </c>
      <c r="K1359">
        <f>_xlfn.LET(_xlpm.TS,30%,_xlpm.Kilde,"Miljøstyrelsen 2017, s. 7",Hushåll[[#This Row],[Husholdningsaffald, produktion '[tons']]]*_xlpm.TS)</f>
        <v>147.99287999999999</v>
      </c>
      <c r="L1359" t="str">
        <f>_xlfn.XLOOKUP(Hushåll[[#This Row],[KomNr]],Kommuner_SE[KomNr],Kommuner_SE[Landsdel],NA(),0,1)</f>
        <v>Svealand</v>
      </c>
      <c r="M1359">
        <f>Hushåll[[#This Row],[Mængde (tons dm)]]/1000</f>
        <v>0.14799287999999999</v>
      </c>
    </row>
    <row r="1360" spans="1:13" x14ac:dyDescent="0.25">
      <c r="A1360" t="str">
        <f>_xlfn.XLOOKUP(Hushåll[[#This Row],[KomNr]],Kommuner_SE[KomNr],Kommuner_SE[Kommun],NA(),0,1)</f>
        <v>Säffle</v>
      </c>
      <c r="B1360">
        <v>1785</v>
      </c>
      <c r="C1360" s="23">
        <v>21.7</v>
      </c>
      <c r="D1360" s="22" t="s">
        <v>376</v>
      </c>
      <c r="E1360">
        <v>7488</v>
      </c>
      <c r="F1360" s="8">
        <f>IFERROR(Hushåll[[#This Row],[Husholdning i alt]]*Hushåll[[#This Row],[Andel/Antal '[%/antal']]]/100,0)</f>
        <v>1624.896</v>
      </c>
      <c r="G13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7.48544000000001</v>
      </c>
      <c r="H1360" s="8">
        <f>_xlfn.XLOOKUP(Hushåll[[#This Row],[Type]],Indstillinger!$B$28:$B$35,Indstillinger!$C$28:$C$35)*Hushåll[[#This Row],[Husholdningsaffald, produktion '[tons']]]</f>
        <v>14334.615859199999</v>
      </c>
      <c r="I1360" cm="1">
        <f t="array" ref="I1360">Hushåll[[#This Row],[ind. Produktion på hustype]]/SUMPRODUCT(--(Hushåll[Kommun]=Hushåll[[#This Row],[Kommun]]),Hushåll[ind. Produktion på hustype])</f>
        <v>7.4882646195624764E-2</v>
      </c>
      <c r="J1360" s="8">
        <f>(Hushåll[[#This Row],[Husholdning i alt]]*Lister!$J$4)*Hushåll[[#This Row],[Andel korr]]/1000</f>
        <v>53.268519197719627</v>
      </c>
      <c r="K1360">
        <f>_xlfn.LET(_xlpm.TS,30%,_xlpm.Kilde,"Miljøstyrelsen 2017, s. 7",Hushåll[[#This Row],[Husholdningsaffald, produktion '[tons']]]*_xlpm.TS)</f>
        <v>68.245632000000001</v>
      </c>
      <c r="L1360" t="str">
        <f>_xlfn.XLOOKUP(Hushåll[[#This Row],[KomNr]],Kommuner_SE[KomNr],Kommuner_SE[Landsdel],NA(),0,1)</f>
        <v>Svealand</v>
      </c>
      <c r="M1360">
        <f>Hushåll[[#This Row],[Mængde (tons dm)]]/1000</f>
        <v>6.8245632000000001E-2</v>
      </c>
    </row>
    <row r="1361" spans="1:13" x14ac:dyDescent="0.25">
      <c r="A1361" t="str">
        <f>_xlfn.XLOOKUP(Hushåll[[#This Row],[KomNr]],Kommuner_SE[KomNr],Kommuner_SE[Kommun],NA(),0,1)</f>
        <v>Lekeberg</v>
      </c>
      <c r="B1361">
        <v>1814</v>
      </c>
      <c r="C1361" s="23">
        <v>11.6</v>
      </c>
      <c r="D1361" s="22" t="s">
        <v>376</v>
      </c>
      <c r="E1361">
        <v>3565</v>
      </c>
      <c r="F1361" s="8">
        <f>IFERROR(Hushåll[[#This Row],[Husholdning i alt]]*Hushåll[[#This Row],[Andel/Antal '[%/antal']]]/100,0)</f>
        <v>413.54</v>
      </c>
      <c r="G13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895600000000009</v>
      </c>
      <c r="H1361" s="8">
        <f>_xlfn.XLOOKUP(Hushåll[[#This Row],[Type]],Indstillinger!$B$28:$B$35,Indstillinger!$C$28:$C$35)*Hushåll[[#This Row],[Husholdningsaffald, produktion '[tons']]]</f>
        <v>3648.1947413333337</v>
      </c>
      <c r="I1361" cm="1">
        <f t="array" ref="I1361">Hushåll[[#This Row],[ind. Produktion på hustype]]/SUMPRODUCT(--(Hushåll[Kommun]=Hushåll[[#This Row],[Kommun]]),Hushåll[ind. Produktion på hustype])</f>
        <v>3.5230737404386321E-2</v>
      </c>
      <c r="J1361" s="8">
        <f>(Hushåll[[#This Row],[Husholdning i alt]]*Lister!$J$4)*Hushåll[[#This Row],[Andel korr]]/1000</f>
        <v>11.931769990430537</v>
      </c>
      <c r="K1361">
        <f>_xlfn.LET(_xlpm.TS,30%,_xlpm.Kilde,"Miljøstyrelsen 2017, s. 7",Hushåll[[#This Row],[Husholdningsaffald, produktion '[tons']]]*_xlpm.TS)</f>
        <v>17.368680000000001</v>
      </c>
      <c r="L1361" t="str">
        <f>_xlfn.XLOOKUP(Hushåll[[#This Row],[KomNr]],Kommuner_SE[KomNr],Kommuner_SE[Landsdel],NA(),0,1)</f>
        <v>Svealand</v>
      </c>
      <c r="M1361">
        <f>Hushåll[[#This Row],[Mængde (tons dm)]]/1000</f>
        <v>1.7368680000000001E-2</v>
      </c>
    </row>
    <row r="1362" spans="1:13" x14ac:dyDescent="0.25">
      <c r="A1362" t="str">
        <f>_xlfn.XLOOKUP(Hushåll[[#This Row],[KomNr]],Kommuner_SE[KomNr],Kommuner_SE[Kommun],NA(),0,1)</f>
        <v>Laxå</v>
      </c>
      <c r="B1362">
        <v>1860</v>
      </c>
      <c r="C1362" s="23">
        <v>18</v>
      </c>
      <c r="D1362" s="22" t="s">
        <v>376</v>
      </c>
      <c r="E1362">
        <v>2828</v>
      </c>
      <c r="F1362" s="8">
        <f>IFERROR(Hushåll[[#This Row],[Husholdning i alt]]*Hushåll[[#This Row],[Andel/Antal '[%/antal']]]/100,0)</f>
        <v>509.04</v>
      </c>
      <c r="G13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1.265600000000006</v>
      </c>
      <c r="H1362" s="8">
        <f>_xlfn.XLOOKUP(Hushåll[[#This Row],[Type]],Indstillinger!$B$28:$B$35,Indstillinger!$C$28:$C$35)*Hushåll[[#This Row],[Husholdningsaffald, produktion '[tons']]]</f>
        <v>4490.683008</v>
      </c>
      <c r="I1362" cm="1">
        <f t="array" ref="I1362">Hushåll[[#This Row],[ind. Produktion på hustype]]/SUMPRODUCT(--(Hushåll[Kommun]=Hushåll[[#This Row],[Kommun]]),Hushåll[ind. Produktion på hustype])</f>
        <v>5.9775249974812067E-2</v>
      </c>
      <c r="J1362" s="8">
        <f>(Hushåll[[#This Row],[Husholdning i alt]]*Lister!$J$4)*Hushåll[[#This Row],[Andel korr]]/1000</f>
        <v>16.059218658233011</v>
      </c>
      <c r="K1362">
        <f>_xlfn.LET(_xlpm.TS,30%,_xlpm.Kilde,"Miljøstyrelsen 2017, s. 7",Hushåll[[#This Row],[Husholdningsaffald, produktion '[tons']]]*_xlpm.TS)</f>
        <v>21.37968</v>
      </c>
      <c r="L1362" t="str">
        <f>_xlfn.XLOOKUP(Hushåll[[#This Row],[KomNr]],Kommuner_SE[KomNr],Kommuner_SE[Landsdel],NA(),0,1)</f>
        <v>Svealand</v>
      </c>
      <c r="M1362">
        <f>Hushåll[[#This Row],[Mængde (tons dm)]]/1000</f>
        <v>2.1379680000000002E-2</v>
      </c>
    </row>
    <row r="1363" spans="1:13" x14ac:dyDescent="0.25">
      <c r="A1363" t="str">
        <f>_xlfn.XLOOKUP(Hushåll[[#This Row],[KomNr]],Kommuner_SE[KomNr],Kommuner_SE[Kommun],NA(),0,1)</f>
        <v>Hallsberg</v>
      </c>
      <c r="B1363">
        <v>1861</v>
      </c>
      <c r="C1363" s="23">
        <v>24.4</v>
      </c>
      <c r="D1363" s="22" t="s">
        <v>376</v>
      </c>
      <c r="E1363">
        <v>7278</v>
      </c>
      <c r="F1363" s="8">
        <f>IFERROR(Hushåll[[#This Row],[Husholdning i alt]]*Hushåll[[#This Row],[Andel/Antal '[%/antal']]]/100,0)</f>
        <v>1775.8319999999999</v>
      </c>
      <c r="G13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8.61647999999997</v>
      </c>
      <c r="H1363" s="8">
        <f>_xlfn.XLOOKUP(Hushåll[[#This Row],[Type]],Indstillinger!$B$28:$B$35,Indstillinger!$C$28:$C$35)*Hushåll[[#This Row],[Husholdningsaffald, produktion '[tons']]]</f>
        <v>15666.153126399997</v>
      </c>
      <c r="I1363" cm="1">
        <f t="array" ref="I1363">Hushåll[[#This Row],[ind. Produktion på hustype]]/SUMPRODUCT(--(Hushåll[Kommun]=Hushåll[[#This Row],[Kommun]]),Hushåll[ind. Produktion på hustype])</f>
        <v>8.579281846692835E-2</v>
      </c>
      <c r="J1363" s="8">
        <f>(Hushåll[[#This Row],[Husholdning i alt]]*Lister!$J$4)*Hushåll[[#This Row],[Andel korr]]/1000</f>
        <v>59.318012616218937</v>
      </c>
      <c r="K1363">
        <f>_xlfn.LET(_xlpm.TS,30%,_xlpm.Kilde,"Miljøstyrelsen 2017, s. 7",Hushåll[[#This Row],[Husholdningsaffald, produktion '[tons']]]*_xlpm.TS)</f>
        <v>74.584943999999993</v>
      </c>
      <c r="L1363" t="str">
        <f>_xlfn.XLOOKUP(Hushåll[[#This Row],[KomNr]],Kommuner_SE[KomNr],Kommuner_SE[Landsdel],NA(),0,1)</f>
        <v>Svealand</v>
      </c>
      <c r="M1363">
        <f>Hushåll[[#This Row],[Mængde (tons dm)]]/1000</f>
        <v>7.4584943999999986E-2</v>
      </c>
    </row>
    <row r="1364" spans="1:13" x14ac:dyDescent="0.25">
      <c r="A1364" t="str">
        <f>_xlfn.XLOOKUP(Hushåll[[#This Row],[KomNr]],Kommuner_SE[KomNr],Kommuner_SE[Kommun],NA(),0,1)</f>
        <v>Degerfors</v>
      </c>
      <c r="B1364">
        <v>1862</v>
      </c>
      <c r="C1364" s="23">
        <v>21</v>
      </c>
      <c r="D1364" s="22" t="s">
        <v>376</v>
      </c>
      <c r="E1364">
        <v>4794</v>
      </c>
      <c r="F1364" s="8">
        <f>IFERROR(Hushåll[[#This Row],[Husholdning i alt]]*Hushåll[[#This Row],[Andel/Antal '[%/antal']]]/100,0)</f>
        <v>1006.74</v>
      </c>
      <c r="G13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0.9436</v>
      </c>
      <c r="H1364" s="8">
        <f>_xlfn.XLOOKUP(Hushåll[[#This Row],[Type]],Indstillinger!$B$28:$B$35,Indstillinger!$C$28:$C$35)*Hushåll[[#This Row],[Husholdningsaffald, produktion '[tons']]]</f>
        <v>8881.326047999999</v>
      </c>
      <c r="I1364" cm="1">
        <f t="array" ref="I1364">Hushåll[[#This Row],[ind. Produktion på hustype]]/SUMPRODUCT(--(Hushåll[Kommun]=Hushåll[[#This Row],[Kommun]]),Hushåll[ind. Produktion på hustype])</f>
        <v>7.2077260982244831E-2</v>
      </c>
      <c r="J1364" s="8">
        <f>(Hushåll[[#This Row],[Husholdning i alt]]*Lister!$J$4)*Hushåll[[#This Row],[Andel korr]]/1000</f>
        <v>32.826146969143764</v>
      </c>
      <c r="K1364">
        <f>_xlfn.LET(_xlpm.TS,30%,_xlpm.Kilde,"Miljøstyrelsen 2017, s. 7",Hushåll[[#This Row],[Husholdningsaffald, produktion '[tons']]]*_xlpm.TS)</f>
        <v>42.283079999999998</v>
      </c>
      <c r="L1364" t="str">
        <f>_xlfn.XLOOKUP(Hushåll[[#This Row],[KomNr]],Kommuner_SE[KomNr],Kommuner_SE[Landsdel],NA(),0,1)</f>
        <v>Svealand</v>
      </c>
      <c r="M1364">
        <f>Hushåll[[#This Row],[Mængde (tons dm)]]/1000</f>
        <v>4.2283080000000001E-2</v>
      </c>
    </row>
    <row r="1365" spans="1:13" x14ac:dyDescent="0.25">
      <c r="A1365" t="str">
        <f>_xlfn.XLOOKUP(Hushåll[[#This Row],[KomNr]],Kommuner_SE[KomNr],Kommuner_SE[Kommun],NA(),0,1)</f>
        <v>Hällefors</v>
      </c>
      <c r="B1365">
        <v>1863</v>
      </c>
      <c r="C1365" s="23">
        <v>19.399999999999999</v>
      </c>
      <c r="D1365" s="22" t="s">
        <v>376</v>
      </c>
      <c r="E1365">
        <v>3580</v>
      </c>
      <c r="F1365" s="8">
        <f>IFERROR(Hushåll[[#This Row],[Husholdning i alt]]*Hushåll[[#This Row],[Andel/Antal '[%/antal']]]/100,0)</f>
        <v>694.52</v>
      </c>
      <c r="G13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7.232799999999997</v>
      </c>
      <c r="H1365" s="8">
        <f>_xlfn.XLOOKUP(Hushåll[[#This Row],[Type]],Indstillinger!$B$28:$B$35,Indstillinger!$C$28:$C$35)*Hushåll[[#This Row],[Husholdningsaffald, produktion '[tons']]]</f>
        <v>6126.9628373333326</v>
      </c>
      <c r="I1365" cm="1">
        <f t="array" ref="I1365">Hushåll[[#This Row],[ind. Produktion på hustype]]/SUMPRODUCT(--(Hushåll[Kommun]=Hushåll[[#This Row],[Kommun]]),Hushåll[ind. Produktion på hustype])</f>
        <v>7.0080832312074556E-2</v>
      </c>
      <c r="J1365" s="8">
        <f>(Hushåll[[#This Row],[Husholdning i alt]]*Lister!$J$4)*Hushåll[[#This Row],[Andel korr]]/1000</f>
        <v>23.834491069336558</v>
      </c>
      <c r="K1365">
        <f>_xlfn.LET(_xlpm.TS,30%,_xlpm.Kilde,"Miljøstyrelsen 2017, s. 7",Hushåll[[#This Row],[Husholdningsaffald, produktion '[tons']]]*_xlpm.TS)</f>
        <v>29.169839999999997</v>
      </c>
      <c r="L1365" t="str">
        <f>_xlfn.XLOOKUP(Hushåll[[#This Row],[KomNr]],Kommuner_SE[KomNr],Kommuner_SE[Landsdel],NA(),0,1)</f>
        <v>Svealand</v>
      </c>
      <c r="M1365">
        <f>Hushåll[[#This Row],[Mængde (tons dm)]]/1000</f>
        <v>2.9169839999999995E-2</v>
      </c>
    </row>
    <row r="1366" spans="1:13" x14ac:dyDescent="0.25">
      <c r="A1366" t="str">
        <f>_xlfn.XLOOKUP(Hushåll[[#This Row],[KomNr]],Kommuner_SE[KomNr],Kommuner_SE[Kommun],NA(),0,1)</f>
        <v>Ljusnarsberg</v>
      </c>
      <c r="B1366">
        <v>1864</v>
      </c>
      <c r="C1366" s="23">
        <v>14.1</v>
      </c>
      <c r="D1366" s="22" t="s">
        <v>376</v>
      </c>
      <c r="E1366">
        <v>2501</v>
      </c>
      <c r="F1366" s="8">
        <f>IFERROR(Hushåll[[#This Row],[Husholdning i alt]]*Hushåll[[#This Row],[Andel/Antal '[%/antal']]]/100,0)</f>
        <v>352.64099999999996</v>
      </c>
      <c r="G13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36974</v>
      </c>
      <c r="H1366" s="8">
        <f>_xlfn.XLOOKUP(Hushåll[[#This Row],[Type]],Indstillinger!$B$28:$B$35,Indstillinger!$C$28:$C$35)*Hushåll[[#This Row],[Husholdningsaffald, produktion '[tons']]]</f>
        <v>3110.9518831999999</v>
      </c>
      <c r="I1366" cm="1">
        <f t="array" ref="I1366">Hushåll[[#This Row],[ind. Produktion på hustype]]/SUMPRODUCT(--(Hushåll[Kommun]=Hushåll[[#This Row],[Kommun]]),Hushåll[ind. Produktion på hustype])</f>
        <v>4.9021574845560759E-2</v>
      </c>
      <c r="J1366" s="8">
        <f>(Hushåll[[#This Row],[Husholdning i alt]]*Lister!$J$4)*Hushåll[[#This Row],[Andel korr]]/1000</f>
        <v>11.647281075431009</v>
      </c>
      <c r="K1366">
        <f>_xlfn.LET(_xlpm.TS,30%,_xlpm.Kilde,"Miljøstyrelsen 2017, s. 7",Hushåll[[#This Row],[Husholdningsaffald, produktion '[tons']]]*_xlpm.TS)</f>
        <v>14.810922</v>
      </c>
      <c r="L1366" t="str">
        <f>_xlfn.XLOOKUP(Hushåll[[#This Row],[KomNr]],Kommuner_SE[KomNr],Kommuner_SE[Landsdel],NA(),0,1)</f>
        <v>Svealand</v>
      </c>
      <c r="M1366">
        <f>Hushåll[[#This Row],[Mængde (tons dm)]]/1000</f>
        <v>1.4810921999999999E-2</v>
      </c>
    </row>
    <row r="1367" spans="1:13" x14ac:dyDescent="0.25">
      <c r="A1367" t="str">
        <f>_xlfn.XLOOKUP(Hushåll[[#This Row],[KomNr]],Kommuner_SE[KomNr],Kommuner_SE[Kommun],NA(),0,1)</f>
        <v>Örebro</v>
      </c>
      <c r="B1367">
        <v>1880</v>
      </c>
      <c r="C1367" s="23">
        <v>44.6</v>
      </c>
      <c r="D1367" s="22" t="s">
        <v>376</v>
      </c>
      <c r="E1367">
        <v>73594</v>
      </c>
      <c r="F1367" s="8">
        <f>IFERROR(Hushåll[[#This Row],[Husholdning i alt]]*Hushåll[[#This Row],[Andel/Antal '[%/antal']]]/100,0)</f>
        <v>32822.923999999999</v>
      </c>
      <c r="G13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95.2093599999998</v>
      </c>
      <c r="H1367" s="8">
        <f>_xlfn.XLOOKUP(Hushåll[[#This Row],[Type]],Indstillinger!$B$28:$B$35,Indstillinger!$C$28:$C$35)*Hushåll[[#This Row],[Husholdningsaffald, produktion '[tons']]]</f>
        <v>289559.45913813327</v>
      </c>
      <c r="I1367" cm="1">
        <f t="array" ref="I1367">Hushåll[[#This Row],[ind. Produktion på hustype]]/SUMPRODUCT(--(Hushåll[Kommun]=Hushåll[[#This Row],[Kommun]]),Hushåll[ind. Produktion på hustype])</f>
        <v>0.24061598330473566</v>
      </c>
      <c r="J1367" s="8">
        <f>(Hushåll[[#This Row],[Husholdning i alt]]*Lister!$J$4)*Hushåll[[#This Row],[Andel korr]]/1000</f>
        <v>1682.249804156228</v>
      </c>
      <c r="K1367">
        <f>_xlfn.LET(_xlpm.TS,30%,_xlpm.Kilde,"Miljøstyrelsen 2017, s. 7",Hushåll[[#This Row],[Husholdningsaffald, produktion '[tons']]]*_xlpm.TS)</f>
        <v>1378.5628079999999</v>
      </c>
      <c r="L1367" t="str">
        <f>_xlfn.XLOOKUP(Hushåll[[#This Row],[KomNr]],Kommuner_SE[KomNr],Kommuner_SE[Landsdel],NA(),0,1)</f>
        <v>Svealand</v>
      </c>
      <c r="M1367">
        <f>Hushåll[[#This Row],[Mængde (tons dm)]]/1000</f>
        <v>1.3785628079999999</v>
      </c>
    </row>
    <row r="1368" spans="1:13" x14ac:dyDescent="0.25">
      <c r="A1368" t="str">
        <f>_xlfn.XLOOKUP(Hushåll[[#This Row],[KomNr]],Kommuner_SE[KomNr],Kommuner_SE[Kommun],NA(),0,1)</f>
        <v>Kumla</v>
      </c>
      <c r="B1368">
        <v>1881</v>
      </c>
      <c r="C1368" s="23">
        <v>31.1</v>
      </c>
      <c r="D1368" s="22" t="s">
        <v>376</v>
      </c>
      <c r="E1368">
        <v>9645</v>
      </c>
      <c r="F1368" s="8">
        <f>IFERROR(Hushåll[[#This Row],[Husholdning i alt]]*Hushåll[[#This Row],[Andel/Antal '[%/antal']]]/100,0)</f>
        <v>2999.5949999999998</v>
      </c>
      <c r="G13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9.94329999999997</v>
      </c>
      <c r="H1368" s="8">
        <f>_xlfn.XLOOKUP(Hushåll[[#This Row],[Type]],Indstillinger!$B$28:$B$35,Indstillinger!$C$28:$C$35)*Hushåll[[#This Row],[Husholdningsaffald, produktion '[tons']]]</f>
        <v>26462.027143999996</v>
      </c>
      <c r="I1368" cm="1">
        <f t="array" ref="I1368">Hushåll[[#This Row],[ind. Produktion på hustype]]/SUMPRODUCT(--(Hushåll[Kommun]=Hushåll[[#This Row],[Kommun]]),Hushåll[ind. Produktion på hustype])</f>
        <v>0.12152286315950446</v>
      </c>
      <c r="J1368" s="8">
        <f>(Hushåll[[#This Row],[Husholdning i alt]]*Lister!$J$4)*Hushåll[[#This Row],[Andel korr]]/1000</f>
        <v>111.34836144147495</v>
      </c>
      <c r="K1368">
        <f>_xlfn.LET(_xlpm.TS,30%,_xlpm.Kilde,"Miljøstyrelsen 2017, s. 7",Hushåll[[#This Row],[Husholdningsaffald, produktion '[tons']]]*_xlpm.TS)</f>
        <v>125.98298999999999</v>
      </c>
      <c r="L1368" t="str">
        <f>_xlfn.XLOOKUP(Hushåll[[#This Row],[KomNr]],Kommuner_SE[KomNr],Kommuner_SE[Landsdel],NA(),0,1)</f>
        <v>Svealand</v>
      </c>
      <c r="M1368">
        <f>Hushåll[[#This Row],[Mængde (tons dm)]]/1000</f>
        <v>0.12598298999999999</v>
      </c>
    </row>
    <row r="1369" spans="1:13" x14ac:dyDescent="0.25">
      <c r="A1369" t="str">
        <f>_xlfn.XLOOKUP(Hushåll[[#This Row],[KomNr]],Kommuner_SE[KomNr],Kommuner_SE[Kommun],NA(),0,1)</f>
        <v>Askersund</v>
      </c>
      <c r="B1369">
        <v>1882</v>
      </c>
      <c r="C1369" s="23">
        <v>21.5</v>
      </c>
      <c r="D1369" s="22" t="s">
        <v>376</v>
      </c>
      <c r="E1369">
        <v>5553</v>
      </c>
      <c r="F1369" s="8">
        <f>IFERROR(Hushåll[[#This Row],[Husholdning i alt]]*Hushåll[[#This Row],[Andel/Antal '[%/antal']]]/100,0)</f>
        <v>1193.895</v>
      </c>
      <c r="G13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7.14529999999999</v>
      </c>
      <c r="H1369" s="8">
        <f>_xlfn.XLOOKUP(Hushåll[[#This Row],[Type]],Indstillinger!$B$28:$B$35,Indstillinger!$C$28:$C$35)*Hushåll[[#This Row],[Husholdningsaffald, produktion '[tons']]]</f>
        <v>10532.382503999999</v>
      </c>
      <c r="I1369" cm="1">
        <f t="array" ref="I1369">Hushåll[[#This Row],[ind. Produktion på hustype]]/SUMPRODUCT(--(Hushåll[Kommun]=Hushåll[[#This Row],[Kommun]]),Hushåll[ind. Produktion på hustype])</f>
        <v>7.2062879189586024E-2</v>
      </c>
      <c r="J1369" s="8">
        <f>(Hushåll[[#This Row],[Husholdning i alt]]*Lister!$J$4)*Hushåll[[#This Row],[Andel korr]]/1000</f>
        <v>38.015690973278268</v>
      </c>
      <c r="K1369">
        <f>_xlfn.LET(_xlpm.TS,30%,_xlpm.Kilde,"Miljøstyrelsen 2017, s. 7",Hushåll[[#This Row],[Husholdningsaffald, produktion '[tons']]]*_xlpm.TS)</f>
        <v>50.143589999999996</v>
      </c>
      <c r="L1369" t="str">
        <f>_xlfn.XLOOKUP(Hushåll[[#This Row],[KomNr]],Kommuner_SE[KomNr],Kommuner_SE[Landsdel],NA(),0,1)</f>
        <v>Svealand</v>
      </c>
      <c r="M1369">
        <f>Hushåll[[#This Row],[Mængde (tons dm)]]/1000</f>
        <v>5.0143589999999995E-2</v>
      </c>
    </row>
    <row r="1370" spans="1:13" x14ac:dyDescent="0.25">
      <c r="A1370" t="str">
        <f>_xlfn.XLOOKUP(Hushåll[[#This Row],[KomNr]],Kommuner_SE[KomNr],Kommuner_SE[Kommun],NA(),0,1)</f>
        <v>Karlskoga</v>
      </c>
      <c r="B1370">
        <v>1883</v>
      </c>
      <c r="C1370" s="23">
        <v>18.899999999999999</v>
      </c>
      <c r="D1370" s="22" t="s">
        <v>376</v>
      </c>
      <c r="E1370">
        <v>14866</v>
      </c>
      <c r="F1370" s="8">
        <f>IFERROR(Hushåll[[#This Row],[Husholdning i alt]]*Hushåll[[#This Row],[Andel/Antal '[%/antal']]]/100,0)</f>
        <v>2809.6739999999995</v>
      </c>
      <c r="G13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3.35435999999993</v>
      </c>
      <c r="H1370" s="8">
        <f>_xlfn.XLOOKUP(Hushåll[[#This Row],[Type]],Indstillinger!$B$28:$B$35,Indstillinger!$C$28:$C$35)*Hushåll[[#This Row],[Husholdningsaffald, produktion '[tons']]]</f>
        <v>24786.569404799993</v>
      </c>
      <c r="I1370" cm="1">
        <f t="array" ref="I1370">Hushåll[[#This Row],[ind. Produktion på hustype]]/SUMPRODUCT(--(Hushåll[Kommun]=Hushåll[[#This Row],[Kommun]]),Hushåll[ind. Produktion på hustype])</f>
        <v>7.8955359332711098E-2</v>
      </c>
      <c r="J1370" s="8">
        <f>(Hushåll[[#This Row],[Husholdning i alt]]*Lister!$J$4)*Hushåll[[#This Row],[Andel korr]]/1000</f>
        <v>111.50628532480791</v>
      </c>
      <c r="K1370">
        <f>_xlfn.LET(_xlpm.TS,30%,_xlpm.Kilde,"Miljøstyrelsen 2017, s. 7",Hushåll[[#This Row],[Husholdningsaffald, produktion '[tons']]]*_xlpm.TS)</f>
        <v>118.00630799999998</v>
      </c>
      <c r="L1370" t="str">
        <f>_xlfn.XLOOKUP(Hushåll[[#This Row],[KomNr]],Kommuner_SE[KomNr],Kommuner_SE[Landsdel],NA(),0,1)</f>
        <v>Svealand</v>
      </c>
      <c r="M1370">
        <f>Hushåll[[#This Row],[Mængde (tons dm)]]/1000</f>
        <v>0.11800630799999998</v>
      </c>
    </row>
    <row r="1371" spans="1:13" x14ac:dyDescent="0.25">
      <c r="A1371" t="str">
        <f>_xlfn.XLOOKUP(Hushåll[[#This Row],[KomNr]],Kommuner_SE[KomNr],Kommuner_SE[Kommun],NA(),0,1)</f>
        <v>Nora</v>
      </c>
      <c r="B1371">
        <v>1884</v>
      </c>
      <c r="C1371" s="23">
        <v>24</v>
      </c>
      <c r="D1371" s="22" t="s">
        <v>376</v>
      </c>
      <c r="E1371">
        <v>5054</v>
      </c>
      <c r="F1371" s="8">
        <f>IFERROR(Hushåll[[#This Row],[Husholdning i alt]]*Hushåll[[#This Row],[Andel/Antal '[%/antal']]]/100,0)</f>
        <v>1212.96</v>
      </c>
      <c r="G13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9.81440000000001</v>
      </c>
      <c r="H1371" s="8">
        <f>_xlfn.XLOOKUP(Hushåll[[#This Row],[Type]],Indstillinger!$B$28:$B$35,Indstillinger!$C$28:$C$35)*Hushåll[[#This Row],[Husholdningsaffald, produktion '[tons']]]</f>
        <v>10700.571392</v>
      </c>
      <c r="I1371" cm="1">
        <f t="array" ref="I1371">Hushåll[[#This Row],[ind. Produktion på hustype]]/SUMPRODUCT(--(Hushåll[Kommun]=Hushåll[[#This Row],[Kommun]]),Hushåll[ind. Produktion på hustype])</f>
        <v>8.475688046697441E-2</v>
      </c>
      <c r="J1371" s="8">
        <f>(Hushåll[[#This Row],[Husholdning i alt]]*Lister!$J$4)*Hushåll[[#This Row],[Andel korr]]/1000</f>
        <v>40.694321018608427</v>
      </c>
      <c r="K1371">
        <f>_xlfn.LET(_xlpm.TS,30%,_xlpm.Kilde,"Miljøstyrelsen 2017, s. 7",Hushåll[[#This Row],[Husholdningsaffald, produktion '[tons']]]*_xlpm.TS)</f>
        <v>50.944319999999998</v>
      </c>
      <c r="L1371" t="str">
        <f>_xlfn.XLOOKUP(Hushåll[[#This Row],[KomNr]],Kommuner_SE[KomNr],Kommuner_SE[Landsdel],NA(),0,1)</f>
        <v>Svealand</v>
      </c>
      <c r="M1371">
        <f>Hushåll[[#This Row],[Mængde (tons dm)]]/1000</f>
        <v>5.0944319999999994E-2</v>
      </c>
    </row>
    <row r="1372" spans="1:13" x14ac:dyDescent="0.25">
      <c r="A1372" t="str">
        <f>_xlfn.XLOOKUP(Hushåll[[#This Row],[KomNr]],Kommuner_SE[KomNr],Kommuner_SE[Kommun],NA(),0,1)</f>
        <v>Lindesberg</v>
      </c>
      <c r="B1372">
        <v>1885</v>
      </c>
      <c r="C1372" s="23">
        <v>22.7</v>
      </c>
      <c r="D1372" s="22" t="s">
        <v>376</v>
      </c>
      <c r="E1372">
        <v>11121</v>
      </c>
      <c r="F1372" s="8">
        <f>IFERROR(Hushåll[[#This Row],[Husholdning i alt]]*Hushåll[[#This Row],[Andel/Antal '[%/antal']]]/100,0)</f>
        <v>2524.4669999999996</v>
      </c>
      <c r="G13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3.42537999999996</v>
      </c>
      <c r="H1372" s="8">
        <f>_xlfn.XLOOKUP(Hushåll[[#This Row],[Type]],Indstillinger!$B$28:$B$35,Indstillinger!$C$28:$C$35)*Hushåll[[#This Row],[Husholdningsaffald, produktion '[tons']]]</f>
        <v>22270.511278399998</v>
      </c>
      <c r="I1372" cm="1">
        <f t="array" ref="I1372">Hushåll[[#This Row],[ind. Produktion på hustype]]/SUMPRODUCT(--(Hushåll[Kommun]=Hushåll[[#This Row],[Kommun]]),Hushåll[ind. Produktion på hustype])</f>
        <v>8.0455222893415987E-2</v>
      </c>
      <c r="J1372" s="8">
        <f>(Hushåll[[#This Row],[Husholdning i alt]]*Lister!$J$4)*Hushåll[[#This Row],[Andel korr]]/1000</f>
        <v>85.000540710779518</v>
      </c>
      <c r="K1372">
        <f>_xlfn.LET(_xlpm.TS,30%,_xlpm.Kilde,"Miljøstyrelsen 2017, s. 7",Hushåll[[#This Row],[Husholdningsaffald, produktion '[tons']]]*_xlpm.TS)</f>
        <v>106.02761399999999</v>
      </c>
      <c r="L1372" t="str">
        <f>_xlfn.XLOOKUP(Hushåll[[#This Row],[KomNr]],Kommuner_SE[KomNr],Kommuner_SE[Landsdel],NA(),0,1)</f>
        <v>Svealand</v>
      </c>
      <c r="M1372">
        <f>Hushåll[[#This Row],[Mængde (tons dm)]]/1000</f>
        <v>0.10602761399999999</v>
      </c>
    </row>
    <row r="1373" spans="1:13" x14ac:dyDescent="0.25">
      <c r="A1373" t="str">
        <f>_xlfn.XLOOKUP(Hushåll[[#This Row],[KomNr]],Kommuner_SE[KomNr],Kommuner_SE[Kommun],NA(),0,1)</f>
        <v>Skinnskatteberg</v>
      </c>
      <c r="B1373">
        <v>1904</v>
      </c>
      <c r="C1373" s="23">
        <v>15</v>
      </c>
      <c r="D1373" s="22" t="s">
        <v>376</v>
      </c>
      <c r="E1373">
        <v>2198</v>
      </c>
      <c r="F1373" s="8">
        <f>IFERROR(Hushåll[[#This Row],[Husholdning i alt]]*Hushåll[[#This Row],[Andel/Antal '[%/antal']]]/100,0)</f>
        <v>329.7</v>
      </c>
      <c r="G13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158000000000001</v>
      </c>
      <c r="H1373" s="8">
        <f>_xlfn.XLOOKUP(Hushåll[[#This Row],[Type]],Indstillinger!$B$28:$B$35,Indstillinger!$C$28:$C$35)*Hushåll[[#This Row],[Husholdningsaffald, produktion '[tons']]]</f>
        <v>2908.5694399999998</v>
      </c>
      <c r="I1373" cm="1">
        <f t="array" ref="I1373">Hushåll[[#This Row],[ind. Produktion på hustype]]/SUMPRODUCT(--(Hushåll[Kommun]=Hushåll[[#This Row],[Kommun]]),Hushåll[ind. Produktion på hustype])</f>
        <v>4.8085000443373674E-2</v>
      </c>
      <c r="J1373" s="8">
        <f>(Hushåll[[#This Row],[Husholdning i alt]]*Lister!$J$4)*Hushåll[[#This Row],[Andel korr]]/1000</f>
        <v>10.040628942580858</v>
      </c>
      <c r="K1373">
        <f>_xlfn.LET(_xlpm.TS,30%,_xlpm.Kilde,"Miljøstyrelsen 2017, s. 7",Hushåll[[#This Row],[Husholdningsaffald, produktion '[tons']]]*_xlpm.TS)</f>
        <v>13.8474</v>
      </c>
      <c r="L1373" t="str">
        <f>_xlfn.XLOOKUP(Hushåll[[#This Row],[KomNr]],Kommuner_SE[KomNr],Kommuner_SE[Landsdel],NA(),0,1)</f>
        <v>Svealand</v>
      </c>
      <c r="M1373">
        <f>Hushåll[[#This Row],[Mængde (tons dm)]]/1000</f>
        <v>1.3847400000000001E-2</v>
      </c>
    </row>
    <row r="1374" spans="1:13" x14ac:dyDescent="0.25">
      <c r="A1374" t="str">
        <f>_xlfn.XLOOKUP(Hushåll[[#This Row],[KomNr]],Kommuner_SE[KomNr],Kommuner_SE[Kommun],NA(),0,1)</f>
        <v>Surahammar</v>
      </c>
      <c r="B1374">
        <v>1907</v>
      </c>
      <c r="C1374" s="23">
        <v>16.100000000000001</v>
      </c>
      <c r="D1374" s="22" t="s">
        <v>376</v>
      </c>
      <c r="E1374">
        <v>4669</v>
      </c>
      <c r="F1374" s="8">
        <f>IFERROR(Hushåll[[#This Row],[Husholdning i alt]]*Hushåll[[#This Row],[Andel/Antal '[%/antal']]]/100,0)</f>
        <v>751.70900000000006</v>
      </c>
      <c r="G13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5.23926000000002</v>
      </c>
      <c r="H1374" s="8">
        <f>_xlfn.XLOOKUP(Hushåll[[#This Row],[Type]],Indstillinger!$B$28:$B$35,Indstillinger!$C$28:$C$35)*Hushåll[[#This Row],[Husholdningsaffald, produktion '[tons']]]</f>
        <v>6631.4765701333336</v>
      </c>
      <c r="I1374" cm="1">
        <f t="array" ref="I1374">Hushåll[[#This Row],[ind. Produktion på hustype]]/SUMPRODUCT(--(Hushåll[Kommun]=Hushåll[[#This Row],[Kommun]]),Hushåll[ind. Produktion på hustype])</f>
        <v>5.7169078664131102E-2</v>
      </c>
      <c r="J1374" s="8">
        <f>(Hushåll[[#This Row],[Husholdning i alt]]*Lister!$J$4)*Hushåll[[#This Row],[Andel korr]]/1000</f>
        <v>25.357630686868671</v>
      </c>
      <c r="K1374">
        <f>_xlfn.LET(_xlpm.TS,30%,_xlpm.Kilde,"Miljøstyrelsen 2017, s. 7",Hushåll[[#This Row],[Husholdningsaffald, produktion '[tons']]]*_xlpm.TS)</f>
        <v>31.571778000000002</v>
      </c>
      <c r="L1374" t="str">
        <f>_xlfn.XLOOKUP(Hushåll[[#This Row],[KomNr]],Kommuner_SE[KomNr],Kommuner_SE[Landsdel],NA(),0,1)</f>
        <v>Svealand</v>
      </c>
      <c r="M1374">
        <f>Hushåll[[#This Row],[Mængde (tons dm)]]/1000</f>
        <v>3.1571778000000002E-2</v>
      </c>
    </row>
    <row r="1375" spans="1:13" x14ac:dyDescent="0.25">
      <c r="A1375" t="str">
        <f>_xlfn.XLOOKUP(Hushåll[[#This Row],[KomNr]],Kommuner_SE[KomNr],Kommuner_SE[Kommun],NA(),0,1)</f>
        <v>Kungsör</v>
      </c>
      <c r="B1375">
        <v>1960</v>
      </c>
      <c r="C1375" s="23">
        <v>27.4</v>
      </c>
      <c r="D1375" s="22" t="s">
        <v>376</v>
      </c>
      <c r="E1375">
        <v>3954</v>
      </c>
      <c r="F1375" s="8">
        <f>IFERROR(Hushåll[[#This Row],[Husholdning i alt]]*Hushåll[[#This Row],[Andel/Antal '[%/antal']]]/100,0)</f>
        <v>1083.396</v>
      </c>
      <c r="G13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1.67544000000001</v>
      </c>
      <c r="H1375" s="8">
        <f>_xlfn.XLOOKUP(Hushåll[[#This Row],[Type]],Indstillinger!$B$28:$B$35,Indstillinger!$C$28:$C$35)*Hushåll[[#This Row],[Husholdningsaffald, produktion '[tons']]]</f>
        <v>9557.5750592000004</v>
      </c>
      <c r="I1375" cm="1">
        <f t="array" ref="I1375">Hushåll[[#This Row],[ind. Produktion på hustype]]/SUMPRODUCT(--(Hushåll[Kommun]=Hushåll[[#This Row],[Kommun]]),Hushåll[ind. Produktion på hustype])</f>
        <v>9.5920139778988847E-2</v>
      </c>
      <c r="J1375" s="8">
        <f>(Hushåll[[#This Row],[Husholdning i alt]]*Lister!$J$4)*Hushåll[[#This Row],[Andel korr]]/1000</f>
        <v>36.030482105181584</v>
      </c>
      <c r="K1375">
        <f>_xlfn.LET(_xlpm.TS,30%,_xlpm.Kilde,"Miljøstyrelsen 2017, s. 7",Hushåll[[#This Row],[Husholdningsaffald, produktion '[tons']]]*_xlpm.TS)</f>
        <v>45.502631999999998</v>
      </c>
      <c r="L1375" t="str">
        <f>_xlfn.XLOOKUP(Hushåll[[#This Row],[KomNr]],Kommuner_SE[KomNr],Kommuner_SE[Landsdel],NA(),0,1)</f>
        <v>Svealand</v>
      </c>
      <c r="M1375">
        <f>Hushåll[[#This Row],[Mængde (tons dm)]]/1000</f>
        <v>4.5502632000000001E-2</v>
      </c>
    </row>
    <row r="1376" spans="1:13" x14ac:dyDescent="0.25">
      <c r="A1376" t="str">
        <f>_xlfn.XLOOKUP(Hushåll[[#This Row],[KomNr]],Kommuner_SE[KomNr],Kommuner_SE[Kommun],NA(),0,1)</f>
        <v>Hallstahammar</v>
      </c>
      <c r="B1376">
        <v>1961</v>
      </c>
      <c r="C1376" s="23">
        <v>31.7</v>
      </c>
      <c r="D1376" s="22" t="s">
        <v>376</v>
      </c>
      <c r="E1376">
        <v>7636</v>
      </c>
      <c r="F1376" s="8">
        <f>IFERROR(Hushåll[[#This Row],[Husholdning i alt]]*Hushåll[[#This Row],[Andel/Antal '[%/antal']]]/100,0)</f>
        <v>2420.6119999999996</v>
      </c>
      <c r="G13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8.88567999999992</v>
      </c>
      <c r="H1376" s="8">
        <f>_xlfn.XLOOKUP(Hushåll[[#This Row],[Type]],Indstillinger!$B$28:$B$35,Indstillinger!$C$28:$C$35)*Hushåll[[#This Row],[Husholdningsaffald, produktion '[tons']]]</f>
        <v>21354.316315733326</v>
      </c>
      <c r="I1376" cm="1">
        <f t="array" ref="I1376">Hushåll[[#This Row],[ind. Produktion på hustype]]/SUMPRODUCT(--(Hushåll[Kommun]=Hushåll[[#This Row],[Kommun]]),Hushåll[ind. Produktion på hustype])</f>
        <v>0.12925944455958482</v>
      </c>
      <c r="J1376" s="8">
        <f>(Hushåll[[#This Row],[Husholdning i alt]]*Lister!$J$4)*Hushåll[[#This Row],[Andel korr]]/1000</f>
        <v>93.767386272414015</v>
      </c>
      <c r="K1376">
        <f>_xlfn.LET(_xlpm.TS,30%,_xlpm.Kilde,"Miljøstyrelsen 2017, s. 7",Hushåll[[#This Row],[Husholdningsaffald, produktion '[tons']]]*_xlpm.TS)</f>
        <v>101.66570399999998</v>
      </c>
      <c r="L1376" t="str">
        <f>_xlfn.XLOOKUP(Hushåll[[#This Row],[KomNr]],Kommuner_SE[KomNr],Kommuner_SE[Landsdel],NA(),0,1)</f>
        <v>Svealand</v>
      </c>
      <c r="M1376">
        <f>Hushåll[[#This Row],[Mængde (tons dm)]]/1000</f>
        <v>0.10166570399999998</v>
      </c>
    </row>
    <row r="1377" spans="1:13" x14ac:dyDescent="0.25">
      <c r="A1377" t="str">
        <f>_xlfn.XLOOKUP(Hushåll[[#This Row],[KomNr]],Kommuner_SE[KomNr],Kommuner_SE[Kommun],NA(),0,1)</f>
        <v>Norberg</v>
      </c>
      <c r="B1377">
        <v>1962</v>
      </c>
      <c r="C1377" s="23">
        <v>25.1</v>
      </c>
      <c r="D1377" s="22" t="s">
        <v>376</v>
      </c>
      <c r="E1377">
        <v>2825</v>
      </c>
      <c r="F1377" s="8">
        <f>IFERROR(Hushåll[[#This Row],[Husholdning i alt]]*Hushåll[[#This Row],[Andel/Antal '[%/antal']]]/100,0)</f>
        <v>709.07500000000005</v>
      </c>
      <c r="G13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9.270499999999998</v>
      </c>
      <c r="H1377" s="8">
        <f>_xlfn.XLOOKUP(Hushåll[[#This Row],[Type]],Indstillinger!$B$28:$B$35,Indstillinger!$C$28:$C$35)*Hushåll[[#This Row],[Husholdningsaffald, produktion '[tons']]]</f>
        <v>6255.3651066666662</v>
      </c>
      <c r="I1377" cm="1">
        <f t="array" ref="I1377">Hushåll[[#This Row],[ind. Produktion på hustype]]/SUMPRODUCT(--(Hushåll[Kommun]=Hushåll[[#This Row],[Kommun]]),Hushåll[ind. Produktion på hustype])</f>
        <v>9.4928318086730051E-2</v>
      </c>
      <c r="J1377" s="8">
        <f>(Hushåll[[#This Row],[Husholdning i alt]]*Lister!$J$4)*Hushåll[[#This Row],[Andel korr]]/1000</f>
        <v>25.476387366526179</v>
      </c>
      <c r="K1377">
        <f>_xlfn.LET(_xlpm.TS,30%,_xlpm.Kilde,"Miljøstyrelsen 2017, s. 7",Hushåll[[#This Row],[Husholdningsaffald, produktion '[tons']]]*_xlpm.TS)</f>
        <v>29.781149999999997</v>
      </c>
      <c r="L1377" t="str">
        <f>_xlfn.XLOOKUP(Hushåll[[#This Row],[KomNr]],Kommuner_SE[KomNr],Kommuner_SE[Landsdel],NA(),0,1)</f>
        <v>Svealand</v>
      </c>
      <c r="M1377">
        <f>Hushåll[[#This Row],[Mængde (tons dm)]]/1000</f>
        <v>2.9781149999999996E-2</v>
      </c>
    </row>
    <row r="1378" spans="1:13" x14ac:dyDescent="0.25">
      <c r="A1378" t="str">
        <f>_xlfn.XLOOKUP(Hushåll[[#This Row],[KomNr]],Kommuner_SE[KomNr],Kommuner_SE[Kommun],NA(),0,1)</f>
        <v>Västerås</v>
      </c>
      <c r="B1378">
        <v>1980</v>
      </c>
      <c r="C1378" s="23">
        <v>29.4</v>
      </c>
      <c r="D1378" s="22" t="s">
        <v>376</v>
      </c>
      <c r="E1378">
        <v>70725</v>
      </c>
      <c r="F1378" s="8">
        <f>IFERROR(Hushåll[[#This Row],[Husholdning i alt]]*Hushåll[[#This Row],[Andel/Antal '[%/antal']]]/100,0)</f>
        <v>20793.150000000001</v>
      </c>
      <c r="G13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11.0410000000002</v>
      </c>
      <c r="H1378" s="8">
        <f>_xlfn.XLOOKUP(Hushåll[[#This Row],[Type]],Indstillinger!$B$28:$B$35,Indstillinger!$C$28:$C$35)*Hushåll[[#This Row],[Husholdningsaffald, produktion '[tons']]]</f>
        <v>183434.39687999999</v>
      </c>
      <c r="I1378" cm="1">
        <f t="array" ref="I1378">Hushåll[[#This Row],[ind. Produktion på hustype]]/SUMPRODUCT(--(Hushåll[Kommun]=Hushåll[[#This Row],[Kommun]]),Hushåll[ind. Produktion på hustype])</f>
        <v>0.14751130937055354</v>
      </c>
      <c r="J1378" s="8">
        <f>(Hushåll[[#This Row],[Husholdning i alt]]*Lister!$J$4)*Hushåll[[#This Row],[Andel korr]]/1000</f>
        <v>991.11004874707794</v>
      </c>
      <c r="K1378">
        <f>_xlfn.LET(_xlpm.TS,30%,_xlpm.Kilde,"Miljøstyrelsen 2017, s. 7",Hushåll[[#This Row],[Husholdningsaffald, produktion '[tons']]]*_xlpm.TS)</f>
        <v>873.31230000000005</v>
      </c>
      <c r="L1378" t="str">
        <f>_xlfn.XLOOKUP(Hushåll[[#This Row],[KomNr]],Kommuner_SE[KomNr],Kommuner_SE[Landsdel],NA(),0,1)</f>
        <v>Svealand</v>
      </c>
      <c r="M1378">
        <f>Hushåll[[#This Row],[Mængde (tons dm)]]/1000</f>
        <v>0.87331230000000004</v>
      </c>
    </row>
    <row r="1379" spans="1:13" x14ac:dyDescent="0.25">
      <c r="A1379" t="str">
        <f>_xlfn.XLOOKUP(Hushåll[[#This Row],[KomNr]],Kommuner_SE[KomNr],Kommuner_SE[Kommun],NA(),0,1)</f>
        <v>Sala</v>
      </c>
      <c r="B1379">
        <v>1981</v>
      </c>
      <c r="C1379" s="23">
        <v>25.6</v>
      </c>
      <c r="D1379" s="22" t="s">
        <v>376</v>
      </c>
      <c r="E1379">
        <v>10765</v>
      </c>
      <c r="F1379" s="8">
        <f>IFERROR(Hushåll[[#This Row],[Husholdning i alt]]*Hushåll[[#This Row],[Andel/Antal '[%/antal']]]/100,0)</f>
        <v>2755.84</v>
      </c>
      <c r="G13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5.81760000000003</v>
      </c>
      <c r="H1379" s="8">
        <f>_xlfn.XLOOKUP(Hushåll[[#This Row],[Type]],Indstillinger!$B$28:$B$35,Indstillinger!$C$28:$C$35)*Hushåll[[#This Row],[Husholdningsaffald, produktion '[tons']]]</f>
        <v>24311.653034666666</v>
      </c>
      <c r="I1379" cm="1">
        <f t="array" ref="I1379">Hushåll[[#This Row],[ind. Produktion på hustype]]/SUMPRODUCT(--(Hushåll[Kommun]=Hushåll[[#This Row],[Kommun]]),Hushåll[ind. Produktion på hustype])</f>
        <v>9.4714342837874207E-2</v>
      </c>
      <c r="J1379" s="8">
        <f>(Hushåll[[#This Row],[Husholdning i alt]]*Lister!$J$4)*Hushåll[[#This Row],[Andel korr]]/1000</f>
        <v>96.861990561723005</v>
      </c>
      <c r="K1379">
        <f>_xlfn.LET(_xlpm.TS,30%,_xlpm.Kilde,"Miljøstyrelsen 2017, s. 7",Hushåll[[#This Row],[Husholdningsaffald, produktion '[tons']]]*_xlpm.TS)</f>
        <v>115.74528000000001</v>
      </c>
      <c r="L1379" t="str">
        <f>_xlfn.XLOOKUP(Hushåll[[#This Row],[KomNr]],Kommuner_SE[KomNr],Kommuner_SE[Landsdel],NA(),0,1)</f>
        <v>Svealand</v>
      </c>
      <c r="M1379">
        <f>Hushåll[[#This Row],[Mængde (tons dm)]]/1000</f>
        <v>0.11574528000000001</v>
      </c>
    </row>
    <row r="1380" spans="1:13" x14ac:dyDescent="0.25">
      <c r="A1380" t="str">
        <f>_xlfn.XLOOKUP(Hushåll[[#This Row],[KomNr]],Kommuner_SE[KomNr],Kommuner_SE[Kommun],NA(),0,1)</f>
        <v>Fagersta</v>
      </c>
      <c r="B1380">
        <v>1982</v>
      </c>
      <c r="C1380" s="23">
        <v>17.100000000000001</v>
      </c>
      <c r="D1380" s="22" t="s">
        <v>376</v>
      </c>
      <c r="E1380">
        <v>6518</v>
      </c>
      <c r="F1380" s="8">
        <f>IFERROR(Hushåll[[#This Row],[Husholdning i alt]]*Hushåll[[#This Row],[Andel/Antal '[%/antal']]]/100,0)</f>
        <v>1114.578</v>
      </c>
      <c r="G13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6.04091999999997</v>
      </c>
      <c r="H1380" s="8">
        <f>_xlfn.XLOOKUP(Hushåll[[#This Row],[Type]],Indstillinger!$B$28:$B$35,Indstillinger!$C$28:$C$35)*Hushåll[[#This Row],[Husholdningsaffald, produktion '[tons']]]</f>
        <v>9832.6585055999967</v>
      </c>
      <c r="I1380" cm="1">
        <f t="array" ref="I1380">Hushåll[[#This Row],[ind. Produktion på hustype]]/SUMPRODUCT(--(Hushåll[Kommun]=Hushåll[[#This Row],[Kommun]]),Hushåll[ind. Produktion på hustype])</f>
        <v>7.7687031962515141E-2</v>
      </c>
      <c r="J1380" s="8">
        <f>(Hushåll[[#This Row],[Husholdning i alt]]*Lister!$J$4)*Hushåll[[#This Row],[Andel korr]]/1000</f>
        <v>48.104587061509001</v>
      </c>
      <c r="K1380">
        <f>_xlfn.LET(_xlpm.TS,30%,_xlpm.Kilde,"Miljøstyrelsen 2017, s. 7",Hushåll[[#This Row],[Husholdningsaffald, produktion '[tons']]]*_xlpm.TS)</f>
        <v>46.81227599999999</v>
      </c>
      <c r="L1380" t="str">
        <f>_xlfn.XLOOKUP(Hushåll[[#This Row],[KomNr]],Kommuner_SE[KomNr],Kommuner_SE[Landsdel],NA(),0,1)</f>
        <v>Svealand</v>
      </c>
      <c r="M1380">
        <f>Hushåll[[#This Row],[Mængde (tons dm)]]/1000</f>
        <v>4.6812275999999993E-2</v>
      </c>
    </row>
    <row r="1381" spans="1:13" x14ac:dyDescent="0.25">
      <c r="A1381" t="str">
        <f>_xlfn.XLOOKUP(Hushåll[[#This Row],[KomNr]],Kommuner_SE[KomNr],Kommuner_SE[Kommun],NA(),0,1)</f>
        <v>Köping</v>
      </c>
      <c r="B1381">
        <v>1983</v>
      </c>
      <c r="C1381" s="23">
        <v>33.6</v>
      </c>
      <c r="D1381" s="22" t="s">
        <v>376</v>
      </c>
      <c r="E1381">
        <v>12468</v>
      </c>
      <c r="F1381" s="8">
        <f>IFERROR(Hushåll[[#This Row],[Husholdning i alt]]*Hushåll[[#This Row],[Andel/Antal '[%/antal']]]/100,0)</f>
        <v>4189.2480000000005</v>
      </c>
      <c r="G13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6.49472000000014</v>
      </c>
      <c r="H1381" s="8">
        <f>_xlfn.XLOOKUP(Hushåll[[#This Row],[Type]],Indstillinger!$B$28:$B$35,Indstillinger!$C$28:$C$35)*Hushåll[[#This Row],[Husholdningsaffald, produktion '[tons']]]</f>
        <v>36956.987289600009</v>
      </c>
      <c r="I1381" cm="1">
        <f t="array" ref="I1381">Hushåll[[#This Row],[ind. Produktion på hustype]]/SUMPRODUCT(--(Hushåll[Kommun]=Hushåll[[#This Row],[Kommun]]),Hushåll[ind. Produktion på hustype])</f>
        <v>0.14860656121095475</v>
      </c>
      <c r="J1381" s="8">
        <f>(Hushåll[[#This Row],[Husholdning i alt]]*Lister!$J$4)*Hushåll[[#This Row],[Andel korr]]/1000</f>
        <v>176.01852749192747</v>
      </c>
      <c r="K1381">
        <f>_xlfn.LET(_xlpm.TS,30%,_xlpm.Kilde,"Miljøstyrelsen 2017, s. 7",Hushåll[[#This Row],[Husholdningsaffald, produktion '[tons']]]*_xlpm.TS)</f>
        <v>175.94841600000004</v>
      </c>
      <c r="L1381" t="str">
        <f>_xlfn.XLOOKUP(Hushåll[[#This Row],[KomNr]],Kommuner_SE[KomNr],Kommuner_SE[Landsdel],NA(),0,1)</f>
        <v>Svealand</v>
      </c>
      <c r="M1381">
        <f>Hushåll[[#This Row],[Mængde (tons dm)]]/1000</f>
        <v>0.17594841600000002</v>
      </c>
    </row>
    <row r="1382" spans="1:13" x14ac:dyDescent="0.25">
      <c r="A1382" t="str">
        <f>_xlfn.XLOOKUP(Hushåll[[#This Row],[KomNr]],Kommuner_SE[KomNr],Kommuner_SE[Kommun],NA(),0,1)</f>
        <v>Arboga</v>
      </c>
      <c r="B1382">
        <v>1984</v>
      </c>
      <c r="C1382" s="23">
        <v>33.5</v>
      </c>
      <c r="D1382" s="22" t="s">
        <v>376</v>
      </c>
      <c r="E1382">
        <v>6816</v>
      </c>
      <c r="F1382" s="8">
        <f>IFERROR(Hushåll[[#This Row],[Husholdning i alt]]*Hushåll[[#This Row],[Andel/Antal '[%/antal']]]/100,0)</f>
        <v>2283.36</v>
      </c>
      <c r="G13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9.67040000000003</v>
      </c>
      <c r="H1382" s="8">
        <f>_xlfn.XLOOKUP(Hushåll[[#This Row],[Type]],Indstillinger!$B$28:$B$35,Indstillinger!$C$28:$C$35)*Hushåll[[#This Row],[Husholdningsaffald, produktion '[tons']]]</f>
        <v>20143.497471999999</v>
      </c>
      <c r="I1382" cm="1">
        <f t="array" ref="I1382">Hushåll[[#This Row],[ind. Produktion på hustype]]/SUMPRODUCT(--(Hushåll[Kommun]=Hushåll[[#This Row],[Kommun]]),Hushåll[ind. Produktion på hustype])</f>
        <v>0.13604140687152783</v>
      </c>
      <c r="J1382" s="8">
        <f>(Hushåll[[#This Row],[Husholdning i alt]]*Lister!$J$4)*Hushåll[[#This Row],[Andel korr]]/1000</f>
        <v>88.089531777451697</v>
      </c>
      <c r="K1382">
        <f>_xlfn.LET(_xlpm.TS,30%,_xlpm.Kilde,"Miljøstyrelsen 2017, s. 7",Hushåll[[#This Row],[Husholdningsaffald, produktion '[tons']]]*_xlpm.TS)</f>
        <v>95.901120000000006</v>
      </c>
      <c r="L1382" t="str">
        <f>_xlfn.XLOOKUP(Hushåll[[#This Row],[KomNr]],Kommuner_SE[KomNr],Kommuner_SE[Landsdel],NA(),0,1)</f>
        <v>Svealand</v>
      </c>
      <c r="M1382">
        <f>Hushåll[[#This Row],[Mængde (tons dm)]]/1000</f>
        <v>9.5901120000000006E-2</v>
      </c>
    </row>
    <row r="1383" spans="1:13" x14ac:dyDescent="0.25">
      <c r="A1383" t="str">
        <f>_xlfn.XLOOKUP(Hushåll[[#This Row],[KomNr]],Kommuner_SE[KomNr],Kommuner_SE[Kommun],NA(),0,1)</f>
        <v>Vansbro</v>
      </c>
      <c r="B1383">
        <v>2021</v>
      </c>
      <c r="C1383" s="23">
        <v>16.8</v>
      </c>
      <c r="D1383" s="22" t="s">
        <v>376</v>
      </c>
      <c r="E1383">
        <v>3390</v>
      </c>
      <c r="F1383" s="8">
        <f>IFERROR(Hushåll[[#This Row],[Husholdning i alt]]*Hushåll[[#This Row],[Andel/Antal '[%/antal']]]/100,0)</f>
        <v>569.52</v>
      </c>
      <c r="G13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.732799999999997</v>
      </c>
      <c r="H1383" s="8">
        <f>_xlfn.XLOOKUP(Hushåll[[#This Row],[Type]],Indstillinger!$B$28:$B$35,Indstillinger!$C$28:$C$35)*Hushåll[[#This Row],[Husholdningsaffald, produktion '[tons']]]</f>
        <v>5024.229503999999</v>
      </c>
      <c r="I1383" cm="1">
        <f t="array" ref="I1383">Hushåll[[#This Row],[ind. Produktion på hustype]]/SUMPRODUCT(--(Hushåll[Kommun]=Hushåll[[#This Row],[Kommun]]),Hushåll[ind. Produktion på hustype])</f>
        <v>5.2551706112434295E-2</v>
      </c>
      <c r="J1383" s="8">
        <f>(Hushåll[[#This Row],[Husholdning i alt]]*Lister!$J$4)*Hushåll[[#This Row],[Andel korr]]/1000</f>
        <v>16.924276953509462</v>
      </c>
      <c r="K1383">
        <f>_xlfn.LET(_xlpm.TS,30%,_xlpm.Kilde,"Miljøstyrelsen 2017, s. 7",Hushåll[[#This Row],[Husholdningsaffald, produktion '[tons']]]*_xlpm.TS)</f>
        <v>23.919839999999997</v>
      </c>
      <c r="L1383" t="str">
        <f>_xlfn.XLOOKUP(Hushåll[[#This Row],[KomNr]],Kommuner_SE[KomNr],Kommuner_SE[Landsdel],NA(),0,1)</f>
        <v>Svealand</v>
      </c>
      <c r="M1383">
        <f>Hushåll[[#This Row],[Mængde (tons dm)]]/1000</f>
        <v>2.3919839999999998E-2</v>
      </c>
    </row>
    <row r="1384" spans="1:13" x14ac:dyDescent="0.25">
      <c r="A1384" t="str">
        <f>_xlfn.XLOOKUP(Hushåll[[#This Row],[KomNr]],Kommuner_SE[KomNr],Kommuner_SE[Kommun],NA(),0,1)</f>
        <v>Malung-Sälen</v>
      </c>
      <c r="B1384">
        <v>2023</v>
      </c>
      <c r="C1384" s="23">
        <v>13.2</v>
      </c>
      <c r="D1384" s="22" t="s">
        <v>376</v>
      </c>
      <c r="E1384">
        <v>4987</v>
      </c>
      <c r="F1384" s="8">
        <f>IFERROR(Hushåll[[#This Row],[Husholdning i alt]]*Hushåll[[#This Row],[Andel/Antal '[%/antal']]]/100,0)</f>
        <v>658.28399999999999</v>
      </c>
      <c r="G13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159759999999991</v>
      </c>
      <c r="H1384" s="8">
        <f>_xlfn.XLOOKUP(Hushåll[[#This Row],[Type]],Indstillinger!$B$28:$B$35,Indstillinger!$C$28:$C$35)*Hushåll[[#This Row],[Husholdningsaffald, produktion '[tons']]]</f>
        <v>5807.293676799999</v>
      </c>
      <c r="I1384" cm="1">
        <f t="array" ref="I1384">Hushåll[[#This Row],[ind. Produktion på hustype]]/SUMPRODUCT(--(Hushåll[Kommun]=Hushåll[[#This Row],[Kommun]]),Hushåll[ind. Produktion på hustype])</f>
        <v>4.167515795251852E-2</v>
      </c>
      <c r="J1384" s="8">
        <f>(Hushåll[[#This Row],[Husholdning i alt]]*Lister!$J$4)*Hushåll[[#This Row],[Andel korr]]/1000</f>
        <v>19.744231207374938</v>
      </c>
      <c r="K1384">
        <f>_xlfn.LET(_xlpm.TS,30%,_xlpm.Kilde,"Miljøstyrelsen 2017, s. 7",Hushåll[[#This Row],[Husholdningsaffald, produktion '[tons']]]*_xlpm.TS)</f>
        <v>27.647927999999997</v>
      </c>
      <c r="L1384" t="str">
        <f>_xlfn.XLOOKUP(Hushåll[[#This Row],[KomNr]],Kommuner_SE[KomNr],Kommuner_SE[Landsdel],NA(),0,1)</f>
        <v>Svealand</v>
      </c>
      <c r="M1384">
        <f>Hushåll[[#This Row],[Mængde (tons dm)]]/1000</f>
        <v>2.7647927999999995E-2</v>
      </c>
    </row>
    <row r="1385" spans="1:13" x14ac:dyDescent="0.25">
      <c r="A1385" t="str">
        <f>_xlfn.XLOOKUP(Hushåll[[#This Row],[KomNr]],Kommuner_SE[KomNr],Kommuner_SE[Kommun],NA(),0,1)</f>
        <v>Gagnef</v>
      </c>
      <c r="B1385">
        <v>2026</v>
      </c>
      <c r="C1385" s="23">
        <v>7.3</v>
      </c>
      <c r="D1385" s="22" t="s">
        <v>376</v>
      </c>
      <c r="E1385">
        <v>4515</v>
      </c>
      <c r="F1385" s="8">
        <f>IFERROR(Hushåll[[#This Row],[Husholdning i alt]]*Hushåll[[#This Row],[Andel/Antal '[%/antal']]]/100,0)</f>
        <v>329.59500000000003</v>
      </c>
      <c r="G13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143300000000004</v>
      </c>
      <c r="H1385" s="8">
        <f>_xlfn.XLOOKUP(Hushåll[[#This Row],[Type]],Indstillinger!$B$28:$B$35,Indstillinger!$C$28:$C$35)*Hushåll[[#This Row],[Husholdningsaffald, produktion '[tons']]]</f>
        <v>2907.6431440000001</v>
      </c>
      <c r="I1385" cm="1">
        <f t="array" ref="I1385">Hushåll[[#This Row],[ind. Produktion på hustype]]/SUMPRODUCT(--(Hushåll[Kommun]=Hushåll[[#This Row],[Kommun]]),Hushåll[ind. Produktion på hustype])</f>
        <v>2.0739014514463361E-2</v>
      </c>
      <c r="J1385" s="8">
        <f>(Hushåll[[#This Row],[Husholdning i alt]]*Lister!$J$4)*Hushåll[[#This Row],[Andel korr]]/1000</f>
        <v>8.8954818006161975</v>
      </c>
      <c r="K1385">
        <f>_xlfn.LET(_xlpm.TS,30%,_xlpm.Kilde,"Miljøstyrelsen 2017, s. 7",Hushåll[[#This Row],[Husholdningsaffald, produktion '[tons']]]*_xlpm.TS)</f>
        <v>13.84299</v>
      </c>
      <c r="L1385" t="str">
        <f>_xlfn.XLOOKUP(Hushåll[[#This Row],[KomNr]],Kommuner_SE[KomNr],Kommuner_SE[Landsdel],NA(),0,1)</f>
        <v>Svealand</v>
      </c>
      <c r="M1385">
        <f>Hushåll[[#This Row],[Mængde (tons dm)]]/1000</f>
        <v>1.3842990000000001E-2</v>
      </c>
    </row>
    <row r="1386" spans="1:13" x14ac:dyDescent="0.25">
      <c r="A1386" t="str">
        <f>_xlfn.XLOOKUP(Hushåll[[#This Row],[KomNr]],Kommuner_SE[KomNr],Kommuner_SE[Kommun],NA(),0,1)</f>
        <v>Leksand</v>
      </c>
      <c r="B1386">
        <v>2029</v>
      </c>
      <c r="C1386" s="23">
        <v>18.8</v>
      </c>
      <c r="D1386" s="22" t="s">
        <v>376</v>
      </c>
      <c r="E1386">
        <v>7460</v>
      </c>
      <c r="F1386" s="8">
        <f>IFERROR(Hushåll[[#This Row],[Husholdning i alt]]*Hushåll[[#This Row],[Andel/Antal '[%/antal']]]/100,0)</f>
        <v>1402.48</v>
      </c>
      <c r="G13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6.34720000000002</v>
      </c>
      <c r="H1386" s="8">
        <f>_xlfn.XLOOKUP(Hushåll[[#This Row],[Type]],Indstillinger!$B$28:$B$35,Indstillinger!$C$28:$C$35)*Hushåll[[#This Row],[Husholdningsaffald, produktion '[tons']]]</f>
        <v>12372.491562666666</v>
      </c>
      <c r="I1386" cm="1">
        <f t="array" ref="I1386">Hushåll[[#This Row],[ind. Produktion på hustype]]/SUMPRODUCT(--(Hushåll[Kommun]=Hushåll[[#This Row],[Kommun]]),Hushåll[ind. Produktion på hustype])</f>
        <v>6.072428525747875E-2</v>
      </c>
      <c r="J1386" s="8">
        <f>(Hushåll[[#This Row],[Husholdning i alt]]*Lister!$J$4)*Hushåll[[#This Row],[Andel korr]]/1000</f>
        <v>43.035300961975189</v>
      </c>
      <c r="K1386">
        <f>_xlfn.LET(_xlpm.TS,30%,_xlpm.Kilde,"Miljøstyrelsen 2017, s. 7",Hushåll[[#This Row],[Husholdningsaffald, produktion '[tons']]]*_xlpm.TS)</f>
        <v>58.904160000000005</v>
      </c>
      <c r="L1386" t="str">
        <f>_xlfn.XLOOKUP(Hushåll[[#This Row],[KomNr]],Kommuner_SE[KomNr],Kommuner_SE[Landsdel],NA(),0,1)</f>
        <v>Svealand</v>
      </c>
      <c r="M1386">
        <f>Hushåll[[#This Row],[Mængde (tons dm)]]/1000</f>
        <v>5.8904160000000004E-2</v>
      </c>
    </row>
    <row r="1387" spans="1:13" x14ac:dyDescent="0.25">
      <c r="A1387" t="str">
        <f>_xlfn.XLOOKUP(Hushåll[[#This Row],[KomNr]],Kommuner_SE[KomNr],Kommuner_SE[Kommun],NA(),0,1)</f>
        <v>Rättvik</v>
      </c>
      <c r="B1387">
        <v>2031</v>
      </c>
      <c r="C1387" s="23">
        <v>16.3</v>
      </c>
      <c r="D1387" s="22" t="s">
        <v>376</v>
      </c>
      <c r="E1387">
        <v>5509</v>
      </c>
      <c r="F1387" s="8">
        <f>IFERROR(Hushåll[[#This Row],[Husholdning i alt]]*Hushåll[[#This Row],[Andel/Antal '[%/antal']]]/100,0)</f>
        <v>897.96699999999998</v>
      </c>
      <c r="G13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71538000000001</v>
      </c>
      <c r="H1387" s="8">
        <f>_xlfn.XLOOKUP(Hushåll[[#This Row],[Type]],Indstillinger!$B$28:$B$35,Indstillinger!$C$28:$C$35)*Hushåll[[#This Row],[Husholdningsaffald, produktion '[tons']]]</f>
        <v>7921.7451450666667</v>
      </c>
      <c r="I1387" cm="1">
        <f t="array" ref="I1387">Hushåll[[#This Row],[ind. Produktion på hustype]]/SUMPRODUCT(--(Hushåll[Kommun]=Hushåll[[#This Row],[Kommun]]),Hushåll[ind. Produktion på hustype])</f>
        <v>5.5221414372790267E-2</v>
      </c>
      <c r="J1387" s="8">
        <f>(Hushåll[[#This Row],[Husholdning i alt]]*Lister!$J$4)*Hushåll[[#This Row],[Andel korr]]/1000</f>
        <v>28.90040331907165</v>
      </c>
      <c r="K1387">
        <f>_xlfn.LET(_xlpm.TS,30%,_xlpm.Kilde,"Miljøstyrelsen 2017, s. 7",Hushåll[[#This Row],[Husholdningsaffald, produktion '[tons']]]*_xlpm.TS)</f>
        <v>37.714614000000005</v>
      </c>
      <c r="L1387" t="str">
        <f>_xlfn.XLOOKUP(Hushåll[[#This Row],[KomNr]],Kommuner_SE[KomNr],Kommuner_SE[Landsdel],NA(),0,1)</f>
        <v>Svealand</v>
      </c>
      <c r="M1387">
        <f>Hushåll[[#This Row],[Mængde (tons dm)]]/1000</f>
        <v>3.7714614000000007E-2</v>
      </c>
    </row>
    <row r="1388" spans="1:13" x14ac:dyDescent="0.25">
      <c r="A1388" t="str">
        <f>_xlfn.XLOOKUP(Hushåll[[#This Row],[KomNr]],Kommuner_SE[KomNr],Kommuner_SE[Kommun],NA(),0,1)</f>
        <v>Orsa</v>
      </c>
      <c r="B1388">
        <v>2034</v>
      </c>
      <c r="C1388" s="23">
        <v>23.1</v>
      </c>
      <c r="D1388" s="22" t="s">
        <v>376</v>
      </c>
      <c r="E1388">
        <v>3416</v>
      </c>
      <c r="F1388" s="8">
        <f>IFERROR(Hushåll[[#This Row],[Husholdning i alt]]*Hushåll[[#This Row],[Andel/Antal '[%/antal']]]/100,0)</f>
        <v>789.096</v>
      </c>
      <c r="G13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0.47344</v>
      </c>
      <c r="H1388" s="8">
        <f>_xlfn.XLOOKUP(Hushåll[[#This Row],[Type]],Indstillinger!$B$28:$B$35,Indstillinger!$C$28:$C$35)*Hushåll[[#This Row],[Husholdningsaffald, produktion '[tons']]]</f>
        <v>6961.2996991999989</v>
      </c>
      <c r="I1388" cm="1">
        <f t="array" ref="I1388">Hushåll[[#This Row],[ind. Produktion på hustype]]/SUMPRODUCT(--(Hushåll[Kommun]=Hushåll[[#This Row],[Kommun]]),Hushåll[ind. Produktion på hustype])</f>
        <v>7.663120804524208E-2</v>
      </c>
      <c r="J1388" s="8">
        <f>(Hushåll[[#This Row],[Husholdning i alt]]*Lister!$J$4)*Hushåll[[#This Row],[Andel korr]]/1000</f>
        <v>24.868359634841958</v>
      </c>
      <c r="K1388">
        <f>_xlfn.LET(_xlpm.TS,30%,_xlpm.Kilde,"Miljøstyrelsen 2017, s. 7",Hushåll[[#This Row],[Husholdningsaffald, produktion '[tons']]]*_xlpm.TS)</f>
        <v>33.142032</v>
      </c>
      <c r="L1388" t="str">
        <f>_xlfn.XLOOKUP(Hushåll[[#This Row],[KomNr]],Kommuner_SE[KomNr],Kommuner_SE[Landsdel],NA(),0,1)</f>
        <v>Svealand</v>
      </c>
      <c r="M1388">
        <f>Hushåll[[#This Row],[Mængde (tons dm)]]/1000</f>
        <v>3.3142032000000002E-2</v>
      </c>
    </row>
    <row r="1389" spans="1:13" x14ac:dyDescent="0.25">
      <c r="A1389" t="str">
        <f>_xlfn.XLOOKUP(Hushåll[[#This Row],[KomNr]],Kommuner_SE[KomNr],Kommuner_SE[Kommun],NA(),0,1)</f>
        <v>Älvdalen</v>
      </c>
      <c r="B1389">
        <v>2039</v>
      </c>
      <c r="C1389" s="23">
        <v>10.3</v>
      </c>
      <c r="D1389" s="22" t="s">
        <v>376</v>
      </c>
      <c r="E1389">
        <v>3400</v>
      </c>
      <c r="F1389" s="8">
        <f>IFERROR(Hushåll[[#This Row],[Husholdning i alt]]*Hushåll[[#This Row],[Andel/Antal '[%/antal']]]/100,0)</f>
        <v>350.2</v>
      </c>
      <c r="G13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27999999999999</v>
      </c>
      <c r="H1389" s="8">
        <f>_xlfn.XLOOKUP(Hushåll[[#This Row],[Type]],Indstillinger!$B$28:$B$35,Indstillinger!$C$28:$C$35)*Hushåll[[#This Row],[Husholdningsaffald, produktion '[tons']]]</f>
        <v>3089.4177066666662</v>
      </c>
      <c r="I1389" cm="1">
        <f t="array" ref="I1389">Hushåll[[#This Row],[ind. Produktion på hustype]]/SUMPRODUCT(--(Hushåll[Kommun]=Hushåll[[#This Row],[Kommun]]),Hushåll[ind. Produktion på hustype])</f>
        <v>3.1491051269102503E-2</v>
      </c>
      <c r="J1389" s="8">
        <f>(Hushåll[[#This Row],[Husholdning i alt]]*Lister!$J$4)*Hushåll[[#This Row],[Andel korr]]/1000</f>
        <v>10.171609559920109</v>
      </c>
      <c r="K1389">
        <f>_xlfn.LET(_xlpm.TS,30%,_xlpm.Kilde,"Miljøstyrelsen 2017, s. 7",Hushåll[[#This Row],[Husholdningsaffald, produktion '[tons']]]*_xlpm.TS)</f>
        <v>14.708399999999999</v>
      </c>
      <c r="L1389" t="str">
        <f>_xlfn.XLOOKUP(Hushåll[[#This Row],[KomNr]],Kommuner_SE[KomNr],Kommuner_SE[Landsdel],NA(),0,1)</f>
        <v>Svealand</v>
      </c>
      <c r="M1389">
        <f>Hushåll[[#This Row],[Mængde (tons dm)]]/1000</f>
        <v>1.47084E-2</v>
      </c>
    </row>
    <row r="1390" spans="1:13" x14ac:dyDescent="0.25">
      <c r="A1390" t="str">
        <f>_xlfn.XLOOKUP(Hushåll[[#This Row],[KomNr]],Kommuner_SE[KomNr],Kommuner_SE[Kommun],NA(),0,1)</f>
        <v>Smedjebacken</v>
      </c>
      <c r="B1390">
        <v>2061</v>
      </c>
      <c r="C1390" s="23">
        <v>18.100000000000001</v>
      </c>
      <c r="D1390" s="22" t="s">
        <v>376</v>
      </c>
      <c r="E1390">
        <v>5296</v>
      </c>
      <c r="F1390" s="8">
        <f>IFERROR(Hushåll[[#This Row],[Husholdning i alt]]*Hushåll[[#This Row],[Andel/Antal '[%/antal']]]/100,0)</f>
        <v>958.57600000000002</v>
      </c>
      <c r="G13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4.20064000000002</v>
      </c>
      <c r="H1390" s="8">
        <f>_xlfn.XLOOKUP(Hushåll[[#This Row],[Type]],Indstillinger!$B$28:$B$35,Indstillinger!$C$28:$C$35)*Hushåll[[#This Row],[Husholdningsaffald, produktion '[tons']]]</f>
        <v>8456.4296618666667</v>
      </c>
      <c r="I1390" cm="1">
        <f t="array" ref="I1390">Hushåll[[#This Row],[ind. Produktion på hustype]]/SUMPRODUCT(--(Hushåll[Kommun]=Hushåll[[#This Row],[Kommun]]),Hushåll[ind. Produktion på hustype])</f>
        <v>5.7894058701655732E-2</v>
      </c>
      <c r="J1390" s="8">
        <f>(Hushåll[[#This Row],[Husholdning i alt]]*Lister!$J$4)*Hushåll[[#This Row],[Andel korr]]/1000</f>
        <v>29.127658813977032</v>
      </c>
      <c r="K1390">
        <f>_xlfn.LET(_xlpm.TS,30%,_xlpm.Kilde,"Miljøstyrelsen 2017, s. 7",Hushåll[[#This Row],[Husholdningsaffald, produktion '[tons']]]*_xlpm.TS)</f>
        <v>40.260192000000004</v>
      </c>
      <c r="L1390" t="str">
        <f>_xlfn.XLOOKUP(Hushåll[[#This Row],[KomNr]],Kommuner_SE[KomNr],Kommuner_SE[Landsdel],NA(),0,1)</f>
        <v>Svealand</v>
      </c>
      <c r="M1390">
        <f>Hushåll[[#This Row],[Mængde (tons dm)]]/1000</f>
        <v>4.0260192E-2</v>
      </c>
    </row>
    <row r="1391" spans="1:13" x14ac:dyDescent="0.25">
      <c r="A1391" t="str">
        <f>_xlfn.XLOOKUP(Hushåll[[#This Row],[KomNr]],Kommuner_SE[KomNr],Kommuner_SE[Kommun],NA(),0,1)</f>
        <v>Mora</v>
      </c>
      <c r="B1391">
        <v>2062</v>
      </c>
      <c r="C1391" s="23">
        <v>16.8</v>
      </c>
      <c r="D1391" s="22" t="s">
        <v>376</v>
      </c>
      <c r="E1391">
        <v>9858</v>
      </c>
      <c r="F1391" s="8">
        <f>IFERROR(Hushåll[[#This Row],[Husholdning i alt]]*Hushåll[[#This Row],[Andel/Antal '[%/antal']]]/100,0)</f>
        <v>1656.144</v>
      </c>
      <c r="G13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1.86016000000001</v>
      </c>
      <c r="H1391" s="8">
        <f>_xlfn.XLOOKUP(Hushåll[[#This Row],[Type]],Indstillinger!$B$28:$B$35,Indstillinger!$C$28:$C$35)*Hushåll[[#This Row],[Husholdningsaffald, produktion '[tons']]]</f>
        <v>14610.2815488</v>
      </c>
      <c r="I1391" cm="1">
        <f t="array" ref="I1391">Hushåll[[#This Row],[ind. Produktion på hustype]]/SUMPRODUCT(--(Hushåll[Kommun]=Hushåll[[#This Row],[Kommun]]),Hushåll[ind. Produktion på hustype])</f>
        <v>5.5678171015816992E-2</v>
      </c>
      <c r="J1391" s="8">
        <f>(Hushåll[[#This Row],[Husholdning i alt]]*Lister!$J$4)*Hushåll[[#This Row],[Andel korr]]/1000</f>
        <v>52.143163938022774</v>
      </c>
      <c r="K1391">
        <f>_xlfn.LET(_xlpm.TS,30%,_xlpm.Kilde,"Miljøstyrelsen 2017, s. 7",Hushåll[[#This Row],[Husholdningsaffald, produktion '[tons']]]*_xlpm.TS)</f>
        <v>69.558047999999999</v>
      </c>
      <c r="L1391" t="str">
        <f>_xlfn.XLOOKUP(Hushåll[[#This Row],[KomNr]],Kommuner_SE[KomNr],Kommuner_SE[Landsdel],NA(),0,1)</f>
        <v>Svealand</v>
      </c>
      <c r="M1391">
        <f>Hushåll[[#This Row],[Mængde (tons dm)]]/1000</f>
        <v>6.9558047999999997E-2</v>
      </c>
    </row>
    <row r="1392" spans="1:13" x14ac:dyDescent="0.25">
      <c r="A1392" t="str">
        <f>_xlfn.XLOOKUP(Hushåll[[#This Row],[KomNr]],Kommuner_SE[KomNr],Kommuner_SE[Kommun],NA(),0,1)</f>
        <v>Falun</v>
      </c>
      <c r="B1392">
        <v>2080</v>
      </c>
      <c r="C1392" s="23">
        <v>31.7</v>
      </c>
      <c r="D1392" s="22" t="s">
        <v>376</v>
      </c>
      <c r="E1392">
        <v>27719</v>
      </c>
      <c r="F1392" s="8">
        <f>IFERROR(Hushåll[[#This Row],[Husholdning i alt]]*Hushåll[[#This Row],[Andel/Antal '[%/antal']]]/100,0)</f>
        <v>8786.9229999999989</v>
      </c>
      <c r="G13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30.1692199999998</v>
      </c>
      <c r="H1392" s="8">
        <f>_xlfn.XLOOKUP(Hushåll[[#This Row],[Type]],Indstillinger!$B$28:$B$35,Indstillinger!$C$28:$C$35)*Hushåll[[#This Row],[Husholdningsaffald, produktion '[tons']]]</f>
        <v>77517.06311626664</v>
      </c>
      <c r="I1392" cm="1">
        <f t="array" ref="I1392">Hushåll[[#This Row],[ind. Produktion på hustype]]/SUMPRODUCT(--(Hushåll[Kommun]=Hushåll[[#This Row],[Kommun]]),Hushåll[ind. Produktion på hustype])</f>
        <v>0.13056439838216483</v>
      </c>
      <c r="J1392" s="8">
        <f>(Hushåll[[#This Row],[Husholdning i alt]]*Lister!$J$4)*Hushåll[[#This Row],[Andel korr]]/1000</f>
        <v>343.81588308174651</v>
      </c>
      <c r="K1392">
        <f>_xlfn.LET(_xlpm.TS,30%,_xlpm.Kilde,"Miljøstyrelsen 2017, s. 7",Hushåll[[#This Row],[Husholdningsaffald, produktion '[tons']]]*_xlpm.TS)</f>
        <v>369.0507659999999</v>
      </c>
      <c r="L1392" t="str">
        <f>_xlfn.XLOOKUP(Hushåll[[#This Row],[KomNr]],Kommuner_SE[KomNr],Kommuner_SE[Landsdel],NA(),0,1)</f>
        <v>Svealand</v>
      </c>
      <c r="M1392">
        <f>Hushåll[[#This Row],[Mængde (tons dm)]]/1000</f>
        <v>0.36905076599999992</v>
      </c>
    </row>
    <row r="1393" spans="1:13" x14ac:dyDescent="0.25">
      <c r="A1393" t="str">
        <f>_xlfn.XLOOKUP(Hushåll[[#This Row],[KomNr]],Kommuner_SE[KomNr],Kommuner_SE[Kommun],NA(),0,1)</f>
        <v>Borlänge</v>
      </c>
      <c r="B1393">
        <v>2081</v>
      </c>
      <c r="C1393" s="23">
        <v>28.2</v>
      </c>
      <c r="D1393" s="22" t="s">
        <v>376</v>
      </c>
      <c r="E1393">
        <v>24287</v>
      </c>
      <c r="F1393" s="8">
        <f>IFERROR(Hushåll[[#This Row],[Husholdning i alt]]*Hushåll[[#This Row],[Andel/Antal '[%/antal']]]/100,0)</f>
        <v>6848.9340000000002</v>
      </c>
      <c r="G13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58.85076000000004</v>
      </c>
      <c r="H1393" s="8">
        <f>_xlfn.XLOOKUP(Hushåll[[#This Row],[Type]],Indstillinger!$B$28:$B$35,Indstillinger!$C$28:$C$35)*Hushåll[[#This Row],[Husholdningsaffald, produktion '[tons']]]</f>
        <v>60420.382556799996</v>
      </c>
      <c r="I1393" cm="1">
        <f t="array" ref="I1393">Hushåll[[#This Row],[ind. Produktion på hustype]]/SUMPRODUCT(--(Hushåll[Kommun]=Hushåll[[#This Row],[Kommun]]),Hushåll[ind. Produktion på hustype])</f>
        <v>0.12265392562318268</v>
      </c>
      <c r="J1393" s="8">
        <f>(Hushåll[[#This Row],[Husholdning i alt]]*Lister!$J$4)*Hushåll[[#This Row],[Andel korr]]/1000</f>
        <v>282.99510970297257</v>
      </c>
      <c r="K1393">
        <f>_xlfn.LET(_xlpm.TS,30%,_xlpm.Kilde,"Miljøstyrelsen 2017, s. 7",Hushåll[[#This Row],[Husholdningsaffald, produktion '[tons']]]*_xlpm.TS)</f>
        <v>287.65522800000002</v>
      </c>
      <c r="L1393" t="str">
        <f>_xlfn.XLOOKUP(Hushåll[[#This Row],[KomNr]],Kommuner_SE[KomNr],Kommuner_SE[Landsdel],NA(),0,1)</f>
        <v>Svealand</v>
      </c>
      <c r="M1393">
        <f>Hushåll[[#This Row],[Mængde (tons dm)]]/1000</f>
        <v>0.28765522800000004</v>
      </c>
    </row>
    <row r="1394" spans="1:13" x14ac:dyDescent="0.25">
      <c r="A1394" t="str">
        <f>_xlfn.XLOOKUP(Hushåll[[#This Row],[KomNr]],Kommuner_SE[KomNr],Kommuner_SE[Kommun],NA(),0,1)</f>
        <v>Säter</v>
      </c>
      <c r="B1394">
        <v>2082</v>
      </c>
      <c r="C1394" s="23">
        <v>23.2</v>
      </c>
      <c r="D1394" s="22" t="s">
        <v>376</v>
      </c>
      <c r="E1394">
        <v>5172</v>
      </c>
      <c r="F1394" s="8">
        <f>IFERROR(Hushåll[[#This Row],[Husholdning i alt]]*Hushåll[[#This Row],[Andel/Antal '[%/antal']]]/100,0)</f>
        <v>1199.904</v>
      </c>
      <c r="G13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7.98656</v>
      </c>
      <c r="H1394" s="8">
        <f>_xlfn.XLOOKUP(Hushåll[[#This Row],[Type]],Indstillinger!$B$28:$B$35,Indstillinger!$C$28:$C$35)*Hushåll[[#This Row],[Husholdningsaffald, produktion '[tons']]]</f>
        <v>10585.393100799998</v>
      </c>
      <c r="I1394" cm="1">
        <f t="array" ref="I1394">Hushåll[[#This Row],[ind. Produktion på hustype]]/SUMPRODUCT(--(Hushåll[Kommun]=Hushåll[[#This Row],[Kommun]]),Hushåll[ind. Produktion på hustype])</f>
        <v>7.7858876750428685E-2</v>
      </c>
      <c r="J1394" s="8">
        <f>(Hushåll[[#This Row],[Husholdning i alt]]*Lister!$J$4)*Hushåll[[#This Row],[Andel korr]]/1000</f>
        <v>38.255180502555632</v>
      </c>
      <c r="K1394">
        <f>_xlfn.LET(_xlpm.TS,30%,_xlpm.Kilde,"Miljøstyrelsen 2017, s. 7",Hushåll[[#This Row],[Husholdningsaffald, produktion '[tons']]]*_xlpm.TS)</f>
        <v>50.395967999999996</v>
      </c>
      <c r="L1394" t="str">
        <f>_xlfn.XLOOKUP(Hushåll[[#This Row],[KomNr]],Kommuner_SE[KomNr],Kommuner_SE[Landsdel],NA(),0,1)</f>
        <v>Svealand</v>
      </c>
      <c r="M1394">
        <f>Hushåll[[#This Row],[Mængde (tons dm)]]/1000</f>
        <v>5.0395967999999999E-2</v>
      </c>
    </row>
    <row r="1395" spans="1:13" x14ac:dyDescent="0.25">
      <c r="A1395" t="str">
        <f>_xlfn.XLOOKUP(Hushåll[[#This Row],[KomNr]],Kommuner_SE[KomNr],Kommuner_SE[Kommun],NA(),0,1)</f>
        <v>Hedemora</v>
      </c>
      <c r="B1395">
        <v>2083</v>
      </c>
      <c r="C1395" s="23">
        <v>21.5</v>
      </c>
      <c r="D1395" s="22" t="s">
        <v>376</v>
      </c>
      <c r="E1395">
        <v>7587</v>
      </c>
      <c r="F1395" s="8">
        <f>IFERROR(Hushåll[[#This Row],[Husholdning i alt]]*Hushåll[[#This Row],[Andel/Antal '[%/antal']]]/100,0)</f>
        <v>1631.2049999999999</v>
      </c>
      <c r="G13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8.36869999999999</v>
      </c>
      <c r="H1395" s="8">
        <f>_xlfn.XLOOKUP(Hushåll[[#This Row],[Type]],Indstillinger!$B$28:$B$35,Indstillinger!$C$28:$C$35)*Hushåll[[#This Row],[Husholdningsaffald, produktion '[tons']]]</f>
        <v>14390.273015999997</v>
      </c>
      <c r="I1395" cm="1">
        <f t="array" ref="I1395">Hushåll[[#This Row],[ind. Produktion på hustype]]/SUMPRODUCT(--(Hushåll[Kommun]=Hushåll[[#This Row],[Kommun]]),Hushåll[ind. Produktion på hustype])</f>
        <v>7.7590971236484133E-2</v>
      </c>
      <c r="J1395" s="8">
        <f>(Hushåll[[#This Row],[Husholdning i alt]]*Lister!$J$4)*Hushåll[[#This Row],[Andel korr]]/1000</f>
        <v>55.924856383264483</v>
      </c>
      <c r="K1395">
        <f>_xlfn.LET(_xlpm.TS,30%,_xlpm.Kilde,"Miljøstyrelsen 2017, s. 7",Hushåll[[#This Row],[Husholdningsaffald, produktion '[tons']]]*_xlpm.TS)</f>
        <v>68.51061</v>
      </c>
      <c r="L1395" t="str">
        <f>_xlfn.XLOOKUP(Hushåll[[#This Row],[KomNr]],Kommuner_SE[KomNr],Kommuner_SE[Landsdel],NA(),0,1)</f>
        <v>Svealand</v>
      </c>
      <c r="M1395">
        <f>Hushåll[[#This Row],[Mængde (tons dm)]]/1000</f>
        <v>6.851061E-2</v>
      </c>
    </row>
    <row r="1396" spans="1:13" x14ac:dyDescent="0.25">
      <c r="A1396" t="str">
        <f>_xlfn.XLOOKUP(Hushåll[[#This Row],[KomNr]],Kommuner_SE[KomNr],Kommuner_SE[Kommun],NA(),0,1)</f>
        <v>Avesta</v>
      </c>
      <c r="B1396">
        <v>2084</v>
      </c>
      <c r="C1396" s="23">
        <v>21.7</v>
      </c>
      <c r="D1396" s="22" t="s">
        <v>376</v>
      </c>
      <c r="E1396">
        <v>11328</v>
      </c>
      <c r="F1396" s="8">
        <f>IFERROR(Hushåll[[#This Row],[Husholdning i alt]]*Hushåll[[#This Row],[Andel/Antal '[%/antal']]]/100,0)</f>
        <v>2458.1759999999999</v>
      </c>
      <c r="G13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4.14464000000004</v>
      </c>
      <c r="H1396" s="8">
        <f>_xlfn.XLOOKUP(Hushåll[[#This Row],[Type]],Indstillinger!$B$28:$B$35,Indstillinger!$C$28:$C$35)*Hushåll[[#This Row],[Husholdningsaffald, produktion '[tons']]]</f>
        <v>21685.700915199999</v>
      </c>
      <c r="I1396" cm="1">
        <f t="array" ref="I1396">Hushåll[[#This Row],[ind. Produktion på hustype]]/SUMPRODUCT(--(Hushåll[Kommun]=Hushåll[[#This Row],[Kommun]]),Hushåll[ind. Produktion på hustype])</f>
        <v>8.6749293121305429E-2</v>
      </c>
      <c r="J1396" s="8">
        <f>(Hushåll[[#This Row],[Husholdning i alt]]*Lister!$J$4)*Hushåll[[#This Row],[Andel korr]]/1000</f>
        <v>93.356119285424057</v>
      </c>
      <c r="K1396">
        <f>_xlfn.LET(_xlpm.TS,30%,_xlpm.Kilde,"Miljøstyrelsen 2017, s. 7",Hushåll[[#This Row],[Husholdningsaffald, produktion '[tons']]]*_xlpm.TS)</f>
        <v>103.24339200000001</v>
      </c>
      <c r="L1396" t="str">
        <f>_xlfn.XLOOKUP(Hushåll[[#This Row],[KomNr]],Kommuner_SE[KomNr],Kommuner_SE[Landsdel],NA(),0,1)</f>
        <v>Svealand</v>
      </c>
      <c r="M1396">
        <f>Hushåll[[#This Row],[Mængde (tons dm)]]/1000</f>
        <v>0.10324339200000002</v>
      </c>
    </row>
    <row r="1397" spans="1:13" x14ac:dyDescent="0.25">
      <c r="A1397" t="str">
        <f>_xlfn.XLOOKUP(Hushåll[[#This Row],[KomNr]],Kommuner_SE[KomNr],Kommuner_SE[Kommun],NA(),0,1)</f>
        <v>Ludvika</v>
      </c>
      <c r="B1397">
        <v>2085</v>
      </c>
      <c r="C1397" s="23">
        <v>25.2</v>
      </c>
      <c r="D1397" s="22" t="s">
        <v>376</v>
      </c>
      <c r="E1397">
        <v>13144</v>
      </c>
      <c r="F1397" s="8">
        <f>IFERROR(Hushåll[[#This Row],[Husholdning i alt]]*Hushåll[[#This Row],[Andel/Antal '[%/antal']]]/100,0)</f>
        <v>3312.288</v>
      </c>
      <c r="G13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3.72032000000002</v>
      </c>
      <c r="H1397" s="8">
        <f>_xlfn.XLOOKUP(Hushåll[[#This Row],[Type]],Indstillinger!$B$28:$B$35,Indstillinger!$C$28:$C$35)*Hushåll[[#This Row],[Husholdningsaffald, produktion '[tons']]]</f>
        <v>29220.563097599999</v>
      </c>
      <c r="I1397" cm="1">
        <f t="array" ref="I1397">Hushåll[[#This Row],[ind. Produktion på hustype]]/SUMPRODUCT(--(Hushåll[Kommun]=Hushåll[[#This Row],[Kommun]]),Hushåll[ind. Produktion på hustype])</f>
        <v>0.10150143227190919</v>
      </c>
      <c r="J1397" s="8">
        <f>(Hushåll[[#This Row],[Husholdning i alt]]*Lister!$J$4)*Hushåll[[#This Row],[Andel korr]]/1000</f>
        <v>126.74280844928757</v>
      </c>
      <c r="K1397">
        <f>_xlfn.LET(_xlpm.TS,30%,_xlpm.Kilde,"Miljøstyrelsen 2017, s. 7",Hushåll[[#This Row],[Husholdningsaffald, produktion '[tons']]]*_xlpm.TS)</f>
        <v>139.116096</v>
      </c>
      <c r="L1397" t="str">
        <f>_xlfn.XLOOKUP(Hushåll[[#This Row],[KomNr]],Kommuner_SE[KomNr],Kommuner_SE[Landsdel],NA(),0,1)</f>
        <v>Svealand</v>
      </c>
      <c r="M1397">
        <f>Hushåll[[#This Row],[Mængde (tons dm)]]/1000</f>
        <v>0.13911609599999999</v>
      </c>
    </row>
    <row r="1398" spans="1:13" x14ac:dyDescent="0.25">
      <c r="A1398" t="str">
        <f>_xlfn.XLOOKUP(Hushåll[[#This Row],[KomNr]],Kommuner_SE[KomNr],Kommuner_SE[Kommun],NA(),0,1)</f>
        <v>Ockelbo</v>
      </c>
      <c r="B1398">
        <v>2101</v>
      </c>
      <c r="C1398" s="23">
        <v>15.9</v>
      </c>
      <c r="D1398" s="22" t="s">
        <v>376</v>
      </c>
      <c r="E1398">
        <v>2962</v>
      </c>
      <c r="F1398" s="8">
        <f>IFERROR(Hushåll[[#This Row],[Husholdning i alt]]*Hushåll[[#This Row],[Andel/Antal '[%/antal']]]/100,0)</f>
        <v>470.95800000000003</v>
      </c>
      <c r="G13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.934120000000007</v>
      </c>
      <c r="H1398" s="8">
        <f>_xlfn.XLOOKUP(Hushåll[[#This Row],[Type]],Indstillinger!$B$28:$B$35,Indstillinger!$C$28:$C$35)*Hushåll[[#This Row],[Husholdningsaffald, produktion '[tons']]]</f>
        <v>4154.7286816000005</v>
      </c>
      <c r="I1398" cm="1">
        <f t="array" ref="I1398">Hushåll[[#This Row],[ind. Produktion på hustype]]/SUMPRODUCT(--(Hushåll[Kommun]=Hushåll[[#This Row],[Kommun]]),Hushåll[ind. Produktion på hustype])</f>
        <v>5.0040099810441677E-2</v>
      </c>
      <c r="J1398" s="8">
        <f>(Hushåll[[#This Row],[Husholdning i alt]]*Lister!$J$4)*Hushåll[[#This Row],[Andel korr]]/1000</f>
        <v>14.080783685660183</v>
      </c>
      <c r="K1398">
        <f>_xlfn.LET(_xlpm.TS,30%,_xlpm.Kilde,"Miljøstyrelsen 2017, s. 7",Hushåll[[#This Row],[Husholdningsaffald, produktion '[tons']]]*_xlpm.TS)</f>
        <v>19.780236000000002</v>
      </c>
      <c r="L1398" t="str">
        <f>_xlfn.XLOOKUP(Hushåll[[#This Row],[KomNr]],Kommuner_SE[KomNr],Kommuner_SE[Landsdel],NA(),0,1)</f>
        <v>Södra Norrland</v>
      </c>
      <c r="M1398">
        <f>Hushåll[[#This Row],[Mængde (tons dm)]]/1000</f>
        <v>1.9780236000000003E-2</v>
      </c>
    </row>
    <row r="1399" spans="1:13" x14ac:dyDescent="0.25">
      <c r="A1399" t="str">
        <f>_xlfn.XLOOKUP(Hushåll[[#This Row],[KomNr]],Kommuner_SE[KomNr],Kommuner_SE[Kommun],NA(),0,1)</f>
        <v>Hofors</v>
      </c>
      <c r="B1399">
        <v>2104</v>
      </c>
      <c r="C1399" s="23">
        <v>20.9</v>
      </c>
      <c r="D1399" s="22" t="s">
        <v>376</v>
      </c>
      <c r="E1399">
        <v>4719</v>
      </c>
      <c r="F1399" s="8">
        <f>IFERROR(Hushåll[[#This Row],[Husholdning i alt]]*Hushåll[[#This Row],[Andel/Antal '[%/antal']]]/100,0)</f>
        <v>986.27099999999996</v>
      </c>
      <c r="G13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07794000000001</v>
      </c>
      <c r="H1399" s="8">
        <f>_xlfn.XLOOKUP(Hushåll[[#This Row],[Type]],Indstillinger!$B$28:$B$35,Indstillinger!$C$28:$C$35)*Hushåll[[#This Row],[Husholdningsaffald, produktion '[tons']]]</f>
        <v>8700.7512592000003</v>
      </c>
      <c r="I1399" cm="1">
        <f t="array" ref="I1399">Hushåll[[#This Row],[ind. Produktion på hustype]]/SUMPRODUCT(--(Hushåll[Kommun]=Hushåll[[#This Row],[Kommun]]),Hushåll[ind. Produktion på hustype])</f>
        <v>7.6653213143272309E-2</v>
      </c>
      <c r="J1399" s="8">
        <f>(Hushåll[[#This Row],[Husholdning i alt]]*Lister!$J$4)*Hushåll[[#This Row],[Andel korr]]/1000</f>
        <v>34.364018718194693</v>
      </c>
      <c r="K1399">
        <f>_xlfn.LET(_xlpm.TS,30%,_xlpm.Kilde,"Miljøstyrelsen 2017, s. 7",Hushåll[[#This Row],[Husholdningsaffald, produktion '[tons']]]*_xlpm.TS)</f>
        <v>41.423382000000004</v>
      </c>
      <c r="L1399" t="str">
        <f>_xlfn.XLOOKUP(Hushåll[[#This Row],[KomNr]],Kommuner_SE[KomNr],Kommuner_SE[Landsdel],NA(),0,1)</f>
        <v>Södra Norrland</v>
      </c>
      <c r="M1399">
        <f>Hushåll[[#This Row],[Mængde (tons dm)]]/1000</f>
        <v>4.1423382000000002E-2</v>
      </c>
    </row>
    <row r="1400" spans="1:13" x14ac:dyDescent="0.25">
      <c r="A1400" t="str">
        <f>_xlfn.XLOOKUP(Hushåll[[#This Row],[KomNr]],Kommuner_SE[KomNr],Kommuner_SE[Kommun],NA(),0,1)</f>
        <v>Ovanåker</v>
      </c>
      <c r="B1400">
        <v>2121</v>
      </c>
      <c r="C1400" s="23">
        <v>28.9</v>
      </c>
      <c r="D1400" s="22" t="s">
        <v>376</v>
      </c>
      <c r="E1400">
        <v>5648</v>
      </c>
      <c r="F1400" s="8">
        <f>IFERROR(Hushåll[[#This Row],[Husholdning i alt]]*Hushåll[[#This Row],[Andel/Antal '[%/antal']]]/100,0)</f>
        <v>1632.2719999999999</v>
      </c>
      <c r="G14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8.51808</v>
      </c>
      <c r="H1400" s="8">
        <f>_xlfn.XLOOKUP(Hushåll[[#This Row],[Type]],Indstillinger!$B$28:$B$35,Indstillinger!$C$28:$C$35)*Hushåll[[#This Row],[Husholdningsaffald, produktion '[tons']]]</f>
        <v>14399.685947733333</v>
      </c>
      <c r="I1400" cm="1">
        <f t="array" ref="I1400">Hushåll[[#This Row],[ind. Produktion på hustype]]/SUMPRODUCT(--(Hushåll[Kommun]=Hushåll[[#This Row],[Kommun]]),Hushåll[ind. Produktion på hustype])</f>
        <v>9.9854937139811931E-2</v>
      </c>
      <c r="J1400" s="8">
        <f>(Hushåll[[#This Row],[Husholdning i alt]]*Lister!$J$4)*Hushåll[[#This Row],[Andel korr]]/1000</f>
        <v>53.578165071737487</v>
      </c>
      <c r="K1400">
        <f>_xlfn.LET(_xlpm.TS,30%,_xlpm.Kilde,"Miljøstyrelsen 2017, s. 7",Hushåll[[#This Row],[Husholdningsaffald, produktion '[tons']]]*_xlpm.TS)</f>
        <v>68.555424000000002</v>
      </c>
      <c r="L1400" t="str">
        <f>_xlfn.XLOOKUP(Hushåll[[#This Row],[KomNr]],Kommuner_SE[KomNr],Kommuner_SE[Landsdel],NA(),0,1)</f>
        <v>Södra Norrland</v>
      </c>
      <c r="M1400">
        <f>Hushåll[[#This Row],[Mængde (tons dm)]]/1000</f>
        <v>6.8555424000000004E-2</v>
      </c>
    </row>
    <row r="1401" spans="1:13" x14ac:dyDescent="0.25">
      <c r="A1401" t="str">
        <f>_xlfn.XLOOKUP(Hushåll[[#This Row],[KomNr]],Kommuner_SE[KomNr],Kommuner_SE[Kommun],NA(),0,1)</f>
        <v>Nordanstig</v>
      </c>
      <c r="B1401">
        <v>2132</v>
      </c>
      <c r="C1401" s="23">
        <v>18.7</v>
      </c>
      <c r="D1401" s="22" t="s">
        <v>376</v>
      </c>
      <c r="E1401">
        <v>4491</v>
      </c>
      <c r="F1401" s="8">
        <f>IFERROR(Hushåll[[#This Row],[Husholdning i alt]]*Hushåll[[#This Row],[Andel/Antal '[%/antal']]]/100,0)</f>
        <v>839.81700000000001</v>
      </c>
      <c r="G14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7.57438</v>
      </c>
      <c r="H1401" s="8">
        <f>_xlfn.XLOOKUP(Hushåll[[#This Row],[Type]],Indstillinger!$B$28:$B$35,Indstillinger!$C$28:$C$35)*Hushåll[[#This Row],[Husholdningsaffald, produktion '[tons']]]</f>
        <v>7408.7535983999996</v>
      </c>
      <c r="I1401" cm="1">
        <f t="array" ref="I1401">Hushåll[[#This Row],[ind. Produktion på hustype]]/SUMPRODUCT(--(Hushåll[Kommun]=Hushåll[[#This Row],[Kommun]]),Hushåll[ind. Produktion på hustype])</f>
        <v>5.838586575005264E-2</v>
      </c>
      <c r="J1401" s="8">
        <f>(Hushåll[[#This Row],[Husholdning i alt]]*Lister!$J$4)*Hushåll[[#This Row],[Andel korr]]/1000</f>
        <v>24.910037692931208</v>
      </c>
      <c r="K1401">
        <f>_xlfn.LET(_xlpm.TS,30%,_xlpm.Kilde,"Miljøstyrelsen 2017, s. 7",Hushåll[[#This Row],[Husholdningsaffald, produktion '[tons']]]*_xlpm.TS)</f>
        <v>35.272314000000001</v>
      </c>
      <c r="L1401" t="str">
        <f>_xlfn.XLOOKUP(Hushåll[[#This Row],[KomNr]],Kommuner_SE[KomNr],Kommuner_SE[Landsdel],NA(),0,1)</f>
        <v>Södra Norrland</v>
      </c>
      <c r="M1401">
        <f>Hushåll[[#This Row],[Mængde (tons dm)]]/1000</f>
        <v>3.5272313999999999E-2</v>
      </c>
    </row>
    <row r="1402" spans="1:13" x14ac:dyDescent="0.25">
      <c r="A1402" t="str">
        <f>_xlfn.XLOOKUP(Hushåll[[#This Row],[KomNr]],Kommuner_SE[KomNr],Kommuner_SE[Kommun],NA(),0,1)</f>
        <v>Ljusdal</v>
      </c>
      <c r="B1402">
        <v>2161</v>
      </c>
      <c r="C1402" s="23">
        <v>23.2</v>
      </c>
      <c r="D1402" s="22" t="s">
        <v>376</v>
      </c>
      <c r="E1402">
        <v>9207</v>
      </c>
      <c r="F1402" s="8">
        <f>IFERROR(Hushåll[[#This Row],[Husholdning i alt]]*Hushåll[[#This Row],[Andel/Antal '[%/antal']]]/100,0)</f>
        <v>2136.0239999999999</v>
      </c>
      <c r="G14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9.04336000000001</v>
      </c>
      <c r="H1402" s="8">
        <f>_xlfn.XLOOKUP(Hushåll[[#This Row],[Type]],Indstillinger!$B$28:$B$35,Indstillinger!$C$28:$C$35)*Hushåll[[#This Row],[Husholdningsaffald, produktion '[tons']]]</f>
        <v>18843.7189248</v>
      </c>
      <c r="I1402" cm="1">
        <f t="array" ref="I1402">Hushåll[[#This Row],[ind. Produktion på hustype]]/SUMPRODUCT(--(Hushåll[Kommun]=Hushåll[[#This Row],[Kommun]]),Hushåll[ind. Produktion på hustype])</f>
        <v>7.9963574731268083E-2</v>
      </c>
      <c r="J1402" s="8">
        <f>(Hushåll[[#This Row],[Husholdning i alt]]*Lister!$J$4)*Hushåll[[#This Row],[Andel korr]]/1000</f>
        <v>69.941340092324594</v>
      </c>
      <c r="K1402">
        <f>_xlfn.LET(_xlpm.TS,30%,_xlpm.Kilde,"Miljøstyrelsen 2017, s. 7",Hushåll[[#This Row],[Husholdningsaffald, produktion '[tons']]]*_xlpm.TS)</f>
        <v>89.713008000000002</v>
      </c>
      <c r="L1402" t="str">
        <f>_xlfn.XLOOKUP(Hushåll[[#This Row],[KomNr]],Kommuner_SE[KomNr],Kommuner_SE[Landsdel],NA(),0,1)</f>
        <v>Södra Norrland</v>
      </c>
      <c r="M1402">
        <f>Hushåll[[#This Row],[Mængde (tons dm)]]/1000</f>
        <v>8.9713007999999997E-2</v>
      </c>
    </row>
    <row r="1403" spans="1:13" x14ac:dyDescent="0.25">
      <c r="A1403" t="str">
        <f>_xlfn.XLOOKUP(Hushåll[[#This Row],[KomNr]],Kommuner_SE[KomNr],Kommuner_SE[Kommun],NA(),0,1)</f>
        <v>Gävle</v>
      </c>
      <c r="B1403">
        <v>2180</v>
      </c>
      <c r="C1403" s="23">
        <v>34.6</v>
      </c>
      <c r="D1403" s="22" t="s">
        <v>376</v>
      </c>
      <c r="E1403">
        <v>48840</v>
      </c>
      <c r="F1403" s="8">
        <f>IFERROR(Hushåll[[#This Row],[Husholdning i alt]]*Hushåll[[#This Row],[Andel/Antal '[%/antal']]]/100,0)</f>
        <v>16898.64</v>
      </c>
      <c r="G14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65.8096</v>
      </c>
      <c r="H1403" s="8">
        <f>_xlfn.XLOOKUP(Hushåll[[#This Row],[Type]],Indstillinger!$B$28:$B$35,Indstillinger!$C$28:$C$35)*Hushåll[[#This Row],[Husholdningsaffald, produktion '[tons']]]</f>
        <v>149077.548928</v>
      </c>
      <c r="I1403" cm="1">
        <f t="array" ref="I1403">Hushåll[[#This Row],[ind. Produktion på hustype]]/SUMPRODUCT(--(Hushåll[Kommun]=Hushåll[[#This Row],[Kommun]]),Hushåll[ind. Produktion på hustype])</f>
        <v>0.1612295857137459</v>
      </c>
      <c r="J1403" s="8">
        <f>(Hushåll[[#This Row],[Husholdning i alt]]*Lister!$J$4)*Hushåll[[#This Row],[Andel korr]]/1000</f>
        <v>748.07303179463827</v>
      </c>
      <c r="K1403">
        <f>_xlfn.LET(_xlpm.TS,30%,_xlpm.Kilde,"Miljøstyrelsen 2017, s. 7",Hushåll[[#This Row],[Husholdningsaffald, produktion '[tons']]]*_xlpm.TS)</f>
        <v>709.74288000000001</v>
      </c>
      <c r="L1403" t="str">
        <f>_xlfn.XLOOKUP(Hushåll[[#This Row],[KomNr]],Kommuner_SE[KomNr],Kommuner_SE[Landsdel],NA(),0,1)</f>
        <v>Södra Norrland</v>
      </c>
      <c r="M1403">
        <f>Hushåll[[#This Row],[Mængde (tons dm)]]/1000</f>
        <v>0.70974287999999996</v>
      </c>
    </row>
    <row r="1404" spans="1:13" x14ac:dyDescent="0.25">
      <c r="A1404" t="str">
        <f>_xlfn.XLOOKUP(Hushåll[[#This Row],[KomNr]],Kommuner_SE[KomNr],Kommuner_SE[Kommun],NA(),0,1)</f>
        <v>Sandviken</v>
      </c>
      <c r="B1404">
        <v>2181</v>
      </c>
      <c r="C1404" s="23">
        <v>26.5</v>
      </c>
      <c r="D1404" s="22" t="s">
        <v>376</v>
      </c>
      <c r="E1404">
        <v>18572</v>
      </c>
      <c r="F1404" s="8">
        <f>IFERROR(Hushåll[[#This Row],[Husholdning i alt]]*Hushåll[[#This Row],[Andel/Antal '[%/antal']]]/100,0)</f>
        <v>4921.58</v>
      </c>
      <c r="G14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9.02119999999991</v>
      </c>
      <c r="H1404" s="8">
        <f>_xlfn.XLOOKUP(Hushåll[[#This Row],[Type]],Indstillinger!$B$28:$B$35,Indstillinger!$C$28:$C$35)*Hushåll[[#This Row],[Husholdningsaffald, produktion '[tons']]]</f>
        <v>43417.522549333327</v>
      </c>
      <c r="I1404" cm="1">
        <f t="array" ref="I1404">Hushåll[[#This Row],[ind. Produktion på hustype]]/SUMPRODUCT(--(Hushåll[Kommun]=Hushåll[[#This Row],[Kommun]]),Hushåll[ind. Produktion på hustype])</f>
        <v>0.10589240113139713</v>
      </c>
      <c r="J1404" s="8">
        <f>(Hushåll[[#This Row],[Husholdning i alt]]*Lister!$J$4)*Hushåll[[#This Row],[Andel korr]]/1000</f>
        <v>186.8301990121692</v>
      </c>
      <c r="K1404">
        <f>_xlfn.LET(_xlpm.TS,30%,_xlpm.Kilde,"Miljøstyrelsen 2017, s. 7",Hushåll[[#This Row],[Husholdningsaffald, produktion '[tons']]]*_xlpm.TS)</f>
        <v>206.70635999999996</v>
      </c>
      <c r="L1404" t="str">
        <f>_xlfn.XLOOKUP(Hushåll[[#This Row],[KomNr]],Kommuner_SE[KomNr],Kommuner_SE[Landsdel],NA(),0,1)</f>
        <v>Södra Norrland</v>
      </c>
      <c r="M1404">
        <f>Hushåll[[#This Row],[Mængde (tons dm)]]/1000</f>
        <v>0.20670635999999995</v>
      </c>
    </row>
    <row r="1405" spans="1:13" x14ac:dyDescent="0.25">
      <c r="A1405" t="str">
        <f>_xlfn.XLOOKUP(Hushåll[[#This Row],[KomNr]],Kommuner_SE[KomNr],Kommuner_SE[Kommun],NA(),0,1)</f>
        <v>Söderhamn</v>
      </c>
      <c r="B1405">
        <v>2182</v>
      </c>
      <c r="C1405" s="23">
        <v>25.7</v>
      </c>
      <c r="D1405" s="22" t="s">
        <v>376</v>
      </c>
      <c r="E1405">
        <v>12698</v>
      </c>
      <c r="F1405" s="8">
        <f>IFERROR(Hushåll[[#This Row],[Husholdning i alt]]*Hushåll[[#This Row],[Andel/Antal '[%/antal']]]/100,0)</f>
        <v>3263.386</v>
      </c>
      <c r="G14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6.87403999999998</v>
      </c>
      <c r="H1405" s="8">
        <f>_xlfn.XLOOKUP(Hushåll[[#This Row],[Type]],Indstillinger!$B$28:$B$35,Indstillinger!$C$28:$C$35)*Hushåll[[#This Row],[Husholdningsaffald, produktion '[tons']]]</f>
        <v>28789.156173866664</v>
      </c>
      <c r="I1405" cm="1">
        <f t="array" ref="I1405">Hushåll[[#This Row],[ind. Produktion på hustype]]/SUMPRODUCT(--(Hushåll[Kommun]=Hushåll[[#This Row],[Kommun]]),Hushåll[ind. Produktion på hustype])</f>
        <v>9.6365292286235041E-2</v>
      </c>
      <c r="J1405" s="8">
        <f>(Hushåll[[#This Row],[Husholdning i alt]]*Lister!$J$4)*Hushåll[[#This Row],[Andel korr]]/1000</f>
        <v>116.24641573780819</v>
      </c>
      <c r="K1405">
        <f>_xlfn.LET(_xlpm.TS,30%,_xlpm.Kilde,"Miljøstyrelsen 2017, s. 7",Hushåll[[#This Row],[Husholdningsaffald, produktion '[tons']]]*_xlpm.TS)</f>
        <v>137.06221199999999</v>
      </c>
      <c r="L1405" t="str">
        <f>_xlfn.XLOOKUP(Hushåll[[#This Row],[KomNr]],Kommuner_SE[KomNr],Kommuner_SE[Landsdel],NA(),0,1)</f>
        <v>Södra Norrland</v>
      </c>
      <c r="M1405">
        <f>Hushåll[[#This Row],[Mængde (tons dm)]]/1000</f>
        <v>0.13706221199999999</v>
      </c>
    </row>
    <row r="1406" spans="1:13" x14ac:dyDescent="0.25">
      <c r="A1406" t="str">
        <f>_xlfn.XLOOKUP(Hushåll[[#This Row],[KomNr]],Kommuner_SE[KomNr],Kommuner_SE[Kommun],NA(),0,1)</f>
        <v>Bollnäs</v>
      </c>
      <c r="B1406">
        <v>2183</v>
      </c>
      <c r="C1406" s="23">
        <v>29.9</v>
      </c>
      <c r="D1406" s="22" t="s">
        <v>376</v>
      </c>
      <c r="E1406">
        <v>13145</v>
      </c>
      <c r="F1406" s="8">
        <f>IFERROR(Hushåll[[#This Row],[Husholdning i alt]]*Hushåll[[#This Row],[Andel/Antal '[%/antal']]]/100,0)</f>
        <v>3930.355</v>
      </c>
      <c r="G14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0.24969999999996</v>
      </c>
      <c r="H1406" s="8">
        <f>_xlfn.XLOOKUP(Hushåll[[#This Row],[Type]],Indstillinger!$B$28:$B$35,Indstillinger!$C$28:$C$35)*Hushåll[[#This Row],[Husholdningsaffald, produktion '[tons']]]</f>
        <v>34673.067762666658</v>
      </c>
      <c r="I1406" cm="1">
        <f t="array" ref="I1406">Hushåll[[#This Row],[ind. Produktion på hustype]]/SUMPRODUCT(--(Hushåll[Kommun]=Hushåll[[#This Row],[Kommun]]),Hushåll[ind. Produktion på hustype])</f>
        <v>0.11160055481311268</v>
      </c>
      <c r="J1406" s="8">
        <f>(Hushåll[[#This Row],[Husholdning i alt]]*Lister!$J$4)*Hushåll[[#This Row],[Andel korr]]/1000</f>
        <v>139.36398283674478</v>
      </c>
      <c r="K1406">
        <f>_xlfn.LET(_xlpm.TS,30%,_xlpm.Kilde,"Miljøstyrelsen 2017, s. 7",Hushåll[[#This Row],[Husholdningsaffald, produktion '[tons']]]*_xlpm.TS)</f>
        <v>165.07490999999999</v>
      </c>
      <c r="L1406" t="str">
        <f>_xlfn.XLOOKUP(Hushåll[[#This Row],[KomNr]],Kommuner_SE[KomNr],Kommuner_SE[Landsdel],NA(),0,1)</f>
        <v>Södra Norrland</v>
      </c>
      <c r="M1406">
        <f>Hushåll[[#This Row],[Mængde (tons dm)]]/1000</f>
        <v>0.16507490999999999</v>
      </c>
    </row>
    <row r="1407" spans="1:13" x14ac:dyDescent="0.25">
      <c r="A1407" t="str">
        <f>_xlfn.XLOOKUP(Hushåll[[#This Row],[KomNr]],Kommuner_SE[KomNr],Kommuner_SE[Kommun],NA(),0,1)</f>
        <v>Hudiksvall</v>
      </c>
      <c r="B1407">
        <v>2184</v>
      </c>
      <c r="C1407" s="23">
        <v>28.5</v>
      </c>
      <c r="D1407" s="22" t="s">
        <v>376</v>
      </c>
      <c r="E1407">
        <v>18388</v>
      </c>
      <c r="F1407" s="8">
        <f>IFERROR(Hushåll[[#This Row],[Husholdning i alt]]*Hushåll[[#This Row],[Andel/Antal '[%/antal']]]/100,0)</f>
        <v>5240.58</v>
      </c>
      <c r="G14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3.68119999999999</v>
      </c>
      <c r="H1407" s="8">
        <f>_xlfn.XLOOKUP(Hushåll[[#This Row],[Type]],Indstillinger!$B$28:$B$35,Indstillinger!$C$28:$C$35)*Hushåll[[#This Row],[Husholdningsaffald, produktion '[tons']]]</f>
        <v>46231.698015999995</v>
      </c>
      <c r="I1407" cm="1">
        <f t="array" ref="I1407">Hushåll[[#This Row],[ind. Produktion på hustype]]/SUMPRODUCT(--(Hushåll[Kommun]=Hushåll[[#This Row],[Kommun]]),Hushåll[ind. Produktion på hustype])</f>
        <v>0.10980075639993132</v>
      </c>
      <c r="J1407" s="8">
        <f>(Hushåll[[#This Row],[Husholdning i alt]]*Lister!$J$4)*Hushåll[[#This Row],[Andel korr]]/1000</f>
        <v>191.80654932478402</v>
      </c>
      <c r="K1407">
        <f>_xlfn.LET(_xlpm.TS,30%,_xlpm.Kilde,"Miljøstyrelsen 2017, s. 7",Hushåll[[#This Row],[Husholdningsaffald, produktion '[tons']]]*_xlpm.TS)</f>
        <v>220.10435999999999</v>
      </c>
      <c r="L1407" t="str">
        <f>_xlfn.XLOOKUP(Hushåll[[#This Row],[KomNr]],Kommuner_SE[KomNr],Kommuner_SE[Landsdel],NA(),0,1)</f>
        <v>Södra Norrland</v>
      </c>
      <c r="M1407">
        <f>Hushåll[[#This Row],[Mængde (tons dm)]]/1000</f>
        <v>0.22010436</v>
      </c>
    </row>
    <row r="1408" spans="1:13" x14ac:dyDescent="0.25">
      <c r="A1408" t="str">
        <f>_xlfn.XLOOKUP(Hushåll[[#This Row],[KomNr]],Kommuner_SE[KomNr],Kommuner_SE[Kommun],NA(),0,1)</f>
        <v>Ånge</v>
      </c>
      <c r="B1408">
        <v>2260</v>
      </c>
      <c r="C1408" s="23">
        <v>17.5</v>
      </c>
      <c r="D1408" s="22" t="s">
        <v>376</v>
      </c>
      <c r="E1408">
        <v>4721</v>
      </c>
      <c r="F1408" s="8">
        <f>IFERROR(Hushåll[[#This Row],[Husholdning i alt]]*Hushåll[[#This Row],[Andel/Antal '[%/antal']]]/100,0)</f>
        <v>826.17499999999995</v>
      </c>
      <c r="G14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5.6645</v>
      </c>
      <c r="H1408" s="8">
        <f>_xlfn.XLOOKUP(Hushåll[[#This Row],[Type]],Indstillinger!$B$28:$B$35,Indstillinger!$C$28:$C$35)*Hushåll[[#This Row],[Husholdningsaffald, produktion '[tons']]]</f>
        <v>7288.4056933333331</v>
      </c>
      <c r="I1408" cm="1">
        <f t="array" ref="I1408">Hushåll[[#This Row],[ind. Produktion på hustype]]/SUMPRODUCT(--(Hushåll[Kommun]=Hushåll[[#This Row],[Kommun]]),Hushåll[ind. Produktion på hustype])</f>
        <v>5.8115380746189181E-2</v>
      </c>
      <c r="J1408" s="8">
        <f>(Hushåll[[#This Row],[Husholdning i alt]]*Lister!$J$4)*Hushåll[[#This Row],[Andel korr]]/1000</f>
        <v>26.064457687762118</v>
      </c>
      <c r="K1408">
        <f>_xlfn.LET(_xlpm.TS,30%,_xlpm.Kilde,"Miljøstyrelsen 2017, s. 7",Hushåll[[#This Row],[Husholdningsaffald, produktion '[tons']]]*_xlpm.TS)</f>
        <v>34.699350000000003</v>
      </c>
      <c r="L1408" t="str">
        <f>_xlfn.XLOOKUP(Hushåll[[#This Row],[KomNr]],Kommuner_SE[KomNr],Kommuner_SE[Landsdel],NA(),0,1)</f>
        <v>Södra Norrland</v>
      </c>
      <c r="M1408">
        <f>Hushåll[[#This Row],[Mængde (tons dm)]]/1000</f>
        <v>3.4699350000000004E-2</v>
      </c>
    </row>
    <row r="1409" spans="1:13" x14ac:dyDescent="0.25">
      <c r="A1409" t="str">
        <f>_xlfn.XLOOKUP(Hushåll[[#This Row],[KomNr]],Kommuner_SE[KomNr],Kommuner_SE[Kommun],NA(),0,1)</f>
        <v>Timrå</v>
      </c>
      <c r="B1409">
        <v>2262</v>
      </c>
      <c r="C1409" s="23">
        <v>18.399999999999999</v>
      </c>
      <c r="D1409" s="22" t="s">
        <v>376</v>
      </c>
      <c r="E1409">
        <v>8315</v>
      </c>
      <c r="F1409" s="8">
        <f>IFERROR(Hushåll[[#This Row],[Husholdning i alt]]*Hushåll[[#This Row],[Andel/Antal '[%/antal']]]/100,0)</f>
        <v>1529.96</v>
      </c>
      <c r="G14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4.1944</v>
      </c>
      <c r="H1409" s="8">
        <f>_xlfn.XLOOKUP(Hushåll[[#This Row],[Type]],Indstillinger!$B$28:$B$35,Indstillinger!$C$28:$C$35)*Hushåll[[#This Row],[Husholdningsaffald, produktion '[tons']]]</f>
        <v>13497.103125333333</v>
      </c>
      <c r="I1409" cm="1">
        <f t="array" ref="I1409">Hushåll[[#This Row],[ind. Produktion på hustype]]/SUMPRODUCT(--(Hushåll[Kommun]=Hushåll[[#This Row],[Kommun]]),Hushåll[ind. Produktion på hustype])</f>
        <v>6.8347824427116649E-2</v>
      </c>
      <c r="J1409" s="8">
        <f>(Hushåll[[#This Row],[Husholdning i alt]]*Lister!$J$4)*Hushåll[[#This Row],[Andel korr]]/1000</f>
        <v>53.989655210590122</v>
      </c>
      <c r="K1409">
        <f>_xlfn.LET(_xlpm.TS,30%,_xlpm.Kilde,"Miljøstyrelsen 2017, s. 7",Hushåll[[#This Row],[Husholdningsaffald, produktion '[tons']]]*_xlpm.TS)</f>
        <v>64.258319999999998</v>
      </c>
      <c r="L1409" t="str">
        <f>_xlfn.XLOOKUP(Hushåll[[#This Row],[KomNr]],Kommuner_SE[KomNr],Kommuner_SE[Landsdel],NA(),0,1)</f>
        <v>Södra Norrland</v>
      </c>
      <c r="M1409">
        <f>Hushåll[[#This Row],[Mængde (tons dm)]]/1000</f>
        <v>6.4258319999999994E-2</v>
      </c>
    </row>
    <row r="1410" spans="1:13" x14ac:dyDescent="0.25">
      <c r="A1410" t="str">
        <f>_xlfn.XLOOKUP(Hushåll[[#This Row],[KomNr]],Kommuner_SE[KomNr],Kommuner_SE[Kommun],NA(),0,1)</f>
        <v>Härnösand</v>
      </c>
      <c r="B1410">
        <v>2280</v>
      </c>
      <c r="C1410" s="23">
        <v>24</v>
      </c>
      <c r="D1410" s="22" t="s">
        <v>376</v>
      </c>
      <c r="E1410">
        <v>12344</v>
      </c>
      <c r="F1410" s="8">
        <f>IFERROR(Hushåll[[#This Row],[Husholdning i alt]]*Hushåll[[#This Row],[Andel/Antal '[%/antal']]]/100,0)</f>
        <v>2962.56</v>
      </c>
      <c r="G14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4.75839999999994</v>
      </c>
      <c r="H1410" s="8">
        <f>_xlfn.XLOOKUP(Hushåll[[#This Row],[Type]],Indstillinger!$B$28:$B$35,Indstillinger!$C$28:$C$35)*Hushåll[[#This Row],[Husholdningsaffald, produktion '[tons']]]</f>
        <v>26135.309311999994</v>
      </c>
      <c r="I1410" cm="1">
        <f t="array" ref="I1410">Hushåll[[#This Row],[ind. Produktion på hustype]]/SUMPRODUCT(--(Hushåll[Kommun]=Hushåll[[#This Row],[Kommun]]),Hushåll[ind. Produktion på hustype])</f>
        <v>9.8056792107234433E-2</v>
      </c>
      <c r="J1410" s="8">
        <f>(Hushåll[[#This Row],[Husholdning i alt]]*Lister!$J$4)*Hushåll[[#This Row],[Andel korr]]/1000</f>
        <v>114.98923896831168</v>
      </c>
      <c r="K1410">
        <f>_xlfn.LET(_xlpm.TS,30%,_xlpm.Kilde,"Miljøstyrelsen 2017, s. 7",Hushåll[[#This Row],[Husholdningsaffald, produktion '[tons']]]*_xlpm.TS)</f>
        <v>124.42751999999997</v>
      </c>
      <c r="L1410" t="str">
        <f>_xlfn.XLOOKUP(Hushåll[[#This Row],[KomNr]],Kommuner_SE[KomNr],Kommuner_SE[Landsdel],NA(),0,1)</f>
        <v>Södra Norrland</v>
      </c>
      <c r="M1410">
        <f>Hushåll[[#This Row],[Mængde (tons dm)]]/1000</f>
        <v>0.12442751999999997</v>
      </c>
    </row>
    <row r="1411" spans="1:13" x14ac:dyDescent="0.25">
      <c r="A1411" t="str">
        <f>_xlfn.XLOOKUP(Hushåll[[#This Row],[KomNr]],Kommuner_SE[KomNr],Kommuner_SE[Kommun],NA(),0,1)</f>
        <v>Sundsvall</v>
      </c>
      <c r="B1411">
        <v>2281</v>
      </c>
      <c r="C1411" s="23">
        <v>22.5</v>
      </c>
      <c r="D1411" s="22" t="s">
        <v>376</v>
      </c>
      <c r="E1411">
        <v>47542</v>
      </c>
      <c r="F1411" s="8">
        <f>IFERROR(Hushåll[[#This Row],[Husholdning i alt]]*Hushåll[[#This Row],[Andel/Antal '[%/antal']]]/100,0)</f>
        <v>10696.95</v>
      </c>
      <c r="G14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97.5730000000001</v>
      </c>
      <c r="H1411" s="8">
        <f>_xlfn.XLOOKUP(Hushåll[[#This Row],[Type]],Indstillinger!$B$28:$B$35,Indstillinger!$C$28:$C$35)*Hushåll[[#This Row],[Husholdningsaffald, produktion '[tons']]]</f>
        <v>94367.066640000005</v>
      </c>
      <c r="I1411" cm="1">
        <f t="array" ref="I1411">Hushåll[[#This Row],[ind. Produktion på hustype]]/SUMPRODUCT(--(Hushåll[Kommun]=Hushåll[[#This Row],[Kommun]]),Hushåll[ind. Produktion på hustype])</f>
        <v>0.10336250004249228</v>
      </c>
      <c r="J1411" s="8">
        <f>(Hushåll[[#This Row],[Husholdning i alt]]*Lister!$J$4)*Hushåll[[#This Row],[Andel korr]]/1000</f>
        <v>466.83569781691597</v>
      </c>
      <c r="K1411">
        <f>_xlfn.LET(_xlpm.TS,30%,_xlpm.Kilde,"Miljøstyrelsen 2017, s. 7",Hushåll[[#This Row],[Husholdningsaffald, produktion '[tons']]]*_xlpm.TS)</f>
        <v>449.27190000000002</v>
      </c>
      <c r="L1411" t="str">
        <f>_xlfn.XLOOKUP(Hushåll[[#This Row],[KomNr]],Kommuner_SE[KomNr],Kommuner_SE[Landsdel],NA(),0,1)</f>
        <v>Södra Norrland</v>
      </c>
      <c r="M1411">
        <f>Hushåll[[#This Row],[Mængde (tons dm)]]/1000</f>
        <v>0.4492719</v>
      </c>
    </row>
    <row r="1412" spans="1:13" x14ac:dyDescent="0.25">
      <c r="A1412" t="str">
        <f>_xlfn.XLOOKUP(Hushåll[[#This Row],[KomNr]],Kommuner_SE[KomNr],Kommuner_SE[Kommun],NA(),0,1)</f>
        <v>Kramfors</v>
      </c>
      <c r="B1412">
        <v>2282</v>
      </c>
      <c r="C1412" s="23">
        <v>21.3</v>
      </c>
      <c r="D1412" s="22" t="s">
        <v>376</v>
      </c>
      <c r="E1412">
        <v>9224</v>
      </c>
      <c r="F1412" s="8">
        <f>IFERROR(Hushåll[[#This Row],[Husholdning i alt]]*Hushåll[[#This Row],[Andel/Antal '[%/antal']]]/100,0)</f>
        <v>1964.7120000000002</v>
      </c>
      <c r="G14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5.05968000000007</v>
      </c>
      <c r="H1412" s="8">
        <f>_xlfn.XLOOKUP(Hushåll[[#This Row],[Type]],Indstillinger!$B$28:$B$35,Indstillinger!$C$28:$C$35)*Hushåll[[#This Row],[Husholdningsaffald, produktion '[tons']]]</f>
        <v>17332.427302400003</v>
      </c>
      <c r="I1412" cm="1">
        <f t="array" ref="I1412">Hushåll[[#This Row],[ind. Produktion på hustype]]/SUMPRODUCT(--(Hushåll[Kommun]=Hushåll[[#This Row],[Kommun]]),Hushåll[ind. Produktion på hustype])</f>
        <v>7.0210105049560545E-2</v>
      </c>
      <c r="J1412" s="8">
        <f>(Hushåll[[#This Row],[Husholdning i alt]]*Lister!$J$4)*Hushåll[[#This Row],[Andel korr]]/1000</f>
        <v>61.52371085282892</v>
      </c>
      <c r="K1412">
        <f>_xlfn.LET(_xlpm.TS,30%,_xlpm.Kilde,"Miljøstyrelsen 2017, s. 7",Hushåll[[#This Row],[Husholdningsaffald, produktion '[tons']]]*_xlpm.TS)</f>
        <v>82.517904000000016</v>
      </c>
      <c r="L1412" t="str">
        <f>_xlfn.XLOOKUP(Hushåll[[#This Row],[KomNr]],Kommuner_SE[KomNr],Kommuner_SE[Landsdel],NA(),0,1)</f>
        <v>Södra Norrland</v>
      </c>
      <c r="M1412">
        <f>Hushåll[[#This Row],[Mængde (tons dm)]]/1000</f>
        <v>8.2517904000000017E-2</v>
      </c>
    </row>
    <row r="1413" spans="1:13" x14ac:dyDescent="0.25">
      <c r="A1413" t="str">
        <f>_xlfn.XLOOKUP(Hushåll[[#This Row],[KomNr]],Kommuner_SE[KomNr],Kommuner_SE[Kommun],NA(),0,1)</f>
        <v>Sollefteå</v>
      </c>
      <c r="B1413">
        <v>2283</v>
      </c>
      <c r="C1413" s="23">
        <v>20.399999999999999</v>
      </c>
      <c r="D1413" s="22" t="s">
        <v>376</v>
      </c>
      <c r="E1413">
        <v>9556</v>
      </c>
      <c r="F1413" s="8">
        <f>IFERROR(Hushåll[[#This Row],[Husholdning i alt]]*Hushåll[[#This Row],[Andel/Antal '[%/antal']]]/100,0)</f>
        <v>1949.424</v>
      </c>
      <c r="G14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2.91935999999998</v>
      </c>
      <c r="H1413" s="8">
        <f>_xlfn.XLOOKUP(Hushåll[[#This Row],[Type]],Indstillinger!$B$28:$B$35,Indstillinger!$C$28:$C$35)*Hushåll[[#This Row],[Husholdningsaffald, produktion '[tons']]]</f>
        <v>17197.558604799997</v>
      </c>
      <c r="I1413" cm="1">
        <f t="array" ref="I1413">Hushåll[[#This Row],[ind. Produktion på hustype]]/SUMPRODUCT(--(Hushåll[Kommun]=Hushåll[[#This Row],[Kommun]]),Hushåll[ind. Produktion på hustype])</f>
        <v>6.9768872770594736E-2</v>
      </c>
      <c r="J1413" s="8">
        <f>(Hushåll[[#This Row],[Husholdning i alt]]*Lister!$J$4)*Hushåll[[#This Row],[Andel korr]]/1000</f>
        <v>63.337578078601311</v>
      </c>
      <c r="K1413">
        <f>_xlfn.LET(_xlpm.TS,30%,_xlpm.Kilde,"Miljøstyrelsen 2017, s. 7",Hushåll[[#This Row],[Husholdningsaffald, produktion '[tons']]]*_xlpm.TS)</f>
        <v>81.875807999999992</v>
      </c>
      <c r="L1413" t="str">
        <f>_xlfn.XLOOKUP(Hushåll[[#This Row],[KomNr]],Kommuner_SE[KomNr],Kommuner_SE[Landsdel],NA(),0,1)</f>
        <v>Södra Norrland</v>
      </c>
      <c r="M1413">
        <f>Hushåll[[#This Row],[Mængde (tons dm)]]/1000</f>
        <v>8.1875807999999994E-2</v>
      </c>
    </row>
    <row r="1414" spans="1:13" x14ac:dyDescent="0.25">
      <c r="A1414" t="str">
        <f>_xlfn.XLOOKUP(Hushåll[[#This Row],[KomNr]],Kommuner_SE[KomNr],Kommuner_SE[Kommun],NA(),0,1)</f>
        <v>Örnsköldsvik</v>
      </c>
      <c r="B1414">
        <v>2284</v>
      </c>
      <c r="C1414" s="23">
        <v>23.9</v>
      </c>
      <c r="D1414" s="22" t="s">
        <v>376</v>
      </c>
      <c r="E1414">
        <v>25967</v>
      </c>
      <c r="F1414" s="8">
        <f>IFERROR(Hushåll[[#This Row],[Husholdning i alt]]*Hushåll[[#This Row],[Andel/Antal '[%/antal']]]/100,0)</f>
        <v>6206.1129999999994</v>
      </c>
      <c r="G14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8.85581999999999</v>
      </c>
      <c r="H1414" s="8">
        <f>_xlfn.XLOOKUP(Hushåll[[#This Row],[Type]],Indstillinger!$B$28:$B$35,Indstillinger!$C$28:$C$35)*Hushåll[[#This Row],[Husholdningsaffald, produktion '[tons']]]</f>
        <v>54749.501404266659</v>
      </c>
      <c r="I1414" cm="1">
        <f t="array" ref="I1414">Hushåll[[#This Row],[ind. Produktion på hustype]]/SUMPRODUCT(--(Hushåll[Kommun]=Hushåll[[#This Row],[Kommun]]),Hushåll[ind. Produktion på hustype])</f>
        <v>8.4723368893804551E-2</v>
      </c>
      <c r="J1414" s="8">
        <f>(Hushåll[[#This Row],[Husholdning i alt]]*Lister!$J$4)*Hushåll[[#This Row],[Andel korr]]/1000</f>
        <v>209.00111340621515</v>
      </c>
      <c r="K1414">
        <f>_xlfn.LET(_xlpm.TS,30%,_xlpm.Kilde,"Miljøstyrelsen 2017, s. 7",Hushåll[[#This Row],[Husholdningsaffald, produktion '[tons']]]*_xlpm.TS)</f>
        <v>260.656746</v>
      </c>
      <c r="L1414" t="str">
        <f>_xlfn.XLOOKUP(Hushåll[[#This Row],[KomNr]],Kommuner_SE[KomNr],Kommuner_SE[Landsdel],NA(),0,1)</f>
        <v>Södra Norrland</v>
      </c>
      <c r="M1414">
        <f>Hushåll[[#This Row],[Mængde (tons dm)]]/1000</f>
        <v>0.26065674599999999</v>
      </c>
    </row>
    <row r="1415" spans="1:13" x14ac:dyDescent="0.25">
      <c r="A1415" t="str">
        <f>_xlfn.XLOOKUP(Hushåll[[#This Row],[KomNr]],Kommuner_SE[KomNr],Kommuner_SE[Kommun],NA(),0,1)</f>
        <v>Ragunda</v>
      </c>
      <c r="B1415">
        <v>2303</v>
      </c>
      <c r="C1415" s="23">
        <v>15.3</v>
      </c>
      <c r="D1415" s="22" t="s">
        <v>376</v>
      </c>
      <c r="E1415">
        <v>2621</v>
      </c>
      <c r="F1415" s="8">
        <f>IFERROR(Hushåll[[#This Row],[Husholdning i alt]]*Hushåll[[#This Row],[Andel/Antal '[%/antal']]]/100,0)</f>
        <v>401.01300000000003</v>
      </c>
      <c r="G14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14182000000001</v>
      </c>
      <c r="H1415" s="8">
        <f>_xlfn.XLOOKUP(Hushåll[[#This Row],[Type]],Indstillinger!$B$28:$B$35,Indstillinger!$C$28:$C$35)*Hushåll[[#This Row],[Husholdningsaffald, produktion '[tons']]]</f>
        <v>3537.6832176000003</v>
      </c>
      <c r="I1415" cm="1">
        <f t="array" ref="I1415">Hushåll[[#This Row],[ind. Produktion på hustype]]/SUMPRODUCT(--(Hushåll[Kommun]=Hushåll[[#This Row],[Kommun]]),Hushåll[ind. Produktion på hustype])</f>
        <v>4.5836259569830569E-2</v>
      </c>
      <c r="J1415" s="8">
        <f>(Hushåll[[#This Row],[Husholdning i alt]]*Lister!$J$4)*Hushåll[[#This Row],[Andel korr]]/1000</f>
        <v>11.412999451589961</v>
      </c>
      <c r="K1415">
        <f>_xlfn.LET(_xlpm.TS,30%,_xlpm.Kilde,"Miljøstyrelsen 2017, s. 7",Hushåll[[#This Row],[Husholdningsaffald, produktion '[tons']]]*_xlpm.TS)</f>
        <v>16.842546000000002</v>
      </c>
      <c r="L1415" t="str">
        <f>_xlfn.XLOOKUP(Hushåll[[#This Row],[KomNr]],Kommuner_SE[KomNr],Kommuner_SE[Landsdel],NA(),0,1)</f>
        <v>Södra Norrland</v>
      </c>
      <c r="M1415">
        <f>Hushåll[[#This Row],[Mængde (tons dm)]]/1000</f>
        <v>1.6842546000000003E-2</v>
      </c>
    </row>
    <row r="1416" spans="1:13" x14ac:dyDescent="0.25">
      <c r="A1416" t="str">
        <f>_xlfn.XLOOKUP(Hushåll[[#This Row],[KomNr]],Kommuner_SE[KomNr],Kommuner_SE[Kommun],NA(),0,1)</f>
        <v>Bräcke</v>
      </c>
      <c r="B1416">
        <v>2305</v>
      </c>
      <c r="C1416" s="23">
        <v>15</v>
      </c>
      <c r="D1416" s="22" t="s">
        <v>376</v>
      </c>
      <c r="E1416">
        <v>3104</v>
      </c>
      <c r="F1416" s="8">
        <f>IFERROR(Hushåll[[#This Row],[Husholdning i alt]]*Hushåll[[#This Row],[Andel/Antal '[%/antal']]]/100,0)</f>
        <v>465.6</v>
      </c>
      <c r="G14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5.183999999999997</v>
      </c>
      <c r="H1416" s="8">
        <f>_xlfn.XLOOKUP(Hushåll[[#This Row],[Type]],Indstillinger!$B$28:$B$35,Indstillinger!$C$28:$C$35)*Hushåll[[#This Row],[Husholdningsaffald, produktion '[tons']]]</f>
        <v>4107.4611199999999</v>
      </c>
      <c r="I1416" cm="1">
        <f t="array" ref="I1416">Hushåll[[#This Row],[ind. Produktion på hustype]]/SUMPRODUCT(--(Hushåll[Kommun]=Hushåll[[#This Row],[Kommun]]),Hushåll[ind. Produktion på hustype])</f>
        <v>4.6061014765024756E-2</v>
      </c>
      <c r="J1416" s="8">
        <f>(Hushåll[[#This Row],[Husholdning i alt]]*Lister!$J$4)*Hushåll[[#This Row],[Andel korr]]/1000</f>
        <v>13.5824720339105</v>
      </c>
      <c r="K1416">
        <f>_xlfn.LET(_xlpm.TS,30%,_xlpm.Kilde,"Miljøstyrelsen 2017, s. 7",Hushåll[[#This Row],[Husholdningsaffald, produktion '[tons']]]*_xlpm.TS)</f>
        <v>19.555199999999999</v>
      </c>
      <c r="L1416" t="str">
        <f>_xlfn.XLOOKUP(Hushåll[[#This Row],[KomNr]],Kommuner_SE[KomNr],Kommuner_SE[Landsdel],NA(),0,1)</f>
        <v>Södra Norrland</v>
      </c>
      <c r="M1416">
        <f>Hushåll[[#This Row],[Mængde (tons dm)]]/1000</f>
        <v>1.9555199999999998E-2</v>
      </c>
    </row>
    <row r="1417" spans="1:13" x14ac:dyDescent="0.25">
      <c r="A1417" t="str">
        <f>_xlfn.XLOOKUP(Hushåll[[#This Row],[KomNr]],Kommuner_SE[KomNr],Kommuner_SE[Kommun],NA(),0,1)</f>
        <v>Krokom</v>
      </c>
      <c r="B1417">
        <v>2309</v>
      </c>
      <c r="C1417" s="23">
        <v>15.5</v>
      </c>
      <c r="D1417" s="22" t="s">
        <v>376</v>
      </c>
      <c r="E1417">
        <v>6444</v>
      </c>
      <c r="F1417" s="8">
        <f>IFERROR(Hushåll[[#This Row],[Husholdning i alt]]*Hushåll[[#This Row],[Andel/Antal '[%/antal']]]/100,0)</f>
        <v>998.82</v>
      </c>
      <c r="G14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83480000000003</v>
      </c>
      <c r="H1417" s="8">
        <f>_xlfn.XLOOKUP(Hushåll[[#This Row],[Type]],Indstillinger!$B$28:$B$35,Indstillinger!$C$28:$C$35)*Hushåll[[#This Row],[Husholdningsaffald, produktion '[tons']]]</f>
        <v>8811.4568640000016</v>
      </c>
      <c r="I1417" cm="1">
        <f t="array" ref="I1417">Hushåll[[#This Row],[ind. Produktion på hustype]]/SUMPRODUCT(--(Hushåll[Kommun]=Hushåll[[#This Row],[Kommun]]),Hushåll[ind. Produktion på hustype])</f>
        <v>4.6700197459018773E-2</v>
      </c>
      <c r="J1417" s="8">
        <f>(Hushåll[[#This Row],[Husholdning i alt]]*Lister!$J$4)*Hushåll[[#This Row],[Andel korr]]/1000</f>
        <v>28.588926880462115</v>
      </c>
      <c r="K1417">
        <f>_xlfn.LET(_xlpm.TS,30%,_xlpm.Kilde,"Miljøstyrelsen 2017, s. 7",Hushåll[[#This Row],[Husholdningsaffald, produktion '[tons']]]*_xlpm.TS)</f>
        <v>41.950440000000008</v>
      </c>
      <c r="L1417" t="str">
        <f>_xlfn.XLOOKUP(Hushåll[[#This Row],[KomNr]],Kommuner_SE[KomNr],Kommuner_SE[Landsdel],NA(),0,1)</f>
        <v>Södra Norrland</v>
      </c>
      <c r="M1417">
        <f>Hushåll[[#This Row],[Mængde (tons dm)]]/1000</f>
        <v>4.1950440000000006E-2</v>
      </c>
    </row>
    <row r="1418" spans="1:13" x14ac:dyDescent="0.25">
      <c r="A1418" t="str">
        <f>_xlfn.XLOOKUP(Hushåll[[#This Row],[KomNr]],Kommuner_SE[KomNr],Kommuner_SE[Kommun],NA(),0,1)</f>
        <v>Strömsund</v>
      </c>
      <c r="B1418">
        <v>2313</v>
      </c>
      <c r="C1418" s="23">
        <v>15.4</v>
      </c>
      <c r="D1418" s="22" t="s">
        <v>376</v>
      </c>
      <c r="E1418">
        <v>5872</v>
      </c>
      <c r="F1418" s="8">
        <f>IFERROR(Hushåll[[#This Row],[Husholdning i alt]]*Hushåll[[#This Row],[Andel/Antal '[%/antal']]]/100,0)</f>
        <v>904.28800000000001</v>
      </c>
      <c r="G14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6.60032000000001</v>
      </c>
      <c r="H1418" s="8">
        <f>_xlfn.XLOOKUP(Hushåll[[#This Row],[Type]],Indstillinger!$B$28:$B$35,Indstillinger!$C$28:$C$35)*Hushåll[[#This Row],[Husholdningsaffald, produktion '[tons']]]</f>
        <v>7977.5081642666664</v>
      </c>
      <c r="I1418" cm="1">
        <f t="array" ref="I1418">Hushåll[[#This Row],[ind. Produktion på hustype]]/SUMPRODUCT(--(Hushåll[Kommun]=Hushåll[[#This Row],[Kommun]]),Hushåll[ind. Produktion på hustype])</f>
        <v>4.9884169166931343E-2</v>
      </c>
      <c r="J1418" s="8">
        <f>(Hushåll[[#This Row],[Husholdning i alt]]*Lister!$J$4)*Hushåll[[#This Row],[Andel korr]]/1000</f>
        <v>27.827384928080981</v>
      </c>
      <c r="K1418">
        <f>_xlfn.LET(_xlpm.TS,30%,_xlpm.Kilde,"Miljøstyrelsen 2017, s. 7",Hushåll[[#This Row],[Husholdningsaffald, produktion '[tons']]]*_xlpm.TS)</f>
        <v>37.980096000000003</v>
      </c>
      <c r="L1418" t="str">
        <f>_xlfn.XLOOKUP(Hushåll[[#This Row],[KomNr]],Kommuner_SE[KomNr],Kommuner_SE[Landsdel],NA(),0,1)</f>
        <v>Södra Norrland</v>
      </c>
      <c r="M1418">
        <f>Hushåll[[#This Row],[Mængde (tons dm)]]/1000</f>
        <v>3.7980096000000005E-2</v>
      </c>
    </row>
    <row r="1419" spans="1:13" x14ac:dyDescent="0.25">
      <c r="A1419" t="str">
        <f>_xlfn.XLOOKUP(Hushåll[[#This Row],[KomNr]],Kommuner_SE[KomNr],Kommuner_SE[Kommun],NA(),0,1)</f>
        <v>Åre</v>
      </c>
      <c r="B1419">
        <v>2321</v>
      </c>
      <c r="C1419" s="23">
        <v>17.7</v>
      </c>
      <c r="D1419" s="22" t="s">
        <v>376</v>
      </c>
      <c r="E1419">
        <v>5325</v>
      </c>
      <c r="F1419" s="8">
        <f>IFERROR(Hushåll[[#This Row],[Husholdning i alt]]*Hushåll[[#This Row],[Andel/Antal '[%/antal']]]/100,0)</f>
        <v>942.52499999999998</v>
      </c>
      <c r="G14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95349999999999</v>
      </c>
      <c r="H1419" s="8">
        <f>_xlfn.XLOOKUP(Hushåll[[#This Row],[Type]],Indstillinger!$B$28:$B$35,Indstillinger!$C$28:$C$35)*Hushåll[[#This Row],[Husholdningsaffald, produktion '[tons']]]</f>
        <v>8314.8298799999993</v>
      </c>
      <c r="I1419" cm="1">
        <f t="array" ref="I1419">Hushåll[[#This Row],[ind. Produktion på hustype]]/SUMPRODUCT(--(Hushåll[Kommun]=Hushåll[[#This Row],[Kommun]]),Hushåll[ind. Produktion på hustype])</f>
        <v>6.3714165013549817E-2</v>
      </c>
      <c r="J1419" s="8">
        <f>(Hushåll[[#This Row],[Husholdning i alt]]*Lister!$J$4)*Hushåll[[#This Row],[Andel korr]]/1000</f>
        <v>32.231403226229517</v>
      </c>
      <c r="K1419">
        <f>_xlfn.LET(_xlpm.TS,30%,_xlpm.Kilde,"Miljøstyrelsen 2017, s. 7",Hushåll[[#This Row],[Husholdningsaffald, produktion '[tons']]]*_xlpm.TS)</f>
        <v>39.586049999999993</v>
      </c>
      <c r="L1419" t="str">
        <f>_xlfn.XLOOKUP(Hushåll[[#This Row],[KomNr]],Kommuner_SE[KomNr],Kommuner_SE[Landsdel],NA(),0,1)</f>
        <v>Södra Norrland</v>
      </c>
      <c r="M1419">
        <f>Hushåll[[#This Row],[Mængde (tons dm)]]/1000</f>
        <v>3.9586049999999991E-2</v>
      </c>
    </row>
    <row r="1420" spans="1:13" x14ac:dyDescent="0.25">
      <c r="A1420" t="str">
        <f>_xlfn.XLOOKUP(Hushåll[[#This Row],[KomNr]],Kommuner_SE[KomNr],Kommuner_SE[Kommun],NA(),0,1)</f>
        <v>Berg</v>
      </c>
      <c r="B1420">
        <v>2326</v>
      </c>
      <c r="C1420" s="23">
        <v>10.1</v>
      </c>
      <c r="D1420" s="22" t="s">
        <v>376</v>
      </c>
      <c r="E1420">
        <v>3376</v>
      </c>
      <c r="F1420" s="8">
        <f>IFERROR(Hushåll[[#This Row],[Husholdning i alt]]*Hushåll[[#This Row],[Andel/Antal '[%/antal']]]/100,0)</f>
        <v>340.976</v>
      </c>
      <c r="G14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736640000000001</v>
      </c>
      <c r="H1420" s="8">
        <f>_xlfn.XLOOKUP(Hushåll[[#This Row],[Type]],Indstillinger!$B$28:$B$35,Indstillinger!$C$28:$C$35)*Hushåll[[#This Row],[Husholdningsaffald, produktion '[tons']]]</f>
        <v>3008.0448085333333</v>
      </c>
      <c r="I1420" cm="1">
        <f t="array" ref="I1420">Hushåll[[#This Row],[ind. Produktion på hustype]]/SUMPRODUCT(--(Hushåll[Kommun]=Hushåll[[#This Row],[Kommun]]),Hushåll[ind. Produktion på hustype])</f>
        <v>2.9274815953283739E-2</v>
      </c>
      <c r="J1420" s="8">
        <f>(Hushåll[[#This Row],[Husholdning i alt]]*Lister!$J$4)*Hushåll[[#This Row],[Andel korr]]/1000</f>
        <v>9.3890189725371602</v>
      </c>
      <c r="K1420">
        <f>_xlfn.LET(_xlpm.TS,30%,_xlpm.Kilde,"Miljøstyrelsen 2017, s. 7",Hushåll[[#This Row],[Husholdningsaffald, produktion '[tons']]]*_xlpm.TS)</f>
        <v>14.320992</v>
      </c>
      <c r="L1420" t="str">
        <f>_xlfn.XLOOKUP(Hushåll[[#This Row],[KomNr]],Kommuner_SE[KomNr],Kommuner_SE[Landsdel],NA(),0,1)</f>
        <v>Södra Norrland</v>
      </c>
      <c r="M1420">
        <f>Hushåll[[#This Row],[Mængde (tons dm)]]/1000</f>
        <v>1.4320992000000001E-2</v>
      </c>
    </row>
    <row r="1421" spans="1:13" x14ac:dyDescent="0.25">
      <c r="A1421" t="str">
        <f>_xlfn.XLOOKUP(Hushåll[[#This Row],[KomNr]],Kommuner_SE[KomNr],Kommuner_SE[Kommun],NA(),0,1)</f>
        <v>Härjedalen</v>
      </c>
      <c r="B1421">
        <v>2361</v>
      </c>
      <c r="C1421" s="23">
        <v>12.1</v>
      </c>
      <c r="D1421" s="22" t="s">
        <v>376</v>
      </c>
      <c r="E1421">
        <v>5060</v>
      </c>
      <c r="F1421" s="8">
        <f>IFERROR(Hushåll[[#This Row],[Husholdning i alt]]*Hushåll[[#This Row],[Andel/Antal '[%/antal']]]/100,0)</f>
        <v>612.26</v>
      </c>
      <c r="G14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.716399999999993</v>
      </c>
      <c r="H1421" s="8">
        <f>_xlfn.XLOOKUP(Hushåll[[#This Row],[Type]],Indstillinger!$B$28:$B$35,Indstillinger!$C$28:$C$35)*Hushåll[[#This Row],[Husholdningsaffald, produktion '[tons']]]</f>
        <v>5401.276085333332</v>
      </c>
      <c r="I1421" cm="1">
        <f t="array" ref="I1421">Hushåll[[#This Row],[ind. Produktion på hustype]]/SUMPRODUCT(--(Hushåll[Kommun]=Hushåll[[#This Row],[Kommun]]),Hushåll[ind. Produktion på hustype])</f>
        <v>3.7340707784547844E-2</v>
      </c>
      <c r="J1421" s="8">
        <f>(Hushåll[[#This Row],[Husholdning i alt]]*Lister!$J$4)*Hushåll[[#This Row],[Andel korr]]/1000</f>
        <v>17.949678232032149</v>
      </c>
      <c r="K1421">
        <f>_xlfn.LET(_xlpm.TS,30%,_xlpm.Kilde,"Miljøstyrelsen 2017, s. 7",Hushåll[[#This Row],[Husholdningsaffald, produktion '[tons']]]*_xlpm.TS)</f>
        <v>25.714919999999996</v>
      </c>
      <c r="L1421" t="str">
        <f>_xlfn.XLOOKUP(Hushåll[[#This Row],[KomNr]],Kommuner_SE[KomNr],Kommuner_SE[Landsdel],NA(),0,1)</f>
        <v>Södra Norrland</v>
      </c>
      <c r="M1421">
        <f>Hushåll[[#This Row],[Mængde (tons dm)]]/1000</f>
        <v>2.5714919999999995E-2</v>
      </c>
    </row>
    <row r="1422" spans="1:13" x14ac:dyDescent="0.25">
      <c r="A1422" t="str">
        <f>_xlfn.XLOOKUP(Hushåll[[#This Row],[KomNr]],Kommuner_SE[KomNr],Kommuner_SE[Kommun],NA(),0,1)</f>
        <v>Östersund</v>
      </c>
      <c r="B1422">
        <v>2380</v>
      </c>
      <c r="C1422" s="23">
        <v>30.2</v>
      </c>
      <c r="D1422" s="22" t="s">
        <v>376</v>
      </c>
      <c r="E1422">
        <v>31582</v>
      </c>
      <c r="F1422" s="8">
        <f>IFERROR(Hushåll[[#This Row],[Husholdning i alt]]*Hushåll[[#This Row],[Andel/Antal '[%/antal']]]/100,0)</f>
        <v>9537.764000000001</v>
      </c>
      <c r="G14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5.2869600000001</v>
      </c>
      <c r="H1422" s="8">
        <f>_xlfn.XLOOKUP(Hushåll[[#This Row],[Type]],Indstillinger!$B$28:$B$35,Indstillinger!$C$28:$C$35)*Hushåll[[#This Row],[Husholdningsaffald, produktion '[tons']]]</f>
        <v>84140.882306133339</v>
      </c>
      <c r="I1422" cm="1">
        <f t="array" ref="I1422">Hushåll[[#This Row],[ind. Produktion på hustype]]/SUMPRODUCT(--(Hushåll[Kommun]=Hushåll[[#This Row],[Kommun]]),Hushåll[ind. Produktion på hustype])</f>
        <v>0.14795417773831046</v>
      </c>
      <c r="J1422" s="8">
        <f>(Hushåll[[#This Row],[Husholdning i alt]]*Lister!$J$4)*Hushåll[[#This Row],[Andel korr]]/1000</f>
        <v>443.90543992647554</v>
      </c>
      <c r="K1422">
        <f>_xlfn.LET(_xlpm.TS,30%,_xlpm.Kilde,"Miljøstyrelsen 2017, s. 7",Hushåll[[#This Row],[Husholdningsaffald, produktion '[tons']]]*_xlpm.TS)</f>
        <v>400.58608800000002</v>
      </c>
      <c r="L1422" t="str">
        <f>_xlfn.XLOOKUP(Hushåll[[#This Row],[KomNr]],Kommuner_SE[KomNr],Kommuner_SE[Landsdel],NA(),0,1)</f>
        <v>Södra Norrland</v>
      </c>
      <c r="M1422">
        <f>Hushåll[[#This Row],[Mængde (tons dm)]]/1000</f>
        <v>0.40058608800000001</v>
      </c>
    </row>
    <row r="1423" spans="1:13" x14ac:dyDescent="0.25">
      <c r="A1423" t="str">
        <f>_xlfn.XLOOKUP(Hushåll[[#This Row],[KomNr]],Kommuner_SE[KomNr],Kommuner_SE[Kommun],NA(),0,1)</f>
        <v>Nordmaling</v>
      </c>
      <c r="B1423">
        <v>2401</v>
      </c>
      <c r="C1423" s="23">
        <v>20.7</v>
      </c>
      <c r="D1423" s="22" t="s">
        <v>376</v>
      </c>
      <c r="E1423">
        <v>3270</v>
      </c>
      <c r="F1423" s="8">
        <f>IFERROR(Hushåll[[#This Row],[Husholdning i alt]]*Hushåll[[#This Row],[Andel/Antal '[%/antal']]]/100,0)</f>
        <v>676.89</v>
      </c>
      <c r="G14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4.764599999999987</v>
      </c>
      <c r="H1423" s="8">
        <f>_xlfn.XLOOKUP(Hushåll[[#This Row],[Type]],Indstillinger!$B$28:$B$35,Indstillinger!$C$28:$C$35)*Hushåll[[#This Row],[Husholdningsaffald, produktion '[tons']]]</f>
        <v>5971.4333279999992</v>
      </c>
      <c r="I1423" cm="1">
        <f t="array" ref="I1423">Hushåll[[#This Row],[ind. Produktion på hustype]]/SUMPRODUCT(--(Hushåll[Kommun]=Hushåll[[#This Row],[Kommun]]),Hushåll[ind. Produktion på hustype])</f>
        <v>6.4332666171240629E-2</v>
      </c>
      <c r="J1423" s="8">
        <f>(Hushåll[[#This Row],[Husholdning i alt]]*Lister!$J$4)*Hushåll[[#This Row],[Andel korr]]/1000</f>
        <v>19.9849427460959</v>
      </c>
      <c r="K1423">
        <f>_xlfn.LET(_xlpm.TS,30%,_xlpm.Kilde,"Miljøstyrelsen 2017, s. 7",Hushåll[[#This Row],[Husholdningsaffald, produktion '[tons']]]*_xlpm.TS)</f>
        <v>28.429379999999995</v>
      </c>
      <c r="L1423" t="str">
        <f>_xlfn.XLOOKUP(Hushåll[[#This Row],[KomNr]],Kommuner_SE[KomNr],Kommuner_SE[Landsdel],NA(),0,1)</f>
        <v>Norra Norrland</v>
      </c>
      <c r="M1423">
        <f>Hushåll[[#This Row],[Mængde (tons dm)]]/1000</f>
        <v>2.8429379999999994E-2</v>
      </c>
    </row>
    <row r="1424" spans="1:13" x14ac:dyDescent="0.25">
      <c r="A1424" t="str">
        <f>_xlfn.XLOOKUP(Hushåll[[#This Row],[KomNr]],Kommuner_SE[KomNr],Kommuner_SE[Kommun],NA(),0,1)</f>
        <v>Bjurholm</v>
      </c>
      <c r="B1424">
        <v>2403</v>
      </c>
      <c r="C1424" s="23">
        <v>9</v>
      </c>
      <c r="D1424" s="22" t="s">
        <v>376</v>
      </c>
      <c r="E1424">
        <v>1112</v>
      </c>
      <c r="F1424" s="8">
        <f>IFERROR(Hushåll[[#This Row],[Husholdning i alt]]*Hushåll[[#This Row],[Andel/Antal '[%/antal']]]/100,0)</f>
        <v>100.08</v>
      </c>
      <c r="G14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11199999999999</v>
      </c>
      <c r="H1424" s="8">
        <f>_xlfn.XLOOKUP(Hushåll[[#This Row],[Type]],Indstillinger!$B$28:$B$35,Indstillinger!$C$28:$C$35)*Hushåll[[#This Row],[Husholdningsaffald, produktion '[tons']]]</f>
        <v>882.8924159999998</v>
      </c>
      <c r="I1424" cm="1">
        <f t="array" ref="I1424">Hushåll[[#This Row],[ind. Produktion på hustype]]/SUMPRODUCT(--(Hushåll[Kommun]=Hushåll[[#This Row],[Kommun]]),Hushåll[ind. Produktion på hustype])</f>
        <v>2.6749585800671046E-2</v>
      </c>
      <c r="J1424" s="8">
        <f>(Hushåll[[#This Row],[Husholdning i alt]]*Lister!$J$4)*Hushåll[[#This Row],[Andel korr]]/1000</f>
        <v>2.8258262439828896</v>
      </c>
      <c r="K1424">
        <f>_xlfn.LET(_xlpm.TS,30%,_xlpm.Kilde,"Miljøstyrelsen 2017, s. 7",Hushåll[[#This Row],[Husholdningsaffald, produktion '[tons']]]*_xlpm.TS)</f>
        <v>4.2033599999999991</v>
      </c>
      <c r="L1424" t="str">
        <f>_xlfn.XLOOKUP(Hushåll[[#This Row],[KomNr]],Kommuner_SE[KomNr],Kommuner_SE[Landsdel],NA(),0,1)</f>
        <v>Norra Norrland</v>
      </c>
      <c r="M1424">
        <f>Hushåll[[#This Row],[Mængde (tons dm)]]/1000</f>
        <v>4.2033599999999989E-3</v>
      </c>
    </row>
    <row r="1425" spans="1:13" x14ac:dyDescent="0.25">
      <c r="A1425" t="str">
        <f>_xlfn.XLOOKUP(Hushåll[[#This Row],[KomNr]],Kommuner_SE[KomNr],Kommuner_SE[Kommun],NA(),0,1)</f>
        <v>Vindeln</v>
      </c>
      <c r="B1425">
        <v>2404</v>
      </c>
      <c r="C1425" s="23">
        <v>13.3</v>
      </c>
      <c r="D1425" s="22" t="s">
        <v>376</v>
      </c>
      <c r="E1425">
        <v>2538</v>
      </c>
      <c r="F1425" s="8">
        <f>IFERROR(Hushåll[[#This Row],[Husholdning i alt]]*Hushåll[[#This Row],[Andel/Antal '[%/antal']]]/100,0)</f>
        <v>337.55400000000003</v>
      </c>
      <c r="G14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257560000000005</v>
      </c>
      <c r="H1425" s="8">
        <f>_xlfn.XLOOKUP(Hushåll[[#This Row],[Type]],Indstillinger!$B$28:$B$35,Indstillinger!$C$28:$C$35)*Hushåll[[#This Row],[Husholdningsaffald, produktion '[tons']]]</f>
        <v>2977.8563807999999</v>
      </c>
      <c r="I1425" cm="1">
        <f t="array" ref="I1425">Hushåll[[#This Row],[ind. Produktion på hustype]]/SUMPRODUCT(--(Hushåll[Kommun]=Hushåll[[#This Row],[Kommun]]),Hushåll[ind. Produktion på hustype])</f>
        <v>4.135984658162109E-2</v>
      </c>
      <c r="J1425" s="8">
        <f>(Hushåll[[#This Row],[Husholdning i alt]]*Lister!$J$4)*Hushåll[[#This Row],[Andel korr]]/1000</f>
        <v>9.9722726092946612</v>
      </c>
      <c r="K1425">
        <f>_xlfn.LET(_xlpm.TS,30%,_xlpm.Kilde,"Miljøstyrelsen 2017, s. 7",Hushåll[[#This Row],[Husholdningsaffald, produktion '[tons']]]*_xlpm.TS)</f>
        <v>14.177268000000002</v>
      </c>
      <c r="L1425" t="str">
        <f>_xlfn.XLOOKUP(Hushåll[[#This Row],[KomNr]],Kommuner_SE[KomNr],Kommuner_SE[Landsdel],NA(),0,1)</f>
        <v>Norra Norrland</v>
      </c>
      <c r="M1425">
        <f>Hushåll[[#This Row],[Mængde (tons dm)]]/1000</f>
        <v>1.4177268000000002E-2</v>
      </c>
    </row>
    <row r="1426" spans="1:13" x14ac:dyDescent="0.25">
      <c r="A1426" t="str">
        <f>_xlfn.XLOOKUP(Hushåll[[#This Row],[KomNr]],Kommuner_SE[KomNr],Kommuner_SE[Kommun],NA(),0,1)</f>
        <v>Robertsfors</v>
      </c>
      <c r="B1426">
        <v>2409</v>
      </c>
      <c r="C1426" s="23">
        <v>13.1</v>
      </c>
      <c r="D1426" s="22" t="s">
        <v>376</v>
      </c>
      <c r="E1426">
        <v>3082</v>
      </c>
      <c r="F1426" s="8">
        <f>IFERROR(Hushåll[[#This Row],[Husholdning i alt]]*Hushåll[[#This Row],[Andel/Antal '[%/antal']]]/100,0)</f>
        <v>403.74199999999996</v>
      </c>
      <c r="G14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523879999999998</v>
      </c>
      <c r="H1426" s="8">
        <f>_xlfn.XLOOKUP(Hushåll[[#This Row],[Type]],Indstillinger!$B$28:$B$35,Indstillinger!$C$28:$C$35)*Hushåll[[#This Row],[Husholdningsaffald, produktion '[tons']]]</f>
        <v>3561.758091733333</v>
      </c>
      <c r="I1426" cm="1">
        <f t="array" ref="I1426">Hushåll[[#This Row],[ind. Produktion på hustype]]/SUMPRODUCT(--(Hushåll[Kommun]=Hushåll[[#This Row],[Kommun]]),Hushåll[ind. Produktion på hustype])</f>
        <v>3.942275020810429E-2</v>
      </c>
      <c r="J1426" s="8">
        <f>(Hushåll[[#This Row],[Husholdning i alt]]*Lister!$J$4)*Hushåll[[#This Row],[Andel korr]]/1000</f>
        <v>11.542587033430856</v>
      </c>
      <c r="K1426">
        <f>_xlfn.LET(_xlpm.TS,30%,_xlpm.Kilde,"Miljøstyrelsen 2017, s. 7",Hushåll[[#This Row],[Husholdningsaffald, produktion '[tons']]]*_xlpm.TS)</f>
        <v>16.957163999999999</v>
      </c>
      <c r="L1426" t="str">
        <f>_xlfn.XLOOKUP(Hushåll[[#This Row],[KomNr]],Kommuner_SE[KomNr],Kommuner_SE[Landsdel],NA(),0,1)</f>
        <v>Norra Norrland</v>
      </c>
      <c r="M1426">
        <f>Hushåll[[#This Row],[Mængde (tons dm)]]/1000</f>
        <v>1.6957164E-2</v>
      </c>
    </row>
    <row r="1427" spans="1:13" x14ac:dyDescent="0.25">
      <c r="A1427" t="str">
        <f>_xlfn.XLOOKUP(Hushåll[[#This Row],[KomNr]],Kommuner_SE[KomNr],Kommuner_SE[Kommun],NA(),0,1)</f>
        <v>Norsjö</v>
      </c>
      <c r="B1427">
        <v>2417</v>
      </c>
      <c r="C1427" s="23">
        <v>18.399999999999999</v>
      </c>
      <c r="D1427" s="22" t="s">
        <v>376</v>
      </c>
      <c r="E1427">
        <v>1938</v>
      </c>
      <c r="F1427" s="8">
        <f>IFERROR(Hushåll[[#This Row],[Husholdning i alt]]*Hushåll[[#This Row],[Andel/Antal '[%/antal']]]/100,0)</f>
        <v>356.59199999999998</v>
      </c>
      <c r="G14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922879999999999</v>
      </c>
      <c r="H1427" s="8">
        <f>_xlfn.XLOOKUP(Hushåll[[#This Row],[Type]],Indstillinger!$B$28:$B$35,Indstillinger!$C$28:$C$35)*Hushåll[[#This Row],[Husholdningsaffald, produktion '[tons']]]</f>
        <v>3145.8070783999997</v>
      </c>
      <c r="I1427" cm="1">
        <f t="array" ref="I1427">Hushåll[[#This Row],[ind. Produktion på hustype]]/SUMPRODUCT(--(Hushåll[Kommun]=Hushåll[[#This Row],[Kommun]]),Hushåll[ind. Produktion på hustype])</f>
        <v>6.0567596241285215E-2</v>
      </c>
      <c r="J1427" s="8">
        <f>(Hushåll[[#This Row],[Husholdning i alt]]*Lister!$J$4)*Hushåll[[#This Row],[Andel korr]]/1000</f>
        <v>11.151100143983022</v>
      </c>
      <c r="K1427">
        <f>_xlfn.LET(_xlpm.TS,30%,_xlpm.Kilde,"Miljøstyrelsen 2017, s. 7",Hushåll[[#This Row],[Husholdningsaffald, produktion '[tons']]]*_xlpm.TS)</f>
        <v>14.976863999999999</v>
      </c>
      <c r="L1427" t="str">
        <f>_xlfn.XLOOKUP(Hushåll[[#This Row],[KomNr]],Kommuner_SE[KomNr],Kommuner_SE[Landsdel],NA(),0,1)</f>
        <v>Norra Norrland</v>
      </c>
      <c r="M1427">
        <f>Hushåll[[#This Row],[Mængde (tons dm)]]/1000</f>
        <v>1.4976863999999999E-2</v>
      </c>
    </row>
    <row r="1428" spans="1:13" x14ac:dyDescent="0.25">
      <c r="A1428" t="str">
        <f>_xlfn.XLOOKUP(Hushåll[[#This Row],[KomNr]],Kommuner_SE[KomNr],Kommuner_SE[Kommun],NA(),0,1)</f>
        <v>Malå</v>
      </c>
      <c r="B1428">
        <v>2418</v>
      </c>
      <c r="C1428" s="23">
        <v>20.2</v>
      </c>
      <c r="D1428" s="22" t="s">
        <v>376</v>
      </c>
      <c r="E1428">
        <v>1511</v>
      </c>
      <c r="F1428" s="8">
        <f>IFERROR(Hushåll[[#This Row],[Husholdning i alt]]*Hushåll[[#This Row],[Andel/Antal '[%/antal']]]/100,0)</f>
        <v>305.22199999999998</v>
      </c>
      <c r="G14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731079999999992</v>
      </c>
      <c r="H1428" s="8">
        <f>_xlfn.XLOOKUP(Hushåll[[#This Row],[Type]],Indstillinger!$B$28:$B$35,Indstillinger!$C$28:$C$35)*Hushåll[[#This Row],[Husholdningsaffald, produktion '[tons']]]</f>
        <v>2692.6277877333328</v>
      </c>
      <c r="I1428" cm="1">
        <f t="array" ref="I1428">Hushåll[[#This Row],[ind. Produktion på hustype]]/SUMPRODUCT(--(Hushåll[Kommun]=Hushåll[[#This Row],[Kommun]]),Hushåll[ind. Produktion på hustype])</f>
        <v>6.7832109644320918E-2</v>
      </c>
      <c r="J1428" s="8">
        <f>(Hushåll[[#This Row],[Husholdning i alt]]*Lister!$J$4)*Hushåll[[#This Row],[Andel korr]]/1000</f>
        <v>9.7369601788940461</v>
      </c>
      <c r="K1428">
        <f>_xlfn.LET(_xlpm.TS,30%,_xlpm.Kilde,"Miljøstyrelsen 2017, s. 7",Hushåll[[#This Row],[Husholdningsaffald, produktion '[tons']]]*_xlpm.TS)</f>
        <v>12.819323999999996</v>
      </c>
      <c r="L1428" t="str">
        <f>_xlfn.XLOOKUP(Hushåll[[#This Row],[KomNr]],Kommuner_SE[KomNr],Kommuner_SE[Landsdel],NA(),0,1)</f>
        <v>Norra Norrland</v>
      </c>
      <c r="M1428">
        <f>Hushåll[[#This Row],[Mængde (tons dm)]]/1000</f>
        <v>1.2819323999999997E-2</v>
      </c>
    </row>
    <row r="1429" spans="1:13" x14ac:dyDescent="0.25">
      <c r="A1429" t="str">
        <f>_xlfn.XLOOKUP(Hushåll[[#This Row],[KomNr]],Kommuner_SE[KomNr],Kommuner_SE[Kommun],NA(),0,1)</f>
        <v>Storuman</v>
      </c>
      <c r="B1429">
        <v>2421</v>
      </c>
      <c r="C1429" s="23">
        <v>11.2</v>
      </c>
      <c r="D1429" s="22" t="s">
        <v>376</v>
      </c>
      <c r="E1429">
        <v>2908</v>
      </c>
      <c r="F1429" s="8">
        <f>IFERROR(Hushåll[[#This Row],[Husholdning i alt]]*Hushåll[[#This Row],[Andel/Antal '[%/antal']]]/100,0)</f>
        <v>325.69599999999997</v>
      </c>
      <c r="G14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597439999999992</v>
      </c>
      <c r="H1429" s="8">
        <f>_xlfn.XLOOKUP(Hushåll[[#This Row],[Type]],Indstillinger!$B$28:$B$35,Indstillinger!$C$28:$C$35)*Hushåll[[#This Row],[Husholdningsaffald, produktion '[tons']]]</f>
        <v>2873.2466858666658</v>
      </c>
      <c r="I1429" cm="1">
        <f t="array" ref="I1429">Hushåll[[#This Row],[ind. Produktion på hustype]]/SUMPRODUCT(--(Hushåll[Kommun]=Hushåll[[#This Row],[Kommun]]),Hushåll[ind. Produktion på hustype])</f>
        <v>3.6304649364435435E-2</v>
      </c>
      <c r="J1429" s="8">
        <f>(Hushåll[[#This Row],[Husholdning i alt]]*Lister!$J$4)*Hushåll[[#This Row],[Andel korr]]/1000</f>
        <v>10.029522433418933</v>
      </c>
      <c r="K1429">
        <f>_xlfn.LET(_xlpm.TS,30%,_xlpm.Kilde,"Miljøstyrelsen 2017, s. 7",Hushåll[[#This Row],[Husholdningsaffald, produktion '[tons']]]*_xlpm.TS)</f>
        <v>13.679231999999997</v>
      </c>
      <c r="L1429" t="str">
        <f>_xlfn.XLOOKUP(Hushåll[[#This Row],[KomNr]],Kommuner_SE[KomNr],Kommuner_SE[Landsdel],NA(),0,1)</f>
        <v>Norra Norrland</v>
      </c>
      <c r="M1429">
        <f>Hushåll[[#This Row],[Mængde (tons dm)]]/1000</f>
        <v>1.3679231999999998E-2</v>
      </c>
    </row>
    <row r="1430" spans="1:13" x14ac:dyDescent="0.25">
      <c r="A1430" t="str">
        <f>_xlfn.XLOOKUP(Hushåll[[#This Row],[KomNr]],Kommuner_SE[KomNr],Kommuner_SE[Kommun],NA(),0,1)</f>
        <v>Sorsele</v>
      </c>
      <c r="B1430">
        <v>2422</v>
      </c>
      <c r="C1430" s="23">
        <v>13.3</v>
      </c>
      <c r="D1430" s="22" t="s">
        <v>376</v>
      </c>
      <c r="E1430">
        <v>1239</v>
      </c>
      <c r="F1430" s="8">
        <f>IFERROR(Hushåll[[#This Row],[Husholdning i alt]]*Hushåll[[#This Row],[Andel/Antal '[%/antal']]]/100,0)</f>
        <v>164.78700000000001</v>
      </c>
      <c r="G14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070180000000001</v>
      </c>
      <c r="H1430" s="8">
        <f>_xlfn.XLOOKUP(Hushåll[[#This Row],[Type]],Indstillinger!$B$28:$B$35,Indstillinger!$C$28:$C$35)*Hushåll[[#This Row],[Husholdningsaffald, produktion '[tons']]]</f>
        <v>1453.7289423999998</v>
      </c>
      <c r="I1430" cm="1">
        <f t="array" ref="I1430">Hushåll[[#This Row],[ind. Produktion på hustype]]/SUMPRODUCT(--(Hushåll[Kommun]=Hushåll[[#This Row],[Kommun]]),Hushåll[ind. Produktion på hustype])</f>
        <v>4.0411253020523265E-2</v>
      </c>
      <c r="J1430" s="8">
        <f>(Hushåll[[#This Row],[Husholdning i alt]]*Lister!$J$4)*Hushåll[[#This Row],[Andel korr]]/1000</f>
        <v>4.7566065367806907</v>
      </c>
      <c r="K1430">
        <f>_xlfn.LET(_xlpm.TS,30%,_xlpm.Kilde,"Miljøstyrelsen 2017, s. 7",Hushåll[[#This Row],[Husholdningsaffald, produktion '[tons']]]*_xlpm.TS)</f>
        <v>6.9210539999999998</v>
      </c>
      <c r="L1430" t="str">
        <f>_xlfn.XLOOKUP(Hushåll[[#This Row],[KomNr]],Kommuner_SE[KomNr],Kommuner_SE[Landsdel],NA(),0,1)</f>
        <v>Norra Norrland</v>
      </c>
      <c r="M1430">
        <f>Hushåll[[#This Row],[Mængde (tons dm)]]/1000</f>
        <v>6.9210539999999994E-3</v>
      </c>
    </row>
    <row r="1431" spans="1:13" x14ac:dyDescent="0.25">
      <c r="A1431" t="str">
        <f>_xlfn.XLOOKUP(Hushåll[[#This Row],[KomNr]],Kommuner_SE[KomNr],Kommuner_SE[Kommun],NA(),0,1)</f>
        <v>Dorotea</v>
      </c>
      <c r="B1431">
        <v>2425</v>
      </c>
      <c r="C1431" s="23">
        <v>23.1</v>
      </c>
      <c r="D1431" s="22" t="s">
        <v>376</v>
      </c>
      <c r="E1431">
        <v>1335</v>
      </c>
      <c r="F1431" s="8">
        <f>IFERROR(Hushåll[[#This Row],[Husholdning i alt]]*Hushåll[[#This Row],[Andel/Antal '[%/antal']]]/100,0)</f>
        <v>308.38500000000005</v>
      </c>
      <c r="G14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17390000000001</v>
      </c>
      <c r="H1431" s="8">
        <f>_xlfn.XLOOKUP(Hushåll[[#This Row],[Type]],Indstillinger!$B$28:$B$35,Indstillinger!$C$28:$C$35)*Hushåll[[#This Row],[Husholdningsaffald, produktion '[tons']]]</f>
        <v>2720.5313520000004</v>
      </c>
      <c r="I1431" cm="1">
        <f t="array" ref="I1431">Hushåll[[#This Row],[ind. Produktion på hustype]]/SUMPRODUCT(--(Hushåll[Kommun]=Hushåll[[#This Row],[Kommun]]),Hushåll[ind. Produktion på hustype])</f>
        <v>7.657665622660989E-2</v>
      </c>
      <c r="J1431" s="8">
        <f>(Hushåll[[#This Row],[Husholdning i alt]]*Lister!$J$4)*Hushåll[[#This Row],[Andel korr]]/1000</f>
        <v>9.7118344259398004</v>
      </c>
      <c r="K1431">
        <f>_xlfn.LET(_xlpm.TS,30%,_xlpm.Kilde,"Miljøstyrelsen 2017, s. 7",Hushåll[[#This Row],[Husholdningsaffald, produktion '[tons']]]*_xlpm.TS)</f>
        <v>12.952170000000002</v>
      </c>
      <c r="L1431" t="str">
        <f>_xlfn.XLOOKUP(Hushåll[[#This Row],[KomNr]],Kommuner_SE[KomNr],Kommuner_SE[Landsdel],NA(),0,1)</f>
        <v>Norra Norrland</v>
      </c>
      <c r="M1431">
        <f>Hushåll[[#This Row],[Mængde (tons dm)]]/1000</f>
        <v>1.2952170000000002E-2</v>
      </c>
    </row>
    <row r="1432" spans="1:13" x14ac:dyDescent="0.25">
      <c r="A1432" t="str">
        <f>_xlfn.XLOOKUP(Hushåll[[#This Row],[KomNr]],Kommuner_SE[KomNr],Kommuner_SE[Kommun],NA(),0,1)</f>
        <v>Vännäs</v>
      </c>
      <c r="B1432">
        <v>2460</v>
      </c>
      <c r="C1432" s="23">
        <v>21.5</v>
      </c>
      <c r="D1432" s="22" t="s">
        <v>376</v>
      </c>
      <c r="E1432">
        <v>3957</v>
      </c>
      <c r="F1432" s="8">
        <f>IFERROR(Hushåll[[#This Row],[Husholdning i alt]]*Hushåll[[#This Row],[Andel/Antal '[%/antal']]]/100,0)</f>
        <v>850.755</v>
      </c>
      <c r="G14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9.1057</v>
      </c>
      <c r="H1432" s="8">
        <f>_xlfn.XLOOKUP(Hushåll[[#This Row],[Type]],Indstillinger!$B$28:$B$35,Indstillinger!$C$28:$C$35)*Hushåll[[#This Row],[Husholdningsaffald, produktion '[tons']]]</f>
        <v>7505.2471759999989</v>
      </c>
      <c r="I1432" cm="1">
        <f t="array" ref="I1432">Hushåll[[#This Row],[ind. Produktion på hustype]]/SUMPRODUCT(--(Hushåll[Kommun]=Hushåll[[#This Row],[Kommun]]),Hushåll[ind. Produktion på hustype])</f>
        <v>7.5627025204212273E-2</v>
      </c>
      <c r="J1432" s="8">
        <f>(Hushåll[[#This Row],[Husholdning i alt]]*Lister!$J$4)*Hushåll[[#This Row],[Andel korr]]/1000</f>
        <v>28.429333179641457</v>
      </c>
      <c r="K1432">
        <f>_xlfn.LET(_xlpm.TS,30%,_xlpm.Kilde,"Miljøstyrelsen 2017, s. 7",Hushåll[[#This Row],[Husholdningsaffald, produktion '[tons']]]*_xlpm.TS)</f>
        <v>35.73171</v>
      </c>
      <c r="L1432" t="str">
        <f>_xlfn.XLOOKUP(Hushåll[[#This Row],[KomNr]],Kommuner_SE[KomNr],Kommuner_SE[Landsdel],NA(),0,1)</f>
        <v>Norra Norrland</v>
      </c>
      <c r="M1432">
        <f>Hushåll[[#This Row],[Mængde (tons dm)]]/1000</f>
        <v>3.573171E-2</v>
      </c>
    </row>
    <row r="1433" spans="1:13" x14ac:dyDescent="0.25">
      <c r="A1433" t="str">
        <f>_xlfn.XLOOKUP(Hushåll[[#This Row],[KomNr]],Kommuner_SE[KomNr],Kommuner_SE[Kommun],NA(),0,1)</f>
        <v>Vilhelmina</v>
      </c>
      <c r="B1433">
        <v>2462</v>
      </c>
      <c r="C1433" s="23">
        <v>20</v>
      </c>
      <c r="D1433" s="22" t="s">
        <v>376</v>
      </c>
      <c r="E1433">
        <v>3293</v>
      </c>
      <c r="F1433" s="8">
        <f>IFERROR(Hushåll[[#This Row],[Husholdning i alt]]*Hushåll[[#This Row],[Andel/Antal '[%/antal']]]/100,0)</f>
        <v>658.6</v>
      </c>
      <c r="G14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203999999999994</v>
      </c>
      <c r="H1433" s="8">
        <f>_xlfn.XLOOKUP(Hushåll[[#This Row],[Type]],Indstillinger!$B$28:$B$35,Indstillinger!$C$28:$C$35)*Hushåll[[#This Row],[Husholdningsaffald, produktion '[tons']]]</f>
        <v>5810.0813866666658</v>
      </c>
      <c r="I1433" cm="1">
        <f t="array" ref="I1433">Hushåll[[#This Row],[ind. Produktion på hustype]]/SUMPRODUCT(--(Hushåll[Kommun]=Hushåll[[#This Row],[Kommun]]),Hushåll[ind. Produktion på hustype])</f>
        <v>6.8708360672358235E-2</v>
      </c>
      <c r="J1433" s="8">
        <f>(Hushåll[[#This Row],[Husholdning i alt]]*Lister!$J$4)*Hushåll[[#This Row],[Andel korr]]/1000</f>
        <v>21.494380010937189</v>
      </c>
      <c r="K1433">
        <f>_xlfn.LET(_xlpm.TS,30%,_xlpm.Kilde,"Miljøstyrelsen 2017, s. 7",Hushåll[[#This Row],[Husholdningsaffald, produktion '[tons']]]*_xlpm.TS)</f>
        <v>27.661199999999997</v>
      </c>
      <c r="L1433" t="str">
        <f>_xlfn.XLOOKUP(Hushåll[[#This Row],[KomNr]],Kommuner_SE[KomNr],Kommuner_SE[Landsdel],NA(),0,1)</f>
        <v>Norra Norrland</v>
      </c>
      <c r="M1433">
        <f>Hushåll[[#This Row],[Mængde (tons dm)]]/1000</f>
        <v>2.7661199999999997E-2</v>
      </c>
    </row>
    <row r="1434" spans="1:13" x14ac:dyDescent="0.25">
      <c r="A1434" t="str">
        <f>_xlfn.XLOOKUP(Hushåll[[#This Row],[KomNr]],Kommuner_SE[KomNr],Kommuner_SE[Kommun],NA(),0,1)</f>
        <v>Åsele</v>
      </c>
      <c r="B1434">
        <v>2463</v>
      </c>
      <c r="C1434" s="23">
        <v>14</v>
      </c>
      <c r="D1434" s="22" t="s">
        <v>376</v>
      </c>
      <c r="E1434">
        <v>1420</v>
      </c>
      <c r="F1434" s="8">
        <f>IFERROR(Hushåll[[#This Row],[Husholdning i alt]]*Hushåll[[#This Row],[Andel/Antal '[%/antal']]]/100,0)</f>
        <v>198.8</v>
      </c>
      <c r="G14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832000000000001</v>
      </c>
      <c r="H1434" s="8">
        <f>_xlfn.XLOOKUP(Hushåll[[#This Row],[Type]],Indstillinger!$B$28:$B$35,Indstillinger!$C$28:$C$35)*Hushåll[[#This Row],[Husholdningsaffald, produktion '[tons']]]</f>
        <v>1753.7870933333331</v>
      </c>
      <c r="I1434" cm="1">
        <f t="array" ref="I1434">Hushåll[[#This Row],[ind. Produktion på hustype]]/SUMPRODUCT(--(Hushåll[Kommun]=Hushåll[[#This Row],[Kommun]]),Hushåll[ind. Produktion på hustype])</f>
        <v>4.4849594340324914E-2</v>
      </c>
      <c r="J1434" s="8">
        <f>(Hushåll[[#This Row],[Husholdning i alt]]*Lister!$J$4)*Hushåll[[#This Row],[Andel korr]]/1000</f>
        <v>6.0502102765098309</v>
      </c>
      <c r="K1434">
        <f>_xlfn.LET(_xlpm.TS,30%,_xlpm.Kilde,"Miljøstyrelsen 2017, s. 7",Hushåll[[#This Row],[Husholdningsaffald, produktion '[tons']]]*_xlpm.TS)</f>
        <v>8.3496000000000006</v>
      </c>
      <c r="L1434" t="str">
        <f>_xlfn.XLOOKUP(Hushåll[[#This Row],[KomNr]],Kommuner_SE[KomNr],Kommuner_SE[Landsdel],NA(),0,1)</f>
        <v>Norra Norrland</v>
      </c>
      <c r="M1434">
        <f>Hushåll[[#This Row],[Mængde (tons dm)]]/1000</f>
        <v>8.3496000000000004E-3</v>
      </c>
    </row>
    <row r="1435" spans="1:13" x14ac:dyDescent="0.25">
      <c r="A1435" t="str">
        <f>_xlfn.XLOOKUP(Hushåll[[#This Row],[KomNr]],Kommuner_SE[KomNr],Kommuner_SE[Kommun],NA(),0,1)</f>
        <v>Umeå</v>
      </c>
      <c r="B1435">
        <v>2480</v>
      </c>
      <c r="C1435" s="23">
        <v>32.9</v>
      </c>
      <c r="D1435" s="22" t="s">
        <v>376</v>
      </c>
      <c r="E1435">
        <v>62143</v>
      </c>
      <c r="F1435" s="8">
        <f>IFERROR(Hushåll[[#This Row],[Husholdning i alt]]*Hushåll[[#This Row],[Andel/Antal '[%/antal']]]/100,0)</f>
        <v>20445.046999999999</v>
      </c>
      <c r="G14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62.3065799999995</v>
      </c>
      <c r="H1435" s="8">
        <f>_xlfn.XLOOKUP(Hushåll[[#This Row],[Type]],Indstillinger!$B$28:$B$35,Indstillinger!$C$28:$C$35)*Hushåll[[#This Row],[Husholdningsaffald, produktion '[tons']]]</f>
        <v>180363.47862773328</v>
      </c>
      <c r="I1435" cm="1">
        <f t="array" ref="I1435">Hushåll[[#This Row],[ind. Produktion på hustype]]/SUMPRODUCT(--(Hushåll[Kommun]=Hushåll[[#This Row],[Kommun]]),Hushåll[ind. Produktion på hustype])</f>
        <v>0.16593891895576512</v>
      </c>
      <c r="J1435" s="8">
        <f>(Hushåll[[#This Row],[Husholdning i alt]]*Lister!$J$4)*Hushåll[[#This Row],[Andel korr]]/1000</f>
        <v>979.63451286347072</v>
      </c>
      <c r="K1435">
        <f>_xlfn.LET(_xlpm.TS,30%,_xlpm.Kilde,"Miljøstyrelsen 2017, s. 7",Hushåll[[#This Row],[Husholdningsaffald, produktion '[tons']]]*_xlpm.TS)</f>
        <v>858.69197399999985</v>
      </c>
      <c r="L1435" t="str">
        <f>_xlfn.XLOOKUP(Hushåll[[#This Row],[KomNr]],Kommuner_SE[KomNr],Kommuner_SE[Landsdel],NA(),0,1)</f>
        <v>Norra Norrland</v>
      </c>
      <c r="M1435">
        <f>Hushåll[[#This Row],[Mængde (tons dm)]]/1000</f>
        <v>0.85869197399999986</v>
      </c>
    </row>
    <row r="1436" spans="1:13" x14ac:dyDescent="0.25">
      <c r="A1436" t="str">
        <f>_xlfn.XLOOKUP(Hushåll[[#This Row],[KomNr]],Kommuner_SE[KomNr],Kommuner_SE[Kommun],NA(),0,1)</f>
        <v>Lycksele</v>
      </c>
      <c r="B1436">
        <v>2481</v>
      </c>
      <c r="C1436" s="23">
        <v>33.700000000000003</v>
      </c>
      <c r="D1436" s="22" t="s">
        <v>376</v>
      </c>
      <c r="E1436">
        <v>5874</v>
      </c>
      <c r="F1436" s="8">
        <f>IFERROR(Hushåll[[#This Row],[Husholdning i alt]]*Hushåll[[#This Row],[Andel/Antal '[%/antal']]]/100,0)</f>
        <v>1979.5380000000002</v>
      </c>
      <c r="G14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7.13531999999998</v>
      </c>
      <c r="H1436" s="8">
        <f>_xlfn.XLOOKUP(Hushåll[[#This Row],[Type]],Indstillinger!$B$28:$B$35,Indstillinger!$C$28:$C$35)*Hushåll[[#This Row],[Husholdningsaffald, produktion '[tons']]]</f>
        <v>17463.220297599997</v>
      </c>
      <c r="I1436" cm="1">
        <f t="array" ref="I1436">Hushåll[[#This Row],[ind. Produktion på hustype]]/SUMPRODUCT(--(Hushåll[Kommun]=Hushåll[[#This Row],[Kommun]]),Hushåll[ind. Produktion på hustype])</f>
        <v>0.12960377826865094</v>
      </c>
      <c r="J1436" s="8">
        <f>(Hushåll[[#This Row],[Husholdning i alt]]*Lister!$J$4)*Hushåll[[#This Row],[Andel korr]]/1000</f>
        <v>72.322796387255281</v>
      </c>
      <c r="K1436">
        <f>_xlfn.LET(_xlpm.TS,30%,_xlpm.Kilde,"Miljøstyrelsen 2017, s. 7",Hushåll[[#This Row],[Husholdningsaffald, produktion '[tons']]]*_xlpm.TS)</f>
        <v>83.140595999999988</v>
      </c>
      <c r="L1436" t="str">
        <f>_xlfn.XLOOKUP(Hushåll[[#This Row],[KomNr]],Kommuner_SE[KomNr],Kommuner_SE[Landsdel],NA(),0,1)</f>
        <v>Norra Norrland</v>
      </c>
      <c r="M1436">
        <f>Hushåll[[#This Row],[Mængde (tons dm)]]/1000</f>
        <v>8.3140595999999983E-2</v>
      </c>
    </row>
    <row r="1437" spans="1:13" x14ac:dyDescent="0.25">
      <c r="A1437" t="str">
        <f>_xlfn.XLOOKUP(Hushåll[[#This Row],[KomNr]],Kommuner_SE[KomNr],Kommuner_SE[Kommun],NA(),0,1)</f>
        <v>Skellefteå</v>
      </c>
      <c r="B1437">
        <v>2482</v>
      </c>
      <c r="C1437" s="23">
        <v>21</v>
      </c>
      <c r="D1437" s="22" t="s">
        <v>376</v>
      </c>
      <c r="E1437">
        <v>34655</v>
      </c>
      <c r="F1437" s="8">
        <f>IFERROR(Hushåll[[#This Row],[Husholdning i alt]]*Hushåll[[#This Row],[Andel/Antal '[%/antal']]]/100,0)</f>
        <v>7277.55</v>
      </c>
      <c r="G14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18.857</v>
      </c>
      <c r="H1437" s="8">
        <f>_xlfn.XLOOKUP(Hushåll[[#This Row],[Type]],Indstillinger!$B$28:$B$35,Indstillinger!$C$28:$C$35)*Hushåll[[#This Row],[Husholdningsaffald, produktion '[tons']]]</f>
        <v>64201.575759999992</v>
      </c>
      <c r="I1437" cm="1">
        <f t="array" ref="I1437">Hushåll[[#This Row],[ind. Produktion på hustype]]/SUMPRODUCT(--(Hushåll[Kommun]=Hushåll[[#This Row],[Kommun]]),Hushåll[ind. Produktion på hustype])</f>
        <v>8.2988800654650127E-2</v>
      </c>
      <c r="J1437" s="8">
        <f>(Hushåll[[#This Row],[Husholdning i alt]]*Lister!$J$4)*Hushåll[[#This Row],[Andel korr]]/1000</f>
        <v>273.21780423525553</v>
      </c>
      <c r="K1437">
        <f>_xlfn.LET(_xlpm.TS,30%,_xlpm.Kilde,"Miljøstyrelsen 2017, s. 7",Hushåll[[#This Row],[Husholdningsaffald, produktion '[tons']]]*_xlpm.TS)</f>
        <v>305.65709999999996</v>
      </c>
      <c r="L1437" t="str">
        <f>_xlfn.XLOOKUP(Hushåll[[#This Row],[KomNr]],Kommuner_SE[KomNr],Kommuner_SE[Landsdel],NA(),0,1)</f>
        <v>Norra Norrland</v>
      </c>
      <c r="M1437">
        <f>Hushåll[[#This Row],[Mængde (tons dm)]]/1000</f>
        <v>0.30565709999999996</v>
      </c>
    </row>
    <row r="1438" spans="1:13" x14ac:dyDescent="0.25">
      <c r="A1438" t="str">
        <f>_xlfn.XLOOKUP(Hushåll[[#This Row],[KomNr]],Kommuner_SE[KomNr],Kommuner_SE[Kommun],NA(),0,1)</f>
        <v>Arvidsjaur</v>
      </c>
      <c r="B1438">
        <v>2505</v>
      </c>
      <c r="C1438" s="23">
        <v>25.8</v>
      </c>
      <c r="D1438" s="22" t="s">
        <v>376</v>
      </c>
      <c r="E1438">
        <v>3204</v>
      </c>
      <c r="F1438" s="8">
        <f>IFERROR(Hushåll[[#This Row],[Husholdning i alt]]*Hushåll[[#This Row],[Andel/Antal '[%/antal']]]/100,0)</f>
        <v>826.63199999999995</v>
      </c>
      <c r="G14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5.72847999999999</v>
      </c>
      <c r="H1438" s="8">
        <f>_xlfn.XLOOKUP(Hushåll[[#This Row],[Type]],Indstillinger!$B$28:$B$35,Indstillinger!$C$28:$C$35)*Hushåll[[#This Row],[Husholdningsaffald, produktion '[tons']]]</f>
        <v>7292.4372863999988</v>
      </c>
      <c r="I1438" cm="1">
        <f t="array" ref="I1438">Hushåll[[#This Row],[ind. Produktion på hustype]]/SUMPRODUCT(--(Hushåll[Kommun]=Hushåll[[#This Row],[Kommun]]),Hushåll[ind. Produktion på hustype])</f>
        <v>8.9388943387394199E-2</v>
      </c>
      <c r="J1438" s="8">
        <f>(Hushåll[[#This Row],[Husholdning i alt]]*Lister!$J$4)*Hushåll[[#This Row],[Andel korr]]/1000</f>
        <v>27.208206588255045</v>
      </c>
      <c r="K1438">
        <f>_xlfn.LET(_xlpm.TS,30%,_xlpm.Kilde,"Miljøstyrelsen 2017, s. 7",Hushåll[[#This Row],[Husholdningsaffald, produktion '[tons']]]*_xlpm.TS)</f>
        <v>34.718543999999994</v>
      </c>
      <c r="L1438" t="str">
        <f>_xlfn.XLOOKUP(Hushåll[[#This Row],[KomNr]],Kommuner_SE[KomNr],Kommuner_SE[Landsdel],NA(),0,1)</f>
        <v>Norra Norrland</v>
      </c>
      <c r="M1438">
        <f>Hushåll[[#This Row],[Mængde (tons dm)]]/1000</f>
        <v>3.4718543999999997E-2</v>
      </c>
    </row>
    <row r="1439" spans="1:13" x14ac:dyDescent="0.25">
      <c r="A1439" t="str">
        <f>_xlfn.XLOOKUP(Hushåll[[#This Row],[KomNr]],Kommuner_SE[KomNr],Kommuner_SE[Kommun],NA(),0,1)</f>
        <v>Arjeplog</v>
      </c>
      <c r="B1439">
        <v>2506</v>
      </c>
      <c r="C1439" s="23">
        <v>17.2</v>
      </c>
      <c r="D1439" s="22" t="s">
        <v>376</v>
      </c>
      <c r="E1439">
        <v>1421</v>
      </c>
      <c r="F1439" s="8">
        <f>IFERROR(Hushåll[[#This Row],[Husholdning i alt]]*Hushåll[[#This Row],[Andel/Antal '[%/antal']]]/100,0)</f>
        <v>244.41200000000001</v>
      </c>
      <c r="G14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217680000000001</v>
      </c>
      <c r="H1439" s="8">
        <f>_xlfn.XLOOKUP(Hushåll[[#This Row],[Type]],Indstillinger!$B$28:$B$35,Indstillinger!$C$28:$C$35)*Hushåll[[#This Row],[Husholdningsaffald, produktion '[tons']]]</f>
        <v>2156.1700757333333</v>
      </c>
      <c r="I1439" cm="1">
        <f t="array" ref="I1439">Hushåll[[#This Row],[ind. Produktion på hustype]]/SUMPRODUCT(--(Hushåll[Kommun]=Hushåll[[#This Row],[Kommun]]),Hushåll[ind. Produktion på hustype])</f>
        <v>5.5870440775767062E-2</v>
      </c>
      <c r="J1439" s="8">
        <f>(Hushåll[[#This Row],[Husholdning i alt]]*Lister!$J$4)*Hushåll[[#This Row],[Andel korr]]/1000</f>
        <v>7.5422301525246747</v>
      </c>
      <c r="K1439">
        <f>_xlfn.LET(_xlpm.TS,30%,_xlpm.Kilde,"Miljøstyrelsen 2017, s. 7",Hushåll[[#This Row],[Husholdningsaffald, produktion '[tons']]]*_xlpm.TS)</f>
        <v>10.265304</v>
      </c>
      <c r="L1439" t="str">
        <f>_xlfn.XLOOKUP(Hushåll[[#This Row],[KomNr]],Kommuner_SE[KomNr],Kommuner_SE[Landsdel],NA(),0,1)</f>
        <v>Norra Norrland</v>
      </c>
      <c r="M1439">
        <f>Hushåll[[#This Row],[Mængde (tons dm)]]/1000</f>
        <v>1.0265304000000001E-2</v>
      </c>
    </row>
    <row r="1440" spans="1:13" x14ac:dyDescent="0.25">
      <c r="A1440" t="str">
        <f>_xlfn.XLOOKUP(Hushåll[[#This Row],[KomNr]],Kommuner_SE[KomNr],Kommuner_SE[Kommun],NA(),0,1)</f>
        <v>Jokkmokk</v>
      </c>
      <c r="B1440">
        <v>2510</v>
      </c>
      <c r="C1440" s="23">
        <v>17.899999999999999</v>
      </c>
      <c r="D1440" s="22" t="s">
        <v>376</v>
      </c>
      <c r="E1440">
        <v>2498</v>
      </c>
      <c r="F1440" s="8">
        <f>IFERROR(Hushåll[[#This Row],[Husholdning i alt]]*Hushåll[[#This Row],[Andel/Antal '[%/antal']]]/100,0)</f>
        <v>447.142</v>
      </c>
      <c r="G14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599879999999999</v>
      </c>
      <c r="H1440" s="8">
        <f>_xlfn.XLOOKUP(Hushåll[[#This Row],[Type]],Indstillinger!$B$28:$B$35,Indstillinger!$C$28:$C$35)*Hushåll[[#This Row],[Husholdningsaffald, produktion '[tons']]]</f>
        <v>3944.6271050666664</v>
      </c>
      <c r="I1440" cm="1">
        <f t="array" ref="I1440">Hushåll[[#This Row],[ind. Produktion på hustype]]/SUMPRODUCT(--(Hushåll[Kommun]=Hushåll[[#This Row],[Kommun]]),Hushåll[ind. Produktion på hustype])</f>
        <v>5.8349661435810982E-2</v>
      </c>
      <c r="J1440" s="8">
        <f>(Hushåll[[#This Row],[Husholdning i alt]]*Lister!$J$4)*Hushåll[[#This Row],[Andel korr]]/1000</f>
        <v>13.846958155332304</v>
      </c>
      <c r="K1440">
        <f>_xlfn.LET(_xlpm.TS,30%,_xlpm.Kilde,"Miljøstyrelsen 2017, s. 7",Hushåll[[#This Row],[Husholdningsaffald, produktion '[tons']]]*_xlpm.TS)</f>
        <v>18.779964</v>
      </c>
      <c r="L1440" t="str">
        <f>_xlfn.XLOOKUP(Hushåll[[#This Row],[KomNr]],Kommuner_SE[KomNr],Kommuner_SE[Landsdel],NA(),0,1)</f>
        <v>Norra Norrland</v>
      </c>
      <c r="M1440">
        <f>Hushåll[[#This Row],[Mængde (tons dm)]]/1000</f>
        <v>1.8779964E-2</v>
      </c>
    </row>
    <row r="1441" spans="1:13" x14ac:dyDescent="0.25">
      <c r="A1441" t="str">
        <f>_xlfn.XLOOKUP(Hushåll[[#This Row],[KomNr]],Kommuner_SE[KomNr],Kommuner_SE[Kommun],NA(),0,1)</f>
        <v>Överkalix</v>
      </c>
      <c r="B1441">
        <v>2513</v>
      </c>
      <c r="C1441" s="23">
        <v>21.3</v>
      </c>
      <c r="D1441" s="22" t="s">
        <v>376</v>
      </c>
      <c r="E1441">
        <v>1710</v>
      </c>
      <c r="F1441" s="8">
        <f>IFERROR(Hushåll[[#This Row],[Husholdning i alt]]*Hushåll[[#This Row],[Andel/Antal '[%/antal']]]/100,0)</f>
        <v>364.23</v>
      </c>
      <c r="G14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992200000000004</v>
      </c>
      <c r="H1441" s="8">
        <f>_xlfn.XLOOKUP(Hushåll[[#This Row],[Type]],Indstillinger!$B$28:$B$35,Indstillinger!$C$28:$C$35)*Hushåll[[#This Row],[Husholdningsaffald, produktion '[tons']]]</f>
        <v>3213.1884960000002</v>
      </c>
      <c r="I1441" cm="1">
        <f t="array" ref="I1441">Hushåll[[#This Row],[ind. Produktion på hustype]]/SUMPRODUCT(--(Hushåll[Kommun]=Hushåll[[#This Row],[Kommun]]),Hushåll[ind. Produktion på hustype])</f>
        <v>6.7336042686675895E-2</v>
      </c>
      <c r="J1441" s="8">
        <f>(Hushåll[[#This Row],[Husholdning i alt]]*Lister!$J$4)*Hushåll[[#This Row],[Andel korr]]/1000</f>
        <v>10.9387401344505</v>
      </c>
      <c r="K1441">
        <f>_xlfn.LET(_xlpm.TS,30%,_xlpm.Kilde,"Miljøstyrelsen 2017, s. 7",Hushåll[[#This Row],[Husholdningsaffald, produktion '[tons']]]*_xlpm.TS)</f>
        <v>15.29766</v>
      </c>
      <c r="L1441" t="str">
        <f>_xlfn.XLOOKUP(Hushåll[[#This Row],[KomNr]],Kommuner_SE[KomNr],Kommuner_SE[Landsdel],NA(),0,1)</f>
        <v>Norra Norrland</v>
      </c>
      <c r="M1441">
        <f>Hushåll[[#This Row],[Mængde (tons dm)]]/1000</f>
        <v>1.5297660000000001E-2</v>
      </c>
    </row>
    <row r="1442" spans="1:13" x14ac:dyDescent="0.25">
      <c r="A1442" t="str">
        <f>_xlfn.XLOOKUP(Hushåll[[#This Row],[KomNr]],Kommuner_SE[KomNr],Kommuner_SE[Kommun],NA(),0,1)</f>
        <v>Kalix</v>
      </c>
      <c r="B1442">
        <v>2514</v>
      </c>
      <c r="C1442" s="23">
        <v>19</v>
      </c>
      <c r="D1442" s="22" t="s">
        <v>376</v>
      </c>
      <c r="E1442">
        <v>7899</v>
      </c>
      <c r="F1442" s="8">
        <f>IFERROR(Hushåll[[#This Row],[Husholdning i alt]]*Hushåll[[#This Row],[Andel/Antal '[%/antal']]]/100,0)</f>
        <v>1500.81</v>
      </c>
      <c r="G14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0.11339999999998</v>
      </c>
      <c r="H1442" s="8">
        <f>_xlfn.XLOOKUP(Hushåll[[#This Row],[Type]],Indstillinger!$B$28:$B$35,Indstillinger!$C$28:$C$35)*Hushåll[[#This Row],[Husholdningsaffald, produktion '[tons']]]</f>
        <v>13239.945711999999</v>
      </c>
      <c r="I1442" cm="1">
        <f t="array" ref="I1442">Hushåll[[#This Row],[ind. Produktion på hustype]]/SUMPRODUCT(--(Hushåll[Kommun]=Hushåll[[#This Row],[Kommun]]),Hushåll[ind. Produktion på hustype])</f>
        <v>6.4538328486616683E-2</v>
      </c>
      <c r="J1442" s="8">
        <f>(Hushåll[[#This Row],[Husholdning i alt]]*Lister!$J$4)*Hushåll[[#This Row],[Andel korr]]/1000</f>
        <v>48.429884387999593</v>
      </c>
      <c r="K1442">
        <f>_xlfn.LET(_xlpm.TS,30%,_xlpm.Kilde,"Miljøstyrelsen 2017, s. 7",Hushåll[[#This Row],[Husholdningsaffald, produktion '[tons']]]*_xlpm.TS)</f>
        <v>63.034019999999991</v>
      </c>
      <c r="L1442" t="str">
        <f>_xlfn.XLOOKUP(Hushåll[[#This Row],[KomNr]],Kommuner_SE[KomNr],Kommuner_SE[Landsdel],NA(),0,1)</f>
        <v>Norra Norrland</v>
      </c>
      <c r="M1442">
        <f>Hushåll[[#This Row],[Mængde (tons dm)]]/1000</f>
        <v>6.3034019999999996E-2</v>
      </c>
    </row>
    <row r="1443" spans="1:13" x14ac:dyDescent="0.25">
      <c r="A1443" t="str">
        <f>_xlfn.XLOOKUP(Hushåll[[#This Row],[KomNr]],Kommuner_SE[KomNr],Kommuner_SE[Kommun],NA(),0,1)</f>
        <v>Övertorneå</v>
      </c>
      <c r="B1443">
        <v>2518</v>
      </c>
      <c r="C1443" s="23">
        <v>16.8</v>
      </c>
      <c r="D1443" s="22" t="s">
        <v>376</v>
      </c>
      <c r="E1443">
        <v>2140</v>
      </c>
      <c r="F1443" s="8">
        <f>IFERROR(Hushåll[[#This Row],[Husholdning i alt]]*Hushåll[[#This Row],[Andel/Antal '[%/antal']]]/100,0)</f>
        <v>359.52</v>
      </c>
      <c r="G14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332799999999999</v>
      </c>
      <c r="H1443" s="8">
        <f>_xlfn.XLOOKUP(Hushåll[[#This Row],[Type]],Indstillinger!$B$28:$B$35,Indstillinger!$C$28:$C$35)*Hushåll[[#This Row],[Husholdningsaffald, produktion '[tons']]]</f>
        <v>3171.6375039999998</v>
      </c>
      <c r="I1443" cm="1">
        <f t="array" ref="I1443">Hushåll[[#This Row],[ind. Produktion på hustype]]/SUMPRODUCT(--(Hushåll[Kommun]=Hushåll[[#This Row],[Kommun]]),Hushåll[ind. Produktion på hustype])</f>
        <v>5.2335115643095849E-2</v>
      </c>
      <c r="J1443" s="8">
        <f>(Hushåll[[#This Row],[Husholdning i alt]]*Lister!$J$4)*Hushåll[[#This Row],[Andel korr]]/1000</f>
        <v>10.639729010241386</v>
      </c>
      <c r="K1443">
        <f>_xlfn.LET(_xlpm.TS,30%,_xlpm.Kilde,"Miljøstyrelsen 2017, s. 7",Hushåll[[#This Row],[Husholdningsaffald, produktion '[tons']]]*_xlpm.TS)</f>
        <v>15.099839999999999</v>
      </c>
      <c r="L1443" t="str">
        <f>_xlfn.XLOOKUP(Hushåll[[#This Row],[KomNr]],Kommuner_SE[KomNr],Kommuner_SE[Landsdel],NA(),0,1)</f>
        <v>Norra Norrland</v>
      </c>
      <c r="M1443">
        <f>Hushåll[[#This Row],[Mængde (tons dm)]]/1000</f>
        <v>1.5099839999999998E-2</v>
      </c>
    </row>
    <row r="1444" spans="1:13" x14ac:dyDescent="0.25">
      <c r="A1444" t="str">
        <f>_xlfn.XLOOKUP(Hushåll[[#This Row],[KomNr]],Kommuner_SE[KomNr],Kommuner_SE[Kommun],NA(),0,1)</f>
        <v>Pajala</v>
      </c>
      <c r="B1444">
        <v>2521</v>
      </c>
      <c r="C1444" s="23">
        <v>17.100000000000001</v>
      </c>
      <c r="D1444" s="22" t="s">
        <v>376</v>
      </c>
      <c r="E1444">
        <v>3012</v>
      </c>
      <c r="F1444" s="8">
        <f>IFERROR(Hushåll[[#This Row],[Husholdning i alt]]*Hushåll[[#This Row],[Andel/Antal '[%/antal']]]/100,0)</f>
        <v>515.05200000000002</v>
      </c>
      <c r="G14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2.107280000000003</v>
      </c>
      <c r="H1444" s="8">
        <f>_xlfn.XLOOKUP(Hushåll[[#This Row],[Type]],Indstillinger!$B$28:$B$35,Indstillinger!$C$28:$C$35)*Hushåll[[#This Row],[Husholdningsaffald, produktion '[tons']]]</f>
        <v>4543.7200703999997</v>
      </c>
      <c r="I1444" cm="1">
        <f t="array" ref="I1444">Hushåll[[#This Row],[ind. Produktion på hustype]]/SUMPRODUCT(--(Hushåll[Kommun]=Hushåll[[#This Row],[Kommun]]),Hushåll[ind. Produktion på hustype])</f>
        <v>5.2307735402139587E-2</v>
      </c>
      <c r="J1444" s="8">
        <f>(Hushåll[[#This Row],[Husholdning i alt]]*Lister!$J$4)*Hushåll[[#This Row],[Andel korr]]/1000</f>
        <v>14.967335407968221</v>
      </c>
      <c r="K1444">
        <f>_xlfn.LET(_xlpm.TS,30%,_xlpm.Kilde,"Miljøstyrelsen 2017, s. 7",Hushåll[[#This Row],[Husholdningsaffald, produktion '[tons']]]*_xlpm.TS)</f>
        <v>21.632183999999999</v>
      </c>
      <c r="L1444" t="str">
        <f>_xlfn.XLOOKUP(Hushåll[[#This Row],[KomNr]],Kommuner_SE[KomNr],Kommuner_SE[Landsdel],NA(),0,1)</f>
        <v>Norra Norrland</v>
      </c>
      <c r="M1444">
        <f>Hushåll[[#This Row],[Mængde (tons dm)]]/1000</f>
        <v>2.1632183999999999E-2</v>
      </c>
    </row>
    <row r="1445" spans="1:13" x14ac:dyDescent="0.25">
      <c r="A1445" t="str">
        <f>_xlfn.XLOOKUP(Hushåll[[#This Row],[KomNr]],Kommuner_SE[KomNr],Kommuner_SE[Kommun],NA(),0,1)</f>
        <v>Gällivare</v>
      </c>
      <c r="B1445">
        <v>2523</v>
      </c>
      <c r="C1445" s="23">
        <v>27.9</v>
      </c>
      <c r="D1445" s="22" t="s">
        <v>376</v>
      </c>
      <c r="E1445">
        <v>8878</v>
      </c>
      <c r="F1445" s="8">
        <f>IFERROR(Hushåll[[#This Row],[Husholdning i alt]]*Hushåll[[#This Row],[Andel/Antal '[%/antal']]]/100,0)</f>
        <v>2476.962</v>
      </c>
      <c r="G14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6.77467999999999</v>
      </c>
      <c r="H1445" s="8">
        <f>_xlfn.XLOOKUP(Hushåll[[#This Row],[Type]],Indstillinger!$B$28:$B$35,Indstillinger!$C$28:$C$35)*Hushåll[[#This Row],[Husholdningsaffald, produktion '[tons']]]</f>
        <v>21851.428502399998</v>
      </c>
      <c r="I1445" cm="1">
        <f t="array" ref="I1445">Hushåll[[#This Row],[ind. Produktion på hustype]]/SUMPRODUCT(--(Hushåll[Kommun]=Hushåll[[#This Row],[Kommun]]),Hushåll[ind. Produktion på hustype])</f>
        <v>0.1143393354531292</v>
      </c>
      <c r="J1445" s="8">
        <f>(Hushåll[[#This Row],[Husholdning i alt]]*Lister!$J$4)*Hushåll[[#This Row],[Andel korr]]/1000</f>
        <v>96.434938914523698</v>
      </c>
      <c r="K1445">
        <f>_xlfn.LET(_xlpm.TS,30%,_xlpm.Kilde,"Miljøstyrelsen 2017, s. 7",Hushåll[[#This Row],[Husholdningsaffald, produktion '[tons']]]*_xlpm.TS)</f>
        <v>104.032404</v>
      </c>
      <c r="L1445" t="str">
        <f>_xlfn.XLOOKUP(Hushåll[[#This Row],[KomNr]],Kommuner_SE[KomNr],Kommuner_SE[Landsdel],NA(),0,1)</f>
        <v>Norra Norrland</v>
      </c>
      <c r="M1445">
        <f>Hushåll[[#This Row],[Mængde (tons dm)]]/1000</f>
        <v>0.10403240399999999</v>
      </c>
    </row>
    <row r="1446" spans="1:13" x14ac:dyDescent="0.25">
      <c r="A1446" t="str">
        <f>_xlfn.XLOOKUP(Hushåll[[#This Row],[KomNr]],Kommuner_SE[KomNr],Kommuner_SE[Kommun],NA(),0,1)</f>
        <v>Älvsbyn</v>
      </c>
      <c r="B1446">
        <v>2560</v>
      </c>
      <c r="C1446" s="23">
        <v>24.6</v>
      </c>
      <c r="D1446" s="22" t="s">
        <v>376</v>
      </c>
      <c r="E1446">
        <v>3941</v>
      </c>
      <c r="F1446" s="8">
        <f>IFERROR(Hushåll[[#This Row],[Husholdning i alt]]*Hushåll[[#This Row],[Andel/Antal '[%/antal']]]/100,0)</f>
        <v>969.4860000000001</v>
      </c>
      <c r="G14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.72804000000002</v>
      </c>
      <c r="H1446" s="8">
        <f>_xlfn.XLOOKUP(Hushåll[[#This Row],[Type]],Indstillinger!$B$28:$B$35,Indstillinger!$C$28:$C$35)*Hushåll[[#This Row],[Husholdningsaffald, produktion '[tons']]]</f>
        <v>8552.6762272000014</v>
      </c>
      <c r="I1446" cm="1">
        <f t="array" ref="I1446">Hushåll[[#This Row],[ind. Produktion på hustype]]/SUMPRODUCT(--(Hushåll[Kommun]=Hushåll[[#This Row],[Kommun]]),Hushåll[ind. Produktion på hustype])</f>
        <v>8.1022692568780003E-2</v>
      </c>
      <c r="J1446" s="8">
        <f>(Hushåll[[#This Row],[Husholdning i alt]]*Lister!$J$4)*Hushåll[[#This Row],[Andel korr]]/1000</f>
        <v>30.33449098428839</v>
      </c>
      <c r="K1446">
        <f>_xlfn.LET(_xlpm.TS,30%,_xlpm.Kilde,"Miljøstyrelsen 2017, s. 7",Hushåll[[#This Row],[Husholdningsaffald, produktion '[tons']]]*_xlpm.TS)</f>
        <v>40.718412000000008</v>
      </c>
      <c r="L1446" t="str">
        <f>_xlfn.XLOOKUP(Hushåll[[#This Row],[KomNr]],Kommuner_SE[KomNr],Kommuner_SE[Landsdel],NA(),0,1)</f>
        <v>Norra Norrland</v>
      </c>
      <c r="M1446">
        <f>Hushåll[[#This Row],[Mængde (tons dm)]]/1000</f>
        <v>4.0718412000000009E-2</v>
      </c>
    </row>
    <row r="1447" spans="1:13" x14ac:dyDescent="0.25">
      <c r="A1447" t="str">
        <f>_xlfn.XLOOKUP(Hushåll[[#This Row],[KomNr]],Kommuner_SE[KomNr],Kommuner_SE[Kommun],NA(),0,1)</f>
        <v>Luleå</v>
      </c>
      <c r="B1447">
        <v>2580</v>
      </c>
      <c r="C1447" s="23">
        <v>30.7</v>
      </c>
      <c r="D1447" s="22" t="s">
        <v>376</v>
      </c>
      <c r="E1447">
        <v>38435</v>
      </c>
      <c r="F1447" s="8">
        <f>IFERROR(Hushåll[[#This Row],[Husholdning i alt]]*Hushåll[[#This Row],[Andel/Antal '[%/antal']]]/100,0)</f>
        <v>11799.545</v>
      </c>
      <c r="G14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51.9363000000001</v>
      </c>
      <c r="H1447" s="8">
        <f>_xlfn.XLOOKUP(Hushåll[[#This Row],[Type]],Indstillinger!$B$28:$B$35,Indstillinger!$C$28:$C$35)*Hushåll[[#This Row],[Husholdningsaffald, produktion '[tons']]]</f>
        <v>104094.01271733333</v>
      </c>
      <c r="I1447" cm="1">
        <f t="array" ref="I1447">Hushåll[[#This Row],[ind. Produktion på hustype]]/SUMPRODUCT(--(Hushåll[Kommun]=Hushåll[[#This Row],[Kommun]]),Hushåll[ind. Produktion på hustype])</f>
        <v>0.14495582613249602</v>
      </c>
      <c r="J1447" s="8">
        <f>(Hushåll[[#This Row],[Husholdning i alt]]*Lister!$J$4)*Hushåll[[#This Row],[Andel korr]]/1000</f>
        <v>529.28083185323612</v>
      </c>
      <c r="K1447">
        <f>_xlfn.LET(_xlpm.TS,30%,_xlpm.Kilde,"Miljøstyrelsen 2017, s. 7",Hushåll[[#This Row],[Husholdningsaffald, produktion '[tons']]]*_xlpm.TS)</f>
        <v>495.58089000000001</v>
      </c>
      <c r="L1447" t="str">
        <f>_xlfn.XLOOKUP(Hushåll[[#This Row],[KomNr]],Kommuner_SE[KomNr],Kommuner_SE[Landsdel],NA(),0,1)</f>
        <v>Norra Norrland</v>
      </c>
      <c r="M1447">
        <f>Hushåll[[#This Row],[Mængde (tons dm)]]/1000</f>
        <v>0.49558089</v>
      </c>
    </row>
    <row r="1448" spans="1:13" x14ac:dyDescent="0.25">
      <c r="A1448" t="str">
        <f>_xlfn.XLOOKUP(Hushåll[[#This Row],[KomNr]],Kommuner_SE[KomNr],Kommuner_SE[Kommun],NA(),0,1)</f>
        <v>Piteå</v>
      </c>
      <c r="B1448">
        <v>2581</v>
      </c>
      <c r="C1448" s="23">
        <v>31.9</v>
      </c>
      <c r="D1448" s="22" t="s">
        <v>376</v>
      </c>
      <c r="E1448">
        <v>20302</v>
      </c>
      <c r="F1448" s="8">
        <f>IFERROR(Hushåll[[#This Row],[Husholdning i alt]]*Hushåll[[#This Row],[Andel/Antal '[%/antal']]]/100,0)</f>
        <v>6476.3379999999997</v>
      </c>
      <c r="G14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6.68732</v>
      </c>
      <c r="H1448" s="8">
        <f>_xlfn.XLOOKUP(Hushåll[[#This Row],[Type]],Indstillinger!$B$28:$B$35,Indstillinger!$C$28:$C$35)*Hushåll[[#This Row],[Husholdningsaffald, produktion '[tons']]]</f>
        <v>57133.390324266664</v>
      </c>
      <c r="I1448" cm="1">
        <f t="array" ref="I1448">Hushåll[[#This Row],[ind. Produktion på hustype]]/SUMPRODUCT(--(Hushåll[Kommun]=Hushåll[[#This Row],[Kommun]]),Hushåll[ind. Produktion på hustype])</f>
        <v>0.11851839236966182</v>
      </c>
      <c r="J1448" s="8">
        <f>(Hushåll[[#This Row],[Husholdning i alt]]*Lister!$J$4)*Hushåll[[#This Row],[Andel korr]]/1000</f>
        <v>228.58523817944305</v>
      </c>
      <c r="K1448">
        <f>_xlfn.LET(_xlpm.TS,30%,_xlpm.Kilde,"Miljøstyrelsen 2017, s. 7",Hushåll[[#This Row],[Husholdningsaffald, produktion '[tons']]]*_xlpm.TS)</f>
        <v>272.00619599999999</v>
      </c>
      <c r="L1448" t="str">
        <f>_xlfn.XLOOKUP(Hushåll[[#This Row],[KomNr]],Kommuner_SE[KomNr],Kommuner_SE[Landsdel],NA(),0,1)</f>
        <v>Norra Norrland</v>
      </c>
      <c r="M1448">
        <f>Hushåll[[#This Row],[Mængde (tons dm)]]/1000</f>
        <v>0.27200619599999998</v>
      </c>
    </row>
    <row r="1449" spans="1:13" x14ac:dyDescent="0.25">
      <c r="A1449" t="str">
        <f>_xlfn.XLOOKUP(Hushåll[[#This Row],[KomNr]],Kommuner_SE[KomNr],Kommuner_SE[Kommun],NA(),0,1)</f>
        <v>Boden</v>
      </c>
      <c r="B1449">
        <v>2582</v>
      </c>
      <c r="C1449" s="23">
        <v>32.200000000000003</v>
      </c>
      <c r="D1449" s="22" t="s">
        <v>376</v>
      </c>
      <c r="E1449">
        <v>13797</v>
      </c>
      <c r="F1449" s="8">
        <f>IFERROR(Hushåll[[#This Row],[Husholdning i alt]]*Hushåll[[#This Row],[Andel/Antal '[%/antal']]]/100,0)</f>
        <v>4442.634</v>
      </c>
      <c r="G14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1.96875999999997</v>
      </c>
      <c r="H1449" s="8">
        <f>_xlfn.XLOOKUP(Hushåll[[#This Row],[Type]],Indstillinger!$B$28:$B$35,Indstillinger!$C$28:$C$35)*Hushåll[[#This Row],[Husholdningsaffald, produktion '[tons']]]</f>
        <v>39192.324796799992</v>
      </c>
      <c r="I1449" cm="1">
        <f t="array" ref="I1449">Hushåll[[#This Row],[ind. Produktion på hustype]]/SUMPRODUCT(--(Hushåll[Kommun]=Hushåll[[#This Row],[Kommun]]),Hushåll[ind. Produktion på hustype])</f>
        <v>0.12559763969152557</v>
      </c>
      <c r="J1449" s="8">
        <f>(Hushåll[[#This Row],[Husholdning i alt]]*Lister!$J$4)*Hushåll[[#This Row],[Andel korr]]/1000</f>
        <v>164.62271030827796</v>
      </c>
      <c r="K1449">
        <f>_xlfn.LET(_xlpm.TS,30%,_xlpm.Kilde,"Miljøstyrelsen 2017, s. 7",Hushåll[[#This Row],[Husholdningsaffald, produktion '[tons']]]*_xlpm.TS)</f>
        <v>186.59062799999998</v>
      </c>
      <c r="L1449" t="str">
        <f>_xlfn.XLOOKUP(Hushåll[[#This Row],[KomNr]],Kommuner_SE[KomNr],Kommuner_SE[Landsdel],NA(),0,1)</f>
        <v>Norra Norrland</v>
      </c>
      <c r="M1449">
        <f>Hushåll[[#This Row],[Mængde (tons dm)]]/1000</f>
        <v>0.18659062799999998</v>
      </c>
    </row>
    <row r="1450" spans="1:13" x14ac:dyDescent="0.25">
      <c r="A1450" t="str">
        <f>_xlfn.XLOOKUP(Hushåll[[#This Row],[KomNr]],Kommuner_SE[KomNr],Kommuner_SE[Kommun],NA(),0,1)</f>
        <v>Haparanda</v>
      </c>
      <c r="B1450">
        <v>2583</v>
      </c>
      <c r="C1450" s="23">
        <v>23.3</v>
      </c>
      <c r="D1450" s="22" t="s">
        <v>376</v>
      </c>
      <c r="E1450">
        <v>4854</v>
      </c>
      <c r="F1450" s="8">
        <f>IFERROR(Hushåll[[#This Row],[Husholdning i alt]]*Hushåll[[#This Row],[Andel/Antal '[%/antal']]]/100,0)</f>
        <v>1130.982</v>
      </c>
      <c r="G14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8.33747999999997</v>
      </c>
      <c r="H1450" s="8">
        <f>_xlfn.XLOOKUP(Hushåll[[#This Row],[Type]],Indstillinger!$B$28:$B$35,Indstillinger!$C$28:$C$35)*Hushåll[[#This Row],[Husholdningsaffald, produktion '[tons']]]</f>
        <v>9977.372406399998</v>
      </c>
      <c r="I1450" cm="1">
        <f t="array" ref="I1450">Hushåll[[#This Row],[ind. Produktion på hustype]]/SUMPRODUCT(--(Hushåll[Kommun]=Hushåll[[#This Row],[Kommun]]),Hushåll[ind. Produktion på hustype])</f>
        <v>9.1923195319669165E-2</v>
      </c>
      <c r="J1450" s="8">
        <f>(Hushåll[[#This Row],[Husholdning i alt]]*Lister!$J$4)*Hushåll[[#This Row],[Andel korr]]/1000</f>
        <v>42.388543057759044</v>
      </c>
      <c r="K1450">
        <f>_xlfn.LET(_xlpm.TS,30%,_xlpm.Kilde,"Miljøstyrelsen 2017, s. 7",Hushåll[[#This Row],[Husholdningsaffald, produktion '[tons']]]*_xlpm.TS)</f>
        <v>47.501243999999993</v>
      </c>
      <c r="L1450" t="str">
        <f>_xlfn.XLOOKUP(Hushåll[[#This Row],[KomNr]],Kommuner_SE[KomNr],Kommuner_SE[Landsdel],NA(),0,1)</f>
        <v>Norra Norrland</v>
      </c>
      <c r="M1450">
        <f>Hushåll[[#This Row],[Mængde (tons dm)]]/1000</f>
        <v>4.7501243999999991E-2</v>
      </c>
    </row>
    <row r="1451" spans="1:13" x14ac:dyDescent="0.25">
      <c r="A1451" t="str">
        <f>_xlfn.XLOOKUP(Hushåll[[#This Row],[KomNr]],Kommuner_SE[KomNr],Kommuner_SE[Kommun],NA(),0,1)</f>
        <v>Kiruna</v>
      </c>
      <c r="B1451">
        <v>2584</v>
      </c>
      <c r="C1451" s="24">
        <v>28.6</v>
      </c>
      <c r="D1451" s="22" t="s">
        <v>376</v>
      </c>
      <c r="E1451">
        <v>10932</v>
      </c>
      <c r="F1451" s="8">
        <f>IFERROR(Hushåll[[#This Row],[Husholdning i alt]]*Hushåll[[#This Row],[Andel/Antal '[%/antal']]]/100,0)</f>
        <v>3126.5520000000001</v>
      </c>
      <c r="G14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7.71728000000002</v>
      </c>
      <c r="H1451" s="8">
        <f>_xlfn.XLOOKUP(Hushåll[[#This Row],[Type]],Indstillinger!$B$28:$B$35,Indstillinger!$C$28:$C$35)*Hushåll[[#This Row],[Husholdningsaffald, produktion '[tons']]]</f>
        <v>27582.024870400001</v>
      </c>
      <c r="I1451" cm="1">
        <f t="array" ref="I1451">Hushåll[[#This Row],[ind. Produktion på hustype]]/SUMPRODUCT(--(Hushåll[Kommun]=Hushåll[[#This Row],[Kommun]]),Hushåll[ind. Produktion på hustype])</f>
        <v>0.12491368861286702</v>
      </c>
      <c r="J1451" s="8">
        <f>(Hushåll[[#This Row],[Husholdning i alt]]*Lister!$J$4)*Hushåll[[#This Row],[Andel korr]]/1000</f>
        <v>129.72786217200689</v>
      </c>
      <c r="K1451">
        <f>_xlfn.LET(_xlpm.TS,30%,_xlpm.Kilde,"Miljøstyrelsen 2017, s. 7",Hushåll[[#This Row],[Husholdningsaffald, produktion '[tons']]]*_xlpm.TS)</f>
        <v>131.31518399999999</v>
      </c>
      <c r="L1451" t="str">
        <f>_xlfn.XLOOKUP(Hushåll[[#This Row],[KomNr]],Kommuner_SE[KomNr],Kommuner_SE[Landsdel],NA(),0,1)</f>
        <v>Norra Norrland</v>
      </c>
      <c r="M1451">
        <f>Hushåll[[#This Row],[Mængde (tons dm)]]/1000</f>
        <v>0.131315184</v>
      </c>
    </row>
    <row r="1452" spans="1:13" x14ac:dyDescent="0.25">
      <c r="A1452" t="str">
        <f>_xlfn.XLOOKUP(Hushåll[[#This Row],[KomNr]],Kommuner_SE[KomNr],Kommuner_SE[Kommun],NA(),0,1)</f>
        <v>Upplands Väsby</v>
      </c>
      <c r="B1452">
        <v>114</v>
      </c>
      <c r="C1452" s="23">
        <v>1.5</v>
      </c>
      <c r="D1452" s="246" t="s">
        <v>380</v>
      </c>
      <c r="E1452">
        <v>19781</v>
      </c>
      <c r="F1452" s="8">
        <f>IFERROR(Hushåll[[#This Row],[Husholdning i alt]]*Hushåll[[#This Row],[Andel/Antal '[%/antal']]]/100,0)</f>
        <v>296.71499999999997</v>
      </c>
      <c r="G14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540099999999995</v>
      </c>
      <c r="H1452" s="8">
        <f>_xlfn.XLOOKUP(Hushåll[[#This Row],[Type]],Indstillinger!$B$28:$B$35,Indstillinger!$C$28:$C$35)*Hushåll[[#This Row],[Husholdningsaffald, produktion '[tons']]]</f>
        <v>2617.5801679999995</v>
      </c>
      <c r="I1452" cm="1">
        <f t="array" ref="I1452">Hushåll[[#This Row],[ind. Produktion på hustype]]/SUMPRODUCT(--(Hushåll[Kommun]=Hushåll[[#This Row],[Kommun]]),Hushåll[ind. Produktion på hustype])</f>
        <v>7.7928578817923009E-3</v>
      </c>
      <c r="J1452" s="8">
        <f>(Hushåll[[#This Row],[Husholdning i alt]]*Lister!$J$4)*Hushåll[[#This Row],[Andel korr]]/1000</f>
        <v>14.644299567174683</v>
      </c>
      <c r="K1452">
        <f>_xlfn.LET(_xlpm.TS,30%,_xlpm.Kilde,"Miljøstyrelsen 2017, s. 7",Hushåll[[#This Row],[Husholdningsaffald, produktion '[tons']]]*_xlpm.TS)</f>
        <v>12.462029999999999</v>
      </c>
      <c r="L1452" t="str">
        <f>_xlfn.XLOOKUP(Hushåll[[#This Row],[KomNr]],Kommuner_SE[KomNr],Kommuner_SE[Landsdel],NA(),0,1)</f>
        <v>Svealand</v>
      </c>
      <c r="M1452">
        <f>Hushåll[[#This Row],[Mængde (tons dm)]]/1000</f>
        <v>1.2462029999999999E-2</v>
      </c>
    </row>
    <row r="1453" spans="1:13" x14ac:dyDescent="0.25">
      <c r="A1453" t="str">
        <f>_xlfn.XLOOKUP(Hushåll[[#This Row],[KomNr]],Kommuner_SE[KomNr],Kommuner_SE[Kommun],NA(),0,1)</f>
        <v>Vallentuna</v>
      </c>
      <c r="B1453">
        <v>115</v>
      </c>
      <c r="C1453" s="23">
        <v>1.5</v>
      </c>
      <c r="D1453" s="246" t="s">
        <v>380</v>
      </c>
      <c r="E1453">
        <v>13334</v>
      </c>
      <c r="F1453" s="8">
        <f>IFERROR(Hushåll[[#This Row],[Husholdning i alt]]*Hushåll[[#This Row],[Andel/Antal '[%/antal']]]/100,0)</f>
        <v>200.01</v>
      </c>
      <c r="G14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01399999999997</v>
      </c>
      <c r="H1453" s="8">
        <f>_xlfn.XLOOKUP(Hushåll[[#This Row],[Type]],Indstillinger!$B$28:$B$35,Indstillinger!$C$28:$C$35)*Hushåll[[#This Row],[Husholdningsaffald, produktion '[tons']]]</f>
        <v>1764.4615519999998</v>
      </c>
      <c r="I1453" cm="1">
        <f t="array" ref="I1453">Hushåll[[#This Row],[ind. Produktion på hustype]]/SUMPRODUCT(--(Hushåll[Kommun]=Hushåll[[#This Row],[Kommun]]),Hushåll[ind. Produktion på hustype])</f>
        <v>5.2804086005138976E-3</v>
      </c>
      <c r="J1453" s="8">
        <f>(Hushåll[[#This Row],[Husholdning i alt]]*Lister!$J$4)*Hushåll[[#This Row],[Andel korr]]/1000</f>
        <v>6.6888519865289702</v>
      </c>
      <c r="K1453">
        <f>_xlfn.LET(_xlpm.TS,30%,_xlpm.Kilde,"Miljøstyrelsen 2017, s. 7",Hushåll[[#This Row],[Husholdningsaffald, produktion '[tons']]]*_xlpm.TS)</f>
        <v>8.4004199999999987</v>
      </c>
      <c r="L1453" t="str">
        <f>_xlfn.XLOOKUP(Hushåll[[#This Row],[KomNr]],Kommuner_SE[KomNr],Kommuner_SE[Landsdel],NA(),0,1)</f>
        <v>Svealand</v>
      </c>
      <c r="M1453">
        <f>Hushåll[[#This Row],[Mængde (tons dm)]]/1000</f>
        <v>8.4004199999999987E-3</v>
      </c>
    </row>
    <row r="1454" spans="1:13" x14ac:dyDescent="0.25">
      <c r="A1454" t="str">
        <f>_xlfn.XLOOKUP(Hushåll[[#This Row],[KomNr]],Kommuner_SE[KomNr],Kommuner_SE[Kommun],NA(),0,1)</f>
        <v>Österåker</v>
      </c>
      <c r="B1454">
        <v>117</v>
      </c>
      <c r="C1454" s="23">
        <v>1.7</v>
      </c>
      <c r="D1454" s="246" t="s">
        <v>380</v>
      </c>
      <c r="E1454">
        <v>18235</v>
      </c>
      <c r="F1454" s="8">
        <f>IFERROR(Hushåll[[#This Row],[Husholdning i alt]]*Hushåll[[#This Row],[Andel/Antal '[%/antal']]]/100,0)</f>
        <v>309.995</v>
      </c>
      <c r="G14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399300000000004</v>
      </c>
      <c r="H1454" s="8">
        <f>_xlfn.XLOOKUP(Hushåll[[#This Row],[Type]],Indstillinger!$B$28:$B$35,Indstillinger!$C$28:$C$35)*Hushåll[[#This Row],[Husholdningsaffald, produktion '[tons']]]</f>
        <v>2734.7345573333332</v>
      </c>
      <c r="I1454" cm="1">
        <f t="array" ref="I1454">Hushåll[[#This Row],[ind. Produktion på hustype]]/SUMPRODUCT(--(Hushåll[Kommun]=Hushåll[[#This Row],[Kommun]]),Hushåll[ind. Produktion på hustype])</f>
        <v>5.8735944661727855E-3</v>
      </c>
      <c r="J1454" s="8">
        <f>(Hushåll[[#This Row],[Husholdning i alt]]*Lister!$J$4)*Hushåll[[#This Row],[Andel korr]]/1000</f>
        <v>10.174974533612771</v>
      </c>
      <c r="K1454">
        <f>_xlfn.LET(_xlpm.TS,30%,_xlpm.Kilde,"Miljøstyrelsen 2017, s. 7",Hushåll[[#This Row],[Husholdningsaffald, produktion '[tons']]]*_xlpm.TS)</f>
        <v>13.01979</v>
      </c>
      <c r="L1454" t="str">
        <f>_xlfn.XLOOKUP(Hushåll[[#This Row],[KomNr]],Kommuner_SE[KomNr],Kommuner_SE[Landsdel],NA(),0,1)</f>
        <v>Svealand</v>
      </c>
      <c r="M1454">
        <f>Hushåll[[#This Row],[Mængde (tons dm)]]/1000</f>
        <v>1.301979E-2</v>
      </c>
    </row>
    <row r="1455" spans="1:13" x14ac:dyDescent="0.25">
      <c r="A1455" t="str">
        <f>_xlfn.XLOOKUP(Hushåll[[#This Row],[KomNr]],Kommuner_SE[KomNr],Kommuner_SE[Kommun],NA(),0,1)</f>
        <v>Värmdö</v>
      </c>
      <c r="B1455">
        <v>120</v>
      </c>
      <c r="C1455" s="23">
        <v>1.3</v>
      </c>
      <c r="D1455" s="246" t="s">
        <v>380</v>
      </c>
      <c r="E1455">
        <v>18366</v>
      </c>
      <c r="F1455" s="8">
        <f>IFERROR(Hushåll[[#This Row],[Husholdning i alt]]*Hushåll[[#This Row],[Andel/Antal '[%/antal']]]/100,0)</f>
        <v>238.75799999999998</v>
      </c>
      <c r="G14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426119999999997</v>
      </c>
      <c r="H1455" s="8">
        <f>_xlfn.XLOOKUP(Hushåll[[#This Row],[Type]],Indstillinger!$B$28:$B$35,Indstillinger!$C$28:$C$35)*Hushåll[[#This Row],[Husholdningsaffald, produktion '[tons']]]</f>
        <v>2106.2912415999995</v>
      </c>
      <c r="I1455" cm="1">
        <f t="array" ref="I1455">Hushåll[[#This Row],[ind. Produktion på hustype]]/SUMPRODUCT(--(Hushåll[Kommun]=Hushåll[[#This Row],[Kommun]]),Hushåll[ind. Produktion på hustype])</f>
        <v>4.6127668140437559E-3</v>
      </c>
      <c r="J1455" s="8">
        <f>(Hushåll[[#This Row],[Husholdning i alt]]*Lister!$J$4)*Hushåll[[#This Row],[Andel korr]]/1000</f>
        <v>8.0482171541391239</v>
      </c>
      <c r="K1455">
        <f>_xlfn.LET(_xlpm.TS,30%,_xlpm.Kilde,"Miljøstyrelsen 2017, s. 7",Hushåll[[#This Row],[Husholdningsaffald, produktion '[tons']]]*_xlpm.TS)</f>
        <v>10.027835999999999</v>
      </c>
      <c r="L1455" t="str">
        <f>_xlfn.XLOOKUP(Hushåll[[#This Row],[KomNr]],Kommuner_SE[KomNr],Kommuner_SE[Landsdel],NA(),0,1)</f>
        <v>Svealand</v>
      </c>
      <c r="M1455">
        <f>Hushåll[[#This Row],[Mængde (tons dm)]]/1000</f>
        <v>1.0027835999999998E-2</v>
      </c>
    </row>
    <row r="1456" spans="1:13" x14ac:dyDescent="0.25">
      <c r="A1456" t="str">
        <f>_xlfn.XLOOKUP(Hushåll[[#This Row],[KomNr]],Kommuner_SE[KomNr],Kommuner_SE[Kommun],NA(),0,1)</f>
        <v>Järfälla</v>
      </c>
      <c r="B1456">
        <v>123</v>
      </c>
      <c r="C1456" s="23">
        <v>1.4</v>
      </c>
      <c r="D1456" s="246" t="s">
        <v>380</v>
      </c>
      <c r="E1456">
        <v>33085</v>
      </c>
      <c r="F1456" s="8">
        <f>IFERROR(Hushåll[[#This Row],[Husholdning i alt]]*Hushåll[[#This Row],[Andel/Antal '[%/antal']]]/100,0)</f>
        <v>463.19</v>
      </c>
      <c r="G14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846599999999995</v>
      </c>
      <c r="H1456" s="8">
        <f>_xlfn.XLOOKUP(Hushåll[[#This Row],[Type]],Indstillinger!$B$28:$B$35,Indstillinger!$C$28:$C$35)*Hushåll[[#This Row],[Husholdningsaffald, produktion '[tons']]]</f>
        <v>4086.2004213333325</v>
      </c>
      <c r="I1456" cm="1">
        <f t="array" ref="I1456">Hushåll[[#This Row],[ind. Produktion på hustype]]/SUMPRODUCT(--(Hushåll[Kommun]=Hushåll[[#This Row],[Kommun]]),Hushåll[ind. Produktion på hustype])</f>
        <v>7.3430872625548016E-3</v>
      </c>
      <c r="J1456" s="8">
        <f>(Hushåll[[#This Row],[Husholdning i alt]]*Lister!$J$4)*Hushåll[[#This Row],[Andel korr]]/1000</f>
        <v>23.079873997754433</v>
      </c>
      <c r="K1456">
        <f>_xlfn.LET(_xlpm.TS,30%,_xlpm.Kilde,"Miljøstyrelsen 2017, s. 7",Hushåll[[#This Row],[Husholdningsaffald, produktion '[tons']]]*_xlpm.TS)</f>
        <v>19.453979999999998</v>
      </c>
      <c r="L1456" t="str">
        <f>_xlfn.XLOOKUP(Hushåll[[#This Row],[KomNr]],Kommuner_SE[KomNr],Kommuner_SE[Landsdel],NA(),0,1)</f>
        <v>Svealand</v>
      </c>
      <c r="M1456">
        <f>Hushåll[[#This Row],[Mængde (tons dm)]]/1000</f>
        <v>1.9453979999999999E-2</v>
      </c>
    </row>
    <row r="1457" spans="1:13" x14ac:dyDescent="0.25">
      <c r="A1457" t="str">
        <f>_xlfn.XLOOKUP(Hushåll[[#This Row],[KomNr]],Kommuner_SE[KomNr],Kommuner_SE[Kommun],NA(),0,1)</f>
        <v>Ekerö</v>
      </c>
      <c r="B1457">
        <v>125</v>
      </c>
      <c r="C1457" s="23">
        <v>1.4</v>
      </c>
      <c r="D1457" s="246" t="s">
        <v>380</v>
      </c>
      <c r="E1457">
        <v>10999</v>
      </c>
      <c r="F1457" s="8">
        <f>IFERROR(Hushåll[[#This Row],[Husholdning i alt]]*Hushåll[[#This Row],[Andel/Antal '[%/antal']]]/100,0)</f>
        <v>153.98599999999999</v>
      </c>
      <c r="G14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558039999999998</v>
      </c>
      <c r="H1457" s="8">
        <f>_xlfn.XLOOKUP(Hushåll[[#This Row],[Type]],Indstillinger!$B$28:$B$35,Indstillinger!$C$28:$C$35)*Hushåll[[#This Row],[Husholdningsaffald, produktion '[tons']]]</f>
        <v>1358.4439605333332</v>
      </c>
      <c r="I1457" cm="1">
        <f t="array" ref="I1457">Hushåll[[#This Row],[ind. Produktion på hustype]]/SUMPRODUCT(--(Hushåll[Kommun]=Hushåll[[#This Row],[Kommun]]),Hushåll[ind. Produktion på hustype])</f>
        <v>4.5289193292644527E-3</v>
      </c>
      <c r="J1457" s="8">
        <f>(Hushåll[[#This Row],[Husholdning i alt]]*Lister!$J$4)*Hushåll[[#This Row],[Andel korr]]/1000</f>
        <v>4.7322904517450732</v>
      </c>
      <c r="K1457">
        <f>_xlfn.LET(_xlpm.TS,30%,_xlpm.Kilde,"Miljøstyrelsen 2017, s. 7",Hushåll[[#This Row],[Husholdningsaffald, produktion '[tons']]]*_xlpm.TS)</f>
        <v>6.4674119999999995</v>
      </c>
      <c r="L1457" t="str">
        <f>_xlfn.XLOOKUP(Hushåll[[#This Row],[KomNr]],Kommuner_SE[KomNr],Kommuner_SE[Landsdel],NA(),0,1)</f>
        <v>Svealand</v>
      </c>
      <c r="M1457">
        <f>Hushåll[[#This Row],[Mængde (tons dm)]]/1000</f>
        <v>6.4674119999999996E-3</v>
      </c>
    </row>
    <row r="1458" spans="1:13" x14ac:dyDescent="0.25">
      <c r="A1458" t="str">
        <f>_xlfn.XLOOKUP(Hushåll[[#This Row],[KomNr]],Kommuner_SE[KomNr],Kommuner_SE[Kommun],NA(),0,1)</f>
        <v>Huddinge</v>
      </c>
      <c r="B1458">
        <v>126</v>
      </c>
      <c r="C1458" s="23">
        <v>4.7</v>
      </c>
      <c r="D1458" s="246" t="s">
        <v>380</v>
      </c>
      <c r="E1458">
        <v>44436</v>
      </c>
      <c r="F1458" s="8">
        <f>IFERROR(Hushåll[[#This Row],[Husholdning i alt]]*Hushåll[[#This Row],[Andel/Antal '[%/antal']]]/100,0)</f>
        <v>2088.4920000000002</v>
      </c>
      <c r="G14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2.38888000000003</v>
      </c>
      <c r="H1458" s="8">
        <f>_xlfn.XLOOKUP(Hushåll[[#This Row],[Type]],Indstillinger!$B$28:$B$35,Indstillinger!$C$28:$C$35)*Hushåll[[#This Row],[Husholdningsaffald, produktion '[tons']]]</f>
        <v>18424.397958400001</v>
      </c>
      <c r="I1458" cm="1">
        <f t="array" ref="I1458">Hushåll[[#This Row],[ind. Produktion på hustype]]/SUMPRODUCT(--(Hushåll[Kommun]=Hushåll[[#This Row],[Kommun]]),Hushåll[ind. Produktion på hustype])</f>
        <v>2.1464511344541755E-2</v>
      </c>
      <c r="J1458" s="8">
        <f>(Hushåll[[#This Row],[Husholdning i alt]]*Lister!$J$4)*Hushåll[[#This Row],[Andel korr]]/1000</f>
        <v>90.610717480075465</v>
      </c>
      <c r="K1458">
        <f>_xlfn.LET(_xlpm.TS,30%,_xlpm.Kilde,"Miljøstyrelsen 2017, s. 7",Hushåll[[#This Row],[Husholdningsaffald, produktion '[tons']]]*_xlpm.TS)</f>
        <v>87.716664000000009</v>
      </c>
      <c r="L1458" t="str">
        <f>_xlfn.XLOOKUP(Hushåll[[#This Row],[KomNr]],Kommuner_SE[KomNr],Kommuner_SE[Landsdel],NA(),0,1)</f>
        <v>Svealand</v>
      </c>
      <c r="M1458">
        <f>Hushåll[[#This Row],[Mængde (tons dm)]]/1000</f>
        <v>8.7716664000000014E-2</v>
      </c>
    </row>
    <row r="1459" spans="1:13" x14ac:dyDescent="0.25">
      <c r="A1459" t="str">
        <f>_xlfn.XLOOKUP(Hushåll[[#This Row],[KomNr]],Kommuner_SE[KomNr],Kommuner_SE[Kommun],NA(),0,1)</f>
        <v>Botkyrka</v>
      </c>
      <c r="B1459">
        <v>127</v>
      </c>
      <c r="C1459" s="23">
        <v>2.5</v>
      </c>
      <c r="D1459" s="246" t="s">
        <v>380</v>
      </c>
      <c r="E1459">
        <v>35747</v>
      </c>
      <c r="F1459" s="8">
        <f>IFERROR(Hushåll[[#This Row],[Husholdning i alt]]*Hushåll[[#This Row],[Andel/Antal '[%/antal']]]/100,0)</f>
        <v>893.67499999999995</v>
      </c>
      <c r="G14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11450000000001</v>
      </c>
      <c r="H1459" s="8">
        <f>_xlfn.XLOOKUP(Hushåll[[#This Row],[Type]],Indstillinger!$B$28:$B$35,Indstillinger!$C$28:$C$35)*Hushåll[[#This Row],[Husholdningsaffald, produktion '[tons']]]</f>
        <v>7883.8816933333328</v>
      </c>
      <c r="I1459" cm="1">
        <f t="array" ref="I1459">Hushåll[[#This Row],[ind. Produktion på hustype]]/SUMPRODUCT(--(Hushåll[Kommun]=Hushåll[[#This Row],[Kommun]]),Hushåll[ind. Produktion på hustype])</f>
        <v>1.2843835956679124E-2</v>
      </c>
      <c r="J1459" s="8">
        <f>(Hushåll[[#This Row],[Husholdning i alt]]*Lister!$J$4)*Hushåll[[#This Row],[Andel korr]]/1000</f>
        <v>43.617217374623827</v>
      </c>
      <c r="K1459">
        <f>_xlfn.LET(_xlpm.TS,30%,_xlpm.Kilde,"Miljøstyrelsen 2017, s. 7",Hushåll[[#This Row],[Husholdningsaffald, produktion '[tons']]]*_xlpm.TS)</f>
        <v>37.534350000000003</v>
      </c>
      <c r="L1459" t="str">
        <f>_xlfn.XLOOKUP(Hushåll[[#This Row],[KomNr]],Kommuner_SE[KomNr],Kommuner_SE[Landsdel],NA(),0,1)</f>
        <v>Svealand</v>
      </c>
      <c r="M1459">
        <f>Hushåll[[#This Row],[Mængde (tons dm)]]/1000</f>
        <v>3.7534350000000001E-2</v>
      </c>
    </row>
    <row r="1460" spans="1:13" x14ac:dyDescent="0.25">
      <c r="A1460" t="str">
        <f>_xlfn.XLOOKUP(Hushåll[[#This Row],[KomNr]],Kommuner_SE[KomNr],Kommuner_SE[Kommun],NA(),0,1)</f>
        <v>Salem</v>
      </c>
      <c r="B1460">
        <v>128</v>
      </c>
      <c r="C1460" s="23">
        <v>1.5</v>
      </c>
      <c r="D1460" s="246" t="s">
        <v>380</v>
      </c>
      <c r="E1460">
        <v>6440</v>
      </c>
      <c r="F1460" s="8">
        <f>IFERROR(Hushåll[[#This Row],[Husholdning i alt]]*Hushåll[[#This Row],[Andel/Antal '[%/antal']]]/100,0)</f>
        <v>96.6</v>
      </c>
      <c r="G14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23999999999999</v>
      </c>
      <c r="H1460" s="8">
        <f>_xlfn.XLOOKUP(Hushåll[[#This Row],[Type]],Indstillinger!$B$28:$B$35,Indstillinger!$C$28:$C$35)*Hushåll[[#This Row],[Husholdningsaffald, produktion '[tons']]]</f>
        <v>852.19231999999988</v>
      </c>
      <c r="I1460" cm="1">
        <f t="array" ref="I1460">Hushåll[[#This Row],[ind. Produktion på hustype]]/SUMPRODUCT(--(Hushåll[Kommun]=Hushåll[[#This Row],[Kommun]]),Hushåll[ind. Produktion på hustype])</f>
        <v>5.9414742195891927E-3</v>
      </c>
      <c r="J1460" s="8">
        <f>(Hushåll[[#This Row],[Husholdning i alt]]*Lister!$J$4)*Hushåll[[#This Row],[Andel korr]]/1000</f>
        <v>3.6349939275446683</v>
      </c>
      <c r="K1460">
        <f>_xlfn.LET(_xlpm.TS,30%,_xlpm.Kilde,"Miljøstyrelsen 2017, s. 7",Hushåll[[#This Row],[Husholdningsaffald, produktion '[tons']]]*_xlpm.TS)</f>
        <v>4.0571999999999999</v>
      </c>
      <c r="L1460" t="str">
        <f>_xlfn.XLOOKUP(Hushåll[[#This Row],[KomNr]],Kommuner_SE[KomNr],Kommuner_SE[Landsdel],NA(),0,1)</f>
        <v>Svealand</v>
      </c>
      <c r="M1460">
        <f>Hushåll[[#This Row],[Mængde (tons dm)]]/1000</f>
        <v>4.0571999999999995E-3</v>
      </c>
    </row>
    <row r="1461" spans="1:13" x14ac:dyDescent="0.25">
      <c r="A1461" t="str">
        <f>_xlfn.XLOOKUP(Hushåll[[#This Row],[KomNr]],Kommuner_SE[KomNr],Kommuner_SE[Kommun],NA(),0,1)</f>
        <v>Haninge</v>
      </c>
      <c r="B1461">
        <v>136</v>
      </c>
      <c r="C1461" s="23">
        <v>2.2999999999999998</v>
      </c>
      <c r="D1461" s="246" t="s">
        <v>380</v>
      </c>
      <c r="E1461">
        <v>37513</v>
      </c>
      <c r="F1461" s="8">
        <f>IFERROR(Hushåll[[#This Row],[Husholdning i alt]]*Hushåll[[#This Row],[Andel/Antal '[%/antal']]]/100,0)</f>
        <v>862.79899999999998</v>
      </c>
      <c r="G14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0.79186</v>
      </c>
      <c r="H1461" s="8">
        <f>_xlfn.XLOOKUP(Hushåll[[#This Row],[Type]],Indstillinger!$B$28:$B$35,Indstillinger!$C$28:$C$35)*Hushåll[[#This Row],[Husholdningsaffald, produktion '[tons']]]</f>
        <v>7611.4977381333329</v>
      </c>
      <c r="I1461" cm="1">
        <f t="array" ref="I1461">Hushåll[[#This Row],[ind. Produktion på hustype]]/SUMPRODUCT(--(Hushåll[Kommun]=Hushåll[[#This Row],[Kommun]]),Hushåll[ind. Produktion på hustype])</f>
        <v>1.1150228338281156E-2</v>
      </c>
      <c r="J1461" s="8">
        <f>(Hushåll[[#This Row],[Husholdning i alt]]*Lister!$J$4)*Hushåll[[#This Row],[Andel korr]]/1000</f>
        <v>39.736458987124394</v>
      </c>
      <c r="K1461">
        <f>_xlfn.LET(_xlpm.TS,30%,_xlpm.Kilde,"Miljøstyrelsen 2017, s. 7",Hushåll[[#This Row],[Husholdningsaffald, produktion '[tons']]]*_xlpm.TS)</f>
        <v>36.237558</v>
      </c>
      <c r="L1461" t="str">
        <f>_xlfn.XLOOKUP(Hushåll[[#This Row],[KomNr]],Kommuner_SE[KomNr],Kommuner_SE[Landsdel],NA(),0,1)</f>
        <v>Svealand</v>
      </c>
      <c r="M1461">
        <f>Hushåll[[#This Row],[Mængde (tons dm)]]/1000</f>
        <v>3.6237558000000003E-2</v>
      </c>
    </row>
    <row r="1462" spans="1:13" x14ac:dyDescent="0.25">
      <c r="A1462" t="str">
        <f>_xlfn.XLOOKUP(Hushåll[[#This Row],[KomNr]],Kommuner_SE[KomNr],Kommuner_SE[Kommun],NA(),0,1)</f>
        <v>Tyresö</v>
      </c>
      <c r="B1462">
        <v>138</v>
      </c>
      <c r="C1462" s="23">
        <v>1.8</v>
      </c>
      <c r="D1462" s="246" t="s">
        <v>380</v>
      </c>
      <c r="E1462">
        <v>19655</v>
      </c>
      <c r="F1462" s="8">
        <f>IFERROR(Hushåll[[#This Row],[Husholdning i alt]]*Hushåll[[#This Row],[Andel/Antal '[%/antal']]]/100,0)</f>
        <v>353.79</v>
      </c>
      <c r="G14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530600000000007</v>
      </c>
      <c r="H1462" s="8">
        <f>_xlfn.XLOOKUP(Hushåll[[#This Row],[Type]],Indstillinger!$B$28:$B$35,Indstillinger!$C$28:$C$35)*Hushåll[[#This Row],[Husholdningsaffald, produktion '[tons']]]</f>
        <v>3121.0882080000001</v>
      </c>
      <c r="I1462" cm="1">
        <f t="array" ref="I1462">Hushåll[[#This Row],[ind. Produktion på hustype]]/SUMPRODUCT(--(Hushåll[Kommun]=Hushåll[[#This Row],[Kommun]]),Hushåll[ind. Produktion på hustype])</f>
        <v>7.6788098607598601E-3</v>
      </c>
      <c r="J1462" s="8">
        <f>(Hushåll[[#This Row],[Husholdning i alt]]*Lister!$J$4)*Hushåll[[#This Row],[Andel korr]]/1000</f>
        <v>14.33806574225733</v>
      </c>
      <c r="K1462">
        <f>_xlfn.LET(_xlpm.TS,30%,_xlpm.Kilde,"Miljøstyrelsen 2017, s. 7",Hushåll[[#This Row],[Husholdningsaffald, produktion '[tons']]]*_xlpm.TS)</f>
        <v>14.859180000000002</v>
      </c>
      <c r="L1462" t="str">
        <f>_xlfn.XLOOKUP(Hushåll[[#This Row],[KomNr]],Kommuner_SE[KomNr],Kommuner_SE[Landsdel],NA(),0,1)</f>
        <v>Svealand</v>
      </c>
      <c r="M1462">
        <f>Hushåll[[#This Row],[Mængde (tons dm)]]/1000</f>
        <v>1.4859180000000001E-2</v>
      </c>
    </row>
    <row r="1463" spans="1:13" x14ac:dyDescent="0.25">
      <c r="A1463" t="str">
        <f>_xlfn.XLOOKUP(Hushåll[[#This Row],[KomNr]],Kommuner_SE[KomNr],Kommuner_SE[Kommun],NA(),0,1)</f>
        <v>Upplands-Bro</v>
      </c>
      <c r="B1463">
        <v>139</v>
      </c>
      <c r="C1463" s="23">
        <v>1</v>
      </c>
      <c r="D1463" s="246" t="s">
        <v>380</v>
      </c>
      <c r="E1463">
        <v>11835</v>
      </c>
      <c r="F1463" s="8">
        <f>IFERROR(Hushåll[[#This Row],[Husholdning i alt]]*Hushåll[[#This Row],[Andel/Antal '[%/antal']]]/100,0)</f>
        <v>118.35</v>
      </c>
      <c r="G14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568999999999999</v>
      </c>
      <c r="H1463" s="8">
        <f>_xlfn.XLOOKUP(Hushåll[[#This Row],[Type]],Indstillinger!$B$28:$B$35,Indstillinger!$C$28:$C$35)*Hushåll[[#This Row],[Husholdningsaffald, produktion '[tons']]]</f>
        <v>1044.06792</v>
      </c>
      <c r="I1463" cm="1">
        <f t="array" ref="I1463">Hushåll[[#This Row],[ind. Produktion på hustype]]/SUMPRODUCT(--(Hushåll[Kommun]=Hushåll[[#This Row],[Kommun]]),Hushåll[ind. Produktion på hustype])</f>
        <v>4.6758401717095369E-3</v>
      </c>
      <c r="J1463" s="8">
        <f>(Hushåll[[#This Row],[Husholdning i alt]]*Lister!$J$4)*Hushåll[[#This Row],[Andel korr]]/1000</f>
        <v>5.2571640010573244</v>
      </c>
      <c r="K1463">
        <f>_xlfn.LET(_xlpm.TS,30%,_xlpm.Kilde,"Miljøstyrelsen 2017, s. 7",Hushåll[[#This Row],[Husholdningsaffald, produktion '[tons']]]*_xlpm.TS)</f>
        <v>4.9706999999999999</v>
      </c>
      <c r="L1463" t="str">
        <f>_xlfn.XLOOKUP(Hushåll[[#This Row],[KomNr]],Kommuner_SE[KomNr],Kommuner_SE[Landsdel],NA(),0,1)</f>
        <v>Svealand</v>
      </c>
      <c r="M1463">
        <f>Hushåll[[#This Row],[Mængde (tons dm)]]/1000</f>
        <v>4.9706999999999998E-3</v>
      </c>
    </row>
    <row r="1464" spans="1:13" x14ac:dyDescent="0.25">
      <c r="A1464" t="str">
        <f>_xlfn.XLOOKUP(Hushåll[[#This Row],[KomNr]],Kommuner_SE[KomNr],Kommuner_SE[Kommun],NA(),0,1)</f>
        <v>Nykvarn</v>
      </c>
      <c r="B1464">
        <v>140</v>
      </c>
      <c r="C1464" s="23">
        <v>0.7</v>
      </c>
      <c r="D1464" s="246" t="s">
        <v>380</v>
      </c>
      <c r="E1464">
        <v>4387</v>
      </c>
      <c r="F1464" s="8">
        <f>IFERROR(Hushåll[[#This Row],[Husholdning i alt]]*Hushåll[[#This Row],[Andel/Antal '[%/antal']]]/100,0)</f>
        <v>30.708999999999996</v>
      </c>
      <c r="G14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2992599999999994</v>
      </c>
      <c r="H1464" s="8">
        <f>_xlfn.XLOOKUP(Hushåll[[#This Row],[Type]],Indstillinger!$B$28:$B$35,Indstillinger!$C$28:$C$35)*Hushåll[[#This Row],[Husholdningsaffald, produktion '[tons']]]</f>
        <v>270.91070346666663</v>
      </c>
      <c r="I1464" cm="1">
        <f t="array" ref="I1464">Hushåll[[#This Row],[ind. Produktion på hustype]]/SUMPRODUCT(--(Hushåll[Kommun]=Hushåll[[#This Row],[Kommun]]),Hushåll[ind. Produktion på hustype])</f>
        <v>2.4658721002356909E-3</v>
      </c>
      <c r="J1464" s="8">
        <f>(Hushåll[[#This Row],[Husholdning i alt]]*Lister!$J$4)*Hushåll[[#This Row],[Andel korr]]/1000</f>
        <v>1.0276891858547277</v>
      </c>
      <c r="K1464">
        <f>_xlfn.LET(_xlpm.TS,30%,_xlpm.Kilde,"Miljøstyrelsen 2017, s. 7",Hushåll[[#This Row],[Husholdningsaffald, produktion '[tons']]]*_xlpm.TS)</f>
        <v>1.2897779999999999</v>
      </c>
      <c r="L1464" t="str">
        <f>_xlfn.XLOOKUP(Hushåll[[#This Row],[KomNr]],Kommuner_SE[KomNr],Kommuner_SE[Landsdel],NA(),0,1)</f>
        <v>Svealand</v>
      </c>
      <c r="M1464">
        <f>Hushåll[[#This Row],[Mængde (tons dm)]]/1000</f>
        <v>1.2897779999999999E-3</v>
      </c>
    </row>
    <row r="1465" spans="1:13" x14ac:dyDescent="0.25">
      <c r="A1465" t="str">
        <f>_xlfn.XLOOKUP(Hushåll[[#This Row],[KomNr]],Kommuner_SE[KomNr],Kommuner_SE[Kommun],NA(),0,1)</f>
        <v>Täby</v>
      </c>
      <c r="B1465">
        <v>160</v>
      </c>
      <c r="C1465" s="23">
        <v>2.2999999999999998</v>
      </c>
      <c r="D1465" s="246" t="s">
        <v>380</v>
      </c>
      <c r="E1465">
        <v>29279</v>
      </c>
      <c r="F1465" s="8">
        <f>IFERROR(Hushåll[[#This Row],[Husholdning i alt]]*Hushåll[[#This Row],[Andel/Antal '[%/antal']]]/100,0)</f>
        <v>673.41699999999992</v>
      </c>
      <c r="G14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4.278379999999984</v>
      </c>
      <c r="H1465" s="8">
        <f>_xlfn.XLOOKUP(Hushåll[[#This Row],[Type]],Indstillinger!$B$28:$B$35,Indstillinger!$C$28:$C$35)*Hushåll[[#This Row],[Husholdningsaffald, produktion '[tons']]]</f>
        <v>5940.7949850666655</v>
      </c>
      <c r="I1465" cm="1">
        <f t="array" ref="I1465">Hushåll[[#This Row],[ind. Produktion på hustype]]/SUMPRODUCT(--(Hushåll[Kommun]=Hushåll[[#This Row],[Kommun]]),Hushåll[ind. Produktion på hustype])</f>
        <v>9.6794796394098614E-3</v>
      </c>
      <c r="J1465" s="8">
        <f>(Hushåll[[#This Row],[Husholdning i alt]]*Lister!$J$4)*Hushåll[[#This Row],[Andel korr]]/1000</f>
        <v>26.923521014416725</v>
      </c>
      <c r="K1465">
        <f>_xlfn.LET(_xlpm.TS,30%,_xlpm.Kilde,"Miljøstyrelsen 2017, s. 7",Hushåll[[#This Row],[Husholdningsaffald, produktion '[tons']]]*_xlpm.TS)</f>
        <v>28.283513999999993</v>
      </c>
      <c r="L1465" t="str">
        <f>_xlfn.XLOOKUP(Hushåll[[#This Row],[KomNr]],Kommuner_SE[KomNr],Kommuner_SE[Landsdel],NA(),0,1)</f>
        <v>Svealand</v>
      </c>
      <c r="M1465">
        <f>Hushåll[[#This Row],[Mængde (tons dm)]]/1000</f>
        <v>2.8283513999999992E-2</v>
      </c>
    </row>
    <row r="1466" spans="1:13" x14ac:dyDescent="0.25">
      <c r="A1466" t="str">
        <f>_xlfn.XLOOKUP(Hushåll[[#This Row],[KomNr]],Kommuner_SE[KomNr],Kommuner_SE[Kommun],NA(),0,1)</f>
        <v>Danderyd</v>
      </c>
      <c r="B1466">
        <v>162</v>
      </c>
      <c r="C1466" s="23">
        <v>2.8</v>
      </c>
      <c r="D1466" s="246" t="s">
        <v>380</v>
      </c>
      <c r="E1466">
        <v>12729</v>
      </c>
      <c r="F1466" s="8">
        <f>IFERROR(Hushåll[[#This Row],[Husholdning i alt]]*Hushåll[[#This Row],[Andel/Antal '[%/antal']]]/100,0)</f>
        <v>356.41199999999998</v>
      </c>
      <c r="G14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897680000000001</v>
      </c>
      <c r="H1466" s="8">
        <f>_xlfn.XLOOKUP(Hushåll[[#This Row],[Type]],Indstillinger!$B$28:$B$35,Indstillinger!$C$28:$C$35)*Hushåll[[#This Row],[Husholdningsaffald, produktion '[tons']]]</f>
        <v>3144.2191423999998</v>
      </c>
      <c r="I1466" cm="1">
        <f t="array" ref="I1466">Hushåll[[#This Row],[ind. Produktion på hustype]]/SUMPRODUCT(--(Hushåll[Kommun]=Hushåll[[#This Row],[Kommun]]),Hushåll[ind. Produktion på hustype])</f>
        <v>1.1010625613409229E-2</v>
      </c>
      <c r="J1466" s="8">
        <f>(Hushåll[[#This Row],[Husholdning i alt]]*Lister!$J$4)*Hushåll[[#This Row],[Andel korr]]/1000</f>
        <v>13.314654076143176</v>
      </c>
      <c r="K1466">
        <f>_xlfn.LET(_xlpm.TS,30%,_xlpm.Kilde,"Miljøstyrelsen 2017, s. 7",Hushåll[[#This Row],[Husholdningsaffald, produktion '[tons']]]*_xlpm.TS)</f>
        <v>14.969303999999999</v>
      </c>
      <c r="L1466" t="str">
        <f>_xlfn.XLOOKUP(Hushåll[[#This Row],[KomNr]],Kommuner_SE[KomNr],Kommuner_SE[Landsdel],NA(),0,1)</f>
        <v>Svealand</v>
      </c>
      <c r="M1466">
        <f>Hushåll[[#This Row],[Mængde (tons dm)]]/1000</f>
        <v>1.4969303999999999E-2</v>
      </c>
    </row>
    <row r="1467" spans="1:13" x14ac:dyDescent="0.25">
      <c r="A1467" t="str">
        <f>_xlfn.XLOOKUP(Hushåll[[#This Row],[KomNr]],Kommuner_SE[KomNr],Kommuner_SE[Kommun],NA(),0,1)</f>
        <v>Sollentuna</v>
      </c>
      <c r="B1467">
        <v>163</v>
      </c>
      <c r="C1467" s="23">
        <v>2.1</v>
      </c>
      <c r="D1467" s="246" t="s">
        <v>380</v>
      </c>
      <c r="E1467">
        <v>29509</v>
      </c>
      <c r="F1467" s="8">
        <f>IFERROR(Hushåll[[#This Row],[Husholdning i alt]]*Hushåll[[#This Row],[Andel/Antal '[%/antal']]]/100,0)</f>
        <v>619.68899999999996</v>
      </c>
      <c r="G14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6.75645999999999</v>
      </c>
      <c r="H1467" s="8">
        <f>_xlfn.XLOOKUP(Hushåll[[#This Row],[Type]],Indstillinger!$B$28:$B$35,Indstillinger!$C$28:$C$35)*Hushåll[[#This Row],[Husholdningsaffald, produktion '[tons']]]</f>
        <v>5466.8137327999993</v>
      </c>
      <c r="I1467" cm="1">
        <f t="array" ref="I1467">Hushåll[[#This Row],[ind. Produktion på hustype]]/SUMPRODUCT(--(Hushåll[Kommun]=Hushåll[[#This Row],[Kommun]]),Hushåll[ind. Produktion på hustype])</f>
        <v>9.6900371332864742E-3</v>
      </c>
      <c r="J1467" s="8">
        <f>(Hushåll[[#This Row],[Husholdning i alt]]*Lister!$J$4)*Hushåll[[#This Row],[Andel korr]]/1000</f>
        <v>27.164614047784305</v>
      </c>
      <c r="K1467">
        <f>_xlfn.LET(_xlpm.TS,30%,_xlpm.Kilde,"Miljøstyrelsen 2017, s. 7",Hushåll[[#This Row],[Husholdningsaffald, produktion '[tons']]]*_xlpm.TS)</f>
        <v>26.026937999999998</v>
      </c>
      <c r="L1467" t="str">
        <f>_xlfn.XLOOKUP(Hushåll[[#This Row],[KomNr]],Kommuner_SE[KomNr],Kommuner_SE[Landsdel],NA(),0,1)</f>
        <v>Svealand</v>
      </c>
      <c r="M1467">
        <f>Hushåll[[#This Row],[Mængde (tons dm)]]/1000</f>
        <v>2.6026937999999996E-2</v>
      </c>
    </row>
    <row r="1468" spans="1:13" x14ac:dyDescent="0.25">
      <c r="A1468" t="str">
        <f>_xlfn.XLOOKUP(Hushåll[[#This Row],[KomNr]],Kommuner_SE[KomNr],Kommuner_SE[Kommun],NA(),0,1)</f>
        <v>Stockholm</v>
      </c>
      <c r="B1468">
        <v>180</v>
      </c>
      <c r="C1468" s="23">
        <v>3.7</v>
      </c>
      <c r="D1468" s="246" t="s">
        <v>380</v>
      </c>
      <c r="E1468">
        <v>459817</v>
      </c>
      <c r="F1468" s="8">
        <f>IFERROR(Hushåll[[#This Row],[Husholdning i alt]]*Hushåll[[#This Row],[Andel/Antal '[%/antal']]]/100,0)</f>
        <v>17013.229000000003</v>
      </c>
      <c r="G14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81.8520600000006</v>
      </c>
      <c r="H1468" s="8">
        <f>_xlfn.XLOOKUP(Hushåll[[#This Row],[Type]],Indstillinger!$B$28:$B$35,Indstillinger!$C$28:$C$35)*Hushåll[[#This Row],[Husholdningsaffald, produktion '[tons']]]</f>
        <v>150088.43780746669</v>
      </c>
      <c r="I1468" cm="1">
        <f t="array" ref="I1468">Hushåll[[#This Row],[ind. Produktion på hustype]]/SUMPRODUCT(--(Hushåll[Kommun]=Hushåll[[#This Row],[Kommun]]),Hushåll[ind. Produktion på hustype])</f>
        <v>2.9551078235537719E-2</v>
      </c>
      <c r="J1468" s="8">
        <f>(Hushåll[[#This Row],[Husholdning i alt]]*Lister!$J$4)*Hushåll[[#This Row],[Andel korr]]/1000</f>
        <v>1290.8683733978735</v>
      </c>
      <c r="K1468">
        <f>_xlfn.LET(_xlpm.TS,30%,_xlpm.Kilde,"Miljøstyrelsen 2017, s. 7",Hushåll[[#This Row],[Husholdningsaffald, produktion '[tons']]]*_xlpm.TS)</f>
        <v>714.55561800000021</v>
      </c>
      <c r="L1468" t="str">
        <f>_xlfn.XLOOKUP(Hushåll[[#This Row],[KomNr]],Kommuner_SE[KomNr],Kommuner_SE[Landsdel],NA(),0,1)</f>
        <v>Svealand</v>
      </c>
      <c r="M1468">
        <f>Hushåll[[#This Row],[Mængde (tons dm)]]/1000</f>
        <v>0.71455561800000023</v>
      </c>
    </row>
    <row r="1469" spans="1:13" x14ac:dyDescent="0.25">
      <c r="A1469" t="str">
        <f>_xlfn.XLOOKUP(Hushåll[[#This Row],[KomNr]],Kommuner_SE[KomNr],Kommuner_SE[Kommun],NA(),0,1)</f>
        <v>Södertälje</v>
      </c>
      <c r="B1469">
        <v>181</v>
      </c>
      <c r="C1469" s="23">
        <v>1.7</v>
      </c>
      <c r="D1469" s="246" t="s">
        <v>380</v>
      </c>
      <c r="E1469">
        <v>41622</v>
      </c>
      <c r="F1469" s="8">
        <f>IFERROR(Hushåll[[#This Row],[Husholdning i alt]]*Hushåll[[#This Row],[Andel/Antal '[%/antal']]]/100,0)</f>
        <v>707.57399999999996</v>
      </c>
      <c r="G14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9.060360000000003</v>
      </c>
      <c r="H1469" s="8">
        <f>_xlfn.XLOOKUP(Hushåll[[#This Row],[Type]],Indstillinger!$B$28:$B$35,Indstillinger!$C$28:$C$35)*Hushåll[[#This Row],[Husholdningsaffald, produktion '[tons']]]</f>
        <v>6242.1234847999995</v>
      </c>
      <c r="I1469" cm="1">
        <f t="array" ref="I1469">Hushåll[[#This Row],[ind. Produktion på hustype]]/SUMPRODUCT(--(Hushåll[Kommun]=Hushåll[[#This Row],[Kommun]]),Hushåll[ind. Produktion på hustype])</f>
        <v>9.3408067693376111E-3</v>
      </c>
      <c r="J1469" s="8">
        <f>(Hushåll[[#This Row],[Husholdning i alt]]*Lister!$J$4)*Hushåll[[#This Row],[Andel korr]]/1000</f>
        <v>36.934390638570157</v>
      </c>
      <c r="K1469">
        <f>_xlfn.LET(_xlpm.TS,30%,_xlpm.Kilde,"Miljøstyrelsen 2017, s. 7",Hushåll[[#This Row],[Husholdningsaffald, produktion '[tons']]]*_xlpm.TS)</f>
        <v>29.718108000000001</v>
      </c>
      <c r="L1469" t="str">
        <f>_xlfn.XLOOKUP(Hushåll[[#This Row],[KomNr]],Kommuner_SE[KomNr],Kommuner_SE[Landsdel],NA(),0,1)</f>
        <v>Svealand</v>
      </c>
      <c r="M1469">
        <f>Hushåll[[#This Row],[Mængde (tons dm)]]/1000</f>
        <v>2.9718108E-2</v>
      </c>
    </row>
    <row r="1470" spans="1:13" x14ac:dyDescent="0.25">
      <c r="A1470" t="str">
        <f>_xlfn.XLOOKUP(Hushåll[[#This Row],[KomNr]],Kommuner_SE[KomNr],Kommuner_SE[Kommun],NA(),0,1)</f>
        <v>Nacka</v>
      </c>
      <c r="B1470">
        <v>182</v>
      </c>
      <c r="C1470" s="23">
        <v>2.2000000000000002</v>
      </c>
      <c r="D1470" s="246" t="s">
        <v>380</v>
      </c>
      <c r="E1470">
        <v>42710</v>
      </c>
      <c r="F1470" s="8">
        <f>IFERROR(Hushåll[[#This Row],[Husholdning i alt]]*Hushåll[[#This Row],[Andel/Antal '[%/antal']]]/100,0)</f>
        <v>939.62000000000012</v>
      </c>
      <c r="G14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54680000000002</v>
      </c>
      <c r="H1470" s="8">
        <f>_xlfn.XLOOKUP(Hushåll[[#This Row],[Type]],Indstillinger!$B$28:$B$35,Indstillinger!$C$28:$C$35)*Hushåll[[#This Row],[Husholdningsaffald, produktion '[tons']]]</f>
        <v>8289.2023573333336</v>
      </c>
      <c r="I1470" cm="1">
        <f t="array" ref="I1470">Hushåll[[#This Row],[ind. Produktion på hustype]]/SUMPRODUCT(--(Hushåll[Kommun]=Hushåll[[#This Row],[Kommun]]),Hushåll[ind. Produktion på hustype])</f>
        <v>1.0891632731864803E-2</v>
      </c>
      <c r="J1470" s="8">
        <f>(Hushåll[[#This Row],[Husholdning i alt]]*Lister!$J$4)*Hushåll[[#This Row],[Andel korr]]/1000</f>
        <v>44.192255227904845</v>
      </c>
      <c r="K1470">
        <f>_xlfn.LET(_xlpm.TS,30%,_xlpm.Kilde,"Miljøstyrelsen 2017, s. 7",Hushåll[[#This Row],[Husholdningsaffald, produktion '[tons']]]*_xlpm.TS)</f>
        <v>39.464040000000004</v>
      </c>
      <c r="L1470" t="str">
        <f>_xlfn.XLOOKUP(Hushåll[[#This Row],[KomNr]],Kommuner_SE[KomNr],Kommuner_SE[Landsdel],NA(),0,1)</f>
        <v>Svealand</v>
      </c>
      <c r="M1470">
        <f>Hushåll[[#This Row],[Mængde (tons dm)]]/1000</f>
        <v>3.9464040000000006E-2</v>
      </c>
    </row>
    <row r="1471" spans="1:13" x14ac:dyDescent="0.25">
      <c r="A1471" t="str">
        <f>_xlfn.XLOOKUP(Hushåll[[#This Row],[KomNr]],Kommuner_SE[KomNr],Kommuner_SE[Kommun],NA(),0,1)</f>
        <v>Sundbyberg</v>
      </c>
      <c r="B1471">
        <v>183</v>
      </c>
      <c r="C1471" s="23">
        <v>1.4</v>
      </c>
      <c r="D1471" s="246" t="s">
        <v>380</v>
      </c>
      <c r="E1471">
        <v>24379</v>
      </c>
      <c r="F1471" s="8">
        <f>IFERROR(Hushåll[[#This Row],[Husholdning i alt]]*Hushåll[[#This Row],[Andel/Antal '[%/antal']]]/100,0)</f>
        <v>341.30599999999998</v>
      </c>
      <c r="G14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782839999999993</v>
      </c>
      <c r="H1471" s="8">
        <f>_xlfn.XLOOKUP(Hushåll[[#This Row],[Type]],Indstillinger!$B$28:$B$35,Indstillinger!$C$28:$C$35)*Hushåll[[#This Row],[Husholdningsaffald, produktion '[tons']]]</f>
        <v>3010.9560245333328</v>
      </c>
      <c r="I1471" cm="1">
        <f t="array" ref="I1471">Hushåll[[#This Row],[ind. Produktion på hustype]]/SUMPRODUCT(--(Hushåll[Kommun]=Hushåll[[#This Row],[Kommun]]),Hushåll[ind. Produktion på hustype])</f>
        <v>1.239937568023847E-2</v>
      </c>
      <c r="J1471" s="8">
        <f>(Hushåll[[#This Row],[Husholdning i alt]]*Lister!$J$4)*Hushåll[[#This Row],[Andel korr]]/1000</f>
        <v>28.717016072310699</v>
      </c>
      <c r="K1471">
        <f>_xlfn.LET(_xlpm.TS,30%,_xlpm.Kilde,"Miljøstyrelsen 2017, s. 7",Hushåll[[#This Row],[Husholdningsaffald, produktion '[tons']]]*_xlpm.TS)</f>
        <v>14.334851999999998</v>
      </c>
      <c r="L1471" t="str">
        <f>_xlfn.XLOOKUP(Hushåll[[#This Row],[KomNr]],Kommuner_SE[KomNr],Kommuner_SE[Landsdel],NA(),0,1)</f>
        <v>Svealand</v>
      </c>
      <c r="M1471">
        <f>Hushåll[[#This Row],[Mængde (tons dm)]]/1000</f>
        <v>1.4334851999999999E-2</v>
      </c>
    </row>
    <row r="1472" spans="1:13" x14ac:dyDescent="0.25">
      <c r="A1472" t="str">
        <f>_xlfn.XLOOKUP(Hushåll[[#This Row],[KomNr]],Kommuner_SE[KomNr],Kommuner_SE[Kommun],NA(),0,1)</f>
        <v>Solna</v>
      </c>
      <c r="B1472">
        <v>184</v>
      </c>
      <c r="C1472" s="23">
        <v>6.5</v>
      </c>
      <c r="D1472" s="246" t="s">
        <v>380</v>
      </c>
      <c r="E1472">
        <v>40590</v>
      </c>
      <c r="F1472" s="8">
        <f>IFERROR(Hushåll[[#This Row],[Husholdning i alt]]*Hushåll[[#This Row],[Andel/Antal '[%/antal']]]/100,0)</f>
        <v>2638.35</v>
      </c>
      <c r="G14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9.36900000000003</v>
      </c>
      <c r="H1472" s="8">
        <f>_xlfn.XLOOKUP(Hushåll[[#This Row],[Type]],Indstillinger!$B$28:$B$35,Indstillinger!$C$28:$C$35)*Hushåll[[#This Row],[Husholdningsaffald, produktion '[tons']]]</f>
        <v>23275.171920000001</v>
      </c>
      <c r="I1472" cm="1">
        <f t="array" ref="I1472">Hushåll[[#This Row],[ind. Produktion på hustype]]/SUMPRODUCT(--(Hushåll[Kommun]=Hushåll[[#This Row],[Kommun]]),Hushåll[ind. Produktion på hustype])</f>
        <v>6.4432802607875553E-2</v>
      </c>
      <c r="J1472" s="8">
        <f>(Hushåll[[#This Row],[Husholdning i alt]]*Lister!$J$4)*Hushåll[[#This Row],[Andel korr]]/1000</f>
        <v>248.45610849609852</v>
      </c>
      <c r="K1472">
        <f>_xlfn.LET(_xlpm.TS,30%,_xlpm.Kilde,"Miljøstyrelsen 2017, s. 7",Hushåll[[#This Row],[Husholdningsaffald, produktion '[tons']]]*_xlpm.TS)</f>
        <v>110.81070000000001</v>
      </c>
      <c r="L1472" t="str">
        <f>_xlfn.XLOOKUP(Hushåll[[#This Row],[KomNr]],Kommuner_SE[KomNr],Kommuner_SE[Landsdel],NA(),0,1)</f>
        <v>Svealand</v>
      </c>
      <c r="M1472">
        <f>Hushåll[[#This Row],[Mængde (tons dm)]]/1000</f>
        <v>0.11081070000000001</v>
      </c>
    </row>
    <row r="1473" spans="1:13" x14ac:dyDescent="0.25">
      <c r="A1473" t="str">
        <f>_xlfn.XLOOKUP(Hushåll[[#This Row],[KomNr]],Kommuner_SE[KomNr],Kommuner_SE[Kommun],NA(),0,1)</f>
        <v>Lidingö</v>
      </c>
      <c r="B1473">
        <v>186</v>
      </c>
      <c r="C1473" s="23">
        <v>3.1</v>
      </c>
      <c r="D1473" s="246" t="s">
        <v>380</v>
      </c>
      <c r="E1473">
        <v>20446</v>
      </c>
      <c r="F1473" s="8">
        <f>IFERROR(Hushåll[[#This Row],[Husholdning i alt]]*Hushåll[[#This Row],[Andel/Antal '[%/antal']]]/100,0)</f>
        <v>633.82600000000002</v>
      </c>
      <c r="G14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735640000000004</v>
      </c>
      <c r="H1473" s="8">
        <f>_xlfn.XLOOKUP(Hushåll[[#This Row],[Type]],Indstillinger!$B$28:$B$35,Indstillinger!$C$28:$C$35)*Hushåll[[#This Row],[Husholdningsaffald, produktion '[tons']]]</f>
        <v>5591.5284618666665</v>
      </c>
      <c r="I1473" cm="1">
        <f t="array" ref="I1473">Hushåll[[#This Row],[ind. Produktion på hustype]]/SUMPRODUCT(--(Hushåll[Kommun]=Hushåll[[#This Row],[Kommun]]),Hushåll[ind. Produktion på hustype])</f>
        <v>1.5382118510342055E-2</v>
      </c>
      <c r="J1473" s="8">
        <f>(Hushåll[[#This Row],[Husholdning i alt]]*Lister!$J$4)*Hushåll[[#This Row],[Andel korr]]/1000</f>
        <v>29.877765530933097</v>
      </c>
      <c r="K1473">
        <f>_xlfn.LET(_xlpm.TS,30%,_xlpm.Kilde,"Miljøstyrelsen 2017, s. 7",Hushåll[[#This Row],[Husholdningsaffald, produktion '[tons']]]*_xlpm.TS)</f>
        <v>26.620692000000002</v>
      </c>
      <c r="L1473" t="str">
        <f>_xlfn.XLOOKUP(Hushåll[[#This Row],[KomNr]],Kommuner_SE[KomNr],Kommuner_SE[Landsdel],NA(),0,1)</f>
        <v>Svealand</v>
      </c>
      <c r="M1473">
        <f>Hushåll[[#This Row],[Mængde (tons dm)]]/1000</f>
        <v>2.6620692000000001E-2</v>
      </c>
    </row>
    <row r="1474" spans="1:13" x14ac:dyDescent="0.25">
      <c r="A1474" t="str">
        <f>_xlfn.XLOOKUP(Hushåll[[#This Row],[KomNr]],Kommuner_SE[KomNr],Kommuner_SE[Kommun],NA(),0,1)</f>
        <v>Vaxholm</v>
      </c>
      <c r="B1474">
        <v>187</v>
      </c>
      <c r="C1474" s="23">
        <v>1.3</v>
      </c>
      <c r="D1474" s="246" t="s">
        <v>380</v>
      </c>
      <c r="E1474">
        <v>4924</v>
      </c>
      <c r="F1474" s="8">
        <f>IFERROR(Hushåll[[#This Row],[Husholdning i alt]]*Hushåll[[#This Row],[Andel/Antal '[%/antal']]]/100,0)</f>
        <v>64.012</v>
      </c>
      <c r="G14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616799999999994</v>
      </c>
      <c r="H1474" s="8">
        <f>_xlfn.XLOOKUP(Hushåll[[#This Row],[Type]],Indstillinger!$B$28:$B$35,Indstillinger!$C$28:$C$35)*Hushåll[[#This Row],[Husholdningsaffald, produktion '[tons']]]</f>
        <v>564.70532906666654</v>
      </c>
      <c r="I1474" cm="1">
        <f t="array" ref="I1474">Hushåll[[#This Row],[ind. Produktion på hustype]]/SUMPRODUCT(--(Hushåll[Kommun]=Hushåll[[#This Row],[Kommun]]),Hushåll[ind. Produktion på hustype])</f>
        <v>5.17463196509134E-3</v>
      </c>
      <c r="J1474" s="8">
        <f>(Hushåll[[#This Row],[Husholdning i alt]]*Lister!$J$4)*Hushåll[[#This Row],[Andel korr]]/1000</f>
        <v>2.4205893406304271</v>
      </c>
      <c r="K1474">
        <f>_xlfn.LET(_xlpm.TS,30%,_xlpm.Kilde,"Miljøstyrelsen 2017, s. 7",Hushåll[[#This Row],[Husholdningsaffald, produktion '[tons']]]*_xlpm.TS)</f>
        <v>2.6885039999999996</v>
      </c>
      <c r="L1474" t="str">
        <f>_xlfn.XLOOKUP(Hushåll[[#This Row],[KomNr]],Kommuner_SE[KomNr],Kommuner_SE[Landsdel],NA(),0,1)</f>
        <v>Svealand</v>
      </c>
      <c r="M1474">
        <f>Hushåll[[#This Row],[Mængde (tons dm)]]/1000</f>
        <v>2.6885039999999995E-3</v>
      </c>
    </row>
    <row r="1475" spans="1:13" x14ac:dyDescent="0.25">
      <c r="A1475" t="str">
        <f>_xlfn.XLOOKUP(Hushåll[[#This Row],[KomNr]],Kommuner_SE[KomNr],Kommuner_SE[Kommun],NA(),0,1)</f>
        <v>Norrtälje</v>
      </c>
      <c r="B1475">
        <v>188</v>
      </c>
      <c r="C1475" s="23">
        <v>3</v>
      </c>
      <c r="D1475" s="246" t="s">
        <v>380</v>
      </c>
      <c r="E1475">
        <v>29956</v>
      </c>
      <c r="F1475" s="8">
        <f>IFERROR(Hushåll[[#This Row],[Husholdning i alt]]*Hushåll[[#This Row],[Andel/Antal '[%/antal']]]/100,0)</f>
        <v>898.68</v>
      </c>
      <c r="G14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5.81519999999999</v>
      </c>
      <c r="H1475" s="8">
        <f>_xlfn.XLOOKUP(Hushåll[[#This Row],[Type]],Indstillinger!$B$28:$B$35,Indstillinger!$C$28:$C$35)*Hushåll[[#This Row],[Husholdningsaffald, produktion '[tons']]]</f>
        <v>7928.0351359999986</v>
      </c>
      <c r="I1475" cm="1">
        <f t="array" ref="I1475">Hushåll[[#This Row],[ind. Produktion på hustype]]/SUMPRODUCT(--(Hushåll[Kommun]=Hushåll[[#This Row],[Kommun]]),Hushåll[ind. Produktion på hustype])</f>
        <v>1.1135885074919251E-2</v>
      </c>
      <c r="J1475" s="8">
        <f>(Hushåll[[#This Row],[Husholdning i alt]]*Lister!$J$4)*Hushåll[[#This Row],[Andel korr]]/1000</f>
        <v>31.690724463906705</v>
      </c>
      <c r="K1475">
        <f>_xlfn.LET(_xlpm.TS,30%,_xlpm.Kilde,"Miljøstyrelsen 2017, s. 7",Hushåll[[#This Row],[Husholdningsaffald, produktion '[tons']]]*_xlpm.TS)</f>
        <v>37.744559999999993</v>
      </c>
      <c r="L1475" t="str">
        <f>_xlfn.XLOOKUP(Hushåll[[#This Row],[KomNr]],Kommuner_SE[KomNr],Kommuner_SE[Landsdel],NA(),0,1)</f>
        <v>Svealand</v>
      </c>
      <c r="M1475">
        <f>Hushåll[[#This Row],[Mængde (tons dm)]]/1000</f>
        <v>3.774455999999999E-2</v>
      </c>
    </row>
    <row r="1476" spans="1:13" x14ac:dyDescent="0.25">
      <c r="A1476" t="str">
        <f>_xlfn.XLOOKUP(Hushåll[[#This Row],[KomNr]],Kommuner_SE[KomNr],Kommuner_SE[Kommun],NA(),0,1)</f>
        <v>Sigtuna</v>
      </c>
      <c r="B1476">
        <v>191</v>
      </c>
      <c r="C1476" s="23">
        <v>1.4</v>
      </c>
      <c r="D1476" s="246" t="s">
        <v>380</v>
      </c>
      <c r="E1476">
        <v>19448</v>
      </c>
      <c r="F1476" s="8">
        <f>IFERROR(Hushåll[[#This Row],[Husholdning i alt]]*Hushåll[[#This Row],[Andel/Antal '[%/antal']]]/100,0)</f>
        <v>272.27199999999999</v>
      </c>
      <c r="G14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118079999999999</v>
      </c>
      <c r="H1476" s="8">
        <f>_xlfn.XLOOKUP(Hushåll[[#This Row],[Type]],Indstillinger!$B$28:$B$35,Indstillinger!$C$28:$C$35)*Hushåll[[#This Row],[Husholdningsaffald, produktion '[tons']]]</f>
        <v>2401.9472810666666</v>
      </c>
      <c r="I1476" cm="1">
        <f t="array" ref="I1476">Hushåll[[#This Row],[ind. Produktion på hustype]]/SUMPRODUCT(--(Hushåll[Kommun]=Hushåll[[#This Row],[Kommun]]),Hushåll[ind. Produktion på hustype])</f>
        <v>7.245492052125521E-3</v>
      </c>
      <c r="J1476" s="8">
        <f>(Hushåll[[#This Row],[Husholdning i alt]]*Lister!$J$4)*Hushåll[[#This Row],[Andel korr]]/1000</f>
        <v>13.386481295825028</v>
      </c>
      <c r="K1476">
        <f>_xlfn.LET(_xlpm.TS,30%,_xlpm.Kilde,"Miljøstyrelsen 2017, s. 7",Hushåll[[#This Row],[Husholdningsaffald, produktion '[tons']]]*_xlpm.TS)</f>
        <v>11.435423999999999</v>
      </c>
      <c r="L1476" t="str">
        <f>_xlfn.XLOOKUP(Hushåll[[#This Row],[KomNr]],Kommuner_SE[KomNr],Kommuner_SE[Landsdel],NA(),0,1)</f>
        <v>Svealand</v>
      </c>
      <c r="M1476">
        <f>Hushåll[[#This Row],[Mængde (tons dm)]]/1000</f>
        <v>1.1435424E-2</v>
      </c>
    </row>
    <row r="1477" spans="1:13" x14ac:dyDescent="0.25">
      <c r="A1477" t="str">
        <f>_xlfn.XLOOKUP(Hushåll[[#This Row],[KomNr]],Kommuner_SE[KomNr],Kommuner_SE[Kommun],NA(),0,1)</f>
        <v>Nynäshamn</v>
      </c>
      <c r="B1477">
        <v>192</v>
      </c>
      <c r="C1477" s="23">
        <v>0.3</v>
      </c>
      <c r="D1477" s="246" t="s">
        <v>380</v>
      </c>
      <c r="E1477">
        <v>12797</v>
      </c>
      <c r="F1477" s="8">
        <f>IFERROR(Hushåll[[#This Row],[Husholdning i alt]]*Hushåll[[#This Row],[Andel/Antal '[%/antal']]]/100,0)</f>
        <v>38.390999999999998</v>
      </c>
      <c r="G14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3747400000000001</v>
      </c>
      <c r="H1477" s="8">
        <f>_xlfn.XLOOKUP(Hushåll[[#This Row],[Type]],Indstillinger!$B$28:$B$35,Indstillinger!$C$28:$C$35)*Hushåll[[#This Row],[Husholdningsaffald, produktion '[tons']]]</f>
        <v>338.68028319999996</v>
      </c>
      <c r="I1477" cm="1">
        <f t="array" ref="I1477">Hushåll[[#This Row],[ind. Produktion på hustype]]/SUMPRODUCT(--(Hushåll[Kommun]=Hushåll[[#This Row],[Kommun]]),Hushåll[ind. Produktion på hustype])</f>
        <v>1.2754505696269732E-3</v>
      </c>
      <c r="J1477" s="8">
        <f>(Hushåll[[#This Row],[Husholdning i alt]]*Lister!$J$4)*Hushåll[[#This Row],[Andel korr]]/1000</f>
        <v>1.5505843892540558</v>
      </c>
      <c r="K1477">
        <f>_xlfn.LET(_xlpm.TS,30%,_xlpm.Kilde,"Miljøstyrelsen 2017, s. 7",Hushåll[[#This Row],[Husholdningsaffald, produktion '[tons']]]*_xlpm.TS)</f>
        <v>1.612422</v>
      </c>
      <c r="L1477" t="str">
        <f>_xlfn.XLOOKUP(Hushåll[[#This Row],[KomNr]],Kommuner_SE[KomNr],Kommuner_SE[Landsdel],NA(),0,1)</f>
        <v>Svealand</v>
      </c>
      <c r="M1477">
        <f>Hushåll[[#This Row],[Mængde (tons dm)]]/1000</f>
        <v>1.6124220000000001E-3</v>
      </c>
    </row>
    <row r="1478" spans="1:13" x14ac:dyDescent="0.25">
      <c r="A1478" t="str">
        <f>_xlfn.XLOOKUP(Hushåll[[#This Row],[KomNr]],Kommuner_SE[KomNr],Kommuner_SE[Kommun],NA(),0,1)</f>
        <v>Håbo</v>
      </c>
      <c r="B1478">
        <v>305</v>
      </c>
      <c r="C1478" s="23">
        <v>0.4</v>
      </c>
      <c r="D1478" s="246" t="s">
        <v>380</v>
      </c>
      <c r="E1478">
        <v>8957</v>
      </c>
      <c r="F1478" s="8">
        <f>IFERROR(Hushåll[[#This Row],[Husholdning i alt]]*Hushåll[[#This Row],[Andel/Antal '[%/antal']]]/100,0)</f>
        <v>35.828000000000003</v>
      </c>
      <c r="G14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159200000000004</v>
      </c>
      <c r="H1478" s="8">
        <f>_xlfn.XLOOKUP(Hushåll[[#This Row],[Type]],Indstillinger!$B$28:$B$35,Indstillinger!$C$28:$C$35)*Hushåll[[#This Row],[Husholdningsaffald, produktion '[tons']]]</f>
        <v>316.06983893333336</v>
      </c>
      <c r="I1478" cm="1">
        <f t="array" ref="I1478">Hushåll[[#This Row],[ind. Produktion på hustype]]/SUMPRODUCT(--(Hushåll[Kommun]=Hushåll[[#This Row],[Kommun]]),Hushåll[ind. Produktion på hustype])</f>
        <v>1.3825101770527713E-3</v>
      </c>
      <c r="J1478" s="8">
        <f>(Hushåll[[#This Row],[Husholdning i alt]]*Lister!$J$4)*Hushåll[[#This Row],[Andel korr]]/1000</f>
        <v>1.1763986473068591</v>
      </c>
      <c r="K1478">
        <f>_xlfn.LET(_xlpm.TS,30%,_xlpm.Kilde,"Miljøstyrelsen 2017, s. 7",Hushåll[[#This Row],[Husholdningsaffald, produktion '[tons']]]*_xlpm.TS)</f>
        <v>1.5047760000000001</v>
      </c>
      <c r="L1478" t="str">
        <f>_xlfn.XLOOKUP(Hushåll[[#This Row],[KomNr]],Kommuner_SE[KomNr],Kommuner_SE[Landsdel],NA(),0,1)</f>
        <v>Svealand</v>
      </c>
      <c r="M1478">
        <f>Hushåll[[#This Row],[Mængde (tons dm)]]/1000</f>
        <v>1.5047760000000002E-3</v>
      </c>
    </row>
    <row r="1479" spans="1:13" x14ac:dyDescent="0.25">
      <c r="A1479" t="str">
        <f>_xlfn.XLOOKUP(Hushåll[[#This Row],[KomNr]],Kommuner_SE[KomNr],Kommuner_SE[Kommun],NA(),0,1)</f>
        <v>Älvkarleby</v>
      </c>
      <c r="B1479">
        <v>319</v>
      </c>
      <c r="C1479" s="23">
        <v>2.4</v>
      </c>
      <c r="D1479" s="246" t="s">
        <v>380</v>
      </c>
      <c r="E1479">
        <v>4365</v>
      </c>
      <c r="F1479" s="8">
        <f>IFERROR(Hushåll[[#This Row],[Husholdning i alt]]*Hushåll[[#This Row],[Andel/Antal '[%/antal']]]/100,0)</f>
        <v>104.76</v>
      </c>
      <c r="G14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666400000000001</v>
      </c>
      <c r="H1479" s="8">
        <f>_xlfn.XLOOKUP(Hushåll[[#This Row],[Type]],Indstillinger!$B$28:$B$35,Indstillinger!$C$28:$C$35)*Hushåll[[#This Row],[Husholdningsaffald, produktion '[tons']]]</f>
        <v>924.17875200000003</v>
      </c>
      <c r="I1479" cm="1">
        <f t="array" ref="I1479">Hushåll[[#This Row],[ind. Produktion på hustype]]/SUMPRODUCT(--(Hushåll[Kommun]=Hushåll[[#This Row],[Kommun]]),Hushåll[ind. Produktion på hustype])</f>
        <v>8.0955016820734374E-3</v>
      </c>
      <c r="J1479" s="8">
        <f>(Hushåll[[#This Row],[Husholdning i alt]]*Lister!$J$4)*Hushåll[[#This Row],[Andel korr]]/1000</f>
        <v>3.3570021600138027</v>
      </c>
      <c r="K1479">
        <f>_xlfn.LET(_xlpm.TS,30%,_xlpm.Kilde,"Miljøstyrelsen 2017, s. 7",Hushåll[[#This Row],[Husholdningsaffald, produktion '[tons']]]*_xlpm.TS)</f>
        <v>4.3999199999999998</v>
      </c>
      <c r="L1479" t="str">
        <f>_xlfn.XLOOKUP(Hushåll[[#This Row],[KomNr]],Kommuner_SE[KomNr],Kommuner_SE[Landsdel],NA(),0,1)</f>
        <v>Svealand</v>
      </c>
      <c r="M1479">
        <f>Hushåll[[#This Row],[Mængde (tons dm)]]/1000</f>
        <v>4.3999199999999999E-3</v>
      </c>
    </row>
    <row r="1480" spans="1:13" x14ac:dyDescent="0.25">
      <c r="A1480" t="str">
        <f>_xlfn.XLOOKUP(Hushåll[[#This Row],[KomNr]],Kommuner_SE[KomNr],Kommuner_SE[Kommun],NA(),0,1)</f>
        <v>Knivsta</v>
      </c>
      <c r="B1480">
        <v>330</v>
      </c>
      <c r="C1480" s="23">
        <v>1.1000000000000001</v>
      </c>
      <c r="D1480" s="246" t="s">
        <v>380</v>
      </c>
      <c r="E1480">
        <v>7352</v>
      </c>
      <c r="F1480" s="8">
        <f>IFERROR(Hushåll[[#This Row],[Husholdning i alt]]*Hushåll[[#This Row],[Andel/Antal '[%/antal']]]/100,0)</f>
        <v>80.872000000000014</v>
      </c>
      <c r="G14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22080000000001</v>
      </c>
      <c r="H1480" s="8">
        <f>_xlfn.XLOOKUP(Hushåll[[#This Row],[Type]],Indstillinger!$B$28:$B$35,Indstillinger!$C$28:$C$35)*Hushåll[[#This Row],[Husholdningsaffald, produktion '[tons']]]</f>
        <v>713.44200106666665</v>
      </c>
      <c r="I1480" cm="1">
        <f t="array" ref="I1480">Hushåll[[#This Row],[ind. Produktion på hustype]]/SUMPRODUCT(--(Hushåll[Kommun]=Hushåll[[#This Row],[Kommun]]),Hushåll[ind. Produktion på hustype])</f>
        <v>4.141005833409343E-3</v>
      </c>
      <c r="J1480" s="8">
        <f>(Hushåll[[#This Row],[Husholdning i alt]]*Lister!$J$4)*Hushåll[[#This Row],[Andel korr]]/1000</f>
        <v>2.8922441142864215</v>
      </c>
      <c r="K1480">
        <f>_xlfn.LET(_xlpm.TS,30%,_xlpm.Kilde,"Miljøstyrelsen 2017, s. 7",Hushåll[[#This Row],[Husholdningsaffald, produktion '[tons']]]*_xlpm.TS)</f>
        <v>3.3966240000000005</v>
      </c>
      <c r="L1480" t="str">
        <f>_xlfn.XLOOKUP(Hushåll[[#This Row],[KomNr]],Kommuner_SE[KomNr],Kommuner_SE[Landsdel],NA(),0,1)</f>
        <v>Svealand</v>
      </c>
      <c r="M1480">
        <f>Hushåll[[#This Row],[Mængde (tons dm)]]/1000</f>
        <v>3.3966240000000004E-3</v>
      </c>
    </row>
    <row r="1481" spans="1:13" x14ac:dyDescent="0.25">
      <c r="A1481" t="str">
        <f>_xlfn.XLOOKUP(Hushåll[[#This Row],[KomNr]],Kommuner_SE[KomNr],Kommuner_SE[Kommun],NA(),0,1)</f>
        <v>Heby</v>
      </c>
      <c r="B1481">
        <v>331</v>
      </c>
      <c r="C1481" s="23">
        <v>1.6</v>
      </c>
      <c r="D1481" s="246" t="s">
        <v>380</v>
      </c>
      <c r="E1481">
        <v>6483</v>
      </c>
      <c r="F1481" s="8">
        <f>IFERROR(Hushåll[[#This Row],[Husholdning i alt]]*Hushåll[[#This Row],[Andel/Antal '[%/antal']]]/100,0)</f>
        <v>103.72800000000001</v>
      </c>
      <c r="G14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521920000000001</v>
      </c>
      <c r="H1481" s="8">
        <f>_xlfn.XLOOKUP(Hushåll[[#This Row],[Type]],Indstillinger!$B$28:$B$35,Indstillinger!$C$28:$C$35)*Hushåll[[#This Row],[Husholdningsaffald, produktion '[tons']]]</f>
        <v>915.07458559999998</v>
      </c>
      <c r="I1481" cm="1">
        <f t="array" ref="I1481">Hushåll[[#This Row],[ind. Produktion på hustype]]/SUMPRODUCT(--(Hushåll[Kommun]=Hushåll[[#This Row],[Kommun]]),Hushåll[ind. Produktion på hustype])</f>
        <v>5.1133411580459769E-3</v>
      </c>
      <c r="J1481" s="8">
        <f>(Hushåll[[#This Row],[Husholdning i alt]]*Lister!$J$4)*Hushåll[[#This Row],[Andel korr]]/1000</f>
        <v>3.1492301191231462</v>
      </c>
      <c r="K1481">
        <f>_xlfn.LET(_xlpm.TS,30%,_xlpm.Kilde,"Miljøstyrelsen 2017, s. 7",Hushåll[[#This Row],[Husholdningsaffald, produktion '[tons']]]*_xlpm.TS)</f>
        <v>4.3565760000000004</v>
      </c>
      <c r="L1481" t="str">
        <f>_xlfn.XLOOKUP(Hushåll[[#This Row],[KomNr]],Kommuner_SE[KomNr],Kommuner_SE[Landsdel],NA(),0,1)</f>
        <v>Svealand</v>
      </c>
      <c r="M1481">
        <f>Hushåll[[#This Row],[Mængde (tons dm)]]/1000</f>
        <v>4.356576E-3</v>
      </c>
    </row>
    <row r="1482" spans="1:13" x14ac:dyDescent="0.25">
      <c r="A1482" t="str">
        <f>_xlfn.XLOOKUP(Hushåll[[#This Row],[KomNr]],Kommuner_SE[KomNr],Kommuner_SE[Kommun],NA(),0,1)</f>
        <v>Tierp</v>
      </c>
      <c r="B1482">
        <v>360</v>
      </c>
      <c r="C1482" s="23">
        <v>1.5</v>
      </c>
      <c r="D1482" s="246" t="s">
        <v>380</v>
      </c>
      <c r="E1482">
        <v>9831</v>
      </c>
      <c r="F1482" s="8">
        <f>IFERROR(Hushåll[[#This Row],[Husholdning i alt]]*Hushåll[[#This Row],[Andel/Antal '[%/antal']]]/100,0)</f>
        <v>147.465</v>
      </c>
      <c r="G14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645100000000003</v>
      </c>
      <c r="H1482" s="8">
        <f>_xlfn.XLOOKUP(Hushåll[[#This Row],[Type]],Indstillinger!$B$28:$B$35,Indstillinger!$C$28:$C$35)*Hushåll[[#This Row],[Husholdningsaffald, produktion '[tons']]]</f>
        <v>1300.9165680000001</v>
      </c>
      <c r="I1482" cm="1">
        <f t="array" ref="I1482">Hushåll[[#This Row],[ind. Produktion på hustype]]/SUMPRODUCT(--(Hushåll[Kommun]=Hushåll[[#This Row],[Kommun]]),Hushåll[ind. Produktion på hustype])</f>
        <v>5.3478702578461284E-3</v>
      </c>
      <c r="J1482" s="8">
        <f>(Hushåll[[#This Row],[Husholdning i alt]]*Lister!$J$4)*Hushåll[[#This Row],[Andel korr]]/1000</f>
        <v>4.9946166879641023</v>
      </c>
      <c r="K1482">
        <f>_xlfn.LET(_xlpm.TS,30%,_xlpm.Kilde,"Miljøstyrelsen 2017, s. 7",Hushåll[[#This Row],[Husholdningsaffald, produktion '[tons']]]*_xlpm.TS)</f>
        <v>6.1935300000000009</v>
      </c>
      <c r="L1482" t="str">
        <f>_xlfn.XLOOKUP(Hushåll[[#This Row],[KomNr]],Kommuner_SE[KomNr],Kommuner_SE[Landsdel],NA(),0,1)</f>
        <v>Svealand</v>
      </c>
      <c r="M1482">
        <f>Hushåll[[#This Row],[Mængde (tons dm)]]/1000</f>
        <v>6.1935300000000009E-3</v>
      </c>
    </row>
    <row r="1483" spans="1:13" x14ac:dyDescent="0.25">
      <c r="A1483" t="str">
        <f>_xlfn.XLOOKUP(Hushåll[[#This Row],[KomNr]],Kommuner_SE[KomNr],Kommuner_SE[Kommun],NA(),0,1)</f>
        <v>Uppsala</v>
      </c>
      <c r="B1483">
        <v>380</v>
      </c>
      <c r="C1483" s="23">
        <v>9.6</v>
      </c>
      <c r="D1483" s="246" t="s">
        <v>380</v>
      </c>
      <c r="E1483">
        <v>107382</v>
      </c>
      <c r="F1483" s="8">
        <f>IFERROR(Hushåll[[#This Row],[Husholdning i alt]]*Hushåll[[#This Row],[Andel/Antal '[%/antal']]]/100,0)</f>
        <v>10308.671999999999</v>
      </c>
      <c r="G14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43.2140799999997</v>
      </c>
      <c r="H1483" s="8">
        <f>_xlfn.XLOOKUP(Hushåll[[#This Row],[Type]],Indstillinger!$B$28:$B$35,Indstillinger!$C$28:$C$35)*Hushåll[[#This Row],[Husholdningsaffald, produktion '[tons']]]</f>
        <v>90941.729894399978</v>
      </c>
      <c r="I1483" cm="1">
        <f t="array" ref="I1483">Hushåll[[#This Row],[ind. Produktion på hustype]]/SUMPRODUCT(--(Hushåll[Kommun]=Hushåll[[#This Row],[Kommun]]),Hushåll[ind. Produktion på hustype])</f>
        <v>5.5439380893676303E-2</v>
      </c>
      <c r="J1483" s="8">
        <f>(Hushåll[[#This Row],[Husholdning i alt]]*Lister!$J$4)*Hushåll[[#This Row],[Andel korr]]/1000</f>
        <v>565.55320191685109</v>
      </c>
      <c r="K1483">
        <f>_xlfn.LET(_xlpm.TS,30%,_xlpm.Kilde,"Miljøstyrelsen 2017, s. 7",Hushåll[[#This Row],[Husholdningsaffald, produktion '[tons']]]*_xlpm.TS)</f>
        <v>432.96422399999989</v>
      </c>
      <c r="L1483" t="str">
        <f>_xlfn.XLOOKUP(Hushåll[[#This Row],[KomNr]],Kommuner_SE[KomNr],Kommuner_SE[Landsdel],NA(),0,1)</f>
        <v>Svealand</v>
      </c>
      <c r="M1483">
        <f>Hushåll[[#This Row],[Mængde (tons dm)]]/1000</f>
        <v>0.4329642239999999</v>
      </c>
    </row>
    <row r="1484" spans="1:13" x14ac:dyDescent="0.25">
      <c r="A1484" t="str">
        <f>_xlfn.XLOOKUP(Hushåll[[#This Row],[KomNr]],Kommuner_SE[KomNr],Kommuner_SE[Kommun],NA(),0,1)</f>
        <v>Enköping</v>
      </c>
      <c r="B1484">
        <v>381</v>
      </c>
      <c r="C1484" s="23">
        <v>4.3</v>
      </c>
      <c r="D1484" s="246" t="s">
        <v>380</v>
      </c>
      <c r="E1484">
        <v>20070</v>
      </c>
      <c r="F1484" s="8">
        <f>IFERROR(Hushåll[[#This Row],[Husholdning i alt]]*Hushåll[[#This Row],[Andel/Antal '[%/antal']]]/100,0)</f>
        <v>863.01</v>
      </c>
      <c r="G14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0.8214</v>
      </c>
      <c r="H1484" s="8">
        <f>_xlfn.XLOOKUP(Hushåll[[#This Row],[Type]],Indstillinger!$B$28:$B$35,Indstillinger!$C$28:$C$35)*Hushåll[[#This Row],[Husholdningsaffald, produktion '[tons']]]</f>
        <v>7613.3591519999991</v>
      </c>
      <c r="I1484" cm="1">
        <f t="array" ref="I1484">Hushåll[[#This Row],[ind. Produktion på hustype]]/SUMPRODUCT(--(Hushåll[Kommun]=Hushåll[[#This Row],[Kommun]]),Hushåll[ind. Produktion på hustype])</f>
        <v>1.7601101424501196E-2</v>
      </c>
      <c r="J1484" s="8">
        <f>(Hushåll[[#This Row],[Husholdning i alt]]*Lister!$J$4)*Hushåll[[#This Row],[Andel korr]]/1000</f>
        <v>33.559140031025208</v>
      </c>
      <c r="K1484">
        <f>_xlfn.LET(_xlpm.TS,30%,_xlpm.Kilde,"Miljøstyrelsen 2017, s. 7",Hushåll[[#This Row],[Husholdningsaffald, produktion '[tons']]]*_xlpm.TS)</f>
        <v>36.246420000000001</v>
      </c>
      <c r="L1484" t="str">
        <f>_xlfn.XLOOKUP(Hushåll[[#This Row],[KomNr]],Kommuner_SE[KomNr],Kommuner_SE[Landsdel],NA(),0,1)</f>
        <v>Svealand</v>
      </c>
      <c r="M1484">
        <f>Hushåll[[#This Row],[Mængde (tons dm)]]/1000</f>
        <v>3.6246420000000001E-2</v>
      </c>
    </row>
    <row r="1485" spans="1:13" x14ac:dyDescent="0.25">
      <c r="A1485" t="str">
        <f>_xlfn.XLOOKUP(Hushåll[[#This Row],[KomNr]],Kommuner_SE[KomNr],Kommuner_SE[Kommun],NA(),0,1)</f>
        <v>Östhammar</v>
      </c>
      <c r="B1485">
        <v>382</v>
      </c>
      <c r="C1485" s="23">
        <v>1.9</v>
      </c>
      <c r="D1485" s="246" t="s">
        <v>380</v>
      </c>
      <c r="E1485">
        <v>10598</v>
      </c>
      <c r="F1485" s="8">
        <f>IFERROR(Hushåll[[#This Row],[Husholdning i alt]]*Hushåll[[#This Row],[Andel/Antal '[%/antal']]]/100,0)</f>
        <v>201.36199999999999</v>
      </c>
      <c r="G14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19068</v>
      </c>
      <c r="H1485" s="8">
        <f>_xlfn.XLOOKUP(Hushåll[[#This Row],[Type]],Indstillinger!$B$28:$B$35,Indstillinger!$C$28:$C$35)*Hushåll[[#This Row],[Husholdningsaffald, produktion '[tons']]]</f>
        <v>1776.3887157333331</v>
      </c>
      <c r="I1485" cm="1">
        <f t="array" ref="I1485">Hushåll[[#This Row],[ind. Produktion på hustype]]/SUMPRODUCT(--(Hushåll[Kommun]=Hushåll[[#This Row],[Kommun]]),Hushåll[ind. Produktion på hustype])</f>
        <v>6.7713281958241573E-3</v>
      </c>
      <c r="J1485" s="8">
        <f>(Hushåll[[#This Row],[Husholdning i alt]]*Lister!$J$4)*Hushåll[[#This Row],[Andel korr]]/1000</f>
        <v>6.8174409408377192</v>
      </c>
      <c r="K1485">
        <f>_xlfn.LET(_xlpm.TS,30%,_xlpm.Kilde,"Miljøstyrelsen 2017, s. 7",Hushåll[[#This Row],[Husholdningsaffald, produktion '[tons']]]*_xlpm.TS)</f>
        <v>8.4572039999999991</v>
      </c>
      <c r="L1485" t="str">
        <f>_xlfn.XLOOKUP(Hushåll[[#This Row],[KomNr]],Kommuner_SE[KomNr],Kommuner_SE[Landsdel],NA(),0,1)</f>
        <v>Svealand</v>
      </c>
      <c r="M1485">
        <f>Hushåll[[#This Row],[Mængde (tons dm)]]/1000</f>
        <v>8.4572039999999994E-3</v>
      </c>
    </row>
    <row r="1486" spans="1:13" x14ac:dyDescent="0.25">
      <c r="A1486" t="str">
        <f>_xlfn.XLOOKUP(Hushåll[[#This Row],[KomNr]],Kommuner_SE[KomNr],Kommuner_SE[Kommun],NA(),0,1)</f>
        <v>Vingåker</v>
      </c>
      <c r="B1486">
        <v>428</v>
      </c>
      <c r="C1486" s="23">
        <v>1.4</v>
      </c>
      <c r="D1486" s="246" t="s">
        <v>380</v>
      </c>
      <c r="E1486">
        <v>4166</v>
      </c>
      <c r="F1486" s="8">
        <f>IFERROR(Hushåll[[#This Row],[Husholdning i alt]]*Hushåll[[#This Row],[Andel/Antal '[%/antal']]]/100,0)</f>
        <v>58.323999999999998</v>
      </c>
      <c r="G14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653599999999997</v>
      </c>
      <c r="H1486" s="8">
        <f>_xlfn.XLOOKUP(Hushåll[[#This Row],[Type]],Indstillinger!$B$28:$B$35,Indstillinger!$C$28:$C$35)*Hushåll[[#This Row],[Husholdningsaffald, produktion '[tons']]]</f>
        <v>514.52655146666666</v>
      </c>
      <c r="I1486" cm="1">
        <f t="array" ref="I1486">Hushåll[[#This Row],[ind. Produktion på hustype]]/SUMPRODUCT(--(Hushåll[Kommun]=Hushåll[[#This Row],[Kommun]]),Hushåll[ind. Produktion på hustype])</f>
        <v>4.7295201915306378E-3</v>
      </c>
      <c r="J1486" s="8">
        <f>(Hushåll[[#This Row],[Husholdning i alt]]*Lister!$J$4)*Hushåll[[#This Row],[Andel korr]]/1000</f>
        <v>1.8718022062020805</v>
      </c>
      <c r="K1486">
        <f>_xlfn.LET(_xlpm.TS,30%,_xlpm.Kilde,"Miljøstyrelsen 2017, s. 7",Hushåll[[#This Row],[Husholdningsaffald, produktion '[tons']]]*_xlpm.TS)</f>
        <v>2.449608</v>
      </c>
      <c r="L1486" t="str">
        <f>_xlfn.XLOOKUP(Hushåll[[#This Row],[KomNr]],Kommuner_SE[KomNr],Kommuner_SE[Landsdel],NA(),0,1)</f>
        <v>Svealand</v>
      </c>
      <c r="M1486">
        <f>Hushåll[[#This Row],[Mængde (tons dm)]]/1000</f>
        <v>2.4496079999999998E-3</v>
      </c>
    </row>
    <row r="1487" spans="1:13" x14ac:dyDescent="0.25">
      <c r="A1487" t="str">
        <f>_xlfn.XLOOKUP(Hushåll[[#This Row],[KomNr]],Kommuner_SE[KomNr],Kommuner_SE[Kommun],NA(),0,1)</f>
        <v>Gnesta</v>
      </c>
      <c r="B1487">
        <v>461</v>
      </c>
      <c r="C1487" s="23">
        <v>0.8</v>
      </c>
      <c r="D1487" s="246" t="s">
        <v>380</v>
      </c>
      <c r="E1487">
        <v>5076</v>
      </c>
      <c r="F1487" s="8">
        <f>IFERROR(Hushåll[[#This Row],[Husholdning i alt]]*Hushåll[[#This Row],[Andel/Antal '[%/antal']]]/100,0)</f>
        <v>40.608000000000004</v>
      </c>
      <c r="G14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6851200000000004</v>
      </c>
      <c r="H1487" s="8">
        <f>_xlfn.XLOOKUP(Hushåll[[#This Row],[Type]],Indstillinger!$B$28:$B$35,Indstillinger!$C$28:$C$35)*Hushåll[[#This Row],[Husholdningsaffald, produktion '[tons']]]</f>
        <v>358.23836160000002</v>
      </c>
      <c r="I1487" cm="1">
        <f t="array" ref="I1487">Hushåll[[#This Row],[ind. Produktion på hustype]]/SUMPRODUCT(--(Hushåll[Kommun]=Hushåll[[#This Row],[Kommun]]),Hushåll[ind. Produktion på hustype])</f>
        <v>2.892298337898253E-3</v>
      </c>
      <c r="J1487" s="8">
        <f>(Hushåll[[#This Row],[Husholdning i alt]]*Lister!$J$4)*Hushåll[[#This Row],[Andel korr]]/1000</f>
        <v>1.3947241045012957</v>
      </c>
      <c r="K1487">
        <f>_xlfn.LET(_xlpm.TS,30%,_xlpm.Kilde,"Miljøstyrelsen 2017, s. 7",Hushåll[[#This Row],[Husholdningsaffald, produktion '[tons']]]*_xlpm.TS)</f>
        <v>1.7055360000000002</v>
      </c>
      <c r="L1487" t="str">
        <f>_xlfn.XLOOKUP(Hushåll[[#This Row],[KomNr]],Kommuner_SE[KomNr],Kommuner_SE[Landsdel],NA(),0,1)</f>
        <v>Svealand</v>
      </c>
      <c r="M1487">
        <f>Hushåll[[#This Row],[Mængde (tons dm)]]/1000</f>
        <v>1.7055360000000001E-3</v>
      </c>
    </row>
    <row r="1488" spans="1:13" x14ac:dyDescent="0.25">
      <c r="A1488" t="str">
        <f>_xlfn.XLOOKUP(Hushåll[[#This Row],[KomNr]],Kommuner_SE[KomNr],Kommuner_SE[Kommun],NA(),0,1)</f>
        <v>Nyköping</v>
      </c>
      <c r="B1488">
        <v>480</v>
      </c>
      <c r="C1488" s="23">
        <v>1.8</v>
      </c>
      <c r="D1488" s="246" t="s">
        <v>380</v>
      </c>
      <c r="E1488">
        <v>26345</v>
      </c>
      <c r="F1488" s="8">
        <f>IFERROR(Hushåll[[#This Row],[Husholdning i alt]]*Hushåll[[#This Row],[Andel/Antal '[%/antal']]]/100,0)</f>
        <v>474.21</v>
      </c>
      <c r="G14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389399999999995</v>
      </c>
      <c r="H1488" s="8">
        <f>_xlfn.XLOOKUP(Hushåll[[#This Row],[Type]],Indstillinger!$B$28:$B$35,Indstillinger!$C$28:$C$35)*Hushåll[[#This Row],[Husholdningsaffald, produktion '[tons']]]</f>
        <v>4183.4173919999994</v>
      </c>
      <c r="I1488" cm="1">
        <f t="array" ref="I1488">Hushåll[[#This Row],[ind. Produktion på hustype]]/SUMPRODUCT(--(Hushåll[Kommun]=Hushåll[[#This Row],[Kommun]]),Hushåll[ind. Produktion på hustype])</f>
        <v>8.3599304723379793E-3</v>
      </c>
      <c r="J1488" s="8">
        <f>(Hushåll[[#This Row],[Husholdning i alt]]*Lister!$J$4)*Hushåll[[#This Row],[Andel korr]]/1000</f>
        <v>20.923024987905688</v>
      </c>
      <c r="K1488">
        <f>_xlfn.LET(_xlpm.TS,30%,_xlpm.Kilde,"Miljøstyrelsen 2017, s. 7",Hushåll[[#This Row],[Husholdningsaffald, produktion '[tons']]]*_xlpm.TS)</f>
        <v>19.916819999999998</v>
      </c>
      <c r="L1488" t="str">
        <f>_xlfn.XLOOKUP(Hushåll[[#This Row],[KomNr]],Kommuner_SE[KomNr],Kommuner_SE[Landsdel],NA(),0,1)</f>
        <v>Svealand</v>
      </c>
      <c r="M1488">
        <f>Hushåll[[#This Row],[Mængde (tons dm)]]/1000</f>
        <v>1.9916819999999998E-2</v>
      </c>
    </row>
    <row r="1489" spans="1:13" x14ac:dyDescent="0.25">
      <c r="A1489" t="str">
        <f>_xlfn.XLOOKUP(Hushåll[[#This Row],[KomNr]],Kommuner_SE[KomNr],Kommuner_SE[Kommun],NA(),0,1)</f>
        <v>Oxelösund</v>
      </c>
      <c r="B1489">
        <v>481</v>
      </c>
      <c r="C1489" s="23">
        <v>2.5</v>
      </c>
      <c r="D1489" s="246" t="s">
        <v>380</v>
      </c>
      <c r="E1489">
        <v>5849</v>
      </c>
      <c r="F1489" s="8">
        <f>IFERROR(Hushåll[[#This Row],[Husholdning i alt]]*Hushåll[[#This Row],[Andel/Antal '[%/antal']]]/100,0)</f>
        <v>146.22499999999999</v>
      </c>
      <c r="G14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71499999999999</v>
      </c>
      <c r="H1489" s="8">
        <f>_xlfn.XLOOKUP(Hushåll[[#This Row],[Type]],Indstillinger!$B$28:$B$35,Indstillinger!$C$28:$C$35)*Hushåll[[#This Row],[Husholdningsaffald, produktion '[tons']]]</f>
        <v>1289.9774533333332</v>
      </c>
      <c r="I1489" cm="1">
        <f t="array" ref="I1489">Hushåll[[#This Row],[ind. Produktion på hustype]]/SUMPRODUCT(--(Hushåll[Kommun]=Hushåll[[#This Row],[Kommun]]),Hushåll[ind. Produktion på hustype])</f>
        <v>1.1331569335240762E-2</v>
      </c>
      <c r="J1489" s="8">
        <f>(Hushåll[[#This Row],[Husholdning i alt]]*Lister!$J$4)*Hushåll[[#This Row],[Andel korr]]/1000</f>
        <v>6.2964431589732062</v>
      </c>
      <c r="K1489">
        <f>_xlfn.LET(_xlpm.TS,30%,_xlpm.Kilde,"Miljøstyrelsen 2017, s. 7",Hushåll[[#This Row],[Husholdningsaffald, produktion '[tons']]]*_xlpm.TS)</f>
        <v>6.1414499999999999</v>
      </c>
      <c r="L1489" t="str">
        <f>_xlfn.XLOOKUP(Hushåll[[#This Row],[KomNr]],Kommuner_SE[KomNr],Kommuner_SE[Landsdel],NA(),0,1)</f>
        <v>Svealand</v>
      </c>
      <c r="M1489">
        <f>Hushåll[[#This Row],[Mængde (tons dm)]]/1000</f>
        <v>6.1414499999999997E-3</v>
      </c>
    </row>
    <row r="1490" spans="1:13" x14ac:dyDescent="0.25">
      <c r="A1490" t="str">
        <f>_xlfn.XLOOKUP(Hushåll[[#This Row],[KomNr]],Kommuner_SE[KomNr],Kommuner_SE[Kommun],NA(),0,1)</f>
        <v>Flen</v>
      </c>
      <c r="B1490">
        <v>482</v>
      </c>
      <c r="C1490" s="23">
        <v>1.4</v>
      </c>
      <c r="D1490" s="246" t="s">
        <v>380</v>
      </c>
      <c r="E1490">
        <v>7590</v>
      </c>
      <c r="F1490" s="8">
        <f>IFERROR(Hushåll[[#This Row],[Husholdning i alt]]*Hushåll[[#This Row],[Andel/Antal '[%/antal']]]/100,0)</f>
        <v>106.26</v>
      </c>
      <c r="G14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76400000000002</v>
      </c>
      <c r="H1490" s="8">
        <f>_xlfn.XLOOKUP(Hushåll[[#This Row],[Type]],Indstillinger!$B$28:$B$35,Indstillinger!$C$28:$C$35)*Hushåll[[#This Row],[Husholdningsaffald, produktion '[tons']]]</f>
        <v>937.41155200000003</v>
      </c>
      <c r="I1490" cm="1">
        <f t="array" ref="I1490">Hushåll[[#This Row],[ind. Produktion på hustype]]/SUMPRODUCT(--(Hushåll[Kommun]=Hushåll[[#This Row],[Kommun]]),Hushåll[ind. Produktion på hustype])</f>
        <v>5.2923728076859451E-3</v>
      </c>
      <c r="J1490" s="8">
        <f>(Hushåll[[#This Row],[Husholdning i alt]]*Lister!$J$4)*Hushåll[[#This Row],[Andel korr]]/1000</f>
        <v>3.8160654129819509</v>
      </c>
      <c r="K1490">
        <f>_xlfn.LET(_xlpm.TS,30%,_xlpm.Kilde,"Miljøstyrelsen 2017, s. 7",Hushåll[[#This Row],[Husholdningsaffald, produktion '[tons']]]*_xlpm.TS)</f>
        <v>4.4629200000000004</v>
      </c>
      <c r="L1490" t="str">
        <f>_xlfn.XLOOKUP(Hushåll[[#This Row],[KomNr]],Kommuner_SE[KomNr],Kommuner_SE[Landsdel],NA(),0,1)</f>
        <v>Svealand</v>
      </c>
      <c r="M1490">
        <f>Hushåll[[#This Row],[Mængde (tons dm)]]/1000</f>
        <v>4.4629200000000004E-3</v>
      </c>
    </row>
    <row r="1491" spans="1:13" x14ac:dyDescent="0.25">
      <c r="A1491" t="str">
        <f>_xlfn.XLOOKUP(Hushåll[[#This Row],[KomNr]],Kommuner_SE[KomNr],Kommuner_SE[Kommun],NA(),0,1)</f>
        <v>Katrineholm</v>
      </c>
      <c r="B1491">
        <v>483</v>
      </c>
      <c r="C1491" s="23">
        <v>1.7</v>
      </c>
      <c r="D1491" s="246" t="s">
        <v>380</v>
      </c>
      <c r="E1491">
        <v>16102</v>
      </c>
      <c r="F1491" s="8">
        <f>IFERROR(Hushåll[[#This Row],[Husholdning i alt]]*Hushåll[[#This Row],[Andel/Antal '[%/antal']]]/100,0)</f>
        <v>273.73399999999998</v>
      </c>
      <c r="G14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322759999999995</v>
      </c>
      <c r="H1491" s="8">
        <f>_xlfn.XLOOKUP(Hushåll[[#This Row],[Type]],Indstillinger!$B$28:$B$35,Indstillinger!$C$28:$C$35)*Hushåll[[#This Row],[Husholdningsaffald, produktion '[tons']]]</f>
        <v>2414.8448501333328</v>
      </c>
      <c r="I1491" cm="1">
        <f t="array" ref="I1491">Hushåll[[#This Row],[ind. Produktion på hustype]]/SUMPRODUCT(--(Hushåll[Kommun]=Hushåll[[#This Row],[Kommun]]),Hushåll[ind. Produktion på hustype])</f>
        <v>7.4593867933994244E-3</v>
      </c>
      <c r="J1491" s="8">
        <f>(Hushåll[[#This Row],[Husholdning i alt]]*Lister!$J$4)*Hushåll[[#This Row],[Andel korr]]/1000</f>
        <v>11.410549383995164</v>
      </c>
      <c r="K1491">
        <f>_xlfn.LET(_xlpm.TS,30%,_xlpm.Kilde,"Miljøstyrelsen 2017, s. 7",Hushåll[[#This Row],[Husholdningsaffald, produktion '[tons']]]*_xlpm.TS)</f>
        <v>11.496827999999999</v>
      </c>
      <c r="L1491" t="str">
        <f>_xlfn.XLOOKUP(Hushåll[[#This Row],[KomNr]],Kommuner_SE[KomNr],Kommuner_SE[Landsdel],NA(),0,1)</f>
        <v>Svealand</v>
      </c>
      <c r="M1491">
        <f>Hushåll[[#This Row],[Mængde (tons dm)]]/1000</f>
        <v>1.1496827999999999E-2</v>
      </c>
    </row>
    <row r="1492" spans="1:13" x14ac:dyDescent="0.25">
      <c r="A1492" t="str">
        <f>_xlfn.XLOOKUP(Hushåll[[#This Row],[KomNr]],Kommuner_SE[KomNr],Kommuner_SE[Kommun],NA(),0,1)</f>
        <v>Eskilstuna</v>
      </c>
      <c r="B1492">
        <v>484</v>
      </c>
      <c r="C1492" s="23">
        <v>2.6</v>
      </c>
      <c r="D1492" s="246" t="s">
        <v>380</v>
      </c>
      <c r="E1492">
        <v>48706</v>
      </c>
      <c r="F1492" s="8">
        <f>IFERROR(Hushåll[[#This Row],[Husholdning i alt]]*Hushåll[[#This Row],[Andel/Antal '[%/antal']]]/100,0)</f>
        <v>1266.356</v>
      </c>
      <c r="G14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7.28984</v>
      </c>
      <c r="H1492" s="8">
        <f>_xlfn.XLOOKUP(Hushåll[[#This Row],[Type]],Indstillinger!$B$28:$B$35,Indstillinger!$C$28:$C$35)*Hushåll[[#This Row],[Husholdningsaffald, produktion '[tons']]]</f>
        <v>11171.623784533333</v>
      </c>
      <c r="I1492" cm="1">
        <f t="array" ref="I1492">Hushåll[[#This Row],[ind. Produktion på hustype]]/SUMPRODUCT(--(Hushåll[Kommun]=Hushåll[[#This Row],[Kommun]]),Hushåll[ind. Produktion på hustype])</f>
        <v>1.2939008135366843E-2</v>
      </c>
      <c r="J1492" s="8">
        <f>(Hushåll[[#This Row],[Husholdning i alt]]*Lister!$J$4)*Hushåll[[#This Row],[Andel korr]]/1000</f>
        <v>59.869696372911861</v>
      </c>
      <c r="K1492">
        <f>_xlfn.LET(_xlpm.TS,30%,_xlpm.Kilde,"Miljøstyrelsen 2017, s. 7",Hushåll[[#This Row],[Husholdningsaffald, produktion '[tons']]]*_xlpm.TS)</f>
        <v>53.186951999999998</v>
      </c>
      <c r="L1492" t="str">
        <f>_xlfn.XLOOKUP(Hushåll[[#This Row],[KomNr]],Kommuner_SE[KomNr],Kommuner_SE[Landsdel],NA(),0,1)</f>
        <v>Svealand</v>
      </c>
      <c r="M1492">
        <f>Hushåll[[#This Row],[Mængde (tons dm)]]/1000</f>
        <v>5.3186951999999996E-2</v>
      </c>
    </row>
    <row r="1493" spans="1:13" x14ac:dyDescent="0.25">
      <c r="A1493" t="str">
        <f>_xlfn.XLOOKUP(Hushåll[[#This Row],[KomNr]],Kommuner_SE[KomNr],Kommuner_SE[Kommun],NA(),0,1)</f>
        <v>Strängnäs</v>
      </c>
      <c r="B1493">
        <v>486</v>
      </c>
      <c r="C1493" s="23">
        <v>2</v>
      </c>
      <c r="D1493" s="246" t="s">
        <v>380</v>
      </c>
      <c r="E1493">
        <v>16273</v>
      </c>
      <c r="F1493" s="8">
        <f>IFERROR(Hushåll[[#This Row],[Husholdning i alt]]*Hushåll[[#This Row],[Andel/Antal '[%/antal']]]/100,0)</f>
        <v>325.45999999999998</v>
      </c>
      <c r="G14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564399999999992</v>
      </c>
      <c r="H1493" s="8">
        <f>_xlfn.XLOOKUP(Hushåll[[#This Row],[Type]],Indstillinger!$B$28:$B$35,Indstillinger!$C$28:$C$35)*Hushåll[[#This Row],[Husholdningsaffald, produktion '[tons']]]</f>
        <v>2871.1647253333326</v>
      </c>
      <c r="I1493" cm="1">
        <f t="array" ref="I1493">Hushåll[[#This Row],[ind. Produktion på hustype]]/SUMPRODUCT(--(Hushåll[Kommun]=Hushåll[[#This Row],[Kommun]]),Hushåll[ind. Produktion på hustype])</f>
        <v>8.1101086023142571E-3</v>
      </c>
      <c r="J1493" s="8">
        <f>(Hushåll[[#This Row],[Husholdning i alt]]*Lister!$J$4)*Hushåll[[#This Row],[Andel korr]]/1000</f>
        <v>12.537700742118691</v>
      </c>
      <c r="K1493">
        <f>_xlfn.LET(_xlpm.TS,30%,_xlpm.Kilde,"Miljøstyrelsen 2017, s. 7",Hushåll[[#This Row],[Husholdningsaffald, produktion '[tons']]]*_xlpm.TS)</f>
        <v>13.669319999999997</v>
      </c>
      <c r="L1493" t="str">
        <f>_xlfn.XLOOKUP(Hushåll[[#This Row],[KomNr]],Kommuner_SE[KomNr],Kommuner_SE[Landsdel],NA(),0,1)</f>
        <v>Svealand</v>
      </c>
      <c r="M1493">
        <f>Hushåll[[#This Row],[Mængde (tons dm)]]/1000</f>
        <v>1.3669319999999997E-2</v>
      </c>
    </row>
    <row r="1494" spans="1:13" x14ac:dyDescent="0.25">
      <c r="A1494" t="str">
        <f>_xlfn.XLOOKUP(Hushåll[[#This Row],[KomNr]],Kommuner_SE[KomNr],Kommuner_SE[Kommun],NA(),0,1)</f>
        <v>Trosa</v>
      </c>
      <c r="B1494">
        <v>488</v>
      </c>
      <c r="C1494" s="23">
        <v>1.6</v>
      </c>
      <c r="D1494" s="246" t="s">
        <v>380</v>
      </c>
      <c r="E1494">
        <v>6051</v>
      </c>
      <c r="F1494" s="8">
        <f>IFERROR(Hushåll[[#This Row],[Husholdning i alt]]*Hushåll[[#This Row],[Andel/Antal '[%/antal']]]/100,0)</f>
        <v>96.816000000000003</v>
      </c>
      <c r="G14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5424</v>
      </c>
      <c r="H1494" s="8">
        <f>_xlfn.XLOOKUP(Hushåll[[#This Row],[Type]],Indstillinger!$B$28:$B$35,Indstillinger!$C$28:$C$35)*Hushåll[[#This Row],[Husholdningsaffald, produktion '[tons']]]</f>
        <v>854.09784319999994</v>
      </c>
      <c r="I1494" cm="1">
        <f t="array" ref="I1494">Hushåll[[#This Row],[ind. Produktion på hustype]]/SUMPRODUCT(--(Hushåll[Kommun]=Hushåll[[#This Row],[Kommun]]),Hushåll[ind. Produktion på hustype])</f>
        <v>6.0629255181205641E-3</v>
      </c>
      <c r="J1494" s="8">
        <f>(Hushåll[[#This Row],[Husholdning i alt]]*Lister!$J$4)*Hushåll[[#This Row],[Andel korr]]/1000</f>
        <v>3.4852424194640159</v>
      </c>
      <c r="K1494">
        <f>_xlfn.LET(_xlpm.TS,30%,_xlpm.Kilde,"Miljøstyrelsen 2017, s. 7",Hushåll[[#This Row],[Husholdningsaffald, produktion '[tons']]]*_xlpm.TS)</f>
        <v>4.0662719999999997</v>
      </c>
      <c r="L1494" t="str">
        <f>_xlfn.XLOOKUP(Hushåll[[#This Row],[KomNr]],Kommuner_SE[KomNr],Kommuner_SE[Landsdel],NA(),0,1)</f>
        <v>Svealand</v>
      </c>
      <c r="M1494">
        <f>Hushåll[[#This Row],[Mængde (tons dm)]]/1000</f>
        <v>4.0662719999999992E-3</v>
      </c>
    </row>
    <row r="1495" spans="1:13" x14ac:dyDescent="0.25">
      <c r="A1495" t="str">
        <f>_xlfn.XLOOKUP(Hushåll[[#This Row],[KomNr]],Kommuner_SE[KomNr],Kommuner_SE[Kommun],NA(),0,1)</f>
        <v>Ödeshög</v>
      </c>
      <c r="B1495">
        <v>509</v>
      </c>
      <c r="C1495" s="23">
        <v>2.7</v>
      </c>
      <c r="D1495" s="246" t="s">
        <v>380</v>
      </c>
      <c r="E1495">
        <v>2496</v>
      </c>
      <c r="F1495" s="8">
        <f>IFERROR(Hushåll[[#This Row],[Husholdning i alt]]*Hushåll[[#This Row],[Andel/Antal '[%/antal']]]/100,0)</f>
        <v>67.39200000000001</v>
      </c>
      <c r="G14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348800000000015</v>
      </c>
      <c r="H1495" s="8">
        <f>_xlfn.XLOOKUP(Hushåll[[#This Row],[Type]],Indstillinger!$B$28:$B$35,Indstillinger!$C$28:$C$35)*Hushåll[[#This Row],[Husholdningsaffald, produktion '[tons']]]</f>
        <v>594.52323840000008</v>
      </c>
      <c r="I1495" cm="1">
        <f t="array" ref="I1495">Hushåll[[#This Row],[ind. Produktion på hustype]]/SUMPRODUCT(--(Hushåll[Kommun]=Hushåll[[#This Row],[Kommun]]),Hushåll[ind. Produktion på hustype])</f>
        <v>8.5066103349956644E-3</v>
      </c>
      <c r="J1495" s="8">
        <f>(Hushåll[[#This Row],[Husholdning i alt]]*Lister!$J$4)*Hushåll[[#This Row],[Andel korr]]/1000</f>
        <v>2.0170874426341721</v>
      </c>
      <c r="K1495">
        <f>_xlfn.LET(_xlpm.TS,30%,_xlpm.Kilde,"Miljøstyrelsen 2017, s. 7",Hushåll[[#This Row],[Husholdningsaffald, produktion '[tons']]]*_xlpm.TS)</f>
        <v>2.8304640000000005</v>
      </c>
      <c r="L1495" t="str">
        <f>_xlfn.XLOOKUP(Hushåll[[#This Row],[KomNr]],Kommuner_SE[KomNr],Kommuner_SE[Landsdel],NA(),0,1)</f>
        <v>Götaland</v>
      </c>
      <c r="M1495">
        <f>Hushåll[[#This Row],[Mængde (tons dm)]]/1000</f>
        <v>2.8304640000000004E-3</v>
      </c>
    </row>
    <row r="1496" spans="1:13" x14ac:dyDescent="0.25">
      <c r="A1496" t="str">
        <f>_xlfn.XLOOKUP(Hushåll[[#This Row],[KomNr]],Kommuner_SE[KomNr],Kommuner_SE[Kommun],NA(),0,1)</f>
        <v>Ydre</v>
      </c>
      <c r="B1496">
        <v>512</v>
      </c>
      <c r="C1496" s="23">
        <v>2.6</v>
      </c>
      <c r="D1496" s="246" t="s">
        <v>380</v>
      </c>
      <c r="E1496">
        <v>1736</v>
      </c>
      <c r="F1496" s="8">
        <f>IFERROR(Hushåll[[#This Row],[Husholdning i alt]]*Hushåll[[#This Row],[Andel/Antal '[%/antal']]]/100,0)</f>
        <v>45.136000000000003</v>
      </c>
      <c r="G14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3190400000000002</v>
      </c>
      <c r="H1496" s="8">
        <f>_xlfn.XLOOKUP(Hushåll[[#This Row],[Type]],Indstillinger!$B$28:$B$35,Indstillinger!$C$28:$C$35)*Hushåll[[#This Row],[Husholdningsaffald, produktion '[tons']]]</f>
        <v>398.18377386666663</v>
      </c>
      <c r="I1496" cm="1">
        <f t="array" ref="I1496">Hushåll[[#This Row],[ind. Produktion på hustype]]/SUMPRODUCT(--(Hushåll[Kommun]=Hushåll[[#This Row],[Kommun]]),Hushåll[ind. Produktion på hustype])</f>
        <v>7.3232581168993531E-3</v>
      </c>
      <c r="J1496" s="8">
        <f>(Hushåll[[#This Row],[Husholdning i alt]]*Lister!$J$4)*Hushåll[[#This Row],[Andel korr]]/1000</f>
        <v>1.2077517286390413</v>
      </c>
      <c r="K1496">
        <f>_xlfn.LET(_xlpm.TS,30%,_xlpm.Kilde,"Miljøstyrelsen 2017, s. 7",Hushåll[[#This Row],[Husholdningsaffald, produktion '[tons']]]*_xlpm.TS)</f>
        <v>1.8957120000000001</v>
      </c>
      <c r="L1496" t="str">
        <f>_xlfn.XLOOKUP(Hushåll[[#This Row],[KomNr]],Kommuner_SE[KomNr],Kommuner_SE[Landsdel],NA(),0,1)</f>
        <v>Götaland</v>
      </c>
      <c r="M1496">
        <f>Hushåll[[#This Row],[Mængde (tons dm)]]/1000</f>
        <v>1.8957120000000001E-3</v>
      </c>
    </row>
    <row r="1497" spans="1:13" x14ac:dyDescent="0.25">
      <c r="A1497" t="str">
        <f>_xlfn.XLOOKUP(Hushåll[[#This Row],[KomNr]],Kommuner_SE[KomNr],Kommuner_SE[Kommun],NA(),0,1)</f>
        <v>Kinda</v>
      </c>
      <c r="B1497">
        <v>513</v>
      </c>
      <c r="C1497" s="23">
        <v>2.2000000000000002</v>
      </c>
      <c r="D1497" s="246" t="s">
        <v>380</v>
      </c>
      <c r="E1497">
        <v>4569</v>
      </c>
      <c r="F1497" s="8">
        <f>IFERROR(Hushåll[[#This Row],[Husholdning i alt]]*Hushåll[[#This Row],[Andel/Antal '[%/antal']]]/100,0)</f>
        <v>100.51800000000001</v>
      </c>
      <c r="G14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72520000000003</v>
      </c>
      <c r="H1497" s="8">
        <f>_xlfn.XLOOKUP(Hushåll[[#This Row],[Type]],Indstillinger!$B$28:$B$35,Indstillinger!$C$28:$C$35)*Hushåll[[#This Row],[Husholdningsaffald, produktion '[tons']]]</f>
        <v>886.75639360000014</v>
      </c>
      <c r="I1497" cm="1">
        <f t="array" ref="I1497">Hushåll[[#This Row],[ind. Produktion på hustype]]/SUMPRODUCT(--(Hushåll[Kommun]=Hushåll[[#This Row],[Kommun]]),Hushåll[ind. Produktion på hustype])</f>
        <v>7.1678039631399562E-3</v>
      </c>
      <c r="J1497" s="8">
        <f>(Hushåll[[#This Row],[Husholdning i alt]]*Lister!$J$4)*Hushåll[[#This Row],[Andel korr]]/1000</f>
        <v>3.111221149220714</v>
      </c>
      <c r="K1497">
        <f>_xlfn.LET(_xlpm.TS,30%,_xlpm.Kilde,"Miljøstyrelsen 2017, s. 7",Hushåll[[#This Row],[Husholdningsaffald, produktion '[tons']]]*_xlpm.TS)</f>
        <v>4.221756000000001</v>
      </c>
      <c r="L1497" t="str">
        <f>_xlfn.XLOOKUP(Hushåll[[#This Row],[KomNr]],Kommuner_SE[KomNr],Kommuner_SE[Landsdel],NA(),0,1)</f>
        <v>Götaland</v>
      </c>
      <c r="M1497">
        <f>Hushåll[[#This Row],[Mængde (tons dm)]]/1000</f>
        <v>4.221756000000001E-3</v>
      </c>
    </row>
    <row r="1498" spans="1:13" x14ac:dyDescent="0.25">
      <c r="A1498" t="str">
        <f>_xlfn.XLOOKUP(Hushåll[[#This Row],[KomNr]],Kommuner_SE[KomNr],Kommuner_SE[Kommun],NA(),0,1)</f>
        <v>Boxholm</v>
      </c>
      <c r="B1498">
        <v>560</v>
      </c>
      <c r="C1498" s="23">
        <v>1.7</v>
      </c>
      <c r="D1498" s="246" t="s">
        <v>380</v>
      </c>
      <c r="E1498">
        <v>2632</v>
      </c>
      <c r="F1498" s="8">
        <f>IFERROR(Hushåll[[#This Row],[Husholdning i alt]]*Hushåll[[#This Row],[Andel/Antal '[%/antal']]]/100,0)</f>
        <v>44.744</v>
      </c>
      <c r="G14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641599999999995</v>
      </c>
      <c r="H1498" s="8">
        <f>_xlfn.XLOOKUP(Hushåll[[#This Row],[Type]],Indstillinger!$B$28:$B$35,Indstillinger!$C$28:$C$35)*Hushåll[[#This Row],[Husholdningsaffald, produktion '[tons']]]</f>
        <v>394.72560213333327</v>
      </c>
      <c r="I1498" cm="1">
        <f t="array" ref="I1498">Hushåll[[#This Row],[ind. Produktion på hustype]]/SUMPRODUCT(--(Hushåll[Kommun]=Hushåll[[#This Row],[Kommun]]),Hushåll[ind. Produktion på hustype])</f>
        <v>5.8228984840433531E-3</v>
      </c>
      <c r="J1498" s="8">
        <f>(Hushåll[[#This Row],[Husholdning i alt]]*Lister!$J$4)*Hushåll[[#This Row],[Andel korr]]/1000</f>
        <v>1.4559575369502</v>
      </c>
      <c r="K1498">
        <f>_xlfn.LET(_xlpm.TS,30%,_xlpm.Kilde,"Miljøstyrelsen 2017, s. 7",Hushåll[[#This Row],[Husholdningsaffald, produktion '[tons']]]*_xlpm.TS)</f>
        <v>1.8792479999999998</v>
      </c>
      <c r="L1498" t="str">
        <f>_xlfn.XLOOKUP(Hushåll[[#This Row],[KomNr]],Kommuner_SE[KomNr],Kommuner_SE[Landsdel],NA(),0,1)</f>
        <v>Götaland</v>
      </c>
      <c r="M1498">
        <f>Hushåll[[#This Row],[Mængde (tons dm)]]/1000</f>
        <v>1.8792479999999998E-3</v>
      </c>
    </row>
    <row r="1499" spans="1:13" x14ac:dyDescent="0.25">
      <c r="A1499" t="str">
        <f>_xlfn.XLOOKUP(Hushåll[[#This Row],[KomNr]],Kommuner_SE[KomNr],Kommuner_SE[Kommun],NA(),0,1)</f>
        <v>Åtvidaberg</v>
      </c>
      <c r="B1499">
        <v>561</v>
      </c>
      <c r="C1499" s="23">
        <v>2.7</v>
      </c>
      <c r="D1499" s="246" t="s">
        <v>380</v>
      </c>
      <c r="E1499">
        <v>5383</v>
      </c>
      <c r="F1499" s="8">
        <f>IFERROR(Hushåll[[#This Row],[Husholdning i alt]]*Hushåll[[#This Row],[Andel/Antal '[%/antal']]]/100,0)</f>
        <v>145.34100000000001</v>
      </c>
      <c r="G14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347740000000002</v>
      </c>
      <c r="H1499" s="8">
        <f>_xlfn.XLOOKUP(Hushåll[[#This Row],[Type]],Indstillinger!$B$28:$B$35,Indstillinger!$C$28:$C$35)*Hushåll[[#This Row],[Husholdningsaffald, produktion '[tons']]]</f>
        <v>1282.1789232000001</v>
      </c>
      <c r="I1499" cm="1">
        <f t="array" ref="I1499">Hushåll[[#This Row],[ind. Produktion på hustype]]/SUMPRODUCT(--(Hushåll[Kommun]=Hushåll[[#This Row],[Kommun]]),Hushåll[ind. Produktion på hustype])</f>
        <v>9.2533325654803773E-3</v>
      </c>
      <c r="J1499" s="8">
        <f>(Hushåll[[#This Row],[Husholdning i alt]]*Lister!$J$4)*Hushåll[[#This Row],[Andel korr]]/1000</f>
        <v>4.7320154739981826</v>
      </c>
      <c r="K1499">
        <f>_xlfn.LET(_xlpm.TS,30%,_xlpm.Kilde,"Miljøstyrelsen 2017, s. 7",Hushåll[[#This Row],[Husholdningsaffald, produktion '[tons']]]*_xlpm.TS)</f>
        <v>6.1043220000000007</v>
      </c>
      <c r="L1499" t="str">
        <f>_xlfn.XLOOKUP(Hushåll[[#This Row],[KomNr]],Kommuner_SE[KomNr],Kommuner_SE[Landsdel],NA(),0,1)</f>
        <v>Götaland</v>
      </c>
      <c r="M1499">
        <f>Hushåll[[#This Row],[Mængde (tons dm)]]/1000</f>
        <v>6.1043220000000006E-3</v>
      </c>
    </row>
    <row r="1500" spans="1:13" x14ac:dyDescent="0.25">
      <c r="A1500" t="str">
        <f>_xlfn.XLOOKUP(Hushåll[[#This Row],[KomNr]],Kommuner_SE[KomNr],Kommuner_SE[Kommun],NA(),0,1)</f>
        <v>Finspång</v>
      </c>
      <c r="B1500">
        <v>562</v>
      </c>
      <c r="C1500" s="23">
        <v>2.4</v>
      </c>
      <c r="D1500" s="246" t="s">
        <v>380</v>
      </c>
      <c r="E1500">
        <v>10354</v>
      </c>
      <c r="F1500" s="8">
        <f>IFERROR(Hushåll[[#This Row],[Husholdning i alt]]*Hushåll[[#This Row],[Andel/Antal '[%/antal']]]/100,0)</f>
        <v>248.49599999999998</v>
      </c>
      <c r="G15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789439999999992</v>
      </c>
      <c r="H1500" s="8">
        <f>_xlfn.XLOOKUP(Hushåll[[#This Row],[Type]],Indstillinger!$B$28:$B$35,Indstillinger!$C$28:$C$35)*Hushåll[[#This Row],[Husholdningsaffald, produktion '[tons']]]</f>
        <v>2192.1985791999991</v>
      </c>
      <c r="I1500" cm="1">
        <f t="array" ref="I1500">Hushåll[[#This Row],[ind. Produktion på hustype]]/SUMPRODUCT(--(Hushåll[Kommun]=Hushåll[[#This Row],[Kommun]]),Hushåll[ind. Produktion på hustype])</f>
        <v>9.4087604173707078E-3</v>
      </c>
      <c r="J1500" s="8">
        <f>(Hushåll[[#This Row],[Husholdning i alt]]*Lister!$J$4)*Hushåll[[#This Row],[Andel korr]]/1000</f>
        <v>9.2547390093383495</v>
      </c>
      <c r="K1500">
        <f>_xlfn.LET(_xlpm.TS,30%,_xlpm.Kilde,"Miljøstyrelsen 2017, s. 7",Hushåll[[#This Row],[Husholdningsaffald, produktion '[tons']]]*_xlpm.TS)</f>
        <v>10.436831999999997</v>
      </c>
      <c r="L1500" t="str">
        <f>_xlfn.XLOOKUP(Hushåll[[#This Row],[KomNr]],Kommuner_SE[KomNr],Kommuner_SE[Landsdel],NA(),0,1)</f>
        <v>Götaland</v>
      </c>
      <c r="M1500">
        <f>Hushåll[[#This Row],[Mængde (tons dm)]]/1000</f>
        <v>1.0436831999999997E-2</v>
      </c>
    </row>
    <row r="1501" spans="1:13" x14ac:dyDescent="0.25">
      <c r="A1501" t="str">
        <f>_xlfn.XLOOKUP(Hushåll[[#This Row],[KomNr]],Kommuner_SE[KomNr],Kommuner_SE[Kommun],NA(),0,1)</f>
        <v>Valdemarsvik</v>
      </c>
      <c r="B1501">
        <v>563</v>
      </c>
      <c r="C1501" s="23">
        <v>1.6</v>
      </c>
      <c r="D1501" s="246" t="s">
        <v>380</v>
      </c>
      <c r="E1501">
        <v>3790</v>
      </c>
      <c r="F1501" s="8">
        <f>IFERROR(Hushåll[[#This Row],[Husholdning i alt]]*Hushåll[[#This Row],[Andel/Antal '[%/antal']]]/100,0)</f>
        <v>60.64</v>
      </c>
      <c r="G15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4896000000000011</v>
      </c>
      <c r="H1501" s="8">
        <f>_xlfn.XLOOKUP(Hushåll[[#This Row],[Type]],Indstillinger!$B$28:$B$35,Indstillinger!$C$28:$C$35)*Hushåll[[#This Row],[Husholdningsaffald, produktion '[tons']]]</f>
        <v>534.95799466666665</v>
      </c>
      <c r="I1501" cm="1">
        <f t="array" ref="I1501">Hushåll[[#This Row],[ind. Produktion på hustype]]/SUMPRODUCT(--(Hushåll[Kommun]=Hushåll[[#This Row],[Kommun]]),Hushåll[ind. Produktion på hustype])</f>
        <v>5.3141682833382897E-3</v>
      </c>
      <c r="J1501" s="8">
        <f>(Hushåll[[#This Row],[Husholdning i alt]]*Lister!$J$4)*Hushåll[[#This Row],[Andel korr]]/1000</f>
        <v>1.9133662904159512</v>
      </c>
      <c r="K1501">
        <f>_xlfn.LET(_xlpm.TS,30%,_xlpm.Kilde,"Miljøstyrelsen 2017, s. 7",Hushåll[[#This Row],[Husholdningsaffald, produktion '[tons']]]*_xlpm.TS)</f>
        <v>2.5468800000000003</v>
      </c>
      <c r="L1501" t="str">
        <f>_xlfn.XLOOKUP(Hushåll[[#This Row],[KomNr]],Kommuner_SE[KomNr],Kommuner_SE[Landsdel],NA(),0,1)</f>
        <v>Götaland</v>
      </c>
      <c r="M1501">
        <f>Hushåll[[#This Row],[Mængde (tons dm)]]/1000</f>
        <v>2.5468800000000001E-3</v>
      </c>
    </row>
    <row r="1502" spans="1:13" x14ac:dyDescent="0.25">
      <c r="A1502" t="str">
        <f>_xlfn.XLOOKUP(Hushåll[[#This Row],[KomNr]],Kommuner_SE[KomNr],Kommuner_SE[Kommun],NA(),0,1)</f>
        <v>Linköping</v>
      </c>
      <c r="B1502">
        <v>580</v>
      </c>
      <c r="C1502" s="23">
        <v>6.9</v>
      </c>
      <c r="D1502" s="246" t="s">
        <v>380</v>
      </c>
      <c r="E1502">
        <v>76856</v>
      </c>
      <c r="F1502" s="8">
        <f>IFERROR(Hushåll[[#This Row],[Husholdning i alt]]*Hushåll[[#This Row],[Andel/Antal '[%/antal']]]/100,0)</f>
        <v>5303.0640000000003</v>
      </c>
      <c r="G15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2.42896000000007</v>
      </c>
      <c r="H1502" s="8">
        <f>_xlfn.XLOOKUP(Hushåll[[#This Row],[Type]],Indstillinger!$B$28:$B$35,Indstillinger!$C$28:$C$35)*Hushåll[[#This Row],[Husholdningsaffald, produktion '[tons']]]</f>
        <v>46782.9235328</v>
      </c>
      <c r="I1502" cm="1">
        <f t="array" ref="I1502">Hushåll[[#This Row],[ind. Produktion på hustype]]/SUMPRODUCT(--(Hushåll[Kommun]=Hushåll[[#This Row],[Kommun]]),Hushåll[ind. Produktion på hustype])</f>
        <v>3.5735548319531803E-2</v>
      </c>
      <c r="J1502" s="8">
        <f>(Hushåll[[#This Row],[Husholdning i alt]]*Lister!$J$4)*Hushåll[[#This Row],[Andel korr]]/1000</f>
        <v>260.91667365636397</v>
      </c>
      <c r="K1502">
        <f>_xlfn.LET(_xlpm.TS,30%,_xlpm.Kilde,"Miljøstyrelsen 2017, s. 7",Hushåll[[#This Row],[Husholdningsaffald, produktion '[tons']]]*_xlpm.TS)</f>
        <v>222.72868800000001</v>
      </c>
      <c r="L1502" t="str">
        <f>_xlfn.XLOOKUP(Hushåll[[#This Row],[KomNr]],Kommuner_SE[KomNr],Kommuner_SE[Landsdel],NA(),0,1)</f>
        <v>Götaland</v>
      </c>
      <c r="M1502">
        <f>Hushåll[[#This Row],[Mængde (tons dm)]]/1000</f>
        <v>0.22272868800000001</v>
      </c>
    </row>
    <row r="1503" spans="1:13" x14ac:dyDescent="0.25">
      <c r="A1503" t="str">
        <f>_xlfn.XLOOKUP(Hushåll[[#This Row],[KomNr]],Kommuner_SE[KomNr],Kommuner_SE[Kommun],NA(),0,1)</f>
        <v>Norrköping</v>
      </c>
      <c r="B1503">
        <v>581</v>
      </c>
      <c r="C1503" s="23">
        <v>3</v>
      </c>
      <c r="D1503" s="246" t="s">
        <v>380</v>
      </c>
      <c r="E1503">
        <v>65902</v>
      </c>
      <c r="F1503" s="8">
        <f>IFERROR(Hushåll[[#This Row],[Husholdning i alt]]*Hushåll[[#This Row],[Andel/Antal '[%/antal']]]/100,0)</f>
        <v>1977.06</v>
      </c>
      <c r="G15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6.78839999999997</v>
      </c>
      <c r="H1503" s="8">
        <f>_xlfn.XLOOKUP(Hushåll[[#This Row],[Type]],Indstillinger!$B$28:$B$35,Indstillinger!$C$28:$C$35)*Hushåll[[#This Row],[Husholdningsaffald, produktion '[tons']]]</f>
        <v>17441.359711999998</v>
      </c>
      <c r="I1503" cm="1">
        <f t="array" ref="I1503">Hushåll[[#This Row],[ind. Produktion på hustype]]/SUMPRODUCT(--(Hushåll[Kommun]=Hushåll[[#This Row],[Kommun]]),Hushåll[ind. Produktion på hustype])</f>
        <v>1.4813447992161203E-2</v>
      </c>
      <c r="J1503" s="8">
        <f>(Hushåll[[#This Row],[Husholdning i alt]]*Lister!$J$4)*Hushåll[[#This Row],[Andel korr]]/1000</f>
        <v>92.742405710043727</v>
      </c>
      <c r="K1503">
        <f>_xlfn.LET(_xlpm.TS,30%,_xlpm.Kilde,"Miljøstyrelsen 2017, s. 7",Hushåll[[#This Row],[Husholdningsaffald, produktion '[tons']]]*_xlpm.TS)</f>
        <v>83.036519999999982</v>
      </c>
      <c r="L1503" t="str">
        <f>_xlfn.XLOOKUP(Hushåll[[#This Row],[KomNr]],Kommuner_SE[KomNr],Kommuner_SE[Landsdel],NA(),0,1)</f>
        <v>Götaland</v>
      </c>
      <c r="M1503">
        <f>Hushåll[[#This Row],[Mængde (tons dm)]]/1000</f>
        <v>8.3036519999999975E-2</v>
      </c>
    </row>
    <row r="1504" spans="1:13" x14ac:dyDescent="0.25">
      <c r="A1504" t="str">
        <f>_xlfn.XLOOKUP(Hushåll[[#This Row],[KomNr]],Kommuner_SE[KomNr],Kommuner_SE[Kommun],NA(),0,1)</f>
        <v>Söderköping</v>
      </c>
      <c r="B1504">
        <v>582</v>
      </c>
      <c r="C1504" s="23">
        <v>2.1</v>
      </c>
      <c r="D1504" s="246" t="s">
        <v>380</v>
      </c>
      <c r="E1504">
        <v>6417</v>
      </c>
      <c r="F1504" s="8">
        <f>IFERROR(Hushåll[[#This Row],[Husholdning i alt]]*Hushåll[[#This Row],[Andel/Antal '[%/antal']]]/100,0)</f>
        <v>134.75700000000001</v>
      </c>
      <c r="G15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86598</v>
      </c>
      <c r="H1504" s="8">
        <f>_xlfn.XLOOKUP(Hushåll[[#This Row],[Type]],Indstillinger!$B$28:$B$35,Indstillinger!$C$28:$C$35)*Hushåll[[#This Row],[Husholdningsaffald, produktion '[tons']]]</f>
        <v>1188.8082864</v>
      </c>
      <c r="I1504" cm="1">
        <f t="array" ref="I1504">Hushåll[[#This Row],[ind. Produktion på hustype]]/SUMPRODUCT(--(Hushåll[Kommun]=Hushåll[[#This Row],[Kommun]]),Hushåll[ind. Produktion på hustype])</f>
        <v>7.2627651770794397E-3</v>
      </c>
      <c r="J1504" s="8">
        <f>(Hushåll[[#This Row],[Husholdning i alt]]*Lister!$J$4)*Hushåll[[#This Row],[Andel korr]]/1000</f>
        <v>4.4274905934252828</v>
      </c>
      <c r="K1504">
        <f>_xlfn.LET(_xlpm.TS,30%,_xlpm.Kilde,"Miljøstyrelsen 2017, s. 7",Hushåll[[#This Row],[Husholdningsaffald, produktion '[tons']]]*_xlpm.TS)</f>
        <v>5.6597939999999998</v>
      </c>
      <c r="L1504" t="str">
        <f>_xlfn.XLOOKUP(Hushåll[[#This Row],[KomNr]],Kommuner_SE[KomNr],Kommuner_SE[Landsdel],NA(),0,1)</f>
        <v>Götaland</v>
      </c>
      <c r="M1504">
        <f>Hushåll[[#This Row],[Mængde (tons dm)]]/1000</f>
        <v>5.6597940000000001E-3</v>
      </c>
    </row>
    <row r="1505" spans="1:13" x14ac:dyDescent="0.25">
      <c r="A1505" t="str">
        <f>_xlfn.XLOOKUP(Hushåll[[#This Row],[KomNr]],Kommuner_SE[KomNr],Kommuner_SE[Kommun],NA(),0,1)</f>
        <v>Motala</v>
      </c>
      <c r="B1505">
        <v>583</v>
      </c>
      <c r="C1505" s="23">
        <v>1.4</v>
      </c>
      <c r="D1505" s="246" t="s">
        <v>380</v>
      </c>
      <c r="E1505">
        <v>20466</v>
      </c>
      <c r="F1505" s="8">
        <f>IFERROR(Hushåll[[#This Row],[Husholdning i alt]]*Hushåll[[#This Row],[Andel/Antal '[%/antal']]]/100,0)</f>
        <v>286.524</v>
      </c>
      <c r="G15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11336</v>
      </c>
      <c r="H1505" s="8">
        <f>_xlfn.XLOOKUP(Hushåll[[#This Row],[Type]],Indstillinger!$B$28:$B$35,Indstillinger!$C$28:$C$35)*Hushåll[[#This Row],[Husholdningsaffald, produktion '[tons']]]</f>
        <v>2527.6765247999997</v>
      </c>
      <c r="I1505" cm="1">
        <f t="array" ref="I1505">Hushåll[[#This Row],[ind. Produktion på hustype]]/SUMPRODUCT(--(Hushåll[Kommun]=Hushåll[[#This Row],[Kommun]]),Hushåll[ind. Produktion på hustype])</f>
        <v>5.5200245455092325E-3</v>
      </c>
      <c r="J1505" s="8">
        <f>(Hushåll[[#This Row],[Husholdning i alt]]*Lister!$J$4)*Hushåll[[#This Row],[Andel korr]]/1000</f>
        <v>10.732418123097235</v>
      </c>
      <c r="K1505">
        <f>_xlfn.LET(_xlpm.TS,30%,_xlpm.Kilde,"Miljøstyrelsen 2017, s. 7",Hushåll[[#This Row],[Husholdningsaffald, produktion '[tons']]]*_xlpm.TS)</f>
        <v>12.034008</v>
      </c>
      <c r="L1505" t="str">
        <f>_xlfn.XLOOKUP(Hushåll[[#This Row],[KomNr]],Kommuner_SE[KomNr],Kommuner_SE[Landsdel],NA(),0,1)</f>
        <v>Götaland</v>
      </c>
      <c r="M1505">
        <f>Hushåll[[#This Row],[Mængde (tons dm)]]/1000</f>
        <v>1.2034008000000001E-2</v>
      </c>
    </row>
    <row r="1506" spans="1:13" x14ac:dyDescent="0.25">
      <c r="A1506" t="str">
        <f>_xlfn.XLOOKUP(Hushåll[[#This Row],[KomNr]],Kommuner_SE[KomNr],Kommuner_SE[Kommun],NA(),0,1)</f>
        <v>Vadstena</v>
      </c>
      <c r="B1506">
        <v>584</v>
      </c>
      <c r="C1506" s="23">
        <v>2.1</v>
      </c>
      <c r="D1506" s="246" t="s">
        <v>380</v>
      </c>
      <c r="E1506">
        <v>3735</v>
      </c>
      <c r="F1506" s="8">
        <f>IFERROR(Hushåll[[#This Row],[Husholdning i alt]]*Hushåll[[#This Row],[Andel/Antal '[%/antal']]]/100,0)</f>
        <v>78.435000000000002</v>
      </c>
      <c r="G15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809</v>
      </c>
      <c r="H1506" s="8">
        <f>_xlfn.XLOOKUP(Hushåll[[#This Row],[Type]],Indstillinger!$B$28:$B$35,Indstillinger!$C$28:$C$35)*Hushåll[[#This Row],[Husholdningsaffald, produktion '[tons']]]</f>
        <v>691.94311199999993</v>
      </c>
      <c r="I1506" cm="1">
        <f t="array" ref="I1506">Hushåll[[#This Row],[ind. Produktion på hustype]]/SUMPRODUCT(--(Hushåll[Kommun]=Hushåll[[#This Row],[Kommun]]),Hushåll[ind. Produktion på hustype])</f>
        <v>8.2614277524537746E-3</v>
      </c>
      <c r="J1506" s="8">
        <f>(Hushåll[[#This Row],[Husholdning i alt]]*Lister!$J$4)*Hushåll[[#This Row],[Andel korr]]/1000</f>
        <v>2.9313611022644106</v>
      </c>
      <c r="K1506">
        <f>_xlfn.LET(_xlpm.TS,30%,_xlpm.Kilde,"Miljøstyrelsen 2017, s. 7",Hushåll[[#This Row],[Husholdningsaffald, produktion '[tons']]]*_xlpm.TS)</f>
        <v>3.29427</v>
      </c>
      <c r="L1506" t="str">
        <f>_xlfn.XLOOKUP(Hushåll[[#This Row],[KomNr]],Kommuner_SE[KomNr],Kommuner_SE[Landsdel],NA(),0,1)</f>
        <v>Götaland</v>
      </c>
      <c r="M1506">
        <f>Hushåll[[#This Row],[Mængde (tons dm)]]/1000</f>
        <v>3.2942700000000002E-3</v>
      </c>
    </row>
    <row r="1507" spans="1:13" x14ac:dyDescent="0.25">
      <c r="A1507" t="str">
        <f>_xlfn.XLOOKUP(Hushåll[[#This Row],[KomNr]],Kommuner_SE[KomNr],Kommuner_SE[Kommun],NA(),0,1)</f>
        <v>Mjölby</v>
      </c>
      <c r="B1507">
        <v>586</v>
      </c>
      <c r="C1507" s="23">
        <v>0.2</v>
      </c>
      <c r="D1507" s="246" t="s">
        <v>380</v>
      </c>
      <c r="E1507">
        <v>12792</v>
      </c>
      <c r="F1507" s="8">
        <f>IFERROR(Hushåll[[#This Row],[Husholdning i alt]]*Hushåll[[#This Row],[Andel/Antal '[%/antal']]]/100,0)</f>
        <v>25.584</v>
      </c>
      <c r="G15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5817599999999996</v>
      </c>
      <c r="H1507" s="8">
        <f>_xlfn.XLOOKUP(Hushåll[[#This Row],[Type]],Indstillinger!$B$28:$B$35,Indstillinger!$C$28:$C$35)*Hushåll[[#This Row],[Husholdningsaffald, produktion '[tons']]]</f>
        <v>225.69863679999995</v>
      </c>
      <c r="I1507" cm="1">
        <f t="array" ref="I1507">Hushåll[[#This Row],[ind. Produktion på hustype]]/SUMPRODUCT(--(Hushåll[Kommun]=Hushåll[[#This Row],[Kommun]]),Hushåll[ind. Produktion på hustype])</f>
        <v>7.8115723506947971E-4</v>
      </c>
      <c r="J1507" s="8">
        <f>(Hushåll[[#This Row],[Husholdning i alt]]*Lister!$J$4)*Hushåll[[#This Row],[Andel korr]]/1000</f>
        <v>0.94929351834583453</v>
      </c>
      <c r="K1507">
        <f>_xlfn.LET(_xlpm.TS,30%,_xlpm.Kilde,"Miljøstyrelsen 2017, s. 7",Hushåll[[#This Row],[Husholdningsaffald, produktion '[tons']]]*_xlpm.TS)</f>
        <v>1.0745279999999999</v>
      </c>
      <c r="L1507" t="str">
        <f>_xlfn.XLOOKUP(Hushåll[[#This Row],[KomNr]],Kommuner_SE[KomNr],Kommuner_SE[Landsdel],NA(),0,1)</f>
        <v>Götaland</v>
      </c>
      <c r="M1507">
        <f>Hushåll[[#This Row],[Mængde (tons dm)]]/1000</f>
        <v>1.0745279999999999E-3</v>
      </c>
    </row>
    <row r="1508" spans="1:13" x14ac:dyDescent="0.25">
      <c r="A1508" t="str">
        <f>_xlfn.XLOOKUP(Hushåll[[#This Row],[KomNr]],Kommuner_SE[KomNr],Kommuner_SE[Kommun],NA(),0,1)</f>
        <v>Aneby</v>
      </c>
      <c r="B1508">
        <v>604</v>
      </c>
      <c r="C1508" s="23">
        <v>2.6</v>
      </c>
      <c r="D1508" s="246" t="s">
        <v>380</v>
      </c>
      <c r="E1508">
        <v>3041</v>
      </c>
      <c r="F1508" s="8">
        <f>IFERROR(Hushåll[[#This Row],[Husholdning i alt]]*Hushåll[[#This Row],[Andel/Antal '[%/antal']]]/100,0)</f>
        <v>79.066000000000003</v>
      </c>
      <c r="G15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069240000000001</v>
      </c>
      <c r="H1508" s="8">
        <f>_xlfn.XLOOKUP(Hushåll[[#This Row],[Type]],Indstillinger!$B$28:$B$35,Indstillinger!$C$28:$C$35)*Hushåll[[#This Row],[Husholdningsaffald, produktion '[tons']]]</f>
        <v>697.50970986666664</v>
      </c>
      <c r="I1508" cm="1">
        <f t="array" ref="I1508">Hushåll[[#This Row],[ind. Produktion på hustype]]/SUMPRODUCT(--(Hushåll[Kommun]=Hushåll[[#This Row],[Kommun]]),Hushåll[ind. Produktion på hustype])</f>
        <v>8.2800146603848775E-3</v>
      </c>
      <c r="J1508" s="8">
        <f>(Hushåll[[#This Row],[Husholdning i alt]]*Lister!$J$4)*Hushåll[[#This Row],[Andel korr]]/1000</f>
        <v>2.3920548353118893</v>
      </c>
      <c r="K1508">
        <f>_xlfn.LET(_xlpm.TS,30%,_xlpm.Kilde,"Miljøstyrelsen 2017, s. 7",Hushåll[[#This Row],[Husholdningsaffald, produktion '[tons']]]*_xlpm.TS)</f>
        <v>3.3207720000000003</v>
      </c>
      <c r="L1508" t="str">
        <f>_xlfn.XLOOKUP(Hushåll[[#This Row],[KomNr]],Kommuner_SE[KomNr],Kommuner_SE[Landsdel],NA(),0,1)</f>
        <v>Götaland</v>
      </c>
      <c r="M1508">
        <f>Hushåll[[#This Row],[Mængde (tons dm)]]/1000</f>
        <v>3.3207720000000005E-3</v>
      </c>
    </row>
    <row r="1509" spans="1:13" x14ac:dyDescent="0.25">
      <c r="A1509" t="str">
        <f>_xlfn.XLOOKUP(Hushåll[[#This Row],[KomNr]],Kommuner_SE[KomNr],Kommuner_SE[Kommun],NA(),0,1)</f>
        <v>Gnosjö</v>
      </c>
      <c r="B1509">
        <v>617</v>
      </c>
      <c r="C1509" s="23">
        <v>1.9</v>
      </c>
      <c r="D1509" s="246" t="s">
        <v>380</v>
      </c>
      <c r="E1509">
        <v>4079</v>
      </c>
      <c r="F1509" s="8">
        <f>IFERROR(Hushåll[[#This Row],[Husholdning i alt]]*Hushåll[[#This Row],[Andel/Antal '[%/antal']]]/100,0)</f>
        <v>77.500999999999991</v>
      </c>
      <c r="G15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5014</v>
      </c>
      <c r="H1509" s="8">
        <f>_xlfn.XLOOKUP(Hushåll[[#This Row],[Type]],Indstillinger!$B$28:$B$35,Indstillinger!$C$28:$C$35)*Hushåll[[#This Row],[Husholdningsaffald, produktion '[tons']]]</f>
        <v>683.70348853333326</v>
      </c>
      <c r="I1509" cm="1">
        <f t="array" ref="I1509">Hushåll[[#This Row],[ind. Produktion på hustype]]/SUMPRODUCT(--(Hushåll[Kommun]=Hushåll[[#This Row],[Kommun]]),Hushåll[ind. Produktion på hustype])</f>
        <v>6.3989450999620131E-3</v>
      </c>
      <c r="J1509" s="8">
        <f>(Hushåll[[#This Row],[Husholdning i alt]]*Lister!$J$4)*Hushåll[[#This Row],[Andel korr]]/1000</f>
        <v>2.4796232209607796</v>
      </c>
      <c r="K1509">
        <f>_xlfn.LET(_xlpm.TS,30%,_xlpm.Kilde,"Miljøstyrelsen 2017, s. 7",Hushåll[[#This Row],[Husholdningsaffald, produktion '[tons']]]*_xlpm.TS)</f>
        <v>3.255042</v>
      </c>
      <c r="L1509" t="str">
        <f>_xlfn.XLOOKUP(Hushåll[[#This Row],[KomNr]],Kommuner_SE[KomNr],Kommuner_SE[Landsdel],NA(),0,1)</f>
        <v>Götaland</v>
      </c>
      <c r="M1509">
        <f>Hushåll[[#This Row],[Mængde (tons dm)]]/1000</f>
        <v>3.2550420000000001E-3</v>
      </c>
    </row>
    <row r="1510" spans="1:13" x14ac:dyDescent="0.25">
      <c r="A1510" t="str">
        <f>_xlfn.XLOOKUP(Hushåll[[#This Row],[KomNr]],Kommuner_SE[KomNr],Kommuner_SE[Kommun],NA(),0,1)</f>
        <v>Mullsjö</v>
      </c>
      <c r="B1510">
        <v>642</v>
      </c>
      <c r="C1510" s="23">
        <v>2.5</v>
      </c>
      <c r="D1510" s="246" t="s">
        <v>380</v>
      </c>
      <c r="E1510">
        <v>3226</v>
      </c>
      <c r="F1510" s="8">
        <f>IFERROR(Hushåll[[#This Row],[Husholdning i alt]]*Hushåll[[#This Row],[Andel/Antal '[%/antal']]]/100,0)</f>
        <v>80.650000000000006</v>
      </c>
      <c r="G15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291</v>
      </c>
      <c r="H1510" s="8">
        <f>_xlfn.XLOOKUP(Hushåll[[#This Row],[Type]],Indstillinger!$B$28:$B$35,Indstillinger!$C$28:$C$35)*Hushåll[[#This Row],[Husholdningsaffald, produktion '[tons']]]</f>
        <v>711.4835466666666</v>
      </c>
      <c r="I1510" cm="1">
        <f t="array" ref="I1510">Hushåll[[#This Row],[ind. Produktion på hustype]]/SUMPRODUCT(--(Hushåll[Kommun]=Hushåll[[#This Row],[Kommun]]),Hushåll[ind. Produktion på hustype])</f>
        <v>8.1508112863521564E-3</v>
      </c>
      <c r="J1510" s="8">
        <f>(Hushåll[[#This Row],[Husholdning i alt]]*Lister!$J$4)*Hushåll[[#This Row],[Andel korr]]/1000</f>
        <v>2.4979791349283453</v>
      </c>
      <c r="K1510">
        <f>_xlfn.LET(_xlpm.TS,30%,_xlpm.Kilde,"Miljøstyrelsen 2017, s. 7",Hushåll[[#This Row],[Husholdningsaffald, produktion '[tons']]]*_xlpm.TS)</f>
        <v>3.3873000000000002</v>
      </c>
      <c r="L1510" t="str">
        <f>_xlfn.XLOOKUP(Hushåll[[#This Row],[KomNr]],Kommuner_SE[KomNr],Kommuner_SE[Landsdel],NA(),0,1)</f>
        <v>Götaland</v>
      </c>
      <c r="M1510">
        <f>Hushåll[[#This Row],[Mængde (tons dm)]]/1000</f>
        <v>3.3873000000000002E-3</v>
      </c>
    </row>
    <row r="1511" spans="1:13" x14ac:dyDescent="0.25">
      <c r="A1511" t="str">
        <f>_xlfn.XLOOKUP(Hushåll[[#This Row],[KomNr]],Kommuner_SE[KomNr],Kommuner_SE[Kommun],NA(),0,1)</f>
        <v>Habo</v>
      </c>
      <c r="B1511">
        <v>643</v>
      </c>
      <c r="C1511" s="23">
        <v>1.2</v>
      </c>
      <c r="D1511" s="246" t="s">
        <v>380</v>
      </c>
      <c r="E1511">
        <v>4752</v>
      </c>
      <c r="F1511" s="8">
        <f>IFERROR(Hushåll[[#This Row],[Husholdning i alt]]*Hushåll[[#This Row],[Andel/Antal '[%/antal']]]/100,0)</f>
        <v>57.023999999999994</v>
      </c>
      <c r="G15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9833599999999985</v>
      </c>
      <c r="H1511" s="8">
        <f>_xlfn.XLOOKUP(Hushåll[[#This Row],[Type]],Indstillinger!$B$28:$B$35,Indstillinger!$C$28:$C$35)*Hushåll[[#This Row],[Husholdningsaffald, produktion '[tons']]]</f>
        <v>503.05812479999986</v>
      </c>
      <c r="I1511" cm="1">
        <f t="array" ref="I1511">Hushåll[[#This Row],[ind. Produktion på hustype]]/SUMPRODUCT(--(Hushåll[Kommun]=Hushåll[[#This Row],[Kommun]]),Hushåll[ind. Produktion på hustype])</f>
        <v>3.7847782416871984E-3</v>
      </c>
      <c r="J1511" s="8">
        <f>(Hushåll[[#This Row],[Husholdning i alt]]*Lister!$J$4)*Hushåll[[#This Row],[Andel korr]]/1000</f>
        <v>1.7086002894272687</v>
      </c>
      <c r="K1511">
        <f>_xlfn.LET(_xlpm.TS,30%,_xlpm.Kilde,"Miljøstyrelsen 2017, s. 7",Hushåll[[#This Row],[Husholdningsaffald, produktion '[tons']]]*_xlpm.TS)</f>
        <v>2.3950079999999994</v>
      </c>
      <c r="L1511" t="str">
        <f>_xlfn.XLOOKUP(Hushåll[[#This Row],[KomNr]],Kommuner_SE[KomNr],Kommuner_SE[Landsdel],NA(),0,1)</f>
        <v>Götaland</v>
      </c>
      <c r="M1511">
        <f>Hushåll[[#This Row],[Mængde (tons dm)]]/1000</f>
        <v>2.3950079999999993E-3</v>
      </c>
    </row>
    <row r="1512" spans="1:13" x14ac:dyDescent="0.25">
      <c r="A1512" t="str">
        <f>_xlfn.XLOOKUP(Hushåll[[#This Row],[KomNr]],Kommuner_SE[KomNr],Kommuner_SE[Kommun],NA(),0,1)</f>
        <v>Gislaved</v>
      </c>
      <c r="B1512">
        <v>662</v>
      </c>
      <c r="C1512" s="23">
        <v>1.8</v>
      </c>
      <c r="D1512" s="246" t="s">
        <v>380</v>
      </c>
      <c r="E1512">
        <v>13044</v>
      </c>
      <c r="F1512" s="8">
        <f>IFERROR(Hushåll[[#This Row],[Husholdning i alt]]*Hushåll[[#This Row],[Andel/Antal '[%/antal']]]/100,0)</f>
        <v>234.792</v>
      </c>
      <c r="G15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87088</v>
      </c>
      <c r="H1512" s="8">
        <f>_xlfn.XLOOKUP(Hushåll[[#This Row],[Type]],Indstillinger!$B$28:$B$35,Indstillinger!$C$28:$C$35)*Hushåll[[#This Row],[Husholdningsaffald, produktion '[tons']]]</f>
        <v>2071.3037184</v>
      </c>
      <c r="I1512" cm="1">
        <f t="array" ref="I1512">Hushåll[[#This Row],[ind. Produktion på hustype]]/SUMPRODUCT(--(Hushåll[Kommun]=Hushåll[[#This Row],[Kommun]]),Hushåll[ind. Produktion på hustype])</f>
        <v>6.2713060677016741E-3</v>
      </c>
      <c r="J1512" s="8">
        <f>(Hushåll[[#This Row],[Husholdning i alt]]*Lister!$J$4)*Hushåll[[#This Row],[Andel korr]]/1000</f>
        <v>7.7712770529745603</v>
      </c>
      <c r="K1512">
        <f>_xlfn.LET(_xlpm.TS,30%,_xlpm.Kilde,"Miljøstyrelsen 2017, s. 7",Hushåll[[#This Row],[Husholdningsaffald, produktion '[tons']]]*_xlpm.TS)</f>
        <v>9.8612640000000003</v>
      </c>
      <c r="L1512" t="str">
        <f>_xlfn.XLOOKUP(Hushåll[[#This Row],[KomNr]],Kommuner_SE[KomNr],Kommuner_SE[Landsdel],NA(),0,1)</f>
        <v>Götaland</v>
      </c>
      <c r="M1512">
        <f>Hushåll[[#This Row],[Mængde (tons dm)]]/1000</f>
        <v>9.8612639999999998E-3</v>
      </c>
    </row>
    <row r="1513" spans="1:13" x14ac:dyDescent="0.25">
      <c r="A1513" t="str">
        <f>_xlfn.XLOOKUP(Hushåll[[#This Row],[KomNr]],Kommuner_SE[KomNr],Kommuner_SE[Kommun],NA(),0,1)</f>
        <v>Vaggeryd</v>
      </c>
      <c r="B1513">
        <v>665</v>
      </c>
      <c r="C1513" s="23">
        <v>1.7</v>
      </c>
      <c r="D1513" s="246" t="s">
        <v>380</v>
      </c>
      <c r="E1513">
        <v>5968</v>
      </c>
      <c r="F1513" s="8">
        <f>IFERROR(Hushåll[[#This Row],[Husholdning i alt]]*Hushåll[[#This Row],[Andel/Antal '[%/antal']]]/100,0)</f>
        <v>101.456</v>
      </c>
      <c r="G15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20384</v>
      </c>
      <c r="H1513" s="8">
        <f>_xlfn.XLOOKUP(Hushåll[[#This Row],[Type]],Indstillinger!$B$28:$B$35,Indstillinger!$C$28:$C$35)*Hushåll[[#This Row],[Husholdningsaffald, produktion '[tons']]]</f>
        <v>895.03130453333324</v>
      </c>
      <c r="I1513" cm="1">
        <f t="array" ref="I1513">Hushåll[[#This Row],[ind. Produktion på hustype]]/SUMPRODUCT(--(Hushåll[Kommun]=Hushåll[[#This Row],[Kommun]]),Hushåll[ind. Produktion på hustype])</f>
        <v>5.6872429323474062E-3</v>
      </c>
      <c r="J1513" s="8">
        <f>(Hushåll[[#This Row],[Husholdning i alt]]*Lister!$J$4)*Hushåll[[#This Row],[Andel korr]]/1000</f>
        <v>3.2244392529236854</v>
      </c>
      <c r="K1513">
        <f>_xlfn.LET(_xlpm.TS,30%,_xlpm.Kilde,"Miljøstyrelsen 2017, s. 7",Hushåll[[#This Row],[Husholdningsaffald, produktion '[tons']]]*_xlpm.TS)</f>
        <v>4.2611520000000001</v>
      </c>
      <c r="L1513" t="str">
        <f>_xlfn.XLOOKUP(Hushåll[[#This Row],[KomNr]],Kommuner_SE[KomNr],Kommuner_SE[Landsdel],NA(),0,1)</f>
        <v>Götaland</v>
      </c>
      <c r="M1513">
        <f>Hushåll[[#This Row],[Mængde (tons dm)]]/1000</f>
        <v>4.2611519999999998E-3</v>
      </c>
    </row>
    <row r="1514" spans="1:13" x14ac:dyDescent="0.25">
      <c r="A1514" t="str">
        <f>_xlfn.XLOOKUP(Hushåll[[#This Row],[KomNr]],Kommuner_SE[KomNr],Kommuner_SE[Kommun],NA(),0,1)</f>
        <v>Jönköping</v>
      </c>
      <c r="B1514">
        <v>680</v>
      </c>
      <c r="C1514" s="23">
        <v>4.7</v>
      </c>
      <c r="D1514" s="246" t="s">
        <v>380</v>
      </c>
      <c r="E1514">
        <v>63999</v>
      </c>
      <c r="F1514" s="8">
        <f>IFERROR(Hushåll[[#This Row],[Husholdning i alt]]*Hushåll[[#This Row],[Andel/Antal '[%/antal']]]/100,0)</f>
        <v>3007.953</v>
      </c>
      <c r="G15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1.11341999999996</v>
      </c>
      <c r="H1514" s="8">
        <f>_xlfn.XLOOKUP(Hushåll[[#This Row],[Type]],Indstillinger!$B$28:$B$35,Indstillinger!$C$28:$C$35)*Hushåll[[#This Row],[Husholdningsaffald, produktion '[tons']]]</f>
        <v>26535.760305599997</v>
      </c>
      <c r="I1514" cm="1">
        <f t="array" ref="I1514">Hushåll[[#This Row],[ind. Produktion på hustype]]/SUMPRODUCT(--(Hushåll[Kommun]=Hushåll[[#This Row],[Kommun]]),Hushåll[ind. Produktion på hustype])</f>
        <v>2.2036087025847192E-2</v>
      </c>
      <c r="J1514" s="8">
        <f>(Hushåll[[#This Row],[Husholdning i alt]]*Lister!$J$4)*Hushåll[[#This Row],[Andel korr]]/1000</f>
        <v>133.97731568888346</v>
      </c>
      <c r="K1514">
        <f>_xlfn.LET(_xlpm.TS,30%,_xlpm.Kilde,"Miljøstyrelsen 2017, s. 7",Hushåll[[#This Row],[Husholdningsaffald, produktion '[tons']]]*_xlpm.TS)</f>
        <v>126.33402599999998</v>
      </c>
      <c r="L1514" t="str">
        <f>_xlfn.XLOOKUP(Hushåll[[#This Row],[KomNr]],Kommuner_SE[KomNr],Kommuner_SE[Landsdel],NA(),0,1)</f>
        <v>Götaland</v>
      </c>
      <c r="M1514">
        <f>Hushåll[[#This Row],[Mængde (tons dm)]]/1000</f>
        <v>0.12633402599999999</v>
      </c>
    </row>
    <row r="1515" spans="1:13" x14ac:dyDescent="0.25">
      <c r="A1515" t="str">
        <f>_xlfn.XLOOKUP(Hushåll[[#This Row],[KomNr]],Kommuner_SE[KomNr],Kommuner_SE[Kommun],NA(),0,1)</f>
        <v>Nässjö</v>
      </c>
      <c r="B1515">
        <v>682</v>
      </c>
      <c r="C1515" s="23">
        <v>3</v>
      </c>
      <c r="D1515" s="246" t="s">
        <v>380</v>
      </c>
      <c r="E1515">
        <v>14092</v>
      </c>
      <c r="F1515" s="8">
        <f>IFERROR(Hushåll[[#This Row],[Husholdning i alt]]*Hushåll[[#This Row],[Andel/Antal '[%/antal']]]/100,0)</f>
        <v>422.76</v>
      </c>
      <c r="G15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186399999999999</v>
      </c>
      <c r="H1515" s="8">
        <f>_xlfn.XLOOKUP(Hushåll[[#This Row],[Type]],Indstillinger!$B$28:$B$35,Indstillinger!$C$28:$C$35)*Hushåll[[#This Row],[Husholdningsaffald, produktion '[tons']]]</f>
        <v>3729.5323519999997</v>
      </c>
      <c r="I1515" cm="1">
        <f t="array" ref="I1515">Hushåll[[#This Row],[ind. Produktion på hustype]]/SUMPRODUCT(--(Hushåll[Kommun]=Hushåll[[#This Row],[Kommun]]),Hushåll[ind. Produktion på hustype])</f>
        <v>1.1325059508939368E-2</v>
      </c>
      <c r="J1515" s="8">
        <f>(Hushåll[[#This Row],[Husholdning i alt]]*Lister!$J$4)*Hushåll[[#This Row],[Andel korr]]/1000</f>
        <v>15.16131016699749</v>
      </c>
      <c r="K1515">
        <f>_xlfn.LET(_xlpm.TS,30%,_xlpm.Kilde,"Miljøstyrelsen 2017, s. 7",Hushåll[[#This Row],[Husholdningsaffald, produktion '[tons']]]*_xlpm.TS)</f>
        <v>17.75592</v>
      </c>
      <c r="L1515" t="str">
        <f>_xlfn.XLOOKUP(Hushåll[[#This Row],[KomNr]],Kommuner_SE[KomNr],Kommuner_SE[Landsdel],NA(),0,1)</f>
        <v>Götaland</v>
      </c>
      <c r="M1515">
        <f>Hushåll[[#This Row],[Mængde (tons dm)]]/1000</f>
        <v>1.7755920000000001E-2</v>
      </c>
    </row>
    <row r="1516" spans="1:13" x14ac:dyDescent="0.25">
      <c r="A1516" t="str">
        <f>_xlfn.XLOOKUP(Hushåll[[#This Row],[KomNr]],Kommuner_SE[KomNr],Kommuner_SE[Kommun],NA(),0,1)</f>
        <v>Värnamo</v>
      </c>
      <c r="B1516">
        <v>683</v>
      </c>
      <c r="C1516" s="23">
        <v>1.6</v>
      </c>
      <c r="D1516" s="246" t="s">
        <v>380</v>
      </c>
      <c r="E1516">
        <v>15400</v>
      </c>
      <c r="F1516" s="8">
        <f>IFERROR(Hushåll[[#This Row],[Husholdning i alt]]*Hushåll[[#This Row],[Andel/Antal '[%/antal']]]/100,0)</f>
        <v>246.4</v>
      </c>
      <c r="G15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496000000000002</v>
      </c>
      <c r="H1516" s="8">
        <f>_xlfn.XLOOKUP(Hushåll[[#This Row],[Type]],Indstillinger!$B$28:$B$35,Indstillinger!$C$28:$C$35)*Hushåll[[#This Row],[Husholdningsaffald, produktion '[tons']]]</f>
        <v>2173.7079466666664</v>
      </c>
      <c r="I1516" cm="1">
        <f t="array" ref="I1516">Hushåll[[#This Row],[ind. Produktion på hustype]]/SUMPRODUCT(--(Hushåll[Kommun]=Hushåll[[#This Row],[Kommun]]),Hushåll[ind. Produktion på hustype])</f>
        <v>6.1368173226805994E-3</v>
      </c>
      <c r="J1516" s="8">
        <f>(Hushåll[[#This Row],[Husholdning i alt]]*Lister!$J$4)*Hushåll[[#This Row],[Andel korr]]/1000</f>
        <v>8.9781637430817174</v>
      </c>
      <c r="K1516">
        <f>_xlfn.LET(_xlpm.TS,30%,_xlpm.Kilde,"Miljøstyrelsen 2017, s. 7",Hushåll[[#This Row],[Husholdningsaffald, produktion '[tons']]]*_xlpm.TS)</f>
        <v>10.348800000000001</v>
      </c>
      <c r="L1516" t="str">
        <f>_xlfn.XLOOKUP(Hushåll[[#This Row],[KomNr]],Kommuner_SE[KomNr],Kommuner_SE[Landsdel],NA(),0,1)</f>
        <v>Götaland</v>
      </c>
      <c r="M1516">
        <f>Hushåll[[#This Row],[Mængde (tons dm)]]/1000</f>
        <v>1.03488E-2</v>
      </c>
    </row>
    <row r="1517" spans="1:13" x14ac:dyDescent="0.25">
      <c r="A1517" t="str">
        <f>_xlfn.XLOOKUP(Hushåll[[#This Row],[KomNr]],Kommuner_SE[KomNr],Kommuner_SE[Kommun],NA(),0,1)</f>
        <v>Sävsjö</v>
      </c>
      <c r="B1517">
        <v>684</v>
      </c>
      <c r="C1517" s="23">
        <v>3.7</v>
      </c>
      <c r="D1517" s="246" t="s">
        <v>380</v>
      </c>
      <c r="E1517">
        <v>5114</v>
      </c>
      <c r="F1517" s="8">
        <f>IFERROR(Hushåll[[#This Row],[Husholdning i alt]]*Hushåll[[#This Row],[Andel/Antal '[%/antal']]]/100,0)</f>
        <v>189.21799999999999</v>
      </c>
      <c r="G15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490519999999997</v>
      </c>
      <c r="H1517" s="8">
        <f>_xlfn.XLOOKUP(Hushåll[[#This Row],[Type]],Indstillinger!$B$28:$B$35,Indstillinger!$C$28:$C$35)*Hushåll[[#This Row],[Husholdningsaffald, produktion '[tons']]]</f>
        <v>1669.255966933333</v>
      </c>
      <c r="I1517" cm="1">
        <f t="array" ref="I1517">Hushåll[[#This Row],[ind. Produktion på hustype]]/SUMPRODUCT(--(Hushåll[Kommun]=Hushåll[[#This Row],[Kommun]]),Hushåll[ind. Produktion på hustype])</f>
        <v>1.2521706296650319E-2</v>
      </c>
      <c r="J1517" s="8">
        <f>(Hushåll[[#This Row],[Husholdning i alt]]*Lister!$J$4)*Hushåll[[#This Row],[Andel korr]]/1000</f>
        <v>6.0834205701016248</v>
      </c>
      <c r="K1517">
        <f>_xlfn.LET(_xlpm.TS,30%,_xlpm.Kilde,"Miljøstyrelsen 2017, s. 7",Hushåll[[#This Row],[Husholdningsaffald, produktion '[tons']]]*_xlpm.TS)</f>
        <v>7.9471559999999988</v>
      </c>
      <c r="L1517" t="str">
        <f>_xlfn.XLOOKUP(Hushåll[[#This Row],[KomNr]],Kommuner_SE[KomNr],Kommuner_SE[Landsdel],NA(),0,1)</f>
        <v>Götaland</v>
      </c>
      <c r="M1517">
        <f>Hushåll[[#This Row],[Mængde (tons dm)]]/1000</f>
        <v>7.9471559999999986E-3</v>
      </c>
    </row>
    <row r="1518" spans="1:13" x14ac:dyDescent="0.25">
      <c r="A1518" t="str">
        <f>_xlfn.XLOOKUP(Hushåll[[#This Row],[KomNr]],Kommuner_SE[KomNr],Kommuner_SE[Kommun],NA(),0,1)</f>
        <v>Vetlanda</v>
      </c>
      <c r="B1518">
        <v>685</v>
      </c>
      <c r="C1518" s="23">
        <v>2.5</v>
      </c>
      <c r="D1518" s="246" t="s">
        <v>380</v>
      </c>
      <c r="E1518">
        <v>12550</v>
      </c>
      <c r="F1518" s="8">
        <f>IFERROR(Hushåll[[#This Row],[Husholdning i alt]]*Hushåll[[#This Row],[Andel/Antal '[%/antal']]]/100,0)</f>
        <v>313.75</v>
      </c>
      <c r="G15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924999999999997</v>
      </c>
      <c r="H1518" s="8">
        <f>_xlfn.XLOOKUP(Hushåll[[#This Row],[Type]],Indstillinger!$B$28:$B$35,Indstillinger!$C$28:$C$35)*Hushåll[[#This Row],[Husholdningsaffald, produktion '[tons']]]</f>
        <v>2767.8606666666665</v>
      </c>
      <c r="I1518" cm="1">
        <f t="array" ref="I1518">Hushåll[[#This Row],[ind. Produktion på hustype]]/SUMPRODUCT(--(Hushåll[Kommun]=Hushåll[[#This Row],[Kommun]]),Hushåll[ind. Produktion på hustype])</f>
        <v>8.6255242222183937E-3</v>
      </c>
      <c r="J1518" s="8">
        <f>(Hushåll[[#This Row],[Husholdning i alt]]*Lister!$J$4)*Hushåll[[#This Row],[Andel korr]]/1000</f>
        <v>10.28378125393988</v>
      </c>
      <c r="K1518">
        <f>_xlfn.LET(_xlpm.TS,30%,_xlpm.Kilde,"Miljøstyrelsen 2017, s. 7",Hushåll[[#This Row],[Husholdningsaffald, produktion '[tons']]]*_xlpm.TS)</f>
        <v>13.177499999999998</v>
      </c>
      <c r="L1518" t="str">
        <f>_xlfn.XLOOKUP(Hushåll[[#This Row],[KomNr]],Kommuner_SE[KomNr],Kommuner_SE[Landsdel],NA(),0,1)</f>
        <v>Götaland</v>
      </c>
      <c r="M1518">
        <f>Hushåll[[#This Row],[Mængde (tons dm)]]/1000</f>
        <v>1.3177499999999998E-2</v>
      </c>
    </row>
    <row r="1519" spans="1:13" x14ac:dyDescent="0.25">
      <c r="A1519" t="str">
        <f>_xlfn.XLOOKUP(Hushåll[[#This Row],[KomNr]],Kommuner_SE[KomNr],Kommuner_SE[Kommun],NA(),0,1)</f>
        <v>Eksjö</v>
      </c>
      <c r="B1519">
        <v>686</v>
      </c>
      <c r="C1519" s="23">
        <v>2.5</v>
      </c>
      <c r="D1519" s="246" t="s">
        <v>380</v>
      </c>
      <c r="E1519">
        <v>8374</v>
      </c>
      <c r="F1519" s="8">
        <f>IFERROR(Hushåll[[#This Row],[Husholdning i alt]]*Hushåll[[#This Row],[Andel/Antal '[%/antal']]]/100,0)</f>
        <v>209.35</v>
      </c>
      <c r="G15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309000000000001</v>
      </c>
      <c r="H1519" s="8">
        <f>_xlfn.XLOOKUP(Hushåll[[#This Row],[Type]],Indstillinger!$B$28:$B$35,Indstillinger!$C$28:$C$35)*Hushåll[[#This Row],[Husholdningsaffald, produktion '[tons']]]</f>
        <v>1846.8577866666667</v>
      </c>
      <c r="I1519" cm="1">
        <f t="array" ref="I1519">Hushåll[[#This Row],[ind. Produktion på hustype]]/SUMPRODUCT(--(Hushåll[Kommun]=Hushåll[[#This Row],[Kommun]]),Hushåll[ind. Produktion på hustype])</f>
        <v>9.5390278983527466E-3</v>
      </c>
      <c r="J1519" s="8">
        <f>(Hushåll[[#This Row],[Husholdning i alt]]*Lister!$J$4)*Hushåll[[#This Row],[Andel korr]]/1000</f>
        <v>7.5885828639765602</v>
      </c>
      <c r="K1519">
        <f>_xlfn.LET(_xlpm.TS,30%,_xlpm.Kilde,"Miljøstyrelsen 2017, s. 7",Hushåll[[#This Row],[Husholdningsaffald, produktion '[tons']]]*_xlpm.TS)</f>
        <v>8.7927</v>
      </c>
      <c r="L1519" t="str">
        <f>_xlfn.XLOOKUP(Hushåll[[#This Row],[KomNr]],Kommuner_SE[KomNr],Kommuner_SE[Landsdel],NA(),0,1)</f>
        <v>Götaland</v>
      </c>
      <c r="M1519">
        <f>Hushåll[[#This Row],[Mængde (tons dm)]]/1000</f>
        <v>8.7927000000000005E-3</v>
      </c>
    </row>
    <row r="1520" spans="1:13" x14ac:dyDescent="0.25">
      <c r="A1520" t="str">
        <f>_xlfn.XLOOKUP(Hushåll[[#This Row],[KomNr]],Kommuner_SE[KomNr],Kommuner_SE[Kommun],NA(),0,1)</f>
        <v>Tranås</v>
      </c>
      <c r="B1520">
        <v>687</v>
      </c>
      <c r="C1520" s="23">
        <v>2.5</v>
      </c>
      <c r="D1520" s="246" t="s">
        <v>380</v>
      </c>
      <c r="E1520">
        <v>8887</v>
      </c>
      <c r="F1520" s="8">
        <f>IFERROR(Hushåll[[#This Row],[Husholdning i alt]]*Hushåll[[#This Row],[Andel/Antal '[%/antal']]]/100,0)</f>
        <v>222.17500000000001</v>
      </c>
      <c r="G15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104500000000002</v>
      </c>
      <c r="H1520" s="8">
        <f>_xlfn.XLOOKUP(Hushåll[[#This Row],[Type]],Indstillinger!$B$28:$B$35,Indstillinger!$C$28:$C$35)*Hushåll[[#This Row],[Husholdningsaffald, produktion '[tons']]]</f>
        <v>1959.9982266666666</v>
      </c>
      <c r="I1520" cm="1">
        <f t="array" ref="I1520">Hushåll[[#This Row],[ind. Produktion på hustype]]/SUMPRODUCT(--(Hushåll[Kommun]=Hushåll[[#This Row],[Kommun]]),Hushåll[ind. Produktion på hustype])</f>
        <v>1.0773648978881743E-2</v>
      </c>
      <c r="J1520" s="8">
        <f>(Hushåll[[#This Row],[Husholdning i alt]]*Lister!$J$4)*Hushåll[[#This Row],[Andel korr]]/1000</f>
        <v>9.0958147551555957</v>
      </c>
      <c r="K1520">
        <f>_xlfn.LET(_xlpm.TS,30%,_xlpm.Kilde,"Miljøstyrelsen 2017, s. 7",Hushåll[[#This Row],[Husholdningsaffald, produktion '[tons']]]*_xlpm.TS)</f>
        <v>9.3313500000000005</v>
      </c>
      <c r="L1520" t="str">
        <f>_xlfn.XLOOKUP(Hushåll[[#This Row],[KomNr]],Kommuner_SE[KomNr],Kommuner_SE[Landsdel],NA(),0,1)</f>
        <v>Götaland</v>
      </c>
      <c r="M1520">
        <f>Hushåll[[#This Row],[Mængde (tons dm)]]/1000</f>
        <v>9.3313500000000004E-3</v>
      </c>
    </row>
    <row r="1521" spans="1:13" x14ac:dyDescent="0.25">
      <c r="A1521" t="str">
        <f>_xlfn.XLOOKUP(Hushåll[[#This Row],[KomNr]],Kommuner_SE[KomNr],Kommuner_SE[Kommun],NA(),0,1)</f>
        <v>Uppvidinge</v>
      </c>
      <c r="B1521">
        <v>760</v>
      </c>
      <c r="C1521" s="23">
        <v>1.8</v>
      </c>
      <c r="D1521" s="246" t="s">
        <v>380</v>
      </c>
      <c r="E1521">
        <v>4423</v>
      </c>
      <c r="F1521" s="8">
        <f>IFERROR(Hushåll[[#This Row],[Husholdning i alt]]*Hushåll[[#This Row],[Andel/Antal '[%/antal']]]/100,0)</f>
        <v>79.614000000000004</v>
      </c>
      <c r="G15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145960000000001</v>
      </c>
      <c r="H1521" s="8">
        <f>_xlfn.XLOOKUP(Hushåll[[#This Row],[Type]],Indstillinger!$B$28:$B$35,Indstillinger!$C$28:$C$35)*Hushåll[[#This Row],[Husholdningsaffald, produktion '[tons']]]</f>
        <v>702.3440928</v>
      </c>
      <c r="I1521" cm="1">
        <f t="array" ref="I1521">Hushåll[[#This Row],[ind. Produktion på hustype]]/SUMPRODUCT(--(Hushåll[Kommun]=Hushåll[[#This Row],[Kommun]]),Hushåll[ind. Produktion på hustype])</f>
        <v>5.7176193366138203E-3</v>
      </c>
      <c r="J1521" s="8">
        <f>(Hushåll[[#This Row],[Husholdning i alt]]*Lister!$J$4)*Hushåll[[#This Row],[Andel korr]]/1000</f>
        <v>2.4024578809550778</v>
      </c>
      <c r="K1521">
        <f>_xlfn.LET(_xlpm.TS,30%,_xlpm.Kilde,"Miljøstyrelsen 2017, s. 7",Hushåll[[#This Row],[Husholdningsaffald, produktion '[tons']]]*_xlpm.TS)</f>
        <v>3.343788</v>
      </c>
      <c r="L1521" t="str">
        <f>_xlfn.XLOOKUP(Hushåll[[#This Row],[KomNr]],Kommuner_SE[KomNr],Kommuner_SE[Landsdel],NA(),0,1)</f>
        <v>Götaland</v>
      </c>
      <c r="M1521">
        <f>Hushåll[[#This Row],[Mængde (tons dm)]]/1000</f>
        <v>3.3437879999999999E-3</v>
      </c>
    </row>
    <row r="1522" spans="1:13" x14ac:dyDescent="0.25">
      <c r="A1522" t="str">
        <f>_xlfn.XLOOKUP(Hushåll[[#This Row],[KomNr]],Kommuner_SE[KomNr],Kommuner_SE[Kommun],NA(),0,1)</f>
        <v>Lessebo</v>
      </c>
      <c r="B1522">
        <v>761</v>
      </c>
      <c r="C1522" s="23">
        <v>2.9</v>
      </c>
      <c r="D1522" s="246" t="s">
        <v>380</v>
      </c>
      <c r="E1522">
        <v>3786</v>
      </c>
      <c r="F1522" s="8">
        <f>IFERROR(Hushåll[[#This Row],[Husholdning i alt]]*Hushåll[[#This Row],[Andel/Antal '[%/antal']]]/100,0)</f>
        <v>109.794</v>
      </c>
      <c r="G15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37116</v>
      </c>
      <c r="H1522" s="8">
        <f>_xlfn.XLOOKUP(Hushåll[[#This Row],[Type]],Indstillinger!$B$28:$B$35,Indstillinger!$C$28:$C$35)*Hushåll[[#This Row],[Husholdningsaffald, produktion '[tons']]]</f>
        <v>968.58802879999996</v>
      </c>
      <c r="I1522" cm="1">
        <f t="array" ref="I1522">Hushåll[[#This Row],[ind. Produktion på hustype]]/SUMPRODUCT(--(Hushåll[Kommun]=Hushåll[[#This Row],[Kommun]]),Hushåll[ind. Produktion på hustype])</f>
        <v>9.2172604856056058E-3</v>
      </c>
      <c r="J1522" s="8">
        <f>(Hushåll[[#This Row],[Husholdning i alt]]*Lister!$J$4)*Hushåll[[#This Row],[Andel korr]]/1000</f>
        <v>3.3151720788577683</v>
      </c>
      <c r="K1522">
        <f>_xlfn.LET(_xlpm.TS,30%,_xlpm.Kilde,"Miljøstyrelsen 2017, s. 7",Hushåll[[#This Row],[Husholdningsaffald, produktion '[tons']]]*_xlpm.TS)</f>
        <v>4.6113479999999996</v>
      </c>
      <c r="L1522" t="str">
        <f>_xlfn.XLOOKUP(Hushåll[[#This Row],[KomNr]],Kommuner_SE[KomNr],Kommuner_SE[Landsdel],NA(),0,1)</f>
        <v>Götaland</v>
      </c>
      <c r="M1522">
        <f>Hushåll[[#This Row],[Mængde (tons dm)]]/1000</f>
        <v>4.6113479999999995E-3</v>
      </c>
    </row>
    <row r="1523" spans="1:13" x14ac:dyDescent="0.25">
      <c r="A1523" t="str">
        <f>_xlfn.XLOOKUP(Hushåll[[#This Row],[KomNr]],Kommuner_SE[KomNr],Kommuner_SE[Kommun],NA(),0,1)</f>
        <v>Tingsryd</v>
      </c>
      <c r="B1523">
        <v>763</v>
      </c>
      <c r="C1523" s="23">
        <v>2.2999999999999998</v>
      </c>
      <c r="D1523" s="246" t="s">
        <v>380</v>
      </c>
      <c r="E1523">
        <v>6030</v>
      </c>
      <c r="F1523" s="8">
        <f>IFERROR(Hushåll[[#This Row],[Husholdning i alt]]*Hushåll[[#This Row],[Andel/Antal '[%/antal']]]/100,0)</f>
        <v>138.68999999999997</v>
      </c>
      <c r="G15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416599999999995</v>
      </c>
      <c r="H1523" s="8">
        <f>_xlfn.XLOOKUP(Hushåll[[#This Row],[Type]],Indstillinger!$B$28:$B$35,Indstillinger!$C$28:$C$35)*Hushåll[[#This Row],[Husholdningsaffald, produktion '[tons']]]</f>
        <v>1223.5046879999995</v>
      </c>
      <c r="I1523" cm="1">
        <f t="array" ref="I1523">Hushåll[[#This Row],[ind. Produktion på hustype]]/SUMPRODUCT(--(Hushåll[Kommun]=Hushåll[[#This Row],[Kommun]]),Hushåll[ind. Produktion på hustype])</f>
        <v>7.3544356022775467E-3</v>
      </c>
      <c r="J1523" s="8">
        <f>(Hushåll[[#This Row],[Husholdning i alt]]*Lister!$J$4)*Hushåll[[#This Row],[Andel korr]]/1000</f>
        <v>4.2129884347646929</v>
      </c>
      <c r="K1523">
        <f>_xlfn.LET(_xlpm.TS,30%,_xlpm.Kilde,"Miljøstyrelsen 2017, s. 7",Hushåll[[#This Row],[Husholdningsaffald, produktion '[tons']]]*_xlpm.TS)</f>
        <v>5.8249799999999983</v>
      </c>
      <c r="L1523" t="str">
        <f>_xlfn.XLOOKUP(Hushåll[[#This Row],[KomNr]],Kommuner_SE[KomNr],Kommuner_SE[Landsdel],NA(),0,1)</f>
        <v>Götaland</v>
      </c>
      <c r="M1523">
        <f>Hushåll[[#This Row],[Mængde (tons dm)]]/1000</f>
        <v>5.8249799999999987E-3</v>
      </c>
    </row>
    <row r="1524" spans="1:13" x14ac:dyDescent="0.25">
      <c r="A1524" t="str">
        <f>_xlfn.XLOOKUP(Hushåll[[#This Row],[KomNr]],Kommuner_SE[KomNr],Kommuner_SE[Kommun],NA(),0,1)</f>
        <v>Alvesta</v>
      </c>
      <c r="B1524">
        <v>764</v>
      </c>
      <c r="C1524" s="23">
        <v>2.1</v>
      </c>
      <c r="D1524" s="246" t="s">
        <v>380</v>
      </c>
      <c r="E1524">
        <v>8675</v>
      </c>
      <c r="F1524" s="8">
        <f>IFERROR(Hushåll[[#This Row],[Husholdning i alt]]*Hushåll[[#This Row],[Andel/Antal '[%/antal']]]/100,0)</f>
        <v>182.17500000000001</v>
      </c>
      <c r="G15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5045</v>
      </c>
      <c r="H1524" s="8">
        <f>_xlfn.XLOOKUP(Hushåll[[#This Row],[Type]],Indstillinger!$B$28:$B$35,Indstillinger!$C$28:$C$35)*Hushåll[[#This Row],[Husholdningsaffald, produktion '[tons']]]</f>
        <v>1607.1235599999998</v>
      </c>
      <c r="I1524" cm="1">
        <f t="array" ref="I1524">Hushåll[[#This Row],[ind. Produktion på hustype]]/SUMPRODUCT(--(Hushåll[Kommun]=Hushåll[[#This Row],[Kommun]]),Hushåll[ind. Produktion på hustype])</f>
        <v>6.9477776564258152E-3</v>
      </c>
      <c r="J1524" s="8">
        <f>(Hushåll[[#This Row],[Husholdning i alt]]*Lister!$J$4)*Hushåll[[#This Row],[Andel korr]]/1000</f>
        <v>5.7258372611019253</v>
      </c>
      <c r="K1524">
        <f>_xlfn.LET(_xlpm.TS,30%,_xlpm.Kilde,"Miljøstyrelsen 2017, s. 7",Hushåll[[#This Row],[Husholdningsaffald, produktion '[tons']]]*_xlpm.TS)</f>
        <v>7.6513499999999999</v>
      </c>
      <c r="L1524" t="str">
        <f>_xlfn.XLOOKUP(Hushåll[[#This Row],[KomNr]],Kommuner_SE[KomNr],Kommuner_SE[Landsdel],NA(),0,1)</f>
        <v>Götaland</v>
      </c>
      <c r="M1524">
        <f>Hushåll[[#This Row],[Mængde (tons dm)]]/1000</f>
        <v>7.6513499999999995E-3</v>
      </c>
    </row>
    <row r="1525" spans="1:13" x14ac:dyDescent="0.25">
      <c r="A1525" t="str">
        <f>_xlfn.XLOOKUP(Hushåll[[#This Row],[KomNr]],Kommuner_SE[KomNr],Kommuner_SE[Kommun],NA(),0,1)</f>
        <v>Älmhult</v>
      </c>
      <c r="B1525">
        <v>765</v>
      </c>
      <c r="C1525" s="23">
        <v>1.6</v>
      </c>
      <c r="D1525" s="246" t="s">
        <v>380</v>
      </c>
      <c r="E1525">
        <v>7688</v>
      </c>
      <c r="F1525" s="8">
        <f>IFERROR(Hushåll[[#This Row],[Husholdning i alt]]*Hushåll[[#This Row],[Andel/Antal '[%/antal']]]/100,0)</f>
        <v>123.00800000000001</v>
      </c>
      <c r="G15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221120000000003</v>
      </c>
      <c r="H1525" s="8">
        <f>_xlfn.XLOOKUP(Hushåll[[#This Row],[Type]],Indstillinger!$B$28:$B$35,Indstillinger!$C$28:$C$35)*Hushåll[[#This Row],[Husholdningsaffald, produktion '[tons']]]</f>
        <v>1085.1601749333333</v>
      </c>
      <c r="I1525" cm="1">
        <f t="array" ref="I1525">Hushåll[[#This Row],[ind. Produktion på hustype]]/SUMPRODUCT(--(Hushåll[Kommun]=Hushåll[[#This Row],[Kommun]]),Hushåll[ind. Produktion på hustype])</f>
        <v>5.4864059385692412E-3</v>
      </c>
      <c r="J1525" s="8">
        <f>(Hushåll[[#This Row],[Husholdning i alt]]*Lister!$J$4)*Hushåll[[#This Row],[Andel korr]]/1000</f>
        <v>4.0070514412934308</v>
      </c>
      <c r="K1525">
        <f>_xlfn.LET(_xlpm.TS,30%,_xlpm.Kilde,"Miljøstyrelsen 2017, s. 7",Hushåll[[#This Row],[Husholdningsaffald, produktion '[tons']]]*_xlpm.TS)</f>
        <v>5.1663360000000003</v>
      </c>
      <c r="L1525" t="str">
        <f>_xlfn.XLOOKUP(Hushåll[[#This Row],[KomNr]],Kommuner_SE[KomNr],Kommuner_SE[Landsdel],NA(),0,1)</f>
        <v>Götaland</v>
      </c>
      <c r="M1525">
        <f>Hushåll[[#This Row],[Mængde (tons dm)]]/1000</f>
        <v>5.1663360000000005E-3</v>
      </c>
    </row>
    <row r="1526" spans="1:13" x14ac:dyDescent="0.25">
      <c r="A1526" t="str">
        <f>_xlfn.XLOOKUP(Hushåll[[#This Row],[KomNr]],Kommuner_SE[KomNr],Kommuner_SE[Kommun],NA(),0,1)</f>
        <v>Markaryd</v>
      </c>
      <c r="B1526">
        <v>767</v>
      </c>
      <c r="C1526" s="23">
        <v>1.7</v>
      </c>
      <c r="D1526" s="246" t="s">
        <v>380</v>
      </c>
      <c r="E1526">
        <v>4805</v>
      </c>
      <c r="F1526" s="8">
        <f>IFERROR(Hushåll[[#This Row],[Husholdning i alt]]*Hushåll[[#This Row],[Andel/Antal '[%/antal']]]/100,0)</f>
        <v>81.685000000000002</v>
      </c>
      <c r="G15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4359</v>
      </c>
      <c r="H1526" s="8">
        <f>_xlfn.XLOOKUP(Hushåll[[#This Row],[Type]],Indstillinger!$B$28:$B$35,Indstillinger!$C$28:$C$35)*Hushåll[[#This Row],[Husholdningsaffald, produktion '[tons']]]</f>
        <v>720.61417866666659</v>
      </c>
      <c r="I1526" cm="1">
        <f t="array" ref="I1526">Hushåll[[#This Row],[ind. Produktion på hustype]]/SUMPRODUCT(--(Hushåll[Kommun]=Hushåll[[#This Row],[Kommun]]),Hushåll[ind. Produktion på hustype])</f>
        <v>5.7146065183688094E-3</v>
      </c>
      <c r="J1526" s="8">
        <f>(Hushåll[[#This Row],[Husholdning i alt]]*Lister!$J$4)*Hushåll[[#This Row],[Andel korr]]/1000</f>
        <v>2.6085750104724021</v>
      </c>
      <c r="K1526">
        <f>_xlfn.LET(_xlpm.TS,30%,_xlpm.Kilde,"Miljøstyrelsen 2017, s. 7",Hushåll[[#This Row],[Husholdningsaffald, produktion '[tons']]]*_xlpm.TS)</f>
        <v>3.4307699999999999</v>
      </c>
      <c r="L1526" t="str">
        <f>_xlfn.XLOOKUP(Hushåll[[#This Row],[KomNr]],Kommuner_SE[KomNr],Kommuner_SE[Landsdel],NA(),0,1)</f>
        <v>Götaland</v>
      </c>
      <c r="M1526">
        <f>Hushåll[[#This Row],[Mængde (tons dm)]]/1000</f>
        <v>3.4307700000000001E-3</v>
      </c>
    </row>
    <row r="1527" spans="1:13" x14ac:dyDescent="0.25">
      <c r="A1527" t="str">
        <f>_xlfn.XLOOKUP(Hushåll[[#This Row],[KomNr]],Kommuner_SE[KomNr],Kommuner_SE[Kommun],NA(),0,1)</f>
        <v>Växjö</v>
      </c>
      <c r="B1527">
        <v>780</v>
      </c>
      <c r="C1527" s="23">
        <v>8.9</v>
      </c>
      <c r="D1527" s="246" t="s">
        <v>380</v>
      </c>
      <c r="E1527">
        <v>43061</v>
      </c>
      <c r="F1527" s="8">
        <f>IFERROR(Hushåll[[#This Row],[Husholdning i alt]]*Hushåll[[#This Row],[Andel/Antal '[%/antal']]]/100,0)</f>
        <v>3832.4290000000001</v>
      </c>
      <c r="G15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6.54006000000004</v>
      </c>
      <c r="H1527" s="8">
        <f>_xlfn.XLOOKUP(Hushåll[[#This Row],[Type]],Indstillinger!$B$28:$B$35,Indstillinger!$C$28:$C$35)*Hushåll[[#This Row],[Husholdningsaffald, produktion '[tons']]]</f>
        <v>33809.177647466669</v>
      </c>
      <c r="I1527" cm="1">
        <f t="array" ref="I1527">Hushåll[[#This Row],[ind. Produktion på hustype]]/SUMPRODUCT(--(Hushåll[Kommun]=Hushåll[[#This Row],[Kommun]]),Hushåll[ind. Produktion på hustype])</f>
        <v>3.9600767449218199E-2</v>
      </c>
      <c r="J1527" s="8">
        <f>(Hushåll[[#This Row],[Husholdning i alt]]*Lister!$J$4)*Hushåll[[#This Row],[Andel korr]]/1000</f>
        <v>161.99862147742456</v>
      </c>
      <c r="K1527">
        <f>_xlfn.LET(_xlpm.TS,30%,_xlpm.Kilde,"Miljøstyrelsen 2017, s. 7",Hushåll[[#This Row],[Husholdningsaffald, produktion '[tons']]]*_xlpm.TS)</f>
        <v>160.962018</v>
      </c>
      <c r="L1527" t="str">
        <f>_xlfn.XLOOKUP(Hushåll[[#This Row],[KomNr]],Kommuner_SE[KomNr],Kommuner_SE[Landsdel],NA(),0,1)</f>
        <v>Götaland</v>
      </c>
      <c r="M1527">
        <f>Hushåll[[#This Row],[Mængde (tons dm)]]/1000</f>
        <v>0.16096201800000001</v>
      </c>
    </row>
    <row r="1528" spans="1:13" x14ac:dyDescent="0.25">
      <c r="A1528" t="str">
        <f>_xlfn.XLOOKUP(Hushåll[[#This Row],[KomNr]],Kommuner_SE[KomNr],Kommuner_SE[Kommun],NA(),0,1)</f>
        <v>Ljungby</v>
      </c>
      <c r="B1528">
        <v>781</v>
      </c>
      <c r="C1528" s="23">
        <v>3</v>
      </c>
      <c r="D1528" s="246" t="s">
        <v>380</v>
      </c>
      <c r="E1528">
        <v>13260</v>
      </c>
      <c r="F1528" s="8">
        <f>IFERROR(Hushåll[[#This Row],[Husholdning i alt]]*Hushåll[[#This Row],[Andel/Antal '[%/antal']]]/100,0)</f>
        <v>397.8</v>
      </c>
      <c r="G15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692</v>
      </c>
      <c r="H1528" s="8">
        <f>_xlfn.XLOOKUP(Hushåll[[#This Row],[Type]],Indstillinger!$B$28:$B$35,Indstillinger!$C$28:$C$35)*Hushåll[[#This Row],[Husholdningsaffald, produktion '[tons']]]</f>
        <v>3509.3385599999997</v>
      </c>
      <c r="I1528" cm="1">
        <f t="array" ref="I1528">Hushåll[[#This Row],[ind. Produktion på hustype]]/SUMPRODUCT(--(Hushåll[Kommun]=Hushåll[[#This Row],[Kommun]]),Hushåll[ind. Produktion på hustype])</f>
        <v>1.0693793267801031E-2</v>
      </c>
      <c r="J1528" s="8">
        <f>(Hushåll[[#This Row],[Husholdning i alt]]*Lister!$J$4)*Hushåll[[#This Row],[Andel korr]]/1000</f>
        <v>13.47097137944896</v>
      </c>
      <c r="K1528">
        <f>_xlfn.LET(_xlpm.TS,30%,_xlpm.Kilde,"Miljøstyrelsen 2017, s. 7",Hushåll[[#This Row],[Husholdningsaffald, produktion '[tons']]]*_xlpm.TS)</f>
        <v>16.707599999999999</v>
      </c>
      <c r="L1528" t="str">
        <f>_xlfn.XLOOKUP(Hushåll[[#This Row],[KomNr]],Kommuner_SE[KomNr],Kommuner_SE[Landsdel],NA(),0,1)</f>
        <v>Götaland</v>
      </c>
      <c r="M1528">
        <f>Hushåll[[#This Row],[Mængde (tons dm)]]/1000</f>
        <v>1.67076E-2</v>
      </c>
    </row>
    <row r="1529" spans="1:13" x14ac:dyDescent="0.25">
      <c r="A1529" t="str">
        <f>_xlfn.XLOOKUP(Hushåll[[#This Row],[KomNr]],Kommuner_SE[KomNr],Kommuner_SE[Kommun],NA(),0,1)</f>
        <v>Högsby</v>
      </c>
      <c r="B1529">
        <v>821</v>
      </c>
      <c r="C1529" s="23">
        <v>1.8</v>
      </c>
      <c r="D1529" s="246" t="s">
        <v>380</v>
      </c>
      <c r="E1529">
        <v>2737</v>
      </c>
      <c r="F1529" s="8">
        <f>IFERROR(Hushåll[[#This Row],[Husholdning i alt]]*Hushåll[[#This Row],[Andel/Antal '[%/antal']]]/100,0)</f>
        <v>49.266000000000005</v>
      </c>
      <c r="G15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972400000000009</v>
      </c>
      <c r="H1529" s="8">
        <f>_xlfn.XLOOKUP(Hushåll[[#This Row],[Type]],Indstillinger!$B$28:$B$35,Indstillinger!$C$28:$C$35)*Hushåll[[#This Row],[Husholdningsaffald, produktion '[tons']]]</f>
        <v>434.6180832</v>
      </c>
      <c r="I1529" cm="1">
        <f t="array" ref="I1529">Hushåll[[#This Row],[ind. Produktion på hustype]]/SUMPRODUCT(--(Hushåll[Kommun]=Hushåll[[#This Row],[Kommun]]),Hushåll[ind. Produktion på hustype])</f>
        <v>5.3362935127181897E-3</v>
      </c>
      <c r="J1529" s="8">
        <f>(Hushåll[[#This Row],[Husholdning i alt]]*Lister!$J$4)*Hushåll[[#This Row],[Andel korr]]/1000</f>
        <v>1.3875163577094201</v>
      </c>
      <c r="K1529">
        <f>_xlfn.LET(_xlpm.TS,30%,_xlpm.Kilde,"Miljøstyrelsen 2017, s. 7",Hushåll[[#This Row],[Husholdningsaffald, produktion '[tons']]]*_xlpm.TS)</f>
        <v>2.069172</v>
      </c>
      <c r="L1529" t="str">
        <f>_xlfn.XLOOKUP(Hushåll[[#This Row],[KomNr]],Kommuner_SE[KomNr],Kommuner_SE[Landsdel],NA(),0,1)</f>
        <v>Götaland</v>
      </c>
      <c r="M1529">
        <f>Hushåll[[#This Row],[Mængde (tons dm)]]/1000</f>
        <v>2.0691720000000002E-3</v>
      </c>
    </row>
    <row r="1530" spans="1:13" x14ac:dyDescent="0.25">
      <c r="A1530" t="str">
        <f>_xlfn.XLOOKUP(Hushåll[[#This Row],[KomNr]],Kommuner_SE[KomNr],Kommuner_SE[Kommun],NA(),0,1)</f>
        <v>Torsås</v>
      </c>
      <c r="B1530">
        <v>834</v>
      </c>
      <c r="C1530" s="23">
        <v>1.3</v>
      </c>
      <c r="D1530" s="246" t="s">
        <v>380</v>
      </c>
      <c r="E1530">
        <v>3419</v>
      </c>
      <c r="F1530" s="8">
        <f>IFERROR(Hushåll[[#This Row],[Husholdning i alt]]*Hushåll[[#This Row],[Andel/Antal '[%/antal']]]/100,0)</f>
        <v>44.446999999999996</v>
      </c>
      <c r="G15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225799999999989</v>
      </c>
      <c r="H1530" s="8">
        <f>_xlfn.XLOOKUP(Hushåll[[#This Row],[Type]],Indstillinger!$B$28:$B$35,Indstillinger!$C$28:$C$35)*Hushåll[[#This Row],[Husholdningsaffald, produktion '[tons']]]</f>
        <v>392.10550773333324</v>
      </c>
      <c r="I1530" cm="1">
        <f t="array" ref="I1530">Hushåll[[#This Row],[ind. Produktion på hustype]]/SUMPRODUCT(--(Hushåll[Kommun]=Hushåll[[#This Row],[Kommun]]),Hushåll[ind. Produktion på hustype])</f>
        <v>3.9676873599123101E-3</v>
      </c>
      <c r="J1530" s="8">
        <f>(Hushåll[[#This Row],[Husholdning i alt]]*Lister!$J$4)*Hushåll[[#This Row],[Andel korr]]/1000</f>
        <v>1.2887246929363181</v>
      </c>
      <c r="K1530">
        <f>_xlfn.LET(_xlpm.TS,30%,_xlpm.Kilde,"Miljøstyrelsen 2017, s. 7",Hushåll[[#This Row],[Husholdningsaffald, produktion '[tons']]]*_xlpm.TS)</f>
        <v>1.8667739999999995</v>
      </c>
      <c r="L1530" t="str">
        <f>_xlfn.XLOOKUP(Hushåll[[#This Row],[KomNr]],Kommuner_SE[KomNr],Kommuner_SE[Landsdel],NA(),0,1)</f>
        <v>Götaland</v>
      </c>
      <c r="M1530">
        <f>Hushåll[[#This Row],[Mængde (tons dm)]]/1000</f>
        <v>1.8667739999999994E-3</v>
      </c>
    </row>
    <row r="1531" spans="1:13" x14ac:dyDescent="0.25">
      <c r="A1531" t="str">
        <f>_xlfn.XLOOKUP(Hushåll[[#This Row],[KomNr]],Kommuner_SE[KomNr],Kommuner_SE[Kommun],NA(),0,1)</f>
        <v>Mörbylånga</v>
      </c>
      <c r="B1531">
        <v>840</v>
      </c>
      <c r="C1531" s="23">
        <v>1.4</v>
      </c>
      <c r="D1531" s="246" t="s">
        <v>380</v>
      </c>
      <c r="E1531">
        <v>6770</v>
      </c>
      <c r="F1531" s="8">
        <f>IFERROR(Hushåll[[#This Row],[Husholdning i alt]]*Hushåll[[#This Row],[Andel/Antal '[%/antal']]]/100,0)</f>
        <v>94.78</v>
      </c>
      <c r="G15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69200000000001</v>
      </c>
      <c r="H1531" s="8">
        <f>_xlfn.XLOOKUP(Hushåll[[#This Row],[Type]],Indstillinger!$B$28:$B$35,Indstillinger!$C$28:$C$35)*Hushåll[[#This Row],[Husholdningsaffald, produktion '[tons']]]</f>
        <v>836.13652266666668</v>
      </c>
      <c r="I1531" cm="1">
        <f t="array" ref="I1531">Hushåll[[#This Row],[ind. Produktion på hustype]]/SUMPRODUCT(--(Hushåll[Kommun]=Hushåll[[#This Row],[Kommun]]),Hushåll[ind. Produktion på hustype])</f>
        <v>4.2162998990790132E-3</v>
      </c>
      <c r="J1531" s="8">
        <f>(Hushåll[[#This Row],[Husholdning i alt]]*Lister!$J$4)*Hushåll[[#This Row],[Andel korr]]/1000</f>
        <v>2.7117132800926673</v>
      </c>
      <c r="K1531">
        <f>_xlfn.LET(_xlpm.TS,30%,_xlpm.Kilde,"Miljøstyrelsen 2017, s. 7",Hushåll[[#This Row],[Husholdningsaffald, produktion '[tons']]]*_xlpm.TS)</f>
        <v>3.9807600000000001</v>
      </c>
      <c r="L1531" t="str">
        <f>_xlfn.XLOOKUP(Hushåll[[#This Row],[KomNr]],Kommuner_SE[KomNr],Kommuner_SE[Landsdel],NA(),0,1)</f>
        <v>Götaland</v>
      </c>
      <c r="M1531">
        <f>Hushåll[[#This Row],[Mængde (tons dm)]]/1000</f>
        <v>3.9807599999999999E-3</v>
      </c>
    </row>
    <row r="1532" spans="1:13" x14ac:dyDescent="0.25">
      <c r="A1532" t="str">
        <f>_xlfn.XLOOKUP(Hushåll[[#This Row],[KomNr]],Kommuner_SE[KomNr],Kommuner_SE[Kommun],NA(),0,1)</f>
        <v>Hultsfred</v>
      </c>
      <c r="B1532">
        <v>860</v>
      </c>
      <c r="C1532" s="23">
        <v>1.3</v>
      </c>
      <c r="D1532" s="246" t="s">
        <v>380</v>
      </c>
      <c r="E1532">
        <v>6714</v>
      </c>
      <c r="F1532" s="8">
        <f>IFERROR(Hushåll[[#This Row],[Husholdning i alt]]*Hushåll[[#This Row],[Andel/Antal '[%/antal']]]/100,0)</f>
        <v>87.282000000000011</v>
      </c>
      <c r="G15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219480000000001</v>
      </c>
      <c r="H1532" s="8">
        <f>_xlfn.XLOOKUP(Hushåll[[#This Row],[Type]],Indstillinger!$B$28:$B$35,Indstillinger!$C$28:$C$35)*Hushåll[[#This Row],[Husholdningsaffald, produktion '[tons']]]</f>
        <v>769.99016640000002</v>
      </c>
      <c r="I1532" cm="1">
        <f t="array" ref="I1532">Hushåll[[#This Row],[ind. Produktion på hustype]]/SUMPRODUCT(--(Hushåll[Kommun]=Hushåll[[#This Row],[Kommun]]),Hushåll[ind. Produktion på hustype])</f>
        <v>4.3092666181140295E-3</v>
      </c>
      <c r="J1532" s="8">
        <f>(Hushåll[[#This Row],[Husholdning i alt]]*Lister!$J$4)*Hushåll[[#This Row],[Andel korr]]/1000</f>
        <v>2.7485795270316715</v>
      </c>
      <c r="K1532">
        <f>_xlfn.LET(_xlpm.TS,30%,_xlpm.Kilde,"Miljøstyrelsen 2017, s. 7",Hushåll[[#This Row],[Husholdningsaffald, produktion '[tons']]]*_xlpm.TS)</f>
        <v>3.6658439999999999</v>
      </c>
      <c r="L1532" t="str">
        <f>_xlfn.XLOOKUP(Hushåll[[#This Row],[KomNr]],Kommuner_SE[KomNr],Kommuner_SE[Landsdel],NA(),0,1)</f>
        <v>Götaland</v>
      </c>
      <c r="M1532">
        <f>Hushåll[[#This Row],[Mængde (tons dm)]]/1000</f>
        <v>3.6658439999999997E-3</v>
      </c>
    </row>
    <row r="1533" spans="1:13" x14ac:dyDescent="0.25">
      <c r="A1533" t="str">
        <f>_xlfn.XLOOKUP(Hushåll[[#This Row],[KomNr]],Kommuner_SE[KomNr],Kommuner_SE[Kommun],NA(),0,1)</f>
        <v>Mönsterås</v>
      </c>
      <c r="B1533">
        <v>861</v>
      </c>
      <c r="C1533" s="23">
        <v>1.8</v>
      </c>
      <c r="D1533" s="246" t="s">
        <v>380</v>
      </c>
      <c r="E1533">
        <v>6372</v>
      </c>
      <c r="F1533" s="8">
        <f>IFERROR(Hushåll[[#This Row],[Husholdning i alt]]*Hushåll[[#This Row],[Andel/Antal '[%/antal']]]/100,0)</f>
        <v>114.696</v>
      </c>
      <c r="G15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5744</v>
      </c>
      <c r="H1533" s="8">
        <f>_xlfn.XLOOKUP(Hushåll[[#This Row],[Type]],Indstillinger!$B$28:$B$35,Indstillinger!$C$28:$C$35)*Hushåll[[#This Row],[Husholdningsaffald, produktion '[tons']]]</f>
        <v>1011.8328191999999</v>
      </c>
      <c r="I1533" cm="1">
        <f t="array" ref="I1533">Hushåll[[#This Row],[ind. Produktion på hustype]]/SUMPRODUCT(--(Hushåll[Kommun]=Hushåll[[#This Row],[Kommun]]),Hushåll[ind. Produktion på hustype])</f>
        <v>5.8672901971815201E-3</v>
      </c>
      <c r="J1533" s="8">
        <f>(Hushåll[[#This Row],[Husholdning i alt]]*Lister!$J$4)*Hushåll[[#This Row],[Andel korr]]/1000</f>
        <v>3.5517054479618615</v>
      </c>
      <c r="K1533">
        <f>_xlfn.LET(_xlpm.TS,30%,_xlpm.Kilde,"Miljøstyrelsen 2017, s. 7",Hushåll[[#This Row],[Husholdningsaffald, produktion '[tons']]]*_xlpm.TS)</f>
        <v>4.8172319999999997</v>
      </c>
      <c r="L1533" t="str">
        <f>_xlfn.XLOOKUP(Hushåll[[#This Row],[KomNr]],Kommuner_SE[KomNr],Kommuner_SE[Landsdel],NA(),0,1)</f>
        <v>Götaland</v>
      </c>
      <c r="M1533">
        <f>Hushåll[[#This Row],[Mængde (tons dm)]]/1000</f>
        <v>4.8172319999999994E-3</v>
      </c>
    </row>
    <row r="1534" spans="1:13" x14ac:dyDescent="0.25">
      <c r="A1534" t="str">
        <f>_xlfn.XLOOKUP(Hushåll[[#This Row],[KomNr]],Kommuner_SE[KomNr],Kommuner_SE[Kommun],NA(),0,1)</f>
        <v>Emmaboda</v>
      </c>
      <c r="B1534">
        <v>862</v>
      </c>
      <c r="C1534" s="23">
        <v>0.9</v>
      </c>
      <c r="D1534" s="246" t="s">
        <v>380</v>
      </c>
      <c r="E1534">
        <v>4567</v>
      </c>
      <c r="F1534" s="8">
        <f>IFERROR(Hushåll[[#This Row],[Husholdning i alt]]*Hushåll[[#This Row],[Andel/Antal '[%/antal']]]/100,0)</f>
        <v>41.103000000000002</v>
      </c>
      <c r="G15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7544199999999996</v>
      </c>
      <c r="H1534" s="8">
        <f>_xlfn.XLOOKUP(Hushåll[[#This Row],[Type]],Indstillinger!$B$28:$B$35,Indstillinger!$C$28:$C$35)*Hushåll[[#This Row],[Husholdningsaffald, produktion '[tons']]]</f>
        <v>362.60518559999997</v>
      </c>
      <c r="I1534" cm="1">
        <f t="array" ref="I1534">Hushåll[[#This Row],[ind. Produktion på hustype]]/SUMPRODUCT(--(Hushåll[Kommun]=Hushåll[[#This Row],[Kommun]]),Hushåll[ind. Produktion på hustype])</f>
        <v>3.0072845518605141E-3</v>
      </c>
      <c r="J1534" s="8">
        <f>(Hushåll[[#This Row],[Husholdning i alt]]*Lister!$J$4)*Hushåll[[#This Row],[Andel korr]]/1000</f>
        <v>1.3047555120929619</v>
      </c>
      <c r="K1534">
        <f>_xlfn.LET(_xlpm.TS,30%,_xlpm.Kilde,"Miljøstyrelsen 2017, s. 7",Hushåll[[#This Row],[Husholdningsaffald, produktion '[tons']]]*_xlpm.TS)</f>
        <v>1.7263259999999998</v>
      </c>
      <c r="L1534" t="str">
        <f>_xlfn.XLOOKUP(Hushåll[[#This Row],[KomNr]],Kommuner_SE[KomNr],Kommuner_SE[Landsdel],NA(),0,1)</f>
        <v>Götaland</v>
      </c>
      <c r="M1534">
        <f>Hushåll[[#This Row],[Mængde (tons dm)]]/1000</f>
        <v>1.7263259999999998E-3</v>
      </c>
    </row>
    <row r="1535" spans="1:13" x14ac:dyDescent="0.25">
      <c r="A1535" t="str">
        <f>_xlfn.XLOOKUP(Hushåll[[#This Row],[KomNr]],Kommuner_SE[KomNr],Kommuner_SE[Kommun],NA(),0,1)</f>
        <v>Kalmar</v>
      </c>
      <c r="B1535">
        <v>880</v>
      </c>
      <c r="C1535" s="23">
        <v>5.0999999999999996</v>
      </c>
      <c r="D1535" s="246" t="s">
        <v>380</v>
      </c>
      <c r="E1535">
        <v>33082</v>
      </c>
      <c r="F1535" s="8">
        <f>IFERROR(Hushåll[[#This Row],[Husholdning i alt]]*Hushåll[[#This Row],[Andel/Antal '[%/antal']]]/100,0)</f>
        <v>1687.1819999999998</v>
      </c>
      <c r="G15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6.20547999999999</v>
      </c>
      <c r="H1535" s="8">
        <f>_xlfn.XLOOKUP(Hushåll[[#This Row],[Type]],Indstillinger!$B$28:$B$35,Indstillinger!$C$28:$C$35)*Hushåll[[#This Row],[Husholdningsaffald, produktion '[tons']]]</f>
        <v>14884.094646399999</v>
      </c>
      <c r="I1535" cm="1">
        <f t="array" ref="I1535">Hushåll[[#This Row],[ind. Produktion på hustype]]/SUMPRODUCT(--(Hushåll[Kommun]=Hushåll[[#This Row],[Kommun]]),Hushåll[ind. Produktion på hustype])</f>
        <v>2.2973648336930174E-2</v>
      </c>
      <c r="J1535" s="8">
        <f>(Hushåll[[#This Row],[Husholdning i alt]]*Lister!$J$4)*Hushåll[[#This Row],[Andel korr]]/1000</f>
        <v>72.201352256820783</v>
      </c>
      <c r="K1535">
        <f>_xlfn.LET(_xlpm.TS,30%,_xlpm.Kilde,"Miljøstyrelsen 2017, s. 7",Hushåll[[#This Row],[Husholdningsaffald, produktion '[tons']]]*_xlpm.TS)</f>
        <v>70.861643999999998</v>
      </c>
      <c r="L1535" t="str">
        <f>_xlfn.XLOOKUP(Hushåll[[#This Row],[KomNr]],Kommuner_SE[KomNr],Kommuner_SE[Landsdel],NA(),0,1)</f>
        <v>Götaland</v>
      </c>
      <c r="M1535">
        <f>Hushåll[[#This Row],[Mængde (tons dm)]]/1000</f>
        <v>7.0861644000000001E-2</v>
      </c>
    </row>
    <row r="1536" spans="1:13" x14ac:dyDescent="0.25">
      <c r="A1536" t="str">
        <f>_xlfn.XLOOKUP(Hushåll[[#This Row],[KomNr]],Kommuner_SE[KomNr],Kommuner_SE[Kommun],NA(),0,1)</f>
        <v>Nybro</v>
      </c>
      <c r="B1536">
        <v>881</v>
      </c>
      <c r="C1536" s="23">
        <v>1.8</v>
      </c>
      <c r="D1536" s="246" t="s">
        <v>380</v>
      </c>
      <c r="E1536">
        <v>9713</v>
      </c>
      <c r="F1536" s="8">
        <f>IFERROR(Hushåll[[#This Row],[Husholdning i alt]]*Hushåll[[#This Row],[Andel/Antal '[%/antal']]]/100,0)</f>
        <v>174.834</v>
      </c>
      <c r="G15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476760000000002</v>
      </c>
      <c r="H1536" s="8">
        <f>_xlfn.XLOOKUP(Hushåll[[#This Row],[Type]],Indstillinger!$B$28:$B$35,Indstillinger!$C$28:$C$35)*Hushåll[[#This Row],[Husholdningsaffald, produktion '[tons']]]</f>
        <v>1542.3622368000001</v>
      </c>
      <c r="I1536" cm="1">
        <f t="array" ref="I1536">Hushåll[[#This Row],[ind. Produktion på hustype]]/SUMPRODUCT(--(Hushåll[Kommun]=Hushåll[[#This Row],[Kommun]]),Hushåll[ind. Produktion på hustype])</f>
        <v>6.5938640920803716E-3</v>
      </c>
      <c r="J1536" s="8">
        <f>(Hushåll[[#This Row],[Husholdning i alt]]*Lister!$J$4)*Hushåll[[#This Row],[Andel korr]]/1000</f>
        <v>6.0843891830057819</v>
      </c>
      <c r="K1536">
        <f>_xlfn.LET(_xlpm.TS,30%,_xlpm.Kilde,"Miljøstyrelsen 2017, s. 7",Hushåll[[#This Row],[Husholdningsaffald, produktion '[tons']]]*_xlpm.TS)</f>
        <v>7.3430280000000003</v>
      </c>
      <c r="L1536" t="str">
        <f>_xlfn.XLOOKUP(Hushåll[[#This Row],[KomNr]],Kommuner_SE[KomNr],Kommuner_SE[Landsdel],NA(),0,1)</f>
        <v>Götaland</v>
      </c>
      <c r="M1536">
        <f>Hushåll[[#This Row],[Mængde (tons dm)]]/1000</f>
        <v>7.3430280000000006E-3</v>
      </c>
    </row>
    <row r="1537" spans="1:13" x14ac:dyDescent="0.25">
      <c r="A1537" t="str">
        <f>_xlfn.XLOOKUP(Hushåll[[#This Row],[KomNr]],Kommuner_SE[KomNr],Kommuner_SE[Kommun],NA(),0,1)</f>
        <v>Oskarshamn</v>
      </c>
      <c r="B1537">
        <v>882</v>
      </c>
      <c r="C1537" s="23">
        <v>2.2000000000000002</v>
      </c>
      <c r="D1537" s="246" t="s">
        <v>380</v>
      </c>
      <c r="E1537">
        <v>12799</v>
      </c>
      <c r="F1537" s="8">
        <f>IFERROR(Hushåll[[#This Row],[Husholdning i alt]]*Hushåll[[#This Row],[Andel/Antal '[%/antal']]]/100,0)</f>
        <v>281.57800000000003</v>
      </c>
      <c r="G15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420920000000002</v>
      </c>
      <c r="H1537" s="8">
        <f>_xlfn.XLOOKUP(Hushåll[[#This Row],[Type]],Indstillinger!$B$28:$B$35,Indstillinger!$C$28:$C$35)*Hushåll[[#This Row],[Husholdningsaffald, produktion '[tons']]]</f>
        <v>2484.0435722666666</v>
      </c>
      <c r="I1537" cm="1">
        <f t="array" ref="I1537">Hushåll[[#This Row],[ind. Produktion på hustype]]/SUMPRODUCT(--(Hushåll[Kommun]=Hushåll[[#This Row],[Kommun]]),Hushåll[ind. Produktion på hustype])</f>
        <v>8.6760092173377209E-3</v>
      </c>
      <c r="J1537" s="8">
        <f>(Hushåll[[#This Row],[Husholdning i alt]]*Lister!$J$4)*Hushåll[[#This Row],[Andel korr]]/1000</f>
        <v>10.549202987407021</v>
      </c>
      <c r="K1537">
        <f>_xlfn.LET(_xlpm.TS,30%,_xlpm.Kilde,"Miljøstyrelsen 2017, s. 7",Hushåll[[#This Row],[Husholdningsaffald, produktion '[tons']]]*_xlpm.TS)</f>
        <v>11.826276</v>
      </c>
      <c r="L1537" t="str">
        <f>_xlfn.XLOOKUP(Hushåll[[#This Row],[KomNr]],Kommuner_SE[KomNr],Kommuner_SE[Landsdel],NA(),0,1)</f>
        <v>Götaland</v>
      </c>
      <c r="M1537">
        <f>Hushåll[[#This Row],[Mængde (tons dm)]]/1000</f>
        <v>1.1826276E-2</v>
      </c>
    </row>
    <row r="1538" spans="1:13" x14ac:dyDescent="0.25">
      <c r="A1538" t="str">
        <f>_xlfn.XLOOKUP(Hushåll[[#This Row],[KomNr]],Kommuner_SE[KomNr],Kommuner_SE[Kommun],NA(),0,1)</f>
        <v>Västervik</v>
      </c>
      <c r="B1538">
        <v>883</v>
      </c>
      <c r="C1538" s="23">
        <v>1.9</v>
      </c>
      <c r="D1538" s="246" t="s">
        <v>380</v>
      </c>
      <c r="E1538">
        <v>18072</v>
      </c>
      <c r="F1538" s="8">
        <f>IFERROR(Hushåll[[#This Row],[Husholdning i alt]]*Hushåll[[#This Row],[Andel/Antal '[%/antal']]]/100,0)</f>
        <v>343.36799999999994</v>
      </c>
      <c r="G15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071519999999992</v>
      </c>
      <c r="H1538" s="8">
        <f>_xlfn.XLOOKUP(Hushåll[[#This Row],[Type]],Indstillinger!$B$28:$B$35,Indstillinger!$C$28:$C$35)*Hushåll[[#This Row],[Husholdningsaffald, produktion '[tons']]]</f>
        <v>3029.1467135999992</v>
      </c>
      <c r="I1538" cm="1">
        <f t="array" ref="I1538">Hushåll[[#This Row],[ind. Produktion på hustype]]/SUMPRODUCT(--(Hushåll[Kommun]=Hushåll[[#This Row],[Kommun]]),Hushåll[ind. Produktion på hustype])</f>
        <v>7.4625335363923935E-3</v>
      </c>
      <c r="J1538" s="8">
        <f>(Hushåll[[#This Row],[Husholdning i alt]]*Lister!$J$4)*Hushåll[[#This Row],[Andel korr]]/1000</f>
        <v>12.811976076619915</v>
      </c>
      <c r="K1538">
        <f>_xlfn.LET(_xlpm.TS,30%,_xlpm.Kilde,"Miljøstyrelsen 2017, s. 7",Hushåll[[#This Row],[Husholdningsaffald, produktion '[tons']]]*_xlpm.TS)</f>
        <v>14.421455999999997</v>
      </c>
      <c r="L1538" t="str">
        <f>_xlfn.XLOOKUP(Hushåll[[#This Row],[KomNr]],Kommuner_SE[KomNr],Kommuner_SE[Landsdel],NA(),0,1)</f>
        <v>Götaland</v>
      </c>
      <c r="M1538">
        <f>Hushåll[[#This Row],[Mængde (tons dm)]]/1000</f>
        <v>1.4421455999999997E-2</v>
      </c>
    </row>
    <row r="1539" spans="1:13" x14ac:dyDescent="0.25">
      <c r="A1539" t="str">
        <f>_xlfn.XLOOKUP(Hushåll[[#This Row],[KomNr]],Kommuner_SE[KomNr],Kommuner_SE[Kommun],NA(),0,1)</f>
        <v>Vimmerby</v>
      </c>
      <c r="B1539">
        <v>884</v>
      </c>
      <c r="C1539" s="23">
        <v>2.6</v>
      </c>
      <c r="D1539" s="246" t="s">
        <v>380</v>
      </c>
      <c r="E1539">
        <v>7368</v>
      </c>
      <c r="F1539" s="8">
        <f>IFERROR(Hushåll[[#This Row],[Husholdning i alt]]*Hushåll[[#This Row],[Andel/Antal '[%/antal']]]/100,0)</f>
        <v>191.56799999999998</v>
      </c>
      <c r="G15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19519999999997</v>
      </c>
      <c r="H1539" s="8">
        <f>_xlfn.XLOOKUP(Hushåll[[#This Row],[Type]],Indstillinger!$B$28:$B$35,Indstillinger!$C$28:$C$35)*Hushåll[[#This Row],[Husholdningsaffald, produktion '[tons']]]</f>
        <v>1689.9873535999998</v>
      </c>
      <c r="I1539" cm="1">
        <f t="array" ref="I1539">Hushåll[[#This Row],[ind. Produktion på hustype]]/SUMPRODUCT(--(Hushåll[Kommun]=Hushåll[[#This Row],[Kommun]]),Hushåll[ind. Produktion på hustype])</f>
        <v>9.3330547706581973E-3</v>
      </c>
      <c r="J1539" s="8">
        <f>(Hushåll[[#This Row],[Husholdning i alt]]*Lister!$J$4)*Hushåll[[#This Row],[Andel korr]]/1000</f>
        <v>6.5327650172699112</v>
      </c>
      <c r="K1539">
        <f>_xlfn.LET(_xlpm.TS,30%,_xlpm.Kilde,"Miljøstyrelsen 2017, s. 7",Hushåll[[#This Row],[Husholdningsaffald, produktion '[tons']]]*_xlpm.TS)</f>
        <v>8.0458559999999988</v>
      </c>
      <c r="L1539" t="str">
        <f>_xlfn.XLOOKUP(Hushåll[[#This Row],[KomNr]],Kommuner_SE[KomNr],Kommuner_SE[Landsdel],NA(),0,1)</f>
        <v>Götaland</v>
      </c>
      <c r="M1539">
        <f>Hushåll[[#This Row],[Mængde (tons dm)]]/1000</f>
        <v>8.0458559999999988E-3</v>
      </c>
    </row>
    <row r="1540" spans="1:13" x14ac:dyDescent="0.25">
      <c r="A1540" t="str">
        <f>_xlfn.XLOOKUP(Hushåll[[#This Row],[KomNr]],Kommuner_SE[KomNr],Kommuner_SE[Kommun],NA(),0,1)</f>
        <v>Borgholm</v>
      </c>
      <c r="B1540">
        <v>885</v>
      </c>
      <c r="C1540" s="23">
        <v>2.5</v>
      </c>
      <c r="D1540" s="246" t="s">
        <v>380</v>
      </c>
      <c r="E1540">
        <v>5384</v>
      </c>
      <c r="F1540" s="8">
        <f>IFERROR(Hushåll[[#This Row],[Husholdning i alt]]*Hushåll[[#This Row],[Andel/Antal '[%/antal']]]/100,0)</f>
        <v>134.6</v>
      </c>
      <c r="G15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844000000000001</v>
      </c>
      <c r="H1540" s="8">
        <f>_xlfn.XLOOKUP(Hushåll[[#This Row],[Type]],Indstillinger!$B$28:$B$35,Indstillinger!$C$28:$C$35)*Hushåll[[#This Row],[Husholdningsaffald, produktion '[tons']]]</f>
        <v>1187.4232533333334</v>
      </c>
      <c r="I1540" cm="1">
        <f t="array" ref="I1540">Hushåll[[#This Row],[ind. Produktion på hustype]]/SUMPRODUCT(--(Hushåll[Kommun]=Hushåll[[#This Row],[Kommun]]),Hushåll[ind. Produktion på hustype])</f>
        <v>7.8603412693589985E-3</v>
      </c>
      <c r="J1540" s="8">
        <f>(Hushåll[[#This Row],[Husholdning i alt]]*Lister!$J$4)*Hushåll[[#This Row],[Andel korr]]/1000</f>
        <v>4.0204073524517403</v>
      </c>
      <c r="K1540">
        <f>_xlfn.LET(_xlpm.TS,30%,_xlpm.Kilde,"Miljøstyrelsen 2017, s. 7",Hushåll[[#This Row],[Husholdningsaffald, produktion '[tons']]]*_xlpm.TS)</f>
        <v>5.6532</v>
      </c>
      <c r="L1540" t="str">
        <f>_xlfn.XLOOKUP(Hushåll[[#This Row],[KomNr]],Kommuner_SE[KomNr],Kommuner_SE[Landsdel],NA(),0,1)</f>
        <v>Götaland</v>
      </c>
      <c r="M1540">
        <f>Hushåll[[#This Row],[Mængde (tons dm)]]/1000</f>
        <v>5.6531999999999997E-3</v>
      </c>
    </row>
    <row r="1541" spans="1:13" x14ac:dyDescent="0.25">
      <c r="A1541" t="str">
        <f>_xlfn.XLOOKUP(Hushåll[[#This Row],[KomNr]],Kommuner_SE[KomNr],Kommuner_SE[Kommun],NA(),0,1)</f>
        <v>Gotland</v>
      </c>
      <c r="B1541">
        <v>980</v>
      </c>
      <c r="C1541" s="23">
        <v>3.4</v>
      </c>
      <c r="D1541" s="246" t="s">
        <v>380</v>
      </c>
      <c r="E1541">
        <v>28131</v>
      </c>
      <c r="F1541" s="8">
        <f>IFERROR(Hushåll[[#This Row],[Husholdning i alt]]*Hushåll[[#This Row],[Andel/Antal '[%/antal']]]/100,0)</f>
        <v>956.45399999999995</v>
      </c>
      <c r="G15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.90356</v>
      </c>
      <c r="H1541" s="8">
        <f>_xlfn.XLOOKUP(Hushåll[[#This Row],[Type]],Indstillinger!$B$28:$B$35,Indstillinger!$C$28:$C$35)*Hushåll[[#This Row],[Husholdningsaffald, produktion '[tons']]]</f>
        <v>8437.7096607999993</v>
      </c>
      <c r="I1541" cm="1">
        <f t="array" ref="I1541">Hushåll[[#This Row],[ind. Produktion på hustype]]/SUMPRODUCT(--(Hushåll[Kommun]=Hushåll[[#This Row],[Kommun]]),Hushåll[ind. Produktion på hustype])</f>
        <v>1.2691451954930346E-2</v>
      </c>
      <c r="J1541" s="8">
        <f>(Hushåll[[#This Row],[Husholdning i alt]]*Lister!$J$4)*Hushåll[[#This Row],[Andel korr]]/1000</f>
        <v>33.91720731969383</v>
      </c>
      <c r="K1541">
        <f>_xlfn.LET(_xlpm.TS,30%,_xlpm.Kilde,"Miljøstyrelsen 2017, s. 7",Hushåll[[#This Row],[Husholdningsaffald, produktion '[tons']]]*_xlpm.TS)</f>
        <v>40.171067999999998</v>
      </c>
      <c r="L1541" t="str">
        <f>_xlfn.XLOOKUP(Hushåll[[#This Row],[KomNr]],Kommuner_SE[KomNr],Kommuner_SE[Landsdel],NA(),0,1)</f>
        <v>Götaland</v>
      </c>
      <c r="M1541">
        <f>Hushåll[[#This Row],[Mængde (tons dm)]]/1000</f>
        <v>4.0171067999999997E-2</v>
      </c>
    </row>
    <row r="1542" spans="1:13" x14ac:dyDescent="0.25">
      <c r="A1542" t="str">
        <f>_xlfn.XLOOKUP(Hushåll[[#This Row],[KomNr]],Kommuner_SE[KomNr],Kommuner_SE[Kommun],NA(),0,1)</f>
        <v>Olofström</v>
      </c>
      <c r="B1542">
        <v>1060</v>
      </c>
      <c r="C1542" s="23">
        <v>0.8</v>
      </c>
      <c r="D1542" s="246" t="s">
        <v>380</v>
      </c>
      <c r="E1542">
        <v>6439</v>
      </c>
      <c r="F1542" s="8">
        <f>IFERROR(Hushåll[[#This Row],[Husholdning i alt]]*Hushåll[[#This Row],[Andel/Antal '[%/antal']]]/100,0)</f>
        <v>51.512000000000008</v>
      </c>
      <c r="G15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2116800000000012</v>
      </c>
      <c r="H1542" s="8">
        <f>_xlfn.XLOOKUP(Hushåll[[#This Row],[Type]],Indstillinger!$B$28:$B$35,Indstillinger!$C$28:$C$35)*Hushåll[[#This Row],[Husholdningsaffald, produktion '[tons']]]</f>
        <v>454.43199573333339</v>
      </c>
      <c r="I1542" cm="1">
        <f t="array" ref="I1542">Hushåll[[#This Row],[ind. Produktion på hustype]]/SUMPRODUCT(--(Hushåll[Kommun]=Hushåll[[#This Row],[Kommun]]),Hushåll[ind. Produktion på hustype])</f>
        <v>2.8116456237832137E-3</v>
      </c>
      <c r="J1542" s="8">
        <f>(Hushåll[[#This Row],[Husholdning i alt]]*Lister!$J$4)*Hushåll[[#This Row],[Andel korr]]/1000</f>
        <v>1.7198976862963107</v>
      </c>
      <c r="K1542">
        <f>_xlfn.LET(_xlpm.TS,30%,_xlpm.Kilde,"Miljøstyrelsen 2017, s. 7",Hushåll[[#This Row],[Husholdningsaffald, produktion '[tons']]]*_xlpm.TS)</f>
        <v>2.1635040000000001</v>
      </c>
      <c r="L1542" t="str">
        <f>_xlfn.XLOOKUP(Hushåll[[#This Row],[KomNr]],Kommuner_SE[KomNr],Kommuner_SE[Landsdel],NA(),0,1)</f>
        <v>Götaland</v>
      </c>
      <c r="M1542">
        <f>Hushåll[[#This Row],[Mængde (tons dm)]]/1000</f>
        <v>2.1635040000000001E-3</v>
      </c>
    </row>
    <row r="1543" spans="1:13" x14ac:dyDescent="0.25">
      <c r="A1543" t="str">
        <f>_xlfn.XLOOKUP(Hushåll[[#This Row],[KomNr]],Kommuner_SE[KomNr],Kommuner_SE[Kommun],NA(),0,1)</f>
        <v>Karlskrona</v>
      </c>
      <c r="B1543">
        <v>1080</v>
      </c>
      <c r="C1543" s="23">
        <v>3.9</v>
      </c>
      <c r="D1543" s="246" t="s">
        <v>380</v>
      </c>
      <c r="E1543">
        <v>31229</v>
      </c>
      <c r="F1543" s="8">
        <f>IFERROR(Hushåll[[#This Row],[Husholdning i alt]]*Hushåll[[#This Row],[Andel/Antal '[%/antal']]]/100,0)</f>
        <v>1217.9309999999998</v>
      </c>
      <c r="G15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0.51033999999996</v>
      </c>
      <c r="H1543" s="8">
        <f>_xlfn.XLOOKUP(Hushåll[[#This Row],[Type]],Indstillinger!$B$28:$B$35,Indstillinger!$C$28:$C$35)*Hushåll[[#This Row],[Husholdningsaffald, produktion '[tons']]]</f>
        <v>10744.424891199997</v>
      </c>
      <c r="I1543" cm="1">
        <f t="array" ref="I1543">Hushåll[[#This Row],[ind. Produktion på hustype]]/SUMPRODUCT(--(Hushåll[Kommun]=Hushåll[[#This Row],[Kommun]]),Hushåll[ind. Produktion på hustype])</f>
        <v>1.5632406154686786E-2</v>
      </c>
      <c r="J1543" s="8">
        <f>(Hushåll[[#This Row],[Husholdning i alt]]*Lister!$J$4)*Hushåll[[#This Row],[Andel korr]]/1000</f>
        <v>46.377519121447797</v>
      </c>
      <c r="K1543">
        <f>_xlfn.LET(_xlpm.TS,30%,_xlpm.Kilde,"Miljøstyrelsen 2017, s. 7",Hushåll[[#This Row],[Husholdningsaffald, produktion '[tons']]]*_xlpm.TS)</f>
        <v>51.153101999999983</v>
      </c>
      <c r="L1543" t="str">
        <f>_xlfn.XLOOKUP(Hushåll[[#This Row],[KomNr]],Kommuner_SE[KomNr],Kommuner_SE[Landsdel],NA(),0,1)</f>
        <v>Götaland</v>
      </c>
      <c r="M1543">
        <f>Hushåll[[#This Row],[Mængde (tons dm)]]/1000</f>
        <v>5.1153101999999985E-2</v>
      </c>
    </row>
    <row r="1544" spans="1:13" x14ac:dyDescent="0.25">
      <c r="A1544" t="str">
        <f>_xlfn.XLOOKUP(Hushåll[[#This Row],[KomNr]],Kommuner_SE[KomNr],Kommuner_SE[Kommun],NA(),0,1)</f>
        <v>Ronneby</v>
      </c>
      <c r="B1544">
        <v>1081</v>
      </c>
      <c r="C1544" s="23">
        <v>2.5</v>
      </c>
      <c r="D1544" s="246" t="s">
        <v>380</v>
      </c>
      <c r="E1544">
        <v>13581</v>
      </c>
      <c r="F1544" s="8">
        <f>IFERROR(Hushåll[[#This Row],[Husholdning i alt]]*Hushåll[[#This Row],[Andel/Antal '[%/antal']]]/100,0)</f>
        <v>339.52499999999998</v>
      </c>
      <c r="G15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533499999999997</v>
      </c>
      <c r="H1544" s="8">
        <f>_xlfn.XLOOKUP(Hushåll[[#This Row],[Type]],Indstillinger!$B$28:$B$35,Indstillinger!$C$28:$C$35)*Hushåll[[#This Row],[Husholdningsaffald, produktion '[tons']]]</f>
        <v>2995.2442799999994</v>
      </c>
      <c r="I1544" cm="1">
        <f t="array" ref="I1544">Hushåll[[#This Row],[ind. Produktion på hustype]]/SUMPRODUCT(--(Hushåll[Kommun]=Hushåll[[#This Row],[Kommun]]),Hushåll[ind. Produktion på hustype])</f>
        <v>8.6407085572835374E-3</v>
      </c>
      <c r="J1544" s="8">
        <f>(Hushåll[[#This Row],[Husholdning i alt]]*Lister!$J$4)*Hushåll[[#This Row],[Andel korr]]/1000</f>
        <v>11.148198977064434</v>
      </c>
      <c r="K1544">
        <f>_xlfn.LET(_xlpm.TS,30%,_xlpm.Kilde,"Miljøstyrelsen 2017, s. 7",Hushåll[[#This Row],[Husholdningsaffald, produktion '[tons']]]*_xlpm.TS)</f>
        <v>14.260049999999998</v>
      </c>
      <c r="L1544" t="str">
        <f>_xlfn.XLOOKUP(Hushåll[[#This Row],[KomNr]],Kommuner_SE[KomNr],Kommuner_SE[Landsdel],NA(),0,1)</f>
        <v>Götaland</v>
      </c>
      <c r="M1544">
        <f>Hushåll[[#This Row],[Mængde (tons dm)]]/1000</f>
        <v>1.4260049999999998E-2</v>
      </c>
    </row>
    <row r="1545" spans="1:13" x14ac:dyDescent="0.25">
      <c r="A1545" t="str">
        <f>_xlfn.XLOOKUP(Hushåll[[#This Row],[KomNr]],Kommuner_SE[KomNr],Kommuner_SE[Kommun],NA(),0,1)</f>
        <v>Karlshamn</v>
      </c>
      <c r="B1545">
        <v>1082</v>
      </c>
      <c r="C1545" s="23">
        <v>2.7</v>
      </c>
      <c r="D1545" s="246" t="s">
        <v>380</v>
      </c>
      <c r="E1545">
        <v>15558</v>
      </c>
      <c r="F1545" s="8">
        <f>IFERROR(Hushåll[[#This Row],[Husholdning i alt]]*Hushåll[[#This Row],[Andel/Antal '[%/antal']]]/100,0)</f>
        <v>420.06600000000003</v>
      </c>
      <c r="G15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809240000000003</v>
      </c>
      <c r="H1545" s="8">
        <f>_xlfn.XLOOKUP(Hushåll[[#This Row],[Type]],Indstillinger!$B$28:$B$35,Indstillinger!$C$28:$C$35)*Hushåll[[#This Row],[Husholdningsaffald, produktion '[tons']]]</f>
        <v>3705.7662431999997</v>
      </c>
      <c r="I1545" cm="1">
        <f t="array" ref="I1545">Hushåll[[#This Row],[ind. Produktion på hustype]]/SUMPRODUCT(--(Hushåll[Kommun]=Hushåll[[#This Row],[Kommun]]),Hushåll[ind. Produktion på hustype])</f>
        <v>1.0220659013278257E-2</v>
      </c>
      <c r="J1545" s="8">
        <f>(Hushåll[[#This Row],[Husholdning i alt]]*Lister!$J$4)*Hushåll[[#This Row],[Andel korr]]/1000</f>
        <v>15.106236228215398</v>
      </c>
      <c r="K1545">
        <f>_xlfn.LET(_xlpm.TS,30%,_xlpm.Kilde,"Miljøstyrelsen 2017, s. 7",Hushåll[[#This Row],[Husholdningsaffald, produktion '[tons']]]*_xlpm.TS)</f>
        <v>17.642772000000001</v>
      </c>
      <c r="L1545" t="str">
        <f>_xlfn.XLOOKUP(Hushåll[[#This Row],[KomNr]],Kommuner_SE[KomNr],Kommuner_SE[Landsdel],NA(),0,1)</f>
        <v>Götaland</v>
      </c>
      <c r="M1545">
        <f>Hushåll[[#This Row],[Mængde (tons dm)]]/1000</f>
        <v>1.7642772000000001E-2</v>
      </c>
    </row>
    <row r="1546" spans="1:13" x14ac:dyDescent="0.25">
      <c r="A1546" t="str">
        <f>_xlfn.XLOOKUP(Hushåll[[#This Row],[KomNr]],Kommuner_SE[KomNr],Kommuner_SE[Kommun],NA(),0,1)</f>
        <v>Sölvesborg</v>
      </c>
      <c r="B1546">
        <v>1083</v>
      </c>
      <c r="C1546" s="23">
        <v>1.4</v>
      </c>
      <c r="D1546" s="246" t="s">
        <v>380</v>
      </c>
      <c r="E1546">
        <v>8246</v>
      </c>
      <c r="F1546" s="8">
        <f>IFERROR(Hushåll[[#This Row],[Husholdning i alt]]*Hushåll[[#This Row],[Andel/Antal '[%/antal']]]/100,0)</f>
        <v>115.444</v>
      </c>
      <c r="G15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16216</v>
      </c>
      <c r="H1546" s="8">
        <f>_xlfn.XLOOKUP(Hushåll[[#This Row],[Type]],Indstillinger!$B$28:$B$35,Indstillinger!$C$28:$C$35)*Hushåll[[#This Row],[Husholdningsaffald, produktion '[tons']]]</f>
        <v>1018.4315754666666</v>
      </c>
      <c r="I1546" cm="1">
        <f t="array" ref="I1546">Hushåll[[#This Row],[ind. Produktion på hustype]]/SUMPRODUCT(--(Hushåll[Kommun]=Hushåll[[#This Row],[Kommun]]),Hushåll[ind. Produktion på hustype])</f>
        <v>4.7203766778808809E-3</v>
      </c>
      <c r="J1546" s="8">
        <f>(Hushåll[[#This Row],[Husholdning i alt]]*Lister!$J$4)*Hushåll[[#This Row],[Andel korr]]/1000</f>
        <v>3.6978014781515456</v>
      </c>
      <c r="K1546">
        <f>_xlfn.LET(_xlpm.TS,30%,_xlpm.Kilde,"Miljøstyrelsen 2017, s. 7",Hushåll[[#This Row],[Husholdningsaffald, produktion '[tons']]]*_xlpm.TS)</f>
        <v>4.8486479999999998</v>
      </c>
      <c r="L1546" t="str">
        <f>_xlfn.XLOOKUP(Hushåll[[#This Row],[KomNr]],Kommuner_SE[KomNr],Kommuner_SE[Landsdel],NA(),0,1)</f>
        <v>Götaland</v>
      </c>
      <c r="M1546">
        <f>Hushåll[[#This Row],[Mængde (tons dm)]]/1000</f>
        <v>4.8486479999999997E-3</v>
      </c>
    </row>
    <row r="1547" spans="1:13" x14ac:dyDescent="0.25">
      <c r="A1547" t="str">
        <f>_xlfn.XLOOKUP(Hushåll[[#This Row],[KomNr]],Kommuner_SE[KomNr],Kommuner_SE[Kommun],NA(),0,1)</f>
        <v>Svalöv</v>
      </c>
      <c r="B1547">
        <v>1214</v>
      </c>
      <c r="C1547" s="23">
        <v>2.2000000000000002</v>
      </c>
      <c r="D1547" s="246" t="s">
        <v>380</v>
      </c>
      <c r="E1547">
        <v>6019</v>
      </c>
      <c r="F1547" s="8">
        <f>IFERROR(Hushåll[[#This Row],[Husholdning i alt]]*Hushåll[[#This Row],[Andel/Antal '[%/antal']]]/100,0)</f>
        <v>132.41800000000001</v>
      </c>
      <c r="G15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538520000000002</v>
      </c>
      <c r="H1547" s="8">
        <f>_xlfn.XLOOKUP(Hushåll[[#This Row],[Type]],Indstillinger!$B$28:$B$35,Indstillinger!$C$28:$C$35)*Hushåll[[#This Row],[Husholdningsaffald, produktion '[tons']]]</f>
        <v>1168.1739402666667</v>
      </c>
      <c r="I1547" cm="1">
        <f t="array" ref="I1547">Hushåll[[#This Row],[ind. Produktion på hustype]]/SUMPRODUCT(--(Hushåll[Kommun]=Hushåll[[#This Row],[Kommun]]),Hushåll[ind. Produktion på hustype])</f>
        <v>6.9195029646608175E-3</v>
      </c>
      <c r="J1547" s="8">
        <f>(Hushåll[[#This Row],[Husholdning i alt]]*Lister!$J$4)*Hushåll[[#This Row],[Andel korr]]/1000</f>
        <v>3.9566063927078789</v>
      </c>
      <c r="K1547">
        <f>_xlfn.LET(_xlpm.TS,30%,_xlpm.Kilde,"Miljøstyrelsen 2017, s. 7",Hushåll[[#This Row],[Husholdningsaffald, produktion '[tons']]]*_xlpm.TS)</f>
        <v>5.5615560000000004</v>
      </c>
      <c r="L1547" t="str">
        <f>_xlfn.XLOOKUP(Hushåll[[#This Row],[KomNr]],Kommuner_SE[KomNr],Kommuner_SE[Landsdel],NA(),0,1)</f>
        <v>Götaland</v>
      </c>
      <c r="M1547">
        <f>Hushåll[[#This Row],[Mængde (tons dm)]]/1000</f>
        <v>5.5615560000000005E-3</v>
      </c>
    </row>
    <row r="1548" spans="1:13" x14ac:dyDescent="0.25">
      <c r="A1548" t="str">
        <f>_xlfn.XLOOKUP(Hushåll[[#This Row],[KomNr]],Kommuner_SE[KomNr],Kommuner_SE[Kommun],NA(),0,1)</f>
        <v>Staffanstorp</v>
      </c>
      <c r="B1548">
        <v>1230</v>
      </c>
      <c r="C1548" s="23">
        <v>0.9</v>
      </c>
      <c r="D1548" s="246" t="s">
        <v>380</v>
      </c>
      <c r="E1548">
        <v>9845</v>
      </c>
      <c r="F1548" s="8">
        <f>IFERROR(Hushåll[[#This Row],[Husholdning i alt]]*Hushåll[[#This Row],[Andel/Antal '[%/antal']]]/100,0)</f>
        <v>88.605000000000004</v>
      </c>
      <c r="G15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047</v>
      </c>
      <c r="H1548" s="8">
        <f>_xlfn.XLOOKUP(Hushåll[[#This Row],[Type]],Indstillinger!$B$28:$B$35,Indstillinger!$C$28:$C$35)*Hushåll[[#This Row],[Husholdningsaffald, produktion '[tons']]]</f>
        <v>781.66149599999994</v>
      </c>
      <c r="I1548" cm="1">
        <f t="array" ref="I1548">Hushåll[[#This Row],[ind. Produktion på hustype]]/SUMPRODUCT(--(Hushåll[Kommun]=Hushåll[[#This Row],[Kommun]]),Hushåll[ind. Produktion på hustype])</f>
        <v>3.0454693053592989E-3</v>
      </c>
      <c r="J1548" s="8">
        <f>(Hushåll[[#This Row],[Husholdning i alt]]*Lister!$J$4)*Hushåll[[#This Row],[Andel korr]]/1000</f>
        <v>2.8483513045699183</v>
      </c>
      <c r="K1548">
        <f>_xlfn.LET(_xlpm.TS,30%,_xlpm.Kilde,"Miljøstyrelsen 2017, s. 7",Hushåll[[#This Row],[Husholdningsaffald, produktion '[tons']]]*_xlpm.TS)</f>
        <v>3.7214099999999997</v>
      </c>
      <c r="L1548" t="str">
        <f>_xlfn.XLOOKUP(Hushåll[[#This Row],[KomNr]],Kommuner_SE[KomNr],Kommuner_SE[Landsdel],NA(),0,1)</f>
        <v>Götaland</v>
      </c>
      <c r="M1548">
        <f>Hushåll[[#This Row],[Mængde (tons dm)]]/1000</f>
        <v>3.7214099999999996E-3</v>
      </c>
    </row>
    <row r="1549" spans="1:13" x14ac:dyDescent="0.25">
      <c r="A1549" t="str">
        <f>_xlfn.XLOOKUP(Hushåll[[#This Row],[KomNr]],Kommuner_SE[KomNr],Kommuner_SE[Kommun],NA(),0,1)</f>
        <v>Burlöv</v>
      </c>
      <c r="B1549">
        <v>1231</v>
      </c>
      <c r="C1549" s="23">
        <v>1</v>
      </c>
      <c r="D1549" s="246" t="s">
        <v>380</v>
      </c>
      <c r="E1549">
        <v>7760</v>
      </c>
      <c r="F1549" s="8">
        <f>IFERROR(Hushåll[[#This Row],[Husholdning i alt]]*Hushåll[[#This Row],[Andel/Antal '[%/antal']]]/100,0)</f>
        <v>77.599999999999994</v>
      </c>
      <c r="G15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4000000000001</v>
      </c>
      <c r="H1549" s="8">
        <f>_xlfn.XLOOKUP(Hushåll[[#This Row],[Type]],Indstillinger!$B$28:$B$35,Indstillinger!$C$28:$C$35)*Hushåll[[#This Row],[Husholdningsaffald, produktion '[tons']]]</f>
        <v>684.57685333333336</v>
      </c>
      <c r="I1549" cm="1">
        <f t="array" ref="I1549">Hushåll[[#This Row],[ind. Produktion på hustype]]/SUMPRODUCT(--(Hushåll[Kommun]=Hushåll[[#This Row],[Kommun]]),Hushåll[ind. Produktion på hustype])</f>
        <v>4.7939455768436961E-3</v>
      </c>
      <c r="J1549" s="8">
        <f>(Hushåll[[#This Row],[Husholdning i alt]]*Lister!$J$4)*Hushåll[[#This Row],[Andel korr]]/1000</f>
        <v>3.5340966792491728</v>
      </c>
      <c r="K1549">
        <f>_xlfn.LET(_xlpm.TS,30%,_xlpm.Kilde,"Miljøstyrelsen 2017, s. 7",Hushåll[[#This Row],[Husholdningsaffald, produktion '[tons']]]*_xlpm.TS)</f>
        <v>3.2592000000000003</v>
      </c>
      <c r="L1549" t="str">
        <f>_xlfn.XLOOKUP(Hushåll[[#This Row],[KomNr]],Kommuner_SE[KomNr],Kommuner_SE[Landsdel],NA(),0,1)</f>
        <v>Götaland</v>
      </c>
      <c r="M1549">
        <f>Hushåll[[#This Row],[Mængde (tons dm)]]/1000</f>
        <v>3.2592000000000003E-3</v>
      </c>
    </row>
    <row r="1550" spans="1:13" x14ac:dyDescent="0.25">
      <c r="A1550" t="str">
        <f>_xlfn.XLOOKUP(Hushåll[[#This Row],[KomNr]],Kommuner_SE[KomNr],Kommuner_SE[Kommun],NA(),0,1)</f>
        <v>Vellinge</v>
      </c>
      <c r="B1550">
        <v>1233</v>
      </c>
      <c r="C1550" s="23">
        <v>2.2000000000000002</v>
      </c>
      <c r="D1550" s="246" t="s">
        <v>380</v>
      </c>
      <c r="E1550">
        <v>14628</v>
      </c>
      <c r="F1550" s="8">
        <f>IFERROR(Hushåll[[#This Row],[Husholdning i alt]]*Hushåll[[#This Row],[Andel/Antal '[%/antal']]]/100,0)</f>
        <v>321.81600000000003</v>
      </c>
      <c r="G15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054240000000007</v>
      </c>
      <c r="H1550" s="8">
        <f>_xlfn.XLOOKUP(Hushåll[[#This Row],[Type]],Indstillinger!$B$28:$B$35,Indstillinger!$C$28:$C$35)*Hushåll[[#This Row],[Husholdningsaffald, produktion '[tons']]]</f>
        <v>2839.0178432000002</v>
      </c>
      <c r="I1550" cm="1">
        <f t="array" ref="I1550">Hushåll[[#This Row],[ind. Produktion på hustype]]/SUMPRODUCT(--(Hushåll[Kommun]=Hushåll[[#This Row],[Kommun]]),Hushåll[ind. Produktion på hustype])</f>
        <v>6.7510514456706793E-3</v>
      </c>
      <c r="J1550" s="8">
        <f>(Hushåll[[#This Row],[Husholdning i alt]]*Lister!$J$4)*Hushåll[[#This Row],[Andel korr]]/1000</f>
        <v>9.3816661519907161</v>
      </c>
      <c r="K1550">
        <f>_xlfn.LET(_xlpm.TS,30%,_xlpm.Kilde,"Miljøstyrelsen 2017, s. 7",Hushåll[[#This Row],[Husholdningsaffald, produktion '[tons']]]*_xlpm.TS)</f>
        <v>13.516272000000003</v>
      </c>
      <c r="L1550" t="str">
        <f>_xlfn.XLOOKUP(Hushåll[[#This Row],[KomNr]],Kommuner_SE[KomNr],Kommuner_SE[Landsdel],NA(),0,1)</f>
        <v>Götaland</v>
      </c>
      <c r="M1550">
        <f>Hushåll[[#This Row],[Mængde (tons dm)]]/1000</f>
        <v>1.3516272000000003E-2</v>
      </c>
    </row>
    <row r="1551" spans="1:13" x14ac:dyDescent="0.25">
      <c r="A1551" t="str">
        <f>_xlfn.XLOOKUP(Hushåll[[#This Row],[KomNr]],Kommuner_SE[KomNr],Kommuner_SE[Kommun],NA(),0,1)</f>
        <v>Östra Göinge</v>
      </c>
      <c r="B1551">
        <v>1256</v>
      </c>
      <c r="C1551" s="23">
        <v>1.9</v>
      </c>
      <c r="D1551" s="246" t="s">
        <v>380</v>
      </c>
      <c r="E1551">
        <v>6499</v>
      </c>
      <c r="F1551" s="8">
        <f>IFERROR(Hushåll[[#This Row],[Husholdning i alt]]*Hushåll[[#This Row],[Andel/Antal '[%/antal']]]/100,0)</f>
        <v>123.48099999999998</v>
      </c>
      <c r="G15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287339999999997</v>
      </c>
      <c r="H1551" s="8">
        <f>_xlfn.XLOOKUP(Hushåll[[#This Row],[Type]],Indstillinger!$B$28:$B$35,Indstillinger!$C$28:$C$35)*Hushåll[[#This Row],[Husholdningsaffald, produktion '[tons']]]</f>
        <v>1089.3329178666663</v>
      </c>
      <c r="I1551" cm="1">
        <f t="array" ref="I1551">Hushåll[[#This Row],[ind. Produktion på hustype]]/SUMPRODUCT(--(Hushåll[Kommun]=Hushåll[[#This Row],[Kommun]]),Hushåll[ind. Produktion på hustype])</f>
        <v>6.3666883240370521E-3</v>
      </c>
      <c r="J1551" s="8">
        <f>(Hushåll[[#This Row],[Husholdning i alt]]*Lister!$J$4)*Hushåll[[#This Row],[Andel korr]]/1000</f>
        <v>3.9308252047020962</v>
      </c>
      <c r="K1551">
        <f>_xlfn.LET(_xlpm.TS,30%,_xlpm.Kilde,"Miljøstyrelsen 2017, s. 7",Hushåll[[#This Row],[Husholdningsaffald, produktion '[tons']]]*_xlpm.TS)</f>
        <v>5.1862019999999989</v>
      </c>
      <c r="L1551" t="str">
        <f>_xlfn.XLOOKUP(Hushåll[[#This Row],[KomNr]],Kommuner_SE[KomNr],Kommuner_SE[Landsdel],NA(),0,1)</f>
        <v>Götaland</v>
      </c>
      <c r="M1551">
        <f>Hushåll[[#This Row],[Mængde (tons dm)]]/1000</f>
        <v>5.1862019999999991E-3</v>
      </c>
    </row>
    <row r="1552" spans="1:13" x14ac:dyDescent="0.25">
      <c r="A1552" t="str">
        <f>_xlfn.XLOOKUP(Hushåll[[#This Row],[KomNr]],Kommuner_SE[KomNr],Kommuner_SE[Kommun],NA(),0,1)</f>
        <v>Örkelljunga</v>
      </c>
      <c r="B1552">
        <v>1257</v>
      </c>
      <c r="C1552" s="23">
        <v>1.4</v>
      </c>
      <c r="D1552" s="246" t="s">
        <v>380</v>
      </c>
      <c r="E1552">
        <v>4775</v>
      </c>
      <c r="F1552" s="8">
        <f>IFERROR(Hushåll[[#This Row],[Husholdning i alt]]*Hushåll[[#This Row],[Andel/Antal '[%/antal']]]/100,0)</f>
        <v>66.849999999999994</v>
      </c>
      <c r="G15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59</v>
      </c>
      <c r="H1552" s="8">
        <f>_xlfn.XLOOKUP(Hushåll[[#This Row],[Type]],Indstillinger!$B$28:$B$35,Indstillinger!$C$28:$C$35)*Hushåll[[#This Row],[Husholdningsaffald, produktion '[tons']]]</f>
        <v>589.7417866666666</v>
      </c>
      <c r="I1552" cm="1">
        <f t="array" ref="I1552">Hushåll[[#This Row],[ind. Produktion på hustype]]/SUMPRODUCT(--(Hushåll[Kommun]=Hushåll[[#This Row],[Kommun]]),Hushåll[ind. Produktion på hustype])</f>
        <v>4.6234163411701104E-3</v>
      </c>
      <c r="J1552" s="8">
        <f>(Hushåll[[#This Row],[Husholdning i alt]]*Lister!$J$4)*Hushåll[[#This Row],[Andel korr]]/1000</f>
        <v>2.0972972377632915</v>
      </c>
      <c r="K1552">
        <f>_xlfn.LET(_xlpm.TS,30%,_xlpm.Kilde,"Miljøstyrelsen 2017, s. 7",Hushåll[[#This Row],[Husholdningsaffald, produktion '[tons']]]*_xlpm.TS)</f>
        <v>2.8077000000000001</v>
      </c>
      <c r="L1552" t="str">
        <f>_xlfn.XLOOKUP(Hushåll[[#This Row],[KomNr]],Kommuner_SE[KomNr],Kommuner_SE[Landsdel],NA(),0,1)</f>
        <v>Götaland</v>
      </c>
      <c r="M1552">
        <f>Hushåll[[#This Row],[Mængde (tons dm)]]/1000</f>
        <v>2.8077000000000002E-3</v>
      </c>
    </row>
    <row r="1553" spans="1:13" x14ac:dyDescent="0.25">
      <c r="A1553" t="str">
        <f>_xlfn.XLOOKUP(Hushåll[[#This Row],[KomNr]],Kommuner_SE[KomNr],Kommuner_SE[Kommun],NA(),0,1)</f>
        <v>Bjuv</v>
      </c>
      <c r="B1553">
        <v>1260</v>
      </c>
      <c r="C1553" s="23">
        <v>1.7</v>
      </c>
      <c r="D1553" s="246" t="s">
        <v>380</v>
      </c>
      <c r="E1553">
        <v>6504</v>
      </c>
      <c r="F1553" s="8">
        <f>IFERROR(Hushåll[[#This Row],[Husholdning i alt]]*Hushåll[[#This Row],[Andel/Antal '[%/antal']]]/100,0)</f>
        <v>110.568</v>
      </c>
      <c r="G15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479520000000001</v>
      </c>
      <c r="H1553" s="8">
        <f>_xlfn.XLOOKUP(Hushåll[[#This Row],[Type]],Indstillinger!$B$28:$B$35,Indstillinger!$C$28:$C$35)*Hushåll[[#This Row],[Husholdningsaffald, produktion '[tons']]]</f>
        <v>975.41615360000003</v>
      </c>
      <c r="I1553" cm="1">
        <f t="array" ref="I1553">Hushåll[[#This Row],[ind. Produktion på hustype]]/SUMPRODUCT(--(Hushåll[Kommun]=Hushåll[[#This Row],[Kommun]]),Hushåll[ind. Produktion på hustype])</f>
        <v>5.7104991000725006E-3</v>
      </c>
      <c r="J1553" s="8">
        <f>(Hushåll[[#This Row],[Husholdning i alt]]*Lister!$J$4)*Hushåll[[#This Row],[Andel korr]]/1000</f>
        <v>3.5284031839527965</v>
      </c>
      <c r="K1553">
        <f>_xlfn.LET(_xlpm.TS,30%,_xlpm.Kilde,"Miljøstyrelsen 2017, s. 7",Hushåll[[#This Row],[Husholdningsaffald, produktion '[tons']]]*_xlpm.TS)</f>
        <v>4.6438560000000004</v>
      </c>
      <c r="L1553" t="str">
        <f>_xlfn.XLOOKUP(Hushåll[[#This Row],[KomNr]],Kommuner_SE[KomNr],Kommuner_SE[Landsdel],NA(),0,1)</f>
        <v>Götaland</v>
      </c>
      <c r="M1553">
        <f>Hushåll[[#This Row],[Mængde (tons dm)]]/1000</f>
        <v>4.643856E-3</v>
      </c>
    </row>
    <row r="1554" spans="1:13" x14ac:dyDescent="0.25">
      <c r="A1554" t="str">
        <f>_xlfn.XLOOKUP(Hushåll[[#This Row],[KomNr]],Kommuner_SE[KomNr],Kommuner_SE[Kommun],NA(),0,1)</f>
        <v>Kävlinge</v>
      </c>
      <c r="B1554">
        <v>1261</v>
      </c>
      <c r="C1554" s="23">
        <v>2</v>
      </c>
      <c r="D1554" s="246" t="s">
        <v>380</v>
      </c>
      <c r="E1554">
        <v>12787</v>
      </c>
      <c r="F1554" s="8">
        <f>IFERROR(Hushåll[[#This Row],[Husholdning i alt]]*Hushåll[[#This Row],[Andel/Antal '[%/antal']]]/100,0)</f>
        <v>255.74</v>
      </c>
      <c r="G15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803599999999996</v>
      </c>
      <c r="H1554" s="8">
        <f>_xlfn.XLOOKUP(Hushåll[[#This Row],[Type]],Indstillinger!$B$28:$B$35,Indstillinger!$C$28:$C$35)*Hushåll[[#This Row],[Husholdningsaffald, produktion '[tons']]]</f>
        <v>2256.1041813333327</v>
      </c>
      <c r="I1554" cm="1">
        <f t="array" ref="I1554">Hushåll[[#This Row],[ind. Produktion på hustype]]/SUMPRODUCT(--(Hushåll[Kommun]=Hushåll[[#This Row],[Kommun]]),Hushåll[ind. Produktion på hustype])</f>
        <v>6.7683292207154052E-3</v>
      </c>
      <c r="J1554" s="8">
        <f>(Hushåll[[#This Row],[Husholdning i alt]]*Lister!$J$4)*Hushåll[[#This Row],[Andel korr]]/1000</f>
        <v>8.2219294458023491</v>
      </c>
      <c r="K1554">
        <f>_xlfn.LET(_xlpm.TS,30%,_xlpm.Kilde,"Miljøstyrelsen 2017, s. 7",Hushåll[[#This Row],[Husholdningsaffald, produktion '[tons']]]*_xlpm.TS)</f>
        <v>10.741079999999998</v>
      </c>
      <c r="L1554" t="str">
        <f>_xlfn.XLOOKUP(Hushåll[[#This Row],[KomNr]],Kommuner_SE[KomNr],Kommuner_SE[Landsdel],NA(),0,1)</f>
        <v>Götaland</v>
      </c>
      <c r="M1554">
        <f>Hushåll[[#This Row],[Mængde (tons dm)]]/1000</f>
        <v>1.0741079999999998E-2</v>
      </c>
    </row>
    <row r="1555" spans="1:13" x14ac:dyDescent="0.25">
      <c r="A1555" t="str">
        <f>_xlfn.XLOOKUP(Hushåll[[#This Row],[KomNr]],Kommuner_SE[KomNr],Kommuner_SE[Kommun],NA(),0,1)</f>
        <v>Lomma</v>
      </c>
      <c r="B1555">
        <v>1262</v>
      </c>
      <c r="C1555" s="23">
        <v>2.2999999999999998</v>
      </c>
      <c r="D1555" s="246" t="s">
        <v>380</v>
      </c>
      <c r="E1555">
        <v>9717</v>
      </c>
      <c r="F1555" s="8">
        <f>IFERROR(Hushåll[[#This Row],[Husholdning i alt]]*Hushåll[[#This Row],[Andel/Antal '[%/antal']]]/100,0)</f>
        <v>223.49099999999999</v>
      </c>
      <c r="G15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288739999999997</v>
      </c>
      <c r="H1555" s="8">
        <f>_xlfn.XLOOKUP(Hushåll[[#This Row],[Type]],Indstillinger!$B$28:$B$35,Indstillinger!$C$28:$C$35)*Hushåll[[#This Row],[Husholdningsaffald, produktion '[tons']]]</f>
        <v>1971.6078031999996</v>
      </c>
      <c r="I1555" cm="1">
        <f t="array" ref="I1555">Hushåll[[#This Row],[ind. Produktion på hustype]]/SUMPRODUCT(--(Hushåll[Kommun]=Hushåll[[#This Row],[Kommun]]),Hushåll[ind. Produktion på hustype])</f>
        <v>8.0633276945166546E-3</v>
      </c>
      <c r="J1555" s="8">
        <f>(Hushåll[[#This Row],[Husholdning i alt]]*Lister!$J$4)*Hushåll[[#This Row],[Andel korr]]/1000</f>
        <v>7.4433787447237423</v>
      </c>
      <c r="K1555">
        <f>_xlfn.LET(_xlpm.TS,30%,_xlpm.Kilde,"Miljøstyrelsen 2017, s. 7",Hushåll[[#This Row],[Husholdningsaffald, produktion '[tons']]]*_xlpm.TS)</f>
        <v>9.3866219999999991</v>
      </c>
      <c r="L1555" t="str">
        <f>_xlfn.XLOOKUP(Hushåll[[#This Row],[KomNr]],Kommuner_SE[KomNr],Kommuner_SE[Landsdel],NA(),0,1)</f>
        <v>Götaland</v>
      </c>
      <c r="M1555">
        <f>Hushåll[[#This Row],[Mængde (tons dm)]]/1000</f>
        <v>9.386621999999999E-3</v>
      </c>
    </row>
    <row r="1556" spans="1:13" x14ac:dyDescent="0.25">
      <c r="A1556" t="str">
        <f>_xlfn.XLOOKUP(Hushåll[[#This Row],[KomNr]],Kommuner_SE[KomNr],Kommuner_SE[Kommun],NA(),0,1)</f>
        <v>Svedala</v>
      </c>
      <c r="B1556">
        <v>1263</v>
      </c>
      <c r="C1556" s="23">
        <v>1.1000000000000001</v>
      </c>
      <c r="D1556" s="246" t="s">
        <v>380</v>
      </c>
      <c r="E1556">
        <v>8882</v>
      </c>
      <c r="F1556" s="8">
        <f>IFERROR(Hushåll[[#This Row],[Husholdning i alt]]*Hushåll[[#This Row],[Andel/Antal '[%/antal']]]/100,0)</f>
        <v>97.702000000000012</v>
      </c>
      <c r="G15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78280000000003</v>
      </c>
      <c r="H1556" s="8">
        <f>_xlfn.XLOOKUP(Hushåll[[#This Row],[Type]],Indstillinger!$B$28:$B$35,Indstillinger!$C$28:$C$35)*Hushåll[[#This Row],[Husholdningsaffald, produktion '[tons']]]</f>
        <v>861.91401706666682</v>
      </c>
      <c r="I1556" cm="1">
        <f t="array" ref="I1556">Hushåll[[#This Row],[ind. Produktion på hustype]]/SUMPRODUCT(--(Hushåll[Kommun]=Hushåll[[#This Row],[Kommun]]),Hushåll[ind. Produktion på hustype])</f>
        <v>3.8822487792752403E-3</v>
      </c>
      <c r="J1556" s="8">
        <f>(Hushåll[[#This Row],[Husholdning i alt]]*Lister!$J$4)*Hushåll[[#This Row],[Andel korr]]/1000</f>
        <v>3.275802697464655</v>
      </c>
      <c r="K1556">
        <f>_xlfn.LET(_xlpm.TS,30%,_xlpm.Kilde,"Miljøstyrelsen 2017, s. 7",Hushåll[[#This Row],[Husholdningsaffald, produktion '[tons']]]*_xlpm.TS)</f>
        <v>4.1034840000000008</v>
      </c>
      <c r="L1556" t="str">
        <f>_xlfn.XLOOKUP(Hushåll[[#This Row],[KomNr]],Kommuner_SE[KomNr],Kommuner_SE[Landsdel],NA(),0,1)</f>
        <v>Götaland</v>
      </c>
      <c r="M1556">
        <f>Hushåll[[#This Row],[Mængde (tons dm)]]/1000</f>
        <v>4.103484000000001E-3</v>
      </c>
    </row>
    <row r="1557" spans="1:13" x14ac:dyDescent="0.25">
      <c r="A1557" t="str">
        <f>_xlfn.XLOOKUP(Hushåll[[#This Row],[KomNr]],Kommuner_SE[KomNr],Kommuner_SE[Kommun],NA(),0,1)</f>
        <v>Skurup</v>
      </c>
      <c r="B1557">
        <v>1264</v>
      </c>
      <c r="C1557" s="23">
        <v>2.5</v>
      </c>
      <c r="D1557" s="246" t="s">
        <v>380</v>
      </c>
      <c r="E1557">
        <v>6885</v>
      </c>
      <c r="F1557" s="8">
        <f>IFERROR(Hushåll[[#This Row],[Husholdning i alt]]*Hushåll[[#This Row],[Andel/Antal '[%/antal']]]/100,0)</f>
        <v>172.125</v>
      </c>
      <c r="G15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0975</v>
      </c>
      <c r="H1557" s="8">
        <f>_xlfn.XLOOKUP(Hushåll[[#This Row],[Type]],Indstillinger!$B$28:$B$35,Indstillinger!$C$28:$C$35)*Hushåll[[#This Row],[Husholdningsaffald, produktion '[tons']]]</f>
        <v>1518.4638</v>
      </c>
      <c r="I1557" cm="1">
        <f t="array" ref="I1557">Hushåll[[#This Row],[ind. Produktion på hustype]]/SUMPRODUCT(--(Hushåll[Kommun]=Hushåll[[#This Row],[Kommun]]),Hushåll[ind. Produktion på hustype])</f>
        <v>7.900821162468848E-3</v>
      </c>
      <c r="J1557" s="8">
        <f>(Hushåll[[#This Row],[Husholdning i alt]]*Lister!$J$4)*Hushåll[[#This Row],[Andel korr]]/1000</f>
        <v>5.1677296018418115</v>
      </c>
      <c r="K1557">
        <f>_xlfn.LET(_xlpm.TS,30%,_xlpm.Kilde,"Miljøstyrelsen 2017, s. 7",Hushåll[[#This Row],[Husholdningsaffald, produktion '[tons']]]*_xlpm.TS)</f>
        <v>7.2292499999999995</v>
      </c>
      <c r="L1557" t="str">
        <f>_xlfn.XLOOKUP(Hushåll[[#This Row],[KomNr]],Kommuner_SE[KomNr],Kommuner_SE[Landsdel],NA(),0,1)</f>
        <v>Götaland</v>
      </c>
      <c r="M1557">
        <f>Hushåll[[#This Row],[Mængde (tons dm)]]/1000</f>
        <v>7.2292499999999996E-3</v>
      </c>
    </row>
    <row r="1558" spans="1:13" x14ac:dyDescent="0.25">
      <c r="A1558" t="str">
        <f>_xlfn.XLOOKUP(Hushåll[[#This Row],[KomNr]],Kommuner_SE[KomNr],Kommuner_SE[Kommun],NA(),0,1)</f>
        <v>Sjöbo</v>
      </c>
      <c r="B1558">
        <v>1265</v>
      </c>
      <c r="C1558" s="23">
        <v>1.7</v>
      </c>
      <c r="D1558" s="246" t="s">
        <v>380</v>
      </c>
      <c r="E1558">
        <v>8888</v>
      </c>
      <c r="F1558" s="8">
        <f>IFERROR(Hushåll[[#This Row],[Husholdning i alt]]*Hushåll[[#This Row],[Andel/Antal '[%/antal']]]/100,0)</f>
        <v>151.096</v>
      </c>
      <c r="G15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153440000000003</v>
      </c>
      <c r="H1558" s="8">
        <f>_xlfn.XLOOKUP(Hushåll[[#This Row],[Type]],Indstillinger!$B$28:$B$35,Indstillinger!$C$28:$C$35)*Hushåll[[#This Row],[Husholdningsaffald, produktion '[tons']]]</f>
        <v>1332.9487658666667</v>
      </c>
      <c r="I1558" cm="1">
        <f t="array" ref="I1558">Hushåll[[#This Row],[ind. Produktion på hustype]]/SUMPRODUCT(--(Hushåll[Kommun]=Hushåll[[#This Row],[Kommun]]),Hushåll[ind. Produktion på hustype])</f>
        <v>5.1505599984580392E-3</v>
      </c>
      <c r="J1558" s="8">
        <f>(Hushåll[[#This Row],[Husholdning i alt]]*Lister!$J$4)*Hushåll[[#This Row],[Andel korr]]/1000</f>
        <v>4.3489268402980299</v>
      </c>
      <c r="K1558">
        <f>_xlfn.LET(_xlpm.TS,30%,_xlpm.Kilde,"Miljøstyrelsen 2017, s. 7",Hushåll[[#This Row],[Husholdningsaffald, produktion '[tons']]]*_xlpm.TS)</f>
        <v>6.346032000000001</v>
      </c>
      <c r="L1558" t="str">
        <f>_xlfn.XLOOKUP(Hushåll[[#This Row],[KomNr]],Kommuner_SE[KomNr],Kommuner_SE[Landsdel],NA(),0,1)</f>
        <v>Götaland</v>
      </c>
      <c r="M1558">
        <f>Hushåll[[#This Row],[Mængde (tons dm)]]/1000</f>
        <v>6.3460320000000006E-3</v>
      </c>
    </row>
    <row r="1559" spans="1:13" x14ac:dyDescent="0.25">
      <c r="A1559" t="str">
        <f>_xlfn.XLOOKUP(Hushåll[[#This Row],[KomNr]],Kommuner_SE[KomNr],Kommuner_SE[Kommun],NA(),0,1)</f>
        <v>Hörby</v>
      </c>
      <c r="B1559">
        <v>1266</v>
      </c>
      <c r="C1559" s="23">
        <v>2.2999999999999998</v>
      </c>
      <c r="D1559" s="246" t="s">
        <v>380</v>
      </c>
      <c r="E1559">
        <v>7129</v>
      </c>
      <c r="F1559" s="8">
        <f>IFERROR(Hushåll[[#This Row],[Husholdning i alt]]*Hushåll[[#This Row],[Andel/Antal '[%/antal']]]/100,0)</f>
        <v>163.96699999999998</v>
      </c>
      <c r="G15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955379999999998</v>
      </c>
      <c r="H1559" s="8">
        <f>_xlfn.XLOOKUP(Hushåll[[#This Row],[Type]],Indstillinger!$B$28:$B$35,Indstillinger!$C$28:$C$35)*Hushåll[[#This Row],[Husholdningsaffald, produktion '[tons']]]</f>
        <v>1446.4950117333331</v>
      </c>
      <c r="I1559" cm="1">
        <f t="array" ref="I1559">Hushåll[[#This Row],[ind. Produktion på hustype]]/SUMPRODUCT(--(Hushåll[Kommun]=Hushåll[[#This Row],[Kommun]]),Hushåll[ind. Produktion på hustype])</f>
        <v>7.2776989632295213E-3</v>
      </c>
      <c r="J1559" s="8">
        <f>(Hushåll[[#This Row],[Husholdning i alt]]*Lister!$J$4)*Hushåll[[#This Row],[Andel korr]]/1000</f>
        <v>4.9288580113420091</v>
      </c>
      <c r="K1559">
        <f>_xlfn.LET(_xlpm.TS,30%,_xlpm.Kilde,"Miljøstyrelsen 2017, s. 7",Hushåll[[#This Row],[Husholdningsaffald, produktion '[tons']]]*_xlpm.TS)</f>
        <v>6.8866139999999989</v>
      </c>
      <c r="L1559" t="str">
        <f>_xlfn.XLOOKUP(Hushåll[[#This Row],[KomNr]],Kommuner_SE[KomNr],Kommuner_SE[Landsdel],NA(),0,1)</f>
        <v>Götaland</v>
      </c>
      <c r="M1559">
        <f>Hushåll[[#This Row],[Mængde (tons dm)]]/1000</f>
        <v>6.8866139999999992E-3</v>
      </c>
    </row>
    <row r="1560" spans="1:13" x14ac:dyDescent="0.25">
      <c r="A1560" t="str">
        <f>_xlfn.XLOOKUP(Hushåll[[#This Row],[KomNr]],Kommuner_SE[KomNr],Kommuner_SE[Kommun],NA(),0,1)</f>
        <v>Höör</v>
      </c>
      <c r="B1560">
        <v>1267</v>
      </c>
      <c r="C1560" s="23">
        <v>1.7</v>
      </c>
      <c r="D1560" s="246" t="s">
        <v>380</v>
      </c>
      <c r="E1560">
        <v>7199</v>
      </c>
      <c r="F1560" s="8">
        <f>IFERROR(Hushåll[[#This Row],[Husholdning i alt]]*Hushåll[[#This Row],[Andel/Antal '[%/antal']]]/100,0)</f>
        <v>122.383</v>
      </c>
      <c r="G15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133620000000001</v>
      </c>
      <c r="H1560" s="8">
        <f>_xlfn.XLOOKUP(Hushåll[[#This Row],[Type]],Indstillinger!$B$28:$B$35,Indstillinger!$C$28:$C$35)*Hushåll[[#This Row],[Husholdningsaffald, produktion '[tons']]]</f>
        <v>1079.6465082666666</v>
      </c>
      <c r="I1560" cm="1">
        <f t="array" ref="I1560">Hushåll[[#This Row],[ind. Produktion på hustype]]/SUMPRODUCT(--(Hushåll[Kommun]=Hushåll[[#This Row],[Kommun]]),Hushåll[ind. Produktion på hustype])</f>
        <v>5.2429800812241927E-3</v>
      </c>
      <c r="J1560" s="8">
        <f>(Hushåll[[#This Row],[Husholdning i alt]]*Lister!$J$4)*Hushåll[[#This Row],[Andel korr]]/1000</f>
        <v>3.5857002924496313</v>
      </c>
      <c r="K1560">
        <f>_xlfn.LET(_xlpm.TS,30%,_xlpm.Kilde,"Miljøstyrelsen 2017, s. 7",Hushåll[[#This Row],[Husholdningsaffald, produktion '[tons']]]*_xlpm.TS)</f>
        <v>5.1400860000000002</v>
      </c>
      <c r="L1560" t="str">
        <f>_xlfn.XLOOKUP(Hushåll[[#This Row],[KomNr]],Kommuner_SE[KomNr],Kommuner_SE[Landsdel],NA(),0,1)</f>
        <v>Götaland</v>
      </c>
      <c r="M1560">
        <f>Hushåll[[#This Row],[Mængde (tons dm)]]/1000</f>
        <v>5.1400860000000003E-3</v>
      </c>
    </row>
    <row r="1561" spans="1:13" x14ac:dyDescent="0.25">
      <c r="A1561" t="str">
        <f>_xlfn.XLOOKUP(Hushåll[[#This Row],[KomNr]],Kommuner_SE[KomNr],Kommuner_SE[Kommun],NA(),0,1)</f>
        <v>Tomelilla</v>
      </c>
      <c r="B1561">
        <v>1270</v>
      </c>
      <c r="C1561" s="23">
        <v>1.9</v>
      </c>
      <c r="D1561" s="246" t="s">
        <v>380</v>
      </c>
      <c r="E1561">
        <v>6271</v>
      </c>
      <c r="F1561" s="8">
        <f>IFERROR(Hushåll[[#This Row],[Husholdning i alt]]*Hushåll[[#This Row],[Andel/Antal '[%/antal']]]/100,0)</f>
        <v>119.149</v>
      </c>
      <c r="G15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680859999999999</v>
      </c>
      <c r="H1561" s="8">
        <f>_xlfn.XLOOKUP(Hushåll[[#This Row],[Type]],Indstillinger!$B$28:$B$35,Indstillinger!$C$28:$C$35)*Hushåll[[#This Row],[Husholdningsaffald, produktion '[tons']]]</f>
        <v>1051.1165914666665</v>
      </c>
      <c r="I1561" cm="1">
        <f t="array" ref="I1561">Hushåll[[#This Row],[ind. Produktion på hustype]]/SUMPRODUCT(--(Hushåll[Kommun]=Hushåll[[#This Row],[Kommun]]),Hushåll[ind. Produktion på hustype])</f>
        <v>6.1189560538674644E-3</v>
      </c>
      <c r="J1561" s="8">
        <f>(Hushåll[[#This Row],[Husholdning i alt]]*Lister!$J$4)*Hushåll[[#This Row],[Andel korr]]/1000</f>
        <v>3.6453374743112725</v>
      </c>
      <c r="K1561">
        <f>_xlfn.LET(_xlpm.TS,30%,_xlpm.Kilde,"Miljøstyrelsen 2017, s. 7",Hushåll[[#This Row],[Husholdningsaffald, produktion '[tons']]]*_xlpm.TS)</f>
        <v>5.0042579999999992</v>
      </c>
      <c r="L1561" t="str">
        <f>_xlfn.XLOOKUP(Hushåll[[#This Row],[KomNr]],Kommuner_SE[KomNr],Kommuner_SE[Landsdel],NA(),0,1)</f>
        <v>Götaland</v>
      </c>
      <c r="M1561">
        <f>Hushåll[[#This Row],[Mængde (tons dm)]]/1000</f>
        <v>5.0042579999999993E-3</v>
      </c>
    </row>
    <row r="1562" spans="1:13" x14ac:dyDescent="0.25">
      <c r="A1562" t="str">
        <f>_xlfn.XLOOKUP(Hushåll[[#This Row],[KomNr]],Kommuner_SE[KomNr],Kommuner_SE[Kommun],NA(),0,1)</f>
        <v>Bromölla</v>
      </c>
      <c r="B1562">
        <v>1272</v>
      </c>
      <c r="C1562" s="23">
        <v>2</v>
      </c>
      <c r="D1562" s="246" t="s">
        <v>380</v>
      </c>
      <c r="E1562">
        <v>5793</v>
      </c>
      <c r="F1562" s="8">
        <f>IFERROR(Hushåll[[#This Row],[Husholdning i alt]]*Hushåll[[#This Row],[Andel/Antal '[%/antal']]]/100,0)</f>
        <v>115.86</v>
      </c>
      <c r="G15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220399999999998</v>
      </c>
      <c r="H1562" s="8">
        <f>_xlfn.XLOOKUP(Hushåll[[#This Row],[Type]],Indstillinger!$B$28:$B$35,Indstillinger!$C$28:$C$35)*Hushåll[[#This Row],[Husholdningsaffald, produktion '[tons']]]</f>
        <v>1022.1014719999998</v>
      </c>
      <c r="I1562" cm="1">
        <f t="array" ref="I1562">Hushåll[[#This Row],[ind. Produktion på hustype]]/SUMPRODUCT(--(Hushåll[Kommun]=Hushåll[[#This Row],[Kommun]]),Hushåll[ind. Produktion på hustype])</f>
        <v>6.4458080858025152E-3</v>
      </c>
      <c r="J1562" s="8">
        <f>(Hushåll[[#This Row],[Husholdning i alt]]*Lister!$J$4)*Hushåll[[#This Row],[Andel korr]]/1000</f>
        <v>3.5473537929001271</v>
      </c>
      <c r="K1562">
        <f>_xlfn.LET(_xlpm.TS,30%,_xlpm.Kilde,"Miljøstyrelsen 2017, s. 7",Hushåll[[#This Row],[Husholdningsaffald, produktion '[tons']]]*_xlpm.TS)</f>
        <v>4.8661199999999996</v>
      </c>
      <c r="L1562" t="str">
        <f>_xlfn.XLOOKUP(Hushåll[[#This Row],[KomNr]],Kommuner_SE[KomNr],Kommuner_SE[Landsdel],NA(),0,1)</f>
        <v>Götaland</v>
      </c>
      <c r="M1562">
        <f>Hushåll[[#This Row],[Mængde (tons dm)]]/1000</f>
        <v>4.8661199999999998E-3</v>
      </c>
    </row>
    <row r="1563" spans="1:13" x14ac:dyDescent="0.25">
      <c r="A1563" t="str">
        <f>_xlfn.XLOOKUP(Hushåll[[#This Row],[KomNr]],Kommuner_SE[KomNr],Kommuner_SE[Kommun],NA(),0,1)</f>
        <v>Osby</v>
      </c>
      <c r="B1563">
        <v>1273</v>
      </c>
      <c r="C1563" s="23">
        <v>1.7</v>
      </c>
      <c r="D1563" s="246" t="s">
        <v>380</v>
      </c>
      <c r="E1563">
        <v>6085</v>
      </c>
      <c r="F1563" s="8">
        <f>IFERROR(Hushåll[[#This Row],[Husholdning i alt]]*Hushåll[[#This Row],[Andel/Antal '[%/antal']]]/100,0)</f>
        <v>103.44499999999999</v>
      </c>
      <c r="G15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482299999999999</v>
      </c>
      <c r="H1563" s="8">
        <f>_xlfn.XLOOKUP(Hushåll[[#This Row],[Type]],Indstillinger!$B$28:$B$35,Indstillinger!$C$28:$C$35)*Hushåll[[#This Row],[Husholdningsaffald, produktion '[tons']]]</f>
        <v>912.5779973333332</v>
      </c>
      <c r="I1563" cm="1">
        <f t="array" ref="I1563">Hushåll[[#This Row],[ind. Produktion på hustype]]/SUMPRODUCT(--(Hushåll[Kommun]=Hushåll[[#This Row],[Kommun]]),Hushåll[ind. Produktion på hustype])</f>
        <v>5.7870774291612602E-3</v>
      </c>
      <c r="J1563" s="8">
        <f>(Hushåll[[#This Row],[Husholdning i alt]]*Lister!$J$4)*Hushåll[[#This Row],[Andel korr]]/1000</f>
        <v>3.3453647848623955</v>
      </c>
      <c r="K1563">
        <f>_xlfn.LET(_xlpm.TS,30%,_xlpm.Kilde,"Miljøstyrelsen 2017, s. 7",Hushåll[[#This Row],[Husholdningsaffald, produktion '[tons']]]*_xlpm.TS)</f>
        <v>4.3446899999999991</v>
      </c>
      <c r="L1563" t="str">
        <f>_xlfn.XLOOKUP(Hushåll[[#This Row],[KomNr]],Kommuner_SE[KomNr],Kommuner_SE[Landsdel],NA(),0,1)</f>
        <v>Götaland</v>
      </c>
      <c r="M1563">
        <f>Hushåll[[#This Row],[Mængde (tons dm)]]/1000</f>
        <v>4.3446899999999991E-3</v>
      </c>
    </row>
    <row r="1564" spans="1:13" x14ac:dyDescent="0.25">
      <c r="A1564" t="str">
        <f>_xlfn.XLOOKUP(Hushåll[[#This Row],[KomNr]],Kommuner_SE[KomNr],Kommuner_SE[Kommun],NA(),0,1)</f>
        <v>Perstorp</v>
      </c>
      <c r="B1564">
        <v>1275</v>
      </c>
      <c r="C1564" s="23">
        <v>1.6</v>
      </c>
      <c r="D1564" s="246" t="s">
        <v>380</v>
      </c>
      <c r="E1564">
        <v>3382</v>
      </c>
      <c r="F1564" s="8">
        <f>IFERROR(Hushåll[[#This Row],[Husholdning i alt]]*Hushåll[[#This Row],[Andel/Antal '[%/antal']]]/100,0)</f>
        <v>54.112000000000009</v>
      </c>
      <c r="G15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756800000000011</v>
      </c>
      <c r="H1564" s="8">
        <f>_xlfn.XLOOKUP(Hushåll[[#This Row],[Type]],Indstillinger!$B$28:$B$35,Indstillinger!$C$28:$C$35)*Hushåll[[#This Row],[Husholdningsaffald, produktion '[tons']]]</f>
        <v>477.36884906666671</v>
      </c>
      <c r="I1564" cm="1">
        <f t="array" ref="I1564">Hushåll[[#This Row],[ind. Produktion på hustype]]/SUMPRODUCT(--(Hushåll[Kommun]=Hushåll[[#This Row],[Kommun]]),Hushåll[ind. Produktion på hustype])</f>
        <v>6.3117160235386322E-3</v>
      </c>
      <c r="J1564" s="8">
        <f>(Hushåll[[#This Row],[Husholdning i alt]]*Lister!$J$4)*Hushåll[[#This Row],[Andel korr]]/1000</f>
        <v>2.027891241202727</v>
      </c>
      <c r="K1564">
        <f>_xlfn.LET(_xlpm.TS,30%,_xlpm.Kilde,"Miljøstyrelsen 2017, s. 7",Hushåll[[#This Row],[Husholdningsaffald, produktion '[tons']]]*_xlpm.TS)</f>
        <v>2.2727040000000001</v>
      </c>
      <c r="L1564" t="str">
        <f>_xlfn.XLOOKUP(Hushåll[[#This Row],[KomNr]],Kommuner_SE[KomNr],Kommuner_SE[Landsdel],NA(),0,1)</f>
        <v>Götaland</v>
      </c>
      <c r="M1564">
        <f>Hushåll[[#This Row],[Mængde (tons dm)]]/1000</f>
        <v>2.272704E-3</v>
      </c>
    </row>
    <row r="1565" spans="1:13" x14ac:dyDescent="0.25">
      <c r="A1565" t="str">
        <f>_xlfn.XLOOKUP(Hushåll[[#This Row],[KomNr]],Kommuner_SE[KomNr],Kommuner_SE[Kommun],NA(),0,1)</f>
        <v>Klippan</v>
      </c>
      <c r="B1565">
        <v>1276</v>
      </c>
      <c r="C1565" s="23">
        <v>1.3</v>
      </c>
      <c r="D1565" s="246" t="s">
        <v>380</v>
      </c>
      <c r="E1565">
        <v>8177</v>
      </c>
      <c r="F1565" s="8">
        <f>IFERROR(Hushåll[[#This Row],[Husholdning i alt]]*Hushåll[[#This Row],[Andel/Antal '[%/antal']]]/100,0)</f>
        <v>106.301</v>
      </c>
      <c r="G15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8214</v>
      </c>
      <c r="H1565" s="8">
        <f>_xlfn.XLOOKUP(Hushåll[[#This Row],[Type]],Indstillinger!$B$28:$B$35,Indstillinger!$C$28:$C$35)*Hushåll[[#This Row],[Husholdningsaffald, produktion '[tons']]]</f>
        <v>937.77324853333323</v>
      </c>
      <c r="I1565" cm="1">
        <f t="array" ref="I1565">Hushåll[[#This Row],[ind. Produktion på hustype]]/SUMPRODUCT(--(Hushåll[Kommun]=Hushåll[[#This Row],[Kommun]]),Hushåll[ind. Produktion på hustype])</f>
        <v>4.6714747266624985E-3</v>
      </c>
      <c r="J1565" s="8">
        <f>(Hushåll[[#This Row],[Husholdning i alt]]*Lister!$J$4)*Hushåll[[#This Row],[Andel korr]]/1000</f>
        <v>3.6288716397923291</v>
      </c>
      <c r="K1565">
        <f>_xlfn.LET(_xlpm.TS,30%,_xlpm.Kilde,"Miljøstyrelsen 2017, s. 7",Hushåll[[#This Row],[Husholdningsaffald, produktion '[tons']]]*_xlpm.TS)</f>
        <v>4.4646419999999996</v>
      </c>
      <c r="L1565" t="str">
        <f>_xlfn.XLOOKUP(Hushåll[[#This Row],[KomNr]],Kommuner_SE[KomNr],Kommuner_SE[Landsdel],NA(),0,1)</f>
        <v>Götaland</v>
      </c>
      <c r="M1565">
        <f>Hushåll[[#This Row],[Mængde (tons dm)]]/1000</f>
        <v>4.4646419999999996E-3</v>
      </c>
    </row>
    <row r="1566" spans="1:13" x14ac:dyDescent="0.25">
      <c r="A1566" t="str">
        <f>_xlfn.XLOOKUP(Hushåll[[#This Row],[KomNr]],Kommuner_SE[KomNr],Kommuner_SE[Kommun],NA(),0,1)</f>
        <v>Åstorp</v>
      </c>
      <c r="B1566">
        <v>1277</v>
      </c>
      <c r="C1566" s="23">
        <v>1</v>
      </c>
      <c r="D1566" s="246" t="s">
        <v>380</v>
      </c>
      <c r="E1566">
        <v>6516</v>
      </c>
      <c r="F1566" s="8">
        <f>IFERROR(Hushåll[[#This Row],[Husholdning i alt]]*Hushåll[[#This Row],[Andel/Antal '[%/antal']]]/100,0)</f>
        <v>65.16</v>
      </c>
      <c r="G15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22399999999999</v>
      </c>
      <c r="H1566" s="8">
        <f>_xlfn.XLOOKUP(Hushåll[[#This Row],[Type]],Indstillinger!$B$28:$B$35,Indstillinger!$C$28:$C$35)*Hushåll[[#This Row],[Husholdningsaffald, produktion '[tons']]]</f>
        <v>574.83283199999994</v>
      </c>
      <c r="I1566" cm="1">
        <f t="array" ref="I1566">Hushåll[[#This Row],[ind. Produktion på hustype]]/SUMPRODUCT(--(Hushåll[Kommun]=Hushåll[[#This Row],[Kommun]]),Hushåll[ind. Produktion på hustype])</f>
        <v>3.5389768654208935E-3</v>
      </c>
      <c r="J1566" s="8">
        <f>(Hushåll[[#This Row],[Husholdning i alt]]*Lister!$J$4)*Hushåll[[#This Row],[Andel korr]]/1000</f>
        <v>2.1906974592328416</v>
      </c>
      <c r="K1566">
        <f>_xlfn.LET(_xlpm.TS,30%,_xlpm.Kilde,"Miljøstyrelsen 2017, s. 7",Hushåll[[#This Row],[Husholdningsaffald, produktion '[tons']]]*_xlpm.TS)</f>
        <v>2.7367199999999996</v>
      </c>
      <c r="L1566" t="str">
        <f>_xlfn.XLOOKUP(Hushåll[[#This Row],[KomNr]],Kommuner_SE[KomNr],Kommuner_SE[Landsdel],NA(),0,1)</f>
        <v>Götaland</v>
      </c>
      <c r="M1566">
        <f>Hushåll[[#This Row],[Mængde (tons dm)]]/1000</f>
        <v>2.7367199999999998E-3</v>
      </c>
    </row>
    <row r="1567" spans="1:13" x14ac:dyDescent="0.25">
      <c r="A1567" t="str">
        <f>_xlfn.XLOOKUP(Hushåll[[#This Row],[KomNr]],Kommuner_SE[KomNr],Kommuner_SE[Kommun],NA(),0,1)</f>
        <v>Båstad</v>
      </c>
      <c r="B1567">
        <v>1278</v>
      </c>
      <c r="C1567" s="23">
        <v>2</v>
      </c>
      <c r="D1567" s="246" t="s">
        <v>380</v>
      </c>
      <c r="E1567">
        <v>7143</v>
      </c>
      <c r="F1567" s="8">
        <f>IFERROR(Hushåll[[#This Row],[Husholdning i alt]]*Hushåll[[#This Row],[Andel/Antal '[%/antal']]]/100,0)</f>
        <v>142.86000000000001</v>
      </c>
      <c r="G15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000400000000003</v>
      </c>
      <c r="H1567" s="8">
        <f>_xlfn.XLOOKUP(Hushåll[[#This Row],[Type]],Indstillinger!$B$28:$B$35,Indstillinger!$C$28:$C$35)*Hushåll[[#This Row],[Husholdningsaffald, produktion '[tons']]]</f>
        <v>1260.291872</v>
      </c>
      <c r="I1567" cm="1">
        <f t="array" ref="I1567">Hushåll[[#This Row],[ind. Produktion på hustype]]/SUMPRODUCT(--(Hushåll[Kommun]=Hushåll[[#This Row],[Kommun]]),Hushåll[ind. Produktion på hustype])</f>
        <v>6.3086306946880302E-3</v>
      </c>
      <c r="J1567" s="8">
        <f>(Hushåll[[#This Row],[Husholdning i alt]]*Lister!$J$4)*Hushåll[[#This Row],[Andel korr]]/1000</f>
        <v>4.2809421599548765</v>
      </c>
      <c r="K1567">
        <f>_xlfn.LET(_xlpm.TS,30%,_xlpm.Kilde,"Miljøstyrelsen 2017, s. 7",Hushåll[[#This Row],[Husholdningsaffald, produktion '[tons']]]*_xlpm.TS)</f>
        <v>6.0001200000000008</v>
      </c>
      <c r="L1567" t="str">
        <f>_xlfn.XLOOKUP(Hushåll[[#This Row],[KomNr]],Kommuner_SE[KomNr],Kommuner_SE[Landsdel],NA(),0,1)</f>
        <v>Götaland</v>
      </c>
      <c r="M1567">
        <f>Hushåll[[#This Row],[Mængde (tons dm)]]/1000</f>
        <v>6.0001200000000011E-3</v>
      </c>
    </row>
    <row r="1568" spans="1:13" x14ac:dyDescent="0.25">
      <c r="A1568" t="str">
        <f>_xlfn.XLOOKUP(Hushåll[[#This Row],[KomNr]],Kommuner_SE[KomNr],Kommuner_SE[Kommun],NA(),0,1)</f>
        <v>Malmö</v>
      </c>
      <c r="B1568">
        <v>1280</v>
      </c>
      <c r="C1568" s="23">
        <v>2.6</v>
      </c>
      <c r="D1568" s="246" t="s">
        <v>380</v>
      </c>
      <c r="E1568">
        <v>159103</v>
      </c>
      <c r="F1568" s="8">
        <f>IFERROR(Hushåll[[#This Row],[Husholdning i alt]]*Hushåll[[#This Row],[Andel/Antal '[%/antal']]]/100,0)</f>
        <v>4136.6779999999999</v>
      </c>
      <c r="G15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9.13491999999997</v>
      </c>
      <c r="H1568" s="8">
        <f>_xlfn.XLOOKUP(Hushåll[[#This Row],[Type]],Indstillinger!$B$28:$B$35,Indstillinger!$C$28:$C$35)*Hushåll[[#This Row],[Husholdningsaffald, produktion '[tons']]]</f>
        <v>36493.22175893333</v>
      </c>
      <c r="I1568" cm="1">
        <f t="array" ref="I1568">Hushåll[[#This Row],[ind. Produktion på hustype]]/SUMPRODUCT(--(Hushåll[Kommun]=Hushåll[[#This Row],[Kommun]]),Hushåll[ind. Produktion på hustype])</f>
        <v>1.7920844808657545E-2</v>
      </c>
      <c r="J1568" s="8">
        <f>(Hushåll[[#This Row],[Husholdning i alt]]*Lister!$J$4)*Hushåll[[#This Row],[Andel korr]]/1000</f>
        <v>270.86971630122497</v>
      </c>
      <c r="K1568">
        <f>_xlfn.LET(_xlpm.TS,30%,_xlpm.Kilde,"Miljøstyrelsen 2017, s. 7",Hushåll[[#This Row],[Husholdningsaffald, produktion '[tons']]]*_xlpm.TS)</f>
        <v>173.74047599999997</v>
      </c>
      <c r="L1568" t="str">
        <f>_xlfn.XLOOKUP(Hushåll[[#This Row],[KomNr]],Kommuner_SE[KomNr],Kommuner_SE[Landsdel],NA(),0,1)</f>
        <v>Götaland</v>
      </c>
      <c r="M1568">
        <f>Hushåll[[#This Row],[Mængde (tons dm)]]/1000</f>
        <v>0.17374047599999998</v>
      </c>
    </row>
    <row r="1569" spans="1:13" x14ac:dyDescent="0.25">
      <c r="A1569" t="str">
        <f>_xlfn.XLOOKUP(Hushåll[[#This Row],[KomNr]],Kommuner_SE[KomNr],Kommuner_SE[Kommun],NA(),0,1)</f>
        <v>Lund</v>
      </c>
      <c r="B1569">
        <v>1281</v>
      </c>
      <c r="C1569" s="23">
        <v>13.8</v>
      </c>
      <c r="D1569" s="246" t="s">
        <v>380</v>
      </c>
      <c r="E1569">
        <v>59913</v>
      </c>
      <c r="F1569" s="8">
        <f>IFERROR(Hushåll[[#This Row],[Husholdning i alt]]*Hushåll[[#This Row],[Andel/Antal '[%/antal']]]/100,0)</f>
        <v>8267.9940000000006</v>
      </c>
      <c r="G15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57.5191600000001</v>
      </c>
      <c r="H1569" s="8">
        <f>_xlfn.XLOOKUP(Hushåll[[#This Row],[Type]],Indstillinger!$B$28:$B$35,Indstillinger!$C$28:$C$35)*Hushåll[[#This Row],[Husholdningsaffald, produktion '[tons']]]</f>
        <v>72939.140668799999</v>
      </c>
      <c r="I1569" cm="1">
        <f t="array" ref="I1569">Hushåll[[#This Row],[ind. Produktion på hustype]]/SUMPRODUCT(--(Hushåll[Kommun]=Hushåll[[#This Row],[Kommun]]),Hushåll[ind. Produktion på hustype])</f>
        <v>7.5845162310703401E-2</v>
      </c>
      <c r="J1569" s="8">
        <f>(Hushåll[[#This Row],[Husholdning i alt]]*Lister!$J$4)*Hushåll[[#This Row],[Andel korr]]/1000</f>
        <v>431.69056490451146</v>
      </c>
      <c r="K1569">
        <f>_xlfn.LET(_xlpm.TS,30%,_xlpm.Kilde,"Miljøstyrelsen 2017, s. 7",Hushåll[[#This Row],[Husholdningsaffald, produktion '[tons']]]*_xlpm.TS)</f>
        <v>347.25574799999998</v>
      </c>
      <c r="L1569" t="str">
        <f>_xlfn.XLOOKUP(Hushåll[[#This Row],[KomNr]],Kommuner_SE[KomNr],Kommuner_SE[Landsdel],NA(),0,1)</f>
        <v>Götaland</v>
      </c>
      <c r="M1569">
        <f>Hushåll[[#This Row],[Mængde (tons dm)]]/1000</f>
        <v>0.34725574799999998</v>
      </c>
    </row>
    <row r="1570" spans="1:13" x14ac:dyDescent="0.25">
      <c r="A1570" t="str">
        <f>_xlfn.XLOOKUP(Hushåll[[#This Row],[KomNr]],Kommuner_SE[KomNr],Kommuner_SE[Kommun],NA(),0,1)</f>
        <v>Landskrona</v>
      </c>
      <c r="B1570">
        <v>1282</v>
      </c>
      <c r="C1570" s="23">
        <v>1.5</v>
      </c>
      <c r="D1570" s="246" t="s">
        <v>380</v>
      </c>
      <c r="E1570">
        <v>20598</v>
      </c>
      <c r="F1570" s="8">
        <f>IFERROR(Hushåll[[#This Row],[Husholdning i alt]]*Hushåll[[#This Row],[Andel/Antal '[%/antal']]]/100,0)</f>
        <v>308.97000000000003</v>
      </c>
      <c r="G15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255800000000001</v>
      </c>
      <c r="H1570" s="8">
        <f>_xlfn.XLOOKUP(Hushåll[[#This Row],[Type]],Indstillinger!$B$28:$B$35,Indstillinger!$C$28:$C$35)*Hushåll[[#This Row],[Husholdningsaffald, produktion '[tons']]]</f>
        <v>2725.6921439999996</v>
      </c>
      <c r="I1570" cm="1">
        <f t="array" ref="I1570">Hushåll[[#This Row],[ind. Produktion på hustype]]/SUMPRODUCT(--(Hushåll[Kommun]=Hushåll[[#This Row],[Kommun]]),Hushåll[ind. Produktion på hustype])</f>
        <v>7.7659632913903032E-3</v>
      </c>
      <c r="J1570" s="8">
        <f>(Hushåll[[#This Row],[Husholdning i alt]]*Lister!$J$4)*Hushåll[[#This Row],[Andel korr]]/1000</f>
        <v>15.19651462822546</v>
      </c>
      <c r="K1570">
        <f>_xlfn.LET(_xlpm.TS,30%,_xlpm.Kilde,"Miljøstyrelsen 2017, s. 7",Hushåll[[#This Row],[Husholdningsaffald, produktion '[tons']]]*_xlpm.TS)</f>
        <v>12.976739999999999</v>
      </c>
      <c r="L1570" t="str">
        <f>_xlfn.XLOOKUP(Hushåll[[#This Row],[KomNr]],Kommuner_SE[KomNr],Kommuner_SE[Landsdel],NA(),0,1)</f>
        <v>Götaland</v>
      </c>
      <c r="M1570">
        <f>Hushåll[[#This Row],[Mængde (tons dm)]]/1000</f>
        <v>1.2976739999999999E-2</v>
      </c>
    </row>
    <row r="1571" spans="1:13" x14ac:dyDescent="0.25">
      <c r="A1571" t="str">
        <f>_xlfn.XLOOKUP(Hushåll[[#This Row],[KomNr]],Kommuner_SE[KomNr],Kommuner_SE[Kommun],NA(),0,1)</f>
        <v>Helsingborg</v>
      </c>
      <c r="B1571">
        <v>1283</v>
      </c>
      <c r="C1571" s="23">
        <v>2.2000000000000002</v>
      </c>
      <c r="D1571" s="246" t="s">
        <v>380</v>
      </c>
      <c r="E1571">
        <v>67768</v>
      </c>
      <c r="F1571" s="8">
        <f>IFERROR(Hushåll[[#This Row],[Husholdning i alt]]*Hushåll[[#This Row],[Andel/Antal '[%/antal']]]/100,0)</f>
        <v>1490.896</v>
      </c>
      <c r="G15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8.72543999999999</v>
      </c>
      <c r="H1571" s="8">
        <f>_xlfn.XLOOKUP(Hushåll[[#This Row],[Type]],Indstillinger!$B$28:$B$35,Indstillinger!$C$28:$C$35)*Hushåll[[#This Row],[Husholdningsaffald, produktion '[tons']]]</f>
        <v>13152.485725866665</v>
      </c>
      <c r="I1571" cm="1">
        <f t="array" ref="I1571">Hushåll[[#This Row],[ind. Produktion på hustype]]/SUMPRODUCT(--(Hushåll[Kommun]=Hushåll[[#This Row],[Kommun]]),Hushåll[ind. Produktion på hustype])</f>
        <v>1.1832210564926974E-2</v>
      </c>
      <c r="J1571" s="8">
        <f>(Hushåll[[#This Row],[Husholdning i alt]]*Lister!$J$4)*Hushåll[[#This Row],[Andel korr]]/1000</f>
        <v>76.17529832857727</v>
      </c>
      <c r="K1571">
        <f>_xlfn.LET(_xlpm.TS,30%,_xlpm.Kilde,"Miljøstyrelsen 2017, s. 7",Hushåll[[#This Row],[Husholdningsaffald, produktion '[tons']]]*_xlpm.TS)</f>
        <v>62.617631999999993</v>
      </c>
      <c r="L1571" t="str">
        <f>_xlfn.XLOOKUP(Hushåll[[#This Row],[KomNr]],Kommuner_SE[KomNr],Kommuner_SE[Landsdel],NA(),0,1)</f>
        <v>Götaland</v>
      </c>
      <c r="M1571">
        <f>Hushåll[[#This Row],[Mængde (tons dm)]]/1000</f>
        <v>6.2617631999999993E-2</v>
      </c>
    </row>
    <row r="1572" spans="1:13" x14ac:dyDescent="0.25">
      <c r="A1572" t="str">
        <f>_xlfn.XLOOKUP(Hushåll[[#This Row],[KomNr]],Kommuner_SE[KomNr],Kommuner_SE[Kommun],NA(),0,1)</f>
        <v>Höganäs</v>
      </c>
      <c r="B1572">
        <v>1284</v>
      </c>
      <c r="C1572" s="23">
        <v>2.2000000000000002</v>
      </c>
      <c r="D1572" s="246" t="s">
        <v>380</v>
      </c>
      <c r="E1572">
        <v>11926</v>
      </c>
      <c r="F1572" s="8">
        <f>IFERROR(Hushåll[[#This Row],[Husholdning i alt]]*Hushåll[[#This Row],[Andel/Antal '[%/antal']]]/100,0)</f>
        <v>262.37200000000001</v>
      </c>
      <c r="G15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732080000000003</v>
      </c>
      <c r="H1572" s="8">
        <f>_xlfn.XLOOKUP(Hushåll[[#This Row],[Type]],Indstillinger!$B$28:$B$35,Indstillinger!$C$28:$C$35)*Hushåll[[#This Row],[Husholdningsaffald, produktion '[tons']]]</f>
        <v>2314.6108010666667</v>
      </c>
      <c r="I1572" cm="1">
        <f t="array" ref="I1572">Hushåll[[#This Row],[ind. Produktion på hustype]]/SUMPRODUCT(--(Hushåll[Kommun]=Hushåll[[#This Row],[Kommun]]),Hushåll[ind. Produktion på hustype])</f>
        <v>7.4977222420003868E-3</v>
      </c>
      <c r="J1572" s="8">
        <f>(Hushåll[[#This Row],[Husholdning i alt]]*Lister!$J$4)*Hushåll[[#This Row],[Andel korr]]/1000</f>
        <v>8.4946943685191787</v>
      </c>
      <c r="K1572">
        <f>_xlfn.LET(_xlpm.TS,30%,_xlpm.Kilde,"Miljøstyrelsen 2017, s. 7",Hushåll[[#This Row],[Husholdningsaffald, produktion '[tons']]]*_xlpm.TS)</f>
        <v>11.019624</v>
      </c>
      <c r="L1572" t="str">
        <f>_xlfn.XLOOKUP(Hushåll[[#This Row],[KomNr]],Kommuner_SE[KomNr],Kommuner_SE[Landsdel],NA(),0,1)</f>
        <v>Götaland</v>
      </c>
      <c r="M1572">
        <f>Hushåll[[#This Row],[Mængde (tons dm)]]/1000</f>
        <v>1.1019624E-2</v>
      </c>
    </row>
    <row r="1573" spans="1:13" x14ac:dyDescent="0.25">
      <c r="A1573" t="str">
        <f>_xlfn.XLOOKUP(Hushåll[[#This Row],[KomNr]],Kommuner_SE[KomNr],Kommuner_SE[Kommun],NA(),0,1)</f>
        <v>Eslöv</v>
      </c>
      <c r="B1573">
        <v>1285</v>
      </c>
      <c r="C1573" s="23">
        <v>2.2999999999999998</v>
      </c>
      <c r="D1573" s="246" t="s">
        <v>380</v>
      </c>
      <c r="E1573">
        <v>14559</v>
      </c>
      <c r="F1573" s="8">
        <f>IFERROR(Hushåll[[#This Row],[Husholdning i alt]]*Hushåll[[#This Row],[Andel/Antal '[%/antal']]]/100,0)</f>
        <v>334.85699999999997</v>
      </c>
      <c r="G15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879979999999996</v>
      </c>
      <c r="H1573" s="8">
        <f>_xlfn.XLOOKUP(Hushåll[[#This Row],[Type]],Indstillinger!$B$28:$B$35,Indstillinger!$C$28:$C$35)*Hushåll[[#This Row],[Husholdningsaffald, produktion '[tons']]]</f>
        <v>2954.0638063999995</v>
      </c>
      <c r="I1573" cm="1">
        <f t="array" ref="I1573">Hushåll[[#This Row],[ind. Produktion på hustype]]/SUMPRODUCT(--(Hushåll[Kommun]=Hushåll[[#This Row],[Kommun]]),Hushåll[ind. Produktion på hustype])</f>
        <v>8.875643133626732E-3</v>
      </c>
      <c r="J1573" s="8">
        <f>(Hushåll[[#This Row],[Husholdning i alt]]*Lister!$J$4)*Hushåll[[#This Row],[Andel korr]]/1000</f>
        <v>12.275946396334801</v>
      </c>
      <c r="K1573">
        <f>_xlfn.LET(_xlpm.TS,30%,_xlpm.Kilde,"Miljøstyrelsen 2017, s. 7",Hushåll[[#This Row],[Husholdningsaffald, produktion '[tons']]]*_xlpm.TS)</f>
        <v>14.063993999999999</v>
      </c>
      <c r="L1573" t="str">
        <f>_xlfn.XLOOKUP(Hushåll[[#This Row],[KomNr]],Kommuner_SE[KomNr],Kommuner_SE[Landsdel],NA(),0,1)</f>
        <v>Götaland</v>
      </c>
      <c r="M1573">
        <f>Hushåll[[#This Row],[Mængde (tons dm)]]/1000</f>
        <v>1.4063994E-2</v>
      </c>
    </row>
    <row r="1574" spans="1:13" x14ac:dyDescent="0.25">
      <c r="A1574" t="str">
        <f>_xlfn.XLOOKUP(Hushåll[[#This Row],[KomNr]],Kommuner_SE[KomNr],Kommuner_SE[Kommun],NA(),0,1)</f>
        <v>Ystad</v>
      </c>
      <c r="B1574">
        <v>1286</v>
      </c>
      <c r="C1574" s="23">
        <v>2.2999999999999998</v>
      </c>
      <c r="D1574" s="246" t="s">
        <v>380</v>
      </c>
      <c r="E1574">
        <v>14642</v>
      </c>
      <c r="F1574" s="8">
        <f>IFERROR(Hushåll[[#This Row],[Husholdning i alt]]*Hushåll[[#This Row],[Andel/Antal '[%/antal']]]/100,0)</f>
        <v>336.76599999999996</v>
      </c>
      <c r="G15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147239999999996</v>
      </c>
      <c r="H1574" s="8">
        <f>_xlfn.XLOOKUP(Hushåll[[#This Row],[Type]],Indstillinger!$B$28:$B$35,Indstillinger!$C$28:$C$35)*Hushåll[[#This Row],[Husholdningsaffald, produktion '[tons']]]</f>
        <v>2970.9047498666664</v>
      </c>
      <c r="I1574" cm="1">
        <f t="array" ref="I1574">Hushåll[[#This Row],[ind. Produktion på hustype]]/SUMPRODUCT(--(Hushåll[Kommun]=Hushåll[[#This Row],[Kommun]]),Hushåll[ind. Produktion på hustype])</f>
        <v>9.5098904837034367E-3</v>
      </c>
      <c r="J1574" s="8">
        <f>(Hushåll[[#This Row],[Husholdning i alt]]*Lister!$J$4)*Hushåll[[#This Row],[Andel korr]]/1000</f>
        <v>13.228162563926643</v>
      </c>
      <c r="K1574">
        <f>_xlfn.LET(_xlpm.TS,30%,_xlpm.Kilde,"Miljøstyrelsen 2017, s. 7",Hushåll[[#This Row],[Husholdningsaffald, produktion '[tons']]]*_xlpm.TS)</f>
        <v>14.144171999999999</v>
      </c>
      <c r="L1574" t="str">
        <f>_xlfn.XLOOKUP(Hushåll[[#This Row],[KomNr]],Kommuner_SE[KomNr],Kommuner_SE[Landsdel],NA(),0,1)</f>
        <v>Götaland</v>
      </c>
      <c r="M1574">
        <f>Hushåll[[#This Row],[Mængde (tons dm)]]/1000</f>
        <v>1.4144172E-2</v>
      </c>
    </row>
    <row r="1575" spans="1:13" x14ac:dyDescent="0.25">
      <c r="A1575" t="str">
        <f>_xlfn.XLOOKUP(Hushåll[[#This Row],[KomNr]],Kommuner_SE[KomNr],Kommuner_SE[Kommun],NA(),0,1)</f>
        <v>Trelleborg</v>
      </c>
      <c r="B1575">
        <v>1287</v>
      </c>
      <c r="C1575" s="23">
        <v>1.6</v>
      </c>
      <c r="D1575" s="246" t="s">
        <v>380</v>
      </c>
      <c r="E1575">
        <v>20218</v>
      </c>
      <c r="F1575" s="8">
        <f>IFERROR(Hushåll[[#This Row],[Husholdning i alt]]*Hushåll[[#This Row],[Andel/Antal '[%/antal']]]/100,0)</f>
        <v>323.48800000000006</v>
      </c>
      <c r="G15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288320000000006</v>
      </c>
      <c r="H1575" s="8">
        <f>_xlfn.XLOOKUP(Hushåll[[#This Row],[Type]],Indstillinger!$B$28:$B$35,Indstillinger!$C$28:$C$35)*Hushåll[[#This Row],[Husholdningsaffald, produktion '[tons']]]</f>
        <v>2853.7680042666666</v>
      </c>
      <c r="I1575" cm="1">
        <f t="array" ref="I1575">Hushåll[[#This Row],[ind. Produktion på hustype]]/SUMPRODUCT(--(Hushåll[Kommun]=Hushåll[[#This Row],[Kommun]]),Hushåll[ind. Produktion på hustype])</f>
        <v>6.2754357604465271E-3</v>
      </c>
      <c r="J1575" s="8">
        <f>(Hushåll[[#This Row],[Husholdning i alt]]*Lister!$J$4)*Hushåll[[#This Row],[Andel korr]]/1000</f>
        <v>12.053292219447249</v>
      </c>
      <c r="K1575">
        <f>_xlfn.LET(_xlpm.TS,30%,_xlpm.Kilde,"Miljøstyrelsen 2017, s. 7",Hushåll[[#This Row],[Husholdningsaffald, produktion '[tons']]]*_xlpm.TS)</f>
        <v>13.586496000000002</v>
      </c>
      <c r="L1575" t="str">
        <f>_xlfn.XLOOKUP(Hushåll[[#This Row],[KomNr]],Kommuner_SE[KomNr],Kommuner_SE[Landsdel],NA(),0,1)</f>
        <v>Götaland</v>
      </c>
      <c r="M1575">
        <f>Hushåll[[#This Row],[Mængde (tons dm)]]/1000</f>
        <v>1.3586496000000002E-2</v>
      </c>
    </row>
    <row r="1576" spans="1:13" x14ac:dyDescent="0.25">
      <c r="A1576" t="str">
        <f>_xlfn.XLOOKUP(Hushåll[[#This Row],[KomNr]],Kommuner_SE[KomNr],Kommuner_SE[Kommun],NA(),0,1)</f>
        <v>Kristianstad</v>
      </c>
      <c r="B1576">
        <v>1290</v>
      </c>
      <c r="C1576" s="23">
        <v>3.1</v>
      </c>
      <c r="D1576" s="246" t="s">
        <v>380</v>
      </c>
      <c r="E1576">
        <v>38943</v>
      </c>
      <c r="F1576" s="8">
        <f>IFERROR(Hushåll[[#This Row],[Husholdning i alt]]*Hushåll[[#This Row],[Andel/Antal '[%/antal']]]/100,0)</f>
        <v>1207.2329999999999</v>
      </c>
      <c r="G15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9.01262</v>
      </c>
      <c r="H1576" s="8">
        <f>_xlfn.XLOOKUP(Hushåll[[#This Row],[Type]],Indstillinger!$B$28:$B$35,Indstillinger!$C$28:$C$35)*Hushåll[[#This Row],[Husholdningsaffald, produktion '[tons']]]</f>
        <v>10650.048561599999</v>
      </c>
      <c r="I1576" cm="1">
        <f t="array" ref="I1576">Hushåll[[#This Row],[ind. Produktion på hustype]]/SUMPRODUCT(--(Hushåll[Kommun]=Hushåll[[#This Row],[Kommun]]),Hushåll[ind. Produktion på hustype])</f>
        <v>1.1753140486441998E-2</v>
      </c>
      <c r="J1576" s="8">
        <f>(Hushåll[[#This Row],[Husholdning i alt]]*Lister!$J$4)*Hushåll[[#This Row],[Andel korr]]/1000</f>
        <v>43.481742246533521</v>
      </c>
      <c r="K1576">
        <f>_xlfn.LET(_xlpm.TS,30%,_xlpm.Kilde,"Miljøstyrelsen 2017, s. 7",Hushåll[[#This Row],[Husholdningsaffald, produktion '[tons']]]*_xlpm.TS)</f>
        <v>50.703786000000001</v>
      </c>
      <c r="L1576" t="str">
        <f>_xlfn.XLOOKUP(Hushåll[[#This Row],[KomNr]],Kommuner_SE[KomNr],Kommuner_SE[Landsdel],NA(),0,1)</f>
        <v>Götaland</v>
      </c>
      <c r="M1576">
        <f>Hushåll[[#This Row],[Mængde (tons dm)]]/1000</f>
        <v>5.0703786000000001E-2</v>
      </c>
    </row>
    <row r="1577" spans="1:13" x14ac:dyDescent="0.25">
      <c r="A1577" t="str">
        <f>_xlfn.XLOOKUP(Hushåll[[#This Row],[KomNr]],Kommuner_SE[KomNr],Kommuner_SE[Kommun],NA(),0,1)</f>
        <v>Simrishamn</v>
      </c>
      <c r="B1577">
        <v>1291</v>
      </c>
      <c r="C1577" s="23">
        <v>1.9</v>
      </c>
      <c r="D1577" s="246" t="s">
        <v>380</v>
      </c>
      <c r="E1577">
        <v>9513</v>
      </c>
      <c r="F1577" s="8">
        <f>IFERROR(Hushåll[[#This Row],[Husholdning i alt]]*Hushåll[[#This Row],[Andel/Antal '[%/antal']]]/100,0)</f>
        <v>180.74700000000001</v>
      </c>
      <c r="G15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304580000000001</v>
      </c>
      <c r="H1577" s="8">
        <f>_xlfn.XLOOKUP(Hushåll[[#This Row],[Type]],Indstillinger!$B$28:$B$35,Indstillinger!$C$28:$C$35)*Hushåll[[#This Row],[Husholdningsaffald, produktion '[tons']]]</f>
        <v>1594.5259343999999</v>
      </c>
      <c r="I1577" cm="1">
        <f t="array" ref="I1577">Hushåll[[#This Row],[ind. Produktion på hustype]]/SUMPRODUCT(--(Hushåll[Kommun]=Hushåll[[#This Row],[Kommun]]),Hushåll[ind. Produktion på hustype])</f>
        <v>6.2704057622746277E-3</v>
      </c>
      <c r="J1577" s="8">
        <f>(Hushåll[[#This Row],[Husholdning i alt]]*Lister!$J$4)*Hushåll[[#This Row],[Andel korr]]/1000</f>
        <v>5.6667851515692611</v>
      </c>
      <c r="K1577">
        <f>_xlfn.LET(_xlpm.TS,30%,_xlpm.Kilde,"Miljøstyrelsen 2017, s. 7",Hushåll[[#This Row],[Husholdningsaffald, produktion '[tons']]]*_xlpm.TS)</f>
        <v>7.5913740000000001</v>
      </c>
      <c r="L1577" t="str">
        <f>_xlfn.XLOOKUP(Hushåll[[#This Row],[KomNr]],Kommuner_SE[KomNr],Kommuner_SE[Landsdel],NA(),0,1)</f>
        <v>Götaland</v>
      </c>
      <c r="M1577">
        <f>Hushåll[[#This Row],[Mængde (tons dm)]]/1000</f>
        <v>7.5913739999999997E-3</v>
      </c>
    </row>
    <row r="1578" spans="1:13" x14ac:dyDescent="0.25">
      <c r="A1578" t="str">
        <f>_xlfn.XLOOKUP(Hushåll[[#This Row],[KomNr]],Kommuner_SE[KomNr],Kommuner_SE[Kommun],NA(),0,1)</f>
        <v>Ängelholm</v>
      </c>
      <c r="B1578">
        <v>1292</v>
      </c>
      <c r="C1578" s="23">
        <v>1.8</v>
      </c>
      <c r="D1578" s="246" t="s">
        <v>380</v>
      </c>
      <c r="E1578">
        <v>19465</v>
      </c>
      <c r="F1578" s="8">
        <f>IFERROR(Hushåll[[#This Row],[Husholdning i alt]]*Hushåll[[#This Row],[Andel/Antal '[%/antal']]]/100,0)</f>
        <v>350.37</v>
      </c>
      <c r="G15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518</v>
      </c>
      <c r="H1578" s="8">
        <f>_xlfn.XLOOKUP(Hushåll[[#This Row],[Type]],Indstillinger!$B$28:$B$35,Indstillinger!$C$28:$C$35)*Hushåll[[#This Row],[Husholdningsaffald, produktion '[tons']]]</f>
        <v>3090.9174239999998</v>
      </c>
      <c r="I1578" cm="1">
        <f t="array" ref="I1578">Hushåll[[#This Row],[ind. Produktion på hustype]]/SUMPRODUCT(--(Hushåll[Kommun]=Hushåll[[#This Row],[Kommun]]),Hushåll[ind. Produktion på hustype])</f>
        <v>6.865763888363477E-3</v>
      </c>
      <c r="J1578" s="8">
        <f>(Hushåll[[#This Row],[Husholdning i alt]]*Lister!$J$4)*Hushåll[[#This Row],[Andel korr]]/1000</f>
        <v>12.695998938264532</v>
      </c>
      <c r="K1578">
        <f>_xlfn.LET(_xlpm.TS,30%,_xlpm.Kilde,"Miljøstyrelsen 2017, s. 7",Hushåll[[#This Row],[Husholdningsaffald, produktion '[tons']]]*_xlpm.TS)</f>
        <v>14.715539999999999</v>
      </c>
      <c r="L1578" t="str">
        <f>_xlfn.XLOOKUP(Hushåll[[#This Row],[KomNr]],Kommuner_SE[KomNr],Kommuner_SE[Landsdel],NA(),0,1)</f>
        <v>Götaland</v>
      </c>
      <c r="M1578">
        <f>Hushåll[[#This Row],[Mængde (tons dm)]]/1000</f>
        <v>1.4715539999999999E-2</v>
      </c>
    </row>
    <row r="1579" spans="1:13" x14ac:dyDescent="0.25">
      <c r="A1579" t="str">
        <f>_xlfn.XLOOKUP(Hushåll[[#This Row],[KomNr]],Kommuner_SE[KomNr],Kommuner_SE[Kommun],NA(),0,1)</f>
        <v>Hässleholm</v>
      </c>
      <c r="B1579">
        <v>1293</v>
      </c>
      <c r="C1579" s="23">
        <v>2.7</v>
      </c>
      <c r="D1579" s="246" t="s">
        <v>380</v>
      </c>
      <c r="E1579">
        <v>24008</v>
      </c>
      <c r="F1579" s="8">
        <f>IFERROR(Hushåll[[#This Row],[Husholdning i alt]]*Hushåll[[#This Row],[Andel/Antal '[%/antal']]]/100,0)</f>
        <v>648.21600000000001</v>
      </c>
      <c r="G15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.750240000000005</v>
      </c>
      <c r="H1579" s="8">
        <f>_xlfn.XLOOKUP(Hushåll[[#This Row],[Type]],Indstillinger!$B$28:$B$35,Indstillinger!$C$28:$C$35)*Hushåll[[#This Row],[Husholdningsaffald, produktion '[tons']]]</f>
        <v>5718.4751231999999</v>
      </c>
      <c r="I1579" cm="1">
        <f t="array" ref="I1579">Hushåll[[#This Row],[ind. Produktion på hustype]]/SUMPRODUCT(--(Hushåll[Kommun]=Hushåll[[#This Row],[Kommun]]),Hushåll[ind. Produktion på hustype])</f>
        <v>9.6637937072300492E-3</v>
      </c>
      <c r="J1579" s="8">
        <f>(Hushåll[[#This Row],[Husholdning i alt]]*Lister!$J$4)*Hushåll[[#This Row],[Andel korr]]/1000</f>
        <v>22.040794135702008</v>
      </c>
      <c r="K1579">
        <f>_xlfn.LET(_xlpm.TS,30%,_xlpm.Kilde,"Miljøstyrelsen 2017, s. 7",Hushåll[[#This Row],[Husholdningsaffald, produktion '[tons']]]*_xlpm.TS)</f>
        <v>27.225072000000001</v>
      </c>
      <c r="L1579" t="str">
        <f>_xlfn.XLOOKUP(Hushåll[[#This Row],[KomNr]],Kommuner_SE[KomNr],Kommuner_SE[Landsdel],NA(),0,1)</f>
        <v>Götaland</v>
      </c>
      <c r="M1579">
        <f>Hushåll[[#This Row],[Mængde (tons dm)]]/1000</f>
        <v>2.7225071999999999E-2</v>
      </c>
    </row>
    <row r="1580" spans="1:13" x14ac:dyDescent="0.25">
      <c r="A1580" t="str">
        <f>_xlfn.XLOOKUP(Hushåll[[#This Row],[KomNr]],Kommuner_SE[KomNr],Kommuner_SE[Kommun],NA(),0,1)</f>
        <v>Hylte</v>
      </c>
      <c r="B1580">
        <v>1315</v>
      </c>
      <c r="C1580" s="23">
        <v>1.9</v>
      </c>
      <c r="D1580" s="246" t="s">
        <v>380</v>
      </c>
      <c r="E1580">
        <v>4633</v>
      </c>
      <c r="F1580" s="8">
        <f>IFERROR(Hushåll[[#This Row],[Husholdning i alt]]*Hushåll[[#This Row],[Andel/Antal '[%/antal']]]/100,0)</f>
        <v>88.026999999999987</v>
      </c>
      <c r="G15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323779999999999</v>
      </c>
      <c r="H1580" s="8">
        <f>_xlfn.XLOOKUP(Hushåll[[#This Row],[Type]],Indstillinger!$B$28:$B$35,Indstillinger!$C$28:$C$35)*Hushåll[[#This Row],[Husholdningsaffald, produktion '[tons']]]</f>
        <v>776.56245706666652</v>
      </c>
      <c r="I1580" cm="1">
        <f t="array" ref="I1580">Hushåll[[#This Row],[ind. Produktion på hustype]]/SUMPRODUCT(--(Hushåll[Kommun]=Hushåll[[#This Row],[Kommun]]),Hushåll[ind. Produktion på hustype])</f>
        <v>5.9775705141614363E-3</v>
      </c>
      <c r="J1580" s="8">
        <f>(Hushåll[[#This Row],[Husholdning i alt]]*Lister!$J$4)*Hushåll[[#This Row],[Andel korr]]/1000</f>
        <v>2.6309379982504439</v>
      </c>
      <c r="K1580">
        <f>_xlfn.LET(_xlpm.TS,30%,_xlpm.Kilde,"Miljøstyrelsen 2017, s. 7",Hushåll[[#This Row],[Husholdningsaffald, produktion '[tons']]]*_xlpm.TS)</f>
        <v>3.6971339999999997</v>
      </c>
      <c r="L1580" t="str">
        <f>_xlfn.XLOOKUP(Hushåll[[#This Row],[KomNr]],Kommuner_SE[KomNr],Kommuner_SE[Landsdel],NA(),0,1)</f>
        <v>Götaland</v>
      </c>
      <c r="M1580">
        <f>Hushåll[[#This Row],[Mængde (tons dm)]]/1000</f>
        <v>3.6971339999999995E-3</v>
      </c>
    </row>
    <row r="1581" spans="1:13" x14ac:dyDescent="0.25">
      <c r="A1581" t="str">
        <f>_xlfn.XLOOKUP(Hushåll[[#This Row],[KomNr]],Kommuner_SE[KomNr],Kommuner_SE[Kommun],NA(),0,1)</f>
        <v>Halmstad</v>
      </c>
      <c r="B1581">
        <v>1380</v>
      </c>
      <c r="C1581" s="23">
        <v>4.4000000000000004</v>
      </c>
      <c r="D1581" s="246" t="s">
        <v>380</v>
      </c>
      <c r="E1581">
        <v>47368</v>
      </c>
      <c r="F1581" s="8">
        <f>IFERROR(Hushåll[[#This Row],[Husholdning i alt]]*Hushåll[[#This Row],[Andel/Antal '[%/antal']]]/100,0)</f>
        <v>2084.192</v>
      </c>
      <c r="G15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1.78688</v>
      </c>
      <c r="H1581" s="8">
        <f>_xlfn.XLOOKUP(Hushåll[[#This Row],[Type]],Indstillinger!$B$28:$B$35,Indstillinger!$C$28:$C$35)*Hushåll[[#This Row],[Husholdningsaffald, produktion '[tons']]]</f>
        <v>18386.463931733331</v>
      </c>
      <c r="I1581" cm="1">
        <f t="array" ref="I1581">Hushåll[[#This Row],[ind. Produktion på hustype]]/SUMPRODUCT(--(Hushåll[Kommun]=Hushåll[[#This Row],[Kommun]]),Hushåll[ind. Produktion på hustype])</f>
        <v>1.8601666676660088E-2</v>
      </c>
      <c r="J1581" s="8">
        <f>(Hushåll[[#This Row],[Husholdning i alt]]*Lister!$J$4)*Hushåll[[#This Row],[Andel korr]]/1000</f>
        <v>83.706755978303335</v>
      </c>
      <c r="K1581">
        <f>_xlfn.LET(_xlpm.TS,30%,_xlpm.Kilde,"Miljøstyrelsen 2017, s. 7",Hushåll[[#This Row],[Husholdningsaffald, produktion '[tons']]]*_xlpm.TS)</f>
        <v>87.536063999999996</v>
      </c>
      <c r="L1581" t="str">
        <f>_xlfn.XLOOKUP(Hushåll[[#This Row],[KomNr]],Kommuner_SE[KomNr],Kommuner_SE[Landsdel],NA(),0,1)</f>
        <v>Götaland</v>
      </c>
      <c r="M1581">
        <f>Hushåll[[#This Row],[Mængde (tons dm)]]/1000</f>
        <v>8.7536063999999997E-2</v>
      </c>
    </row>
    <row r="1582" spans="1:13" x14ac:dyDescent="0.25">
      <c r="A1582" t="str">
        <f>_xlfn.XLOOKUP(Hushåll[[#This Row],[KomNr]],Kommuner_SE[KomNr],Kommuner_SE[Kommun],NA(),0,1)</f>
        <v>Laholm</v>
      </c>
      <c r="B1582">
        <v>1381</v>
      </c>
      <c r="C1582" s="23">
        <v>1.2</v>
      </c>
      <c r="D1582" s="246" t="s">
        <v>380</v>
      </c>
      <c r="E1582">
        <v>11495</v>
      </c>
      <c r="F1582" s="8">
        <f>IFERROR(Hushåll[[#This Row],[Husholdning i alt]]*Hushåll[[#This Row],[Andel/Antal '[%/antal']]]/100,0)</f>
        <v>137.94</v>
      </c>
      <c r="G15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311599999999999</v>
      </c>
      <c r="H1582" s="8">
        <f>_xlfn.XLOOKUP(Hushåll[[#This Row],[Type]],Indstillinger!$B$28:$B$35,Indstillinger!$C$28:$C$35)*Hushåll[[#This Row],[Husholdningsaffald, produktion '[tons']]]</f>
        <v>1216.8882879999999</v>
      </c>
      <c r="I1582" cm="1">
        <f t="array" ref="I1582">Hushåll[[#This Row],[ind. Produktion på hustype]]/SUMPRODUCT(--(Hushåll[Kommun]=Hushåll[[#This Row],[Kommun]]),Hushåll[ind. Produktion på hustype])</f>
        <v>3.6021591112181425E-3</v>
      </c>
      <c r="J1582" s="8">
        <f>(Hushåll[[#This Row],[Husholdning i alt]]*Lister!$J$4)*Hushåll[[#This Row],[Andel korr]]/1000</f>
        <v>3.9336478034279923</v>
      </c>
      <c r="K1582">
        <f>_xlfn.LET(_xlpm.TS,30%,_xlpm.Kilde,"Miljøstyrelsen 2017, s. 7",Hushåll[[#This Row],[Husholdningsaffald, produktion '[tons']]]*_xlpm.TS)</f>
        <v>5.7934799999999997</v>
      </c>
      <c r="L1582" t="str">
        <f>_xlfn.XLOOKUP(Hushåll[[#This Row],[KomNr]],Kommuner_SE[KomNr],Kommuner_SE[Landsdel],NA(),0,1)</f>
        <v>Götaland</v>
      </c>
      <c r="M1582">
        <f>Hushåll[[#This Row],[Mængde (tons dm)]]/1000</f>
        <v>5.7934800000000002E-3</v>
      </c>
    </row>
    <row r="1583" spans="1:13" x14ac:dyDescent="0.25">
      <c r="A1583" t="str">
        <f>_xlfn.XLOOKUP(Hushåll[[#This Row],[KomNr]],Kommuner_SE[KomNr],Kommuner_SE[Kommun],NA(),0,1)</f>
        <v>Falkenberg</v>
      </c>
      <c r="B1583">
        <v>1382</v>
      </c>
      <c r="C1583" s="23">
        <v>1.4</v>
      </c>
      <c r="D1583" s="246" t="s">
        <v>380</v>
      </c>
      <c r="E1583">
        <v>20211</v>
      </c>
      <c r="F1583" s="8">
        <f>IFERROR(Hushåll[[#This Row],[Husholdning i alt]]*Hushåll[[#This Row],[Andel/Antal '[%/antal']]]/100,0)</f>
        <v>282.95399999999995</v>
      </c>
      <c r="G15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613559999999993</v>
      </c>
      <c r="H1583" s="8">
        <f>_xlfn.XLOOKUP(Hushåll[[#This Row],[Type]],Indstillinger!$B$28:$B$35,Indstillinger!$C$28:$C$35)*Hushåll[[#This Row],[Husholdningsaffald, produktion '[tons']]]</f>
        <v>2496.1824607999993</v>
      </c>
      <c r="I1583" cm="1">
        <f t="array" ref="I1583">Hushåll[[#This Row],[ind. Produktion på hustype]]/SUMPRODUCT(--(Hushåll[Kommun]=Hushåll[[#This Row],[Kommun]]),Hushåll[ind. Produktion på hustype])</f>
        <v>4.999552235080985E-3</v>
      </c>
      <c r="J1583" s="8">
        <f>(Hushåll[[#This Row],[Husholdning i alt]]*Lister!$J$4)*Hushåll[[#This Row],[Andel korr]]/1000</f>
        <v>9.5993652712060697</v>
      </c>
      <c r="K1583">
        <f>_xlfn.LET(_xlpm.TS,30%,_xlpm.Kilde,"Miljøstyrelsen 2017, s. 7",Hushåll[[#This Row],[Husholdningsaffald, produktion '[tons']]]*_xlpm.TS)</f>
        <v>11.884067999999997</v>
      </c>
      <c r="L1583" t="str">
        <f>_xlfn.XLOOKUP(Hushåll[[#This Row],[KomNr]],Kommuner_SE[KomNr],Kommuner_SE[Landsdel],NA(),0,1)</f>
        <v>Götaland</v>
      </c>
      <c r="M1583">
        <f>Hushåll[[#This Row],[Mængde (tons dm)]]/1000</f>
        <v>1.1884067999999998E-2</v>
      </c>
    </row>
    <row r="1584" spans="1:13" x14ac:dyDescent="0.25">
      <c r="A1584" t="str">
        <f>_xlfn.XLOOKUP(Hushåll[[#This Row],[KomNr]],Kommuner_SE[KomNr],Kommuner_SE[Kommun],NA(),0,1)</f>
        <v>Varberg</v>
      </c>
      <c r="B1584">
        <v>1383</v>
      </c>
      <c r="C1584" s="23">
        <v>1.9</v>
      </c>
      <c r="D1584" s="246" t="s">
        <v>380</v>
      </c>
      <c r="E1584">
        <v>28975</v>
      </c>
      <c r="F1584" s="8">
        <f>IFERROR(Hushåll[[#This Row],[Husholdning i alt]]*Hushåll[[#This Row],[Andel/Antal '[%/antal']]]/100,0)</f>
        <v>550.52499999999998</v>
      </c>
      <c r="G15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.073499999999996</v>
      </c>
      <c r="H1584" s="8">
        <f>_xlfn.XLOOKUP(Hushåll[[#This Row],[Type]],Indstillinger!$B$28:$B$35,Indstillinger!$C$28:$C$35)*Hushåll[[#This Row],[Husholdningsaffald, produktion '[tons']]]</f>
        <v>4856.6581466666657</v>
      </c>
      <c r="I1584" cm="1">
        <f t="array" ref="I1584">Hushåll[[#This Row],[ind. Produktion på hustype]]/SUMPRODUCT(--(Hushåll[Kommun]=Hushåll[[#This Row],[Kommun]]),Hushåll[ind. Produktion på hustype])</f>
        <v>7.3571330971120659E-3</v>
      </c>
      <c r="J1584" s="8">
        <f>(Hushåll[[#This Row],[Husholdning i alt]]*Lister!$J$4)*Hushåll[[#This Row],[Andel korr]]/1000</f>
        <v>20.251428491438098</v>
      </c>
      <c r="K1584">
        <f>_xlfn.LET(_xlpm.TS,30%,_xlpm.Kilde,"Miljøstyrelsen 2017, s. 7",Hushåll[[#This Row],[Husholdningsaffald, produktion '[tons']]]*_xlpm.TS)</f>
        <v>23.122049999999998</v>
      </c>
      <c r="L1584" t="str">
        <f>_xlfn.XLOOKUP(Hushåll[[#This Row],[KomNr]],Kommuner_SE[KomNr],Kommuner_SE[Landsdel],NA(),0,1)</f>
        <v>Götaland</v>
      </c>
      <c r="M1584">
        <f>Hushåll[[#This Row],[Mængde (tons dm)]]/1000</f>
        <v>2.3122049999999998E-2</v>
      </c>
    </row>
    <row r="1585" spans="1:13" x14ac:dyDescent="0.25">
      <c r="A1585" t="str">
        <f>_xlfn.XLOOKUP(Hushåll[[#This Row],[KomNr]],Kommuner_SE[KomNr],Kommuner_SE[Kommun],NA(),0,1)</f>
        <v>Kungsbacka</v>
      </c>
      <c r="B1585">
        <v>1384</v>
      </c>
      <c r="C1585" s="23">
        <v>2.4</v>
      </c>
      <c r="D1585" s="246" t="s">
        <v>380</v>
      </c>
      <c r="E1585">
        <v>33736</v>
      </c>
      <c r="F1585" s="8">
        <f>IFERROR(Hushåll[[#This Row],[Husholdning i alt]]*Hushåll[[#This Row],[Andel/Antal '[%/antal']]]/100,0)</f>
        <v>809.66399999999999</v>
      </c>
      <c r="G15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.35296</v>
      </c>
      <c r="H1585" s="8">
        <f>_xlfn.XLOOKUP(Hushåll[[#This Row],[Type]],Indstillinger!$B$28:$B$35,Indstillinger!$C$28:$C$35)*Hushåll[[#This Row],[Husholdningsaffald, produktion '[tons']]]</f>
        <v>7142.7478527999992</v>
      </c>
      <c r="I1585" cm="1">
        <f t="array" ref="I1585">Hushåll[[#This Row],[ind. Produktion på hustype]]/SUMPRODUCT(--(Hushåll[Kommun]=Hushåll[[#This Row],[Kommun]]),Hushåll[ind. Produktion på hustype])</f>
        <v>7.8441440594255053E-3</v>
      </c>
      <c r="J1585" s="8">
        <f>(Hushåll[[#This Row],[Husholdning i alt]]*Lister!$J$4)*Hushåll[[#This Row],[Andel korr]]/1000</f>
        <v>25.139854178933991</v>
      </c>
      <c r="K1585">
        <f>_xlfn.LET(_xlpm.TS,30%,_xlpm.Kilde,"Miljøstyrelsen 2017, s. 7",Hushåll[[#This Row],[Husholdningsaffald, produktion '[tons']]]*_xlpm.TS)</f>
        <v>34.005887999999999</v>
      </c>
      <c r="L1585" t="str">
        <f>_xlfn.XLOOKUP(Hushåll[[#This Row],[KomNr]],Kommuner_SE[KomNr],Kommuner_SE[Landsdel],NA(),0,1)</f>
        <v>Götaland</v>
      </c>
      <c r="M1585">
        <f>Hushåll[[#This Row],[Mængde (tons dm)]]/1000</f>
        <v>3.4005887999999998E-2</v>
      </c>
    </row>
    <row r="1586" spans="1:13" x14ac:dyDescent="0.25">
      <c r="A1586" t="str">
        <f>_xlfn.XLOOKUP(Hushåll[[#This Row],[KomNr]],Kommuner_SE[KomNr],Kommuner_SE[Kommun],NA(),0,1)</f>
        <v>Härryda</v>
      </c>
      <c r="B1586">
        <v>1401</v>
      </c>
      <c r="C1586" s="23">
        <v>1.8</v>
      </c>
      <c r="D1586" s="246" t="s">
        <v>380</v>
      </c>
      <c r="E1586">
        <v>14820</v>
      </c>
      <c r="F1586" s="8">
        <f>IFERROR(Hushåll[[#This Row],[Husholdning i alt]]*Hushåll[[#This Row],[Andel/Antal '[%/antal']]]/100,0)</f>
        <v>266.76</v>
      </c>
      <c r="G15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346400000000003</v>
      </c>
      <c r="H1586" s="8">
        <f>_xlfn.XLOOKUP(Hushåll[[#This Row],[Type]],Indstillinger!$B$28:$B$35,Indstillinger!$C$28:$C$35)*Hushåll[[#This Row],[Husholdningsaffald, produktion '[tons']]]</f>
        <v>2353.321152</v>
      </c>
      <c r="I1586" cm="1">
        <f t="array" ref="I1586">Hushåll[[#This Row],[ind. Produktion på hustype]]/SUMPRODUCT(--(Hushåll[Kommun]=Hushåll[[#This Row],[Kommun]]),Hushåll[ind. Produktion på hustype])</f>
        <v>5.88311436837819E-3</v>
      </c>
      <c r="J1586" s="8">
        <f>(Hushåll[[#This Row],[Husholdning i alt]]*Lister!$J$4)*Hushåll[[#This Row],[Andel korr]]/1000</f>
        <v>8.2828367192396541</v>
      </c>
      <c r="K1586">
        <f>_xlfn.LET(_xlpm.TS,30%,_xlpm.Kilde,"Miljøstyrelsen 2017, s. 7",Hushåll[[#This Row],[Husholdningsaffald, produktion '[tons']]]*_xlpm.TS)</f>
        <v>11.20392</v>
      </c>
      <c r="L1586" t="str">
        <f>_xlfn.XLOOKUP(Hushåll[[#This Row],[KomNr]],Kommuner_SE[KomNr],Kommuner_SE[Landsdel],NA(),0,1)</f>
        <v>Götaland</v>
      </c>
      <c r="M1586">
        <f>Hushåll[[#This Row],[Mængde (tons dm)]]/1000</f>
        <v>1.1203920000000001E-2</v>
      </c>
    </row>
    <row r="1587" spans="1:13" x14ac:dyDescent="0.25">
      <c r="A1587" t="str">
        <f>_xlfn.XLOOKUP(Hushåll[[#This Row],[KomNr]],Kommuner_SE[KomNr],Kommuner_SE[Kommun],NA(),0,1)</f>
        <v>Partille</v>
      </c>
      <c r="B1587">
        <v>1402</v>
      </c>
      <c r="C1587" s="23">
        <v>1.1000000000000001</v>
      </c>
      <c r="D1587" s="246" t="s">
        <v>380</v>
      </c>
      <c r="E1587">
        <v>16001</v>
      </c>
      <c r="F1587" s="8">
        <f>IFERROR(Hushåll[[#This Row],[Husholdning i alt]]*Hushåll[[#This Row],[Andel/Antal '[%/antal']]]/100,0)</f>
        <v>176.01100000000002</v>
      </c>
      <c r="G15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641540000000006</v>
      </c>
      <c r="H1587" s="8">
        <f>_xlfn.XLOOKUP(Hushåll[[#This Row],[Type]],Indstillinger!$B$28:$B$35,Indstillinger!$C$28:$C$35)*Hushåll[[#This Row],[Husholdningsaffald, produktion '[tons']]]</f>
        <v>1552.745573866667</v>
      </c>
      <c r="I1587" cm="1">
        <f t="array" ref="I1587">Hushåll[[#This Row],[ind. Produktion på hustype]]/SUMPRODUCT(--(Hushåll[Kommun]=Hushåll[[#This Row],[Kommun]]),Hushåll[ind. Produktion på hustype])</f>
        <v>4.8517573488507382E-3</v>
      </c>
      <c r="J1587" s="8">
        <f>(Hushåll[[#This Row],[Husholdning i alt]]*Lister!$J$4)*Hushåll[[#This Row],[Andel korr]]/1000</f>
        <v>7.3751320872012629</v>
      </c>
      <c r="K1587">
        <f>_xlfn.LET(_xlpm.TS,30%,_xlpm.Kilde,"Miljøstyrelsen 2017, s. 7",Hushåll[[#This Row],[Husholdningsaffald, produktion '[tons']]]*_xlpm.TS)</f>
        <v>7.3924620000000019</v>
      </c>
      <c r="L1587" t="str">
        <f>_xlfn.XLOOKUP(Hushåll[[#This Row],[KomNr]],Kommuner_SE[KomNr],Kommuner_SE[Landsdel],NA(),0,1)</f>
        <v>Götaland</v>
      </c>
      <c r="M1587">
        <f>Hushåll[[#This Row],[Mængde (tons dm)]]/1000</f>
        <v>7.3924620000000016E-3</v>
      </c>
    </row>
    <row r="1588" spans="1:13" x14ac:dyDescent="0.25">
      <c r="A1588" t="str">
        <f>_xlfn.XLOOKUP(Hushåll[[#This Row],[KomNr]],Kommuner_SE[KomNr],Kommuner_SE[Kommun],NA(),0,1)</f>
        <v>Öckerö</v>
      </c>
      <c r="B1588">
        <v>1407</v>
      </c>
      <c r="C1588" s="23">
        <v>1.3</v>
      </c>
      <c r="D1588" s="246" t="s">
        <v>380</v>
      </c>
      <c r="E1588">
        <v>5063</v>
      </c>
      <c r="F1588" s="8">
        <f>IFERROR(Hushåll[[#This Row],[Husholdning i alt]]*Hushåll[[#This Row],[Andel/Antal '[%/antal']]]/100,0)</f>
        <v>65.819000000000003</v>
      </c>
      <c r="G15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2146600000000003</v>
      </c>
      <c r="H1588" s="8">
        <f>_xlfn.XLOOKUP(Hushåll[[#This Row],[Type]],Indstillinger!$B$28:$B$35,Indstillinger!$C$28:$C$35)*Hushåll[[#This Row],[Husholdningsaffald, produktion '[tons']]]</f>
        <v>580.64644213333327</v>
      </c>
      <c r="I1588" cm="1">
        <f t="array" ref="I1588">Hushåll[[#This Row],[ind. Produktion på hustype]]/SUMPRODUCT(--(Hushåll[Kommun]=Hushåll[[#This Row],[Kommun]]),Hushåll[ind. Produktion på hustype])</f>
        <v>3.7386002286460386E-3</v>
      </c>
      <c r="J1588" s="8">
        <f>(Hushåll[[#This Row],[Husholdning i alt]]*Lister!$J$4)*Hushåll[[#This Row],[Andel korr]]/1000</f>
        <v>1.798210630975315</v>
      </c>
      <c r="K1588">
        <f>_xlfn.LET(_xlpm.TS,30%,_xlpm.Kilde,"Miljøstyrelsen 2017, s. 7",Hushåll[[#This Row],[Husholdningsaffald, produktion '[tons']]]*_xlpm.TS)</f>
        <v>2.7643979999999999</v>
      </c>
      <c r="L1588" t="str">
        <f>_xlfn.XLOOKUP(Hushåll[[#This Row],[KomNr]],Kommuner_SE[KomNr],Kommuner_SE[Landsdel],NA(),0,1)</f>
        <v>Götaland</v>
      </c>
      <c r="M1588">
        <f>Hushåll[[#This Row],[Mængde (tons dm)]]/1000</f>
        <v>2.7643979999999999E-3</v>
      </c>
    </row>
    <row r="1589" spans="1:13" x14ac:dyDescent="0.25">
      <c r="A1589" t="str">
        <f>_xlfn.XLOOKUP(Hushåll[[#This Row],[KomNr]],Kommuner_SE[KomNr],Kommuner_SE[Kommun],NA(),0,1)</f>
        <v>Stenungsund</v>
      </c>
      <c r="B1589">
        <v>1415</v>
      </c>
      <c r="C1589" s="23">
        <v>1.3</v>
      </c>
      <c r="D1589" s="246" t="s">
        <v>380</v>
      </c>
      <c r="E1589">
        <v>11409</v>
      </c>
      <c r="F1589" s="8">
        <f>IFERROR(Hushåll[[#This Row],[Husholdning i alt]]*Hushåll[[#This Row],[Andel/Antal '[%/antal']]]/100,0)</f>
        <v>148.31700000000001</v>
      </c>
      <c r="G15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764380000000003</v>
      </c>
      <c r="H1589" s="8">
        <f>_xlfn.XLOOKUP(Hushåll[[#This Row],[Type]],Indstillinger!$B$28:$B$35,Indstillinger!$C$28:$C$35)*Hushåll[[#This Row],[Husholdningsaffald, produktion '[tons']]]</f>
        <v>1308.4327984000001</v>
      </c>
      <c r="I1589" cm="1">
        <f t="array" ref="I1589">Hushåll[[#This Row],[ind. Produktion på hustype]]/SUMPRODUCT(--(Hushåll[Kommun]=Hushåll[[#This Row],[Kommun]]),Hushåll[ind. Produktion på hustype])</f>
        <v>4.6971210109122375E-3</v>
      </c>
      <c r="J1589" s="8">
        <f>(Hushåll[[#This Row],[Husholdning i alt]]*Lister!$J$4)*Hushåll[[#This Row],[Andel korr]]/1000</f>
        <v>5.090998093282284</v>
      </c>
      <c r="K1589">
        <f>_xlfn.LET(_xlpm.TS,30%,_xlpm.Kilde,"Miljøstyrelsen 2017, s. 7",Hushåll[[#This Row],[Husholdningsaffald, produktion '[tons']]]*_xlpm.TS)</f>
        <v>6.2293140000000005</v>
      </c>
      <c r="L1589" t="str">
        <f>_xlfn.XLOOKUP(Hushåll[[#This Row],[KomNr]],Kommuner_SE[KomNr],Kommuner_SE[Landsdel],NA(),0,1)</f>
        <v>Götaland</v>
      </c>
      <c r="M1589">
        <f>Hushåll[[#This Row],[Mængde (tons dm)]]/1000</f>
        <v>6.2293140000000006E-3</v>
      </c>
    </row>
    <row r="1590" spans="1:13" x14ac:dyDescent="0.25">
      <c r="A1590" t="str">
        <f>_xlfn.XLOOKUP(Hushåll[[#This Row],[KomNr]],Kommuner_SE[KomNr],Kommuner_SE[Kommun],NA(),0,1)</f>
        <v>Tjörn</v>
      </c>
      <c r="B1590">
        <v>1419</v>
      </c>
      <c r="C1590" s="23">
        <v>1.5</v>
      </c>
      <c r="D1590" s="246" t="s">
        <v>380</v>
      </c>
      <c r="E1590">
        <v>7094</v>
      </c>
      <c r="F1590" s="8">
        <f>IFERROR(Hushåll[[#This Row],[Husholdning i alt]]*Hushåll[[#This Row],[Andel/Antal '[%/antal']]]/100,0)</f>
        <v>106.41</v>
      </c>
      <c r="G15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97399999999999</v>
      </c>
      <c r="H1590" s="8">
        <f>_xlfn.XLOOKUP(Hushåll[[#This Row],[Type]],Indstillinger!$B$28:$B$35,Indstillinger!$C$28:$C$35)*Hushåll[[#This Row],[Husholdningsaffald, produktion '[tons']]]</f>
        <v>938.73483199999987</v>
      </c>
      <c r="I1590" cm="1">
        <f t="array" ref="I1590">Hushåll[[#This Row],[ind. Produktion på hustype]]/SUMPRODUCT(--(Hushåll[Kommun]=Hushåll[[#This Row],[Kommun]]),Hushåll[ind. Produktion på hustype])</f>
        <v>4.5861466163892584E-3</v>
      </c>
      <c r="J1590" s="8">
        <f>(Hushåll[[#This Row],[Husholdning i alt]]*Lister!$J$4)*Hushåll[[#This Row],[Andel korr]]/1000</f>
        <v>3.090741789183213</v>
      </c>
      <c r="K1590">
        <f>_xlfn.LET(_xlpm.TS,30%,_xlpm.Kilde,"Miljøstyrelsen 2017, s. 7",Hushåll[[#This Row],[Husholdningsaffald, produktion '[tons']]]*_xlpm.TS)</f>
        <v>4.46922</v>
      </c>
      <c r="L1590" t="str">
        <f>_xlfn.XLOOKUP(Hushåll[[#This Row],[KomNr]],Kommuner_SE[KomNr],Kommuner_SE[Landsdel],NA(),0,1)</f>
        <v>Götaland</v>
      </c>
      <c r="M1590">
        <f>Hushåll[[#This Row],[Mængde (tons dm)]]/1000</f>
        <v>4.4692200000000003E-3</v>
      </c>
    </row>
    <row r="1591" spans="1:13" x14ac:dyDescent="0.25">
      <c r="A1591" t="str">
        <f>_xlfn.XLOOKUP(Hushåll[[#This Row],[KomNr]],Kommuner_SE[KomNr],Kommuner_SE[Kommun],NA(),0,1)</f>
        <v>Orust</v>
      </c>
      <c r="B1591">
        <v>1421</v>
      </c>
      <c r="C1591" s="23">
        <v>1.5</v>
      </c>
      <c r="D1591" s="246" t="s">
        <v>380</v>
      </c>
      <c r="E1591">
        <v>7114</v>
      </c>
      <c r="F1591" s="8">
        <f>IFERROR(Hushåll[[#This Row],[Husholdning i alt]]*Hushåll[[#This Row],[Andel/Antal '[%/antal']]]/100,0)</f>
        <v>106.71</v>
      </c>
      <c r="G15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939399999999999</v>
      </c>
      <c r="H1591" s="8">
        <f>_xlfn.XLOOKUP(Hushåll[[#This Row],[Type]],Indstillinger!$B$28:$B$35,Indstillinger!$C$28:$C$35)*Hushåll[[#This Row],[Husholdningsaffald, produktion '[tons']]]</f>
        <v>941.38139199999989</v>
      </c>
      <c r="I1591" cm="1">
        <f t="array" ref="I1591">Hushåll[[#This Row],[ind. Produktion på hustype]]/SUMPRODUCT(--(Hushåll[Kommun]=Hushåll[[#This Row],[Kommun]]),Hushåll[ind. Produktion på hustype])</f>
        <v>4.5288908560111056E-3</v>
      </c>
      <c r="J1591" s="8">
        <f>(Hushåll[[#This Row],[Husholdning i alt]]*Lister!$J$4)*Hushåll[[#This Row],[Andel korr]]/1000</f>
        <v>3.0607603072179854</v>
      </c>
      <c r="K1591">
        <f>_xlfn.LET(_xlpm.TS,30%,_xlpm.Kilde,"Miljøstyrelsen 2017, s. 7",Hushåll[[#This Row],[Husholdningsaffald, produktion '[tons']]]*_xlpm.TS)</f>
        <v>4.4818199999999999</v>
      </c>
      <c r="L1591" t="str">
        <f>_xlfn.XLOOKUP(Hushåll[[#This Row],[KomNr]],Kommuner_SE[KomNr],Kommuner_SE[Landsdel],NA(),0,1)</f>
        <v>Götaland</v>
      </c>
      <c r="M1591">
        <f>Hushåll[[#This Row],[Mængde (tons dm)]]/1000</f>
        <v>4.4818200000000001E-3</v>
      </c>
    </row>
    <row r="1592" spans="1:13" x14ac:dyDescent="0.25">
      <c r="A1592" t="str">
        <f>_xlfn.XLOOKUP(Hushåll[[#This Row],[KomNr]],Kommuner_SE[KomNr],Kommuner_SE[Kommun],NA(),0,1)</f>
        <v>Sotenäs</v>
      </c>
      <c r="B1592">
        <v>1427</v>
      </c>
      <c r="C1592" s="23">
        <v>1.7</v>
      </c>
      <c r="D1592" s="246" t="s">
        <v>380</v>
      </c>
      <c r="E1592">
        <v>4570</v>
      </c>
      <c r="F1592" s="8">
        <f>IFERROR(Hushåll[[#This Row],[Husholdning i alt]]*Hushåll[[#This Row],[Andel/Antal '[%/antal']]]/100,0)</f>
        <v>77.69</v>
      </c>
      <c r="G15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766</v>
      </c>
      <c r="H1592" s="8">
        <f>_xlfn.XLOOKUP(Hushåll[[#This Row],[Type]],Indstillinger!$B$28:$B$35,Indstillinger!$C$28:$C$35)*Hushåll[[#This Row],[Husholdningsaffald, produktion '[tons']]]</f>
        <v>685.37082133333331</v>
      </c>
      <c r="I1592" cm="1">
        <f t="array" ref="I1592">Hushåll[[#This Row],[ind. Produktion på hustype]]/SUMPRODUCT(--(Hushåll[Kommun]=Hushåll[[#This Row],[Kommun]]),Hushåll[ind. Produktion på hustype])</f>
        <v>5.5053282048121875E-3</v>
      </c>
      <c r="J1592" s="8">
        <f>(Hushåll[[#This Row],[Husholdning i alt]]*Lister!$J$4)*Hushåll[[#This Row],[Andel korr]]/1000</f>
        <v>2.3901382401192115</v>
      </c>
      <c r="K1592">
        <f>_xlfn.LET(_xlpm.TS,30%,_xlpm.Kilde,"Miljøstyrelsen 2017, s. 7",Hushåll[[#This Row],[Husholdningsaffald, produktion '[tons']]]*_xlpm.TS)</f>
        <v>3.2629799999999998</v>
      </c>
      <c r="L1592" t="str">
        <f>_xlfn.XLOOKUP(Hushåll[[#This Row],[KomNr]],Kommuner_SE[KomNr],Kommuner_SE[Landsdel],NA(),0,1)</f>
        <v>Götaland</v>
      </c>
      <c r="M1592">
        <f>Hushåll[[#This Row],[Mængde (tons dm)]]/1000</f>
        <v>3.26298E-3</v>
      </c>
    </row>
    <row r="1593" spans="1:13" x14ac:dyDescent="0.25">
      <c r="A1593" t="str">
        <f>_xlfn.XLOOKUP(Hushåll[[#This Row],[KomNr]],Kommuner_SE[KomNr],Kommuner_SE[Kommun],NA(),0,1)</f>
        <v>Munkedal</v>
      </c>
      <c r="B1593">
        <v>1430</v>
      </c>
      <c r="C1593" s="23">
        <v>1.7</v>
      </c>
      <c r="D1593" s="246" t="s">
        <v>380</v>
      </c>
      <c r="E1593">
        <v>4879</v>
      </c>
      <c r="F1593" s="8">
        <f>IFERROR(Hushåll[[#This Row],[Husholdning i alt]]*Hushåll[[#This Row],[Andel/Antal '[%/antal']]]/100,0)</f>
        <v>82.942999999999998</v>
      </c>
      <c r="G15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612020000000001</v>
      </c>
      <c r="H1593" s="8">
        <f>_xlfn.XLOOKUP(Hushåll[[#This Row],[Type]],Indstillinger!$B$28:$B$35,Indstillinger!$C$28:$C$35)*Hushåll[[#This Row],[Husholdningsaffald, produktion '[tons']]]</f>
        <v>731.71208693333335</v>
      </c>
      <c r="I1593" cm="1">
        <f t="array" ref="I1593">Hushåll[[#This Row],[ind. Produktion på hustype]]/SUMPRODUCT(--(Hushåll[Kommun]=Hushåll[[#This Row],[Kommun]]),Hushåll[ind. Produktion på hustype])</f>
        <v>5.4722629777507071E-3</v>
      </c>
      <c r="J1593" s="8">
        <f>(Hushåll[[#This Row],[Husholdning i alt]]*Lister!$J$4)*Hushåll[[#This Row],[Andel korr]]/1000</f>
        <v>2.5364212515023414</v>
      </c>
      <c r="K1593">
        <f>_xlfn.LET(_xlpm.TS,30%,_xlpm.Kilde,"Miljøstyrelsen 2017, s. 7",Hushåll[[#This Row],[Husholdningsaffald, produktion '[tons']]]*_xlpm.TS)</f>
        <v>3.4836060000000004</v>
      </c>
      <c r="L1593" t="str">
        <f>_xlfn.XLOOKUP(Hushåll[[#This Row],[KomNr]],Kommuner_SE[KomNr],Kommuner_SE[Landsdel],NA(),0,1)</f>
        <v>Götaland</v>
      </c>
      <c r="M1593">
        <f>Hushåll[[#This Row],[Mængde (tons dm)]]/1000</f>
        <v>3.4836060000000006E-3</v>
      </c>
    </row>
    <row r="1594" spans="1:13" x14ac:dyDescent="0.25">
      <c r="A1594" t="str">
        <f>_xlfn.XLOOKUP(Hushåll[[#This Row],[KomNr]],Kommuner_SE[KomNr],Kommuner_SE[Kommun],NA(),0,1)</f>
        <v>Tanum</v>
      </c>
      <c r="B1594">
        <v>1435</v>
      </c>
      <c r="C1594" s="23">
        <v>1.3</v>
      </c>
      <c r="D1594" s="246" t="s">
        <v>380</v>
      </c>
      <c r="E1594">
        <v>6030</v>
      </c>
      <c r="F1594" s="8">
        <f>IFERROR(Hushåll[[#This Row],[Husholdning i alt]]*Hushåll[[#This Row],[Andel/Antal '[%/antal']]]/100,0)</f>
        <v>78.39</v>
      </c>
      <c r="G15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74600000000001</v>
      </c>
      <c r="H1594" s="8">
        <f>_xlfn.XLOOKUP(Hushåll[[#This Row],[Type]],Indstillinger!$B$28:$B$35,Indstillinger!$C$28:$C$35)*Hushåll[[#This Row],[Husholdningsaffald, produktion '[tons']]]</f>
        <v>691.54612799999995</v>
      </c>
      <c r="I1594" cm="1">
        <f t="array" ref="I1594">Hushåll[[#This Row],[ind. Produktion på hustype]]/SUMPRODUCT(--(Hushåll[Kommun]=Hushåll[[#This Row],[Kommun]]),Hushåll[ind. Produktion på hustype])</f>
        <v>4.0918479965003363E-3</v>
      </c>
      <c r="J1594" s="8">
        <f>(Hushåll[[#This Row],[Husholdning i alt]]*Lister!$J$4)*Hushåll[[#This Row],[Andel korr]]/1000</f>
        <v>2.3440151247952175</v>
      </c>
      <c r="K1594">
        <f>_xlfn.LET(_xlpm.TS,30%,_xlpm.Kilde,"Miljøstyrelsen 2017, s. 7",Hushåll[[#This Row],[Husholdningsaffald, produktion '[tons']]]*_xlpm.TS)</f>
        <v>3.2923800000000001</v>
      </c>
      <c r="L1594" t="str">
        <f>_xlfn.XLOOKUP(Hushåll[[#This Row],[KomNr]],Kommuner_SE[KomNr],Kommuner_SE[Landsdel],NA(),0,1)</f>
        <v>Götaland</v>
      </c>
      <c r="M1594">
        <f>Hushåll[[#This Row],[Mængde (tons dm)]]/1000</f>
        <v>3.2923800000000001E-3</v>
      </c>
    </row>
    <row r="1595" spans="1:13" x14ac:dyDescent="0.25">
      <c r="A1595" t="str">
        <f>_xlfn.XLOOKUP(Hushåll[[#This Row],[KomNr]],Kommuner_SE[KomNr],Kommuner_SE[Kommun],NA(),0,1)</f>
        <v>Dals-Ed</v>
      </c>
      <c r="B1595">
        <v>1438</v>
      </c>
      <c r="C1595" s="23">
        <v>1.4</v>
      </c>
      <c r="D1595" s="246" t="s">
        <v>380</v>
      </c>
      <c r="E1595">
        <v>2362</v>
      </c>
      <c r="F1595" s="8">
        <f>IFERROR(Hushåll[[#This Row],[Husholdning i alt]]*Hushåll[[#This Row],[Andel/Antal '[%/antal']]]/100,0)</f>
        <v>33.067999999999998</v>
      </c>
      <c r="G15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295199999999994</v>
      </c>
      <c r="H1595" s="8">
        <f>_xlfn.XLOOKUP(Hushåll[[#This Row],[Type]],Indstillinger!$B$28:$B$35,Indstillinger!$C$28:$C$35)*Hushåll[[#This Row],[Husholdningsaffald, produktion '[tons']]]</f>
        <v>291.72148693333327</v>
      </c>
      <c r="I1595" cm="1">
        <f t="array" ref="I1595">Hushåll[[#This Row],[ind. Produktion på hustype]]/SUMPRODUCT(--(Hushåll[Kommun]=Hushåll[[#This Row],[Kommun]]),Hushåll[ind. Produktion på hustype])</f>
        <v>4.8362898832818111E-3</v>
      </c>
      <c r="J1595" s="8">
        <f>(Hushåll[[#This Row],[Husholdning i alt]]*Lister!$J$4)*Hushåll[[#This Row],[Andel korr]]/1000</f>
        <v>1.0852150869096056</v>
      </c>
      <c r="K1595">
        <f>_xlfn.LET(_xlpm.TS,30%,_xlpm.Kilde,"Miljøstyrelsen 2017, s. 7",Hushåll[[#This Row],[Husholdningsaffald, produktion '[tons']]]*_xlpm.TS)</f>
        <v>1.3888559999999999</v>
      </c>
      <c r="L1595" t="str">
        <f>_xlfn.XLOOKUP(Hushåll[[#This Row],[KomNr]],Kommuner_SE[KomNr],Kommuner_SE[Landsdel],NA(),0,1)</f>
        <v>Götaland</v>
      </c>
      <c r="M1595">
        <f>Hushåll[[#This Row],[Mængde (tons dm)]]/1000</f>
        <v>1.3888559999999999E-3</v>
      </c>
    </row>
    <row r="1596" spans="1:13" x14ac:dyDescent="0.25">
      <c r="A1596" t="str">
        <f>_xlfn.XLOOKUP(Hushåll[[#This Row],[KomNr]],Kommuner_SE[KomNr],Kommuner_SE[Kommun],NA(),0,1)</f>
        <v>Färgelanda</v>
      </c>
      <c r="B1596">
        <v>1439</v>
      </c>
      <c r="C1596" s="23">
        <v>2.2000000000000002</v>
      </c>
      <c r="D1596" s="246" t="s">
        <v>380</v>
      </c>
      <c r="E1596">
        <v>3119</v>
      </c>
      <c r="F1596" s="8">
        <f>IFERROR(Hushåll[[#This Row],[Husholdning i alt]]*Hushåll[[#This Row],[Andel/Antal '[%/antal']]]/100,0)</f>
        <v>68.617999999999995</v>
      </c>
      <c r="G15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6065199999999979</v>
      </c>
      <c r="H1596" s="8">
        <f>_xlfn.XLOOKUP(Hushåll[[#This Row],[Type]],Indstillinger!$B$28:$B$35,Indstillinger!$C$28:$C$35)*Hushåll[[#This Row],[Husholdningsaffald, produktion '[tons']]]</f>
        <v>605.33884693333312</v>
      </c>
      <c r="I1596" cm="1">
        <f t="array" ref="I1596">Hushåll[[#This Row],[ind. Produktion på hustype]]/SUMPRODUCT(--(Hushåll[Kommun]=Hushåll[[#This Row],[Kommun]]),Hushåll[ind. Produktion på hustype])</f>
        <v>6.5147245984326294E-3</v>
      </c>
      <c r="J1596" s="8">
        <f>(Hushåll[[#This Row],[Husholdning i alt]]*Lister!$J$4)*Hushåll[[#This Row],[Andel korr]]/1000</f>
        <v>1.9303454721385802</v>
      </c>
      <c r="K1596">
        <f>_xlfn.LET(_xlpm.TS,30%,_xlpm.Kilde,"Miljøstyrelsen 2017, s. 7",Hushåll[[#This Row],[Husholdningsaffald, produktion '[tons']]]*_xlpm.TS)</f>
        <v>2.8819559999999993</v>
      </c>
      <c r="L1596" t="str">
        <f>_xlfn.XLOOKUP(Hushåll[[#This Row],[KomNr]],Kommuner_SE[KomNr],Kommuner_SE[Landsdel],NA(),0,1)</f>
        <v>Götaland</v>
      </c>
      <c r="M1596">
        <f>Hushåll[[#This Row],[Mængde (tons dm)]]/1000</f>
        <v>2.8819559999999993E-3</v>
      </c>
    </row>
    <row r="1597" spans="1:13" x14ac:dyDescent="0.25">
      <c r="A1597" t="str">
        <f>_xlfn.XLOOKUP(Hushåll[[#This Row],[KomNr]],Kommuner_SE[KomNr],Kommuner_SE[Kommun],NA(),0,1)</f>
        <v>Ale</v>
      </c>
      <c r="B1597">
        <v>1440</v>
      </c>
      <c r="C1597" s="23">
        <v>1.9</v>
      </c>
      <c r="D1597" s="246" t="s">
        <v>380</v>
      </c>
      <c r="E1597">
        <v>12797</v>
      </c>
      <c r="F1597" s="8">
        <f>IFERROR(Hushåll[[#This Row],[Husholdning i alt]]*Hushåll[[#This Row],[Andel/Antal '[%/antal']]]/100,0)</f>
        <v>243.143</v>
      </c>
      <c r="G15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040019999999998</v>
      </c>
      <c r="H1597" s="8">
        <f>_xlfn.XLOOKUP(Hushåll[[#This Row],[Type]],Indstillinger!$B$28:$B$35,Indstillinger!$C$28:$C$35)*Hushåll[[#This Row],[Husholdningsaffald, produktion '[tons']]]</f>
        <v>2144.9751269333333</v>
      </c>
      <c r="I1597" cm="1">
        <f t="array" ref="I1597">Hushåll[[#This Row],[ind. Produktion på hustype]]/SUMPRODUCT(--(Hushåll[Kommun]=Hushåll[[#This Row],[Kommun]]),Hushåll[ind. Produktion på hustype])</f>
        <v>6.717976497656885E-3</v>
      </c>
      <c r="J1597" s="8">
        <f>(Hushåll[[#This Row],[Husholdning i alt]]*Lister!$J$4)*Hushåll[[#This Row],[Andel korr]]/1000</f>
        <v>8.1671447978489393</v>
      </c>
      <c r="K1597">
        <f>_xlfn.LET(_xlpm.TS,30%,_xlpm.Kilde,"Miljøstyrelsen 2017, s. 7",Hushåll[[#This Row],[Husholdningsaffald, produktion '[tons']]]*_xlpm.TS)</f>
        <v>10.212005999999999</v>
      </c>
      <c r="L1597" t="str">
        <f>_xlfn.XLOOKUP(Hushåll[[#This Row],[KomNr]],Kommuner_SE[KomNr],Kommuner_SE[Landsdel],NA(),0,1)</f>
        <v>Götaland</v>
      </c>
      <c r="M1597">
        <f>Hushåll[[#This Row],[Mængde (tons dm)]]/1000</f>
        <v>1.0212005999999999E-2</v>
      </c>
    </row>
    <row r="1598" spans="1:13" x14ac:dyDescent="0.25">
      <c r="A1598" t="str">
        <f>_xlfn.XLOOKUP(Hushåll[[#This Row],[KomNr]],Kommuner_SE[KomNr],Kommuner_SE[Kommun],NA(),0,1)</f>
        <v>Lerum</v>
      </c>
      <c r="B1598">
        <v>1441</v>
      </c>
      <c r="C1598" s="23">
        <v>2</v>
      </c>
      <c r="D1598" s="246" t="s">
        <v>380</v>
      </c>
      <c r="E1598">
        <v>16688</v>
      </c>
      <c r="F1598" s="8">
        <f>IFERROR(Hushåll[[#This Row],[Husholdning i alt]]*Hushåll[[#This Row],[Andel/Antal '[%/antal']]]/100,0)</f>
        <v>333.76</v>
      </c>
      <c r="G15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726399999999998</v>
      </c>
      <c r="H1598" s="8">
        <f>_xlfn.XLOOKUP(Hushåll[[#This Row],[Type]],Indstillinger!$B$28:$B$35,Indstillinger!$C$28:$C$35)*Hushåll[[#This Row],[Husholdningsaffald, produktion '[tons']]]</f>
        <v>2944.3862186666665</v>
      </c>
      <c r="I1598" cm="1">
        <f t="array" ref="I1598">Hushåll[[#This Row],[ind. Produktion på hustype]]/SUMPRODUCT(--(Hushåll[Kommun]=Hushåll[[#This Row],[Kommun]]),Hushåll[ind. Produktion på hustype])</f>
        <v>6.3432286124202059E-3</v>
      </c>
      <c r="J1598" s="8">
        <f>(Hushåll[[#This Row],[Husholdning i alt]]*Lister!$J$4)*Hushåll[[#This Row],[Andel korr]]/1000</f>
        <v>10.056300912986497</v>
      </c>
      <c r="K1598">
        <f>_xlfn.LET(_xlpm.TS,30%,_xlpm.Kilde,"Miljøstyrelsen 2017, s. 7",Hushåll[[#This Row],[Husholdningsaffald, produktion '[tons']]]*_xlpm.TS)</f>
        <v>14.017919999999998</v>
      </c>
      <c r="L1598" t="str">
        <f>_xlfn.XLOOKUP(Hushåll[[#This Row],[KomNr]],Kommuner_SE[KomNr],Kommuner_SE[Landsdel],NA(),0,1)</f>
        <v>Götaland</v>
      </c>
      <c r="M1598">
        <f>Hushåll[[#This Row],[Mængde (tons dm)]]/1000</f>
        <v>1.4017919999999998E-2</v>
      </c>
    </row>
    <row r="1599" spans="1:13" x14ac:dyDescent="0.25">
      <c r="A1599" t="str">
        <f>_xlfn.XLOOKUP(Hushåll[[#This Row],[KomNr]],Kommuner_SE[KomNr],Kommuner_SE[Kommun],NA(),0,1)</f>
        <v>Vårgårda</v>
      </c>
      <c r="B1599">
        <v>1442</v>
      </c>
      <c r="C1599" s="23">
        <v>1.8</v>
      </c>
      <c r="D1599" s="246" t="s">
        <v>380</v>
      </c>
      <c r="E1599">
        <v>5081</v>
      </c>
      <c r="F1599" s="8">
        <f>IFERROR(Hushåll[[#This Row],[Husholdning i alt]]*Hushåll[[#This Row],[Andel/Antal '[%/antal']]]/100,0)</f>
        <v>91.458000000000013</v>
      </c>
      <c r="G15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04120000000003</v>
      </c>
      <c r="H1599" s="8">
        <f>_xlfn.XLOOKUP(Hushåll[[#This Row],[Type]],Indstillinger!$B$28:$B$35,Indstillinger!$C$28:$C$35)*Hushåll[[#This Row],[Husholdningsaffald, produktion '[tons']]]</f>
        <v>806.83028160000015</v>
      </c>
      <c r="I1599" cm="1">
        <f t="array" ref="I1599">Hushåll[[#This Row],[ind. Produktion på hustype]]/SUMPRODUCT(--(Hushåll[Kommun]=Hushåll[[#This Row],[Kommun]]),Hushåll[ind. Produktion på hustype])</f>
        <v>6.0809227281170631E-3</v>
      </c>
      <c r="J1599" s="8">
        <f>(Hushåll[[#This Row],[Husholdning i alt]]*Lister!$J$4)*Hushåll[[#This Row],[Andel korr]]/1000</f>
        <v>2.9352309962484657</v>
      </c>
      <c r="K1599">
        <f>_xlfn.LET(_xlpm.TS,30%,_xlpm.Kilde,"Miljøstyrelsen 2017, s. 7",Hushåll[[#This Row],[Husholdningsaffald, produktion '[tons']]]*_xlpm.TS)</f>
        <v>3.8412360000000008</v>
      </c>
      <c r="L1599" t="str">
        <f>_xlfn.XLOOKUP(Hushåll[[#This Row],[KomNr]],Kommuner_SE[KomNr],Kommuner_SE[Landsdel],NA(),0,1)</f>
        <v>Götaland</v>
      </c>
      <c r="M1599">
        <f>Hushåll[[#This Row],[Mængde (tons dm)]]/1000</f>
        <v>3.8412360000000009E-3</v>
      </c>
    </row>
    <row r="1600" spans="1:13" x14ac:dyDescent="0.25">
      <c r="A1600" t="str">
        <f>_xlfn.XLOOKUP(Hushåll[[#This Row],[KomNr]],Kommuner_SE[KomNr],Kommuner_SE[Kommun],NA(),0,1)</f>
        <v>Bollebygd</v>
      </c>
      <c r="B1600">
        <v>1443</v>
      </c>
      <c r="C1600" s="23">
        <v>1.8</v>
      </c>
      <c r="D1600" s="246" t="s">
        <v>380</v>
      </c>
      <c r="E1600">
        <v>3905</v>
      </c>
      <c r="F1600" s="8">
        <f>IFERROR(Hushåll[[#This Row],[Husholdning i alt]]*Hushåll[[#This Row],[Andel/Antal '[%/antal']]]/100,0)</f>
        <v>70.290000000000006</v>
      </c>
      <c r="G16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8406000000000002</v>
      </c>
      <c r="H1600" s="8">
        <f>_xlfn.XLOOKUP(Hushåll[[#This Row],[Type]],Indstillinger!$B$28:$B$35,Indstillinger!$C$28:$C$35)*Hushåll[[#This Row],[Husholdningsaffald, produktion '[tons']]]</f>
        <v>620.08900799999992</v>
      </c>
      <c r="I1600" cm="1">
        <f t="array" ref="I1600">Hushåll[[#This Row],[ind. Produktion på hustype]]/SUMPRODUCT(--(Hushåll[Kommun]=Hushåll[[#This Row],[Kommun]]),Hushåll[ind. Produktion på hustype])</f>
        <v>5.8567686985842955E-3</v>
      </c>
      <c r="J1600" s="8">
        <f>(Hushåll[[#This Row],[Husholdning i alt]]*Lister!$J$4)*Hushåll[[#This Row],[Andel korr]]/1000</f>
        <v>2.1727147679573089</v>
      </c>
      <c r="K1600">
        <f>_xlfn.LET(_xlpm.TS,30%,_xlpm.Kilde,"Miljøstyrelsen 2017, s. 7",Hushåll[[#This Row],[Husholdningsaffald, produktion '[tons']]]*_xlpm.TS)</f>
        <v>2.9521799999999998</v>
      </c>
      <c r="L1600" t="str">
        <f>_xlfn.XLOOKUP(Hushåll[[#This Row],[KomNr]],Kommuner_SE[KomNr],Kommuner_SE[Landsdel],NA(),0,1)</f>
        <v>Götaland</v>
      </c>
      <c r="M1600">
        <f>Hushåll[[#This Row],[Mængde (tons dm)]]/1000</f>
        <v>2.95218E-3</v>
      </c>
    </row>
    <row r="1601" spans="1:13" x14ac:dyDescent="0.25">
      <c r="A1601" t="str">
        <f>_xlfn.XLOOKUP(Hushåll[[#This Row],[KomNr]],Kommuner_SE[KomNr],Kommuner_SE[Kommun],NA(),0,1)</f>
        <v>Grästorp</v>
      </c>
      <c r="B1601">
        <v>1444</v>
      </c>
      <c r="C1601" s="23">
        <v>2.7</v>
      </c>
      <c r="D1601" s="246" t="s">
        <v>380</v>
      </c>
      <c r="E1601">
        <v>2679</v>
      </c>
      <c r="F1601" s="8">
        <f>IFERROR(Hushåll[[#This Row],[Husholdning i alt]]*Hushåll[[#This Row],[Andel/Antal '[%/antal']]]/100,0)</f>
        <v>72.332999999999998</v>
      </c>
      <c r="G16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126619999999999</v>
      </c>
      <c r="H1601" s="8">
        <f>_xlfn.XLOOKUP(Hushåll[[#This Row],[Type]],Indstillinger!$B$28:$B$35,Indstillinger!$C$28:$C$35)*Hushåll[[#This Row],[Husholdningsaffald, produktion '[tons']]]</f>
        <v>638.1120815999999</v>
      </c>
      <c r="I1601" cm="1">
        <f t="array" ref="I1601">Hushåll[[#This Row],[ind. Produktion på hustype]]/SUMPRODUCT(--(Hushåll[Kommun]=Hushåll[[#This Row],[Kommun]]),Hushåll[ind. Produktion på hustype])</f>
        <v>8.7531901739767715E-3</v>
      </c>
      <c r="J1601" s="8">
        <f>(Hushåll[[#This Row],[Husholdning i alt]]*Lister!$J$4)*Hushåll[[#This Row],[Andel korr]]/1000</f>
        <v>2.2277306652279583</v>
      </c>
      <c r="K1601">
        <f>_xlfn.LET(_xlpm.TS,30%,_xlpm.Kilde,"Miljøstyrelsen 2017, s. 7",Hushåll[[#This Row],[Husholdningsaffald, produktion '[tons']]]*_xlpm.TS)</f>
        <v>3.0379859999999996</v>
      </c>
      <c r="L1601" t="str">
        <f>_xlfn.XLOOKUP(Hushåll[[#This Row],[KomNr]],Kommuner_SE[KomNr],Kommuner_SE[Landsdel],NA(),0,1)</f>
        <v>Götaland</v>
      </c>
      <c r="M1601">
        <f>Hushåll[[#This Row],[Mængde (tons dm)]]/1000</f>
        <v>3.0379859999999995E-3</v>
      </c>
    </row>
    <row r="1602" spans="1:13" x14ac:dyDescent="0.25">
      <c r="A1602" t="str">
        <f>_xlfn.XLOOKUP(Hushåll[[#This Row],[KomNr]],Kommuner_SE[KomNr],Kommuner_SE[Kommun],NA(),0,1)</f>
        <v>Essunga</v>
      </c>
      <c r="B1602">
        <v>1445</v>
      </c>
      <c r="C1602" s="23">
        <v>2.6</v>
      </c>
      <c r="D1602" s="246" t="s">
        <v>380</v>
      </c>
      <c r="E1602">
        <v>2583</v>
      </c>
      <c r="F1602" s="8">
        <f>IFERROR(Hushåll[[#This Row],[Husholdning i alt]]*Hushåll[[#This Row],[Andel/Antal '[%/antal']]]/100,0)</f>
        <v>67.158000000000001</v>
      </c>
      <c r="G16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0212</v>
      </c>
      <c r="H1602" s="8">
        <f>_xlfn.XLOOKUP(Hushåll[[#This Row],[Type]],Indstillinger!$B$28:$B$35,Indstillinger!$C$28:$C$35)*Hushåll[[#This Row],[Husholdningsaffald, produktion '[tons']]]</f>
        <v>592.45892159999994</v>
      </c>
      <c r="I1602" cm="1">
        <f t="array" ref="I1602">Hushåll[[#This Row],[ind. Produktion på hustype]]/SUMPRODUCT(--(Hushåll[Kommun]=Hushåll[[#This Row],[Kommun]]),Hushåll[ind. Produktion på hustype])</f>
        <v>7.637511011301043E-3</v>
      </c>
      <c r="J1602" s="8">
        <f>(Hushåll[[#This Row],[Husholdning i alt]]*Lister!$J$4)*Hushåll[[#This Row],[Andel korr]]/1000</f>
        <v>1.8741306395081065</v>
      </c>
      <c r="K1602">
        <f>_xlfn.LET(_xlpm.TS,30%,_xlpm.Kilde,"Miljøstyrelsen 2017, s. 7",Hushåll[[#This Row],[Husholdningsaffald, produktion '[tons']]]*_xlpm.TS)</f>
        <v>2.8206359999999999</v>
      </c>
      <c r="L1602" t="str">
        <f>_xlfn.XLOOKUP(Hushåll[[#This Row],[KomNr]],Kommuner_SE[KomNr],Kommuner_SE[Landsdel],NA(),0,1)</f>
        <v>Götaland</v>
      </c>
      <c r="M1602">
        <f>Hushåll[[#This Row],[Mængde (tons dm)]]/1000</f>
        <v>2.8206360000000001E-3</v>
      </c>
    </row>
    <row r="1603" spans="1:13" x14ac:dyDescent="0.25">
      <c r="A1603" t="str">
        <f>_xlfn.XLOOKUP(Hushåll[[#This Row],[KomNr]],Kommuner_SE[KomNr],Kommuner_SE[Kommun],NA(),0,1)</f>
        <v>Karlsborg</v>
      </c>
      <c r="B1603">
        <v>1446</v>
      </c>
      <c r="C1603" s="23">
        <v>2.1</v>
      </c>
      <c r="D1603" s="246" t="s">
        <v>380</v>
      </c>
      <c r="E1603">
        <v>3455</v>
      </c>
      <c r="F1603" s="8">
        <f>IFERROR(Hushåll[[#This Row],[Husholdning i alt]]*Hushåll[[#This Row],[Andel/Antal '[%/antal']]]/100,0)</f>
        <v>72.555000000000007</v>
      </c>
      <c r="G16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1577</v>
      </c>
      <c r="H1603" s="8">
        <f>_xlfn.XLOOKUP(Hushåll[[#This Row],[Type]],Indstillinger!$B$28:$B$35,Indstillinger!$C$28:$C$35)*Hushåll[[#This Row],[Husholdningsaffald, produktion '[tons']]]</f>
        <v>640.07053599999995</v>
      </c>
      <c r="I1603" cm="1">
        <f t="array" ref="I1603">Hushåll[[#This Row],[ind. Produktion på hustype]]/SUMPRODUCT(--(Hushåll[Kommun]=Hushåll[[#This Row],[Kommun]]),Hushåll[ind. Produktion på hustype])</f>
        <v>7.346871237101581E-3</v>
      </c>
      <c r="J1603" s="8">
        <f>(Hushåll[[#This Row],[Husholdning i alt]]*Lister!$J$4)*Hushåll[[#This Row],[Andel korr]]/1000</f>
        <v>2.411426811797666</v>
      </c>
      <c r="K1603">
        <f>_xlfn.LET(_xlpm.TS,30%,_xlpm.Kilde,"Miljøstyrelsen 2017, s. 7",Hushåll[[#This Row],[Husholdningsaffald, produktion '[tons']]]*_xlpm.TS)</f>
        <v>3.04731</v>
      </c>
      <c r="L1603" t="str">
        <f>_xlfn.XLOOKUP(Hushåll[[#This Row],[KomNr]],Kommuner_SE[KomNr],Kommuner_SE[Landsdel],NA(),0,1)</f>
        <v>Götaland</v>
      </c>
      <c r="M1603">
        <f>Hushåll[[#This Row],[Mængde (tons dm)]]/1000</f>
        <v>3.0473100000000001E-3</v>
      </c>
    </row>
    <row r="1604" spans="1:13" x14ac:dyDescent="0.25">
      <c r="A1604" t="str">
        <f>_xlfn.XLOOKUP(Hushåll[[#This Row],[KomNr]],Kommuner_SE[KomNr],Kommuner_SE[Kommun],NA(),0,1)</f>
        <v>Gullspång</v>
      </c>
      <c r="B1604">
        <v>1447</v>
      </c>
      <c r="C1604" s="23">
        <v>2.5</v>
      </c>
      <c r="D1604" s="246" t="s">
        <v>380</v>
      </c>
      <c r="E1604">
        <v>2606</v>
      </c>
      <c r="F1604" s="8">
        <f>IFERROR(Hushåll[[#This Row],[Husholdning i alt]]*Hushåll[[#This Row],[Andel/Antal '[%/antal']]]/100,0)</f>
        <v>65.150000000000006</v>
      </c>
      <c r="G16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210000000000004</v>
      </c>
      <c r="H1604" s="8">
        <f>_xlfn.XLOOKUP(Hushåll[[#This Row],[Type]],Indstillinger!$B$28:$B$35,Indstillinger!$C$28:$C$35)*Hushåll[[#This Row],[Husholdningsaffald, produktion '[tons']]]</f>
        <v>574.74461333333329</v>
      </c>
      <c r="I1604" cm="1">
        <f t="array" ref="I1604">Hushåll[[#This Row],[ind. Produktion på hustype]]/SUMPRODUCT(--(Hushåll[Kommun]=Hushåll[[#This Row],[Kommun]]),Hushåll[ind. Produktion på hustype])</f>
        <v>7.8592756390774426E-3</v>
      </c>
      <c r="J1604" s="8">
        <f>(Hushåll[[#This Row],[Husholdning i alt]]*Lister!$J$4)*Hushåll[[#This Row],[Andel korr]]/1000</f>
        <v>1.9457208699664024</v>
      </c>
      <c r="K1604">
        <f>_xlfn.LET(_xlpm.TS,30%,_xlpm.Kilde,"Miljøstyrelsen 2017, s. 7",Hushåll[[#This Row],[Husholdningsaffald, produktion '[tons']]]*_xlpm.TS)</f>
        <v>2.7363</v>
      </c>
      <c r="L1604" t="str">
        <f>_xlfn.XLOOKUP(Hushåll[[#This Row],[KomNr]],Kommuner_SE[KomNr],Kommuner_SE[Landsdel],NA(),0,1)</f>
        <v>Götaland</v>
      </c>
      <c r="M1604">
        <f>Hushåll[[#This Row],[Mængde (tons dm)]]/1000</f>
        <v>2.7363000000000001E-3</v>
      </c>
    </row>
    <row r="1605" spans="1:13" x14ac:dyDescent="0.25">
      <c r="A1605" t="str">
        <f>_xlfn.XLOOKUP(Hushåll[[#This Row],[KomNr]],Kommuner_SE[KomNr],Kommuner_SE[Kommun],NA(),0,1)</f>
        <v>Tranemo</v>
      </c>
      <c r="B1605">
        <v>1452</v>
      </c>
      <c r="C1605" s="23">
        <v>2.4</v>
      </c>
      <c r="D1605" s="246" t="s">
        <v>380</v>
      </c>
      <c r="E1605">
        <v>5284</v>
      </c>
      <c r="F1605" s="8">
        <f>IFERROR(Hushåll[[#This Row],[Husholdning i alt]]*Hushåll[[#This Row],[Andel/Antal '[%/antal']]]/100,0)</f>
        <v>126.816</v>
      </c>
      <c r="G16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54240000000003</v>
      </c>
      <c r="H1605" s="8">
        <f>_xlfn.XLOOKUP(Hushåll[[#This Row],[Type]],Indstillinger!$B$28:$B$35,Indstillinger!$C$28:$C$35)*Hushåll[[#This Row],[Husholdningsaffald, produktion '[tons']]]</f>
        <v>1118.7538432000001</v>
      </c>
      <c r="I1605" cm="1">
        <f t="array" ref="I1605">Hushåll[[#This Row],[ind. Produktion på hustype]]/SUMPRODUCT(--(Hushåll[Kommun]=Hushåll[[#This Row],[Kommun]]),Hushåll[ind. Produktion på hustype])</f>
        <v>7.3475400772803762E-3</v>
      </c>
      <c r="J1605" s="8">
        <f>(Hushåll[[#This Row],[Husholdning i alt]]*Lister!$J$4)*Hushåll[[#This Row],[Andel korr]]/1000</f>
        <v>3.6883181679932031</v>
      </c>
      <c r="K1605">
        <f>_xlfn.LET(_xlpm.TS,30%,_xlpm.Kilde,"Miljøstyrelsen 2017, s. 7",Hushåll[[#This Row],[Husholdningsaffald, produktion '[tons']]]*_xlpm.TS)</f>
        <v>5.3262720000000003</v>
      </c>
      <c r="L1605" t="str">
        <f>_xlfn.XLOOKUP(Hushåll[[#This Row],[KomNr]],Kommuner_SE[KomNr],Kommuner_SE[Landsdel],NA(),0,1)</f>
        <v>Götaland</v>
      </c>
      <c r="M1605">
        <f>Hushåll[[#This Row],[Mængde (tons dm)]]/1000</f>
        <v>5.326272E-3</v>
      </c>
    </row>
    <row r="1606" spans="1:13" x14ac:dyDescent="0.25">
      <c r="A1606" t="str">
        <f>_xlfn.XLOOKUP(Hushåll[[#This Row],[KomNr]],Kommuner_SE[KomNr],Kommuner_SE[Kommun],NA(),0,1)</f>
        <v>Bengtsfors</v>
      </c>
      <c r="B1606">
        <v>1460</v>
      </c>
      <c r="C1606" s="23">
        <v>1.7</v>
      </c>
      <c r="D1606" s="246" t="s">
        <v>380</v>
      </c>
      <c r="E1606">
        <v>4784</v>
      </c>
      <c r="F1606" s="8">
        <f>IFERROR(Hushåll[[#This Row],[Husholdning i alt]]*Hushåll[[#This Row],[Andel/Antal '[%/antal']]]/100,0)</f>
        <v>81.328000000000003</v>
      </c>
      <c r="G16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8592</v>
      </c>
      <c r="H1606" s="8">
        <f>_xlfn.XLOOKUP(Hushåll[[#This Row],[Type]],Indstillinger!$B$28:$B$35,Indstillinger!$C$28:$C$35)*Hushåll[[#This Row],[Husholdningsaffald, produktion '[tons']]]</f>
        <v>717.46477226666661</v>
      </c>
      <c r="I1606" cm="1">
        <f t="array" ref="I1606">Hushåll[[#This Row],[ind. Produktion på hustype]]/SUMPRODUCT(--(Hushåll[Kommun]=Hushåll[[#This Row],[Kommun]]),Hushåll[ind. Produktion på hustype])</f>
        <v>5.6623366958356942E-3</v>
      </c>
      <c r="J1606" s="8">
        <f>(Hushåll[[#This Row],[Husholdning i alt]]*Lister!$J$4)*Hushåll[[#This Row],[Andel korr]]/1000</f>
        <v>2.5734187815234062</v>
      </c>
      <c r="K1606">
        <f>_xlfn.LET(_xlpm.TS,30%,_xlpm.Kilde,"Miljøstyrelsen 2017, s. 7",Hushåll[[#This Row],[Husholdningsaffald, produktion '[tons']]]*_xlpm.TS)</f>
        <v>3.4157760000000001</v>
      </c>
      <c r="L1606" t="str">
        <f>_xlfn.XLOOKUP(Hushåll[[#This Row],[KomNr]],Kommuner_SE[KomNr],Kommuner_SE[Landsdel],NA(),0,1)</f>
        <v>Götaland</v>
      </c>
      <c r="M1606">
        <f>Hushåll[[#This Row],[Mængde (tons dm)]]/1000</f>
        <v>3.4157760000000001E-3</v>
      </c>
    </row>
    <row r="1607" spans="1:13" x14ac:dyDescent="0.25">
      <c r="A1607" t="str">
        <f>_xlfn.XLOOKUP(Hushåll[[#This Row],[KomNr]],Kommuner_SE[KomNr],Kommuner_SE[Kommun],NA(),0,1)</f>
        <v>Mellerud</v>
      </c>
      <c r="B1607">
        <v>1461</v>
      </c>
      <c r="C1607" s="23">
        <v>2.2999999999999998</v>
      </c>
      <c r="D1607" s="246" t="s">
        <v>380</v>
      </c>
      <c r="E1607">
        <v>4472</v>
      </c>
      <c r="F1607" s="8">
        <f>IFERROR(Hushåll[[#This Row],[Husholdning i alt]]*Hushåll[[#This Row],[Andel/Antal '[%/antal']]]/100,0)</f>
        <v>102.85599999999998</v>
      </c>
      <c r="G16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99839999999996</v>
      </c>
      <c r="H1607" s="8">
        <f>_xlfn.XLOOKUP(Hushåll[[#This Row],[Type]],Indstillinger!$B$28:$B$35,Indstillinger!$C$28:$C$35)*Hushåll[[#This Row],[Husholdningsaffald, produktion '[tons']]]</f>
        <v>907.3819178666663</v>
      </c>
      <c r="I1607" cm="1">
        <f t="array" ref="I1607">Hushåll[[#This Row],[ind. Produktion på hustype]]/SUMPRODUCT(--(Hushåll[Kommun]=Hushåll[[#This Row],[Kommun]]),Hushåll[ind. Produktion på hustype])</f>
        <v>8.0301480586132973E-3</v>
      </c>
      <c r="J1607" s="8">
        <f>(Hushåll[[#This Row],[Husholdning i alt]]*Lister!$J$4)*Hushåll[[#This Row],[Andel korr]]/1000</f>
        <v>3.4115281012212733</v>
      </c>
      <c r="K1607">
        <f>_xlfn.LET(_xlpm.TS,30%,_xlpm.Kilde,"Miljøstyrelsen 2017, s. 7",Hushåll[[#This Row],[Husholdningsaffald, produktion '[tons']]]*_xlpm.TS)</f>
        <v>4.3199519999999989</v>
      </c>
      <c r="L1607" t="str">
        <f>_xlfn.XLOOKUP(Hushåll[[#This Row],[KomNr]],Kommuner_SE[KomNr],Kommuner_SE[Landsdel],NA(),0,1)</f>
        <v>Götaland</v>
      </c>
      <c r="M1607">
        <f>Hushåll[[#This Row],[Mængde (tons dm)]]/1000</f>
        <v>4.3199519999999993E-3</v>
      </c>
    </row>
    <row r="1608" spans="1:13" x14ac:dyDescent="0.25">
      <c r="A1608" t="str">
        <f>_xlfn.XLOOKUP(Hushåll[[#This Row],[KomNr]],Kommuner_SE[KomNr],Kommuner_SE[Kommun],NA(),0,1)</f>
        <v>Lilla Edet</v>
      </c>
      <c r="B1608">
        <v>1462</v>
      </c>
      <c r="C1608" s="23">
        <v>1.5</v>
      </c>
      <c r="D1608" s="246" t="s">
        <v>380</v>
      </c>
      <c r="E1608">
        <v>6218</v>
      </c>
      <c r="F1608" s="8">
        <f>IFERROR(Hushåll[[#This Row],[Husholdning i alt]]*Hushåll[[#This Row],[Andel/Antal '[%/antal']]]/100,0)</f>
        <v>93.27</v>
      </c>
      <c r="G16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057799999999999</v>
      </c>
      <c r="H1608" s="8">
        <f>_xlfn.XLOOKUP(Hushåll[[#This Row],[Type]],Indstillinger!$B$28:$B$35,Indstillinger!$C$28:$C$35)*Hushåll[[#This Row],[Husholdningsaffald, produktion '[tons']]]</f>
        <v>822.81550399999981</v>
      </c>
      <c r="I1608" cm="1">
        <f t="array" ref="I1608">Hushåll[[#This Row],[ind. Produktion på hustype]]/SUMPRODUCT(--(Hushåll[Kommun]=Hushåll[[#This Row],[Kommun]]),Hushåll[ind. Produktion på hustype])</f>
        <v>4.9190259903874912E-3</v>
      </c>
      <c r="J1608" s="8">
        <f>(Hushåll[[#This Row],[Husholdning i alt]]*Lister!$J$4)*Hushåll[[#This Row],[Andel korr]]/1000</f>
        <v>2.9057178427817947</v>
      </c>
      <c r="K1608">
        <f>_xlfn.LET(_xlpm.TS,30%,_xlpm.Kilde,"Miljøstyrelsen 2017, s. 7",Hushåll[[#This Row],[Husholdningsaffald, produktion '[tons']]]*_xlpm.TS)</f>
        <v>3.9173399999999994</v>
      </c>
      <c r="L1608" t="str">
        <f>_xlfn.XLOOKUP(Hushåll[[#This Row],[KomNr]],Kommuner_SE[KomNr],Kommuner_SE[Landsdel],NA(),0,1)</f>
        <v>Götaland</v>
      </c>
      <c r="M1608">
        <f>Hushåll[[#This Row],[Mængde (tons dm)]]/1000</f>
        <v>3.9173399999999992E-3</v>
      </c>
    </row>
    <row r="1609" spans="1:13" x14ac:dyDescent="0.25">
      <c r="A1609" t="str">
        <f>_xlfn.XLOOKUP(Hushåll[[#This Row],[KomNr]],Kommuner_SE[KomNr],Kommuner_SE[Kommun],NA(),0,1)</f>
        <v>Mark</v>
      </c>
      <c r="B1609">
        <v>1463</v>
      </c>
      <c r="C1609" s="23">
        <v>1.7</v>
      </c>
      <c r="D1609" s="246" t="s">
        <v>380</v>
      </c>
      <c r="E1609">
        <v>15406</v>
      </c>
      <c r="F1609" s="8">
        <f>IFERROR(Hushåll[[#This Row],[Husholdning i alt]]*Hushåll[[#This Row],[Andel/Antal '[%/antal']]]/100,0)</f>
        <v>261.90199999999999</v>
      </c>
      <c r="G16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66628</v>
      </c>
      <c r="H1609" s="8">
        <f>_xlfn.XLOOKUP(Hushåll[[#This Row],[Type]],Indstillinger!$B$28:$B$35,Indstillinger!$C$28:$C$35)*Hushåll[[#This Row],[Husholdningsaffald, produktion '[tons']]]</f>
        <v>2310.464523733333</v>
      </c>
      <c r="I1609" cm="1">
        <f t="array" ref="I1609">Hushåll[[#This Row],[ind. Produktion på hustype]]/SUMPRODUCT(--(Hushåll[Kommun]=Hushåll[[#This Row],[Kommun]]),Hushåll[ind. Produktion på hustype])</f>
        <v>5.6889065102107873E-3</v>
      </c>
      <c r="J1609" s="8">
        <f>(Hushåll[[#This Row],[Husholdning i alt]]*Lister!$J$4)*Hushåll[[#This Row],[Andel korr]]/1000</f>
        <v>8.3261129011492017</v>
      </c>
      <c r="K1609">
        <f>_xlfn.LET(_xlpm.TS,30%,_xlpm.Kilde,"Miljøstyrelsen 2017, s. 7",Hushåll[[#This Row],[Husholdningsaffald, produktion '[tons']]]*_xlpm.TS)</f>
        <v>10.999884</v>
      </c>
      <c r="L1609" t="str">
        <f>_xlfn.XLOOKUP(Hushåll[[#This Row],[KomNr]],Kommuner_SE[KomNr],Kommuner_SE[Landsdel],NA(),0,1)</f>
        <v>Götaland</v>
      </c>
      <c r="M1609">
        <f>Hushåll[[#This Row],[Mængde (tons dm)]]/1000</f>
        <v>1.0999884E-2</v>
      </c>
    </row>
    <row r="1610" spans="1:13" x14ac:dyDescent="0.25">
      <c r="A1610" t="str">
        <f>_xlfn.XLOOKUP(Hushåll[[#This Row],[KomNr]],Kommuner_SE[KomNr],Kommuner_SE[Kommun],NA(),0,1)</f>
        <v>Svenljunga</v>
      </c>
      <c r="B1610">
        <v>1465</v>
      </c>
      <c r="C1610" s="23">
        <v>1.3</v>
      </c>
      <c r="D1610" s="246" t="s">
        <v>380</v>
      </c>
      <c r="E1610">
        <v>4869</v>
      </c>
      <c r="F1610" s="8">
        <f>IFERROR(Hushåll[[#This Row],[Husholdning i alt]]*Hushåll[[#This Row],[Andel/Antal '[%/antal']]]/100,0)</f>
        <v>63.296999999999997</v>
      </c>
      <c r="G16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6158</v>
      </c>
      <c r="H1610" s="8">
        <f>_xlfn.XLOOKUP(Hushåll[[#This Row],[Type]],Indstillinger!$B$28:$B$35,Indstillinger!$C$28:$C$35)*Hushåll[[#This Row],[Husholdningsaffald, produktion '[tons']]]</f>
        <v>558.39769439999998</v>
      </c>
      <c r="I1610" cm="1">
        <f t="array" ref="I1610">Hushåll[[#This Row],[ind. Produktion på hustype]]/SUMPRODUCT(--(Hushåll[Kommun]=Hushåll[[#This Row],[Kommun]]),Hushåll[ind. Produktion på hustype])</f>
        <v>3.8842531856887203E-3</v>
      </c>
      <c r="J1610" s="8">
        <f>(Hushåll[[#This Row],[Husholdning i alt]]*Lister!$J$4)*Hushåll[[#This Row],[Andel korr]]/1000</f>
        <v>1.7966807323062459</v>
      </c>
      <c r="K1610">
        <f>_xlfn.LET(_xlpm.TS,30%,_xlpm.Kilde,"Miljøstyrelsen 2017, s. 7",Hushåll[[#This Row],[Husholdningsaffald, produktion '[tons']]]*_xlpm.TS)</f>
        <v>2.658474</v>
      </c>
      <c r="L1610" t="str">
        <f>_xlfn.XLOOKUP(Hushåll[[#This Row],[KomNr]],Kommuner_SE[KomNr],Kommuner_SE[Landsdel],NA(),0,1)</f>
        <v>Götaland</v>
      </c>
      <c r="M1610">
        <f>Hushåll[[#This Row],[Mængde (tons dm)]]/1000</f>
        <v>2.6584740000000001E-3</v>
      </c>
    </row>
    <row r="1611" spans="1:13" x14ac:dyDescent="0.25">
      <c r="A1611" t="str">
        <f>_xlfn.XLOOKUP(Hushåll[[#This Row],[KomNr]],Kommuner_SE[KomNr],Kommuner_SE[Kommun],NA(),0,1)</f>
        <v>Herrljunga</v>
      </c>
      <c r="B1611">
        <v>1466</v>
      </c>
      <c r="C1611" s="23">
        <v>3.3</v>
      </c>
      <c r="D1611" s="246" t="s">
        <v>380</v>
      </c>
      <c r="E1611">
        <v>4296</v>
      </c>
      <c r="F1611" s="8">
        <f>IFERROR(Hushåll[[#This Row],[Husholdning i alt]]*Hushåll[[#This Row],[Andel/Antal '[%/antal']]]/100,0)</f>
        <v>141.768</v>
      </c>
      <c r="G16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847519999999999</v>
      </c>
      <c r="H1611" s="8">
        <f>_xlfn.XLOOKUP(Hushåll[[#This Row],[Type]],Indstillinger!$B$28:$B$35,Indstillinger!$C$28:$C$35)*Hushåll[[#This Row],[Husholdningsaffald, produktion '[tons']]]</f>
        <v>1250.6583936</v>
      </c>
      <c r="I1611" cm="1">
        <f t="array" ref="I1611">Hushåll[[#This Row],[ind. Produktion på hustype]]/SUMPRODUCT(--(Hushåll[Kommun]=Hushåll[[#This Row],[Kommun]]),Hushåll[ind. Produktion på hustype])</f>
        <v>1.0597314046743234E-2</v>
      </c>
      <c r="J1611" s="8">
        <f>(Hushåll[[#This Row],[Husholdning i alt]]*Lister!$J$4)*Hushåll[[#This Row],[Andel korr]]/1000</f>
        <v>4.3249758087568493</v>
      </c>
      <c r="K1611">
        <f>_xlfn.LET(_xlpm.TS,30%,_xlpm.Kilde,"Miljøstyrelsen 2017, s. 7",Hushåll[[#This Row],[Husholdningsaffald, produktion '[tons']]]*_xlpm.TS)</f>
        <v>5.954256</v>
      </c>
      <c r="L1611" t="str">
        <f>_xlfn.XLOOKUP(Hushåll[[#This Row],[KomNr]],Kommuner_SE[KomNr],Kommuner_SE[Landsdel],NA(),0,1)</f>
        <v>Götaland</v>
      </c>
      <c r="M1611">
        <f>Hushåll[[#This Row],[Mængde (tons dm)]]/1000</f>
        <v>5.9542559999999998E-3</v>
      </c>
    </row>
    <row r="1612" spans="1:13" x14ac:dyDescent="0.25">
      <c r="A1612" t="str">
        <f>_xlfn.XLOOKUP(Hushåll[[#This Row],[KomNr]],Kommuner_SE[KomNr],Kommuner_SE[Kommun],NA(),0,1)</f>
        <v>Vara</v>
      </c>
      <c r="B1612">
        <v>1470</v>
      </c>
      <c r="C1612" s="23">
        <v>2.4</v>
      </c>
      <c r="D1612" s="246" t="s">
        <v>380</v>
      </c>
      <c r="E1612">
        <v>7321</v>
      </c>
      <c r="F1612" s="8">
        <f>IFERROR(Hushåll[[#This Row],[Husholdning i alt]]*Hushåll[[#This Row],[Andel/Antal '[%/antal']]]/100,0)</f>
        <v>175.70399999999998</v>
      </c>
      <c r="G16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598559999999999</v>
      </c>
      <c r="H1612" s="8">
        <f>_xlfn.XLOOKUP(Hushåll[[#This Row],[Type]],Indstillinger!$B$28:$B$35,Indstillinger!$C$28:$C$35)*Hushåll[[#This Row],[Husholdningsaffald, produktion '[tons']]]</f>
        <v>1550.0372607999998</v>
      </c>
      <c r="I1612" cm="1">
        <f t="array" ref="I1612">Hushåll[[#This Row],[ind. Produktion på hustype]]/SUMPRODUCT(--(Hushåll[Kommun]=Hushåll[[#This Row],[Kommun]]),Hushåll[ind. Produktion på hustype])</f>
        <v>7.5115631172986905E-3</v>
      </c>
      <c r="J1612" s="8">
        <f>(Hushåll[[#This Row],[Husholdning i alt]]*Lister!$J$4)*Hushåll[[#This Row],[Andel korr]]/1000</f>
        <v>5.2242545902656525</v>
      </c>
      <c r="K1612">
        <f>_xlfn.LET(_xlpm.TS,30%,_xlpm.Kilde,"Miljøstyrelsen 2017, s. 7",Hushåll[[#This Row],[Husholdningsaffald, produktion '[tons']]]*_xlpm.TS)</f>
        <v>7.379567999999999</v>
      </c>
      <c r="L1612" t="str">
        <f>_xlfn.XLOOKUP(Hushåll[[#This Row],[KomNr]],Kommuner_SE[KomNr],Kommuner_SE[Landsdel],NA(),0,1)</f>
        <v>Götaland</v>
      </c>
      <c r="M1612">
        <f>Hushåll[[#This Row],[Mængde (tons dm)]]/1000</f>
        <v>7.3795679999999987E-3</v>
      </c>
    </row>
    <row r="1613" spans="1:13" x14ac:dyDescent="0.25">
      <c r="A1613" t="str">
        <f>_xlfn.XLOOKUP(Hushåll[[#This Row],[KomNr]],Kommuner_SE[KomNr],Kommuner_SE[Kommun],NA(),0,1)</f>
        <v>Götene</v>
      </c>
      <c r="B1613">
        <v>1471</v>
      </c>
      <c r="C1613" s="23">
        <v>2.2999999999999998</v>
      </c>
      <c r="D1613" s="246" t="s">
        <v>380</v>
      </c>
      <c r="E1613">
        <v>5977</v>
      </c>
      <c r="F1613" s="8">
        <f>IFERROR(Hushåll[[#This Row],[Husholdning i alt]]*Hushåll[[#This Row],[Andel/Antal '[%/antal']]]/100,0)</f>
        <v>137.47099999999998</v>
      </c>
      <c r="G16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245939999999994</v>
      </c>
      <c r="H1613" s="8">
        <f>_xlfn.XLOOKUP(Hushåll[[#This Row],[Type]],Indstillinger!$B$28:$B$35,Indstillinger!$C$28:$C$35)*Hushåll[[#This Row],[Husholdningsaffald, produktion '[tons']]]</f>
        <v>1212.7508325333329</v>
      </c>
      <c r="I1613" cm="1">
        <f t="array" ref="I1613">Hushåll[[#This Row],[ind. Produktion på hustype]]/SUMPRODUCT(--(Hushåll[Kommun]=Hushåll[[#This Row],[Kommun]]),Hushåll[ind. Produktion på hustype])</f>
        <v>7.3847443733892253E-3</v>
      </c>
      <c r="J1613" s="8">
        <f>(Hushåll[[#This Row],[Husholdning i alt]]*Lister!$J$4)*Hushåll[[#This Row],[Andel korr]]/1000</f>
        <v>4.1931686263760026</v>
      </c>
      <c r="K1613">
        <f>_xlfn.LET(_xlpm.TS,30%,_xlpm.Kilde,"Miljøstyrelsen 2017, s. 7",Hushåll[[#This Row],[Husholdningsaffald, produktion '[tons']]]*_xlpm.TS)</f>
        <v>5.773781999999998</v>
      </c>
      <c r="L1613" t="str">
        <f>_xlfn.XLOOKUP(Hushåll[[#This Row],[KomNr]],Kommuner_SE[KomNr],Kommuner_SE[Landsdel],NA(),0,1)</f>
        <v>Götaland</v>
      </c>
      <c r="M1613">
        <f>Hushåll[[#This Row],[Mængde (tons dm)]]/1000</f>
        <v>5.7737819999999981E-3</v>
      </c>
    </row>
    <row r="1614" spans="1:13" x14ac:dyDescent="0.25">
      <c r="A1614" t="str">
        <f>_xlfn.XLOOKUP(Hushåll[[#This Row],[KomNr]],Kommuner_SE[KomNr],Kommuner_SE[Kommun],NA(),0,1)</f>
        <v>Tibro</v>
      </c>
      <c r="B1614">
        <v>1472</v>
      </c>
      <c r="C1614" s="23">
        <v>1.3</v>
      </c>
      <c r="D1614" s="246" t="s">
        <v>380</v>
      </c>
      <c r="E1614">
        <v>5194</v>
      </c>
      <c r="F1614" s="8">
        <f>IFERROR(Hushåll[[#This Row],[Husholdning i alt]]*Hushåll[[#This Row],[Andel/Antal '[%/antal']]]/100,0)</f>
        <v>67.521999999999991</v>
      </c>
      <c r="G16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530799999999982</v>
      </c>
      <c r="H1614" s="8">
        <f>_xlfn.XLOOKUP(Hushåll[[#This Row],[Type]],Indstillinger!$B$28:$B$35,Indstillinger!$C$28:$C$35)*Hushåll[[#This Row],[Husholdningsaffald, produktion '[tons']]]</f>
        <v>595.67008106666651</v>
      </c>
      <c r="I1614" cm="1">
        <f t="array" ref="I1614">Hushåll[[#This Row],[ind. Produktion på hustype]]/SUMPRODUCT(--(Hushåll[Kommun]=Hushåll[[#This Row],[Kommun]]),Hushåll[ind. Produktion på hustype])</f>
        <v>4.7458061578495104E-3</v>
      </c>
      <c r="J1614" s="8">
        <f>(Hushåll[[#This Row],[Husholdning i alt]]*Lister!$J$4)*Hushåll[[#This Row],[Andel korr]]/1000</f>
        <v>2.3417231324676839</v>
      </c>
      <c r="K1614">
        <f>_xlfn.LET(_xlpm.TS,30%,_xlpm.Kilde,"Miljøstyrelsen 2017, s. 7",Hushåll[[#This Row],[Husholdningsaffald, produktion '[tons']]]*_xlpm.TS)</f>
        <v>2.8359239999999994</v>
      </c>
      <c r="L1614" t="str">
        <f>_xlfn.XLOOKUP(Hushåll[[#This Row],[KomNr]],Kommuner_SE[KomNr],Kommuner_SE[Landsdel],NA(),0,1)</f>
        <v>Götaland</v>
      </c>
      <c r="M1614">
        <f>Hushåll[[#This Row],[Mængde (tons dm)]]/1000</f>
        <v>2.8359239999999996E-3</v>
      </c>
    </row>
    <row r="1615" spans="1:13" x14ac:dyDescent="0.25">
      <c r="A1615" t="str">
        <f>_xlfn.XLOOKUP(Hushåll[[#This Row],[KomNr]],Kommuner_SE[KomNr],Kommuner_SE[Kommun],NA(),0,1)</f>
        <v>Töreboda</v>
      </c>
      <c r="B1615">
        <v>1473</v>
      </c>
      <c r="C1615" s="23">
        <v>2</v>
      </c>
      <c r="D1615" s="246" t="s">
        <v>380</v>
      </c>
      <c r="E1615">
        <v>4430</v>
      </c>
      <c r="F1615" s="8">
        <f>IFERROR(Hushåll[[#This Row],[Husholdning i alt]]*Hushåll[[#This Row],[Andel/Antal '[%/antal']]]/100,0)</f>
        <v>88.6</v>
      </c>
      <c r="G16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04</v>
      </c>
      <c r="H1615" s="8">
        <f>_xlfn.XLOOKUP(Hushåll[[#This Row],[Type]],Indstillinger!$B$28:$B$35,Indstillinger!$C$28:$C$35)*Hushåll[[#This Row],[Husholdningsaffald, produktion '[tons']]]</f>
        <v>781.61738666666656</v>
      </c>
      <c r="I1615" cm="1">
        <f t="array" ref="I1615">Hushåll[[#This Row],[ind. Produktion på hustype]]/SUMPRODUCT(--(Hushåll[Kommun]=Hushåll[[#This Row],[Kommun]]),Hushåll[ind. Produktion på hustype])</f>
        <v>6.7945137409002251E-3</v>
      </c>
      <c r="J1615" s="8">
        <f>(Hushåll[[#This Row],[Husholdning i alt]]*Lister!$J$4)*Hushåll[[#This Row],[Andel korr]]/1000</f>
        <v>2.8594711078578596</v>
      </c>
      <c r="K1615">
        <f>_xlfn.LET(_xlpm.TS,30%,_xlpm.Kilde,"Miljøstyrelsen 2017, s. 7",Hushåll[[#This Row],[Husholdningsaffald, produktion '[tons']]]*_xlpm.TS)</f>
        <v>3.7211999999999996</v>
      </c>
      <c r="L1615" t="str">
        <f>_xlfn.XLOOKUP(Hushåll[[#This Row],[KomNr]],Kommuner_SE[KomNr],Kommuner_SE[Landsdel],NA(),0,1)</f>
        <v>Götaland</v>
      </c>
      <c r="M1615">
        <f>Hushåll[[#This Row],[Mængde (tons dm)]]/1000</f>
        <v>3.7211999999999996E-3</v>
      </c>
    </row>
    <row r="1616" spans="1:13" x14ac:dyDescent="0.25">
      <c r="A1616" t="str">
        <f>_xlfn.XLOOKUP(Hushåll[[#This Row],[KomNr]],Kommuner_SE[KomNr],Kommuner_SE[Kommun],NA(),0,1)</f>
        <v>Göteborg</v>
      </c>
      <c r="B1616">
        <v>1480</v>
      </c>
      <c r="C1616" s="23">
        <v>4.8</v>
      </c>
      <c r="D1616" s="246" t="s">
        <v>380</v>
      </c>
      <c r="E1616">
        <v>271380</v>
      </c>
      <c r="F1616" s="8">
        <f>IFERROR(Hushåll[[#This Row],[Husholdning i alt]]*Hushåll[[#This Row],[Andel/Antal '[%/antal']]]/100,0)</f>
        <v>13026.24</v>
      </c>
      <c r="G16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23.6735999999999</v>
      </c>
      <c r="H1616" s="8">
        <f>_xlfn.XLOOKUP(Hushåll[[#This Row],[Type]],Indstillinger!$B$28:$B$35,Indstillinger!$C$28:$C$35)*Hushåll[[#This Row],[Husholdningsaffald, produktion '[tons']]]</f>
        <v>114915.75244799998</v>
      </c>
      <c r="I1616" cm="1">
        <f t="array" ref="I1616">Hushåll[[#This Row],[ind. Produktion på hustype]]/SUMPRODUCT(--(Hushåll[Kommun]=Hushåll[[#This Row],[Kommun]]),Hushåll[ind. Produktion på hustype])</f>
        <v>3.1143468203675237E-2</v>
      </c>
      <c r="J1616" s="8">
        <f>(Hushåll[[#This Row],[Husholdning i alt]]*Lister!$J$4)*Hushåll[[#This Row],[Andel korr]]/1000</f>
        <v>802.91286810577162</v>
      </c>
      <c r="K1616">
        <f>_xlfn.LET(_xlpm.TS,30%,_xlpm.Kilde,"Miljøstyrelsen 2017, s. 7",Hushåll[[#This Row],[Husholdningsaffald, produktion '[tons']]]*_xlpm.TS)</f>
        <v>547.10207999999989</v>
      </c>
      <c r="L1616" t="str">
        <f>_xlfn.XLOOKUP(Hushåll[[#This Row],[KomNr]],Kommuner_SE[KomNr],Kommuner_SE[Landsdel],NA(),0,1)</f>
        <v>Götaland</v>
      </c>
      <c r="M1616">
        <f>Hushåll[[#This Row],[Mængde (tons dm)]]/1000</f>
        <v>0.54710207999999994</v>
      </c>
    </row>
    <row r="1617" spans="1:13" x14ac:dyDescent="0.25">
      <c r="A1617" t="str">
        <f>_xlfn.XLOOKUP(Hushåll[[#This Row],[KomNr]],Kommuner_SE[KomNr],Kommuner_SE[Kommun],NA(),0,1)</f>
        <v>Mölndal</v>
      </c>
      <c r="B1617">
        <v>1481</v>
      </c>
      <c r="C1617" s="23">
        <v>2.2999999999999998</v>
      </c>
      <c r="D1617" s="246" t="s">
        <v>380</v>
      </c>
      <c r="E1617">
        <v>29996</v>
      </c>
      <c r="F1617" s="8">
        <f>IFERROR(Hushåll[[#This Row],[Husholdning i alt]]*Hushåll[[#This Row],[Andel/Antal '[%/antal']]]/100,0)</f>
        <v>689.9079999999999</v>
      </c>
      <c r="G16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.587119999999985</v>
      </c>
      <c r="H1617" s="8">
        <f>_xlfn.XLOOKUP(Hushåll[[#This Row],[Type]],Indstillinger!$B$28:$B$35,Indstillinger!$C$28:$C$35)*Hushåll[[#This Row],[Husholdningsaffald, produktion '[tons']]]</f>
        <v>6086.276388266665</v>
      </c>
      <c r="I1617" cm="1">
        <f t="array" ref="I1617">Hushåll[[#This Row],[ind. Produktion på hustype]]/SUMPRODUCT(--(Hushåll[Kommun]=Hushåll[[#This Row],[Kommun]]),Hushåll[ind. Produktion på hustype])</f>
        <v>1.0320080675463318E-2</v>
      </c>
      <c r="J1617" s="8">
        <f>(Hushåll[[#This Row],[Husholdning i alt]]*Lister!$J$4)*Hushåll[[#This Row],[Andel korr]]/1000</f>
        <v>29.408308294413779</v>
      </c>
      <c r="K1617">
        <f>_xlfn.LET(_xlpm.TS,30%,_xlpm.Kilde,"Miljøstyrelsen 2017, s. 7",Hushåll[[#This Row],[Husholdningsaffald, produktion '[tons']]]*_xlpm.TS)</f>
        <v>28.976135999999993</v>
      </c>
      <c r="L1617" t="str">
        <f>_xlfn.XLOOKUP(Hushåll[[#This Row],[KomNr]],Kommuner_SE[KomNr],Kommuner_SE[Landsdel],NA(),0,1)</f>
        <v>Götaland</v>
      </c>
      <c r="M1617">
        <f>Hushåll[[#This Row],[Mængde (tons dm)]]/1000</f>
        <v>2.8976135999999993E-2</v>
      </c>
    </row>
    <row r="1618" spans="1:13" x14ac:dyDescent="0.25">
      <c r="A1618" t="str">
        <f>_xlfn.XLOOKUP(Hushåll[[#This Row],[KomNr]],Kommuner_SE[KomNr],Kommuner_SE[Kommun],NA(),0,1)</f>
        <v>Kungälv</v>
      </c>
      <c r="B1618">
        <v>1482</v>
      </c>
      <c r="C1618" s="23">
        <v>1.6</v>
      </c>
      <c r="D1618" s="246" t="s">
        <v>380</v>
      </c>
      <c r="E1618">
        <v>19969</v>
      </c>
      <c r="F1618" s="8">
        <f>IFERROR(Hushåll[[#This Row],[Husholdning i alt]]*Hushåll[[#This Row],[Andel/Antal '[%/antal']]]/100,0)</f>
        <v>319.50400000000002</v>
      </c>
      <c r="G16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730560000000004</v>
      </c>
      <c r="H1618" s="8">
        <f>_xlfn.XLOOKUP(Hushåll[[#This Row],[Type]],Indstillinger!$B$28:$B$35,Indstillinger!$C$28:$C$35)*Hushåll[[#This Row],[Husholdningsaffald, produktion '[tons']]]</f>
        <v>2818.6216874666666</v>
      </c>
      <c r="I1618" cm="1">
        <f t="array" ref="I1618">Hushåll[[#This Row],[ind. Produktion på hustype]]/SUMPRODUCT(--(Hushåll[Kommun]=Hushåll[[#This Row],[Kommun]]),Hushåll[ind. Produktion på hustype])</f>
        <v>6.1342357794471926E-3</v>
      </c>
      <c r="J1618" s="8">
        <f>(Hushåll[[#This Row],[Husholdning i alt]]*Lister!$J$4)*Hushåll[[#This Row],[Andel korr]]/1000</f>
        <v>11.636982656579194</v>
      </c>
      <c r="K1618">
        <f>_xlfn.LET(_xlpm.TS,30%,_xlpm.Kilde,"Miljøstyrelsen 2017, s. 7",Hushåll[[#This Row],[Husholdningsaffald, produktion '[tons']]]*_xlpm.TS)</f>
        <v>13.419168000000001</v>
      </c>
      <c r="L1618" t="str">
        <f>_xlfn.XLOOKUP(Hushåll[[#This Row],[KomNr]],Kommuner_SE[KomNr],Kommuner_SE[Landsdel],NA(),0,1)</f>
        <v>Götaland</v>
      </c>
      <c r="M1618">
        <f>Hushåll[[#This Row],[Mængde (tons dm)]]/1000</f>
        <v>1.3419168E-2</v>
      </c>
    </row>
    <row r="1619" spans="1:13" x14ac:dyDescent="0.25">
      <c r="A1619" t="str">
        <f>_xlfn.XLOOKUP(Hushåll[[#This Row],[KomNr]],Kommuner_SE[KomNr],Kommuner_SE[Kommun],NA(),0,1)</f>
        <v>Lysekil</v>
      </c>
      <c r="B1619">
        <v>1484</v>
      </c>
      <c r="C1619" s="23">
        <v>1.7</v>
      </c>
      <c r="D1619" s="246" t="s">
        <v>380</v>
      </c>
      <c r="E1619">
        <v>7034</v>
      </c>
      <c r="F1619" s="8">
        <f>IFERROR(Hushåll[[#This Row],[Husholdning i alt]]*Hushåll[[#This Row],[Andel/Antal '[%/antal']]]/100,0)</f>
        <v>119.57799999999999</v>
      </c>
      <c r="G16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740919999999999</v>
      </c>
      <c r="H1619" s="8">
        <f>_xlfn.XLOOKUP(Hushåll[[#This Row],[Type]],Indstillinger!$B$28:$B$35,Indstillinger!$C$28:$C$35)*Hushåll[[#This Row],[Husholdningsaffald, produktion '[tons']]]</f>
        <v>1054.9011722666664</v>
      </c>
      <c r="I1619" cm="1">
        <f t="array" ref="I1619">Hushåll[[#This Row],[ind. Produktion på hustype]]/SUMPRODUCT(--(Hushåll[Kommun]=Hushåll[[#This Row],[Kommun]]),Hushåll[ind. Produktion på hustype])</f>
        <v>6.4608224899273979E-3</v>
      </c>
      <c r="J1619" s="8">
        <f>(Hushåll[[#This Row],[Husholdning i alt]]*Lister!$J$4)*Hushåll[[#This Row],[Andel korr]]/1000</f>
        <v>4.3173154124441853</v>
      </c>
      <c r="K1619">
        <f>_xlfn.LET(_xlpm.TS,30%,_xlpm.Kilde,"Miljøstyrelsen 2017, s. 7",Hushåll[[#This Row],[Husholdningsaffald, produktion '[tons']]]*_xlpm.TS)</f>
        <v>5.0222759999999997</v>
      </c>
      <c r="L1619" t="str">
        <f>_xlfn.XLOOKUP(Hushåll[[#This Row],[KomNr]],Kommuner_SE[KomNr],Kommuner_SE[Landsdel],NA(),0,1)</f>
        <v>Götaland</v>
      </c>
      <c r="M1619">
        <f>Hushåll[[#This Row],[Mængde (tons dm)]]/1000</f>
        <v>5.022276E-3</v>
      </c>
    </row>
    <row r="1620" spans="1:13" x14ac:dyDescent="0.25">
      <c r="A1620" t="str">
        <f>_xlfn.XLOOKUP(Hushåll[[#This Row],[KomNr]],Kommuner_SE[KomNr],Kommuner_SE[Kommun],NA(),0,1)</f>
        <v>Uddevalla</v>
      </c>
      <c r="B1620">
        <v>1485</v>
      </c>
      <c r="C1620" s="23">
        <v>2.2000000000000002</v>
      </c>
      <c r="D1620" s="246" t="s">
        <v>380</v>
      </c>
      <c r="E1620">
        <v>26256</v>
      </c>
      <c r="F1620" s="8">
        <f>IFERROR(Hushåll[[#This Row],[Husholdning i alt]]*Hushåll[[#This Row],[Andel/Antal '[%/antal']]]/100,0)</f>
        <v>577.63200000000006</v>
      </c>
      <c r="G16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.868480000000005</v>
      </c>
      <c r="H1620" s="8">
        <f>_xlfn.XLOOKUP(Hushåll[[#This Row],[Type]],Indstillinger!$B$28:$B$35,Indstillinger!$C$28:$C$35)*Hushåll[[#This Row],[Husholdningsaffald, produktion '[tons']]]</f>
        <v>5095.7924863999997</v>
      </c>
      <c r="I1620" cm="1">
        <f t="array" ref="I1620">Hushåll[[#This Row],[ind. Produktion på hustype]]/SUMPRODUCT(--(Hushåll[Kommun]=Hushåll[[#This Row],[Kommun]]),Hushåll[ind. Produktion på hustype])</f>
        <v>9.6594840104538664E-3</v>
      </c>
      <c r="J1620" s="8">
        <f>(Hushåll[[#This Row],[Husholdning i alt]]*Lister!$J$4)*Hushåll[[#This Row],[Andel korr]]/1000</f>
        <v>24.093844156955289</v>
      </c>
      <c r="K1620">
        <f>_xlfn.LET(_xlpm.TS,30%,_xlpm.Kilde,"Miljøstyrelsen 2017, s. 7",Hushåll[[#This Row],[Husholdningsaffald, produktion '[tons']]]*_xlpm.TS)</f>
        <v>24.260543999999999</v>
      </c>
      <c r="L1620" t="str">
        <f>_xlfn.XLOOKUP(Hushåll[[#This Row],[KomNr]],Kommuner_SE[KomNr],Kommuner_SE[Landsdel],NA(),0,1)</f>
        <v>Götaland</v>
      </c>
      <c r="M1620">
        <f>Hushåll[[#This Row],[Mængde (tons dm)]]/1000</f>
        <v>2.4260543999999998E-2</v>
      </c>
    </row>
    <row r="1621" spans="1:13" x14ac:dyDescent="0.25">
      <c r="A1621" t="str">
        <f>_xlfn.XLOOKUP(Hushåll[[#This Row],[KomNr]],Kommuner_SE[KomNr],Kommuner_SE[Kommun],NA(),0,1)</f>
        <v>Strömstad</v>
      </c>
      <c r="B1621">
        <v>1486</v>
      </c>
      <c r="C1621" s="23">
        <v>1.5</v>
      </c>
      <c r="D1621" s="246" t="s">
        <v>380</v>
      </c>
      <c r="E1621">
        <v>6024</v>
      </c>
      <c r="F1621" s="8">
        <f>IFERROR(Hushåll[[#This Row],[Husholdning i alt]]*Hushåll[[#This Row],[Andel/Antal '[%/antal']]]/100,0)</f>
        <v>90.36</v>
      </c>
      <c r="G16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50399999999999</v>
      </c>
      <c r="H1621" s="8">
        <f>_xlfn.XLOOKUP(Hushåll[[#This Row],[Type]],Indstillinger!$B$28:$B$35,Indstillinger!$C$28:$C$35)*Hushåll[[#This Row],[Husholdningsaffald, produktion '[tons']]]</f>
        <v>797.14387199999987</v>
      </c>
      <c r="I1621" cm="1">
        <f t="array" ref="I1621">Hushåll[[#This Row],[ind. Produktion på hustype]]/SUMPRODUCT(--(Hushåll[Kommun]=Hushåll[[#This Row],[Kommun]]),Hushåll[ind. Produktion på hustype])</f>
        <v>5.7283227824129852E-3</v>
      </c>
      <c r="J1621" s="8">
        <f>(Hushåll[[#This Row],[Husholdning i alt]]*Lister!$J$4)*Hushåll[[#This Row],[Andel korr]]/1000</f>
        <v>3.2782045619193032</v>
      </c>
      <c r="K1621">
        <f>_xlfn.LET(_xlpm.TS,30%,_xlpm.Kilde,"Miljøstyrelsen 2017, s. 7",Hushåll[[#This Row],[Husholdningsaffald, produktion '[tons']]]*_xlpm.TS)</f>
        <v>3.7951199999999998</v>
      </c>
      <c r="L1621" t="str">
        <f>_xlfn.XLOOKUP(Hushåll[[#This Row],[KomNr]],Kommuner_SE[KomNr],Kommuner_SE[Landsdel],NA(),0,1)</f>
        <v>Götaland</v>
      </c>
      <c r="M1621">
        <f>Hushåll[[#This Row],[Mængde (tons dm)]]/1000</f>
        <v>3.7951199999999999E-3</v>
      </c>
    </row>
    <row r="1622" spans="1:13" x14ac:dyDescent="0.25">
      <c r="A1622" t="str">
        <f>_xlfn.XLOOKUP(Hushåll[[#This Row],[KomNr]],Kommuner_SE[KomNr],Kommuner_SE[Kommun],NA(),0,1)</f>
        <v>Vänersborg</v>
      </c>
      <c r="B1622">
        <v>1487</v>
      </c>
      <c r="C1622" s="23">
        <v>2.5</v>
      </c>
      <c r="D1622" s="246" t="s">
        <v>380</v>
      </c>
      <c r="E1622">
        <v>18270</v>
      </c>
      <c r="F1622" s="8">
        <f>IFERROR(Hushåll[[#This Row],[Husholdning i alt]]*Hushåll[[#This Row],[Andel/Antal '[%/antal']]]/100,0)</f>
        <v>456.75</v>
      </c>
      <c r="G16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945</v>
      </c>
      <c r="H1622" s="8">
        <f>_xlfn.XLOOKUP(Hushåll[[#This Row],[Type]],Indstillinger!$B$28:$B$35,Indstillinger!$C$28:$C$35)*Hushåll[[#This Row],[Husholdningsaffald, produktion '[tons']]]</f>
        <v>4029.3875999999996</v>
      </c>
      <c r="I1622" cm="1">
        <f t="array" ref="I1622">Hushåll[[#This Row],[ind. Produktion på hustype]]/SUMPRODUCT(--(Hushåll[Kommun]=Hushåll[[#This Row],[Kommun]]),Hushåll[ind. Produktion på hustype])</f>
        <v>1.0250723639984976E-2</v>
      </c>
      <c r="J1622" s="8">
        <f>(Hushåll[[#This Row],[Husholdning i alt]]*Lister!$J$4)*Hushåll[[#This Row],[Andel korr]]/1000</f>
        <v>17.791668485739923</v>
      </c>
      <c r="K1622">
        <f>_xlfn.LET(_xlpm.TS,30%,_xlpm.Kilde,"Miljøstyrelsen 2017, s. 7",Hushåll[[#This Row],[Husholdningsaffald, produktion '[tons']]]*_xlpm.TS)</f>
        <v>19.183499999999999</v>
      </c>
      <c r="L1622" t="str">
        <f>_xlfn.XLOOKUP(Hushåll[[#This Row],[KomNr]],Kommuner_SE[KomNr],Kommuner_SE[Landsdel],NA(),0,1)</f>
        <v>Götaland</v>
      </c>
      <c r="M1622">
        <f>Hushåll[[#This Row],[Mængde (tons dm)]]/1000</f>
        <v>1.9183499999999999E-2</v>
      </c>
    </row>
    <row r="1623" spans="1:13" x14ac:dyDescent="0.25">
      <c r="A1623" t="str">
        <f>_xlfn.XLOOKUP(Hushåll[[#This Row],[KomNr]],Kommuner_SE[KomNr],Kommuner_SE[Kommun],NA(),0,1)</f>
        <v>Trollhättan</v>
      </c>
      <c r="B1623">
        <v>1488</v>
      </c>
      <c r="C1623" s="23">
        <v>4.0999999999999996</v>
      </c>
      <c r="D1623" s="246" t="s">
        <v>380</v>
      </c>
      <c r="E1623">
        <v>26998</v>
      </c>
      <c r="F1623" s="8">
        <f>IFERROR(Hushåll[[#This Row],[Husholdning i alt]]*Hushåll[[#This Row],[Andel/Antal '[%/antal']]]/100,0)</f>
        <v>1106.9179999999999</v>
      </c>
      <c r="G16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4.96851999999998</v>
      </c>
      <c r="H1623" s="8">
        <f>_xlfn.XLOOKUP(Hushåll[[#This Row],[Type]],Indstillinger!$B$28:$B$35,Indstillinger!$C$28:$C$35)*Hushåll[[#This Row],[Husholdningsaffald, produktion '[tons']]]</f>
        <v>9765.0830069333315</v>
      </c>
      <c r="I1623" cm="1">
        <f t="array" ref="I1623">Hushåll[[#This Row],[ind. Produktion på hustype]]/SUMPRODUCT(--(Hushåll[Kommun]=Hushåll[[#This Row],[Kommun]]),Hushåll[ind. Produktion på hustype])</f>
        <v>1.9086421015932682E-2</v>
      </c>
      <c r="J1623" s="8">
        <f>(Hushåll[[#This Row],[Husholdning i alt]]*Lister!$J$4)*Hushåll[[#This Row],[Andel korr]]/1000</f>
        <v>48.953043485874304</v>
      </c>
      <c r="K1623">
        <f>_xlfn.LET(_xlpm.TS,30%,_xlpm.Kilde,"Miljøstyrelsen 2017, s. 7",Hushåll[[#This Row],[Husholdningsaffald, produktion '[tons']]]*_xlpm.TS)</f>
        <v>46.490555999999991</v>
      </c>
      <c r="L1623" t="str">
        <f>_xlfn.XLOOKUP(Hushåll[[#This Row],[KomNr]],Kommuner_SE[KomNr],Kommuner_SE[Landsdel],NA(),0,1)</f>
        <v>Götaland</v>
      </c>
      <c r="M1623">
        <f>Hushåll[[#This Row],[Mængde (tons dm)]]/1000</f>
        <v>4.6490555999999988E-2</v>
      </c>
    </row>
    <row r="1624" spans="1:13" x14ac:dyDescent="0.25">
      <c r="A1624" t="str">
        <f>_xlfn.XLOOKUP(Hushåll[[#This Row],[KomNr]],Kommuner_SE[KomNr],Kommuner_SE[Kommun],NA(),0,1)</f>
        <v>Alingsås</v>
      </c>
      <c r="B1624">
        <v>1489</v>
      </c>
      <c r="C1624" s="23">
        <v>1.5</v>
      </c>
      <c r="D1624" s="246" t="s">
        <v>380</v>
      </c>
      <c r="E1624">
        <v>18450</v>
      </c>
      <c r="F1624" s="8">
        <f>IFERROR(Hushåll[[#This Row],[Husholdning i alt]]*Hushåll[[#This Row],[Andel/Antal '[%/antal']]]/100,0)</f>
        <v>276.75</v>
      </c>
      <c r="G16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744999999999997</v>
      </c>
      <c r="H1624" s="8">
        <f>_xlfn.XLOOKUP(Hushåll[[#This Row],[Type]],Indstillinger!$B$28:$B$35,Indstillinger!$C$28:$C$35)*Hushåll[[#This Row],[Husholdningsaffald, produktion '[tons']]]</f>
        <v>2441.4515999999999</v>
      </c>
      <c r="I1624" cm="1">
        <f t="array" ref="I1624">Hushåll[[#This Row],[ind. Produktion på hustype]]/SUMPRODUCT(--(Hushåll[Kommun]=Hushåll[[#This Row],[Kommun]]),Hushåll[ind. Produktion på hustype])</f>
        <v>6.0209993646082073E-3</v>
      </c>
      <c r="J1624" s="8">
        <f>(Hushåll[[#This Row],[Husholdning i alt]]*Lister!$J$4)*Hushåll[[#This Row],[Andel korr]]/1000</f>
        <v>10.553306636317034</v>
      </c>
      <c r="K1624">
        <f>_xlfn.LET(_xlpm.TS,30%,_xlpm.Kilde,"Miljøstyrelsen 2017, s. 7",Hushåll[[#This Row],[Husholdningsaffald, produktion '[tons']]]*_xlpm.TS)</f>
        <v>11.623499999999998</v>
      </c>
      <c r="L1624" t="str">
        <f>_xlfn.XLOOKUP(Hushåll[[#This Row],[KomNr]],Kommuner_SE[KomNr],Kommuner_SE[Landsdel],NA(),0,1)</f>
        <v>Götaland</v>
      </c>
      <c r="M1624">
        <f>Hushåll[[#This Row],[Mængde (tons dm)]]/1000</f>
        <v>1.1623499999999998E-2</v>
      </c>
    </row>
    <row r="1625" spans="1:13" x14ac:dyDescent="0.25">
      <c r="A1625" t="str">
        <f>_xlfn.XLOOKUP(Hushåll[[#This Row],[KomNr]],Kommuner_SE[KomNr],Kommuner_SE[Kommun],NA(),0,1)</f>
        <v>Borås</v>
      </c>
      <c r="B1625">
        <v>1490</v>
      </c>
      <c r="C1625" s="23">
        <v>2.9</v>
      </c>
      <c r="D1625" s="246" t="s">
        <v>380</v>
      </c>
      <c r="E1625">
        <v>51188</v>
      </c>
      <c r="F1625" s="8">
        <f>IFERROR(Hushåll[[#This Row],[Husholdning i alt]]*Hushåll[[#This Row],[Andel/Antal '[%/antal']]]/100,0)</f>
        <v>1484.4519999999998</v>
      </c>
      <c r="G16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7.82327999999998</v>
      </c>
      <c r="H1625" s="8">
        <f>_xlfn.XLOOKUP(Hushåll[[#This Row],[Type]],Indstillinger!$B$28:$B$35,Indstillinger!$C$28:$C$35)*Hushåll[[#This Row],[Husholdningsaffald, produktion '[tons']]]</f>
        <v>13095.637617066664</v>
      </c>
      <c r="I1625" cm="1">
        <f t="array" ref="I1625">Hushåll[[#This Row],[ind. Produktion på hustype]]/SUMPRODUCT(--(Hushåll[Kommun]=Hushåll[[#This Row],[Kommun]]),Hushåll[ind. Produktion på hustype])</f>
        <v>1.3667616518465195E-2</v>
      </c>
      <c r="J1625" s="8">
        <f>(Hushåll[[#This Row],[Husholdning i alt]]*Lister!$J$4)*Hushåll[[#This Row],[Andel korr]]/1000</f>
        <v>66.463705662983656</v>
      </c>
      <c r="K1625">
        <f>_xlfn.LET(_xlpm.TS,30%,_xlpm.Kilde,"Miljøstyrelsen 2017, s. 7",Hushåll[[#This Row],[Husholdningsaffald, produktion '[tons']]]*_xlpm.TS)</f>
        <v>62.346983999999992</v>
      </c>
      <c r="L1625" t="str">
        <f>_xlfn.XLOOKUP(Hushåll[[#This Row],[KomNr]],Kommuner_SE[KomNr],Kommuner_SE[Landsdel],NA(),0,1)</f>
        <v>Götaland</v>
      </c>
      <c r="M1625">
        <f>Hushåll[[#This Row],[Mængde (tons dm)]]/1000</f>
        <v>6.2346983999999994E-2</v>
      </c>
    </row>
    <row r="1626" spans="1:13" x14ac:dyDescent="0.25">
      <c r="A1626" t="str">
        <f>_xlfn.XLOOKUP(Hushåll[[#This Row],[KomNr]],Kommuner_SE[KomNr],Kommuner_SE[Kommun],NA(),0,1)</f>
        <v>Ulricehamn</v>
      </c>
      <c r="B1626">
        <v>1491</v>
      </c>
      <c r="C1626" s="23">
        <v>1.1000000000000001</v>
      </c>
      <c r="D1626" s="246" t="s">
        <v>380</v>
      </c>
      <c r="E1626">
        <v>11169</v>
      </c>
      <c r="F1626" s="8">
        <f>IFERROR(Hushåll[[#This Row],[Husholdning i alt]]*Hushåll[[#This Row],[Andel/Antal '[%/antal']]]/100,0)</f>
        <v>122.85900000000001</v>
      </c>
      <c r="G16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200260000000004</v>
      </c>
      <c r="H1626" s="8">
        <f>_xlfn.XLOOKUP(Hushåll[[#This Row],[Type]],Indstillinger!$B$28:$B$35,Indstillinger!$C$28:$C$35)*Hushåll[[#This Row],[Husholdningsaffald, produktion '[tons']]]</f>
        <v>1083.8457168000002</v>
      </c>
      <c r="I1626" cm="1">
        <f t="array" ref="I1626">Hushåll[[#This Row],[ind. Produktion på hustype]]/SUMPRODUCT(--(Hushåll[Kommun]=Hushåll[[#This Row],[Kommun]]),Hushåll[ind. Produktion på hustype])</f>
        <v>3.8861703911250954E-3</v>
      </c>
      <c r="J1626" s="8">
        <f>(Hushåll[[#This Row],[Husholdning i alt]]*Lister!$J$4)*Hushåll[[#This Row],[Andel korr]]/1000</f>
        <v>4.1234405243552379</v>
      </c>
      <c r="K1626">
        <f>_xlfn.LET(_xlpm.TS,30%,_xlpm.Kilde,"Miljøstyrelsen 2017, s. 7",Hushåll[[#This Row],[Husholdningsaffald, produktion '[tons']]]*_xlpm.TS)</f>
        <v>5.1600780000000013</v>
      </c>
      <c r="L1626" t="str">
        <f>_xlfn.XLOOKUP(Hushåll[[#This Row],[KomNr]],Kommuner_SE[KomNr],Kommuner_SE[Landsdel],NA(),0,1)</f>
        <v>Götaland</v>
      </c>
      <c r="M1626">
        <f>Hushåll[[#This Row],[Mængde (tons dm)]]/1000</f>
        <v>5.1600780000000011E-3</v>
      </c>
    </row>
    <row r="1627" spans="1:13" x14ac:dyDescent="0.25">
      <c r="A1627" t="str">
        <f>_xlfn.XLOOKUP(Hushåll[[#This Row],[KomNr]],Kommuner_SE[KomNr],Kommuner_SE[Kommun],NA(),0,1)</f>
        <v>Åmål</v>
      </c>
      <c r="B1627">
        <v>1492</v>
      </c>
      <c r="C1627" s="23">
        <v>3</v>
      </c>
      <c r="D1627" s="246" t="s">
        <v>380</v>
      </c>
      <c r="E1627">
        <v>6067</v>
      </c>
      <c r="F1627" s="8">
        <f>IFERROR(Hushåll[[#This Row],[Husholdning i alt]]*Hushåll[[#This Row],[Andel/Antal '[%/antal']]]/100,0)</f>
        <v>182.01</v>
      </c>
      <c r="G16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481399999999997</v>
      </c>
      <c r="H1627" s="8">
        <f>_xlfn.XLOOKUP(Hushåll[[#This Row],[Type]],Indstillinger!$B$28:$B$35,Indstillinger!$C$28:$C$35)*Hushåll[[#This Row],[Husholdningsaffald, produktion '[tons']]]</f>
        <v>1605.6679519999998</v>
      </c>
      <c r="I1627" cm="1">
        <f t="array" ref="I1627">Hushåll[[#This Row],[ind. Produktion på hustype]]/SUMPRODUCT(--(Hushåll[Kommun]=Hushåll[[#This Row],[Kommun]]),Hushåll[ind. Produktion på hustype])</f>
        <v>1.1147942902825799E-2</v>
      </c>
      <c r="J1627" s="8">
        <f>(Hushåll[[#This Row],[Husholdning i alt]]*Lister!$J$4)*Hushåll[[#This Row],[Andel korr]]/1000</f>
        <v>6.4252841111871923</v>
      </c>
      <c r="K1627">
        <f>_xlfn.LET(_xlpm.TS,30%,_xlpm.Kilde,"Miljøstyrelsen 2017, s. 7",Hushåll[[#This Row],[Husholdningsaffald, produktion '[tons']]]*_xlpm.TS)</f>
        <v>7.6444199999999984</v>
      </c>
      <c r="L1627" t="str">
        <f>_xlfn.XLOOKUP(Hushåll[[#This Row],[KomNr]],Kommuner_SE[KomNr],Kommuner_SE[Landsdel],NA(),0,1)</f>
        <v>Götaland</v>
      </c>
      <c r="M1627">
        <f>Hushåll[[#This Row],[Mængde (tons dm)]]/1000</f>
        <v>7.6444199999999981E-3</v>
      </c>
    </row>
    <row r="1628" spans="1:13" x14ac:dyDescent="0.25">
      <c r="A1628" t="str">
        <f>_xlfn.XLOOKUP(Hushåll[[#This Row],[KomNr]],Kommuner_SE[KomNr],Kommuner_SE[Kommun],NA(),0,1)</f>
        <v>Mariestad</v>
      </c>
      <c r="B1628">
        <v>1493</v>
      </c>
      <c r="C1628" s="23">
        <v>1.6</v>
      </c>
      <c r="D1628" s="246" t="s">
        <v>380</v>
      </c>
      <c r="E1628">
        <v>11790</v>
      </c>
      <c r="F1628" s="8">
        <f>IFERROR(Hushåll[[#This Row],[Husholdning i alt]]*Hushåll[[#This Row],[Andel/Antal '[%/antal']]]/100,0)</f>
        <v>188.64</v>
      </c>
      <c r="G16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409599999999998</v>
      </c>
      <c r="H1628" s="8">
        <f>_xlfn.XLOOKUP(Hushåll[[#This Row],[Type]],Indstillinger!$B$28:$B$35,Indstillinger!$C$28:$C$35)*Hushåll[[#This Row],[Husholdningsaffald, produktion '[tons']]]</f>
        <v>1664.1569279999997</v>
      </c>
      <c r="I1628" cm="1">
        <f t="array" ref="I1628">Hushåll[[#This Row],[ind. Produktion på hustype]]/SUMPRODUCT(--(Hushåll[Kommun]=Hushåll[[#This Row],[Kommun]]),Hushåll[ind. Produktion på hustype])</f>
        <v>6.2933465970086543E-3</v>
      </c>
      <c r="J1628" s="8">
        <f>(Hushåll[[#This Row],[Husholdning i alt]]*Lister!$J$4)*Hushåll[[#This Row],[Andel korr]]/1000</f>
        <v>7.048862855979543</v>
      </c>
      <c r="K1628">
        <f>_xlfn.LET(_xlpm.TS,30%,_xlpm.Kilde,"Miljøstyrelsen 2017, s. 7",Hushåll[[#This Row],[Husholdningsaffald, produktion '[tons']]]*_xlpm.TS)</f>
        <v>7.9228799999999993</v>
      </c>
      <c r="L1628" t="str">
        <f>_xlfn.XLOOKUP(Hushåll[[#This Row],[KomNr]],Kommuner_SE[KomNr],Kommuner_SE[Landsdel],NA(),0,1)</f>
        <v>Götaland</v>
      </c>
      <c r="M1628">
        <f>Hushåll[[#This Row],[Mængde (tons dm)]]/1000</f>
        <v>7.9228799999999985E-3</v>
      </c>
    </row>
    <row r="1629" spans="1:13" x14ac:dyDescent="0.25">
      <c r="A1629" t="str">
        <f>_xlfn.XLOOKUP(Hushåll[[#This Row],[KomNr]],Kommuner_SE[KomNr],Kommuner_SE[Kommun],NA(),0,1)</f>
        <v>Lidköping</v>
      </c>
      <c r="B1629">
        <v>1494</v>
      </c>
      <c r="C1629" s="23">
        <v>1.8</v>
      </c>
      <c r="D1629" s="246" t="s">
        <v>380</v>
      </c>
      <c r="E1629">
        <v>18686</v>
      </c>
      <c r="F1629" s="8">
        <f>IFERROR(Hushåll[[#This Row],[Husholdning i alt]]*Hushåll[[#This Row],[Andel/Antal '[%/antal']]]/100,0)</f>
        <v>336.34800000000001</v>
      </c>
      <c r="G16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088720000000002</v>
      </c>
      <c r="H1629" s="8">
        <f>_xlfn.XLOOKUP(Hushåll[[#This Row],[Type]],Indstillinger!$B$28:$B$35,Indstillinger!$C$28:$C$35)*Hushåll[[#This Row],[Husholdningsaffald, produktion '[tons']]]</f>
        <v>2967.2172095999999</v>
      </c>
      <c r="I1629" cm="1">
        <f t="array" ref="I1629">Hushåll[[#This Row],[ind. Produktion på hustype]]/SUMPRODUCT(--(Hushåll[Kommun]=Hushåll[[#This Row],[Kommun]]),Hushåll[ind. Produktion på hustype])</f>
        <v>7.1599933714666828E-3</v>
      </c>
      <c r="J1629" s="8">
        <f>(Hushåll[[#This Row],[Husholdning i alt]]*Lister!$J$4)*Hushåll[[#This Row],[Andel korr]]/1000</f>
        <v>12.710205433226511</v>
      </c>
      <c r="K1629">
        <f>_xlfn.LET(_xlpm.TS,30%,_xlpm.Kilde,"Miljøstyrelsen 2017, s. 7",Hushåll[[#This Row],[Husholdningsaffald, produktion '[tons']]]*_xlpm.TS)</f>
        <v>14.126616</v>
      </c>
      <c r="L1629" t="str">
        <f>_xlfn.XLOOKUP(Hushåll[[#This Row],[KomNr]],Kommuner_SE[KomNr],Kommuner_SE[Landsdel],NA(),0,1)</f>
        <v>Götaland</v>
      </c>
      <c r="M1629">
        <f>Hushåll[[#This Row],[Mængde (tons dm)]]/1000</f>
        <v>1.4126616E-2</v>
      </c>
    </row>
    <row r="1630" spans="1:13" x14ac:dyDescent="0.25">
      <c r="A1630" t="str">
        <f>_xlfn.XLOOKUP(Hushåll[[#This Row],[KomNr]],Kommuner_SE[KomNr],Kommuner_SE[Kommun],NA(),0,1)</f>
        <v>Skara</v>
      </c>
      <c r="B1630">
        <v>1495</v>
      </c>
      <c r="C1630" s="23">
        <v>2.4</v>
      </c>
      <c r="D1630" s="246" t="s">
        <v>380</v>
      </c>
      <c r="E1630">
        <v>8758</v>
      </c>
      <c r="F1630" s="8">
        <f>IFERROR(Hushåll[[#This Row],[Husholdning i alt]]*Hushåll[[#This Row],[Andel/Antal '[%/antal']]]/100,0)</f>
        <v>210.19200000000001</v>
      </c>
      <c r="G16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426880000000001</v>
      </c>
      <c r="H1630" s="8">
        <f>_xlfn.XLOOKUP(Hushåll[[#This Row],[Type]],Indstillinger!$B$28:$B$35,Indstillinger!$C$28:$C$35)*Hushåll[[#This Row],[Husholdningsaffald, produktion '[tons']]]</f>
        <v>1854.2857984</v>
      </c>
      <c r="I1630" cm="1">
        <f t="array" ref="I1630">Hushåll[[#This Row],[ind. Produktion på hustype]]/SUMPRODUCT(--(Hushåll[Kommun]=Hushåll[[#This Row],[Kommun]]),Hushåll[ind. Produktion på hustype])</f>
        <v>9.6051393912331591E-3</v>
      </c>
      <c r="J1630" s="8">
        <f>(Hushåll[[#This Row],[Husholdning i alt]]*Lister!$J$4)*Hushåll[[#This Row],[Andel korr]]/1000</f>
        <v>7.9915720248999005</v>
      </c>
      <c r="K1630">
        <f>_xlfn.LET(_xlpm.TS,30%,_xlpm.Kilde,"Miljøstyrelsen 2017, s. 7",Hushåll[[#This Row],[Husholdningsaffald, produktion '[tons']]]*_xlpm.TS)</f>
        <v>8.8280639999999995</v>
      </c>
      <c r="L1630" t="str">
        <f>_xlfn.XLOOKUP(Hushåll[[#This Row],[KomNr]],Kommuner_SE[KomNr],Kommuner_SE[Landsdel],NA(),0,1)</f>
        <v>Götaland</v>
      </c>
      <c r="M1630">
        <f>Hushåll[[#This Row],[Mængde (tons dm)]]/1000</f>
        <v>8.8280640000000001E-3</v>
      </c>
    </row>
    <row r="1631" spans="1:13" x14ac:dyDescent="0.25">
      <c r="A1631" t="str">
        <f>_xlfn.XLOOKUP(Hushåll[[#This Row],[KomNr]],Kommuner_SE[KomNr],Kommuner_SE[Kommun],NA(),0,1)</f>
        <v>Skövde</v>
      </c>
      <c r="B1631">
        <v>1496</v>
      </c>
      <c r="C1631" s="23">
        <v>5.6</v>
      </c>
      <c r="D1631" s="246" t="s">
        <v>380</v>
      </c>
      <c r="E1631">
        <v>26736</v>
      </c>
      <c r="F1631" s="8">
        <f>IFERROR(Hushåll[[#This Row],[Husholdning i alt]]*Hushåll[[#This Row],[Andel/Antal '[%/antal']]]/100,0)</f>
        <v>1497.2159999999997</v>
      </c>
      <c r="G16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9.61023999999995</v>
      </c>
      <c r="H1631" s="8">
        <f>_xlfn.XLOOKUP(Hushåll[[#This Row],[Type]],Indstillinger!$B$28:$B$35,Indstillinger!$C$28:$C$35)*Hushåll[[#This Row],[Husholdningsaffald, produktion '[tons']]]</f>
        <v>13208.239923199995</v>
      </c>
      <c r="I1631" cm="1">
        <f t="array" ref="I1631">Hushåll[[#This Row],[ind. Produktion på hustype]]/SUMPRODUCT(--(Hushåll[Kommun]=Hushåll[[#This Row],[Kommun]]),Hushåll[ind. Produktion på hustype])</f>
        <v>2.5281645032953402E-2</v>
      </c>
      <c r="J1631" s="8">
        <f>(Hushåll[[#This Row],[Husholdning i alt]]*Lister!$J$4)*Hushåll[[#This Row],[Andel korr]]/1000</f>
        <v>64.213355852098999</v>
      </c>
      <c r="K1631">
        <f>_xlfn.LET(_xlpm.TS,30%,_xlpm.Kilde,"Miljøstyrelsen 2017, s. 7",Hushåll[[#This Row],[Husholdningsaffald, produktion '[tons']]]*_xlpm.TS)</f>
        <v>62.883071999999984</v>
      </c>
      <c r="L1631" t="str">
        <f>_xlfn.XLOOKUP(Hushåll[[#This Row],[KomNr]],Kommuner_SE[KomNr],Kommuner_SE[Landsdel],NA(),0,1)</f>
        <v>Götaland</v>
      </c>
      <c r="M1631">
        <f>Hushåll[[#This Row],[Mængde (tons dm)]]/1000</f>
        <v>6.2883071999999984E-2</v>
      </c>
    </row>
    <row r="1632" spans="1:13" x14ac:dyDescent="0.25">
      <c r="A1632" t="str">
        <f>_xlfn.XLOOKUP(Hushåll[[#This Row],[KomNr]],Kommuner_SE[KomNr],Kommuner_SE[Kommun],NA(),0,1)</f>
        <v>Hjo</v>
      </c>
      <c r="B1632">
        <v>1497</v>
      </c>
      <c r="C1632" s="23">
        <v>1.6</v>
      </c>
      <c r="D1632" s="246" t="s">
        <v>380</v>
      </c>
      <c r="E1632">
        <v>4362</v>
      </c>
      <c r="F1632" s="8">
        <f>IFERROR(Hushåll[[#This Row],[Husholdning i alt]]*Hushåll[[#This Row],[Andel/Antal '[%/antal']]]/100,0)</f>
        <v>69.792000000000002</v>
      </c>
      <c r="G16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7708800000000018</v>
      </c>
      <c r="H1632" s="8">
        <f>_xlfn.XLOOKUP(Hushåll[[#This Row],[Type]],Indstillinger!$B$28:$B$35,Indstillinger!$C$28:$C$35)*Hushåll[[#This Row],[Husholdningsaffald, produktion '[tons']]]</f>
        <v>615.69571840000003</v>
      </c>
      <c r="I1632" cm="1">
        <f t="array" ref="I1632">Hushåll[[#This Row],[ind. Produktion på hustype]]/SUMPRODUCT(--(Hushåll[Kommun]=Hushåll[[#This Row],[Kommun]]),Hushåll[ind. Produktion på hustype])</f>
        <v>5.613667159262834E-3</v>
      </c>
      <c r="J1632" s="8">
        <f>(Hushåll[[#This Row],[Husholdning i alt]]*Lister!$J$4)*Hushåll[[#This Row],[Andel korr]]/1000</f>
        <v>2.3262475341269262</v>
      </c>
      <c r="K1632">
        <f>_xlfn.LET(_xlpm.TS,30%,_xlpm.Kilde,"Miljøstyrelsen 2017, s. 7",Hushåll[[#This Row],[Husholdningsaffald, produktion '[tons']]]*_xlpm.TS)</f>
        <v>2.9312640000000005</v>
      </c>
      <c r="L1632" t="str">
        <f>_xlfn.XLOOKUP(Hushåll[[#This Row],[KomNr]],Kommuner_SE[KomNr],Kommuner_SE[Landsdel],NA(),0,1)</f>
        <v>Götaland</v>
      </c>
      <c r="M1632">
        <f>Hushåll[[#This Row],[Mængde (tons dm)]]/1000</f>
        <v>2.9312640000000007E-3</v>
      </c>
    </row>
    <row r="1633" spans="1:13" x14ac:dyDescent="0.25">
      <c r="A1633" t="str">
        <f>_xlfn.XLOOKUP(Hushåll[[#This Row],[KomNr]],Kommuner_SE[KomNr],Kommuner_SE[Kommun],NA(),0,1)</f>
        <v>Tidaholm</v>
      </c>
      <c r="B1633">
        <v>1498</v>
      </c>
      <c r="C1633" s="23">
        <v>1.8</v>
      </c>
      <c r="D1633" s="246" t="s">
        <v>380</v>
      </c>
      <c r="E1633">
        <v>6022</v>
      </c>
      <c r="F1633" s="8">
        <f>IFERROR(Hushåll[[#This Row],[Husholdning i alt]]*Hushåll[[#This Row],[Andel/Antal '[%/antal']]]/100,0)</f>
        <v>108.396</v>
      </c>
      <c r="G16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17544</v>
      </c>
      <c r="H1633" s="8">
        <f>_xlfn.XLOOKUP(Hushåll[[#This Row],[Type]],Indstillinger!$B$28:$B$35,Indstillinger!$C$28:$C$35)*Hushåll[[#This Row],[Husholdningsaffald, produktion '[tons']]]</f>
        <v>956.25505919999989</v>
      </c>
      <c r="I1633" cm="1">
        <f t="array" ref="I1633">Hushåll[[#This Row],[ind. Produktion på hustype]]/SUMPRODUCT(--(Hushåll[Kommun]=Hushåll[[#This Row],[Kommun]]),Hushåll[ind. Produktion på hustype])</f>
        <v>6.4360317825463507E-3</v>
      </c>
      <c r="J1633" s="8">
        <f>(Hushåll[[#This Row],[Husholdning i alt]]*Lister!$J$4)*Hushåll[[#This Row],[Andel korr]]/1000</f>
        <v>3.6819894224769421</v>
      </c>
      <c r="K1633">
        <f>_xlfn.LET(_xlpm.TS,30%,_xlpm.Kilde,"Miljøstyrelsen 2017, s. 7",Hushåll[[#This Row],[Husholdningsaffald, produktion '[tons']]]*_xlpm.TS)</f>
        <v>4.552632</v>
      </c>
      <c r="L1633" t="str">
        <f>_xlfn.XLOOKUP(Hushåll[[#This Row],[KomNr]],Kommuner_SE[KomNr],Kommuner_SE[Landsdel],NA(),0,1)</f>
        <v>Götaland</v>
      </c>
      <c r="M1633">
        <f>Hushåll[[#This Row],[Mængde (tons dm)]]/1000</f>
        <v>4.552632E-3</v>
      </c>
    </row>
    <row r="1634" spans="1:13" x14ac:dyDescent="0.25">
      <c r="A1634" t="str">
        <f>_xlfn.XLOOKUP(Hushåll[[#This Row],[KomNr]],Kommuner_SE[KomNr],Kommuner_SE[Kommun],NA(),0,1)</f>
        <v>Falköping</v>
      </c>
      <c r="B1634">
        <v>1499</v>
      </c>
      <c r="C1634" s="23">
        <v>2.5</v>
      </c>
      <c r="D1634" s="246" t="s">
        <v>380</v>
      </c>
      <c r="E1634">
        <v>14967</v>
      </c>
      <c r="F1634" s="8">
        <f>IFERROR(Hushåll[[#This Row],[Husholdning i alt]]*Hushåll[[#This Row],[Andel/Antal '[%/antal']]]/100,0)</f>
        <v>374.17500000000001</v>
      </c>
      <c r="G16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384500000000003</v>
      </c>
      <c r="H1634" s="8">
        <f>_xlfn.XLOOKUP(Hushåll[[#This Row],[Type]],Indstillinger!$B$28:$B$35,Indstillinger!$C$28:$C$35)*Hushåll[[#This Row],[Husholdningsaffald, produktion '[tons']]]</f>
        <v>3300.9219600000001</v>
      </c>
      <c r="I1634" cm="1">
        <f t="array" ref="I1634">Hushåll[[#This Row],[ind. Produktion på hustype]]/SUMPRODUCT(--(Hushåll[Kommun]=Hushåll[[#This Row],[Kommun]]),Hushåll[ind. Produktion på hustype])</f>
        <v>9.3688997437601108E-3</v>
      </c>
      <c r="J1634" s="8">
        <f>(Hushåll[[#This Row],[Husholdning i alt]]*Lister!$J$4)*Hushåll[[#This Row],[Andel korr]]/1000</f>
        <v>13.321310634161469</v>
      </c>
      <c r="K1634">
        <f>_xlfn.LET(_xlpm.TS,30%,_xlpm.Kilde,"Miljøstyrelsen 2017, s. 7",Hushåll[[#This Row],[Husholdningsaffald, produktion '[tons']]]*_xlpm.TS)</f>
        <v>15.715350000000001</v>
      </c>
      <c r="L1634" t="str">
        <f>_xlfn.XLOOKUP(Hushåll[[#This Row],[KomNr]],Kommuner_SE[KomNr],Kommuner_SE[Landsdel],NA(),0,1)</f>
        <v>Götaland</v>
      </c>
      <c r="M1634">
        <f>Hushåll[[#This Row],[Mængde (tons dm)]]/1000</f>
        <v>1.5715349999999999E-2</v>
      </c>
    </row>
    <row r="1635" spans="1:13" x14ac:dyDescent="0.25">
      <c r="A1635" t="str">
        <f>_xlfn.XLOOKUP(Hushåll[[#This Row],[KomNr]],Kommuner_SE[KomNr],Kommuner_SE[Kommun],NA(),0,1)</f>
        <v>Kil</v>
      </c>
      <c r="B1635">
        <v>1715</v>
      </c>
      <c r="C1635" s="23">
        <v>1</v>
      </c>
      <c r="D1635" s="246" t="s">
        <v>380</v>
      </c>
      <c r="E1635">
        <v>5474</v>
      </c>
      <c r="F1635" s="8">
        <f>IFERROR(Hushåll[[#This Row],[Husholdning i alt]]*Hushåll[[#This Row],[Andel/Antal '[%/antal']]]/100,0)</f>
        <v>54.74</v>
      </c>
      <c r="G16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6636000000000006</v>
      </c>
      <c r="H1635" s="8">
        <f>_xlfn.XLOOKUP(Hushåll[[#This Row],[Type]],Indstillinger!$B$28:$B$35,Indstillinger!$C$28:$C$35)*Hushåll[[#This Row],[Husholdningsaffald, produktion '[tons']]]</f>
        <v>482.90898133333332</v>
      </c>
      <c r="I1635" cm="1">
        <f t="array" ref="I1635">Hushåll[[#This Row],[ind. Produktion på hustype]]/SUMPRODUCT(--(Hushåll[Kommun]=Hushåll[[#This Row],[Kommun]]),Hushåll[ind. Produktion på hustype])</f>
        <v>3.4460138544631829E-3</v>
      </c>
      <c r="J1635" s="8">
        <f>(Hushåll[[#This Row],[Husholdning i alt]]*Lister!$J$4)*Hushåll[[#This Row],[Andel korr]]/1000</f>
        <v>1.7920305847364888</v>
      </c>
      <c r="K1635">
        <f>_xlfn.LET(_xlpm.TS,30%,_xlpm.Kilde,"Miljøstyrelsen 2017, s. 7",Hushåll[[#This Row],[Husholdningsaffald, produktion '[tons']]]*_xlpm.TS)</f>
        <v>2.29908</v>
      </c>
      <c r="L1635" t="str">
        <f>_xlfn.XLOOKUP(Hushåll[[#This Row],[KomNr]],Kommuner_SE[KomNr],Kommuner_SE[Landsdel],NA(),0,1)</f>
        <v>Svealand</v>
      </c>
      <c r="M1635">
        <f>Hushåll[[#This Row],[Mængde (tons dm)]]/1000</f>
        <v>2.2990800000000002E-3</v>
      </c>
    </row>
    <row r="1636" spans="1:13" x14ac:dyDescent="0.25">
      <c r="A1636" t="str">
        <f>_xlfn.XLOOKUP(Hushåll[[#This Row],[KomNr]],Kommuner_SE[KomNr],Kommuner_SE[Kommun],NA(),0,1)</f>
        <v>Eda</v>
      </c>
      <c r="B1636">
        <v>1730</v>
      </c>
      <c r="C1636" s="23">
        <v>2.2999999999999998</v>
      </c>
      <c r="D1636" s="246" t="s">
        <v>380</v>
      </c>
      <c r="E1636">
        <v>4116</v>
      </c>
      <c r="F1636" s="8">
        <f>IFERROR(Hushåll[[#This Row],[Husholdning i alt]]*Hushåll[[#This Row],[Andel/Antal '[%/antal']]]/100,0)</f>
        <v>94.667999999999992</v>
      </c>
      <c r="G16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53519999999998</v>
      </c>
      <c r="H1636" s="8">
        <f>_xlfn.XLOOKUP(Hushåll[[#This Row],[Type]],Indstillinger!$B$28:$B$35,Indstillinger!$C$28:$C$35)*Hushåll[[#This Row],[Husholdningsaffald, produktion '[tons']]]</f>
        <v>835.14847359999987</v>
      </c>
      <c r="I1636" cm="1">
        <f t="array" ref="I1636">Hushåll[[#This Row],[ind. Produktion på hustype]]/SUMPRODUCT(--(Hushåll[Kommun]=Hushåll[[#This Row],[Kommun]]),Hushåll[ind. Produktion på hustype])</f>
        <v>7.5661567926500455E-3</v>
      </c>
      <c r="J1636" s="8">
        <f>(Hushåll[[#This Row],[Husholdning i alt]]*Lister!$J$4)*Hushåll[[#This Row],[Andel korr]]/1000</f>
        <v>2.9585186290620209</v>
      </c>
      <c r="K1636">
        <f>_xlfn.LET(_xlpm.TS,30%,_xlpm.Kilde,"Miljøstyrelsen 2017, s. 7",Hushåll[[#This Row],[Husholdningsaffald, produktion '[tons']]]*_xlpm.TS)</f>
        <v>3.9760559999999994</v>
      </c>
      <c r="L1636" t="str">
        <f>_xlfn.XLOOKUP(Hushåll[[#This Row],[KomNr]],Kommuner_SE[KomNr],Kommuner_SE[Landsdel],NA(),0,1)</f>
        <v>Svealand</v>
      </c>
      <c r="M1636">
        <f>Hushåll[[#This Row],[Mængde (tons dm)]]/1000</f>
        <v>3.9760559999999995E-3</v>
      </c>
    </row>
    <row r="1637" spans="1:13" x14ac:dyDescent="0.25">
      <c r="A1637" t="str">
        <f>_xlfn.XLOOKUP(Hushåll[[#This Row],[KomNr]],Kommuner_SE[KomNr],Kommuner_SE[Kommun],NA(),0,1)</f>
        <v>Torsby</v>
      </c>
      <c r="B1637">
        <v>1737</v>
      </c>
      <c r="C1637" s="23">
        <v>1.8</v>
      </c>
      <c r="D1637" s="246" t="s">
        <v>380</v>
      </c>
      <c r="E1637">
        <v>5939</v>
      </c>
      <c r="F1637" s="8">
        <f>IFERROR(Hushåll[[#This Row],[Husholdning i alt]]*Hushåll[[#This Row],[Andel/Antal '[%/antal']]]/100,0)</f>
        <v>106.902</v>
      </c>
      <c r="G16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966280000000001</v>
      </c>
      <c r="H1637" s="8">
        <f>_xlfn.XLOOKUP(Hushåll[[#This Row],[Type]],Indstillinger!$B$28:$B$35,Indstillinger!$C$28:$C$35)*Hushåll[[#This Row],[Husholdningsaffald, produktion '[tons']]]</f>
        <v>943.0751904</v>
      </c>
      <c r="I1637" cm="1">
        <f t="array" ref="I1637">Hushåll[[#This Row],[ind. Produktion på hustype]]/SUMPRODUCT(--(Hushåll[Kommun]=Hushåll[[#This Row],[Kommun]]),Hushåll[ind. Produktion på hustype])</f>
        <v>5.7885965474296971E-3</v>
      </c>
      <c r="J1637" s="8">
        <f>(Hushåll[[#This Row],[Husholdning i alt]]*Lister!$J$4)*Hushåll[[#This Row],[Andel korr]]/1000</f>
        <v>3.2659551150425723</v>
      </c>
      <c r="K1637">
        <f>_xlfn.LET(_xlpm.TS,30%,_xlpm.Kilde,"Miljøstyrelsen 2017, s. 7",Hushåll[[#This Row],[Husholdningsaffald, produktion '[tons']]]*_xlpm.TS)</f>
        <v>4.489884</v>
      </c>
      <c r="L1637" t="str">
        <f>_xlfn.XLOOKUP(Hushåll[[#This Row],[KomNr]],Kommuner_SE[KomNr],Kommuner_SE[Landsdel],NA(),0,1)</f>
        <v>Svealand</v>
      </c>
      <c r="M1637">
        <f>Hushåll[[#This Row],[Mængde (tons dm)]]/1000</f>
        <v>4.4898840000000004E-3</v>
      </c>
    </row>
    <row r="1638" spans="1:13" x14ac:dyDescent="0.25">
      <c r="A1638" t="str">
        <f>_xlfn.XLOOKUP(Hushåll[[#This Row],[KomNr]],Kommuner_SE[KomNr],Kommuner_SE[Kommun],NA(),0,1)</f>
        <v>Storfors</v>
      </c>
      <c r="B1638">
        <v>1760</v>
      </c>
      <c r="C1638" s="23">
        <v>1.6</v>
      </c>
      <c r="D1638" s="246" t="s">
        <v>380</v>
      </c>
      <c r="E1638">
        <v>1962</v>
      </c>
      <c r="F1638" s="8">
        <f>IFERROR(Hushåll[[#This Row],[Husholdning i alt]]*Hushåll[[#This Row],[Andel/Antal '[%/antal']]]/100,0)</f>
        <v>31.392000000000003</v>
      </c>
      <c r="G16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948799999999997</v>
      </c>
      <c r="H1638" s="8">
        <f>_xlfn.XLOOKUP(Hushåll[[#This Row],[Type]],Indstillinger!$B$28:$B$35,Indstillinger!$C$28:$C$35)*Hushåll[[#This Row],[Husholdningsaffald, produktion '[tons']]]</f>
        <v>276.93603839999997</v>
      </c>
      <c r="I1638" cm="1">
        <f t="array" ref="I1638">Hushåll[[#This Row],[ind. Produktion på hustype]]/SUMPRODUCT(--(Hushåll[Kommun]=Hushåll[[#This Row],[Kommun]]),Hushåll[ind. Produktion på hustype])</f>
        <v>4.8687096524608203E-3</v>
      </c>
      <c r="J1638" s="8">
        <f>(Hushåll[[#This Row],[Husholdning i alt]]*Lister!$J$4)*Hushåll[[#This Row],[Andel korr]]/1000</f>
        <v>0.90747879212217231</v>
      </c>
      <c r="K1638">
        <f>_xlfn.LET(_xlpm.TS,30%,_xlpm.Kilde,"Miljøstyrelsen 2017, s. 7",Hushåll[[#This Row],[Husholdningsaffald, produktion '[tons']]]*_xlpm.TS)</f>
        <v>1.3184639999999999</v>
      </c>
      <c r="L1638" t="str">
        <f>_xlfn.XLOOKUP(Hushåll[[#This Row],[KomNr]],Kommuner_SE[KomNr],Kommuner_SE[Landsdel],NA(),0,1)</f>
        <v>Svealand</v>
      </c>
      <c r="M1638">
        <f>Hushåll[[#This Row],[Mængde (tons dm)]]/1000</f>
        <v>1.3184639999999999E-3</v>
      </c>
    </row>
    <row r="1639" spans="1:13" x14ac:dyDescent="0.25">
      <c r="A1639" t="str">
        <f>_xlfn.XLOOKUP(Hushåll[[#This Row],[KomNr]],Kommuner_SE[KomNr],Kommuner_SE[Kommun],NA(),0,1)</f>
        <v>Hammarö</v>
      </c>
      <c r="B1639">
        <v>1761</v>
      </c>
      <c r="C1639" s="23">
        <v>1.3</v>
      </c>
      <c r="D1639" s="246" t="s">
        <v>380</v>
      </c>
      <c r="E1639">
        <v>7039</v>
      </c>
      <c r="F1639" s="8">
        <f>IFERROR(Hushåll[[#This Row],[Husholdning i alt]]*Hushåll[[#This Row],[Andel/Antal '[%/antal']]]/100,0)</f>
        <v>91.507000000000005</v>
      </c>
      <c r="G16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10980000000001</v>
      </c>
      <c r="H1639" s="8">
        <f>_xlfn.XLOOKUP(Hushåll[[#This Row],[Type]],Indstillinger!$B$28:$B$35,Indstillinger!$C$28:$C$35)*Hushåll[[#This Row],[Husholdningsaffald, produktion '[tons']]]</f>
        <v>807.26255306666667</v>
      </c>
      <c r="I1639" cm="1">
        <f t="array" ref="I1639">Hushåll[[#This Row],[ind. Produktion på hustype]]/SUMPRODUCT(--(Hushåll[Kommun]=Hushåll[[#This Row],[Kommun]]),Hushåll[ind. Produktion på hustype])</f>
        <v>4.8760403869060383E-3</v>
      </c>
      <c r="J1639" s="8">
        <f>(Hushåll[[#This Row],[Husholdning i alt]]*Lister!$J$4)*Hushåll[[#This Row],[Andel korr]]/1000</f>
        <v>3.2606325869260022</v>
      </c>
      <c r="K1639">
        <f>_xlfn.LET(_xlpm.TS,30%,_xlpm.Kilde,"Miljøstyrelsen 2017, s. 7",Hushåll[[#This Row],[Husholdningsaffald, produktion '[tons']]]*_xlpm.TS)</f>
        <v>3.8432940000000002</v>
      </c>
      <c r="L1639" t="str">
        <f>_xlfn.XLOOKUP(Hushåll[[#This Row],[KomNr]],Kommuner_SE[KomNr],Kommuner_SE[Landsdel],NA(),0,1)</f>
        <v>Svealand</v>
      </c>
      <c r="M1639">
        <f>Hushåll[[#This Row],[Mængde (tons dm)]]/1000</f>
        <v>3.8432940000000001E-3</v>
      </c>
    </row>
    <row r="1640" spans="1:13" x14ac:dyDescent="0.25">
      <c r="A1640" t="str">
        <f>_xlfn.XLOOKUP(Hushåll[[#This Row],[KomNr]],Kommuner_SE[KomNr],Kommuner_SE[Kommun],NA(),0,1)</f>
        <v>Munkfors</v>
      </c>
      <c r="B1640">
        <v>1762</v>
      </c>
      <c r="C1640" s="23">
        <v>2.2000000000000002</v>
      </c>
      <c r="D1640" s="246" t="s">
        <v>380</v>
      </c>
      <c r="E1640">
        <v>1955</v>
      </c>
      <c r="F1640" s="8">
        <f>IFERROR(Hushåll[[#This Row],[Husholdning i alt]]*Hushåll[[#This Row],[Andel/Antal '[%/antal']]]/100,0)</f>
        <v>43.01</v>
      </c>
      <c r="G16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0213999999999999</v>
      </c>
      <c r="H1640" s="8">
        <f>_xlfn.XLOOKUP(Hushåll[[#This Row],[Type]],Indstillinger!$B$28:$B$35,Indstillinger!$C$28:$C$35)*Hushåll[[#This Row],[Husholdningsaffald, produktion '[tons']]]</f>
        <v>379.4284853333333</v>
      </c>
      <c r="I1640" cm="1">
        <f t="array" ref="I1640">Hushåll[[#This Row],[ind. Produktion på hustype]]/SUMPRODUCT(--(Hushåll[Kommun]=Hushåll[[#This Row],[Kommun]]),Hushåll[ind. Produktion på hustype])</f>
        <v>7.4607434836865757E-3</v>
      </c>
      <c r="J1640" s="8">
        <f>(Hushåll[[#This Row],[Husholdning i alt]]*Lister!$J$4)*Hushåll[[#This Row],[Andel korr]]/1000</f>
        <v>1.3856465835076892</v>
      </c>
      <c r="K1640">
        <f>_xlfn.LET(_xlpm.TS,30%,_xlpm.Kilde,"Miljøstyrelsen 2017, s. 7",Hushåll[[#This Row],[Husholdningsaffald, produktion '[tons']]]*_xlpm.TS)</f>
        <v>1.8064199999999999</v>
      </c>
      <c r="L1640" t="str">
        <f>_xlfn.XLOOKUP(Hushåll[[#This Row],[KomNr]],Kommuner_SE[KomNr],Kommuner_SE[Landsdel],NA(),0,1)</f>
        <v>Svealand</v>
      </c>
      <c r="M1640">
        <f>Hushåll[[#This Row],[Mængde (tons dm)]]/1000</f>
        <v>1.80642E-3</v>
      </c>
    </row>
    <row r="1641" spans="1:13" x14ac:dyDescent="0.25">
      <c r="A1641" t="str">
        <f>_xlfn.XLOOKUP(Hushåll[[#This Row],[KomNr]],Kommuner_SE[KomNr],Kommuner_SE[Kommun],NA(),0,1)</f>
        <v>Forshaga</v>
      </c>
      <c r="B1641">
        <v>1763</v>
      </c>
      <c r="C1641" s="23">
        <v>1.1000000000000001</v>
      </c>
      <c r="D1641" s="246" t="s">
        <v>380</v>
      </c>
      <c r="E1641">
        <v>5159</v>
      </c>
      <c r="F1641" s="8">
        <f>IFERROR(Hushåll[[#This Row],[Husholdning i alt]]*Hushåll[[#This Row],[Andel/Antal '[%/antal']]]/100,0)</f>
        <v>56.749000000000002</v>
      </c>
      <c r="G16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9448600000000003</v>
      </c>
      <c r="H1641" s="8">
        <f>_xlfn.XLOOKUP(Hushåll[[#This Row],[Type]],Indstillinger!$B$28:$B$35,Indstillinger!$C$28:$C$35)*Hushåll[[#This Row],[Husholdningsaffald, produktion '[tons']]]</f>
        <v>500.63211146666663</v>
      </c>
      <c r="I1641" cm="1">
        <f t="array" ref="I1641">Hushåll[[#This Row],[ind. Produktion på hustype]]/SUMPRODUCT(--(Hushåll[Kommun]=Hushåll[[#This Row],[Kommun]]),Hushåll[ind. Produktion på hustype])</f>
        <v>3.5227077566516237E-3</v>
      </c>
      <c r="J1641" s="8">
        <f>(Hushåll[[#This Row],[Husholdning i alt]]*Lister!$J$4)*Hushåll[[#This Row],[Andel korr]]/1000</f>
        <v>1.726496685073744</v>
      </c>
      <c r="K1641">
        <f>_xlfn.LET(_xlpm.TS,30%,_xlpm.Kilde,"Miljøstyrelsen 2017, s. 7",Hushåll[[#This Row],[Husholdningsaffald, produktion '[tons']]]*_xlpm.TS)</f>
        <v>2.3834580000000001</v>
      </c>
      <c r="L1641" t="str">
        <f>_xlfn.XLOOKUP(Hushåll[[#This Row],[KomNr]],Kommuner_SE[KomNr],Kommuner_SE[Landsdel],NA(),0,1)</f>
        <v>Svealand</v>
      </c>
      <c r="M1641">
        <f>Hushåll[[#This Row],[Mængde (tons dm)]]/1000</f>
        <v>2.3834580000000002E-3</v>
      </c>
    </row>
    <row r="1642" spans="1:13" x14ac:dyDescent="0.25">
      <c r="A1642" t="str">
        <f>_xlfn.XLOOKUP(Hushåll[[#This Row],[KomNr]],Kommuner_SE[KomNr],Kommuner_SE[Kommun],NA(),0,1)</f>
        <v>Grums</v>
      </c>
      <c r="B1642">
        <v>1764</v>
      </c>
      <c r="C1642" s="23">
        <v>1.8</v>
      </c>
      <c r="D1642" s="246" t="s">
        <v>380</v>
      </c>
      <c r="E1642">
        <v>4418</v>
      </c>
      <c r="F1642" s="8">
        <f>IFERROR(Hushåll[[#This Row],[Husholdning i alt]]*Hushåll[[#This Row],[Andel/Antal '[%/antal']]]/100,0)</f>
        <v>79.524000000000001</v>
      </c>
      <c r="G16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13336</v>
      </c>
      <c r="H1642" s="8">
        <f>_xlfn.XLOOKUP(Hushåll[[#This Row],[Type]],Indstillinger!$B$28:$B$35,Indstillinger!$C$28:$C$35)*Hushåll[[#This Row],[Husholdningsaffald, produktion '[tons']]]</f>
        <v>701.55012479999994</v>
      </c>
      <c r="I1642" cm="1">
        <f t="array" ref="I1642">Hushåll[[#This Row],[ind. Produktion på hustype]]/SUMPRODUCT(--(Hushåll[Kommun]=Hushåll[[#This Row],[Kommun]]),Hushåll[ind. Produktion på hustype])</f>
        <v>6.2903042201084974E-3</v>
      </c>
      <c r="J1642" s="8">
        <f>(Hushåll[[#This Row],[Husholdning i alt]]*Lister!$J$4)*Hushåll[[#This Row],[Andel korr]]/1000</f>
        <v>2.6401035842217375</v>
      </c>
      <c r="K1642">
        <f>_xlfn.LET(_xlpm.TS,30%,_xlpm.Kilde,"Miljøstyrelsen 2017, s. 7",Hushåll[[#This Row],[Husholdningsaffald, produktion '[tons']]]*_xlpm.TS)</f>
        <v>3.3400079999999996</v>
      </c>
      <c r="L1642" t="str">
        <f>_xlfn.XLOOKUP(Hushåll[[#This Row],[KomNr]],Kommuner_SE[KomNr],Kommuner_SE[Landsdel],NA(),0,1)</f>
        <v>Svealand</v>
      </c>
      <c r="M1642">
        <f>Hushåll[[#This Row],[Mængde (tons dm)]]/1000</f>
        <v>3.3400079999999998E-3</v>
      </c>
    </row>
    <row r="1643" spans="1:13" x14ac:dyDescent="0.25">
      <c r="A1643" t="str">
        <f>_xlfn.XLOOKUP(Hushåll[[#This Row],[KomNr]],Kommuner_SE[KomNr],Kommuner_SE[Kommun],NA(),0,1)</f>
        <v>Årjäng</v>
      </c>
      <c r="B1643">
        <v>1765</v>
      </c>
      <c r="C1643" s="23">
        <v>2.1</v>
      </c>
      <c r="D1643" s="246" t="s">
        <v>380</v>
      </c>
      <c r="E1643">
        <v>4793</v>
      </c>
      <c r="F1643" s="8">
        <f>IFERROR(Hushåll[[#This Row],[Husholdning i alt]]*Hushåll[[#This Row],[Andel/Antal '[%/antal']]]/100,0)</f>
        <v>100.65300000000001</v>
      </c>
      <c r="G16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91419999999999</v>
      </c>
      <c r="H1643" s="8">
        <f>_xlfn.XLOOKUP(Hushåll[[#This Row],[Type]],Indstillinger!$B$28:$B$35,Indstillinger!$C$28:$C$35)*Hushåll[[#This Row],[Husholdningsaffald, produktion '[tons']]]</f>
        <v>887.94734559999984</v>
      </c>
      <c r="I1643" cm="1">
        <f t="array" ref="I1643">Hushåll[[#This Row],[ind. Produktion på hustype]]/SUMPRODUCT(--(Hushåll[Kommun]=Hushåll[[#This Row],[Kommun]]),Hushåll[ind. Produktion på hustype])</f>
        <v>7.1620086095524425E-3</v>
      </c>
      <c r="J1643" s="8">
        <f>(Hushåll[[#This Row],[Husholdning i alt]]*Lister!$J$4)*Hushåll[[#This Row],[Andel korr]]/1000</f>
        <v>3.2611131902305615</v>
      </c>
      <c r="K1643">
        <f>_xlfn.LET(_xlpm.TS,30%,_xlpm.Kilde,"Miljøstyrelsen 2017, s. 7",Hushåll[[#This Row],[Husholdningsaffald, produktion '[tons']]]*_xlpm.TS)</f>
        <v>4.2274259999999995</v>
      </c>
      <c r="L1643" t="str">
        <f>_xlfn.XLOOKUP(Hushåll[[#This Row],[KomNr]],Kommuner_SE[KomNr],Kommuner_SE[Landsdel],NA(),0,1)</f>
        <v>Svealand</v>
      </c>
      <c r="M1643">
        <f>Hushåll[[#This Row],[Mængde (tons dm)]]/1000</f>
        <v>4.2274259999999994E-3</v>
      </c>
    </row>
    <row r="1644" spans="1:13" x14ac:dyDescent="0.25">
      <c r="A1644" t="str">
        <f>_xlfn.XLOOKUP(Hushåll[[#This Row],[KomNr]],Kommuner_SE[KomNr],Kommuner_SE[Kommun],NA(),0,1)</f>
        <v>Sunne</v>
      </c>
      <c r="B1644">
        <v>1766</v>
      </c>
      <c r="C1644" s="23">
        <v>2.9</v>
      </c>
      <c r="D1644" s="246" t="s">
        <v>380</v>
      </c>
      <c r="E1644">
        <v>6437</v>
      </c>
      <c r="F1644" s="8">
        <f>IFERROR(Hushåll[[#This Row],[Husholdning i alt]]*Hushåll[[#This Row],[Andel/Antal '[%/antal']]]/100,0)</f>
        <v>186.673</v>
      </c>
      <c r="G16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134220000000003</v>
      </c>
      <c r="H1644" s="8">
        <f>_xlfn.XLOOKUP(Hushåll[[#This Row],[Type]],Indstillinger!$B$28:$B$35,Indstillinger!$C$28:$C$35)*Hushåll[[#This Row],[Husholdningsaffald, produktion '[tons']]]</f>
        <v>1646.8043162666668</v>
      </c>
      <c r="I1644" cm="1">
        <f t="array" ref="I1644">Hushåll[[#This Row],[ind. Produktion på hustype]]/SUMPRODUCT(--(Hushåll[Kommun]=Hushåll[[#This Row],[Kommun]]),Hushåll[ind. Produktion på hustype])</f>
        <v>9.3540891544777929E-3</v>
      </c>
      <c r="J1644" s="8">
        <f>(Hushåll[[#This Row],[Husholdning i alt]]*Lister!$J$4)*Hushåll[[#This Row],[Andel korr]]/1000</f>
        <v>5.7201658293004876</v>
      </c>
      <c r="K1644">
        <f>_xlfn.LET(_xlpm.TS,30%,_xlpm.Kilde,"Miljøstyrelsen 2017, s. 7",Hushåll[[#This Row],[Husholdningsaffald, produktion '[tons']]]*_xlpm.TS)</f>
        <v>7.8402660000000006</v>
      </c>
      <c r="L1644" t="str">
        <f>_xlfn.XLOOKUP(Hushåll[[#This Row],[KomNr]],Kommuner_SE[KomNr],Kommuner_SE[Landsdel],NA(),0,1)</f>
        <v>Svealand</v>
      </c>
      <c r="M1644">
        <f>Hushåll[[#This Row],[Mængde (tons dm)]]/1000</f>
        <v>7.8402660000000002E-3</v>
      </c>
    </row>
    <row r="1645" spans="1:13" x14ac:dyDescent="0.25">
      <c r="A1645" t="str">
        <f>_xlfn.XLOOKUP(Hushåll[[#This Row],[KomNr]],Kommuner_SE[KomNr],Kommuner_SE[Kommun],NA(),0,1)</f>
        <v>Karlstad</v>
      </c>
      <c r="B1645">
        <v>1780</v>
      </c>
      <c r="C1645" s="23">
        <v>5</v>
      </c>
      <c r="D1645" s="246" t="s">
        <v>380</v>
      </c>
      <c r="E1645">
        <v>46770</v>
      </c>
      <c r="F1645" s="8">
        <f>IFERROR(Hushåll[[#This Row],[Husholdning i alt]]*Hushåll[[#This Row],[Andel/Antal '[%/antal']]]/100,0)</f>
        <v>2338.5</v>
      </c>
      <c r="G16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7.39</v>
      </c>
      <c r="H1645" s="8">
        <f>_xlfn.XLOOKUP(Hushåll[[#This Row],[Type]],Indstillinger!$B$28:$B$35,Indstillinger!$C$28:$C$35)*Hushåll[[#This Row],[Husholdningsaffald, produktion '[tons']]]</f>
        <v>20629.935199999996</v>
      </c>
      <c r="I1645" cm="1">
        <f t="array" ref="I1645">Hushåll[[#This Row],[ind. Produktion på hustype]]/SUMPRODUCT(--(Hushåll[Kommun]=Hushåll[[#This Row],[Kommun]]),Hushåll[ind. Produktion på hustype])</f>
        <v>2.5075869323433968E-2</v>
      </c>
      <c r="J1645" s="8">
        <f>(Hushåll[[#This Row],[Husholdning i alt]]*Lister!$J$4)*Hushåll[[#This Row],[Andel korr]]/1000</f>
        <v>111.41584878441563</v>
      </c>
      <c r="K1645">
        <f>_xlfn.LET(_xlpm.TS,30%,_xlpm.Kilde,"Miljøstyrelsen 2017, s. 7",Hushåll[[#This Row],[Husholdningsaffald, produktion '[tons']]]*_xlpm.TS)</f>
        <v>98.216999999999999</v>
      </c>
      <c r="L1645" t="str">
        <f>_xlfn.XLOOKUP(Hushåll[[#This Row],[KomNr]],Kommuner_SE[KomNr],Kommuner_SE[Landsdel],NA(),0,1)</f>
        <v>Svealand</v>
      </c>
      <c r="M1645">
        <f>Hushåll[[#This Row],[Mængde (tons dm)]]/1000</f>
        <v>9.8216999999999999E-2</v>
      </c>
    </row>
    <row r="1646" spans="1:13" x14ac:dyDescent="0.25">
      <c r="A1646" t="str">
        <f>_xlfn.XLOOKUP(Hushåll[[#This Row],[KomNr]],Kommuner_SE[KomNr],Kommuner_SE[Kommun],NA(),0,1)</f>
        <v>Kristinehamn</v>
      </c>
      <c r="B1646">
        <v>1781</v>
      </c>
      <c r="C1646" s="23">
        <v>2.2000000000000002</v>
      </c>
      <c r="D1646" s="246" t="s">
        <v>380</v>
      </c>
      <c r="E1646">
        <v>11998</v>
      </c>
      <c r="F1646" s="8">
        <f>IFERROR(Hushåll[[#This Row],[Husholdning i alt]]*Hushåll[[#This Row],[Andel/Antal '[%/antal']]]/100,0)</f>
        <v>263.95600000000002</v>
      </c>
      <c r="G16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953840000000007</v>
      </c>
      <c r="H1646" s="8">
        <f>_xlfn.XLOOKUP(Hushåll[[#This Row],[Type]],Indstillinger!$B$28:$B$35,Indstillinger!$C$28:$C$35)*Hushåll[[#This Row],[Husholdningsaffald, produktion '[tons']]]</f>
        <v>2328.584637866667</v>
      </c>
      <c r="I1646" cm="1">
        <f t="array" ref="I1646">Hushåll[[#This Row],[ind. Produktion på hustype]]/SUMPRODUCT(--(Hushåll[Kommun]=Hushåll[[#This Row],[Kommun]]),Hushåll[ind. Produktion på hustype])</f>
        <v>9.0781465737715186E-3</v>
      </c>
      <c r="J1646" s="8">
        <f>(Hushåll[[#This Row],[Husholdning i alt]]*Lister!$J$4)*Hushåll[[#This Row],[Andel korr]]/1000</f>
        <v>10.347362246250515</v>
      </c>
      <c r="K1646">
        <f>_xlfn.LET(_xlpm.TS,30%,_xlpm.Kilde,"Miljøstyrelsen 2017, s. 7",Hushåll[[#This Row],[Husholdningsaffald, produktion '[tons']]]*_xlpm.TS)</f>
        <v>11.086152000000002</v>
      </c>
      <c r="L1646" t="str">
        <f>_xlfn.XLOOKUP(Hushåll[[#This Row],[KomNr]],Kommuner_SE[KomNr],Kommuner_SE[Landsdel],NA(),0,1)</f>
        <v>Svealand</v>
      </c>
      <c r="M1646">
        <f>Hushåll[[#This Row],[Mængde (tons dm)]]/1000</f>
        <v>1.1086152000000002E-2</v>
      </c>
    </row>
    <row r="1647" spans="1:13" x14ac:dyDescent="0.25">
      <c r="A1647" t="str">
        <f>_xlfn.XLOOKUP(Hushåll[[#This Row],[KomNr]],Kommuner_SE[KomNr],Kommuner_SE[Kommun],NA(),0,1)</f>
        <v>Filipstad</v>
      </c>
      <c r="B1647">
        <v>1782</v>
      </c>
      <c r="C1647" s="23">
        <v>1.6</v>
      </c>
      <c r="D1647" s="246" t="s">
        <v>380</v>
      </c>
      <c r="E1647">
        <v>5426</v>
      </c>
      <c r="F1647" s="8">
        <f>IFERROR(Hushåll[[#This Row],[Husholdning i alt]]*Hushåll[[#This Row],[Andel/Antal '[%/antal']]]/100,0)</f>
        <v>86.816000000000003</v>
      </c>
      <c r="G16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15424</v>
      </c>
      <c r="H1647" s="8">
        <f>_xlfn.XLOOKUP(Hushåll[[#This Row],[Type]],Indstillinger!$B$28:$B$35,Indstillinger!$C$28:$C$35)*Hushåll[[#This Row],[Husholdningsaffald, produktion '[tons']]]</f>
        <v>765.87917653333329</v>
      </c>
      <c r="I1647" cm="1">
        <f t="array" ref="I1647">Hushåll[[#This Row],[ind. Produktion på hustype]]/SUMPRODUCT(--(Hushåll[Kommun]=Hushåll[[#This Row],[Kommun]]),Hushåll[ind. Produktion på hustype])</f>
        <v>5.7694784288473914E-3</v>
      </c>
      <c r="J1647" s="8">
        <f>(Hushåll[[#This Row],[Husholdning i alt]]*Lister!$J$4)*Hushåll[[#This Row],[Andel korr]]/1000</f>
        <v>2.9739930457179646</v>
      </c>
      <c r="K1647">
        <f>_xlfn.LET(_xlpm.TS,30%,_xlpm.Kilde,"Miljøstyrelsen 2017, s. 7",Hushåll[[#This Row],[Husholdningsaffald, produktion '[tons']]]*_xlpm.TS)</f>
        <v>3.6462719999999997</v>
      </c>
      <c r="L1647" t="str">
        <f>_xlfn.XLOOKUP(Hushåll[[#This Row],[KomNr]],Kommuner_SE[KomNr],Kommuner_SE[Landsdel],NA(),0,1)</f>
        <v>Svealand</v>
      </c>
      <c r="M1647">
        <f>Hushåll[[#This Row],[Mængde (tons dm)]]/1000</f>
        <v>3.6462719999999999E-3</v>
      </c>
    </row>
    <row r="1648" spans="1:13" x14ac:dyDescent="0.25">
      <c r="A1648" t="str">
        <f>_xlfn.XLOOKUP(Hushåll[[#This Row],[KomNr]],Kommuner_SE[KomNr],Kommuner_SE[Kommun],NA(),0,1)</f>
        <v>Hagfors</v>
      </c>
      <c r="B1648">
        <v>1783</v>
      </c>
      <c r="C1648" s="23">
        <v>0.9</v>
      </c>
      <c r="D1648" s="246" t="s">
        <v>380</v>
      </c>
      <c r="E1648">
        <v>6031</v>
      </c>
      <c r="F1648" s="8">
        <f>IFERROR(Hushåll[[#This Row],[Husholdning i alt]]*Hushåll[[#This Row],[Andel/Antal '[%/antal']]]/100,0)</f>
        <v>54.279000000000003</v>
      </c>
      <c r="G16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990600000000006</v>
      </c>
      <c r="H1648" s="8">
        <f>_xlfn.XLOOKUP(Hushåll[[#This Row],[Type]],Indstillinger!$B$28:$B$35,Indstillinger!$C$28:$C$35)*Hushåll[[#This Row],[Husholdningsaffald, produktion '[tons']]]</f>
        <v>478.84210080000003</v>
      </c>
      <c r="I1648" cm="1">
        <f t="array" ref="I1648">Hushåll[[#This Row],[ind. Produktion på hustype]]/SUMPRODUCT(--(Hushåll[Kommun]=Hushåll[[#This Row],[Kommun]]),Hushåll[ind. Produktion på hustype])</f>
        <v>2.9662127636267328E-3</v>
      </c>
      <c r="J1648" s="8">
        <f>(Hushåll[[#This Row],[Husholdning i alt]]*Lister!$J$4)*Hushåll[[#This Row],[Andel korr]]/1000</f>
        <v>1.6994767718561183</v>
      </c>
      <c r="K1648">
        <f>_xlfn.LET(_xlpm.TS,30%,_xlpm.Kilde,"Miljøstyrelsen 2017, s. 7",Hushåll[[#This Row],[Husholdningsaffald, produktion '[tons']]]*_xlpm.TS)</f>
        <v>2.2797179999999999</v>
      </c>
      <c r="L1648" t="str">
        <f>_xlfn.XLOOKUP(Hushåll[[#This Row],[KomNr]],Kommuner_SE[KomNr],Kommuner_SE[Landsdel],NA(),0,1)</f>
        <v>Svealand</v>
      </c>
      <c r="M1648">
        <f>Hushåll[[#This Row],[Mængde (tons dm)]]/1000</f>
        <v>2.279718E-3</v>
      </c>
    </row>
    <row r="1649" spans="1:13" x14ac:dyDescent="0.25">
      <c r="A1649" t="str">
        <f>_xlfn.XLOOKUP(Hushåll[[#This Row],[KomNr]],Kommuner_SE[KomNr],Kommuner_SE[Kommun],NA(),0,1)</f>
        <v>Arvika</v>
      </c>
      <c r="B1649">
        <v>1784</v>
      </c>
      <c r="C1649" s="23">
        <v>1.5</v>
      </c>
      <c r="D1649" s="246" t="s">
        <v>380</v>
      </c>
      <c r="E1649">
        <v>12860</v>
      </c>
      <c r="F1649" s="8">
        <f>IFERROR(Hushåll[[#This Row],[Husholdning i alt]]*Hushåll[[#This Row],[Andel/Antal '[%/antal']]]/100,0)</f>
        <v>192.9</v>
      </c>
      <c r="G16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006</v>
      </c>
      <c r="H1649" s="8">
        <f>_xlfn.XLOOKUP(Hushåll[[#This Row],[Type]],Indstillinger!$B$28:$B$35,Indstillinger!$C$28:$C$35)*Hushåll[[#This Row],[Husholdningsaffald, produktion '[tons']]]</f>
        <v>1701.7380799999999</v>
      </c>
      <c r="I1649" cm="1">
        <f t="array" ref="I1649">Hushåll[[#This Row],[ind. Produktion på hustype]]/SUMPRODUCT(--(Hushåll[Kommun]=Hushåll[[#This Row],[Kommun]]),Hushåll[ind. Produktion på hustype])</f>
        <v>5.5798403179304693E-3</v>
      </c>
      <c r="J1649" s="8">
        <f>(Hushåll[[#This Row],[Husholdning i alt]]*Lister!$J$4)*Hushåll[[#This Row],[Andel korr]]/1000</f>
        <v>6.8168909164156535</v>
      </c>
      <c r="K1649">
        <f>_xlfn.LET(_xlpm.TS,30%,_xlpm.Kilde,"Miljøstyrelsen 2017, s. 7",Hushåll[[#This Row],[Husholdningsaffald, produktion '[tons']]]*_xlpm.TS)</f>
        <v>8.101799999999999</v>
      </c>
      <c r="L1649" t="str">
        <f>_xlfn.XLOOKUP(Hushåll[[#This Row],[KomNr]],Kommuner_SE[KomNr],Kommuner_SE[Landsdel],NA(),0,1)</f>
        <v>Svealand</v>
      </c>
      <c r="M1649">
        <f>Hushåll[[#This Row],[Mængde (tons dm)]]/1000</f>
        <v>8.1017999999999993E-3</v>
      </c>
    </row>
    <row r="1650" spans="1:13" x14ac:dyDescent="0.25">
      <c r="A1650" t="str">
        <f>_xlfn.XLOOKUP(Hushåll[[#This Row],[KomNr]],Kommuner_SE[KomNr],Kommuner_SE[Kommun],NA(),0,1)</f>
        <v>Säffle</v>
      </c>
      <c r="B1650">
        <v>1785</v>
      </c>
      <c r="C1650" s="23">
        <v>2</v>
      </c>
      <c r="D1650" s="246" t="s">
        <v>380</v>
      </c>
      <c r="E1650">
        <v>7488</v>
      </c>
      <c r="F1650" s="8">
        <f>IFERROR(Hushåll[[#This Row],[Husholdning i alt]]*Hushåll[[#This Row],[Andel/Antal '[%/antal']]]/100,0)</f>
        <v>149.76</v>
      </c>
      <c r="G16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966399999999997</v>
      </c>
      <c r="H1650" s="8">
        <f>_xlfn.XLOOKUP(Hushåll[[#This Row],[Type]],Indstillinger!$B$28:$B$35,Indstillinger!$C$28:$C$35)*Hushåll[[#This Row],[Husholdningsaffald, produktion '[tons']]]</f>
        <v>1321.1627519999997</v>
      </c>
      <c r="I1650" cm="1">
        <f t="array" ref="I1650">Hushåll[[#This Row],[ind. Produktion på hustype]]/SUMPRODUCT(--(Hushåll[Kommun]=Hushåll[[#This Row],[Kommun]]),Hushåll[ind. Produktion på hustype])</f>
        <v>6.9016263774769352E-3</v>
      </c>
      <c r="J1650" s="8">
        <f>(Hushåll[[#This Row],[Husholdning i alt]]*Lister!$J$4)*Hushåll[[#This Row],[Andel korr]]/1000</f>
        <v>4.9095409398819934</v>
      </c>
      <c r="K1650">
        <f>_xlfn.LET(_xlpm.TS,30%,_xlpm.Kilde,"Miljøstyrelsen 2017, s. 7",Hushåll[[#This Row],[Husholdningsaffald, produktion '[tons']]]*_xlpm.TS)</f>
        <v>6.2899199999999986</v>
      </c>
      <c r="L1650" t="str">
        <f>_xlfn.XLOOKUP(Hushåll[[#This Row],[KomNr]],Kommuner_SE[KomNr],Kommuner_SE[Landsdel],NA(),0,1)</f>
        <v>Svealand</v>
      </c>
      <c r="M1650">
        <f>Hushåll[[#This Row],[Mængde (tons dm)]]/1000</f>
        <v>6.2899199999999983E-3</v>
      </c>
    </row>
    <row r="1651" spans="1:13" x14ac:dyDescent="0.25">
      <c r="A1651" t="str">
        <f>_xlfn.XLOOKUP(Hushåll[[#This Row],[KomNr]],Kommuner_SE[KomNr],Kommuner_SE[Kommun],NA(),0,1)</f>
        <v>Lekeberg</v>
      </c>
      <c r="B1651">
        <v>1814</v>
      </c>
      <c r="C1651" s="23">
        <v>2.2000000000000002</v>
      </c>
      <c r="D1651" s="246" t="s">
        <v>380</v>
      </c>
      <c r="E1651">
        <v>3565</v>
      </c>
      <c r="F1651" s="8">
        <f>IFERROR(Hushåll[[#This Row],[Husholdning i alt]]*Hushåll[[#This Row],[Andel/Antal '[%/antal']]]/100,0)</f>
        <v>78.430000000000007</v>
      </c>
      <c r="G16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802</v>
      </c>
      <c r="H1651" s="8">
        <f>_xlfn.XLOOKUP(Hushåll[[#This Row],[Type]],Indstillinger!$B$28:$B$35,Indstillinger!$C$28:$C$35)*Hushåll[[#This Row],[Husholdningsaffald, produktion '[tons']]]</f>
        <v>691.89900266666666</v>
      </c>
      <c r="I1651" cm="1">
        <f t="array" ref="I1651">Hushåll[[#This Row],[ind. Produktion på hustype]]/SUMPRODUCT(--(Hushåll[Kommun]=Hushåll[[#This Row],[Kommun]]),Hushåll[ind. Produktion på hustype])</f>
        <v>6.6816915766939574E-3</v>
      </c>
      <c r="J1651" s="8">
        <f>(Hushåll[[#This Row],[Husholdning i alt]]*Lister!$J$4)*Hushåll[[#This Row],[Andel korr]]/1000</f>
        <v>2.2629218947368259</v>
      </c>
      <c r="K1651">
        <f>_xlfn.LET(_xlpm.TS,30%,_xlpm.Kilde,"Miljøstyrelsen 2017, s. 7",Hushåll[[#This Row],[Husholdningsaffald, produktion '[tons']]]*_xlpm.TS)</f>
        <v>3.29406</v>
      </c>
      <c r="L1651" t="str">
        <f>_xlfn.XLOOKUP(Hushåll[[#This Row],[KomNr]],Kommuner_SE[KomNr],Kommuner_SE[Landsdel],NA(),0,1)</f>
        <v>Svealand</v>
      </c>
      <c r="M1651">
        <f>Hushåll[[#This Row],[Mængde (tons dm)]]/1000</f>
        <v>3.2940600000000001E-3</v>
      </c>
    </row>
    <row r="1652" spans="1:13" x14ac:dyDescent="0.25">
      <c r="A1652" t="str">
        <f>_xlfn.XLOOKUP(Hushåll[[#This Row],[KomNr]],Kommuner_SE[KomNr],Kommuner_SE[Kommun],NA(),0,1)</f>
        <v>Laxå</v>
      </c>
      <c r="B1652">
        <v>1860</v>
      </c>
      <c r="C1652" s="23">
        <v>1.5</v>
      </c>
      <c r="D1652" s="246" t="s">
        <v>380</v>
      </c>
      <c r="E1652">
        <v>2828</v>
      </c>
      <c r="F1652" s="8">
        <f>IFERROR(Hushåll[[#This Row],[Husholdning i alt]]*Hushåll[[#This Row],[Andel/Antal '[%/antal']]]/100,0)</f>
        <v>42.42</v>
      </c>
      <c r="G16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9388000000000005</v>
      </c>
      <c r="H1652" s="8">
        <f>_xlfn.XLOOKUP(Hushåll[[#This Row],[Type]],Indstillinger!$B$28:$B$35,Indstillinger!$C$28:$C$35)*Hushåll[[#This Row],[Husholdningsaffald, produktion '[tons']]]</f>
        <v>374.22358400000002</v>
      </c>
      <c r="I1652" cm="1">
        <f t="array" ref="I1652">Hushåll[[#This Row],[ind. Produktion på hustype]]/SUMPRODUCT(--(Hushåll[Kommun]=Hushåll[[#This Row],[Kommun]]),Hushåll[ind. Produktion på hustype])</f>
        <v>4.9812708312343395E-3</v>
      </c>
      <c r="J1652" s="8">
        <f>(Hushåll[[#This Row],[Husholdning i alt]]*Lister!$J$4)*Hushåll[[#This Row],[Andel korr]]/1000</f>
        <v>1.3382682215194177</v>
      </c>
      <c r="K1652">
        <f>_xlfn.LET(_xlpm.TS,30%,_xlpm.Kilde,"Miljøstyrelsen 2017, s. 7",Hushåll[[#This Row],[Husholdningsaffald, produktion '[tons']]]*_xlpm.TS)</f>
        <v>1.7816400000000001</v>
      </c>
      <c r="L1652" t="str">
        <f>_xlfn.XLOOKUP(Hushåll[[#This Row],[KomNr]],Kommuner_SE[KomNr],Kommuner_SE[Landsdel],NA(),0,1)</f>
        <v>Svealand</v>
      </c>
      <c r="M1652">
        <f>Hushåll[[#This Row],[Mængde (tons dm)]]/1000</f>
        <v>1.7816400000000001E-3</v>
      </c>
    </row>
    <row r="1653" spans="1:13" x14ac:dyDescent="0.25">
      <c r="A1653" t="str">
        <f>_xlfn.XLOOKUP(Hushåll[[#This Row],[KomNr]],Kommuner_SE[KomNr],Kommuner_SE[Kommun],NA(),0,1)</f>
        <v>Hallsberg</v>
      </c>
      <c r="B1653">
        <v>1861</v>
      </c>
      <c r="C1653" s="23">
        <v>0.8</v>
      </c>
      <c r="D1653" s="246" t="s">
        <v>380</v>
      </c>
      <c r="E1653">
        <v>7278</v>
      </c>
      <c r="F1653" s="8">
        <f>IFERROR(Hushåll[[#This Row],[Husholdning i alt]]*Hushåll[[#This Row],[Andel/Antal '[%/antal']]]/100,0)</f>
        <v>58.224000000000004</v>
      </c>
      <c r="G16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513600000000004</v>
      </c>
      <c r="H1653" s="8">
        <f>_xlfn.XLOOKUP(Hushåll[[#This Row],[Type]],Indstillinger!$B$28:$B$35,Indstillinger!$C$28:$C$35)*Hushåll[[#This Row],[Husholdningsaffald, produktion '[tons']]]</f>
        <v>513.64436479999995</v>
      </c>
      <c r="I1653" cm="1">
        <f t="array" ref="I1653">Hushåll[[#This Row],[ind. Produktion på hustype]]/SUMPRODUCT(--(Hushåll[Kommun]=Hushåll[[#This Row],[Kommun]]),Hushåll[ind. Produktion på hustype])</f>
        <v>2.8128792939976512E-3</v>
      </c>
      <c r="J1653" s="8">
        <f>(Hushåll[[#This Row],[Husholdning i alt]]*Lister!$J$4)*Hushåll[[#This Row],[Andel korr]]/1000</f>
        <v>1.9448528726629162</v>
      </c>
      <c r="K1653">
        <f>_xlfn.LET(_xlpm.TS,30%,_xlpm.Kilde,"Miljøstyrelsen 2017, s. 7",Hushåll[[#This Row],[Husholdningsaffald, produktion '[tons']]]*_xlpm.TS)</f>
        <v>2.445408</v>
      </c>
      <c r="L1653" t="str">
        <f>_xlfn.XLOOKUP(Hushåll[[#This Row],[KomNr]],Kommuner_SE[KomNr],Kommuner_SE[Landsdel],NA(),0,1)</f>
        <v>Svealand</v>
      </c>
      <c r="M1653">
        <f>Hushåll[[#This Row],[Mængde (tons dm)]]/1000</f>
        <v>2.445408E-3</v>
      </c>
    </row>
    <row r="1654" spans="1:13" x14ac:dyDescent="0.25">
      <c r="A1654" t="str">
        <f>_xlfn.XLOOKUP(Hushåll[[#This Row],[KomNr]],Kommuner_SE[KomNr],Kommuner_SE[Kommun],NA(),0,1)</f>
        <v>Degerfors</v>
      </c>
      <c r="B1654">
        <v>1862</v>
      </c>
      <c r="C1654" s="23">
        <v>3</v>
      </c>
      <c r="D1654" s="246" t="s">
        <v>380</v>
      </c>
      <c r="E1654">
        <v>4794</v>
      </c>
      <c r="F1654" s="8">
        <f>IFERROR(Hushåll[[#This Row],[Husholdning i alt]]*Hushåll[[#This Row],[Andel/Antal '[%/antal']]]/100,0)</f>
        <v>143.82</v>
      </c>
      <c r="G16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134799999999998</v>
      </c>
      <c r="H1654" s="8">
        <f>_xlfn.XLOOKUP(Hushåll[[#This Row],[Type]],Indstillinger!$B$28:$B$35,Indstillinger!$C$28:$C$35)*Hushåll[[#This Row],[Husholdningsaffald, produktion '[tons']]]</f>
        <v>1268.7608639999999</v>
      </c>
      <c r="I1654" cm="1">
        <f t="array" ref="I1654">Hushåll[[#This Row],[ind. Produktion på hustype]]/SUMPRODUCT(--(Hushåll[Kommun]=Hushåll[[#This Row],[Kommun]]),Hushåll[ind. Produktion på hustype])</f>
        <v>1.0296751568892119E-2</v>
      </c>
      <c r="J1654" s="8">
        <f>(Hushåll[[#This Row],[Husholdning i alt]]*Lister!$J$4)*Hushåll[[#This Row],[Andel korr]]/1000</f>
        <v>4.6894495670205378</v>
      </c>
      <c r="K1654">
        <f>_xlfn.LET(_xlpm.TS,30%,_xlpm.Kilde,"Miljøstyrelsen 2017, s. 7",Hushåll[[#This Row],[Husholdningsaffald, produktion '[tons']]]*_xlpm.TS)</f>
        <v>6.0404399999999994</v>
      </c>
      <c r="L1654" t="str">
        <f>_xlfn.XLOOKUP(Hushåll[[#This Row],[KomNr]],Kommuner_SE[KomNr],Kommuner_SE[Landsdel],NA(),0,1)</f>
        <v>Svealand</v>
      </c>
      <c r="M1654">
        <f>Hushåll[[#This Row],[Mængde (tons dm)]]/1000</f>
        <v>6.0404399999999994E-3</v>
      </c>
    </row>
    <row r="1655" spans="1:13" x14ac:dyDescent="0.25">
      <c r="A1655" t="str">
        <f>_xlfn.XLOOKUP(Hushåll[[#This Row],[KomNr]],Kommuner_SE[KomNr],Kommuner_SE[Kommun],NA(),0,1)</f>
        <v>Hällefors</v>
      </c>
      <c r="B1655">
        <v>1863</v>
      </c>
      <c r="C1655" s="23">
        <v>3.7</v>
      </c>
      <c r="D1655" s="246" t="s">
        <v>380</v>
      </c>
      <c r="E1655">
        <v>3580</v>
      </c>
      <c r="F1655" s="8">
        <f>IFERROR(Hushåll[[#This Row],[Husholdning i alt]]*Hushåll[[#This Row],[Andel/Antal '[%/antal']]]/100,0)</f>
        <v>132.46</v>
      </c>
      <c r="G16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544400000000003</v>
      </c>
      <c r="H1655" s="8">
        <f>_xlfn.XLOOKUP(Hushåll[[#This Row],[Type]],Indstillinger!$B$28:$B$35,Indstillinger!$C$28:$C$35)*Hushåll[[#This Row],[Husholdningsaffald, produktion '[tons']]]</f>
        <v>1168.5444586666667</v>
      </c>
      <c r="I1655" cm="1">
        <f t="array" ref="I1655">Hushåll[[#This Row],[ind. Produktion på hustype]]/SUMPRODUCT(--(Hushåll[Kommun]=Hushåll[[#This Row],[Kommun]]),Hushåll[ind. Produktion på hustype])</f>
        <v>1.3365931935808036E-2</v>
      </c>
      <c r="J1655" s="8">
        <f>(Hushåll[[#This Row],[Husholdning i alt]]*Lister!$J$4)*Hushåll[[#This Row],[Andel korr]]/1000</f>
        <v>4.5457534513683129</v>
      </c>
      <c r="K1655">
        <f>_xlfn.LET(_xlpm.TS,30%,_xlpm.Kilde,"Miljøstyrelsen 2017, s. 7",Hushåll[[#This Row],[Husholdningsaffald, produktion '[tons']]]*_xlpm.TS)</f>
        <v>5.5633200000000009</v>
      </c>
      <c r="L1655" t="str">
        <f>_xlfn.XLOOKUP(Hushåll[[#This Row],[KomNr]],Kommuner_SE[KomNr],Kommuner_SE[Landsdel],NA(),0,1)</f>
        <v>Svealand</v>
      </c>
      <c r="M1655">
        <f>Hushåll[[#This Row],[Mængde (tons dm)]]/1000</f>
        <v>5.5633200000000009E-3</v>
      </c>
    </row>
    <row r="1656" spans="1:13" x14ac:dyDescent="0.25">
      <c r="A1656" t="str">
        <f>_xlfn.XLOOKUP(Hushåll[[#This Row],[KomNr]],Kommuner_SE[KomNr],Kommuner_SE[Kommun],NA(),0,1)</f>
        <v>Ljusnarsberg</v>
      </c>
      <c r="B1656">
        <v>1864</v>
      </c>
      <c r="C1656" s="23">
        <v>4</v>
      </c>
      <c r="D1656" s="246" t="s">
        <v>380</v>
      </c>
      <c r="E1656">
        <v>2501</v>
      </c>
      <c r="F1656" s="8">
        <f>IFERROR(Hushåll[[#This Row],[Husholdning i alt]]*Hushåll[[#This Row],[Andel/Antal '[%/antal']]]/100,0)</f>
        <v>100.04</v>
      </c>
      <c r="G16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05600000000001</v>
      </c>
      <c r="H1656" s="8">
        <f>_xlfn.XLOOKUP(Hushåll[[#This Row],[Type]],Indstillinger!$B$28:$B$35,Indstillinger!$C$28:$C$35)*Hushåll[[#This Row],[Husholdningsaffald, produktion '[tons']]]</f>
        <v>882.53954133333332</v>
      </c>
      <c r="I1656" cm="1">
        <f t="array" ref="I1656">Hushåll[[#This Row],[ind. Produktion på hustype]]/SUMPRODUCT(--(Hushåll[Kommun]=Hushåll[[#This Row],[Kommun]]),Hushåll[ind. Produktion på hustype])</f>
        <v>1.3906829743421494E-2</v>
      </c>
      <c r="J1656" s="8">
        <f>(Hushåll[[#This Row],[Husholdning i alt]]*Lister!$J$4)*Hushåll[[#This Row],[Andel korr]]/1000</f>
        <v>3.3041932128882299</v>
      </c>
      <c r="K1656">
        <f>_xlfn.LET(_xlpm.TS,30%,_xlpm.Kilde,"Miljøstyrelsen 2017, s. 7",Hushåll[[#This Row],[Husholdningsaffald, produktion '[tons']]]*_xlpm.TS)</f>
        <v>4.2016800000000005</v>
      </c>
      <c r="L1656" t="str">
        <f>_xlfn.XLOOKUP(Hushåll[[#This Row],[KomNr]],Kommuner_SE[KomNr],Kommuner_SE[Landsdel],NA(),0,1)</f>
        <v>Svealand</v>
      </c>
      <c r="M1656">
        <f>Hushåll[[#This Row],[Mængde (tons dm)]]/1000</f>
        <v>4.2016800000000002E-3</v>
      </c>
    </row>
    <row r="1657" spans="1:13" x14ac:dyDescent="0.25">
      <c r="A1657" t="str">
        <f>_xlfn.XLOOKUP(Hushåll[[#This Row],[KomNr]],Kommuner_SE[KomNr],Kommuner_SE[Kommun],NA(),0,1)</f>
        <v>Örebro</v>
      </c>
      <c r="B1657">
        <v>1880</v>
      </c>
      <c r="C1657" s="23">
        <v>5.2</v>
      </c>
      <c r="D1657" s="246" t="s">
        <v>380</v>
      </c>
      <c r="E1657">
        <v>73594</v>
      </c>
      <c r="F1657" s="8">
        <f>IFERROR(Hushåll[[#This Row],[Husholdning i alt]]*Hushåll[[#This Row],[Andel/Antal '[%/antal']]]/100,0)</f>
        <v>3826.8879999999999</v>
      </c>
      <c r="G16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5.76432</v>
      </c>
      <c r="H1657" s="8">
        <f>_xlfn.XLOOKUP(Hushåll[[#This Row],[Type]],Indstillinger!$B$28:$B$35,Indstillinger!$C$28:$C$35)*Hushåll[[#This Row],[Husholdningsaffald, produktion '[tons']]]</f>
        <v>33760.295684266661</v>
      </c>
      <c r="I1657" cm="1">
        <f t="array" ref="I1657">Hushåll[[#This Row],[ind. Produktion på hustype]]/SUMPRODUCT(--(Hushåll[Kommun]=Hushåll[[#This Row],[Kommun]]),Hushåll[ind. Produktion på hustype])</f>
        <v>2.8053881461538688E-2</v>
      </c>
      <c r="J1657" s="8">
        <f>(Hushåll[[#This Row],[Husholdning i alt]]*Lister!$J$4)*Hushåll[[#This Row],[Andel korr]]/1000</f>
        <v>196.13674846664543</v>
      </c>
      <c r="K1657">
        <f>_xlfn.LET(_xlpm.TS,30%,_xlpm.Kilde,"Miljøstyrelsen 2017, s. 7",Hushåll[[#This Row],[Husholdningsaffald, produktion '[tons']]]*_xlpm.TS)</f>
        <v>160.72929600000001</v>
      </c>
      <c r="L1657" t="str">
        <f>_xlfn.XLOOKUP(Hushåll[[#This Row],[KomNr]],Kommuner_SE[KomNr],Kommuner_SE[Landsdel],NA(),0,1)</f>
        <v>Svealand</v>
      </c>
      <c r="M1657">
        <f>Hushåll[[#This Row],[Mængde (tons dm)]]/1000</f>
        <v>0.16072929599999999</v>
      </c>
    </row>
    <row r="1658" spans="1:13" x14ac:dyDescent="0.25">
      <c r="A1658" t="str">
        <f>_xlfn.XLOOKUP(Hushåll[[#This Row],[KomNr]],Kommuner_SE[KomNr],Kommuner_SE[Kommun],NA(),0,1)</f>
        <v>Kumla</v>
      </c>
      <c r="B1658">
        <v>1881</v>
      </c>
      <c r="C1658" s="23">
        <v>1.4</v>
      </c>
      <c r="D1658" s="246" t="s">
        <v>380</v>
      </c>
      <c r="E1658">
        <v>9645</v>
      </c>
      <c r="F1658" s="8">
        <f>IFERROR(Hushåll[[#This Row],[Husholdning i alt]]*Hushåll[[#This Row],[Andel/Antal '[%/antal']]]/100,0)</f>
        <v>135.03</v>
      </c>
      <c r="G16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904199999999999</v>
      </c>
      <c r="H1658" s="8">
        <f>_xlfn.XLOOKUP(Hushåll[[#This Row],[Type]],Indstillinger!$B$28:$B$35,Indstillinger!$C$28:$C$35)*Hushåll[[#This Row],[Husholdningsaffald, produktion '[tons']]]</f>
        <v>1191.2166559999998</v>
      </c>
      <c r="I1658" cm="1">
        <f t="array" ref="I1658">Hushåll[[#This Row],[ind. Produktion på hustype]]/SUMPRODUCT(--(Hushåll[Kommun]=Hushåll[[#This Row],[Kommun]]),Hushåll[ind. Produktion på hustype])</f>
        <v>5.4704825859584003E-3</v>
      </c>
      <c r="J1658" s="8">
        <f>(Hushåll[[#This Row],[Husholdning i alt]]*Lister!$J$4)*Hushåll[[#This Row],[Andel korr]]/1000</f>
        <v>5.0124664314490328</v>
      </c>
      <c r="K1658">
        <f>_xlfn.LET(_xlpm.TS,30%,_xlpm.Kilde,"Miljøstyrelsen 2017, s. 7",Hushåll[[#This Row],[Husholdningsaffald, produktion '[tons']]]*_xlpm.TS)</f>
        <v>5.6712599999999993</v>
      </c>
      <c r="L1658" t="str">
        <f>_xlfn.XLOOKUP(Hushåll[[#This Row],[KomNr]],Kommuner_SE[KomNr],Kommuner_SE[Landsdel],NA(),0,1)</f>
        <v>Svealand</v>
      </c>
      <c r="M1658">
        <f>Hushåll[[#This Row],[Mængde (tons dm)]]/1000</f>
        <v>5.6712599999999991E-3</v>
      </c>
    </row>
    <row r="1659" spans="1:13" x14ac:dyDescent="0.25">
      <c r="A1659" t="str">
        <f>_xlfn.XLOOKUP(Hushåll[[#This Row],[KomNr]],Kommuner_SE[KomNr],Kommuner_SE[Kommun],NA(),0,1)</f>
        <v>Askersund</v>
      </c>
      <c r="B1659">
        <v>1882</v>
      </c>
      <c r="C1659" s="23">
        <v>2.4</v>
      </c>
      <c r="D1659" s="246" t="s">
        <v>380</v>
      </c>
      <c r="E1659">
        <v>5553</v>
      </c>
      <c r="F1659" s="8">
        <f>IFERROR(Hushåll[[#This Row],[Husholdning i alt]]*Hushåll[[#This Row],[Andel/Antal '[%/antal']]]/100,0)</f>
        <v>133.27199999999999</v>
      </c>
      <c r="G16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658079999999998</v>
      </c>
      <c r="H1659" s="8">
        <f>_xlfn.XLOOKUP(Hushåll[[#This Row],[Type]],Indstillinger!$B$28:$B$35,Indstillinger!$C$28:$C$35)*Hushåll[[#This Row],[Husholdningsaffald, produktion '[tons']]]</f>
        <v>1175.7078143999997</v>
      </c>
      <c r="I1659" cm="1">
        <f t="array" ref="I1659">Hushåll[[#This Row],[ind. Produktion på hustype]]/SUMPRODUCT(--(Hushåll[Kommun]=Hushåll[[#This Row],[Kommun]]),Hushåll[ind. Produktion på hustype])</f>
        <v>8.0442283746514614E-3</v>
      </c>
      <c r="J1659" s="8">
        <f>(Hushåll[[#This Row],[Husholdning i alt]]*Lister!$J$4)*Hushåll[[#This Row],[Andel korr]]/1000</f>
        <v>4.2436120156217587</v>
      </c>
      <c r="K1659">
        <f>_xlfn.LET(_xlpm.TS,30%,_xlpm.Kilde,"Miljøstyrelsen 2017, s. 7",Hushåll[[#This Row],[Husholdningsaffald, produktion '[tons']]]*_xlpm.TS)</f>
        <v>5.5974239999999993</v>
      </c>
      <c r="L1659" t="str">
        <f>_xlfn.XLOOKUP(Hushåll[[#This Row],[KomNr]],Kommuner_SE[KomNr],Kommuner_SE[Landsdel],NA(),0,1)</f>
        <v>Svealand</v>
      </c>
      <c r="M1659">
        <f>Hushåll[[#This Row],[Mængde (tons dm)]]/1000</f>
        <v>5.5974239999999993E-3</v>
      </c>
    </row>
    <row r="1660" spans="1:13" x14ac:dyDescent="0.25">
      <c r="A1660" t="str">
        <f>_xlfn.XLOOKUP(Hushåll[[#This Row],[KomNr]],Kommuner_SE[KomNr],Kommuner_SE[Kommun],NA(),0,1)</f>
        <v>Karlskoga</v>
      </c>
      <c r="B1660">
        <v>1883</v>
      </c>
      <c r="C1660" s="23">
        <v>3.6</v>
      </c>
      <c r="D1660" s="246" t="s">
        <v>380</v>
      </c>
      <c r="E1660">
        <v>14866</v>
      </c>
      <c r="F1660" s="8">
        <f>IFERROR(Hushåll[[#This Row],[Husholdning i alt]]*Hushåll[[#This Row],[Andel/Antal '[%/antal']]]/100,0)</f>
        <v>535.17599999999993</v>
      </c>
      <c r="G16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924639999999982</v>
      </c>
      <c r="H1660" s="8">
        <f>_xlfn.XLOOKUP(Hushåll[[#This Row],[Type]],Indstillinger!$B$28:$B$35,Indstillinger!$C$28:$C$35)*Hushåll[[#This Row],[Husholdningsaffald, produktion '[tons']]]</f>
        <v>4721.2513151999983</v>
      </c>
      <c r="I1660" cm="1">
        <f t="array" ref="I1660">Hushåll[[#This Row],[ind. Produktion på hustype]]/SUMPRODUCT(--(Hushåll[Kommun]=Hushåll[[#This Row],[Kommun]]),Hushåll[ind. Produktion på hustype])</f>
        <v>1.5039116063373541E-2</v>
      </c>
      <c r="J1660" s="8">
        <f>(Hushåll[[#This Row],[Husholdning i alt]]*Lister!$J$4)*Hushåll[[#This Row],[Andel korr]]/1000</f>
        <v>21.239292442820553</v>
      </c>
      <c r="K1660">
        <f>_xlfn.LET(_xlpm.TS,30%,_xlpm.Kilde,"Miljøstyrelsen 2017, s. 7",Hushåll[[#This Row],[Husholdningsaffald, produktion '[tons']]]*_xlpm.TS)</f>
        <v>22.477391999999995</v>
      </c>
      <c r="L1660" t="str">
        <f>_xlfn.XLOOKUP(Hushåll[[#This Row],[KomNr]],Kommuner_SE[KomNr],Kommuner_SE[Landsdel],NA(),0,1)</f>
        <v>Svealand</v>
      </c>
      <c r="M1660">
        <f>Hushåll[[#This Row],[Mængde (tons dm)]]/1000</f>
        <v>2.2477391999999995E-2</v>
      </c>
    </row>
    <row r="1661" spans="1:13" x14ac:dyDescent="0.25">
      <c r="A1661" t="str">
        <f>_xlfn.XLOOKUP(Hushåll[[#This Row],[KomNr]],Kommuner_SE[KomNr],Kommuner_SE[Kommun],NA(),0,1)</f>
        <v>Nora</v>
      </c>
      <c r="B1661">
        <v>1884</v>
      </c>
      <c r="C1661" s="23">
        <v>1.4</v>
      </c>
      <c r="D1661" s="246" t="s">
        <v>380</v>
      </c>
      <c r="E1661">
        <v>5054</v>
      </c>
      <c r="F1661" s="8">
        <f>IFERROR(Hushåll[[#This Row],[Husholdning i alt]]*Hushåll[[#This Row],[Andel/Antal '[%/antal']]]/100,0)</f>
        <v>70.756</v>
      </c>
      <c r="G16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058399999999995</v>
      </c>
      <c r="H1661" s="8">
        <f>_xlfn.XLOOKUP(Hushåll[[#This Row],[Type]],Indstillinger!$B$28:$B$35,Indstillinger!$C$28:$C$35)*Hushåll[[#This Row],[Husholdningsaffald, produktion '[tons']]]</f>
        <v>624.19999786666654</v>
      </c>
      <c r="I1661" cm="1">
        <f t="array" ref="I1661">Hushåll[[#This Row],[ind. Produktion på hustype]]/SUMPRODUCT(--(Hushåll[Kommun]=Hushåll[[#This Row],[Kommun]]),Hushåll[ind. Produktion på hustype])</f>
        <v>4.9441513605735067E-3</v>
      </c>
      <c r="J1661" s="8">
        <f>(Hushåll[[#This Row],[Husholdning i alt]]*Lister!$J$4)*Hushåll[[#This Row],[Andel korr]]/1000</f>
        <v>2.373835392752158</v>
      </c>
      <c r="K1661">
        <f>_xlfn.LET(_xlpm.TS,30%,_xlpm.Kilde,"Miljøstyrelsen 2017, s. 7",Hushåll[[#This Row],[Husholdningsaffald, produktion '[tons']]]*_xlpm.TS)</f>
        <v>2.9717519999999999</v>
      </c>
      <c r="L1661" t="str">
        <f>_xlfn.XLOOKUP(Hushåll[[#This Row],[KomNr]],Kommuner_SE[KomNr],Kommuner_SE[Landsdel],NA(),0,1)</f>
        <v>Svealand</v>
      </c>
      <c r="M1661">
        <f>Hushåll[[#This Row],[Mængde (tons dm)]]/1000</f>
        <v>2.9717519999999998E-3</v>
      </c>
    </row>
    <row r="1662" spans="1:13" x14ac:dyDescent="0.25">
      <c r="A1662" t="str">
        <f>_xlfn.XLOOKUP(Hushåll[[#This Row],[KomNr]],Kommuner_SE[KomNr],Kommuner_SE[Kommun],NA(),0,1)</f>
        <v>Lindesberg</v>
      </c>
      <c r="B1662">
        <v>1885</v>
      </c>
      <c r="C1662" s="23">
        <v>1.7</v>
      </c>
      <c r="D1662" s="246" t="s">
        <v>380</v>
      </c>
      <c r="E1662">
        <v>11121</v>
      </c>
      <c r="F1662" s="8">
        <f>IFERROR(Hushåll[[#This Row],[Husholdning i alt]]*Hushåll[[#This Row],[Andel/Antal '[%/antal']]]/100,0)</f>
        <v>189.05700000000002</v>
      </c>
      <c r="G16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467980000000004</v>
      </c>
      <c r="H1662" s="8">
        <f>_xlfn.XLOOKUP(Hushåll[[#This Row],[Type]],Indstillinger!$B$28:$B$35,Indstillinger!$C$28:$C$35)*Hushåll[[#This Row],[Husholdningsaffald, produktion '[tons']]]</f>
        <v>1667.8356464000001</v>
      </c>
      <c r="I1662" cm="1">
        <f t="array" ref="I1662">Hushåll[[#This Row],[ind. Produktion på hustype]]/SUMPRODUCT(--(Hushåll[Kommun]=Hushåll[[#This Row],[Kommun]]),Hushåll[ind. Produktion på hustype])</f>
        <v>6.0252810096390833E-3</v>
      </c>
      <c r="J1662" s="8">
        <f>(Hushåll[[#This Row],[Husholdning i alt]]*Lister!$J$4)*Hushåll[[#This Row],[Andel korr]]/1000</f>
        <v>6.3656792602786432</v>
      </c>
      <c r="K1662">
        <f>_xlfn.LET(_xlpm.TS,30%,_xlpm.Kilde,"Miljøstyrelsen 2017, s. 7",Hushåll[[#This Row],[Husholdningsaffald, produktion '[tons']]]*_xlpm.TS)</f>
        <v>7.9403940000000013</v>
      </c>
      <c r="L1662" t="str">
        <f>_xlfn.XLOOKUP(Hushåll[[#This Row],[KomNr]],Kommuner_SE[KomNr],Kommuner_SE[Landsdel],NA(),0,1)</f>
        <v>Svealand</v>
      </c>
      <c r="M1662">
        <f>Hushåll[[#This Row],[Mængde (tons dm)]]/1000</f>
        <v>7.9403940000000017E-3</v>
      </c>
    </row>
    <row r="1663" spans="1:13" x14ac:dyDescent="0.25">
      <c r="A1663" t="str">
        <f>_xlfn.XLOOKUP(Hushåll[[#This Row],[KomNr]],Kommuner_SE[KomNr],Kommuner_SE[Kommun],NA(),0,1)</f>
        <v>Skinnskatteberg</v>
      </c>
      <c r="B1663">
        <v>1904</v>
      </c>
      <c r="C1663" s="23">
        <v>1.5</v>
      </c>
      <c r="D1663" s="246" t="s">
        <v>380</v>
      </c>
      <c r="E1663">
        <v>2198</v>
      </c>
      <c r="F1663" s="8">
        <f>IFERROR(Hushåll[[#This Row],[Husholdning i alt]]*Hushåll[[#This Row],[Andel/Antal '[%/antal']]]/100,0)</f>
        <v>32.97</v>
      </c>
      <c r="G16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158000000000001</v>
      </c>
      <c r="H1663" s="8">
        <f>_xlfn.XLOOKUP(Hushåll[[#This Row],[Type]],Indstillinger!$B$28:$B$35,Indstillinger!$C$28:$C$35)*Hushåll[[#This Row],[Husholdningsaffald, produktion '[tons']]]</f>
        <v>290.856944</v>
      </c>
      <c r="I1663" cm="1">
        <f t="array" ref="I1663">Hushåll[[#This Row],[ind. Produktion på hustype]]/SUMPRODUCT(--(Hushåll[Kommun]=Hushåll[[#This Row],[Kommun]]),Hushåll[ind. Produktion på hustype])</f>
        <v>4.8085000443373674E-3</v>
      </c>
      <c r="J1663" s="8">
        <f>(Hushåll[[#This Row],[Husholdning i alt]]*Lister!$J$4)*Hushåll[[#This Row],[Andel korr]]/1000</f>
        <v>1.0040628942580856</v>
      </c>
      <c r="K1663">
        <f>_xlfn.LET(_xlpm.TS,30%,_xlpm.Kilde,"Miljøstyrelsen 2017, s. 7",Hushåll[[#This Row],[Husholdningsaffald, produktion '[tons']]]*_xlpm.TS)</f>
        <v>1.3847400000000001</v>
      </c>
      <c r="L1663" t="str">
        <f>_xlfn.XLOOKUP(Hushåll[[#This Row],[KomNr]],Kommuner_SE[KomNr],Kommuner_SE[Landsdel],NA(),0,1)</f>
        <v>Svealand</v>
      </c>
      <c r="M1663">
        <f>Hushåll[[#This Row],[Mængde (tons dm)]]/1000</f>
        <v>1.3847400000000002E-3</v>
      </c>
    </row>
    <row r="1664" spans="1:13" x14ac:dyDescent="0.25">
      <c r="A1664" t="str">
        <f>_xlfn.XLOOKUP(Hushåll[[#This Row],[KomNr]],Kommuner_SE[KomNr],Kommuner_SE[Kommun],NA(),0,1)</f>
        <v>Surahammar</v>
      </c>
      <c r="B1664">
        <v>1907</v>
      </c>
      <c r="C1664" s="23">
        <v>3.1</v>
      </c>
      <c r="D1664" s="246" t="s">
        <v>380</v>
      </c>
      <c r="E1664">
        <v>4669</v>
      </c>
      <c r="F1664" s="8">
        <f>IFERROR(Hushåll[[#This Row],[Husholdning i alt]]*Hushåll[[#This Row],[Andel/Antal '[%/antal']]]/100,0)</f>
        <v>144.739</v>
      </c>
      <c r="G16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263459999999998</v>
      </c>
      <c r="H1664" s="8">
        <f>_xlfn.XLOOKUP(Hushåll[[#This Row],[Type]],Indstillinger!$B$28:$B$35,Indstillinger!$C$28:$C$35)*Hushåll[[#This Row],[Husholdningsaffald, produktion '[tons']]]</f>
        <v>1276.8681594666664</v>
      </c>
      <c r="I1664" cm="1">
        <f t="array" ref="I1664">Hushåll[[#This Row],[ind. Produktion på hustype]]/SUMPRODUCT(--(Hushåll[Kommun]=Hushåll[[#This Row],[Kommun]]),Hushåll[ind. Produktion på hustype])</f>
        <v>1.1007710798683627E-2</v>
      </c>
      <c r="J1664" s="8">
        <f>(Hushåll[[#This Row],[Husholdning i alt]]*Lister!$J$4)*Hushåll[[#This Row],[Andel korr]]/1000</f>
        <v>4.8825251633101159</v>
      </c>
      <c r="K1664">
        <f>_xlfn.LET(_xlpm.TS,30%,_xlpm.Kilde,"Miljøstyrelsen 2017, s. 7",Hushåll[[#This Row],[Husholdningsaffald, produktion '[tons']]]*_xlpm.TS)</f>
        <v>6.0790379999999997</v>
      </c>
      <c r="L1664" t="str">
        <f>_xlfn.XLOOKUP(Hushåll[[#This Row],[KomNr]],Kommuner_SE[KomNr],Kommuner_SE[Landsdel],NA(),0,1)</f>
        <v>Svealand</v>
      </c>
      <c r="M1664">
        <f>Hushåll[[#This Row],[Mængde (tons dm)]]/1000</f>
        <v>6.0790380000000001E-3</v>
      </c>
    </row>
    <row r="1665" spans="1:13" x14ac:dyDescent="0.25">
      <c r="A1665" t="str">
        <f>_xlfn.XLOOKUP(Hushåll[[#This Row],[KomNr]],Kommuner_SE[KomNr],Kommuner_SE[Kommun],NA(),0,1)</f>
        <v>Kungsör</v>
      </c>
      <c r="B1665">
        <v>1960</v>
      </c>
      <c r="C1665" s="23">
        <v>1.6</v>
      </c>
      <c r="D1665" s="246" t="s">
        <v>380</v>
      </c>
      <c r="E1665">
        <v>3954</v>
      </c>
      <c r="F1665" s="8">
        <f>IFERROR(Hushåll[[#This Row],[Husholdning i alt]]*Hushåll[[#This Row],[Andel/Antal '[%/antal']]]/100,0)</f>
        <v>63.264000000000003</v>
      </c>
      <c r="G16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569600000000008</v>
      </c>
      <c r="H1665" s="8">
        <f>_xlfn.XLOOKUP(Hushåll[[#This Row],[Type]],Indstillinger!$B$28:$B$35,Indstillinger!$C$28:$C$35)*Hushåll[[#This Row],[Husholdningsaffald, produktion '[tons']]]</f>
        <v>558.10657279999998</v>
      </c>
      <c r="I1665" cm="1">
        <f t="array" ref="I1665">Hushåll[[#This Row],[ind. Produktion på hustype]]/SUMPRODUCT(--(Hushåll[Kommun]=Hushåll[[#This Row],[Kommun]]),Hushåll[ind. Produktion på hustype])</f>
        <v>5.6011760454883998E-3</v>
      </c>
      <c r="J1665" s="8">
        <f>(Hushåll[[#This Row],[Husholdning i alt]]*Lister!$J$4)*Hushåll[[#This Row],[Andel korr]]/1000</f>
        <v>2.1039697579668077</v>
      </c>
      <c r="K1665">
        <f>_xlfn.LET(_xlpm.TS,30%,_xlpm.Kilde,"Miljøstyrelsen 2017, s. 7",Hushåll[[#This Row],[Husholdningsaffald, produktion '[tons']]]*_xlpm.TS)</f>
        <v>2.6570880000000003</v>
      </c>
      <c r="L1665" t="str">
        <f>_xlfn.XLOOKUP(Hushåll[[#This Row],[KomNr]],Kommuner_SE[KomNr],Kommuner_SE[Landsdel],NA(),0,1)</f>
        <v>Svealand</v>
      </c>
      <c r="M1665">
        <f>Hushåll[[#This Row],[Mængde (tons dm)]]/1000</f>
        <v>2.6570880000000002E-3</v>
      </c>
    </row>
    <row r="1666" spans="1:13" x14ac:dyDescent="0.25">
      <c r="A1666" t="str">
        <f>_xlfn.XLOOKUP(Hushåll[[#This Row],[KomNr]],Kommuner_SE[KomNr],Kommuner_SE[Kommun],NA(),0,1)</f>
        <v>Hallstahammar</v>
      </c>
      <c r="B1666">
        <v>1961</v>
      </c>
      <c r="C1666" s="23">
        <v>2.8</v>
      </c>
      <c r="D1666" s="246" t="s">
        <v>380</v>
      </c>
      <c r="E1666">
        <v>7636</v>
      </c>
      <c r="F1666" s="8">
        <f>IFERROR(Hushåll[[#This Row],[Husholdning i alt]]*Hushåll[[#This Row],[Andel/Antal '[%/antal']]]/100,0)</f>
        <v>213.80799999999999</v>
      </c>
      <c r="G16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933119999999999</v>
      </c>
      <c r="H1666" s="8">
        <f>_xlfn.XLOOKUP(Hushåll[[#This Row],[Type]],Indstillinger!$B$28:$B$35,Indstillinger!$C$28:$C$35)*Hushåll[[#This Row],[Husholdningsaffald, produktion '[tons']]]</f>
        <v>1886.1856682666664</v>
      </c>
      <c r="I1666" cm="1">
        <f t="array" ref="I1666">Hushåll[[#This Row],[ind. Produktion på hustype]]/SUMPRODUCT(--(Hushåll[Kommun]=Hushåll[[#This Row],[Kommun]]),Hushåll[ind. Produktion på hustype])</f>
        <v>1.1417238005263015E-2</v>
      </c>
      <c r="J1666" s="8">
        <f>(Hushåll[[#This Row],[Husholdning i alt]]*Lister!$J$4)*Hushåll[[#This Row],[Andel korr]]/1000</f>
        <v>8.2822927937778967</v>
      </c>
      <c r="K1666">
        <f>_xlfn.LET(_xlpm.TS,30%,_xlpm.Kilde,"Miljøstyrelsen 2017, s. 7",Hushåll[[#This Row],[Husholdningsaffald, produktion '[tons']]]*_xlpm.TS)</f>
        <v>8.9799359999999986</v>
      </c>
      <c r="L1666" t="str">
        <f>_xlfn.XLOOKUP(Hushåll[[#This Row],[KomNr]],Kommuner_SE[KomNr],Kommuner_SE[Landsdel],NA(),0,1)</f>
        <v>Svealand</v>
      </c>
      <c r="M1666">
        <f>Hushåll[[#This Row],[Mængde (tons dm)]]/1000</f>
        <v>8.9799359999999991E-3</v>
      </c>
    </row>
    <row r="1667" spans="1:13" x14ac:dyDescent="0.25">
      <c r="A1667" t="str">
        <f>_xlfn.XLOOKUP(Hushåll[[#This Row],[KomNr]],Kommuner_SE[KomNr],Kommuner_SE[Kommun],NA(),0,1)</f>
        <v>Norberg</v>
      </c>
      <c r="B1667">
        <v>1962</v>
      </c>
      <c r="C1667" s="23">
        <v>1.7</v>
      </c>
      <c r="D1667" s="246" t="s">
        <v>380</v>
      </c>
      <c r="E1667">
        <v>2825</v>
      </c>
      <c r="F1667" s="8">
        <f>IFERROR(Hushåll[[#This Row],[Husholdning i alt]]*Hushåll[[#This Row],[Andel/Antal '[%/antal']]]/100,0)</f>
        <v>48.024999999999999</v>
      </c>
      <c r="G16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7234999999999996</v>
      </c>
      <c r="H1667" s="8">
        <f>_xlfn.XLOOKUP(Hushåll[[#This Row],[Type]],Indstillinger!$B$28:$B$35,Indstillinger!$C$28:$C$35)*Hushåll[[#This Row],[Husholdningsaffald, produktion '[tons']]]</f>
        <v>423.6701466666666</v>
      </c>
      <c r="I1667" cm="1">
        <f t="array" ref="I1667">Hushåll[[#This Row],[ind. Produktion på hustype]]/SUMPRODUCT(--(Hushåll[Kommun]=Hushåll[[#This Row],[Kommun]]),Hushåll[ind. Produktion på hustype])</f>
        <v>6.4294079979060181E-3</v>
      </c>
      <c r="J1667" s="8">
        <f>(Hushåll[[#This Row],[Husholdning i alt]]*Lister!$J$4)*Hushåll[[#This Row],[Andel korr]]/1000</f>
        <v>1.7254923714380277</v>
      </c>
      <c r="K1667">
        <f>_xlfn.LET(_xlpm.TS,30%,_xlpm.Kilde,"Miljøstyrelsen 2017, s. 7",Hushåll[[#This Row],[Husholdningsaffald, produktion '[tons']]]*_xlpm.TS)</f>
        <v>2.0170499999999998</v>
      </c>
      <c r="L1667" t="str">
        <f>_xlfn.XLOOKUP(Hushåll[[#This Row],[KomNr]],Kommuner_SE[KomNr],Kommuner_SE[Landsdel],NA(),0,1)</f>
        <v>Svealand</v>
      </c>
      <c r="M1667">
        <f>Hushåll[[#This Row],[Mængde (tons dm)]]/1000</f>
        <v>2.0170499999999998E-3</v>
      </c>
    </row>
    <row r="1668" spans="1:13" x14ac:dyDescent="0.25">
      <c r="A1668" t="str">
        <f>_xlfn.XLOOKUP(Hushåll[[#This Row],[KomNr]],Kommuner_SE[KomNr],Kommuner_SE[Kommun],NA(),0,1)</f>
        <v>Västerås</v>
      </c>
      <c r="B1668">
        <v>1980</v>
      </c>
      <c r="C1668" s="23">
        <v>4.0999999999999996</v>
      </c>
      <c r="D1668" s="246" t="s">
        <v>380</v>
      </c>
      <c r="E1668">
        <v>70725</v>
      </c>
      <c r="F1668" s="8">
        <f>IFERROR(Hushåll[[#This Row],[Husholdning i alt]]*Hushåll[[#This Row],[Andel/Antal '[%/antal']]]/100,0)</f>
        <v>2899.7249999999999</v>
      </c>
      <c r="G16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5.9615</v>
      </c>
      <c r="H1668" s="8">
        <f>_xlfn.XLOOKUP(Hushåll[[#This Row],[Type]],Indstillinger!$B$28:$B$35,Indstillinger!$C$28:$C$35)*Hushåll[[#This Row],[Husholdningsaffald, produktion '[tons']]]</f>
        <v>25580.987319999997</v>
      </c>
      <c r="I1668" cm="1">
        <f t="array" ref="I1668">Hushåll[[#This Row],[ind. Produktion på hustype]]/SUMPRODUCT(--(Hushåll[Kommun]=Hushåll[[#This Row],[Kommun]]),Hushåll[ind. Produktion på hustype])</f>
        <v>2.0571305048274473E-2</v>
      </c>
      <c r="J1668" s="8">
        <f>(Hushåll[[#This Row],[Husholdning i alt]]*Lister!$J$4)*Hushåll[[#This Row],[Andel korr]]/1000</f>
        <v>138.21602720622514</v>
      </c>
      <c r="K1668">
        <f>_xlfn.LET(_xlpm.TS,30%,_xlpm.Kilde,"Miljøstyrelsen 2017, s. 7",Hushåll[[#This Row],[Husholdningsaffald, produktion '[tons']]]*_xlpm.TS)</f>
        <v>121.78845</v>
      </c>
      <c r="L1668" t="str">
        <f>_xlfn.XLOOKUP(Hushåll[[#This Row],[KomNr]],Kommuner_SE[KomNr],Kommuner_SE[Landsdel],NA(),0,1)</f>
        <v>Svealand</v>
      </c>
      <c r="M1668">
        <f>Hushåll[[#This Row],[Mængde (tons dm)]]/1000</f>
        <v>0.12178844999999999</v>
      </c>
    </row>
    <row r="1669" spans="1:13" x14ac:dyDescent="0.25">
      <c r="A1669" t="str">
        <f>_xlfn.XLOOKUP(Hushåll[[#This Row],[KomNr]],Kommuner_SE[KomNr],Kommuner_SE[Kommun],NA(),0,1)</f>
        <v>Sala</v>
      </c>
      <c r="B1669">
        <v>1981</v>
      </c>
      <c r="C1669" s="23">
        <v>2.1</v>
      </c>
      <c r="D1669" s="246" t="s">
        <v>380</v>
      </c>
      <c r="E1669">
        <v>10765</v>
      </c>
      <c r="F1669" s="8">
        <f>IFERROR(Hushåll[[#This Row],[Husholdning i alt]]*Hushåll[[#This Row],[Andel/Antal '[%/antal']]]/100,0)</f>
        <v>226.065</v>
      </c>
      <c r="G16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649099999999997</v>
      </c>
      <c r="H1669" s="8">
        <f>_xlfn.XLOOKUP(Hushåll[[#This Row],[Type]],Indstillinger!$B$28:$B$35,Indstillinger!$C$28:$C$35)*Hushåll[[#This Row],[Husholdningsaffald, produktion '[tons']]]</f>
        <v>1994.3152879999996</v>
      </c>
      <c r="I1669" cm="1">
        <f t="array" ref="I1669">Hushåll[[#This Row],[ind. Produktion på hustype]]/SUMPRODUCT(--(Hushåll[Kommun]=Hushåll[[#This Row],[Kommun]]),Hushåll[ind. Produktion på hustype])</f>
        <v>7.7695359359193673E-3</v>
      </c>
      <c r="J1669" s="8">
        <f>(Hushåll[[#This Row],[Husholdning i alt]]*Lister!$J$4)*Hushåll[[#This Row],[Andel korr]]/1000</f>
        <v>7.9457101632663392</v>
      </c>
      <c r="K1669">
        <f>_xlfn.LET(_xlpm.TS,30%,_xlpm.Kilde,"Miljøstyrelsen 2017, s. 7",Hushåll[[#This Row],[Husholdningsaffald, produktion '[tons']]]*_xlpm.TS)</f>
        <v>9.4947299999999988</v>
      </c>
      <c r="L1669" t="str">
        <f>_xlfn.XLOOKUP(Hushåll[[#This Row],[KomNr]],Kommuner_SE[KomNr],Kommuner_SE[Landsdel],NA(),0,1)</f>
        <v>Svealand</v>
      </c>
      <c r="M1669">
        <f>Hushåll[[#This Row],[Mængde (tons dm)]]/1000</f>
        <v>9.4947299999999981E-3</v>
      </c>
    </row>
    <row r="1670" spans="1:13" x14ac:dyDescent="0.25">
      <c r="A1670" t="str">
        <f>_xlfn.XLOOKUP(Hushåll[[#This Row],[KomNr]],Kommuner_SE[KomNr],Kommuner_SE[Kommun],NA(),0,1)</f>
        <v>Fagersta</v>
      </c>
      <c r="B1670">
        <v>1982</v>
      </c>
      <c r="C1670" s="23">
        <v>3.2</v>
      </c>
      <c r="D1670" s="246" t="s">
        <v>380</v>
      </c>
      <c r="E1670">
        <v>6518</v>
      </c>
      <c r="F1670" s="8">
        <f>IFERROR(Hushåll[[#This Row],[Husholdning i alt]]*Hushåll[[#This Row],[Andel/Antal '[%/antal']]]/100,0)</f>
        <v>208.57600000000002</v>
      </c>
      <c r="G16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200640000000003</v>
      </c>
      <c r="H1670" s="8">
        <f>_xlfn.XLOOKUP(Hushåll[[#This Row],[Type]],Indstillinger!$B$28:$B$35,Indstillinger!$C$28:$C$35)*Hushåll[[#This Row],[Husholdningsaffald, produktion '[tons']]]</f>
        <v>1840.0296618666666</v>
      </c>
      <c r="I1670" cm="1">
        <f t="array" ref="I1670">Hushåll[[#This Row],[ind. Produktion på hustype]]/SUMPRODUCT(--(Hushåll[Kommun]=Hushåll[[#This Row],[Kommun]]),Hushåll[ind. Produktion på hustype])</f>
        <v>1.453792410994436E-2</v>
      </c>
      <c r="J1670" s="8">
        <f>(Hushåll[[#This Row],[Husholdning i alt]]*Lister!$J$4)*Hushåll[[#This Row],[Andel korr]]/1000</f>
        <v>9.0020279881186465</v>
      </c>
      <c r="K1670">
        <f>_xlfn.LET(_xlpm.TS,30%,_xlpm.Kilde,"Miljøstyrelsen 2017, s. 7",Hushåll[[#This Row],[Husholdningsaffald, produktion '[tons']]]*_xlpm.TS)</f>
        <v>8.760192</v>
      </c>
      <c r="L1670" t="str">
        <f>_xlfn.XLOOKUP(Hushåll[[#This Row],[KomNr]],Kommuner_SE[KomNr],Kommuner_SE[Landsdel],NA(),0,1)</f>
        <v>Svealand</v>
      </c>
      <c r="M1670">
        <f>Hushåll[[#This Row],[Mængde (tons dm)]]/1000</f>
        <v>8.760192E-3</v>
      </c>
    </row>
    <row r="1671" spans="1:13" x14ac:dyDescent="0.25">
      <c r="A1671" t="str">
        <f>_xlfn.XLOOKUP(Hushåll[[#This Row],[KomNr]],Kommuner_SE[KomNr],Kommuner_SE[Kommun],NA(),0,1)</f>
        <v>Köping</v>
      </c>
      <c r="B1671">
        <v>1983</v>
      </c>
      <c r="C1671" s="23">
        <v>2.4</v>
      </c>
      <c r="D1671" s="246" t="s">
        <v>380</v>
      </c>
      <c r="E1671">
        <v>12468</v>
      </c>
      <c r="F1671" s="8">
        <f>IFERROR(Hushåll[[#This Row],[Husholdning i alt]]*Hushåll[[#This Row],[Andel/Antal '[%/antal']]]/100,0)</f>
        <v>299.23199999999997</v>
      </c>
      <c r="G16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892479999999999</v>
      </c>
      <c r="H1671" s="8">
        <f>_xlfn.XLOOKUP(Hushåll[[#This Row],[Type]],Indstillinger!$B$28:$B$35,Indstillinger!$C$28:$C$35)*Hushåll[[#This Row],[Husholdningsaffald, produktion '[tons']]]</f>
        <v>2639.7848063999995</v>
      </c>
      <c r="I1671" cm="1">
        <f t="array" ref="I1671">Hushåll[[#This Row],[ind. Produktion på hustype]]/SUMPRODUCT(--(Hushåll[Kommun]=Hushåll[[#This Row],[Kommun]]),Hushåll[ind. Produktion på hustype])</f>
        <v>1.0614754372211049E-2</v>
      </c>
      <c r="J1671" s="8">
        <f>(Hushåll[[#This Row],[Husholdning i alt]]*Lister!$J$4)*Hushåll[[#This Row],[Andel korr]]/1000</f>
        <v>12.572751963709099</v>
      </c>
      <c r="K1671">
        <f>_xlfn.LET(_xlpm.TS,30%,_xlpm.Kilde,"Miljøstyrelsen 2017, s. 7",Hushåll[[#This Row],[Husholdningsaffald, produktion '[tons']]]*_xlpm.TS)</f>
        <v>12.567743999999999</v>
      </c>
      <c r="L1671" t="str">
        <f>_xlfn.XLOOKUP(Hushåll[[#This Row],[KomNr]],Kommuner_SE[KomNr],Kommuner_SE[Landsdel],NA(),0,1)</f>
        <v>Svealand</v>
      </c>
      <c r="M1671">
        <f>Hushåll[[#This Row],[Mængde (tons dm)]]/1000</f>
        <v>1.2567743999999999E-2</v>
      </c>
    </row>
    <row r="1672" spans="1:13" x14ac:dyDescent="0.25">
      <c r="A1672" t="str">
        <f>_xlfn.XLOOKUP(Hushåll[[#This Row],[KomNr]],Kommuner_SE[KomNr],Kommuner_SE[Kommun],NA(),0,1)</f>
        <v>Arboga</v>
      </c>
      <c r="B1672">
        <v>1984</v>
      </c>
      <c r="C1672" s="23">
        <v>2.4</v>
      </c>
      <c r="D1672" s="246" t="s">
        <v>380</v>
      </c>
      <c r="E1672">
        <v>6816</v>
      </c>
      <c r="F1672" s="8">
        <f>IFERROR(Hushåll[[#This Row],[Husholdning i alt]]*Hushåll[[#This Row],[Andel/Antal '[%/antal']]]/100,0)</f>
        <v>163.584</v>
      </c>
      <c r="G16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901760000000003</v>
      </c>
      <c r="H1672" s="8">
        <f>_xlfn.XLOOKUP(Hushåll[[#This Row],[Type]],Indstillinger!$B$28:$B$35,Indstillinger!$C$28:$C$35)*Hushåll[[#This Row],[Husholdningsaffald, produktion '[tons']]]</f>
        <v>1443.1162368</v>
      </c>
      <c r="I1672" cm="1">
        <f t="array" ref="I1672">Hushåll[[#This Row],[ind. Produktion på hustype]]/SUMPRODUCT(--(Hushåll[Kommun]=Hushåll[[#This Row],[Kommun]]),Hushåll[ind. Produktion på hustype])</f>
        <v>9.7462500445273676E-3</v>
      </c>
      <c r="J1672" s="8">
        <f>(Hushåll[[#This Row],[Husholdning i alt]]*Lister!$J$4)*Hushåll[[#This Row],[Andel korr]]/1000</f>
        <v>6.3108918288323608</v>
      </c>
      <c r="K1672">
        <f>_xlfn.LET(_xlpm.TS,30%,_xlpm.Kilde,"Miljøstyrelsen 2017, s. 7",Hushåll[[#This Row],[Husholdningsaffald, produktion '[tons']]]*_xlpm.TS)</f>
        <v>6.8705280000000011</v>
      </c>
      <c r="L1672" t="str">
        <f>_xlfn.XLOOKUP(Hushåll[[#This Row],[KomNr]],Kommuner_SE[KomNr],Kommuner_SE[Landsdel],NA(),0,1)</f>
        <v>Svealand</v>
      </c>
      <c r="M1672">
        <f>Hushåll[[#This Row],[Mængde (tons dm)]]/1000</f>
        <v>6.8705280000000007E-3</v>
      </c>
    </row>
    <row r="1673" spans="1:13" x14ac:dyDescent="0.25">
      <c r="A1673" t="str">
        <f>_xlfn.XLOOKUP(Hushåll[[#This Row],[KomNr]],Kommuner_SE[KomNr],Kommuner_SE[Kommun],NA(),0,1)</f>
        <v>Vansbro</v>
      </c>
      <c r="B1673">
        <v>2021</v>
      </c>
      <c r="C1673" s="23">
        <v>1.9</v>
      </c>
      <c r="D1673" s="246" t="s">
        <v>380</v>
      </c>
      <c r="E1673">
        <v>3390</v>
      </c>
      <c r="F1673" s="8">
        <f>IFERROR(Hushåll[[#This Row],[Husholdning i alt]]*Hushåll[[#This Row],[Andel/Antal '[%/antal']]]/100,0)</f>
        <v>64.41</v>
      </c>
      <c r="G16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174000000000003</v>
      </c>
      <c r="H1673" s="8">
        <f>_xlfn.XLOOKUP(Hushåll[[#This Row],[Type]],Indstillinger!$B$28:$B$35,Indstillinger!$C$28:$C$35)*Hushåll[[#This Row],[Husholdningsaffald, produktion '[tons']]]</f>
        <v>568.21643199999994</v>
      </c>
      <c r="I1673" cm="1">
        <f t="array" ref="I1673">Hushåll[[#This Row],[ind. Produktion på hustype]]/SUMPRODUCT(--(Hushåll[Kommun]=Hushåll[[#This Row],[Kommun]]),Hushåll[ind. Produktion på hustype])</f>
        <v>5.943347715096736E-3</v>
      </c>
      <c r="J1673" s="8">
        <f>(Hushåll[[#This Row],[Husholdning i alt]]*Lister!$J$4)*Hushåll[[#This Row],[Andel korr]]/1000</f>
        <v>1.9140551316469039</v>
      </c>
      <c r="K1673">
        <f>_xlfn.LET(_xlpm.TS,30%,_xlpm.Kilde,"Miljøstyrelsen 2017, s. 7",Hushåll[[#This Row],[Husholdningsaffald, produktion '[tons']]]*_xlpm.TS)</f>
        <v>2.7052200000000002</v>
      </c>
      <c r="L1673" t="str">
        <f>_xlfn.XLOOKUP(Hushåll[[#This Row],[KomNr]],Kommuner_SE[KomNr],Kommuner_SE[Landsdel],NA(),0,1)</f>
        <v>Svealand</v>
      </c>
      <c r="M1673">
        <f>Hushåll[[#This Row],[Mængde (tons dm)]]/1000</f>
        <v>2.7052200000000004E-3</v>
      </c>
    </row>
    <row r="1674" spans="1:13" x14ac:dyDescent="0.25">
      <c r="A1674" t="str">
        <f>_xlfn.XLOOKUP(Hushåll[[#This Row],[KomNr]],Kommuner_SE[KomNr],Kommuner_SE[Kommun],NA(),0,1)</f>
        <v>Malung-Sälen</v>
      </c>
      <c r="B1674">
        <v>2023</v>
      </c>
      <c r="C1674" s="23">
        <v>1.3</v>
      </c>
      <c r="D1674" s="246" t="s">
        <v>380</v>
      </c>
      <c r="E1674">
        <v>4987</v>
      </c>
      <c r="F1674" s="8">
        <f>IFERROR(Hushåll[[#This Row],[Husholdning i alt]]*Hushåll[[#This Row],[Andel/Antal '[%/antal']]]/100,0)</f>
        <v>64.831000000000003</v>
      </c>
      <c r="G16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763400000000001</v>
      </c>
      <c r="H1674" s="8">
        <f>_xlfn.XLOOKUP(Hushåll[[#This Row],[Type]],Indstillinger!$B$28:$B$35,Indstillinger!$C$28:$C$35)*Hushåll[[#This Row],[Husholdningsaffald, produktion '[tons']]]</f>
        <v>571.93043786666658</v>
      </c>
      <c r="I1674" cm="1">
        <f t="array" ref="I1674">Hushåll[[#This Row],[ind. Produktion på hustype]]/SUMPRODUCT(--(Hushåll[Kommun]=Hushåll[[#This Row],[Kommun]]),Hushåll[ind. Produktion på hustype])</f>
        <v>4.1043716165359151E-3</v>
      </c>
      <c r="J1674" s="8">
        <f>(Hushåll[[#This Row],[Husholdning i alt]]*Lister!$J$4)*Hushåll[[#This Row],[Andel korr]]/1000</f>
        <v>1.9445076189081378</v>
      </c>
      <c r="K1674">
        <f>_xlfn.LET(_xlpm.TS,30%,_xlpm.Kilde,"Miljøstyrelsen 2017, s. 7",Hushåll[[#This Row],[Husholdningsaffald, produktion '[tons']]]*_xlpm.TS)</f>
        <v>2.7229019999999999</v>
      </c>
      <c r="L1674" t="str">
        <f>_xlfn.XLOOKUP(Hushåll[[#This Row],[KomNr]],Kommuner_SE[KomNr],Kommuner_SE[Landsdel],NA(),0,1)</f>
        <v>Svealand</v>
      </c>
      <c r="M1674">
        <f>Hushåll[[#This Row],[Mængde (tons dm)]]/1000</f>
        <v>2.7229020000000001E-3</v>
      </c>
    </row>
    <row r="1675" spans="1:13" x14ac:dyDescent="0.25">
      <c r="A1675" t="str">
        <f>_xlfn.XLOOKUP(Hushåll[[#This Row],[KomNr]],Kommuner_SE[KomNr],Kommuner_SE[Kommun],NA(),0,1)</f>
        <v>Gagnef</v>
      </c>
      <c r="B1675">
        <v>2026</v>
      </c>
      <c r="C1675" s="23">
        <v>2.1</v>
      </c>
      <c r="D1675" s="246" t="s">
        <v>380</v>
      </c>
      <c r="E1675">
        <v>4515</v>
      </c>
      <c r="F1675" s="8">
        <f>IFERROR(Hushåll[[#This Row],[Husholdning i alt]]*Hushåll[[#This Row],[Andel/Antal '[%/antal']]]/100,0)</f>
        <v>94.814999999999998</v>
      </c>
      <c r="G16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74100000000001</v>
      </c>
      <c r="H1675" s="8">
        <f>_xlfn.XLOOKUP(Hushåll[[#This Row],[Type]],Indstillinger!$B$28:$B$35,Indstillinger!$C$28:$C$35)*Hushåll[[#This Row],[Husholdningsaffald, produktion '[tons']]]</f>
        <v>836.44528800000001</v>
      </c>
      <c r="I1675" cm="1">
        <f t="array" ref="I1675">Hushåll[[#This Row],[ind. Produktion på hustype]]/SUMPRODUCT(--(Hushåll[Kommun]=Hushåll[[#This Row],[Kommun]]),Hushåll[ind. Produktion på hustype])</f>
        <v>5.9660178740237064E-3</v>
      </c>
      <c r="J1675" s="8">
        <f>(Hushåll[[#This Row],[Husholdning i alt]]*Lister!$J$4)*Hushåll[[#This Row],[Andel korr]]/1000</f>
        <v>2.5589742166156184</v>
      </c>
      <c r="K1675">
        <f>_xlfn.LET(_xlpm.TS,30%,_xlpm.Kilde,"Miljøstyrelsen 2017, s. 7",Hushåll[[#This Row],[Husholdningsaffald, produktion '[tons']]]*_xlpm.TS)</f>
        <v>3.9822299999999999</v>
      </c>
      <c r="L1675" t="str">
        <f>_xlfn.XLOOKUP(Hushåll[[#This Row],[KomNr]],Kommuner_SE[KomNr],Kommuner_SE[Landsdel],NA(),0,1)</f>
        <v>Svealand</v>
      </c>
      <c r="M1675">
        <f>Hushåll[[#This Row],[Mængde (tons dm)]]/1000</f>
        <v>3.9822299999999998E-3</v>
      </c>
    </row>
    <row r="1676" spans="1:13" x14ac:dyDescent="0.25">
      <c r="A1676" t="str">
        <f>_xlfn.XLOOKUP(Hushåll[[#This Row],[KomNr]],Kommuner_SE[KomNr],Kommuner_SE[Kommun],NA(),0,1)</f>
        <v>Leksand</v>
      </c>
      <c r="B1676">
        <v>2029</v>
      </c>
      <c r="C1676" s="23">
        <v>1.8</v>
      </c>
      <c r="D1676" s="246" t="s">
        <v>380</v>
      </c>
      <c r="E1676">
        <v>7460</v>
      </c>
      <c r="F1676" s="8">
        <f>IFERROR(Hushåll[[#This Row],[Husholdning i alt]]*Hushåll[[#This Row],[Andel/Antal '[%/antal']]]/100,0)</f>
        <v>134.28</v>
      </c>
      <c r="G16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799199999999999</v>
      </c>
      <c r="H1676" s="8">
        <f>_xlfn.XLOOKUP(Hushåll[[#This Row],[Type]],Indstillinger!$B$28:$B$35,Indstillinger!$C$28:$C$35)*Hushåll[[#This Row],[Husholdningsaffald, produktion '[tons']]]</f>
        <v>1184.6002559999999</v>
      </c>
      <c r="I1676" cm="1">
        <f t="array" ref="I1676">Hushåll[[#This Row],[ind. Produktion på hustype]]/SUMPRODUCT(--(Hushåll[Kommun]=Hushåll[[#This Row],[Kommun]]),Hushåll[ind. Produktion på hustype])</f>
        <v>5.8140273118862627E-3</v>
      </c>
      <c r="J1676" s="8">
        <f>(Hushåll[[#This Row],[Husholdning i alt]]*Lister!$J$4)*Hushåll[[#This Row],[Andel korr]]/1000</f>
        <v>4.1204011559337941</v>
      </c>
      <c r="K1676">
        <f>_xlfn.LET(_xlpm.TS,30%,_xlpm.Kilde,"Miljøstyrelsen 2017, s. 7",Hushåll[[#This Row],[Husholdningsaffald, produktion '[tons']]]*_xlpm.TS)</f>
        <v>5.6397599999999999</v>
      </c>
      <c r="L1676" t="str">
        <f>_xlfn.XLOOKUP(Hushåll[[#This Row],[KomNr]],Kommuner_SE[KomNr],Kommuner_SE[Landsdel],NA(),0,1)</f>
        <v>Svealand</v>
      </c>
      <c r="M1676">
        <f>Hushåll[[#This Row],[Mængde (tons dm)]]/1000</f>
        <v>5.6397599999999997E-3</v>
      </c>
    </row>
    <row r="1677" spans="1:13" x14ac:dyDescent="0.25">
      <c r="A1677" t="str">
        <f>_xlfn.XLOOKUP(Hushåll[[#This Row],[KomNr]],Kommuner_SE[KomNr],Kommuner_SE[Kommun],NA(),0,1)</f>
        <v>Rättvik</v>
      </c>
      <c r="B1677">
        <v>2031</v>
      </c>
      <c r="C1677" s="23">
        <v>2.5</v>
      </c>
      <c r="D1677" s="246" t="s">
        <v>380</v>
      </c>
      <c r="E1677">
        <v>5509</v>
      </c>
      <c r="F1677" s="8">
        <f>IFERROR(Hushåll[[#This Row],[Husholdning i alt]]*Hushåll[[#This Row],[Andel/Antal '[%/antal']]]/100,0)</f>
        <v>137.72499999999999</v>
      </c>
      <c r="G16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281500000000001</v>
      </c>
      <c r="H1677" s="8">
        <f>_xlfn.XLOOKUP(Hushåll[[#This Row],[Type]],Indstillinger!$B$28:$B$35,Indstillinger!$C$28:$C$35)*Hushåll[[#This Row],[Husholdningsaffald, produktion '[tons']]]</f>
        <v>1214.9915866666665</v>
      </c>
      <c r="I1677" cm="1">
        <f t="array" ref="I1677">Hushåll[[#This Row],[ind. Produktion på hustype]]/SUMPRODUCT(--(Hushåll[Kommun]=Hushåll[[#This Row],[Kommun]]),Hushåll[ind. Produktion på hustype])</f>
        <v>8.4695420817162987E-3</v>
      </c>
      <c r="J1677" s="8">
        <f>(Hushåll[[#This Row],[Husholdning i alt]]*Lister!$J$4)*Hushåll[[#This Row],[Andel korr]]/1000</f>
        <v>4.4325771961766334</v>
      </c>
      <c r="K1677">
        <f>_xlfn.LET(_xlpm.TS,30%,_xlpm.Kilde,"Miljøstyrelsen 2017, s. 7",Hushåll[[#This Row],[Husholdningsaffald, produktion '[tons']]]*_xlpm.TS)</f>
        <v>5.7844500000000005</v>
      </c>
      <c r="L1677" t="str">
        <f>_xlfn.XLOOKUP(Hushåll[[#This Row],[KomNr]],Kommuner_SE[KomNr],Kommuner_SE[Landsdel],NA(),0,1)</f>
        <v>Svealand</v>
      </c>
      <c r="M1677">
        <f>Hushåll[[#This Row],[Mængde (tons dm)]]/1000</f>
        <v>5.7844500000000009E-3</v>
      </c>
    </row>
    <row r="1678" spans="1:13" x14ac:dyDescent="0.25">
      <c r="A1678" t="str">
        <f>_xlfn.XLOOKUP(Hushåll[[#This Row],[KomNr]],Kommuner_SE[KomNr],Kommuner_SE[Kommun],NA(),0,1)</f>
        <v>Orsa</v>
      </c>
      <c r="B1678">
        <v>2034</v>
      </c>
      <c r="C1678" s="23">
        <v>2</v>
      </c>
      <c r="D1678" s="246" t="s">
        <v>380</v>
      </c>
      <c r="E1678">
        <v>3416</v>
      </c>
      <c r="F1678" s="8">
        <f>IFERROR(Hushåll[[#This Row],[Husholdning i alt]]*Hushåll[[#This Row],[Andel/Antal '[%/antal']]]/100,0)</f>
        <v>68.319999999999993</v>
      </c>
      <c r="G16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5648</v>
      </c>
      <c r="H1678" s="8">
        <f>_xlfn.XLOOKUP(Hushåll[[#This Row],[Type]],Indstillinger!$B$28:$B$35,Indstillinger!$C$28:$C$35)*Hushåll[[#This Row],[Husholdningsaffald, produktion '[tons']]]</f>
        <v>602.70993066666665</v>
      </c>
      <c r="I1678" cm="1">
        <f t="array" ref="I1678">Hushåll[[#This Row],[ind. Produktion på hustype]]/SUMPRODUCT(--(Hushåll[Kommun]=Hushåll[[#This Row],[Kommun]]),Hushåll[ind. Produktion på hustype])</f>
        <v>6.6347366272936871E-3</v>
      </c>
      <c r="J1678" s="8">
        <f>(Hushåll[[#This Row],[Husholdning i alt]]*Lister!$J$4)*Hushåll[[#This Row],[Andel korr]]/1000</f>
        <v>2.1531047302893471</v>
      </c>
      <c r="K1678">
        <f>_xlfn.LET(_xlpm.TS,30%,_xlpm.Kilde,"Miljøstyrelsen 2017, s. 7",Hushåll[[#This Row],[Husholdningsaffald, produktion '[tons']]]*_xlpm.TS)</f>
        <v>2.86944</v>
      </c>
      <c r="L1678" t="str">
        <f>_xlfn.XLOOKUP(Hushåll[[#This Row],[KomNr]],Kommuner_SE[KomNr],Kommuner_SE[Landsdel],NA(),0,1)</f>
        <v>Svealand</v>
      </c>
      <c r="M1678">
        <f>Hushåll[[#This Row],[Mængde (tons dm)]]/1000</f>
        <v>2.86944E-3</v>
      </c>
    </row>
    <row r="1679" spans="1:13" x14ac:dyDescent="0.25">
      <c r="A1679" t="str">
        <f>_xlfn.XLOOKUP(Hushåll[[#This Row],[KomNr]],Kommuner_SE[KomNr],Kommuner_SE[Kommun],NA(),0,1)</f>
        <v>Älvdalen</v>
      </c>
      <c r="B1679">
        <v>2039</v>
      </c>
      <c r="C1679" s="23">
        <v>1.8</v>
      </c>
      <c r="D1679" s="246" t="s">
        <v>380</v>
      </c>
      <c r="E1679">
        <v>3400</v>
      </c>
      <c r="F1679" s="8">
        <f>IFERROR(Hushåll[[#This Row],[Husholdning i alt]]*Hushåll[[#This Row],[Andel/Antal '[%/antal']]]/100,0)</f>
        <v>61.2</v>
      </c>
      <c r="G16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5679999999999996</v>
      </c>
      <c r="H1679" s="8">
        <f>_xlfn.XLOOKUP(Hushåll[[#This Row],[Type]],Indstillinger!$B$28:$B$35,Indstillinger!$C$28:$C$35)*Hushåll[[#This Row],[Husholdningsaffald, produktion '[tons']]]</f>
        <v>539.89823999999999</v>
      </c>
      <c r="I1679" cm="1">
        <f t="array" ref="I1679">Hushåll[[#This Row],[ind. Produktion på hustype]]/SUMPRODUCT(--(Hushåll[Kommun]=Hushåll[[#This Row],[Kommun]]),Hushåll[ind. Produktion på hustype])</f>
        <v>5.5032905130470398E-3</v>
      </c>
      <c r="J1679" s="8">
        <f>(Hushåll[[#This Row],[Husholdning i alt]]*Lister!$J$4)*Hushåll[[#This Row],[Andel korr]]/1000</f>
        <v>1.7775628357141939</v>
      </c>
      <c r="K1679">
        <f>_xlfn.LET(_xlpm.TS,30%,_xlpm.Kilde,"Miljøstyrelsen 2017, s. 7",Hushåll[[#This Row],[Husholdningsaffald, produktion '[tons']]]*_xlpm.TS)</f>
        <v>2.5703999999999998</v>
      </c>
      <c r="L1679" t="str">
        <f>_xlfn.XLOOKUP(Hushåll[[#This Row],[KomNr]],Kommuner_SE[KomNr],Kommuner_SE[Landsdel],NA(),0,1)</f>
        <v>Svealand</v>
      </c>
      <c r="M1679">
        <f>Hushåll[[#This Row],[Mængde (tons dm)]]/1000</f>
        <v>2.5703999999999996E-3</v>
      </c>
    </row>
    <row r="1680" spans="1:13" x14ac:dyDescent="0.25">
      <c r="A1680" t="str">
        <f>_xlfn.XLOOKUP(Hushåll[[#This Row],[KomNr]],Kommuner_SE[KomNr],Kommuner_SE[Kommun],NA(),0,1)</f>
        <v>Smedjebacken</v>
      </c>
      <c r="B1680">
        <v>2061</v>
      </c>
      <c r="C1680" s="23">
        <v>2.4</v>
      </c>
      <c r="D1680" s="246" t="s">
        <v>380</v>
      </c>
      <c r="E1680">
        <v>5296</v>
      </c>
      <c r="F1680" s="8">
        <f>IFERROR(Hushåll[[#This Row],[Husholdning i alt]]*Hushåll[[#This Row],[Andel/Antal '[%/antal']]]/100,0)</f>
        <v>127.104</v>
      </c>
      <c r="G16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94560000000001</v>
      </c>
      <c r="H1680" s="8">
        <f>_xlfn.XLOOKUP(Hushåll[[#This Row],[Type]],Indstillinger!$B$28:$B$35,Indstillinger!$C$28:$C$35)*Hushåll[[#This Row],[Husholdningsaffald, produktion '[tons']]]</f>
        <v>1121.2945408</v>
      </c>
      <c r="I1680" cm="1">
        <f t="array" ref="I1680">Hushåll[[#This Row],[ind. Produktion på hustype]]/SUMPRODUCT(--(Hushåll[Kommun]=Hushåll[[#This Row],[Kommun]]),Hushåll[ind. Produktion på hustype])</f>
        <v>7.6765602698328052E-3</v>
      </c>
      <c r="J1680" s="8">
        <f>(Hushåll[[#This Row],[Husholdning i alt]]*Lister!$J$4)*Hushåll[[#This Row],[Andel korr]]/1000</f>
        <v>3.8622310029582807</v>
      </c>
      <c r="K1680">
        <f>_xlfn.LET(_xlpm.TS,30%,_xlpm.Kilde,"Miljøstyrelsen 2017, s. 7",Hushåll[[#This Row],[Husholdningsaffald, produktion '[tons']]]*_xlpm.TS)</f>
        <v>5.338368</v>
      </c>
      <c r="L1680" t="str">
        <f>_xlfn.XLOOKUP(Hushåll[[#This Row],[KomNr]],Kommuner_SE[KomNr],Kommuner_SE[Landsdel],NA(),0,1)</f>
        <v>Svealand</v>
      </c>
      <c r="M1680">
        <f>Hushåll[[#This Row],[Mængde (tons dm)]]/1000</f>
        <v>5.3383679999999996E-3</v>
      </c>
    </row>
    <row r="1681" spans="1:13" x14ac:dyDescent="0.25">
      <c r="A1681" t="str">
        <f>_xlfn.XLOOKUP(Hushåll[[#This Row],[KomNr]],Kommuner_SE[KomNr],Kommuner_SE[Kommun],NA(),0,1)</f>
        <v>Mora</v>
      </c>
      <c r="B1681">
        <v>2062</v>
      </c>
      <c r="C1681" s="23">
        <v>2.4</v>
      </c>
      <c r="D1681" s="246" t="s">
        <v>380</v>
      </c>
      <c r="E1681">
        <v>9858</v>
      </c>
      <c r="F1681" s="8">
        <f>IFERROR(Hushåll[[#This Row],[Husholdning i alt]]*Hushåll[[#This Row],[Andel/Antal '[%/antal']]]/100,0)</f>
        <v>236.59200000000001</v>
      </c>
      <c r="G16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122880000000002</v>
      </c>
      <c r="H1681" s="8">
        <f>_xlfn.XLOOKUP(Hushåll[[#This Row],[Type]],Indstillinger!$B$28:$B$35,Indstillinger!$C$28:$C$35)*Hushåll[[#This Row],[Husholdningsaffald, produktion '[tons']]]</f>
        <v>2087.1830783999999</v>
      </c>
      <c r="I1681" cm="1">
        <f t="array" ref="I1681">Hushåll[[#This Row],[ind. Produktion på hustype]]/SUMPRODUCT(--(Hushåll[Kommun]=Hushåll[[#This Row],[Kommun]]),Hushåll[ind. Produktion på hustype])</f>
        <v>7.9540244308309981E-3</v>
      </c>
      <c r="J1681" s="8">
        <f>(Hushåll[[#This Row],[Husholdning i alt]]*Lister!$J$4)*Hushåll[[#This Row],[Andel korr]]/1000</f>
        <v>7.4490234197175376</v>
      </c>
      <c r="K1681">
        <f>_xlfn.LET(_xlpm.TS,30%,_xlpm.Kilde,"Miljøstyrelsen 2017, s. 7",Hushåll[[#This Row],[Husholdningsaffald, produktion '[tons']]]*_xlpm.TS)</f>
        <v>9.9368639999999999</v>
      </c>
      <c r="L1681" t="str">
        <f>_xlfn.XLOOKUP(Hushåll[[#This Row],[KomNr]],Kommuner_SE[KomNr],Kommuner_SE[Landsdel],NA(),0,1)</f>
        <v>Svealand</v>
      </c>
      <c r="M1681">
        <f>Hushåll[[#This Row],[Mængde (tons dm)]]/1000</f>
        <v>9.9368640000000001E-3</v>
      </c>
    </row>
    <row r="1682" spans="1:13" x14ac:dyDescent="0.25">
      <c r="A1682" t="str">
        <f>_xlfn.XLOOKUP(Hushåll[[#This Row],[KomNr]],Kommuner_SE[KomNr],Kommuner_SE[Kommun],NA(),0,1)</f>
        <v>Falun</v>
      </c>
      <c r="B1682">
        <v>2080</v>
      </c>
      <c r="C1682" s="23">
        <v>2.7</v>
      </c>
      <c r="D1682" s="246" t="s">
        <v>380</v>
      </c>
      <c r="E1682">
        <v>27719</v>
      </c>
      <c r="F1682" s="8">
        <f>IFERROR(Hushåll[[#This Row],[Husholdning i alt]]*Hushåll[[#This Row],[Andel/Antal '[%/antal']]]/100,0)</f>
        <v>748.41300000000001</v>
      </c>
      <c r="G16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77782000000001</v>
      </c>
      <c r="H1682" s="8">
        <f>_xlfn.XLOOKUP(Hushåll[[#This Row],[Type]],Indstillinger!$B$28:$B$35,Indstillinger!$C$28:$C$35)*Hushåll[[#This Row],[Husholdningsaffald, produktion '[tons']]]</f>
        <v>6602.3996975999999</v>
      </c>
      <c r="I1682" cm="1">
        <f t="array" ref="I1682">Hushåll[[#This Row],[ind. Produktion på hustype]]/SUMPRODUCT(--(Hushåll[Kommun]=Hushåll[[#This Row],[Kommun]]),Hushåll[ind. Produktion på hustype])</f>
        <v>1.1120626991540856E-2</v>
      </c>
      <c r="J1682" s="8">
        <f>(Hushåll[[#This Row],[Husholdning i alt]]*Lister!$J$4)*Hushåll[[#This Row],[Andel korr]]/1000</f>
        <v>29.284002659959494</v>
      </c>
      <c r="K1682">
        <f>_xlfn.LET(_xlpm.TS,30%,_xlpm.Kilde,"Miljøstyrelsen 2017, s. 7",Hushåll[[#This Row],[Husholdningsaffald, produktion '[tons']]]*_xlpm.TS)</f>
        <v>31.433346</v>
      </c>
      <c r="L1682" t="str">
        <f>_xlfn.XLOOKUP(Hushåll[[#This Row],[KomNr]],Kommuner_SE[KomNr],Kommuner_SE[Landsdel],NA(),0,1)</f>
        <v>Svealand</v>
      </c>
      <c r="M1682">
        <f>Hushåll[[#This Row],[Mængde (tons dm)]]/1000</f>
        <v>3.1433346000000001E-2</v>
      </c>
    </row>
    <row r="1683" spans="1:13" x14ac:dyDescent="0.25">
      <c r="A1683" t="str">
        <f>_xlfn.XLOOKUP(Hushåll[[#This Row],[KomNr]],Kommuner_SE[KomNr],Kommuner_SE[Kommun],NA(),0,1)</f>
        <v>Borlänge</v>
      </c>
      <c r="B1683">
        <v>2081</v>
      </c>
      <c r="C1683" s="23">
        <v>1.6</v>
      </c>
      <c r="D1683" s="246" t="s">
        <v>380</v>
      </c>
      <c r="E1683">
        <v>24287</v>
      </c>
      <c r="F1683" s="8">
        <f>IFERROR(Hushåll[[#This Row],[Husholdning i alt]]*Hushåll[[#This Row],[Andel/Antal '[%/antal']]]/100,0)</f>
        <v>388.59200000000004</v>
      </c>
      <c r="G16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.402880000000003</v>
      </c>
      <c r="H1683" s="8">
        <f>_xlfn.XLOOKUP(Hushåll[[#This Row],[Type]],Indstillinger!$B$28:$B$35,Indstillinger!$C$28:$C$35)*Hushåll[[#This Row],[Husholdningsaffald, produktion '[tons']]]</f>
        <v>3428.1068117333334</v>
      </c>
      <c r="I1683" cm="1">
        <f t="array" ref="I1683">Hushåll[[#This Row],[ind. Produktion på hustype]]/SUMPRODUCT(--(Hushåll[Kommun]=Hushåll[[#This Row],[Kommun]]),Hushåll[ind. Produktion på hustype])</f>
        <v>6.9590879786202951E-3</v>
      </c>
      <c r="J1683" s="8">
        <f>(Hushåll[[#This Row],[Husholdning i alt]]*Lister!$J$4)*Hushåll[[#This Row],[Andel korr]]/1000</f>
        <v>16.056460124991357</v>
      </c>
      <c r="K1683">
        <f>_xlfn.LET(_xlpm.TS,30%,_xlpm.Kilde,"Miljøstyrelsen 2017, s. 7",Hushåll[[#This Row],[Husholdningsaffald, produktion '[tons']]]*_xlpm.TS)</f>
        <v>16.320864</v>
      </c>
      <c r="L1683" t="str">
        <f>_xlfn.XLOOKUP(Hushåll[[#This Row],[KomNr]],Kommuner_SE[KomNr],Kommuner_SE[Landsdel],NA(),0,1)</f>
        <v>Svealand</v>
      </c>
      <c r="M1683">
        <f>Hushåll[[#This Row],[Mængde (tons dm)]]/1000</f>
        <v>1.6320864000000001E-2</v>
      </c>
    </row>
    <row r="1684" spans="1:13" x14ac:dyDescent="0.25">
      <c r="A1684" t="str">
        <f>_xlfn.XLOOKUP(Hushåll[[#This Row],[KomNr]],Kommuner_SE[KomNr],Kommuner_SE[Kommun],NA(),0,1)</f>
        <v>Säter</v>
      </c>
      <c r="B1684">
        <v>2082</v>
      </c>
      <c r="C1684" s="23">
        <v>1.5</v>
      </c>
      <c r="D1684" s="246" t="s">
        <v>380</v>
      </c>
      <c r="E1684">
        <v>5172</v>
      </c>
      <c r="F1684" s="8">
        <f>IFERROR(Hushåll[[#This Row],[Husholdning i alt]]*Hushåll[[#This Row],[Andel/Antal '[%/antal']]]/100,0)</f>
        <v>77.58</v>
      </c>
      <c r="G16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1199999999998</v>
      </c>
      <c r="H1684" s="8">
        <f>_xlfn.XLOOKUP(Hushåll[[#This Row],[Type]],Indstillinger!$B$28:$B$35,Indstillinger!$C$28:$C$35)*Hushåll[[#This Row],[Husholdningsaffald, produktion '[tons']]]</f>
        <v>684.40041599999984</v>
      </c>
      <c r="I1684" cm="1">
        <f t="array" ref="I1684">Hushåll[[#This Row],[ind. Produktion på hustype]]/SUMPRODUCT(--(Hushåll[Kommun]=Hushåll[[#This Row],[Kommun]]),Hushåll[ind. Produktion på hustype])</f>
        <v>5.0339791002432339E-3</v>
      </c>
      <c r="J1684" s="8">
        <f>(Hushåll[[#This Row],[Husholdning i alt]]*Lister!$J$4)*Hushåll[[#This Row],[Andel korr]]/1000</f>
        <v>2.4733952911135106</v>
      </c>
      <c r="K1684">
        <f>_xlfn.LET(_xlpm.TS,30%,_xlpm.Kilde,"Miljøstyrelsen 2017, s. 7",Hushåll[[#This Row],[Husholdningsaffald, produktion '[tons']]]*_xlpm.TS)</f>
        <v>3.2583599999999993</v>
      </c>
      <c r="L1684" t="str">
        <f>_xlfn.XLOOKUP(Hushåll[[#This Row],[KomNr]],Kommuner_SE[KomNr],Kommuner_SE[Landsdel],NA(),0,1)</f>
        <v>Svealand</v>
      </c>
      <c r="M1684">
        <f>Hushåll[[#This Row],[Mængde (tons dm)]]/1000</f>
        <v>3.2583599999999992E-3</v>
      </c>
    </row>
    <row r="1685" spans="1:13" x14ac:dyDescent="0.25">
      <c r="A1685" t="str">
        <f>_xlfn.XLOOKUP(Hushåll[[#This Row],[KomNr]],Kommuner_SE[KomNr],Kommuner_SE[Kommun],NA(),0,1)</f>
        <v>Hedemora</v>
      </c>
      <c r="B1685">
        <v>2083</v>
      </c>
      <c r="C1685" s="23">
        <v>1.4</v>
      </c>
      <c r="D1685" s="246" t="s">
        <v>380</v>
      </c>
      <c r="E1685">
        <v>7587</v>
      </c>
      <c r="F1685" s="8">
        <f>IFERROR(Hushåll[[#This Row],[Husholdning i alt]]*Hushåll[[#This Row],[Andel/Antal '[%/antal']]]/100,0)</f>
        <v>106.21799999999999</v>
      </c>
      <c r="G16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70519999999999</v>
      </c>
      <c r="H1685" s="8">
        <f>_xlfn.XLOOKUP(Hushåll[[#This Row],[Type]],Indstillinger!$B$28:$B$35,Indstillinger!$C$28:$C$35)*Hushåll[[#This Row],[Husholdningsaffald, produktion '[tons']]]</f>
        <v>937.04103359999988</v>
      </c>
      <c r="I1685" cm="1">
        <f t="array" ref="I1685">Hushåll[[#This Row],[ind. Produktion på hustype]]/SUMPRODUCT(--(Hushåll[Kommun]=Hushåll[[#This Row],[Kommun]]),Hushåll[ind. Produktion på hustype])</f>
        <v>5.0524353363291998E-3</v>
      </c>
      <c r="J1685" s="8">
        <f>(Hushåll[[#This Row],[Husholdning i alt]]*Lister!$J$4)*Hushåll[[#This Row],[Andel korr]]/1000</f>
        <v>3.6416185551893161</v>
      </c>
      <c r="K1685">
        <f>_xlfn.LET(_xlpm.TS,30%,_xlpm.Kilde,"Miljøstyrelsen 2017, s. 7",Hushåll[[#This Row],[Husholdningsaffald, produktion '[tons']]]*_xlpm.TS)</f>
        <v>4.4611559999999999</v>
      </c>
      <c r="L1685" t="str">
        <f>_xlfn.XLOOKUP(Hushåll[[#This Row],[KomNr]],Kommuner_SE[KomNr],Kommuner_SE[Landsdel],NA(),0,1)</f>
        <v>Svealand</v>
      </c>
      <c r="M1685">
        <f>Hushåll[[#This Row],[Mængde (tons dm)]]/1000</f>
        <v>4.461156E-3</v>
      </c>
    </row>
    <row r="1686" spans="1:13" x14ac:dyDescent="0.25">
      <c r="A1686" t="str">
        <f>_xlfn.XLOOKUP(Hushåll[[#This Row],[KomNr]],Kommuner_SE[KomNr],Kommuner_SE[Kommun],NA(),0,1)</f>
        <v>Avesta</v>
      </c>
      <c r="B1686">
        <v>2084</v>
      </c>
      <c r="C1686" s="23">
        <v>2.9</v>
      </c>
      <c r="D1686" s="246" t="s">
        <v>380</v>
      </c>
      <c r="E1686">
        <v>11328</v>
      </c>
      <c r="F1686" s="8">
        <f>IFERROR(Hushåll[[#This Row],[Husholdning i alt]]*Hushåll[[#This Row],[Andel/Antal '[%/antal']]]/100,0)</f>
        <v>328.51199999999994</v>
      </c>
      <c r="G16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5.991679999999995</v>
      </c>
      <c r="H1686" s="8">
        <f>_xlfn.XLOOKUP(Hushåll[[#This Row],[Type]],Indstillinger!$B$28:$B$35,Indstillinger!$C$28:$C$35)*Hushåll[[#This Row],[Husholdningsaffald, produktion '[tons']]]</f>
        <v>2898.0890623999994</v>
      </c>
      <c r="I1686" cm="1">
        <f t="array" ref="I1686">Hushåll[[#This Row],[ind. Produktion på hustype]]/SUMPRODUCT(--(Hushåll[Kommun]=Hushåll[[#This Row],[Kommun]]),Hushåll[ind. Produktion på hustype])</f>
        <v>1.1593223504690584E-2</v>
      </c>
      <c r="J1686" s="8">
        <f>(Hushåll[[#This Row],[Husholdning i alt]]*Lister!$J$4)*Hushåll[[#This Row],[Andel korr]]/1000</f>
        <v>12.476163406807819</v>
      </c>
      <c r="K1686">
        <f>_xlfn.LET(_xlpm.TS,30%,_xlpm.Kilde,"Miljøstyrelsen 2017, s. 7",Hushåll[[#This Row],[Husholdningsaffald, produktion '[tons']]]*_xlpm.TS)</f>
        <v>13.797503999999998</v>
      </c>
      <c r="L1686" t="str">
        <f>_xlfn.XLOOKUP(Hushåll[[#This Row],[KomNr]],Kommuner_SE[KomNr],Kommuner_SE[Landsdel],NA(),0,1)</f>
        <v>Svealand</v>
      </c>
      <c r="M1686">
        <f>Hushåll[[#This Row],[Mængde (tons dm)]]/1000</f>
        <v>1.3797503999999999E-2</v>
      </c>
    </row>
    <row r="1687" spans="1:13" x14ac:dyDescent="0.25">
      <c r="A1687" t="str">
        <f>_xlfn.XLOOKUP(Hushåll[[#This Row],[KomNr]],Kommuner_SE[KomNr],Kommuner_SE[Kommun],NA(),0,1)</f>
        <v>Ludvika</v>
      </c>
      <c r="B1687">
        <v>2085</v>
      </c>
      <c r="C1687" s="23">
        <v>3.3</v>
      </c>
      <c r="D1687" s="246" t="s">
        <v>380</v>
      </c>
      <c r="E1687">
        <v>13144</v>
      </c>
      <c r="F1687" s="8">
        <f>IFERROR(Hushåll[[#This Row],[Husholdning i alt]]*Hushåll[[#This Row],[Andel/Antal '[%/antal']]]/100,0)</f>
        <v>433.75199999999995</v>
      </c>
      <c r="G16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.725279999999991</v>
      </c>
      <c r="H1687" s="8">
        <f>_xlfn.XLOOKUP(Hushåll[[#This Row],[Type]],Indstillinger!$B$28:$B$35,Indstillinger!$C$28:$C$35)*Hushåll[[#This Row],[Husholdningsaffald, produktion '[tons']]]</f>
        <v>3826.5023103999993</v>
      </c>
      <c r="I1687" cm="1">
        <f t="array" ref="I1687">Hushåll[[#This Row],[ind. Produktion på hustype]]/SUMPRODUCT(--(Hushåll[Kommun]=Hushåll[[#This Row],[Kommun]]),Hushåll[ind. Produktion på hustype])</f>
        <v>1.3291854226083345E-2</v>
      </c>
      <c r="J1687" s="8">
        <f>(Hushåll[[#This Row],[Husholdning i alt]]*Lister!$J$4)*Hushåll[[#This Row],[Andel korr]]/1000</f>
        <v>16.597272535025752</v>
      </c>
      <c r="K1687">
        <f>_xlfn.LET(_xlpm.TS,30%,_xlpm.Kilde,"Miljøstyrelsen 2017, s. 7",Hushåll[[#This Row],[Husholdningsaffald, produktion '[tons']]]*_xlpm.TS)</f>
        <v>18.217583999999995</v>
      </c>
      <c r="L1687" t="str">
        <f>_xlfn.XLOOKUP(Hushåll[[#This Row],[KomNr]],Kommuner_SE[KomNr],Kommuner_SE[Landsdel],NA(),0,1)</f>
        <v>Svealand</v>
      </c>
      <c r="M1687">
        <f>Hushåll[[#This Row],[Mængde (tons dm)]]/1000</f>
        <v>1.8217583999999995E-2</v>
      </c>
    </row>
    <row r="1688" spans="1:13" x14ac:dyDescent="0.25">
      <c r="A1688" t="str">
        <f>_xlfn.XLOOKUP(Hushåll[[#This Row],[KomNr]],Kommuner_SE[KomNr],Kommuner_SE[Kommun],NA(),0,1)</f>
        <v>Ockelbo</v>
      </c>
      <c r="B1688">
        <v>2101</v>
      </c>
      <c r="C1688" s="23">
        <v>1.7</v>
      </c>
      <c r="D1688" s="246" t="s">
        <v>380</v>
      </c>
      <c r="E1688">
        <v>2962</v>
      </c>
      <c r="F1688" s="8">
        <f>IFERROR(Hushåll[[#This Row],[Husholdning i alt]]*Hushåll[[#This Row],[Andel/Antal '[%/antal']]]/100,0)</f>
        <v>50.353999999999999</v>
      </c>
      <c r="G16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0495599999999996</v>
      </c>
      <c r="H1688" s="8">
        <f>_xlfn.XLOOKUP(Hushåll[[#This Row],[Type]],Indstillinger!$B$28:$B$35,Indstillinger!$C$28:$C$35)*Hushåll[[#This Row],[Husholdningsaffald, produktion '[tons']]]</f>
        <v>444.21627413333329</v>
      </c>
      <c r="I1688" cm="1">
        <f t="array" ref="I1688">Hushåll[[#This Row],[ind. Produktion på hustype]]/SUMPRODUCT(--(Hushåll[Kommun]=Hushåll[[#This Row],[Kommun]]),Hushåll[ind. Produktion på hustype])</f>
        <v>5.3501993508019395E-3</v>
      </c>
      <c r="J1688" s="8">
        <f>(Hushåll[[#This Row],[Husholdning i alt]]*Lister!$J$4)*Hushåll[[#This Row],[Andel korr]]/1000</f>
        <v>1.5054925953221578</v>
      </c>
      <c r="K1688">
        <f>_xlfn.LET(_xlpm.TS,30%,_xlpm.Kilde,"Miljøstyrelsen 2017, s. 7",Hushåll[[#This Row],[Husholdningsaffald, produktion '[tons']]]*_xlpm.TS)</f>
        <v>2.114868</v>
      </c>
      <c r="L1688" t="str">
        <f>_xlfn.XLOOKUP(Hushåll[[#This Row],[KomNr]],Kommuner_SE[KomNr],Kommuner_SE[Landsdel],NA(),0,1)</f>
        <v>Södra Norrland</v>
      </c>
      <c r="M1688">
        <f>Hushåll[[#This Row],[Mængde (tons dm)]]/1000</f>
        <v>2.1148679999999998E-3</v>
      </c>
    </row>
    <row r="1689" spans="1:13" x14ac:dyDescent="0.25">
      <c r="A1689" t="str">
        <f>_xlfn.XLOOKUP(Hushåll[[#This Row],[KomNr]],Kommuner_SE[KomNr],Kommuner_SE[Kommun],NA(),0,1)</f>
        <v>Hofors</v>
      </c>
      <c r="B1689">
        <v>2104</v>
      </c>
      <c r="C1689" s="23">
        <v>2</v>
      </c>
      <c r="D1689" s="246" t="s">
        <v>380</v>
      </c>
      <c r="E1689">
        <v>4719</v>
      </c>
      <c r="F1689" s="8">
        <f>IFERROR(Hushåll[[#This Row],[Husholdning i alt]]*Hushåll[[#This Row],[Andel/Antal '[%/antal']]]/100,0)</f>
        <v>94.38</v>
      </c>
      <c r="G16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13199999999999</v>
      </c>
      <c r="H1689" s="8">
        <f>_xlfn.XLOOKUP(Hushåll[[#This Row],[Type]],Indstillinger!$B$28:$B$35,Indstillinger!$C$28:$C$35)*Hushåll[[#This Row],[Husholdningsaffald, produktion '[tons']]]</f>
        <v>832.60777599999983</v>
      </c>
      <c r="I1689" cm="1">
        <f t="array" ref="I1689">Hushåll[[#This Row],[ind. Produktion på hustype]]/SUMPRODUCT(--(Hushåll[Kommun]=Hushåll[[#This Row],[Kommun]]),Hushåll[ind. Produktion på hustype])</f>
        <v>7.3352357074901722E-3</v>
      </c>
      <c r="J1689" s="8">
        <f>(Hushåll[[#This Row],[Husholdning i alt]]*Lister!$J$4)*Hushåll[[#This Row],[Andel korr]]/1000</f>
        <v>3.2884228438463814</v>
      </c>
      <c r="K1689">
        <f>_xlfn.LET(_xlpm.TS,30%,_xlpm.Kilde,"Miljøstyrelsen 2017, s. 7",Hushåll[[#This Row],[Husholdningsaffald, produktion '[tons']]]*_xlpm.TS)</f>
        <v>3.9639599999999993</v>
      </c>
      <c r="L1689" t="str">
        <f>_xlfn.XLOOKUP(Hushåll[[#This Row],[KomNr]],Kommuner_SE[KomNr],Kommuner_SE[Landsdel],NA(),0,1)</f>
        <v>Södra Norrland</v>
      </c>
      <c r="M1689">
        <f>Hushåll[[#This Row],[Mængde (tons dm)]]/1000</f>
        <v>3.963959999999999E-3</v>
      </c>
    </row>
    <row r="1690" spans="1:13" x14ac:dyDescent="0.25">
      <c r="A1690" t="str">
        <f>_xlfn.XLOOKUP(Hushåll[[#This Row],[KomNr]],Kommuner_SE[KomNr],Kommuner_SE[Kommun],NA(),0,1)</f>
        <v>Ovanåker</v>
      </c>
      <c r="B1690">
        <v>2121</v>
      </c>
      <c r="C1690" s="23">
        <v>1.8</v>
      </c>
      <c r="D1690" s="246" t="s">
        <v>380</v>
      </c>
      <c r="E1690">
        <v>5648</v>
      </c>
      <c r="F1690" s="8">
        <f>IFERROR(Hushåll[[#This Row],[Husholdning i alt]]*Hushåll[[#This Row],[Andel/Antal '[%/antal']]]/100,0)</f>
        <v>101.664</v>
      </c>
      <c r="G16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23296</v>
      </c>
      <c r="H1690" s="8">
        <f>_xlfn.XLOOKUP(Hushåll[[#This Row],[Type]],Indstillinger!$B$28:$B$35,Indstillinger!$C$28:$C$35)*Hushåll[[#This Row],[Husholdningsaffald, produktion '[tons']]]</f>
        <v>896.86625279999998</v>
      </c>
      <c r="I1690" cm="1">
        <f t="array" ref="I1690">Hushåll[[#This Row],[ind. Produktion på hustype]]/SUMPRODUCT(--(Hushåll[Kommun]=Hushåll[[#This Row],[Kommun]]),Hushåll[ind. Produktion på hustype])</f>
        <v>6.2193386453862102E-3</v>
      </c>
      <c r="J1690" s="8">
        <f>(Hushåll[[#This Row],[Husholdning i alt]]*Lister!$J$4)*Hushåll[[#This Row],[Andel korr]]/1000</f>
        <v>3.3370483435684251</v>
      </c>
      <c r="K1690">
        <f>_xlfn.LET(_xlpm.TS,30%,_xlpm.Kilde,"Miljøstyrelsen 2017, s. 7",Hushåll[[#This Row],[Husholdningsaffald, produktion '[tons']]]*_xlpm.TS)</f>
        <v>4.2698879999999999</v>
      </c>
      <c r="L1690" t="str">
        <f>_xlfn.XLOOKUP(Hushåll[[#This Row],[KomNr]],Kommuner_SE[KomNr],Kommuner_SE[Landsdel],NA(),0,1)</f>
        <v>Södra Norrland</v>
      </c>
      <c r="M1690">
        <f>Hushåll[[#This Row],[Mængde (tons dm)]]/1000</f>
        <v>4.2698880000000003E-3</v>
      </c>
    </row>
    <row r="1691" spans="1:13" x14ac:dyDescent="0.25">
      <c r="A1691" t="str">
        <f>_xlfn.XLOOKUP(Hushåll[[#This Row],[KomNr]],Kommuner_SE[KomNr],Kommuner_SE[Kommun],NA(),0,1)</f>
        <v>Nordanstig</v>
      </c>
      <c r="B1691">
        <v>2132</v>
      </c>
      <c r="C1691" s="23">
        <v>1.6</v>
      </c>
      <c r="D1691" s="246" t="s">
        <v>380</v>
      </c>
      <c r="E1691">
        <v>4491</v>
      </c>
      <c r="F1691" s="8">
        <f>IFERROR(Hushåll[[#This Row],[Husholdning i alt]]*Hushåll[[#This Row],[Andel/Antal '[%/antal']]]/100,0)</f>
        <v>71.856000000000009</v>
      </c>
      <c r="G16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059840000000001</v>
      </c>
      <c r="H1691" s="8">
        <f>_xlfn.XLOOKUP(Hushåll[[#This Row],[Type]],Indstillinger!$B$28:$B$35,Indstillinger!$C$28:$C$35)*Hushåll[[#This Row],[Husholdningsaffald, produktion '[tons']]]</f>
        <v>633.90405120000003</v>
      </c>
      <c r="I1691" cm="1">
        <f t="array" ref="I1691">Hushåll[[#This Row],[ind. Produktion på hustype]]/SUMPRODUCT(--(Hushåll[Kommun]=Hushåll[[#This Row],[Kommun]]),Hushåll[ind. Produktion på hustype])</f>
        <v>4.9955820962611893E-3</v>
      </c>
      <c r="J1691" s="8">
        <f>(Hushåll[[#This Row],[Husholdning i alt]]*Lister!$J$4)*Hushåll[[#This Row],[Andel korr]]/1000</f>
        <v>2.1313401234593554</v>
      </c>
      <c r="K1691">
        <f>_xlfn.LET(_xlpm.TS,30%,_xlpm.Kilde,"Miljøstyrelsen 2017, s. 7",Hushåll[[#This Row],[Husholdningsaffald, produktion '[tons']]]*_xlpm.TS)</f>
        <v>3.0179520000000002</v>
      </c>
      <c r="L1691" t="str">
        <f>_xlfn.XLOOKUP(Hushåll[[#This Row],[KomNr]],Kommuner_SE[KomNr],Kommuner_SE[Landsdel],NA(),0,1)</f>
        <v>Södra Norrland</v>
      </c>
      <c r="M1691">
        <f>Hushåll[[#This Row],[Mængde (tons dm)]]/1000</f>
        <v>3.0179520000000004E-3</v>
      </c>
    </row>
    <row r="1692" spans="1:13" x14ac:dyDescent="0.25">
      <c r="A1692" t="str">
        <f>_xlfn.XLOOKUP(Hushåll[[#This Row],[KomNr]],Kommuner_SE[KomNr],Kommuner_SE[Kommun],NA(),0,1)</f>
        <v>Ljusdal</v>
      </c>
      <c r="B1692">
        <v>2161</v>
      </c>
      <c r="C1692" s="23">
        <v>1.6</v>
      </c>
      <c r="D1692" s="246" t="s">
        <v>380</v>
      </c>
      <c r="E1692">
        <v>9207</v>
      </c>
      <c r="F1692" s="8">
        <f>IFERROR(Hushåll[[#This Row],[Husholdning i alt]]*Hushåll[[#This Row],[Andel/Antal '[%/antal']]]/100,0)</f>
        <v>147.31200000000001</v>
      </c>
      <c r="G16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62368</v>
      </c>
      <c r="H1692" s="8">
        <f>_xlfn.XLOOKUP(Hushåll[[#This Row],[Type]],Indstillinger!$B$28:$B$35,Indstillinger!$C$28:$C$35)*Hushåll[[#This Row],[Husholdningsaffald, produktion '[tons']]]</f>
        <v>1299.5668223999999</v>
      </c>
      <c r="I1692" cm="1">
        <f t="array" ref="I1692">Hushåll[[#This Row],[ind. Produktion på hustype]]/SUMPRODUCT(--(Hushåll[Kommun]=Hushåll[[#This Row],[Kommun]]),Hushåll[ind. Produktion på hustype])</f>
        <v>5.5147292918115908E-3</v>
      </c>
      <c r="J1692" s="8">
        <f>(Hushåll[[#This Row],[Husholdning i alt]]*Lister!$J$4)*Hushåll[[#This Row],[Andel korr]]/1000</f>
        <v>4.823540696022385</v>
      </c>
      <c r="K1692">
        <f>_xlfn.LET(_xlpm.TS,30%,_xlpm.Kilde,"Miljøstyrelsen 2017, s. 7",Hushåll[[#This Row],[Husholdningsaffald, produktion '[tons']]]*_xlpm.TS)</f>
        <v>6.1871039999999997</v>
      </c>
      <c r="L1692" t="str">
        <f>_xlfn.XLOOKUP(Hushåll[[#This Row],[KomNr]],Kommuner_SE[KomNr],Kommuner_SE[Landsdel],NA(),0,1)</f>
        <v>Södra Norrland</v>
      </c>
      <c r="M1692">
        <f>Hushåll[[#This Row],[Mængde (tons dm)]]/1000</f>
        <v>6.1871039999999997E-3</v>
      </c>
    </row>
    <row r="1693" spans="1:13" x14ac:dyDescent="0.25">
      <c r="A1693" t="str">
        <f>_xlfn.XLOOKUP(Hushåll[[#This Row],[KomNr]],Kommuner_SE[KomNr],Kommuner_SE[Kommun],NA(),0,1)</f>
        <v>Gävle</v>
      </c>
      <c r="B1693">
        <v>2180</v>
      </c>
      <c r="C1693" s="23">
        <v>3.4</v>
      </c>
      <c r="D1693" s="246" t="s">
        <v>380</v>
      </c>
      <c r="E1693">
        <v>48840</v>
      </c>
      <c r="F1693" s="8">
        <f>IFERROR(Hushåll[[#This Row],[Husholdning i alt]]*Hushåll[[#This Row],[Andel/Antal '[%/antal']]]/100,0)</f>
        <v>1660.56</v>
      </c>
      <c r="G16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2.47839999999999</v>
      </c>
      <c r="H1693" s="8">
        <f>_xlfn.XLOOKUP(Hushåll[[#This Row],[Type]],Indstillinger!$B$28:$B$35,Indstillinger!$C$28:$C$35)*Hushåll[[#This Row],[Husholdningsaffald, produktion '[tons']]]</f>
        <v>14649.238911999999</v>
      </c>
      <c r="I1693" cm="1">
        <f t="array" ref="I1693">Hushåll[[#This Row],[ind. Produktion på hustype]]/SUMPRODUCT(--(Hushåll[Kommun]=Hushåll[[#This Row],[Kommun]]),Hushåll[ind. Produktion på hustype])</f>
        <v>1.5843369694414335E-2</v>
      </c>
      <c r="J1693" s="8">
        <f>(Hushåll[[#This Row],[Husholdning i alt]]*Lister!$J$4)*Hushåll[[#This Row],[Andel korr]]/1000</f>
        <v>73.510066708143626</v>
      </c>
      <c r="K1693">
        <f>_xlfn.LET(_xlpm.TS,30%,_xlpm.Kilde,"Miljøstyrelsen 2017, s. 7",Hushåll[[#This Row],[Husholdningsaffald, produktion '[tons']]]*_xlpm.TS)</f>
        <v>69.74351999999999</v>
      </c>
      <c r="L1693" t="str">
        <f>_xlfn.XLOOKUP(Hushåll[[#This Row],[KomNr]],Kommuner_SE[KomNr],Kommuner_SE[Landsdel],NA(),0,1)</f>
        <v>Södra Norrland</v>
      </c>
      <c r="M1693">
        <f>Hushåll[[#This Row],[Mængde (tons dm)]]/1000</f>
        <v>6.9743519999999989E-2</v>
      </c>
    </row>
    <row r="1694" spans="1:13" x14ac:dyDescent="0.25">
      <c r="A1694" t="str">
        <f>_xlfn.XLOOKUP(Hushåll[[#This Row],[KomNr]],Kommuner_SE[KomNr],Kommuner_SE[Kommun],NA(),0,1)</f>
        <v>Sandviken</v>
      </c>
      <c r="B1694">
        <v>2181</v>
      </c>
      <c r="C1694" s="23">
        <v>3.3</v>
      </c>
      <c r="D1694" s="246" t="s">
        <v>380</v>
      </c>
      <c r="E1694">
        <v>18572</v>
      </c>
      <c r="F1694" s="8">
        <f>IFERROR(Hushåll[[#This Row],[Husholdning i alt]]*Hushåll[[#This Row],[Andel/Antal '[%/antal']]]/100,0)</f>
        <v>612.87599999999998</v>
      </c>
      <c r="G16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.802639999999997</v>
      </c>
      <c r="H1694" s="8">
        <f>_xlfn.XLOOKUP(Hushåll[[#This Row],[Type]],Indstillinger!$B$28:$B$35,Indstillinger!$C$28:$C$35)*Hushåll[[#This Row],[Husholdningsaffald, produktion '[tons']]]</f>
        <v>5406.710355199999</v>
      </c>
      <c r="I1694" cm="1">
        <f t="array" ref="I1694">Hushåll[[#This Row],[ind. Produktion på hustype]]/SUMPRODUCT(--(Hushåll[Kommun]=Hushåll[[#This Row],[Kommun]]),Hushåll[ind. Produktion på hustype])</f>
        <v>1.3186600895607943E-2</v>
      </c>
      <c r="J1694" s="8">
        <f>(Hushåll[[#This Row],[Husholdning i alt]]*Lister!$J$4)*Hushåll[[#This Row],[Andel korr]]/1000</f>
        <v>23.265647424156921</v>
      </c>
      <c r="K1694">
        <f>_xlfn.LET(_xlpm.TS,30%,_xlpm.Kilde,"Miljøstyrelsen 2017, s. 7",Hushåll[[#This Row],[Husholdningsaffald, produktion '[tons']]]*_xlpm.TS)</f>
        <v>25.740791999999999</v>
      </c>
      <c r="L1694" t="str">
        <f>_xlfn.XLOOKUP(Hushåll[[#This Row],[KomNr]],Kommuner_SE[KomNr],Kommuner_SE[Landsdel],NA(),0,1)</f>
        <v>Södra Norrland</v>
      </c>
      <c r="M1694">
        <f>Hushåll[[#This Row],[Mængde (tons dm)]]/1000</f>
        <v>2.5740791999999998E-2</v>
      </c>
    </row>
    <row r="1695" spans="1:13" x14ac:dyDescent="0.25">
      <c r="A1695" t="str">
        <f>_xlfn.XLOOKUP(Hushåll[[#This Row],[KomNr]],Kommuner_SE[KomNr],Kommuner_SE[Kommun],NA(),0,1)</f>
        <v>Söderhamn</v>
      </c>
      <c r="B1695">
        <v>2182</v>
      </c>
      <c r="C1695" s="23">
        <v>1.8</v>
      </c>
      <c r="D1695" s="246" t="s">
        <v>380</v>
      </c>
      <c r="E1695">
        <v>12698</v>
      </c>
      <c r="F1695" s="8">
        <f>IFERROR(Hushåll[[#This Row],[Husholdning i alt]]*Hushåll[[#This Row],[Andel/Antal '[%/antal']]]/100,0)</f>
        <v>228.56400000000002</v>
      </c>
      <c r="G16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998960000000004</v>
      </c>
      <c r="H1695" s="8">
        <f>_xlfn.XLOOKUP(Hushåll[[#This Row],[Type]],Indstillinger!$B$28:$B$35,Indstillinger!$C$28:$C$35)*Hushåll[[#This Row],[Husholdningsaffald, produktion '[tons']]]</f>
        <v>2016.3611328000002</v>
      </c>
      <c r="I1695" cm="1">
        <f t="array" ref="I1695">Hushåll[[#This Row],[ind. Produktion på hustype]]/SUMPRODUCT(--(Hushåll[Kommun]=Hushåll[[#This Row],[Kommun]]),Hushåll[ind. Produktion på hustype])</f>
        <v>6.7493200823044008E-3</v>
      </c>
      <c r="J1695" s="8">
        <f>(Hushåll[[#This Row],[Husholdning i alt]]*Lister!$J$4)*Hushåll[[#This Row],[Andel korr]]/1000</f>
        <v>8.1417723084846223</v>
      </c>
      <c r="K1695">
        <f>_xlfn.LET(_xlpm.TS,30%,_xlpm.Kilde,"Miljøstyrelsen 2017, s. 7",Hushåll[[#This Row],[Husholdningsaffald, produktion '[tons']]]*_xlpm.TS)</f>
        <v>9.5996880000000004</v>
      </c>
      <c r="L1695" t="str">
        <f>_xlfn.XLOOKUP(Hushåll[[#This Row],[KomNr]],Kommuner_SE[KomNr],Kommuner_SE[Landsdel],NA(),0,1)</f>
        <v>Södra Norrland</v>
      </c>
      <c r="M1695">
        <f>Hushåll[[#This Row],[Mængde (tons dm)]]/1000</f>
        <v>9.5996880000000003E-3</v>
      </c>
    </row>
    <row r="1696" spans="1:13" x14ac:dyDescent="0.25">
      <c r="A1696" t="str">
        <f>_xlfn.XLOOKUP(Hushåll[[#This Row],[KomNr]],Kommuner_SE[KomNr],Kommuner_SE[Kommun],NA(),0,1)</f>
        <v>Bollnäs</v>
      </c>
      <c r="B1696">
        <v>2183</v>
      </c>
      <c r="C1696" s="23">
        <v>2.2000000000000002</v>
      </c>
      <c r="D1696" s="246" t="s">
        <v>380</v>
      </c>
      <c r="E1696">
        <v>13145</v>
      </c>
      <c r="F1696" s="8">
        <f>IFERROR(Hushåll[[#This Row],[Husholdning i alt]]*Hushåll[[#This Row],[Andel/Antal '[%/antal']]]/100,0)</f>
        <v>289.19000000000005</v>
      </c>
      <c r="G16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486600000000003</v>
      </c>
      <c r="H1696" s="8">
        <f>_xlfn.XLOOKUP(Hushåll[[#This Row],[Type]],Indstillinger!$B$28:$B$35,Indstillinger!$C$28:$C$35)*Hushåll[[#This Row],[Husholdningsaffald, produktion '[tons']]]</f>
        <v>2551.1956213333333</v>
      </c>
      <c r="I1696" cm="1">
        <f t="array" ref="I1696">Hushåll[[#This Row],[ind. Produktion på hustype]]/SUMPRODUCT(--(Hushåll[Kommun]=Hushåll[[#This Row],[Kommun]]),Hushåll[ind. Produktion på hustype])</f>
        <v>8.2114120598276909E-3</v>
      </c>
      <c r="J1696" s="8">
        <f>(Hushåll[[#This Row],[Husholdning i alt]]*Lister!$J$4)*Hushåll[[#This Row],[Andel korr]]/1000</f>
        <v>10.254206095011325</v>
      </c>
      <c r="K1696">
        <f>_xlfn.LET(_xlpm.TS,30%,_xlpm.Kilde,"Miljøstyrelsen 2017, s. 7",Hushåll[[#This Row],[Husholdningsaffald, produktion '[tons']]]*_xlpm.TS)</f>
        <v>12.14598</v>
      </c>
      <c r="L1696" t="str">
        <f>_xlfn.XLOOKUP(Hushåll[[#This Row],[KomNr]],Kommuner_SE[KomNr],Kommuner_SE[Landsdel],NA(),0,1)</f>
        <v>Södra Norrland</v>
      </c>
      <c r="M1696">
        <f>Hushåll[[#This Row],[Mængde (tons dm)]]/1000</f>
        <v>1.2145979999999999E-2</v>
      </c>
    </row>
    <row r="1697" spans="1:13" x14ac:dyDescent="0.25">
      <c r="A1697" t="str">
        <f>_xlfn.XLOOKUP(Hushåll[[#This Row],[KomNr]],Kommuner_SE[KomNr],Kommuner_SE[Kommun],NA(),0,1)</f>
        <v>Hudiksvall</v>
      </c>
      <c r="B1697">
        <v>2184</v>
      </c>
      <c r="C1697" s="23">
        <v>2.2999999999999998</v>
      </c>
      <c r="D1697" s="246" t="s">
        <v>380</v>
      </c>
      <c r="E1697">
        <v>18388</v>
      </c>
      <c r="F1697" s="8">
        <f>IFERROR(Hushåll[[#This Row],[Husholdning i alt]]*Hushåll[[#This Row],[Andel/Antal '[%/antal']]]/100,0)</f>
        <v>422.92399999999992</v>
      </c>
      <c r="G16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20935999999999</v>
      </c>
      <c r="H1697" s="8">
        <f>_xlfn.XLOOKUP(Hushåll[[#This Row],[Type]],Indstillinger!$B$28:$B$35,Indstillinger!$C$28:$C$35)*Hushåll[[#This Row],[Husholdningsaffald, produktion '[tons']]]</f>
        <v>3730.9791381333325</v>
      </c>
      <c r="I1697" cm="1">
        <f t="array" ref="I1697">Hushåll[[#This Row],[ind. Produktion på hustype]]/SUMPRODUCT(--(Hushåll[Kommun]=Hushåll[[#This Row],[Kommun]]),Hushåll[ind. Produktion på hustype])</f>
        <v>8.8611136743804216E-3</v>
      </c>
      <c r="J1697" s="8">
        <f>(Hushåll[[#This Row],[Husholdning i alt]]*Lister!$J$4)*Hushåll[[#This Row],[Andel korr]]/1000</f>
        <v>15.479125033228183</v>
      </c>
      <c r="K1697">
        <f>_xlfn.LET(_xlpm.TS,30%,_xlpm.Kilde,"Miljøstyrelsen 2017, s. 7",Hushåll[[#This Row],[Husholdningsaffald, produktion '[tons']]]*_xlpm.TS)</f>
        <v>17.762807999999996</v>
      </c>
      <c r="L1697" t="str">
        <f>_xlfn.XLOOKUP(Hushåll[[#This Row],[KomNr]],Kommuner_SE[KomNr],Kommuner_SE[Landsdel],NA(),0,1)</f>
        <v>Södra Norrland</v>
      </c>
      <c r="M1697">
        <f>Hushåll[[#This Row],[Mængde (tons dm)]]/1000</f>
        <v>1.7762807999999995E-2</v>
      </c>
    </row>
    <row r="1698" spans="1:13" x14ac:dyDescent="0.25">
      <c r="A1698" t="str">
        <f>_xlfn.XLOOKUP(Hushåll[[#This Row],[KomNr]],Kommuner_SE[KomNr],Kommuner_SE[Kommun],NA(),0,1)</f>
        <v>Ånge</v>
      </c>
      <c r="B1698">
        <v>2260</v>
      </c>
      <c r="C1698" s="23">
        <v>2.4</v>
      </c>
      <c r="D1698" s="246" t="s">
        <v>380</v>
      </c>
      <c r="E1698">
        <v>4721</v>
      </c>
      <c r="F1698" s="8">
        <f>IFERROR(Hushåll[[#This Row],[Husholdning i alt]]*Hushåll[[#This Row],[Andel/Antal '[%/antal']]]/100,0)</f>
        <v>113.304</v>
      </c>
      <c r="G16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86256</v>
      </c>
      <c r="H1698" s="8">
        <f>_xlfn.XLOOKUP(Hushåll[[#This Row],[Type]],Indstillinger!$B$28:$B$35,Indstillinger!$C$28:$C$35)*Hushåll[[#This Row],[Husholdningsaffald, produktion '[tons']]]</f>
        <v>999.55278079999994</v>
      </c>
      <c r="I1698" cm="1">
        <f t="array" ref="I1698">Hushåll[[#This Row],[ind. Produktion på hustype]]/SUMPRODUCT(--(Hushåll[Kommun]=Hushåll[[#This Row],[Kommun]]),Hushåll[ind. Produktion på hustype])</f>
        <v>7.9701093594773727E-3</v>
      </c>
      <c r="J1698" s="8">
        <f>(Hushåll[[#This Row],[Husholdning i alt]]*Lister!$J$4)*Hushåll[[#This Row],[Andel korr]]/1000</f>
        <v>3.5745541971788044</v>
      </c>
      <c r="K1698">
        <f>_xlfn.LET(_xlpm.TS,30%,_xlpm.Kilde,"Miljøstyrelsen 2017, s. 7",Hushåll[[#This Row],[Husholdningsaffald, produktion '[tons']]]*_xlpm.TS)</f>
        <v>4.7587679999999999</v>
      </c>
      <c r="L1698" t="str">
        <f>_xlfn.XLOOKUP(Hushåll[[#This Row],[KomNr]],Kommuner_SE[KomNr],Kommuner_SE[Landsdel],NA(),0,1)</f>
        <v>Södra Norrland</v>
      </c>
      <c r="M1698">
        <f>Hushåll[[#This Row],[Mængde (tons dm)]]/1000</f>
        <v>4.758768E-3</v>
      </c>
    </row>
    <row r="1699" spans="1:13" x14ac:dyDescent="0.25">
      <c r="A1699" t="str">
        <f>_xlfn.XLOOKUP(Hushåll[[#This Row],[KomNr]],Kommuner_SE[KomNr],Kommuner_SE[Kommun],NA(),0,1)</f>
        <v>Timrå</v>
      </c>
      <c r="B1699">
        <v>2262</v>
      </c>
      <c r="C1699" s="23">
        <v>1.1000000000000001</v>
      </c>
      <c r="D1699" s="246" t="s">
        <v>380</v>
      </c>
      <c r="E1699">
        <v>8315</v>
      </c>
      <c r="F1699" s="8">
        <f>IFERROR(Hushåll[[#This Row],[Husholdning i alt]]*Hushåll[[#This Row],[Andel/Antal '[%/antal']]]/100,0)</f>
        <v>91.465000000000003</v>
      </c>
      <c r="G16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05099999999999</v>
      </c>
      <c r="H1699" s="8">
        <f>_xlfn.XLOOKUP(Hushåll[[#This Row],[Type]],Indstillinger!$B$28:$B$35,Indstillinger!$C$28:$C$35)*Hushåll[[#This Row],[Husholdningsaffald, produktion '[tons']]]</f>
        <v>806.89203466666652</v>
      </c>
      <c r="I1699" cm="1">
        <f t="array" ref="I1699">Hushåll[[#This Row],[ind. Produktion på hustype]]/SUMPRODUCT(--(Hushåll[Kommun]=Hushåll[[#This Row],[Kommun]]),Hushåll[ind. Produktion på hustype])</f>
        <v>4.0860112429254511E-3</v>
      </c>
      <c r="J1699" s="8">
        <f>(Hushåll[[#This Row],[Husholdning i alt]]*Lister!$J$4)*Hushåll[[#This Row],[Andel korr]]/1000</f>
        <v>3.2276424310678871</v>
      </c>
      <c r="K1699">
        <f>_xlfn.LET(_xlpm.TS,30%,_xlpm.Kilde,"Miljøstyrelsen 2017, s. 7",Hushåll[[#This Row],[Husholdningsaffald, produktion '[tons']]]*_xlpm.TS)</f>
        <v>3.8415299999999997</v>
      </c>
      <c r="L1699" t="str">
        <f>_xlfn.XLOOKUP(Hushåll[[#This Row],[KomNr]],Kommuner_SE[KomNr],Kommuner_SE[Landsdel],NA(),0,1)</f>
        <v>Södra Norrland</v>
      </c>
      <c r="M1699">
        <f>Hushåll[[#This Row],[Mængde (tons dm)]]/1000</f>
        <v>3.8415299999999997E-3</v>
      </c>
    </row>
    <row r="1700" spans="1:13" x14ac:dyDescent="0.25">
      <c r="A1700" t="str">
        <f>_xlfn.XLOOKUP(Hushåll[[#This Row],[KomNr]],Kommuner_SE[KomNr],Kommuner_SE[Kommun],NA(),0,1)</f>
        <v>Härnösand</v>
      </c>
      <c r="B1700">
        <v>2280</v>
      </c>
      <c r="C1700" s="23">
        <v>1.9</v>
      </c>
      <c r="D1700" s="246" t="s">
        <v>380</v>
      </c>
      <c r="E1700">
        <v>12344</v>
      </c>
      <c r="F1700" s="8">
        <f>IFERROR(Hushåll[[#This Row],[Husholdning i alt]]*Hushåll[[#This Row],[Andel/Antal '[%/antal']]]/100,0)</f>
        <v>234.53599999999997</v>
      </c>
      <c r="G17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835039999999992</v>
      </c>
      <c r="H1700" s="8">
        <f>_xlfn.XLOOKUP(Hushåll[[#This Row],[Type]],Indstillinger!$B$28:$B$35,Indstillinger!$C$28:$C$35)*Hushåll[[#This Row],[Husholdningsaffald, produktion '[tons']]]</f>
        <v>2069.0453205333329</v>
      </c>
      <c r="I1700" cm="1">
        <f t="array" ref="I1700">Hushåll[[#This Row],[ind. Produktion på hustype]]/SUMPRODUCT(--(Hushåll[Kommun]=Hushåll[[#This Row],[Kommun]]),Hushåll[ind. Produktion på hustype])</f>
        <v>7.7628293751560596E-3</v>
      </c>
      <c r="J1700" s="8">
        <f>(Hushåll[[#This Row],[Husholdning i alt]]*Lister!$J$4)*Hushåll[[#This Row],[Andel korr]]/1000</f>
        <v>9.103314751658008</v>
      </c>
      <c r="K1700">
        <f>_xlfn.LET(_xlpm.TS,30%,_xlpm.Kilde,"Miljøstyrelsen 2017, s. 7",Hushåll[[#This Row],[Husholdningsaffald, produktion '[tons']]]*_xlpm.TS)</f>
        <v>9.8505119999999966</v>
      </c>
      <c r="L1700" t="str">
        <f>_xlfn.XLOOKUP(Hushåll[[#This Row],[KomNr]],Kommuner_SE[KomNr],Kommuner_SE[Landsdel],NA(),0,1)</f>
        <v>Södra Norrland</v>
      </c>
      <c r="M1700">
        <f>Hushåll[[#This Row],[Mængde (tons dm)]]/1000</f>
        <v>9.850511999999997E-3</v>
      </c>
    </row>
    <row r="1701" spans="1:13" x14ac:dyDescent="0.25">
      <c r="A1701" t="str">
        <f>_xlfn.XLOOKUP(Hushåll[[#This Row],[KomNr]],Kommuner_SE[KomNr],Kommuner_SE[Kommun],NA(),0,1)</f>
        <v>Sundsvall</v>
      </c>
      <c r="B1701">
        <v>2281</v>
      </c>
      <c r="C1701" s="23">
        <v>3</v>
      </c>
      <c r="D1701" s="246" t="s">
        <v>380</v>
      </c>
      <c r="E1701">
        <v>47542</v>
      </c>
      <c r="F1701" s="8">
        <f>IFERROR(Hushåll[[#This Row],[Husholdning i alt]]*Hushåll[[#This Row],[Andel/Antal '[%/antal']]]/100,0)</f>
        <v>1426.26</v>
      </c>
      <c r="G17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9.6764</v>
      </c>
      <c r="H1701" s="8">
        <f>_xlfn.XLOOKUP(Hushåll[[#This Row],[Type]],Indstillinger!$B$28:$B$35,Indstillinger!$C$28:$C$35)*Hushåll[[#This Row],[Husholdningsaffald, produktion '[tons']]]</f>
        <v>12582.275551999999</v>
      </c>
      <c r="I1701" cm="1">
        <f t="array" ref="I1701">Hushåll[[#This Row],[ind. Produktion på hustype]]/SUMPRODUCT(--(Hushåll[Kommun]=Hushåll[[#This Row],[Kommun]]),Hushåll[ind. Produktion på hustype])</f>
        <v>1.3781666672332302E-2</v>
      </c>
      <c r="J1701" s="8">
        <f>(Hushåll[[#This Row],[Husholdning i alt]]*Lister!$J$4)*Hushåll[[#This Row],[Andel korr]]/1000</f>
        <v>62.244759708922125</v>
      </c>
      <c r="K1701">
        <f>_xlfn.LET(_xlpm.TS,30%,_xlpm.Kilde,"Miljøstyrelsen 2017, s. 7",Hushåll[[#This Row],[Husholdningsaffald, produktion '[tons']]]*_xlpm.TS)</f>
        <v>59.902919999999995</v>
      </c>
      <c r="L1701" t="str">
        <f>_xlfn.XLOOKUP(Hushåll[[#This Row],[KomNr]],Kommuner_SE[KomNr],Kommuner_SE[Landsdel],NA(),0,1)</f>
        <v>Södra Norrland</v>
      </c>
      <c r="M1701">
        <f>Hushåll[[#This Row],[Mængde (tons dm)]]/1000</f>
        <v>5.9902919999999991E-2</v>
      </c>
    </row>
    <row r="1702" spans="1:13" x14ac:dyDescent="0.25">
      <c r="A1702" t="str">
        <f>_xlfn.XLOOKUP(Hushåll[[#This Row],[KomNr]],Kommuner_SE[KomNr],Kommuner_SE[Kommun],NA(),0,1)</f>
        <v>Kramfors</v>
      </c>
      <c r="B1702">
        <v>2282</v>
      </c>
      <c r="C1702" s="23">
        <v>1.5</v>
      </c>
      <c r="D1702" s="246" t="s">
        <v>380</v>
      </c>
      <c r="E1702">
        <v>9224</v>
      </c>
      <c r="F1702" s="8">
        <f>IFERROR(Hushåll[[#This Row],[Husholdning i alt]]*Hushåll[[#This Row],[Andel/Antal '[%/antal']]]/100,0)</f>
        <v>138.36000000000001</v>
      </c>
      <c r="G17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3704</v>
      </c>
      <c r="H1702" s="8">
        <f>_xlfn.XLOOKUP(Hushåll[[#This Row],[Type]],Indstillinger!$B$28:$B$35,Indstillinger!$C$28:$C$35)*Hushåll[[#This Row],[Husholdningsaffald, produktion '[tons']]]</f>
        <v>1220.593472</v>
      </c>
      <c r="I1702" cm="1">
        <f t="array" ref="I1702">Hushåll[[#This Row],[ind. Produktion på hustype]]/SUMPRODUCT(--(Hushåll[Kommun]=Hushåll[[#This Row],[Kommun]]),Hushåll[ind. Produktion på hustype])</f>
        <v>4.9443735950394736E-3</v>
      </c>
      <c r="J1702" s="8">
        <f>(Hushåll[[#This Row],[Husholdning i alt]]*Lister!$J$4)*Hushåll[[#This Row],[Andel korr]]/1000</f>
        <v>4.3326556938611906</v>
      </c>
      <c r="K1702">
        <f>_xlfn.LET(_xlpm.TS,30%,_xlpm.Kilde,"Miljøstyrelsen 2017, s. 7",Hushåll[[#This Row],[Husholdningsaffald, produktion '[tons']]]*_xlpm.TS)</f>
        <v>5.8111199999999998</v>
      </c>
      <c r="L1702" t="str">
        <f>_xlfn.XLOOKUP(Hushåll[[#This Row],[KomNr]],Kommuner_SE[KomNr],Kommuner_SE[Landsdel],NA(),0,1)</f>
        <v>Södra Norrland</v>
      </c>
      <c r="M1702">
        <f>Hushåll[[#This Row],[Mængde (tons dm)]]/1000</f>
        <v>5.8111199999999995E-3</v>
      </c>
    </row>
    <row r="1703" spans="1:13" x14ac:dyDescent="0.25">
      <c r="A1703" t="str">
        <f>_xlfn.XLOOKUP(Hushåll[[#This Row],[KomNr]],Kommuner_SE[KomNr],Kommuner_SE[Kommun],NA(),0,1)</f>
        <v>Sollefteå</v>
      </c>
      <c r="B1703">
        <v>2283</v>
      </c>
      <c r="C1703" s="23">
        <v>1.8</v>
      </c>
      <c r="D1703" s="246" t="s">
        <v>380</v>
      </c>
      <c r="E1703">
        <v>9556</v>
      </c>
      <c r="F1703" s="8">
        <f>IFERROR(Hushåll[[#This Row],[Husholdning i alt]]*Hushåll[[#This Row],[Andel/Antal '[%/antal']]]/100,0)</f>
        <v>172.00799999999998</v>
      </c>
      <c r="G17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081119999999999</v>
      </c>
      <c r="H1703" s="8">
        <f>_xlfn.XLOOKUP(Hushåll[[#This Row],[Type]],Indstillinger!$B$28:$B$35,Indstillinger!$C$28:$C$35)*Hushåll[[#This Row],[Husholdningsaffald, produktion '[tons']]]</f>
        <v>1517.4316415999997</v>
      </c>
      <c r="I1703" cm="1">
        <f t="array" ref="I1703">Hushåll[[#This Row],[ind. Produktion på hustype]]/SUMPRODUCT(--(Hushåll[Kommun]=Hushåll[[#This Row],[Kommun]]),Hushåll[ind. Produktion på hustype])</f>
        <v>6.1560770091701241E-3</v>
      </c>
      <c r="J1703" s="8">
        <f>(Hushåll[[#This Row],[Husholdning i alt]]*Lister!$J$4)*Hushåll[[#This Row],[Andel korr]]/1000</f>
        <v>5.5886098304648222</v>
      </c>
      <c r="K1703">
        <f>_xlfn.LET(_xlpm.TS,30%,_xlpm.Kilde,"Miljøstyrelsen 2017, s. 7",Hushåll[[#This Row],[Husholdningsaffald, produktion '[tons']]]*_xlpm.TS)</f>
        <v>7.2243359999999992</v>
      </c>
      <c r="L1703" t="str">
        <f>_xlfn.XLOOKUP(Hushåll[[#This Row],[KomNr]],Kommuner_SE[KomNr],Kommuner_SE[Landsdel],NA(),0,1)</f>
        <v>Södra Norrland</v>
      </c>
      <c r="M1703">
        <f>Hushåll[[#This Row],[Mængde (tons dm)]]/1000</f>
        <v>7.2243359999999996E-3</v>
      </c>
    </row>
    <row r="1704" spans="1:13" x14ac:dyDescent="0.25">
      <c r="A1704" t="str">
        <f>_xlfn.XLOOKUP(Hushåll[[#This Row],[KomNr]],Kommuner_SE[KomNr],Kommuner_SE[Kommun],NA(),0,1)</f>
        <v>Örnsköldsvik</v>
      </c>
      <c r="B1704">
        <v>2284</v>
      </c>
      <c r="C1704" s="23">
        <v>2.4</v>
      </c>
      <c r="D1704" s="246" t="s">
        <v>380</v>
      </c>
      <c r="E1704">
        <v>25967</v>
      </c>
      <c r="F1704" s="8">
        <f>IFERROR(Hushåll[[#This Row],[Husholdning i alt]]*Hushåll[[#This Row],[Andel/Antal '[%/antal']]]/100,0)</f>
        <v>623.20799999999997</v>
      </c>
      <c r="G17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249119999999991</v>
      </c>
      <c r="H1704" s="8">
        <f>_xlfn.XLOOKUP(Hushåll[[#This Row],[Type]],Indstillinger!$B$28:$B$35,Indstillinger!$C$28:$C$35)*Hushåll[[#This Row],[Husholdningsaffald, produktion '[tons']]]</f>
        <v>5497.857881599999</v>
      </c>
      <c r="I1704" cm="1">
        <f t="array" ref="I1704">Hushåll[[#This Row],[ind. Produktion på hustype]]/SUMPRODUCT(--(Hushåll[Kommun]=Hushåll[[#This Row],[Kommun]]),Hushåll[ind. Produktion på hustype])</f>
        <v>8.5077859977042217E-3</v>
      </c>
      <c r="J1704" s="8">
        <f>(Hushåll[[#This Row],[Husholdning i alt]]*Lister!$J$4)*Hushåll[[#This Row],[Andel korr]]/1000</f>
        <v>20.987559505226624</v>
      </c>
      <c r="K1704">
        <f>_xlfn.LET(_xlpm.TS,30%,_xlpm.Kilde,"Miljøstyrelsen 2017, s. 7",Hushåll[[#This Row],[Husholdningsaffald, produktion '[tons']]]*_xlpm.TS)</f>
        <v>26.174735999999996</v>
      </c>
      <c r="L1704" t="str">
        <f>_xlfn.XLOOKUP(Hushåll[[#This Row],[KomNr]],Kommuner_SE[KomNr],Kommuner_SE[Landsdel],NA(),0,1)</f>
        <v>Södra Norrland</v>
      </c>
      <c r="M1704">
        <f>Hushåll[[#This Row],[Mængde (tons dm)]]/1000</f>
        <v>2.6174735999999997E-2</v>
      </c>
    </row>
    <row r="1705" spans="1:13" x14ac:dyDescent="0.25">
      <c r="A1705" t="str">
        <f>_xlfn.XLOOKUP(Hushåll[[#This Row],[KomNr]],Kommuner_SE[KomNr],Kommuner_SE[Kommun],NA(),0,1)</f>
        <v>Ragunda</v>
      </c>
      <c r="B1705">
        <v>2303</v>
      </c>
      <c r="C1705" s="23">
        <v>2.4</v>
      </c>
      <c r="D1705" s="246" t="s">
        <v>380</v>
      </c>
      <c r="E1705">
        <v>2621</v>
      </c>
      <c r="F1705" s="8">
        <f>IFERROR(Hushåll[[#This Row],[Husholdning i alt]]*Hushåll[[#This Row],[Andel/Antal '[%/antal']]]/100,0)</f>
        <v>62.903999999999996</v>
      </c>
      <c r="G17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065599999999993</v>
      </c>
      <c r="H1705" s="8">
        <f>_xlfn.XLOOKUP(Hushåll[[#This Row],[Type]],Indstillinger!$B$28:$B$35,Indstillinger!$C$28:$C$35)*Hushåll[[#This Row],[Husholdningsaffald, produktion '[tons']]]</f>
        <v>554.93070079999995</v>
      </c>
      <c r="I1705" cm="1">
        <f t="array" ref="I1705">Hushåll[[#This Row],[ind. Produktion på hustype]]/SUMPRODUCT(--(Hushåll[Kommun]=Hushåll[[#This Row],[Kommun]]),Hushåll[ind. Produktion på hustype])</f>
        <v>7.1900015011498921E-3</v>
      </c>
      <c r="J1705" s="8">
        <f>(Hushåll[[#This Row],[Husholdning i alt]]*Lister!$J$4)*Hushåll[[#This Row],[Andel korr]]/1000</f>
        <v>1.7902744237788175</v>
      </c>
      <c r="K1705">
        <f>_xlfn.LET(_xlpm.TS,30%,_xlpm.Kilde,"Miljøstyrelsen 2017, s. 7",Hushåll[[#This Row],[Husholdningsaffald, produktion '[tons']]]*_xlpm.TS)</f>
        <v>2.6419679999999999</v>
      </c>
      <c r="L1705" t="str">
        <f>_xlfn.XLOOKUP(Hushåll[[#This Row],[KomNr]],Kommuner_SE[KomNr],Kommuner_SE[Landsdel],NA(),0,1)</f>
        <v>Södra Norrland</v>
      </c>
      <c r="M1705">
        <f>Hushåll[[#This Row],[Mængde (tons dm)]]/1000</f>
        <v>2.6419679999999997E-3</v>
      </c>
    </row>
    <row r="1706" spans="1:13" x14ac:dyDescent="0.25">
      <c r="A1706" t="str">
        <f>_xlfn.XLOOKUP(Hushåll[[#This Row],[KomNr]],Kommuner_SE[KomNr],Kommuner_SE[Kommun],NA(),0,1)</f>
        <v>Bräcke</v>
      </c>
      <c r="B1706">
        <v>2305</v>
      </c>
      <c r="C1706" s="23">
        <v>2.5</v>
      </c>
      <c r="D1706" s="246" t="s">
        <v>380</v>
      </c>
      <c r="E1706">
        <v>3104</v>
      </c>
      <c r="F1706" s="8">
        <f>IFERROR(Hushåll[[#This Row],[Husholdning i alt]]*Hushåll[[#This Row],[Andel/Antal '[%/antal']]]/100,0)</f>
        <v>77.599999999999994</v>
      </c>
      <c r="G17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4000000000001</v>
      </c>
      <c r="H1706" s="8">
        <f>_xlfn.XLOOKUP(Hushåll[[#This Row],[Type]],Indstillinger!$B$28:$B$35,Indstillinger!$C$28:$C$35)*Hushåll[[#This Row],[Husholdningsaffald, produktion '[tons']]]</f>
        <v>684.57685333333336</v>
      </c>
      <c r="I1706" cm="1">
        <f t="array" ref="I1706">Hushåll[[#This Row],[ind. Produktion på hustype]]/SUMPRODUCT(--(Hushåll[Kommun]=Hushåll[[#This Row],[Kommun]]),Hushåll[ind. Produktion på hustype])</f>
        <v>7.6768357941707924E-3</v>
      </c>
      <c r="J1706" s="8">
        <f>(Hushåll[[#This Row],[Husholdning i alt]]*Lister!$J$4)*Hushåll[[#This Row],[Andel korr]]/1000</f>
        <v>2.2637453389850832</v>
      </c>
      <c r="K1706">
        <f>_xlfn.LET(_xlpm.TS,30%,_xlpm.Kilde,"Miljøstyrelsen 2017, s. 7",Hushåll[[#This Row],[Husholdningsaffald, produktion '[tons']]]*_xlpm.TS)</f>
        <v>3.2592000000000003</v>
      </c>
      <c r="L1706" t="str">
        <f>_xlfn.XLOOKUP(Hushåll[[#This Row],[KomNr]],Kommuner_SE[KomNr],Kommuner_SE[Landsdel],NA(),0,1)</f>
        <v>Södra Norrland</v>
      </c>
      <c r="M1706">
        <f>Hushåll[[#This Row],[Mængde (tons dm)]]/1000</f>
        <v>3.2592000000000003E-3</v>
      </c>
    </row>
    <row r="1707" spans="1:13" x14ac:dyDescent="0.25">
      <c r="A1707" t="str">
        <f>_xlfn.XLOOKUP(Hushåll[[#This Row],[KomNr]],Kommuner_SE[KomNr],Kommuner_SE[Kommun],NA(),0,1)</f>
        <v>Krokom</v>
      </c>
      <c r="B1707">
        <v>2309</v>
      </c>
      <c r="C1707" s="23">
        <v>1.5</v>
      </c>
      <c r="D1707" s="246" t="s">
        <v>380</v>
      </c>
      <c r="E1707">
        <v>6444</v>
      </c>
      <c r="F1707" s="8">
        <f>IFERROR(Hushåll[[#This Row],[Husholdning i alt]]*Hushåll[[#This Row],[Andel/Antal '[%/antal']]]/100,0)</f>
        <v>96.66</v>
      </c>
      <c r="G17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32399999999999</v>
      </c>
      <c r="H1707" s="8">
        <f>_xlfn.XLOOKUP(Hushåll[[#This Row],[Type]],Indstillinger!$B$28:$B$35,Indstillinger!$C$28:$C$35)*Hushåll[[#This Row],[Husholdningsaffald, produktion '[tons']]]</f>
        <v>852.72163199999989</v>
      </c>
      <c r="I1707" cm="1">
        <f t="array" ref="I1707">Hushåll[[#This Row],[ind. Produktion på hustype]]/SUMPRODUCT(--(Hushåll[Kommun]=Hushåll[[#This Row],[Kommun]]),Hushåll[ind. Produktion på hustype])</f>
        <v>4.5193739476469767E-3</v>
      </c>
      <c r="J1707" s="8">
        <f>(Hushåll[[#This Row],[Husholdning i alt]]*Lister!$J$4)*Hushåll[[#This Row],[Andel korr]]/1000</f>
        <v>2.7666703432705262</v>
      </c>
      <c r="K1707">
        <f>_xlfn.LET(_xlpm.TS,30%,_xlpm.Kilde,"Miljøstyrelsen 2017, s. 7",Hushåll[[#This Row],[Husholdningsaffald, produktion '[tons']]]*_xlpm.TS)</f>
        <v>4.0597199999999996</v>
      </c>
      <c r="L1707" t="str">
        <f>_xlfn.XLOOKUP(Hushåll[[#This Row],[KomNr]],Kommuner_SE[KomNr],Kommuner_SE[Landsdel],NA(),0,1)</f>
        <v>Södra Norrland</v>
      </c>
      <c r="M1707">
        <f>Hushåll[[#This Row],[Mængde (tons dm)]]/1000</f>
        <v>4.0597199999999993E-3</v>
      </c>
    </row>
    <row r="1708" spans="1:13" x14ac:dyDescent="0.25">
      <c r="A1708" t="str">
        <f>_xlfn.XLOOKUP(Hushåll[[#This Row],[KomNr]],Kommuner_SE[KomNr],Kommuner_SE[Kommun],NA(),0,1)</f>
        <v>Strömsund</v>
      </c>
      <c r="B1708">
        <v>2313</v>
      </c>
      <c r="C1708" s="23">
        <v>2.5</v>
      </c>
      <c r="D1708" s="246" t="s">
        <v>380</v>
      </c>
      <c r="E1708">
        <v>5872</v>
      </c>
      <c r="F1708" s="8">
        <f>IFERROR(Hushåll[[#This Row],[Husholdning i alt]]*Hushåll[[#This Row],[Andel/Antal '[%/antal']]]/100,0)</f>
        <v>146.80000000000001</v>
      </c>
      <c r="G17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552</v>
      </c>
      <c r="H1708" s="8">
        <f>_xlfn.XLOOKUP(Hushåll[[#This Row],[Type]],Indstillinger!$B$28:$B$35,Indstillinger!$C$28:$C$35)*Hushåll[[#This Row],[Husholdningsaffald, produktion '[tons']]]</f>
        <v>1295.0500266666666</v>
      </c>
      <c r="I1708" cm="1">
        <f t="array" ref="I1708">Hushåll[[#This Row],[ind. Produktion på hustype]]/SUMPRODUCT(--(Hushåll[Kommun]=Hushåll[[#This Row],[Kommun]]),Hushåll[ind. Produktion på hustype])</f>
        <v>8.0980794102161278E-3</v>
      </c>
      <c r="J1708" s="8">
        <f>(Hushåll[[#This Row],[Husholdning i alt]]*Lister!$J$4)*Hushåll[[#This Row],[Andel korr]]/1000</f>
        <v>4.5174326181949649</v>
      </c>
      <c r="K1708">
        <f>_xlfn.LET(_xlpm.TS,30%,_xlpm.Kilde,"Miljøstyrelsen 2017, s. 7",Hushåll[[#This Row],[Husholdningsaffald, produktion '[tons']]]*_xlpm.TS)</f>
        <v>6.1655999999999995</v>
      </c>
      <c r="L1708" t="str">
        <f>_xlfn.XLOOKUP(Hushåll[[#This Row],[KomNr]],Kommuner_SE[KomNr],Kommuner_SE[Landsdel],NA(),0,1)</f>
        <v>Södra Norrland</v>
      </c>
      <c r="M1708">
        <f>Hushåll[[#This Row],[Mængde (tons dm)]]/1000</f>
        <v>6.1655999999999994E-3</v>
      </c>
    </row>
    <row r="1709" spans="1:13" x14ac:dyDescent="0.25">
      <c r="A1709" t="str">
        <f>_xlfn.XLOOKUP(Hushåll[[#This Row],[KomNr]],Kommuner_SE[KomNr],Kommuner_SE[Kommun],NA(),0,1)</f>
        <v>Åre</v>
      </c>
      <c r="B1709">
        <v>2321</v>
      </c>
      <c r="C1709" s="23">
        <v>2.4</v>
      </c>
      <c r="D1709" s="246" t="s">
        <v>380</v>
      </c>
      <c r="E1709">
        <v>5325</v>
      </c>
      <c r="F1709" s="8">
        <f>IFERROR(Hushåll[[#This Row],[Husholdning i alt]]*Hushåll[[#This Row],[Andel/Antal '[%/antal']]]/100,0)</f>
        <v>127.8</v>
      </c>
      <c r="G17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891999999999999</v>
      </c>
      <c r="H1709" s="8">
        <f>_xlfn.XLOOKUP(Hushåll[[#This Row],[Type]],Indstillinger!$B$28:$B$35,Indstillinger!$C$28:$C$35)*Hushåll[[#This Row],[Husholdningsaffald, produktion '[tons']]]</f>
        <v>1127.4345599999999</v>
      </c>
      <c r="I1709" cm="1">
        <f t="array" ref="I1709">Hushåll[[#This Row],[ind. Produktion på hustype]]/SUMPRODUCT(--(Hushåll[Kommun]=Hushåll[[#This Row],[Kommun]]),Hushåll[ind. Produktion på hustype])</f>
        <v>8.639208815396586E-3</v>
      </c>
      <c r="J1709" s="8">
        <f>(Hushåll[[#This Row],[Husholdning i alt]]*Lister!$J$4)*Hushåll[[#This Row],[Andel korr]]/1000</f>
        <v>4.370359759488748</v>
      </c>
      <c r="K1709">
        <f>_xlfn.LET(_xlpm.TS,30%,_xlpm.Kilde,"Miljøstyrelsen 2017, s. 7",Hushåll[[#This Row],[Husholdningsaffald, produktion '[tons']]]*_xlpm.TS)</f>
        <v>5.3675999999999995</v>
      </c>
      <c r="L1709" t="str">
        <f>_xlfn.XLOOKUP(Hushåll[[#This Row],[KomNr]],Kommuner_SE[KomNr],Kommuner_SE[Landsdel],NA(),0,1)</f>
        <v>Södra Norrland</v>
      </c>
      <c r="M1709">
        <f>Hushåll[[#This Row],[Mængde (tons dm)]]/1000</f>
        <v>5.3675999999999993E-3</v>
      </c>
    </row>
    <row r="1710" spans="1:13" x14ac:dyDescent="0.25">
      <c r="A1710" t="str">
        <f>_xlfn.XLOOKUP(Hushåll[[#This Row],[KomNr]],Kommuner_SE[KomNr],Kommuner_SE[Kommun],NA(),0,1)</f>
        <v>Berg</v>
      </c>
      <c r="B1710">
        <v>2326</v>
      </c>
      <c r="C1710" s="23">
        <v>1.9</v>
      </c>
      <c r="D1710" s="246" t="s">
        <v>380</v>
      </c>
      <c r="E1710">
        <v>3376</v>
      </c>
      <c r="F1710" s="8">
        <f>IFERROR(Hushåll[[#This Row],[Husholdning i alt]]*Hushåll[[#This Row],[Andel/Antal '[%/antal']]]/100,0)</f>
        <v>64.143999999999991</v>
      </c>
      <c r="G17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801599999999979</v>
      </c>
      <c r="H1710" s="8">
        <f>_xlfn.XLOOKUP(Hushåll[[#This Row],[Type]],Indstillinger!$B$28:$B$35,Indstillinger!$C$28:$C$35)*Hushåll[[#This Row],[Husholdningsaffald, produktion '[tons']]]</f>
        <v>565.86981546666652</v>
      </c>
      <c r="I1710" cm="1">
        <f t="array" ref="I1710">Hushåll[[#This Row],[ind. Produktion på hustype]]/SUMPRODUCT(--(Hushåll[Kommun]=Hushåll[[#This Row],[Kommun]]),Hushåll[ind. Produktion på hustype])</f>
        <v>5.5071435951721875E-3</v>
      </c>
      <c r="J1710" s="8">
        <f>(Hushåll[[#This Row],[Husholdning i alt]]*Lister!$J$4)*Hushåll[[#This Row],[Andel korr]]/1000</f>
        <v>1.766251093843624</v>
      </c>
      <c r="K1710">
        <f>_xlfn.LET(_xlpm.TS,30%,_xlpm.Kilde,"Miljøstyrelsen 2017, s. 7",Hushåll[[#This Row],[Husholdningsaffald, produktion '[tons']]]*_xlpm.TS)</f>
        <v>2.6940479999999991</v>
      </c>
      <c r="L1710" t="str">
        <f>_xlfn.XLOOKUP(Hushåll[[#This Row],[KomNr]],Kommuner_SE[KomNr],Kommuner_SE[Landsdel],NA(),0,1)</f>
        <v>Södra Norrland</v>
      </c>
      <c r="M1710">
        <f>Hushåll[[#This Row],[Mængde (tons dm)]]/1000</f>
        <v>2.6940479999999992E-3</v>
      </c>
    </row>
    <row r="1711" spans="1:13" x14ac:dyDescent="0.25">
      <c r="A1711" t="str">
        <f>_xlfn.XLOOKUP(Hushåll[[#This Row],[KomNr]],Kommuner_SE[KomNr],Kommuner_SE[Kommun],NA(),0,1)</f>
        <v>Härjedalen</v>
      </c>
      <c r="B1711">
        <v>2361</v>
      </c>
      <c r="C1711" s="23">
        <v>1.9</v>
      </c>
      <c r="D1711" s="246" t="s">
        <v>380</v>
      </c>
      <c r="E1711">
        <v>5060</v>
      </c>
      <c r="F1711" s="8">
        <f>IFERROR(Hushåll[[#This Row],[Husholdning i alt]]*Hushåll[[#This Row],[Andel/Antal '[%/antal']]]/100,0)</f>
        <v>96.14</v>
      </c>
      <c r="G17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4596</v>
      </c>
      <c r="H1711" s="8">
        <f>_xlfn.XLOOKUP(Hushåll[[#This Row],[Type]],Indstillinger!$B$28:$B$35,Indstillinger!$C$28:$C$35)*Hushåll[[#This Row],[Husholdningsaffald, produktion '[tons']]]</f>
        <v>848.13426133333326</v>
      </c>
      <c r="I1711" cm="1">
        <f t="array" ref="I1711">Hushåll[[#This Row],[ind. Produktion på hustype]]/SUMPRODUCT(--(Hushåll[Kommun]=Hushåll[[#This Row],[Kommun]]),Hushåll[ind. Produktion på hustype])</f>
        <v>5.8634169248463564E-3</v>
      </c>
      <c r="J1711" s="8">
        <f>(Hushåll[[#This Row],[Husholdning i alt]]*Lister!$J$4)*Hushåll[[#This Row],[Andel korr]]/1000</f>
        <v>2.8185445157736435</v>
      </c>
      <c r="K1711">
        <f>_xlfn.LET(_xlpm.TS,30%,_xlpm.Kilde,"Miljøstyrelsen 2017, s. 7",Hushåll[[#This Row],[Husholdningsaffald, produktion '[tons']]]*_xlpm.TS)</f>
        <v>4.0378799999999995</v>
      </c>
      <c r="L1711" t="str">
        <f>_xlfn.XLOOKUP(Hushåll[[#This Row],[KomNr]],Kommuner_SE[KomNr],Kommuner_SE[Landsdel],NA(),0,1)</f>
        <v>Södra Norrland</v>
      </c>
      <c r="M1711">
        <f>Hushåll[[#This Row],[Mængde (tons dm)]]/1000</f>
        <v>4.0378799999999998E-3</v>
      </c>
    </row>
    <row r="1712" spans="1:13" x14ac:dyDescent="0.25">
      <c r="A1712" t="str">
        <f>_xlfn.XLOOKUP(Hushåll[[#This Row],[KomNr]],Kommuner_SE[KomNr],Kommuner_SE[Kommun],NA(),0,1)</f>
        <v>Östersund</v>
      </c>
      <c r="B1712">
        <v>2380</v>
      </c>
      <c r="C1712" s="23">
        <v>3.2</v>
      </c>
      <c r="D1712" s="246" t="s">
        <v>380</v>
      </c>
      <c r="E1712">
        <v>31582</v>
      </c>
      <c r="F1712" s="8">
        <f>IFERROR(Hushåll[[#This Row],[Husholdning i alt]]*Hushåll[[#This Row],[Andel/Antal '[%/antal']]]/100,0)</f>
        <v>1010.6240000000001</v>
      </c>
      <c r="G17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1.48736000000002</v>
      </c>
      <c r="H1712" s="8">
        <f>_xlfn.XLOOKUP(Hushåll[[#This Row],[Type]],Indstillinger!$B$28:$B$35,Indstillinger!$C$28:$C$35)*Hushåll[[#This Row],[Husholdningsaffald, produktion '[tons']]]</f>
        <v>8915.5901781333341</v>
      </c>
      <c r="I1712" cm="1">
        <f t="array" ref="I1712">Hushåll[[#This Row],[ind. Produktion på hustype]]/SUMPRODUCT(--(Hushåll[Kommun]=Hushåll[[#This Row],[Kommun]]),Hushåll[ind. Produktion på hustype])</f>
        <v>1.5677263866311044E-2</v>
      </c>
      <c r="J1712" s="8">
        <f>(Hushåll[[#This Row],[Husholdning i alt]]*Lister!$J$4)*Hushåll[[#This Row],[Andel korr]]/1000</f>
        <v>47.036338005454361</v>
      </c>
      <c r="K1712">
        <f>_xlfn.LET(_xlpm.TS,30%,_xlpm.Kilde,"Miljøstyrelsen 2017, s. 7",Hushåll[[#This Row],[Husholdningsaffald, produktion '[tons']]]*_xlpm.TS)</f>
        <v>42.446208000000006</v>
      </c>
      <c r="L1712" t="str">
        <f>_xlfn.XLOOKUP(Hushåll[[#This Row],[KomNr]],Kommuner_SE[KomNr],Kommuner_SE[Landsdel],NA(),0,1)</f>
        <v>Södra Norrland</v>
      </c>
      <c r="M1712">
        <f>Hushåll[[#This Row],[Mængde (tons dm)]]/1000</f>
        <v>4.2446208000000006E-2</v>
      </c>
    </row>
    <row r="1713" spans="1:13" x14ac:dyDescent="0.25">
      <c r="A1713" t="str">
        <f>_xlfn.XLOOKUP(Hushåll[[#This Row],[KomNr]],Kommuner_SE[KomNr],Kommuner_SE[Kommun],NA(),0,1)</f>
        <v>Nordmaling</v>
      </c>
      <c r="B1713">
        <v>2401</v>
      </c>
      <c r="C1713" s="23">
        <v>1.1000000000000001</v>
      </c>
      <c r="D1713" s="246" t="s">
        <v>380</v>
      </c>
      <c r="E1713">
        <v>3270</v>
      </c>
      <c r="F1713" s="8">
        <f>IFERROR(Hushåll[[#This Row],[Husholdning i alt]]*Hushåll[[#This Row],[Andel/Antal '[%/antal']]]/100,0)</f>
        <v>35.970000000000006</v>
      </c>
      <c r="G17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358000000000009</v>
      </c>
      <c r="H1713" s="8">
        <f>_xlfn.XLOOKUP(Hushåll[[#This Row],[Type]],Indstillinger!$B$28:$B$35,Indstillinger!$C$28:$C$35)*Hushåll[[#This Row],[Husholdningsaffald, produktion '[tons']]]</f>
        <v>317.32254400000005</v>
      </c>
      <c r="I1713" cm="1">
        <f t="array" ref="I1713">Hushåll[[#This Row],[ind. Produktion på hustype]]/SUMPRODUCT(--(Hushåll[Kommun]=Hushåll[[#This Row],[Kommun]]),Hushåll[ind. Produktion på hustype])</f>
        <v>3.4186440960562664E-3</v>
      </c>
      <c r="J1713" s="8">
        <f>(Hushåll[[#This Row],[Husholdning i alt]]*Lister!$J$4)*Hushåll[[#This Row],[Andel korr]]/1000</f>
        <v>1.0620017884398791</v>
      </c>
      <c r="K1713">
        <f>_xlfn.LET(_xlpm.TS,30%,_xlpm.Kilde,"Miljøstyrelsen 2017, s. 7",Hushåll[[#This Row],[Husholdningsaffald, produktion '[tons']]]*_xlpm.TS)</f>
        <v>1.5107400000000002</v>
      </c>
      <c r="L1713" t="str">
        <f>_xlfn.XLOOKUP(Hushåll[[#This Row],[KomNr]],Kommuner_SE[KomNr],Kommuner_SE[Landsdel],NA(),0,1)</f>
        <v>Norra Norrland</v>
      </c>
      <c r="M1713">
        <f>Hushåll[[#This Row],[Mængde (tons dm)]]/1000</f>
        <v>1.5107400000000002E-3</v>
      </c>
    </row>
    <row r="1714" spans="1:13" x14ac:dyDescent="0.25">
      <c r="A1714" t="str">
        <f>_xlfn.XLOOKUP(Hushåll[[#This Row],[KomNr]],Kommuner_SE[KomNr],Kommuner_SE[Kommun],NA(),0,1)</f>
        <v>Bjurholm</v>
      </c>
      <c r="B1714">
        <v>2403</v>
      </c>
      <c r="C1714" s="23">
        <v>2.4</v>
      </c>
      <c r="D1714" s="246" t="s">
        <v>380</v>
      </c>
      <c r="E1714">
        <v>1112</v>
      </c>
      <c r="F1714" s="8">
        <f>IFERROR(Hushåll[[#This Row],[Husholdning i alt]]*Hushåll[[#This Row],[Andel/Antal '[%/antal']]]/100,0)</f>
        <v>26.687999999999999</v>
      </c>
      <c r="G17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363199999999996</v>
      </c>
      <c r="H1714" s="8">
        <f>_xlfn.XLOOKUP(Hushåll[[#This Row],[Type]],Indstillinger!$B$28:$B$35,Indstillinger!$C$28:$C$35)*Hushåll[[#This Row],[Husholdningsaffald, produktion '[tons']]]</f>
        <v>235.43797759999995</v>
      </c>
      <c r="I1714" cm="1">
        <f t="array" ref="I1714">Hushåll[[#This Row],[ind. Produktion på hustype]]/SUMPRODUCT(--(Hushåll[Kommun]=Hushåll[[#This Row],[Kommun]]),Hushåll[ind. Produktion på hustype])</f>
        <v>7.133222880178946E-3</v>
      </c>
      <c r="J1714" s="8">
        <f>(Hushåll[[#This Row],[Husholdning i alt]]*Lister!$J$4)*Hushåll[[#This Row],[Andel korr]]/1000</f>
        <v>0.75355366506210386</v>
      </c>
      <c r="K1714">
        <f>_xlfn.LET(_xlpm.TS,30%,_xlpm.Kilde,"Miljøstyrelsen 2017, s. 7",Hushåll[[#This Row],[Husholdningsaffald, produktion '[tons']]]*_xlpm.TS)</f>
        <v>1.1208959999999999</v>
      </c>
      <c r="L1714" t="str">
        <f>_xlfn.XLOOKUP(Hushåll[[#This Row],[KomNr]],Kommuner_SE[KomNr],Kommuner_SE[Landsdel],NA(),0,1)</f>
        <v>Norra Norrland</v>
      </c>
      <c r="M1714">
        <f>Hushåll[[#This Row],[Mængde (tons dm)]]/1000</f>
        <v>1.1208959999999999E-3</v>
      </c>
    </row>
    <row r="1715" spans="1:13" x14ac:dyDescent="0.25">
      <c r="A1715" t="str">
        <f>_xlfn.XLOOKUP(Hushåll[[#This Row],[KomNr]],Kommuner_SE[KomNr],Kommuner_SE[Kommun],NA(),0,1)</f>
        <v>Vindeln</v>
      </c>
      <c r="B1715">
        <v>2404</v>
      </c>
      <c r="C1715" s="23">
        <v>2.2000000000000002</v>
      </c>
      <c r="D1715" s="246" t="s">
        <v>380</v>
      </c>
      <c r="E1715">
        <v>2538</v>
      </c>
      <c r="F1715" s="8">
        <f>IFERROR(Hushåll[[#This Row],[Husholdning i alt]]*Hushåll[[#This Row],[Andel/Antal '[%/antal']]]/100,0)</f>
        <v>55.836000000000006</v>
      </c>
      <c r="G17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8170400000000004</v>
      </c>
      <c r="H1715" s="8">
        <f>_xlfn.XLOOKUP(Hushåll[[#This Row],[Type]],Indstillinger!$B$28:$B$35,Indstillinger!$C$28:$C$35)*Hushåll[[#This Row],[Husholdningsaffald, produktion '[tons']]]</f>
        <v>492.57774719999998</v>
      </c>
      <c r="I1715" cm="1">
        <f t="array" ref="I1715">Hushåll[[#This Row],[ind. Produktion på hustype]]/SUMPRODUCT(--(Hushåll[Kommun]=Hushåll[[#This Row],[Kommun]]),Hushåll[ind. Produktion på hustype])</f>
        <v>6.8414783819222861E-3</v>
      </c>
      <c r="J1715" s="8">
        <f>(Hushåll[[#This Row],[Husholdning i alt]]*Lister!$J$4)*Hushåll[[#This Row],[Andel korr]]/1000</f>
        <v>1.6495488526652824</v>
      </c>
      <c r="K1715">
        <f>_xlfn.LET(_xlpm.TS,30%,_xlpm.Kilde,"Miljøstyrelsen 2017, s. 7",Hushåll[[#This Row],[Husholdningsaffald, produktion '[tons']]]*_xlpm.TS)</f>
        <v>2.3451119999999999</v>
      </c>
      <c r="L1715" t="str">
        <f>_xlfn.XLOOKUP(Hushåll[[#This Row],[KomNr]],Kommuner_SE[KomNr],Kommuner_SE[Landsdel],NA(),0,1)</f>
        <v>Norra Norrland</v>
      </c>
      <c r="M1715">
        <f>Hushåll[[#This Row],[Mængde (tons dm)]]/1000</f>
        <v>2.3451119999999999E-3</v>
      </c>
    </row>
    <row r="1716" spans="1:13" x14ac:dyDescent="0.25">
      <c r="A1716" t="str">
        <f>_xlfn.XLOOKUP(Hushåll[[#This Row],[KomNr]],Kommuner_SE[KomNr],Kommuner_SE[Kommun],NA(),0,1)</f>
        <v>Robertsfors</v>
      </c>
      <c r="B1716">
        <v>2409</v>
      </c>
      <c r="C1716" s="23">
        <v>1.1000000000000001</v>
      </c>
      <c r="D1716" s="246" t="s">
        <v>380</v>
      </c>
      <c r="E1716">
        <v>3082</v>
      </c>
      <c r="F1716" s="8">
        <f>IFERROR(Hushåll[[#This Row],[Husholdning i alt]]*Hushåll[[#This Row],[Andel/Antal '[%/antal']]]/100,0)</f>
        <v>33.902000000000001</v>
      </c>
      <c r="G17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7462799999999996</v>
      </c>
      <c r="H1716" s="8">
        <f>_xlfn.XLOOKUP(Hushåll[[#This Row],[Type]],Indstillinger!$B$28:$B$35,Indstillinger!$C$28:$C$35)*Hushåll[[#This Row],[Husholdningsaffald, produktion '[tons']]]</f>
        <v>299.07892373333328</v>
      </c>
      <c r="I1716" cm="1">
        <f t="array" ref="I1716">Hushåll[[#This Row],[ind. Produktion på hustype]]/SUMPRODUCT(--(Hushåll[Kommun]=Hushåll[[#This Row],[Kommun]]),Hushåll[ind. Produktion på hustype])</f>
        <v>3.3103072693828027E-3</v>
      </c>
      <c r="J1716" s="8">
        <f>(Hushåll[[#This Row],[Husholdning i alt]]*Lister!$J$4)*Hushåll[[#This Row],[Andel korr]]/1000</f>
        <v>0.96922486540259079</v>
      </c>
      <c r="K1716">
        <f>_xlfn.LET(_xlpm.TS,30%,_xlpm.Kilde,"Miljøstyrelsen 2017, s. 7",Hushåll[[#This Row],[Husholdningsaffald, produktion '[tons']]]*_xlpm.TS)</f>
        <v>1.4238839999999999</v>
      </c>
      <c r="L1716" t="str">
        <f>_xlfn.XLOOKUP(Hushåll[[#This Row],[KomNr]],Kommuner_SE[KomNr],Kommuner_SE[Landsdel],NA(),0,1)</f>
        <v>Norra Norrland</v>
      </c>
      <c r="M1716">
        <f>Hushåll[[#This Row],[Mængde (tons dm)]]/1000</f>
        <v>1.4238839999999998E-3</v>
      </c>
    </row>
    <row r="1717" spans="1:13" x14ac:dyDescent="0.25">
      <c r="A1717" t="str">
        <f>_xlfn.XLOOKUP(Hushåll[[#This Row],[KomNr]],Kommuner_SE[KomNr],Kommuner_SE[Kommun],NA(),0,1)</f>
        <v>Norsjö</v>
      </c>
      <c r="B1717">
        <v>2417</v>
      </c>
      <c r="C1717" s="23">
        <v>5.2</v>
      </c>
      <c r="D1717" s="246" t="s">
        <v>380</v>
      </c>
      <c r="E1717">
        <v>1938</v>
      </c>
      <c r="F1717" s="8">
        <f>IFERROR(Hushåll[[#This Row],[Husholdning i alt]]*Hushåll[[#This Row],[Andel/Antal '[%/antal']]]/100,0)</f>
        <v>100.77600000000001</v>
      </c>
      <c r="G17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108640000000001</v>
      </c>
      <c r="H1717" s="8">
        <f>_xlfn.XLOOKUP(Hushåll[[#This Row],[Type]],Indstillinger!$B$28:$B$35,Indstillinger!$C$28:$C$35)*Hushåll[[#This Row],[Husholdningsaffald, produktion '[tons']]]</f>
        <v>889.03243520000001</v>
      </c>
      <c r="I1717" cm="1">
        <f t="array" ref="I1717">Hushåll[[#This Row],[ind. Produktion på hustype]]/SUMPRODUCT(--(Hushåll[Kommun]=Hushåll[[#This Row],[Kommun]]),Hushåll[ind. Produktion på hustype])</f>
        <v>1.7116929372537129E-2</v>
      </c>
      <c r="J1717" s="8">
        <f>(Hushåll[[#This Row],[Husholdning i alt]]*Lister!$J$4)*Hushåll[[#This Row],[Andel korr]]/1000</f>
        <v>3.1513978667778111</v>
      </c>
      <c r="K1717">
        <f>_xlfn.LET(_xlpm.TS,30%,_xlpm.Kilde,"Miljøstyrelsen 2017, s. 7",Hushåll[[#This Row],[Husholdningsaffald, produktion '[tons']]]*_xlpm.TS)</f>
        <v>4.2325920000000004</v>
      </c>
      <c r="L1717" t="str">
        <f>_xlfn.XLOOKUP(Hushåll[[#This Row],[KomNr]],Kommuner_SE[KomNr],Kommuner_SE[Landsdel],NA(),0,1)</f>
        <v>Norra Norrland</v>
      </c>
      <c r="M1717">
        <f>Hushåll[[#This Row],[Mængde (tons dm)]]/1000</f>
        <v>4.2325920000000003E-3</v>
      </c>
    </row>
    <row r="1718" spans="1:13" x14ac:dyDescent="0.25">
      <c r="A1718" t="str">
        <f>_xlfn.XLOOKUP(Hushåll[[#This Row],[KomNr]],Kommuner_SE[KomNr],Kommuner_SE[Kommun],NA(),0,1)</f>
        <v>Malå</v>
      </c>
      <c r="B1718">
        <v>2418</v>
      </c>
      <c r="C1718" s="23">
        <v>4.5999999999999996</v>
      </c>
      <c r="D1718" s="246" t="s">
        <v>380</v>
      </c>
      <c r="E1718">
        <v>1511</v>
      </c>
      <c r="F1718" s="8">
        <f>IFERROR(Hushåll[[#This Row],[Husholdning i alt]]*Hushåll[[#This Row],[Andel/Antal '[%/antal']]]/100,0)</f>
        <v>69.506</v>
      </c>
      <c r="G17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7308400000000006</v>
      </c>
      <c r="H1718" s="8">
        <f>_xlfn.XLOOKUP(Hushåll[[#This Row],[Type]],Indstillinger!$B$28:$B$35,Indstillinger!$C$28:$C$35)*Hushåll[[#This Row],[Husholdningsaffald, produktion '[tons']]]</f>
        <v>613.17266453333332</v>
      </c>
      <c r="I1718" cm="1">
        <f t="array" ref="I1718">Hushåll[[#This Row],[ind. Produktion på hustype]]/SUMPRODUCT(--(Hushåll[Kommun]=Hushåll[[#This Row],[Kommun]]),Hushåll[ind. Produktion på hustype])</f>
        <v>1.5446916057617638E-2</v>
      </c>
      <c r="J1718" s="8">
        <f>(Hushåll[[#This Row],[Husholdning i alt]]*Lister!$J$4)*Hushåll[[#This Row],[Andel korr]]/1000</f>
        <v>2.2173275654907236</v>
      </c>
      <c r="K1718">
        <f>_xlfn.LET(_xlpm.TS,30%,_xlpm.Kilde,"Miljøstyrelsen 2017, s. 7",Hushåll[[#This Row],[Husholdningsaffald, produktion '[tons']]]*_xlpm.TS)</f>
        <v>2.9192520000000002</v>
      </c>
      <c r="L1718" t="str">
        <f>_xlfn.XLOOKUP(Hushåll[[#This Row],[KomNr]],Kommuner_SE[KomNr],Kommuner_SE[Landsdel],NA(),0,1)</f>
        <v>Norra Norrland</v>
      </c>
      <c r="M1718">
        <f>Hushåll[[#This Row],[Mængde (tons dm)]]/1000</f>
        <v>2.9192520000000002E-3</v>
      </c>
    </row>
    <row r="1719" spans="1:13" x14ac:dyDescent="0.25">
      <c r="A1719" t="str">
        <f>_xlfn.XLOOKUP(Hushåll[[#This Row],[KomNr]],Kommuner_SE[KomNr],Kommuner_SE[Kommun],NA(),0,1)</f>
        <v>Storuman</v>
      </c>
      <c r="B1719">
        <v>2421</v>
      </c>
      <c r="C1719" s="23">
        <v>2.2999999999999998</v>
      </c>
      <c r="D1719" s="246" t="s">
        <v>380</v>
      </c>
      <c r="E1719">
        <v>2908</v>
      </c>
      <c r="F1719" s="8">
        <f>IFERROR(Hushåll[[#This Row],[Husholdning i alt]]*Hushåll[[#This Row],[Andel/Antal '[%/antal']]]/100,0)</f>
        <v>66.884</v>
      </c>
      <c r="G17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63760000000001</v>
      </c>
      <c r="H1719" s="8">
        <f>_xlfn.XLOOKUP(Hushåll[[#This Row],[Type]],Indstillinger!$B$28:$B$35,Indstillinger!$C$28:$C$35)*Hushåll[[#This Row],[Husholdningsaffald, produktion '[tons']]]</f>
        <v>590.04173013333332</v>
      </c>
      <c r="I1719" cm="1">
        <f t="array" ref="I1719">Hushåll[[#This Row],[ind. Produktion på hustype]]/SUMPRODUCT(--(Hushåll[Kommun]=Hushåll[[#This Row],[Kommun]]),Hushåll[ind. Produktion på hustype])</f>
        <v>7.4554190659108502E-3</v>
      </c>
      <c r="J1719" s="8">
        <f>(Hushåll[[#This Row],[Husholdning i alt]]*Lister!$J$4)*Hushåll[[#This Row],[Andel korr]]/1000</f>
        <v>2.0596340711485315</v>
      </c>
      <c r="K1719">
        <f>_xlfn.LET(_xlpm.TS,30%,_xlpm.Kilde,"Miljøstyrelsen 2017, s. 7",Hushåll[[#This Row],[Husholdningsaffald, produktion '[tons']]]*_xlpm.TS)</f>
        <v>2.8091280000000003</v>
      </c>
      <c r="L1719" t="str">
        <f>_xlfn.XLOOKUP(Hushåll[[#This Row],[KomNr]],Kommuner_SE[KomNr],Kommuner_SE[Landsdel],NA(),0,1)</f>
        <v>Norra Norrland</v>
      </c>
      <c r="M1719">
        <f>Hushåll[[#This Row],[Mængde (tons dm)]]/1000</f>
        <v>2.8091280000000001E-3</v>
      </c>
    </row>
    <row r="1720" spans="1:13" x14ac:dyDescent="0.25">
      <c r="A1720" t="str">
        <f>_xlfn.XLOOKUP(Hushåll[[#This Row],[KomNr]],Kommuner_SE[KomNr],Kommuner_SE[Kommun],NA(),0,1)</f>
        <v>Sorsele</v>
      </c>
      <c r="B1720">
        <v>2422</v>
      </c>
      <c r="C1720" s="23">
        <v>2.5</v>
      </c>
      <c r="D1720" s="246" t="s">
        <v>380</v>
      </c>
      <c r="E1720">
        <v>1239</v>
      </c>
      <c r="F1720" s="8">
        <f>IFERROR(Hushåll[[#This Row],[Husholdning i alt]]*Hushåll[[#This Row],[Andel/Antal '[%/antal']]]/100,0)</f>
        <v>30.975000000000001</v>
      </c>
      <c r="G17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365</v>
      </c>
      <c r="H1720" s="8">
        <f>_xlfn.XLOOKUP(Hushåll[[#This Row],[Type]],Indstillinger!$B$28:$B$35,Indstillinger!$C$28:$C$35)*Hushåll[[#This Row],[Husholdningsaffald, produktion '[tons']]]</f>
        <v>273.25731999999999</v>
      </c>
      <c r="I1720" cm="1">
        <f t="array" ref="I1720">Hushåll[[#This Row],[ind. Produktion på hustype]]/SUMPRODUCT(--(Hushåll[Kommun]=Hushåll[[#This Row],[Kommun]]),Hushåll[ind. Produktion på hustype])</f>
        <v>7.5961001918276828E-3</v>
      </c>
      <c r="J1720" s="8">
        <f>(Hushåll[[#This Row],[Husholdning i alt]]*Lister!$J$4)*Hushåll[[#This Row],[Andel korr]]/1000</f>
        <v>0.89409897307907737</v>
      </c>
      <c r="K1720">
        <f>_xlfn.LET(_xlpm.TS,30%,_xlpm.Kilde,"Miljøstyrelsen 2017, s. 7",Hushåll[[#This Row],[Husholdningsaffald, produktion '[tons']]]*_xlpm.TS)</f>
        <v>1.3009500000000001</v>
      </c>
      <c r="L1720" t="str">
        <f>_xlfn.XLOOKUP(Hushåll[[#This Row],[KomNr]],Kommuner_SE[KomNr],Kommuner_SE[Landsdel],NA(),0,1)</f>
        <v>Norra Norrland</v>
      </c>
      <c r="M1720">
        <f>Hushåll[[#This Row],[Mængde (tons dm)]]/1000</f>
        <v>1.3009500000000002E-3</v>
      </c>
    </row>
    <row r="1721" spans="1:13" x14ac:dyDescent="0.25">
      <c r="A1721" t="str">
        <f>_xlfn.XLOOKUP(Hushåll[[#This Row],[KomNr]],Kommuner_SE[KomNr],Kommuner_SE[Kommun],NA(),0,1)</f>
        <v>Dorotea</v>
      </c>
      <c r="B1721">
        <v>2425</v>
      </c>
      <c r="C1721" s="23">
        <v>4.9000000000000004</v>
      </c>
      <c r="D1721" s="246" t="s">
        <v>380</v>
      </c>
      <c r="E1721">
        <v>1335</v>
      </c>
      <c r="F1721" s="8">
        <f>IFERROR(Hushåll[[#This Row],[Husholdning i alt]]*Hushåll[[#This Row],[Andel/Antal '[%/antal']]]/100,0)</f>
        <v>65.415000000000006</v>
      </c>
      <c r="G17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58100000000001</v>
      </c>
      <c r="H1721" s="8">
        <f>_xlfn.XLOOKUP(Hushåll[[#This Row],[Type]],Indstillinger!$B$28:$B$35,Indstillinger!$C$28:$C$35)*Hushåll[[#This Row],[Husholdningsaffald, produktion '[tons']]]</f>
        <v>577.08240799999999</v>
      </c>
      <c r="I1721" cm="1">
        <f t="array" ref="I1721">Hushåll[[#This Row],[ind. Produktion på hustype]]/SUMPRODUCT(--(Hushåll[Kommun]=Hushåll[[#This Row],[Kommun]]),Hushåll[ind. Produktion på hustype])</f>
        <v>1.6243533138977855E-2</v>
      </c>
      <c r="J1721" s="8">
        <f>(Hushåll[[#This Row],[Husholdning i alt]]*Lister!$J$4)*Hushåll[[#This Row],[Andel korr]]/1000</f>
        <v>2.0600860903508664</v>
      </c>
      <c r="K1721">
        <f>_xlfn.LET(_xlpm.TS,30%,_xlpm.Kilde,"Miljøstyrelsen 2017, s. 7",Hushåll[[#This Row],[Husholdningsaffald, produktion '[tons']]]*_xlpm.TS)</f>
        <v>2.74743</v>
      </c>
      <c r="L1721" t="str">
        <f>_xlfn.XLOOKUP(Hushåll[[#This Row],[KomNr]],Kommuner_SE[KomNr],Kommuner_SE[Landsdel],NA(),0,1)</f>
        <v>Norra Norrland</v>
      </c>
      <c r="M1721">
        <f>Hushåll[[#This Row],[Mængde (tons dm)]]/1000</f>
        <v>2.7474299999999999E-3</v>
      </c>
    </row>
    <row r="1722" spans="1:13" x14ac:dyDescent="0.25">
      <c r="A1722" t="str">
        <f>_xlfn.XLOOKUP(Hushåll[[#This Row],[KomNr]],Kommuner_SE[KomNr],Kommuner_SE[Kommun],NA(),0,1)</f>
        <v>Vännäs</v>
      </c>
      <c r="B1722">
        <v>2460</v>
      </c>
      <c r="C1722" s="23">
        <v>1.9</v>
      </c>
      <c r="D1722" s="246" t="s">
        <v>380</v>
      </c>
      <c r="E1722">
        <v>3957</v>
      </c>
      <c r="F1722" s="8">
        <f>IFERROR(Hushåll[[#This Row],[Husholdning i alt]]*Hushåll[[#This Row],[Andel/Antal '[%/antal']]]/100,0)</f>
        <v>75.182999999999993</v>
      </c>
      <c r="G17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525619999999998</v>
      </c>
      <c r="H1722" s="8">
        <f>_xlfn.XLOOKUP(Hushåll[[#This Row],[Type]],Indstillinger!$B$28:$B$35,Indstillinger!$C$28:$C$35)*Hushåll[[#This Row],[Husholdningsaffald, produktion '[tons']]]</f>
        <v>663.25440159999982</v>
      </c>
      <c r="I1722" cm="1">
        <f t="array" ref="I1722">Hushåll[[#This Row],[ind. Produktion på hustype]]/SUMPRODUCT(--(Hushåll[Kommun]=Hushåll[[#This Row],[Kommun]]),Hushåll[ind. Produktion på hustype])</f>
        <v>6.6833185064187591E-3</v>
      </c>
      <c r="J1722" s="8">
        <f>(Hushåll[[#This Row],[Husholdning i alt]]*Lister!$J$4)*Hushåll[[#This Row],[Andel korr]]/1000</f>
        <v>2.5123596763404081</v>
      </c>
      <c r="K1722">
        <f>_xlfn.LET(_xlpm.TS,30%,_xlpm.Kilde,"Miljøstyrelsen 2017, s. 7",Hushåll[[#This Row],[Husholdningsaffald, produktion '[tons']]]*_xlpm.TS)</f>
        <v>3.1576859999999995</v>
      </c>
      <c r="L1722" t="str">
        <f>_xlfn.XLOOKUP(Hushåll[[#This Row],[KomNr]],Kommuner_SE[KomNr],Kommuner_SE[Landsdel],NA(),0,1)</f>
        <v>Norra Norrland</v>
      </c>
      <c r="M1722">
        <f>Hushåll[[#This Row],[Mængde (tons dm)]]/1000</f>
        <v>3.1576859999999994E-3</v>
      </c>
    </row>
    <row r="1723" spans="1:13" x14ac:dyDescent="0.25">
      <c r="A1723" t="str">
        <f>_xlfn.XLOOKUP(Hushåll[[#This Row],[KomNr]],Kommuner_SE[KomNr],Kommuner_SE[Kommun],NA(),0,1)</f>
        <v>Vilhelmina</v>
      </c>
      <c r="B1723">
        <v>2462</v>
      </c>
      <c r="C1723" s="23">
        <v>2.2999999999999998</v>
      </c>
      <c r="D1723" s="246" t="s">
        <v>380</v>
      </c>
      <c r="E1723">
        <v>3293</v>
      </c>
      <c r="F1723" s="8">
        <f>IFERROR(Hushåll[[#This Row],[Husholdning i alt]]*Hushåll[[#This Row],[Andel/Antal '[%/antal']]]/100,0)</f>
        <v>75.73899999999999</v>
      </c>
      <c r="G17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603459999999998</v>
      </c>
      <c r="H1723" s="8">
        <f>_xlfn.XLOOKUP(Hushåll[[#This Row],[Type]],Indstillinger!$B$28:$B$35,Indstillinger!$C$28:$C$35)*Hushåll[[#This Row],[Husholdningsaffald, produktion '[tons']]]</f>
        <v>668.1593594666665</v>
      </c>
      <c r="I1723" cm="1">
        <f t="array" ref="I1723">Hushåll[[#This Row],[ind. Produktion på hustype]]/SUMPRODUCT(--(Hushåll[Kommun]=Hushåll[[#This Row],[Kommun]]),Hushåll[ind. Produktion på hustype])</f>
        <v>7.9014614773211967E-3</v>
      </c>
      <c r="J1723" s="8">
        <f>(Hushåll[[#This Row],[Husholdning i alt]]*Lister!$J$4)*Hushåll[[#This Row],[Andel korr]]/1000</f>
        <v>2.4718537012577766</v>
      </c>
      <c r="K1723">
        <f>_xlfn.LET(_xlpm.TS,30%,_xlpm.Kilde,"Miljøstyrelsen 2017, s. 7",Hushåll[[#This Row],[Husholdningsaffald, produktion '[tons']]]*_xlpm.TS)</f>
        <v>3.1810379999999996</v>
      </c>
      <c r="L1723" t="str">
        <f>_xlfn.XLOOKUP(Hushåll[[#This Row],[KomNr]],Kommuner_SE[KomNr],Kommuner_SE[Landsdel],NA(),0,1)</f>
        <v>Norra Norrland</v>
      </c>
      <c r="M1723">
        <f>Hushåll[[#This Row],[Mængde (tons dm)]]/1000</f>
        <v>3.1810379999999997E-3</v>
      </c>
    </row>
    <row r="1724" spans="1:13" x14ac:dyDescent="0.25">
      <c r="A1724" t="str">
        <f>_xlfn.XLOOKUP(Hushåll[[#This Row],[KomNr]],Kommuner_SE[KomNr],Kommuner_SE[Kommun],NA(),0,1)</f>
        <v>Åsele</v>
      </c>
      <c r="B1724">
        <v>2463</v>
      </c>
      <c r="C1724" s="23">
        <v>2.2000000000000002</v>
      </c>
      <c r="D1724" s="246" t="s">
        <v>380</v>
      </c>
      <c r="E1724">
        <v>1420</v>
      </c>
      <c r="F1724" s="8">
        <f>IFERROR(Hushåll[[#This Row],[Husholdning i alt]]*Hushåll[[#This Row],[Andel/Antal '[%/antal']]]/100,0)</f>
        <v>31.240000000000006</v>
      </c>
      <c r="G17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736000000000006</v>
      </c>
      <c r="H1724" s="8">
        <f>_xlfn.XLOOKUP(Hushåll[[#This Row],[Type]],Indstillinger!$B$28:$B$35,Indstillinger!$C$28:$C$35)*Hushåll[[#This Row],[Husholdningsaffald, produktion '[tons']]]</f>
        <v>275.59511466666669</v>
      </c>
      <c r="I1724" cm="1">
        <f t="array" ref="I1724">Hushåll[[#This Row],[ind. Produktion på hustype]]/SUMPRODUCT(--(Hushåll[Kommun]=Hushåll[[#This Row],[Kommun]]),Hushåll[ind. Produktion på hustype])</f>
        <v>7.0477933963367734E-3</v>
      </c>
      <c r="J1724" s="8">
        <f>(Hushåll[[#This Row],[Husholdning i alt]]*Lister!$J$4)*Hushåll[[#This Row],[Andel korr]]/1000</f>
        <v>0.95074732916583071</v>
      </c>
      <c r="K1724">
        <f>_xlfn.LET(_xlpm.TS,30%,_xlpm.Kilde,"Miljøstyrelsen 2017, s. 7",Hushåll[[#This Row],[Husholdningsaffald, produktion '[tons']]]*_xlpm.TS)</f>
        <v>1.3120800000000001</v>
      </c>
      <c r="L1724" t="str">
        <f>_xlfn.XLOOKUP(Hushåll[[#This Row],[KomNr]],Kommuner_SE[KomNr],Kommuner_SE[Landsdel],NA(),0,1)</f>
        <v>Norra Norrland</v>
      </c>
      <c r="M1724">
        <f>Hushåll[[#This Row],[Mængde (tons dm)]]/1000</f>
        <v>1.3120800000000002E-3</v>
      </c>
    </row>
    <row r="1725" spans="1:13" x14ac:dyDescent="0.25">
      <c r="A1725" t="str">
        <f>_xlfn.XLOOKUP(Hushåll[[#This Row],[KomNr]],Kommuner_SE[KomNr],Kommuner_SE[Kommun],NA(),0,1)</f>
        <v>Umeå</v>
      </c>
      <c r="B1725">
        <v>2480</v>
      </c>
      <c r="C1725" s="23">
        <v>9</v>
      </c>
      <c r="D1725" s="246" t="s">
        <v>380</v>
      </c>
      <c r="E1725">
        <v>62143</v>
      </c>
      <c r="F1725" s="8">
        <f>IFERROR(Hushåll[[#This Row],[Husholdning i alt]]*Hushåll[[#This Row],[Andel/Antal '[%/antal']]]/100,0)</f>
        <v>5592.87</v>
      </c>
      <c r="G17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3.00179999999989</v>
      </c>
      <c r="H1725" s="8">
        <f>_xlfn.XLOOKUP(Hushåll[[#This Row],[Type]],Indstillinger!$B$28:$B$35,Indstillinger!$C$28:$C$35)*Hushåll[[#This Row],[Husholdningsaffald, produktion '[tons']]]</f>
        <v>49339.553423999991</v>
      </c>
      <c r="I1725" cm="1">
        <f t="array" ref="I1725">Hushåll[[#This Row],[ind. Produktion på hustype]]/SUMPRODUCT(--(Hushåll[Kommun]=Hushåll[[#This Row],[Kommun]]),Hushåll[ind. Produktion på hustype])</f>
        <v>4.5393625246257938E-2</v>
      </c>
      <c r="J1725" s="8">
        <f>(Hushåll[[#This Row],[Husholdning i alt]]*Lister!$J$4)*Hushåll[[#This Row],[Andel korr]]/1000</f>
        <v>267.98512509942969</v>
      </c>
      <c r="K1725">
        <f>_xlfn.LET(_xlpm.TS,30%,_xlpm.Kilde,"Miljøstyrelsen 2017, s. 7",Hushåll[[#This Row],[Husholdningsaffald, produktion '[tons']]]*_xlpm.TS)</f>
        <v>234.90053999999995</v>
      </c>
      <c r="L1725" t="str">
        <f>_xlfn.XLOOKUP(Hushåll[[#This Row],[KomNr]],Kommuner_SE[KomNr],Kommuner_SE[Landsdel],NA(),0,1)</f>
        <v>Norra Norrland</v>
      </c>
      <c r="M1725">
        <f>Hushåll[[#This Row],[Mængde (tons dm)]]/1000</f>
        <v>0.23490053999999996</v>
      </c>
    </row>
    <row r="1726" spans="1:13" x14ac:dyDescent="0.25">
      <c r="A1726" t="str">
        <f>_xlfn.XLOOKUP(Hushåll[[#This Row],[KomNr]],Kommuner_SE[KomNr],Kommuner_SE[Kommun],NA(),0,1)</f>
        <v>Lycksele</v>
      </c>
      <c r="B1726">
        <v>2481</v>
      </c>
      <c r="C1726" s="23">
        <v>2.9</v>
      </c>
      <c r="D1726" s="246" t="s">
        <v>380</v>
      </c>
      <c r="E1726">
        <v>5874</v>
      </c>
      <c r="F1726" s="8">
        <f>IFERROR(Hushåll[[#This Row],[Husholdning i alt]]*Hushåll[[#This Row],[Andel/Antal '[%/antal']]]/100,0)</f>
        <v>170.34599999999998</v>
      </c>
      <c r="G17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848439999999997</v>
      </c>
      <c r="H1726" s="8">
        <f>_xlfn.XLOOKUP(Hushåll[[#This Row],[Type]],Indstillinger!$B$28:$B$35,Indstillinger!$C$28:$C$35)*Hushåll[[#This Row],[Husholdningsaffald, produktion '[tons']]]</f>
        <v>1502.7696991999996</v>
      </c>
      <c r="I1726" cm="1">
        <f t="array" ref="I1726">Hushåll[[#This Row],[ind. Produktion på hustype]]/SUMPRODUCT(--(Hushåll[Kommun]=Hushåll[[#This Row],[Kommun]]),Hushåll[ind. Produktion på hustype])</f>
        <v>1.1152847388103494E-2</v>
      </c>
      <c r="J1726" s="8">
        <f>(Hushåll[[#This Row],[Husholdning i alt]]*Lister!$J$4)*Hushåll[[#This Row],[Andel korr]]/1000</f>
        <v>6.2236234279833926</v>
      </c>
      <c r="K1726">
        <f>_xlfn.LET(_xlpm.TS,30%,_xlpm.Kilde,"Miljøstyrelsen 2017, s. 7",Hushåll[[#This Row],[Husholdningsaffald, produktion '[tons']]]*_xlpm.TS)</f>
        <v>7.1545319999999988</v>
      </c>
      <c r="L1726" t="str">
        <f>_xlfn.XLOOKUP(Hushåll[[#This Row],[KomNr]],Kommuner_SE[KomNr],Kommuner_SE[Landsdel],NA(),0,1)</f>
        <v>Norra Norrland</v>
      </c>
      <c r="M1726">
        <f>Hushåll[[#This Row],[Mængde (tons dm)]]/1000</f>
        <v>7.154531999999999E-3</v>
      </c>
    </row>
    <row r="1727" spans="1:13" x14ac:dyDescent="0.25">
      <c r="A1727" t="str">
        <f>_xlfn.XLOOKUP(Hushåll[[#This Row],[KomNr]],Kommuner_SE[KomNr],Kommuner_SE[Kommun],NA(),0,1)</f>
        <v>Skellefteå</v>
      </c>
      <c r="B1727">
        <v>2482</v>
      </c>
      <c r="C1727" s="23">
        <v>2.9</v>
      </c>
      <c r="D1727" s="246" t="s">
        <v>380</v>
      </c>
      <c r="E1727">
        <v>34655</v>
      </c>
      <c r="F1727" s="8">
        <f>IFERROR(Hushåll[[#This Row],[Husholdning i alt]]*Hushåll[[#This Row],[Andel/Antal '[%/antal']]]/100,0)</f>
        <v>1004.995</v>
      </c>
      <c r="G17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0.69929999999999</v>
      </c>
      <c r="H1727" s="8">
        <f>_xlfn.XLOOKUP(Hushåll[[#This Row],[Type]],Indstillinger!$B$28:$B$35,Indstillinger!$C$28:$C$35)*Hushåll[[#This Row],[Husholdningsaffald, produktion '[tons']]]</f>
        <v>8865.9318906666649</v>
      </c>
      <c r="I1727" cm="1">
        <f t="array" ref="I1727">Hushåll[[#This Row],[ind. Produktion på hustype]]/SUMPRODUCT(--(Hushåll[Kommun]=Hushåll[[#This Row],[Kommun]]),Hushåll[ind. Produktion på hustype])</f>
        <v>1.146035818564216E-2</v>
      </c>
      <c r="J1727" s="8">
        <f>(Hushåll[[#This Row],[Husholdning i alt]]*Lister!$J$4)*Hushåll[[#This Row],[Andel korr]]/1000</f>
        <v>37.730077727725757</v>
      </c>
      <c r="K1727">
        <f>_xlfn.LET(_xlpm.TS,30%,_xlpm.Kilde,"Miljøstyrelsen 2017, s. 7",Hushåll[[#This Row],[Husholdningsaffald, produktion '[tons']]]*_xlpm.TS)</f>
        <v>42.209789999999998</v>
      </c>
      <c r="L1727" t="str">
        <f>_xlfn.XLOOKUP(Hushåll[[#This Row],[KomNr]],Kommuner_SE[KomNr],Kommuner_SE[Landsdel],NA(),0,1)</f>
        <v>Norra Norrland</v>
      </c>
      <c r="M1727">
        <f>Hushåll[[#This Row],[Mængde (tons dm)]]/1000</f>
        <v>4.2209789999999997E-2</v>
      </c>
    </row>
    <row r="1728" spans="1:13" x14ac:dyDescent="0.25">
      <c r="A1728" t="str">
        <f>_xlfn.XLOOKUP(Hushåll[[#This Row],[KomNr]],Kommuner_SE[KomNr],Kommuner_SE[Kommun],NA(),0,1)</f>
        <v>Arvidsjaur</v>
      </c>
      <c r="B1728">
        <v>2505</v>
      </c>
      <c r="C1728" s="23">
        <v>3.7</v>
      </c>
      <c r="D1728" s="246" t="s">
        <v>380</v>
      </c>
      <c r="E1728">
        <v>3204</v>
      </c>
      <c r="F1728" s="8">
        <f>IFERROR(Hushåll[[#This Row],[Husholdning i alt]]*Hushåll[[#This Row],[Andel/Antal '[%/antal']]]/100,0)</f>
        <v>118.54800000000002</v>
      </c>
      <c r="G17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596720000000001</v>
      </c>
      <c r="H1728" s="8">
        <f>_xlfn.XLOOKUP(Hushåll[[#This Row],[Type]],Indstillinger!$B$28:$B$35,Indstillinger!$C$28:$C$35)*Hushåll[[#This Row],[Husholdningsaffald, produktion '[tons']]]</f>
        <v>1045.8146495999999</v>
      </c>
      <c r="I1728" cm="1">
        <f t="array" ref="I1728">Hushåll[[#This Row],[ind. Produktion på hustype]]/SUMPRODUCT(--(Hushåll[Kommun]=Hushåll[[#This Row],[Kommun]]),Hushåll[ind. Produktion på hustype])</f>
        <v>1.2819344594316223E-2</v>
      </c>
      <c r="J1728" s="8">
        <f>(Hushåll[[#This Row],[Husholdning i alt]]*Lister!$J$4)*Hushåll[[#This Row],[Andel korr]]/1000</f>
        <v>3.9019521076179715</v>
      </c>
      <c r="K1728">
        <f>_xlfn.LET(_xlpm.TS,30%,_xlpm.Kilde,"Miljøstyrelsen 2017, s. 7",Hushåll[[#This Row],[Husholdningsaffald, produktion '[tons']]]*_xlpm.TS)</f>
        <v>4.9790160000000006</v>
      </c>
      <c r="L1728" t="str">
        <f>_xlfn.XLOOKUP(Hushåll[[#This Row],[KomNr]],Kommuner_SE[KomNr],Kommuner_SE[Landsdel],NA(),0,1)</f>
        <v>Norra Norrland</v>
      </c>
      <c r="M1728">
        <f>Hushåll[[#This Row],[Mængde (tons dm)]]/1000</f>
        <v>4.9790160000000002E-3</v>
      </c>
    </row>
    <row r="1729" spans="1:13" x14ac:dyDescent="0.25">
      <c r="A1729" t="str">
        <f>_xlfn.XLOOKUP(Hushåll[[#This Row],[KomNr]],Kommuner_SE[KomNr],Kommuner_SE[Kommun],NA(),0,1)</f>
        <v>Arjeplog</v>
      </c>
      <c r="B1729">
        <v>2506</v>
      </c>
      <c r="C1729" s="23">
        <v>1.9</v>
      </c>
      <c r="D1729" s="246" t="s">
        <v>380</v>
      </c>
      <c r="E1729">
        <v>1421</v>
      </c>
      <c r="F1729" s="8">
        <f>IFERROR(Hushåll[[#This Row],[Husholdning i alt]]*Hushåll[[#This Row],[Andel/Antal '[%/antal']]]/100,0)</f>
        <v>26.999000000000002</v>
      </c>
      <c r="G17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798600000000002</v>
      </c>
      <c r="H1729" s="8">
        <f>_xlfn.XLOOKUP(Hushåll[[#This Row],[Type]],Indstillinger!$B$28:$B$35,Indstillinger!$C$28:$C$35)*Hushåll[[#This Row],[Husholdningsaffald, produktion '[tons']]]</f>
        <v>238.18157813333332</v>
      </c>
      <c r="I1729" cm="1">
        <f t="array" ref="I1729">Hushåll[[#This Row],[ind. Produktion på hustype]]/SUMPRODUCT(--(Hushåll[Kommun]=Hushåll[[#This Row],[Kommun]]),Hushåll[ind. Produktion på hustype])</f>
        <v>6.1717347368579895E-3</v>
      </c>
      <c r="J1729" s="8">
        <f>(Hushåll[[#This Row],[Husholdning i alt]]*Lister!$J$4)*Hushåll[[#This Row],[Andel korr]]/1000</f>
        <v>0.83315333080214427</v>
      </c>
      <c r="K1729">
        <f>_xlfn.LET(_xlpm.TS,30%,_xlpm.Kilde,"Miljøstyrelsen 2017, s. 7",Hushåll[[#This Row],[Husholdningsaffald, produktion '[tons']]]*_xlpm.TS)</f>
        <v>1.133958</v>
      </c>
      <c r="L1729" t="str">
        <f>_xlfn.XLOOKUP(Hushåll[[#This Row],[KomNr]],Kommuner_SE[KomNr],Kommuner_SE[Landsdel],NA(),0,1)</f>
        <v>Norra Norrland</v>
      </c>
      <c r="M1729">
        <f>Hushåll[[#This Row],[Mængde (tons dm)]]/1000</f>
        <v>1.133958E-3</v>
      </c>
    </row>
    <row r="1730" spans="1:13" x14ac:dyDescent="0.25">
      <c r="A1730" t="str">
        <f>_xlfn.XLOOKUP(Hushåll[[#This Row],[KomNr]],Kommuner_SE[KomNr],Kommuner_SE[Kommun],NA(),0,1)</f>
        <v>Jokkmokk</v>
      </c>
      <c r="B1730">
        <v>2510</v>
      </c>
      <c r="C1730" s="23">
        <v>1.3</v>
      </c>
      <c r="D1730" s="246" t="s">
        <v>380</v>
      </c>
      <c r="E1730">
        <v>2498</v>
      </c>
      <c r="F1730" s="8">
        <f>IFERROR(Hushåll[[#This Row],[Husholdning i alt]]*Hushåll[[#This Row],[Andel/Antal '[%/antal']]]/100,0)</f>
        <v>32.474000000000004</v>
      </c>
      <c r="G17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5463600000000008</v>
      </c>
      <c r="H1730" s="8">
        <f>_xlfn.XLOOKUP(Hushåll[[#This Row],[Type]],Indstillinger!$B$28:$B$35,Indstillinger!$C$28:$C$35)*Hushåll[[#This Row],[Husholdningsaffald, produktion '[tons']]]</f>
        <v>286.48129813333338</v>
      </c>
      <c r="I1730" cm="1">
        <f t="array" ref="I1730">Hushåll[[#This Row],[ind. Produktion på hustype]]/SUMPRODUCT(--(Hushåll[Kommun]=Hushåll[[#This Row],[Kommun]]),Hushåll[ind. Produktion på hustype])</f>
        <v>4.23768490874605E-3</v>
      </c>
      <c r="J1730" s="8">
        <f>(Hushåll[[#This Row],[Husholdning i alt]]*Lister!$J$4)*Hushåll[[#This Row],[Andel korr]]/1000</f>
        <v>1.0056450056945252</v>
      </c>
      <c r="K1730">
        <f>_xlfn.LET(_xlpm.TS,30%,_xlpm.Kilde,"Miljøstyrelsen 2017, s. 7",Hushåll[[#This Row],[Husholdningsaffald, produktion '[tons']]]*_xlpm.TS)</f>
        <v>1.3639080000000001</v>
      </c>
      <c r="L1730" t="str">
        <f>_xlfn.XLOOKUP(Hushåll[[#This Row],[KomNr]],Kommuner_SE[KomNr],Kommuner_SE[Landsdel],NA(),0,1)</f>
        <v>Norra Norrland</v>
      </c>
      <c r="M1730">
        <f>Hushåll[[#This Row],[Mængde (tons dm)]]/1000</f>
        <v>1.363908E-3</v>
      </c>
    </row>
    <row r="1731" spans="1:13" x14ac:dyDescent="0.25">
      <c r="A1731" t="str">
        <f>_xlfn.XLOOKUP(Hushåll[[#This Row],[KomNr]],Kommuner_SE[KomNr],Kommuner_SE[Kommun],NA(),0,1)</f>
        <v>Överkalix</v>
      </c>
      <c r="B1731">
        <v>2513</v>
      </c>
      <c r="C1731" s="23">
        <v>2.9</v>
      </c>
      <c r="D1731" s="246" t="s">
        <v>380</v>
      </c>
      <c r="E1731">
        <v>1710</v>
      </c>
      <c r="F1731" s="8">
        <f>IFERROR(Hushåll[[#This Row],[Husholdning i alt]]*Hushåll[[#This Row],[Andel/Antal '[%/antal']]]/100,0)</f>
        <v>49.59</v>
      </c>
      <c r="G17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9426000000000005</v>
      </c>
      <c r="H1731" s="8">
        <f>_xlfn.XLOOKUP(Hushåll[[#This Row],[Type]],Indstillinger!$B$28:$B$35,Indstillinger!$C$28:$C$35)*Hushåll[[#This Row],[Husholdningsaffald, produktion '[tons']]]</f>
        <v>437.47636799999998</v>
      </c>
      <c r="I1731" cm="1">
        <f t="array" ref="I1731">Hushåll[[#This Row],[ind. Produktion på hustype]]/SUMPRODUCT(--(Hushåll[Kommun]=Hushåll[[#This Row],[Kommun]]),Hushåll[ind. Produktion på hustype])</f>
        <v>9.1678180183737117E-3</v>
      </c>
      <c r="J1731" s="8">
        <f>(Hushåll[[#This Row],[Husholdning i alt]]*Lister!$J$4)*Hushåll[[#This Row],[Andel korr]]/1000</f>
        <v>1.4893120370848094</v>
      </c>
      <c r="K1731">
        <f>_xlfn.LET(_xlpm.TS,30%,_xlpm.Kilde,"Miljøstyrelsen 2017, s. 7",Hushåll[[#This Row],[Husholdningsaffald, produktion '[tons']]]*_xlpm.TS)</f>
        <v>2.0827800000000001</v>
      </c>
      <c r="L1731" t="str">
        <f>_xlfn.XLOOKUP(Hushåll[[#This Row],[KomNr]],Kommuner_SE[KomNr],Kommuner_SE[Landsdel],NA(),0,1)</f>
        <v>Norra Norrland</v>
      </c>
      <c r="M1731">
        <f>Hushåll[[#This Row],[Mængde (tons dm)]]/1000</f>
        <v>2.0827800000000002E-3</v>
      </c>
    </row>
    <row r="1732" spans="1:13" x14ac:dyDescent="0.25">
      <c r="A1732" t="str">
        <f>_xlfn.XLOOKUP(Hushåll[[#This Row],[KomNr]],Kommuner_SE[KomNr],Kommuner_SE[Kommun],NA(),0,1)</f>
        <v>Kalix</v>
      </c>
      <c r="B1732">
        <v>2514</v>
      </c>
      <c r="C1732" s="23">
        <v>2.6</v>
      </c>
      <c r="D1732" s="246" t="s">
        <v>380</v>
      </c>
      <c r="E1732">
        <v>7899</v>
      </c>
      <c r="F1732" s="8">
        <f>IFERROR(Hushåll[[#This Row],[Husholdning i alt]]*Hushåll[[#This Row],[Andel/Antal '[%/antal']]]/100,0)</f>
        <v>205.37400000000002</v>
      </c>
      <c r="G17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752360000000003</v>
      </c>
      <c r="H1732" s="8">
        <f>_xlfn.XLOOKUP(Hushåll[[#This Row],[Type]],Indstillinger!$B$28:$B$35,Indstillinger!$C$28:$C$35)*Hushåll[[#This Row],[Husholdningsaffald, produktion '[tons']]]</f>
        <v>1811.7820448</v>
      </c>
      <c r="I1732" cm="1">
        <f t="array" ref="I1732">Hushåll[[#This Row],[ind. Produktion på hustype]]/SUMPRODUCT(--(Hushåll[Kommun]=Hushåll[[#This Row],[Kommun]]),Hushåll[ind. Produktion på hustype])</f>
        <v>8.8315607402738635E-3</v>
      </c>
      <c r="J1732" s="8">
        <f>(Hushåll[[#This Row],[Husholdning i alt]]*Lister!$J$4)*Hushåll[[#This Row],[Andel korr]]/1000</f>
        <v>6.6272473373052092</v>
      </c>
      <c r="K1732">
        <f>_xlfn.LET(_xlpm.TS,30%,_xlpm.Kilde,"Miljøstyrelsen 2017, s. 7",Hushåll[[#This Row],[Husholdningsaffald, produktion '[tons']]]*_xlpm.TS)</f>
        <v>8.6257080000000013</v>
      </c>
      <c r="L1732" t="str">
        <f>_xlfn.XLOOKUP(Hushåll[[#This Row],[KomNr]],Kommuner_SE[KomNr],Kommuner_SE[Landsdel],NA(),0,1)</f>
        <v>Norra Norrland</v>
      </c>
      <c r="M1732">
        <f>Hushåll[[#This Row],[Mængde (tons dm)]]/1000</f>
        <v>8.625708000000001E-3</v>
      </c>
    </row>
    <row r="1733" spans="1:13" x14ac:dyDescent="0.25">
      <c r="A1733" t="str">
        <f>_xlfn.XLOOKUP(Hushåll[[#This Row],[KomNr]],Kommuner_SE[KomNr],Kommuner_SE[Kommun],NA(),0,1)</f>
        <v>Övertorneå</v>
      </c>
      <c r="B1733">
        <v>2518</v>
      </c>
      <c r="C1733" s="23">
        <v>1.9</v>
      </c>
      <c r="D1733" s="246" t="s">
        <v>380</v>
      </c>
      <c r="E1733">
        <v>2140</v>
      </c>
      <c r="F1733" s="8">
        <f>IFERROR(Hushåll[[#This Row],[Husholdning i alt]]*Hushåll[[#This Row],[Andel/Antal '[%/antal']]]/100,0)</f>
        <v>40.659999999999997</v>
      </c>
      <c r="G17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6923999999999992</v>
      </c>
      <c r="H1733" s="8">
        <f>_xlfn.XLOOKUP(Hushåll[[#This Row],[Type]],Indstillinger!$B$28:$B$35,Indstillinger!$C$28:$C$35)*Hushåll[[#This Row],[Husholdningsaffald, produktion '[tons']]]</f>
        <v>358.69709866666659</v>
      </c>
      <c r="I1733" cm="1">
        <f t="array" ref="I1733">Hushåll[[#This Row],[ind. Produktion på hustype]]/SUMPRODUCT(--(Hushåll[Kommun]=Hushåll[[#This Row],[Kommun]]),Hushåll[ind. Produktion på hustype])</f>
        <v>5.9188523643977442E-3</v>
      </c>
      <c r="J1733" s="8">
        <f>(Hushåll[[#This Row],[Husholdning i alt]]*Lister!$J$4)*Hushåll[[#This Row],[Andel korr]]/1000</f>
        <v>1.2033026856820614</v>
      </c>
      <c r="K1733">
        <f>_xlfn.LET(_xlpm.TS,30%,_xlpm.Kilde,"Miljøstyrelsen 2017, s. 7",Hushåll[[#This Row],[Husholdningsaffald, produktion '[tons']]]*_xlpm.TS)</f>
        <v>1.7077199999999997</v>
      </c>
      <c r="L1733" t="str">
        <f>_xlfn.XLOOKUP(Hushåll[[#This Row],[KomNr]],Kommuner_SE[KomNr],Kommuner_SE[Landsdel],NA(),0,1)</f>
        <v>Norra Norrland</v>
      </c>
      <c r="M1733">
        <f>Hushåll[[#This Row],[Mængde (tons dm)]]/1000</f>
        <v>1.7077199999999996E-3</v>
      </c>
    </row>
    <row r="1734" spans="1:13" x14ac:dyDescent="0.25">
      <c r="A1734" t="str">
        <f>_xlfn.XLOOKUP(Hushåll[[#This Row],[KomNr]],Kommuner_SE[KomNr],Kommuner_SE[Kommun],NA(),0,1)</f>
        <v>Pajala</v>
      </c>
      <c r="B1734">
        <v>2521</v>
      </c>
      <c r="C1734" s="23">
        <v>1.9</v>
      </c>
      <c r="D1734" s="246" t="s">
        <v>380</v>
      </c>
      <c r="E1734">
        <v>3012</v>
      </c>
      <c r="F1734" s="8">
        <f>IFERROR(Hushåll[[#This Row],[Husholdning i alt]]*Hushåll[[#This Row],[Andel/Antal '[%/antal']]]/100,0)</f>
        <v>57.228000000000002</v>
      </c>
      <c r="G17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0119199999999999</v>
      </c>
      <c r="H1734" s="8">
        <f>_xlfn.XLOOKUP(Hushåll[[#This Row],[Type]],Indstillinger!$B$28:$B$35,Indstillinger!$C$28:$C$35)*Hushåll[[#This Row],[Husholdningsaffald, produktion '[tons']]]</f>
        <v>504.85778559999994</v>
      </c>
      <c r="I1734" cm="1">
        <f t="array" ref="I1734">Hushåll[[#This Row],[ind. Produktion på hustype]]/SUMPRODUCT(--(Hushåll[Kommun]=Hushåll[[#This Row],[Kommun]]),Hushåll[ind. Produktion på hustype])</f>
        <v>5.8119706002377316E-3</v>
      </c>
      <c r="J1734" s="8">
        <f>(Hushåll[[#This Row],[Husholdning i alt]]*Lister!$J$4)*Hushåll[[#This Row],[Andel korr]]/1000</f>
        <v>1.6630372675520246</v>
      </c>
      <c r="K1734">
        <f>_xlfn.LET(_xlpm.TS,30%,_xlpm.Kilde,"Miljøstyrelsen 2017, s. 7",Hushåll[[#This Row],[Husholdningsaffald, produktion '[tons']]]*_xlpm.TS)</f>
        <v>2.4035759999999997</v>
      </c>
      <c r="L1734" t="str">
        <f>_xlfn.XLOOKUP(Hushåll[[#This Row],[KomNr]],Kommuner_SE[KomNr],Kommuner_SE[Landsdel],NA(),0,1)</f>
        <v>Norra Norrland</v>
      </c>
      <c r="M1734">
        <f>Hushåll[[#This Row],[Mængde (tons dm)]]/1000</f>
        <v>2.4035759999999997E-3</v>
      </c>
    </row>
    <row r="1735" spans="1:13" x14ac:dyDescent="0.25">
      <c r="A1735" t="str">
        <f>_xlfn.XLOOKUP(Hushåll[[#This Row],[KomNr]],Kommuner_SE[KomNr],Kommuner_SE[Kommun],NA(),0,1)</f>
        <v>Gällivare</v>
      </c>
      <c r="B1735">
        <v>2523</v>
      </c>
      <c r="C1735" s="23">
        <v>2.2999999999999998</v>
      </c>
      <c r="D1735" s="246" t="s">
        <v>380</v>
      </c>
      <c r="E1735">
        <v>8878</v>
      </c>
      <c r="F1735" s="8">
        <f>IFERROR(Hushåll[[#This Row],[Husholdning i alt]]*Hushåll[[#This Row],[Andel/Antal '[%/antal']]]/100,0)</f>
        <v>204.19399999999999</v>
      </c>
      <c r="G17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587160000000001</v>
      </c>
      <c r="H1735" s="8">
        <f>_xlfn.XLOOKUP(Hushåll[[#This Row],[Type]],Indstillinger!$B$28:$B$35,Indstillinger!$C$28:$C$35)*Hushåll[[#This Row],[Husholdningsaffald, produktion '[tons']]]</f>
        <v>1801.3722421333332</v>
      </c>
      <c r="I1735" cm="1">
        <f t="array" ref="I1735">Hushåll[[#This Row],[ind. Produktion på hustype]]/SUMPRODUCT(--(Hushåll[Kommun]=Hushåll[[#This Row],[Kommun]]),Hushåll[ind. Produktion på hustype])</f>
        <v>9.4258233527669232E-3</v>
      </c>
      <c r="J1735" s="8">
        <f>(Hushåll[[#This Row],[Husholdning i alt]]*Lister!$J$4)*Hushåll[[#This Row],[Andel korr]]/1000</f>
        <v>7.9498336739571505</v>
      </c>
      <c r="K1735">
        <f>_xlfn.LET(_xlpm.TS,30%,_xlpm.Kilde,"Miljøstyrelsen 2017, s. 7",Hushåll[[#This Row],[Husholdningsaffald, produktion '[tons']]]*_xlpm.TS)</f>
        <v>8.5761479999999999</v>
      </c>
      <c r="L1735" t="str">
        <f>_xlfn.XLOOKUP(Hushåll[[#This Row],[KomNr]],Kommuner_SE[KomNr],Kommuner_SE[Landsdel],NA(),0,1)</f>
        <v>Norra Norrland</v>
      </c>
      <c r="M1735">
        <f>Hushåll[[#This Row],[Mængde (tons dm)]]/1000</f>
        <v>8.5761480000000005E-3</v>
      </c>
    </row>
    <row r="1736" spans="1:13" x14ac:dyDescent="0.25">
      <c r="A1736" t="str">
        <f>_xlfn.XLOOKUP(Hushåll[[#This Row],[KomNr]],Kommuner_SE[KomNr],Kommuner_SE[Kommun],NA(),0,1)</f>
        <v>Älvsbyn</v>
      </c>
      <c r="B1736">
        <v>2560</v>
      </c>
      <c r="C1736" s="23">
        <v>1.7</v>
      </c>
      <c r="D1736" s="246" t="s">
        <v>380</v>
      </c>
      <c r="E1736">
        <v>3941</v>
      </c>
      <c r="F1736" s="8">
        <f>IFERROR(Hushåll[[#This Row],[Husholdning i alt]]*Hushåll[[#This Row],[Andel/Antal '[%/antal']]]/100,0)</f>
        <v>66.997</v>
      </c>
      <c r="G17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795800000000007</v>
      </c>
      <c r="H1736" s="8">
        <f>_xlfn.XLOOKUP(Hushåll[[#This Row],[Type]],Indstillinger!$B$28:$B$35,Indstillinger!$C$28:$C$35)*Hushåll[[#This Row],[Husholdningsaffald, produktion '[tons']]]</f>
        <v>591.03860106666662</v>
      </c>
      <c r="I1736" cm="1">
        <f t="array" ref="I1736">Hushåll[[#This Row],[ind. Produktion på hustype]]/SUMPRODUCT(--(Hushåll[Kommun]=Hushåll[[#This Row],[Kommun]]),Hushåll[ind. Produktion på hustype])</f>
        <v>5.599129161257153E-3</v>
      </c>
      <c r="J1736" s="8">
        <f>(Hushåll[[#This Row],[Husholdning i alt]]*Lister!$J$4)*Hushåll[[#This Row],[Andel korr]]/1000</f>
        <v>2.0962859623288717</v>
      </c>
      <c r="K1736">
        <f>_xlfn.LET(_xlpm.TS,30%,_xlpm.Kilde,"Miljøstyrelsen 2017, s. 7",Hushåll[[#This Row],[Husholdningsaffald, produktion '[tons']]]*_xlpm.TS)</f>
        <v>2.8138740000000002</v>
      </c>
      <c r="L1736" t="str">
        <f>_xlfn.XLOOKUP(Hushåll[[#This Row],[KomNr]],Kommuner_SE[KomNr],Kommuner_SE[Landsdel],NA(),0,1)</f>
        <v>Norra Norrland</v>
      </c>
      <c r="M1736">
        <f>Hushåll[[#This Row],[Mængde (tons dm)]]/1000</f>
        <v>2.8138740000000001E-3</v>
      </c>
    </row>
    <row r="1737" spans="1:13" x14ac:dyDescent="0.25">
      <c r="A1737" t="str">
        <f>_xlfn.XLOOKUP(Hushåll[[#This Row],[KomNr]],Kommuner_SE[KomNr],Kommuner_SE[Kommun],NA(),0,1)</f>
        <v>Luleå</v>
      </c>
      <c r="B1737">
        <v>2580</v>
      </c>
      <c r="C1737" s="23">
        <v>6.2</v>
      </c>
      <c r="D1737" s="246" t="s">
        <v>380</v>
      </c>
      <c r="E1737">
        <v>38435</v>
      </c>
      <c r="F1737" s="8">
        <f>IFERROR(Hushåll[[#This Row],[Husholdning i alt]]*Hushåll[[#This Row],[Andel/Antal '[%/antal']]]/100,0)</f>
        <v>2382.9699999999998</v>
      </c>
      <c r="G17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3.61579999999998</v>
      </c>
      <c r="H1737" s="8">
        <f>_xlfn.XLOOKUP(Hushåll[[#This Row],[Type]],Indstillinger!$B$28:$B$35,Indstillinger!$C$28:$C$35)*Hushåll[[#This Row],[Husholdningsaffald, produktion '[tons']]]</f>
        <v>21022.243610666665</v>
      </c>
      <c r="I1737" cm="1">
        <f t="array" ref="I1737">Hushåll[[#This Row],[ind. Produktion på hustype]]/SUMPRODUCT(--(Hushåll[Kommun]=Hushåll[[#This Row],[Kommun]]),Hushåll[ind. Produktion på hustype])</f>
        <v>2.9274466515357502E-2</v>
      </c>
      <c r="J1737" s="8">
        <f>(Hushåll[[#This Row],[Husholdning i alt]]*Lister!$J$4)*Hushåll[[#This Row],[Andel korr]]/1000</f>
        <v>106.89059144918774</v>
      </c>
      <c r="K1737">
        <f>_xlfn.LET(_xlpm.TS,30%,_xlpm.Kilde,"Miljøstyrelsen 2017, s. 7",Hushåll[[#This Row],[Husholdningsaffald, produktion '[tons']]]*_xlpm.TS)</f>
        <v>100.08474</v>
      </c>
      <c r="L1737" t="str">
        <f>_xlfn.XLOOKUP(Hushåll[[#This Row],[KomNr]],Kommuner_SE[KomNr],Kommuner_SE[Landsdel],NA(),0,1)</f>
        <v>Norra Norrland</v>
      </c>
      <c r="M1737">
        <f>Hushåll[[#This Row],[Mængde (tons dm)]]/1000</f>
        <v>0.10008473999999999</v>
      </c>
    </row>
    <row r="1738" spans="1:13" x14ac:dyDescent="0.25">
      <c r="A1738" t="str">
        <f>_xlfn.XLOOKUP(Hushåll[[#This Row],[KomNr]],Kommuner_SE[KomNr],Kommuner_SE[Kommun],NA(),0,1)</f>
        <v>Piteå</v>
      </c>
      <c r="B1738">
        <v>2581</v>
      </c>
      <c r="C1738" s="23">
        <v>3.8</v>
      </c>
      <c r="D1738" s="246" t="s">
        <v>380</v>
      </c>
      <c r="E1738">
        <v>20302</v>
      </c>
      <c r="F1738" s="8">
        <f>IFERROR(Hushåll[[#This Row],[Husholdning i alt]]*Hushåll[[#This Row],[Andel/Antal '[%/antal']]]/100,0)</f>
        <v>771.47599999999989</v>
      </c>
      <c r="G17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8.00663999999999</v>
      </c>
      <c r="H1738" s="8">
        <f>_xlfn.XLOOKUP(Hushåll[[#This Row],[Type]],Indstillinger!$B$28:$B$35,Indstillinger!$C$28:$C$35)*Hushåll[[#This Row],[Husholdningsaffald, produktion '[tons']]]</f>
        <v>6805.8584085333323</v>
      </c>
      <c r="I1738" cm="1">
        <f t="array" ref="I1738">Hushåll[[#This Row],[ind. Produktion på hustype]]/SUMPRODUCT(--(Hushåll[Kommun]=Hushåll[[#This Row],[Kommun]]),Hushåll[ind. Produktion på hustype])</f>
        <v>1.4118178401401719E-2</v>
      </c>
      <c r="J1738" s="8">
        <f>(Hushåll[[#This Row],[Husholdning i alt]]*Lister!$J$4)*Hushåll[[#This Row],[Andel korr]]/1000</f>
        <v>27.229589500999481</v>
      </c>
      <c r="K1738">
        <f>_xlfn.LET(_xlpm.TS,30%,_xlpm.Kilde,"Miljøstyrelsen 2017, s. 7",Hushåll[[#This Row],[Husholdningsaffald, produktion '[tons']]]*_xlpm.TS)</f>
        <v>32.401991999999993</v>
      </c>
      <c r="L1738" t="str">
        <f>_xlfn.XLOOKUP(Hushåll[[#This Row],[KomNr]],Kommuner_SE[KomNr],Kommuner_SE[Landsdel],NA(),0,1)</f>
        <v>Norra Norrland</v>
      </c>
      <c r="M1738">
        <f>Hushåll[[#This Row],[Mængde (tons dm)]]/1000</f>
        <v>3.2401991999999991E-2</v>
      </c>
    </row>
    <row r="1739" spans="1:13" x14ac:dyDescent="0.25">
      <c r="A1739" t="str">
        <f>_xlfn.XLOOKUP(Hushåll[[#This Row],[KomNr]],Kommuner_SE[KomNr],Kommuner_SE[Kommun],NA(),0,1)</f>
        <v>Boden</v>
      </c>
      <c r="B1739">
        <v>2582</v>
      </c>
      <c r="C1739" s="23">
        <v>3.9</v>
      </c>
      <c r="D1739" s="246" t="s">
        <v>380</v>
      </c>
      <c r="E1739">
        <v>13797</v>
      </c>
      <c r="F1739" s="8">
        <f>IFERROR(Hushåll[[#This Row],[Husholdning i alt]]*Hushåll[[#This Row],[Andel/Antal '[%/antal']]]/100,0)</f>
        <v>538.08299999999997</v>
      </c>
      <c r="G17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.331620000000001</v>
      </c>
      <c r="H1739" s="8">
        <f>_xlfn.XLOOKUP(Hushåll[[#This Row],[Type]],Indstillinger!$B$28:$B$35,Indstillinger!$C$28:$C$35)*Hushåll[[#This Row],[Husholdningsaffald, produktion '[tons']]]</f>
        <v>4746.8964815999998</v>
      </c>
      <c r="I1739" cm="1">
        <f t="array" ref="I1739">Hushåll[[#This Row],[ind. Produktion på hustype]]/SUMPRODUCT(--(Hushåll[Kommun]=Hushåll[[#This Row],[Kommun]]),Hushåll[ind. Produktion på hustype])</f>
        <v>1.5212136484377322E-2</v>
      </c>
      <c r="J1739" s="8">
        <f>(Hushåll[[#This Row],[Husholdning i alt]]*Lister!$J$4)*Hushåll[[#This Row],[Andel korr]]/1000</f>
        <v>19.938775472120621</v>
      </c>
      <c r="K1739">
        <f>_xlfn.LET(_xlpm.TS,30%,_xlpm.Kilde,"Miljøstyrelsen 2017, s. 7",Hushåll[[#This Row],[Husholdningsaffald, produktion '[tons']]]*_xlpm.TS)</f>
        <v>22.599485999999999</v>
      </c>
      <c r="L1739" t="str">
        <f>_xlfn.XLOOKUP(Hushåll[[#This Row],[KomNr]],Kommuner_SE[KomNr],Kommuner_SE[Landsdel],NA(),0,1)</f>
        <v>Norra Norrland</v>
      </c>
      <c r="M1739">
        <f>Hushåll[[#This Row],[Mængde (tons dm)]]/1000</f>
        <v>2.2599485999999998E-2</v>
      </c>
    </row>
    <row r="1740" spans="1:13" x14ac:dyDescent="0.25">
      <c r="A1740" t="str">
        <f>_xlfn.XLOOKUP(Hushåll[[#This Row],[KomNr]],Kommuner_SE[KomNr],Kommuner_SE[Kommun],NA(),0,1)</f>
        <v>Haparanda</v>
      </c>
      <c r="B1740">
        <v>2583</v>
      </c>
      <c r="C1740" s="23">
        <v>2.2999999999999998</v>
      </c>
      <c r="D1740" s="246" t="s">
        <v>380</v>
      </c>
      <c r="E1740">
        <v>4854</v>
      </c>
      <c r="F1740" s="8">
        <f>IFERROR(Hushåll[[#This Row],[Husholdning i alt]]*Hushåll[[#This Row],[Andel/Antal '[%/antal']]]/100,0)</f>
        <v>111.642</v>
      </c>
      <c r="G17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62988</v>
      </c>
      <c r="H1740" s="8">
        <f>_xlfn.XLOOKUP(Hushåll[[#This Row],[Type]],Indstillinger!$B$28:$B$35,Indstillinger!$C$28:$C$35)*Hushåll[[#This Row],[Husholdningsaffald, produktion '[tons']]]</f>
        <v>984.89083839999989</v>
      </c>
      <c r="I1740" cm="1">
        <f t="array" ref="I1740">Hushåll[[#This Row],[ind. Produktion på hustype]]/SUMPRODUCT(--(Hushåll[Kommun]=Hushåll[[#This Row],[Kommun]]),Hushåll[ind. Produktion på hustype])</f>
        <v>9.0739634864909491E-3</v>
      </c>
      <c r="J1740" s="8">
        <f>(Hushåll[[#This Row],[Husholdning i alt]]*Lister!$J$4)*Hushåll[[#This Row],[Andel korr]]/1000</f>
        <v>4.1842767825255711</v>
      </c>
      <c r="K1740">
        <f>_xlfn.LET(_xlpm.TS,30%,_xlpm.Kilde,"Miljøstyrelsen 2017, s. 7",Hushåll[[#This Row],[Husholdningsaffald, produktion '[tons']]]*_xlpm.TS)</f>
        <v>4.6889639999999995</v>
      </c>
      <c r="L1740" t="str">
        <f>_xlfn.XLOOKUP(Hushåll[[#This Row],[KomNr]],Kommuner_SE[KomNr],Kommuner_SE[Landsdel],NA(),0,1)</f>
        <v>Norra Norrland</v>
      </c>
      <c r="M1740">
        <f>Hushåll[[#This Row],[Mængde (tons dm)]]/1000</f>
        <v>4.6889639999999995E-3</v>
      </c>
    </row>
    <row r="1741" spans="1:13" x14ac:dyDescent="0.25">
      <c r="A1741" t="str">
        <f>_xlfn.XLOOKUP(Hushåll[[#This Row],[KomNr]],Kommuner_SE[KomNr],Kommuner_SE[Kommun],NA(),0,1)</f>
        <v>Kiruna</v>
      </c>
      <c r="B1741">
        <v>2584</v>
      </c>
      <c r="C1741" s="24">
        <v>1.9</v>
      </c>
      <c r="D1741" s="246" t="s">
        <v>380</v>
      </c>
      <c r="E1741">
        <v>10932</v>
      </c>
      <c r="F1741" s="8">
        <f>IFERROR(Hushåll[[#This Row],[Husholdning i alt]]*Hushåll[[#This Row],[Andel/Antal '[%/antal']]]/100,0)</f>
        <v>207.708</v>
      </c>
      <c r="G17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07912</v>
      </c>
      <c r="H1741" s="8">
        <f>_xlfn.XLOOKUP(Hushåll[[#This Row],[Type]],Indstillinger!$B$28:$B$35,Indstillinger!$C$28:$C$35)*Hushåll[[#This Row],[Husholdningsaffald, produktion '[tons']]]</f>
        <v>1832.3722815999997</v>
      </c>
      <c r="I1741" cm="1">
        <f t="array" ref="I1741">Hushåll[[#This Row],[ind. Produktion på hustype]]/SUMPRODUCT(--(Hushåll[Kommun]=Hushåll[[#This Row],[Kommun]]),Hushåll[ind. Produktion på hustype])</f>
        <v>8.2984618309247301E-3</v>
      </c>
      <c r="J1741" s="8">
        <f>(Hushåll[[#This Row],[Husholdning i alt]]*Lister!$J$4)*Hushåll[[#This Row],[Andel korr]]/1000</f>
        <v>8.6182845498885694</v>
      </c>
      <c r="K1741">
        <f>_xlfn.LET(_xlpm.TS,30%,_xlpm.Kilde,"Miljøstyrelsen 2017, s. 7",Hushåll[[#This Row],[Husholdningsaffald, produktion '[tons']]]*_xlpm.TS)</f>
        <v>8.7237359999999988</v>
      </c>
      <c r="L1741" t="str">
        <f>_xlfn.XLOOKUP(Hushåll[[#This Row],[KomNr]],Kommuner_SE[KomNr],Kommuner_SE[Landsdel],NA(),0,1)</f>
        <v>Norra Norrland</v>
      </c>
      <c r="M1741">
        <f>Hushåll[[#This Row],[Mængde (tons dm)]]/1000</f>
        <v>8.7237359999999993E-3</v>
      </c>
    </row>
    <row r="1742" spans="1:13" x14ac:dyDescent="0.25">
      <c r="A1742" t="str">
        <f>_xlfn.XLOOKUP(Hushåll[[#This Row],[KomNr]],Kommuner_SE[KomNr],Kommuner_SE[Kommun],NA(),0,1)</f>
        <v>Upplands Väsby</v>
      </c>
      <c r="B1742">
        <v>114</v>
      </c>
      <c r="C1742" s="23">
        <v>0.1</v>
      </c>
      <c r="D1742" s="247" t="s">
        <v>381</v>
      </c>
      <c r="E1742">
        <v>19781</v>
      </c>
      <c r="F1742" s="8">
        <f>IFERROR(Hushåll[[#This Row],[Husholdning i alt]]*Hushåll[[#This Row],[Andel/Antal '[%/antal']]]/100,0)</f>
        <v>19.781000000000002</v>
      </c>
      <c r="G17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7693400000000001</v>
      </c>
      <c r="H1742" s="8">
        <f>_xlfn.XLOOKUP(Hushåll[[#This Row],[Type]],Indstillinger!$B$28:$B$35,Indstillinger!$C$28:$C$35)*Hushåll[[#This Row],[Husholdningsaffald, produktion '[tons']]]</f>
        <v>174.50534453333333</v>
      </c>
      <c r="I1742" cm="1">
        <f t="array" ref="I1742">Hushåll[[#This Row],[ind. Produktion på hustype]]/SUMPRODUCT(--(Hushåll[Kommun]=Hushåll[[#This Row],[Kommun]]),Hushåll[ind. Produktion på hustype])</f>
        <v>5.1952385878615344E-4</v>
      </c>
      <c r="J1742" s="8">
        <f>(Hushåll[[#This Row],[Husholdning i alt]]*Lister!$J$4)*Hushåll[[#This Row],[Andel korr]]/1000</f>
        <v>0.9762866378116456</v>
      </c>
      <c r="K1742">
        <f>_xlfn.LET(_xlpm.TS,30%,_xlpm.Kilde,"Miljøstyrelsen 2017, s. 7",Hushåll[[#This Row],[Husholdningsaffald, produktion '[tons']]]*_xlpm.TS)</f>
        <v>0.83080200000000004</v>
      </c>
      <c r="L1742" t="str">
        <f>_xlfn.XLOOKUP(Hushåll[[#This Row],[KomNr]],Kommuner_SE[KomNr],Kommuner_SE[Landsdel],NA(),0,1)</f>
        <v>Svealand</v>
      </c>
      <c r="M1742">
        <f>Hushåll[[#This Row],[Mængde (tons dm)]]/1000</f>
        <v>8.3080200000000006E-4</v>
      </c>
    </row>
    <row r="1743" spans="1:13" x14ac:dyDescent="0.25">
      <c r="A1743" t="str">
        <f>_xlfn.XLOOKUP(Hushåll[[#This Row],[KomNr]],Kommuner_SE[KomNr],Kommuner_SE[Kommun],NA(),0,1)</f>
        <v>Vallentuna</v>
      </c>
      <c r="B1743">
        <v>115</v>
      </c>
      <c r="C1743" s="23">
        <v>0.3</v>
      </c>
      <c r="D1743" s="247" t="s">
        <v>381</v>
      </c>
      <c r="E1743">
        <v>13334</v>
      </c>
      <c r="F1743" s="8">
        <f>IFERROR(Hushåll[[#This Row],[Husholdning i alt]]*Hushåll[[#This Row],[Andel/Antal '[%/antal']]]/100,0)</f>
        <v>40.001999999999995</v>
      </c>
      <c r="G17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6002799999999997</v>
      </c>
      <c r="H1743" s="8">
        <f>_xlfn.XLOOKUP(Hushåll[[#This Row],[Type]],Indstillinger!$B$28:$B$35,Indstillinger!$C$28:$C$35)*Hushåll[[#This Row],[Husholdningsaffald, produktion '[tons']]]</f>
        <v>352.89231039999993</v>
      </c>
      <c r="I1743" cm="1">
        <f t="array" ref="I1743">Hushåll[[#This Row],[ind. Produktion på hustype]]/SUMPRODUCT(--(Hushåll[Kommun]=Hushåll[[#This Row],[Kommun]]),Hushåll[ind. Produktion på hustype])</f>
        <v>1.0560817201027794E-3</v>
      </c>
      <c r="J1743" s="8">
        <f>(Hushåll[[#This Row],[Husholdning i alt]]*Lister!$J$4)*Hushåll[[#This Row],[Andel korr]]/1000</f>
        <v>1.3377703973057937</v>
      </c>
      <c r="K1743">
        <f>_xlfn.LET(_xlpm.TS,30%,_xlpm.Kilde,"Miljøstyrelsen 2017, s. 7",Hushåll[[#This Row],[Husholdningsaffald, produktion '[tons']]]*_xlpm.TS)</f>
        <v>1.6800839999999999</v>
      </c>
      <c r="L1743" t="str">
        <f>_xlfn.XLOOKUP(Hushåll[[#This Row],[KomNr]],Kommuner_SE[KomNr],Kommuner_SE[Landsdel],NA(),0,1)</f>
        <v>Svealand</v>
      </c>
      <c r="M1743">
        <f>Hushåll[[#This Row],[Mængde (tons dm)]]/1000</f>
        <v>1.6800839999999999E-3</v>
      </c>
    </row>
    <row r="1744" spans="1:13" x14ac:dyDescent="0.25">
      <c r="A1744" t="str">
        <f>_xlfn.XLOOKUP(Hushåll[[#This Row],[KomNr]],Kommuner_SE[KomNr],Kommuner_SE[Kommun],NA(),0,1)</f>
        <v>Österåker</v>
      </c>
      <c r="B1744">
        <v>117</v>
      </c>
      <c r="C1744" s="23">
        <v>1.1000000000000001</v>
      </c>
      <c r="D1744" s="247" t="s">
        <v>381</v>
      </c>
      <c r="E1744">
        <v>18235</v>
      </c>
      <c r="F1744" s="8">
        <f>IFERROR(Hushåll[[#This Row],[Husholdning i alt]]*Hushåll[[#This Row],[Andel/Antal '[%/antal']]]/100,0)</f>
        <v>200.58500000000001</v>
      </c>
      <c r="G17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81900000000001</v>
      </c>
      <c r="H1744" s="8">
        <f>_xlfn.XLOOKUP(Hushåll[[#This Row],[Type]],Indstillinger!$B$28:$B$35,Indstillinger!$C$28:$C$35)*Hushåll[[#This Row],[Husholdningsaffald, produktion '[tons']]]</f>
        <v>1769.5341253333333</v>
      </c>
      <c r="I1744" cm="1">
        <f t="array" ref="I1744">Hushåll[[#This Row],[ind. Produktion på hustype]]/SUMPRODUCT(--(Hushåll[Kommun]=Hushåll[[#This Row],[Kommun]]),Hushåll[ind. Produktion på hustype])</f>
        <v>3.8005611251706261E-3</v>
      </c>
      <c r="J1744" s="8">
        <f>(Hushåll[[#This Row],[Husholdning i alt]]*Lister!$J$4)*Hushåll[[#This Row],[Andel korr]]/1000</f>
        <v>6.5838070511612052</v>
      </c>
      <c r="K1744">
        <f>_xlfn.LET(_xlpm.TS,30%,_xlpm.Kilde,"Miljøstyrelsen 2017, s. 7",Hushåll[[#This Row],[Husholdningsaffald, produktion '[tons']]]*_xlpm.TS)</f>
        <v>8.4245699999999992</v>
      </c>
      <c r="L1744" t="str">
        <f>_xlfn.XLOOKUP(Hushåll[[#This Row],[KomNr]],Kommuner_SE[KomNr],Kommuner_SE[Landsdel],NA(),0,1)</f>
        <v>Svealand</v>
      </c>
      <c r="M1744">
        <f>Hushåll[[#This Row],[Mængde (tons dm)]]/1000</f>
        <v>8.4245699999999993E-3</v>
      </c>
    </row>
    <row r="1745" spans="1:13" x14ac:dyDescent="0.25">
      <c r="A1745" t="str">
        <f>_xlfn.XLOOKUP(Hushåll[[#This Row],[KomNr]],Kommuner_SE[KomNr],Kommuner_SE[Kommun],NA(),0,1)</f>
        <v>Värmdö</v>
      </c>
      <c r="B1745">
        <v>120</v>
      </c>
      <c r="C1745" s="23">
        <v>0.8</v>
      </c>
      <c r="D1745" s="247" t="s">
        <v>381</v>
      </c>
      <c r="E1745">
        <v>18366</v>
      </c>
      <c r="F1745" s="8">
        <f>IFERROR(Hushåll[[#This Row],[Husholdning i alt]]*Hushåll[[#This Row],[Andel/Antal '[%/antal']]]/100,0)</f>
        <v>146.928</v>
      </c>
      <c r="G17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56992</v>
      </c>
      <c r="H1745" s="8">
        <f>_xlfn.XLOOKUP(Hushåll[[#This Row],[Type]],Indstillinger!$B$28:$B$35,Indstillinger!$C$28:$C$35)*Hushåll[[#This Row],[Husholdningsaffald, produktion '[tons']]]</f>
        <v>1296.1792255999999</v>
      </c>
      <c r="I1745" cm="1">
        <f t="array" ref="I1745">Hushåll[[#This Row],[ind. Produktion på hustype]]/SUMPRODUCT(--(Hushåll[Kommun]=Hushåll[[#This Row],[Kommun]]),Hushåll[ind. Produktion på hustype])</f>
        <v>2.8386257317192351E-3</v>
      </c>
      <c r="J1745" s="8">
        <f>(Hushåll[[#This Row],[Husholdning i alt]]*Lister!$J$4)*Hushåll[[#This Row],[Andel korr]]/1000</f>
        <v>4.9527490179317706</v>
      </c>
      <c r="K1745">
        <f>_xlfn.LET(_xlpm.TS,30%,_xlpm.Kilde,"Miljøstyrelsen 2017, s. 7",Hushåll[[#This Row],[Husholdningsaffald, produktion '[tons']]]*_xlpm.TS)</f>
        <v>6.1709759999999996</v>
      </c>
      <c r="L1745" t="str">
        <f>_xlfn.XLOOKUP(Hushåll[[#This Row],[KomNr]],Kommuner_SE[KomNr],Kommuner_SE[Landsdel],NA(),0,1)</f>
        <v>Svealand</v>
      </c>
      <c r="M1745">
        <f>Hushåll[[#This Row],[Mængde (tons dm)]]/1000</f>
        <v>6.1709759999999999E-3</v>
      </c>
    </row>
    <row r="1746" spans="1:13" x14ac:dyDescent="0.25">
      <c r="A1746" t="str">
        <f>_xlfn.XLOOKUP(Hushåll[[#This Row],[KomNr]],Kommuner_SE[KomNr],Kommuner_SE[Kommun],NA(),0,1)</f>
        <v>Järfälla</v>
      </c>
      <c r="B1746">
        <v>123</v>
      </c>
      <c r="C1746" s="23">
        <v>0.5</v>
      </c>
      <c r="D1746" s="247" t="s">
        <v>381</v>
      </c>
      <c r="E1746">
        <v>33085</v>
      </c>
      <c r="F1746" s="8">
        <f>IFERROR(Hushåll[[#This Row],[Husholdning i alt]]*Hushåll[[#This Row],[Andel/Antal '[%/antal']]]/100,0)</f>
        <v>165.42500000000001</v>
      </c>
      <c r="G17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159500000000001</v>
      </c>
      <c r="H1746" s="8">
        <f>_xlfn.XLOOKUP(Hushåll[[#This Row],[Type]],Indstillinger!$B$28:$B$35,Indstillinger!$C$28:$C$35)*Hushåll[[#This Row],[Husholdningsaffald, produktion '[tons']]]</f>
        <v>1459.3572933333332</v>
      </c>
      <c r="I1746" cm="1">
        <f t="array" ref="I1746">Hushåll[[#This Row],[ind. Produktion på hustype]]/SUMPRODUCT(--(Hushåll[Kommun]=Hushåll[[#This Row],[Kommun]]),Hushåll[ind. Produktion på hustype])</f>
        <v>2.6225311651981438E-3</v>
      </c>
      <c r="J1746" s="8">
        <f>(Hushåll[[#This Row],[Husholdning i alt]]*Lister!$J$4)*Hushåll[[#This Row],[Andel korr]]/1000</f>
        <v>8.2428121420551559</v>
      </c>
      <c r="K1746">
        <f>_xlfn.LET(_xlpm.TS,30%,_xlpm.Kilde,"Miljøstyrelsen 2017, s. 7",Hushåll[[#This Row],[Husholdningsaffald, produktion '[tons']]]*_xlpm.TS)</f>
        <v>6.9478499999999999</v>
      </c>
      <c r="L1746" t="str">
        <f>_xlfn.XLOOKUP(Hushåll[[#This Row],[KomNr]],Kommuner_SE[KomNr],Kommuner_SE[Landsdel],NA(),0,1)</f>
        <v>Svealand</v>
      </c>
      <c r="M1746">
        <f>Hushåll[[#This Row],[Mængde (tons dm)]]/1000</f>
        <v>6.9478500000000002E-3</v>
      </c>
    </row>
    <row r="1747" spans="1:13" x14ac:dyDescent="0.25">
      <c r="A1747" t="str">
        <f>_xlfn.XLOOKUP(Hushåll[[#This Row],[KomNr]],Kommuner_SE[KomNr],Kommuner_SE[Kommun],NA(),0,1)</f>
        <v>Ekerö</v>
      </c>
      <c r="B1747">
        <v>125</v>
      </c>
      <c r="C1747" s="23">
        <v>0.5</v>
      </c>
      <c r="D1747" s="247" t="s">
        <v>381</v>
      </c>
      <c r="E1747">
        <v>10999</v>
      </c>
      <c r="F1747" s="8">
        <f>IFERROR(Hushåll[[#This Row],[Husholdning i alt]]*Hushåll[[#This Row],[Andel/Antal '[%/antal']]]/100,0)</f>
        <v>54.994999999999997</v>
      </c>
      <c r="G17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6992999999999991</v>
      </c>
      <c r="H1747" s="8">
        <f>_xlfn.XLOOKUP(Hushåll[[#This Row],[Type]],Indstillinger!$B$28:$B$35,Indstillinger!$C$28:$C$35)*Hushåll[[#This Row],[Husholdningsaffald, produktion '[tons']]]</f>
        <v>485.15855733333325</v>
      </c>
      <c r="I1747" cm="1">
        <f t="array" ref="I1747">Hushåll[[#This Row],[ind. Produktion på hustype]]/SUMPRODUCT(--(Hushåll[Kommun]=Hushåll[[#This Row],[Kommun]]),Hushåll[ind. Produktion på hustype])</f>
        <v>1.6174711890230187E-3</v>
      </c>
      <c r="J1747" s="8">
        <f>(Hushåll[[#This Row],[Husholdning i alt]]*Lister!$J$4)*Hushåll[[#This Row],[Andel korr]]/1000</f>
        <v>1.6901037327660975</v>
      </c>
      <c r="K1747">
        <f>_xlfn.LET(_xlpm.TS,30%,_xlpm.Kilde,"Miljøstyrelsen 2017, s. 7",Hushåll[[#This Row],[Husholdningsaffald, produktion '[tons']]]*_xlpm.TS)</f>
        <v>2.3097899999999996</v>
      </c>
      <c r="L1747" t="str">
        <f>_xlfn.XLOOKUP(Hushåll[[#This Row],[KomNr]],Kommuner_SE[KomNr],Kommuner_SE[Landsdel],NA(),0,1)</f>
        <v>Svealand</v>
      </c>
      <c r="M1747">
        <f>Hushåll[[#This Row],[Mængde (tons dm)]]/1000</f>
        <v>2.3097899999999995E-3</v>
      </c>
    </row>
    <row r="1748" spans="1:13" x14ac:dyDescent="0.25">
      <c r="A1748" t="str">
        <f>_xlfn.XLOOKUP(Hushåll[[#This Row],[KomNr]],Kommuner_SE[KomNr],Kommuner_SE[Kommun],NA(),0,1)</f>
        <v>Huddinge</v>
      </c>
      <c r="B1748">
        <v>126</v>
      </c>
      <c r="C1748" s="23">
        <v>0.4</v>
      </c>
      <c r="D1748" s="247" t="s">
        <v>381</v>
      </c>
      <c r="E1748">
        <v>44436</v>
      </c>
      <c r="F1748" s="8">
        <f>IFERROR(Hushåll[[#This Row],[Husholdning i alt]]*Hushåll[[#This Row],[Andel/Antal '[%/antal']]]/100,0)</f>
        <v>177.74400000000003</v>
      </c>
      <c r="G17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884160000000005</v>
      </c>
      <c r="H1748" s="8">
        <f>_xlfn.XLOOKUP(Hushåll[[#This Row],[Type]],Indstillinger!$B$28:$B$35,Indstillinger!$C$28:$C$35)*Hushåll[[#This Row],[Husholdningsaffald, produktion '[tons']]]</f>
        <v>1568.0338688000002</v>
      </c>
      <c r="I1748" cm="1">
        <f t="array" ref="I1748">Hushåll[[#This Row],[ind. Produktion på hustype]]/SUMPRODUCT(--(Hushåll[Kommun]=Hushåll[[#This Row],[Kommun]]),Hushåll[ind. Produktion på hustype])</f>
        <v>1.8267669229397241E-3</v>
      </c>
      <c r="J1748" s="8">
        <f>(Hushåll[[#This Row],[Husholdning i alt]]*Lister!$J$4)*Hushåll[[#This Row],[Andel korr]]/1000</f>
        <v>7.7115504238362096</v>
      </c>
      <c r="K1748">
        <f>_xlfn.LET(_xlpm.TS,30%,_xlpm.Kilde,"Miljøstyrelsen 2017, s. 7",Hushåll[[#This Row],[Husholdningsaffald, produktion '[tons']]]*_xlpm.TS)</f>
        <v>7.4652480000000008</v>
      </c>
      <c r="L1748" t="str">
        <f>_xlfn.XLOOKUP(Hushåll[[#This Row],[KomNr]],Kommuner_SE[KomNr],Kommuner_SE[Landsdel],NA(),0,1)</f>
        <v>Svealand</v>
      </c>
      <c r="M1748">
        <f>Hushåll[[#This Row],[Mængde (tons dm)]]/1000</f>
        <v>7.4652480000000007E-3</v>
      </c>
    </row>
    <row r="1749" spans="1:13" x14ac:dyDescent="0.25">
      <c r="A1749" t="str">
        <f>_xlfn.XLOOKUP(Hushåll[[#This Row],[KomNr]],Kommuner_SE[KomNr],Kommuner_SE[Kommun],NA(),0,1)</f>
        <v>Botkyrka</v>
      </c>
      <c r="B1749">
        <v>127</v>
      </c>
      <c r="C1749" s="23">
        <v>0.6</v>
      </c>
      <c r="D1749" s="247" t="s">
        <v>381</v>
      </c>
      <c r="E1749">
        <v>35747</v>
      </c>
      <c r="F1749" s="8">
        <f>IFERROR(Hushåll[[#This Row],[Husholdning i alt]]*Hushåll[[#This Row],[Andel/Antal '[%/antal']]]/100,0)</f>
        <v>214.482</v>
      </c>
      <c r="G17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027480000000001</v>
      </c>
      <c r="H1749" s="8">
        <f>_xlfn.XLOOKUP(Hushåll[[#This Row],[Type]],Indstillinger!$B$28:$B$35,Indstillinger!$C$28:$C$35)*Hushåll[[#This Row],[Husholdningsaffald, produktion '[tons']]]</f>
        <v>1892.1316063999998</v>
      </c>
      <c r="I1749" cm="1">
        <f t="array" ref="I1749">Hushåll[[#This Row],[ind. Produktion på hustype]]/SUMPRODUCT(--(Hushåll[Kommun]=Hushåll[[#This Row],[Kommun]]),Hushåll[ind. Produktion på hustype])</f>
        <v>3.08252062960299E-3</v>
      </c>
      <c r="J1749" s="8">
        <f>(Hushåll[[#This Row],[Husholdning i alt]]*Lister!$J$4)*Hushåll[[#This Row],[Andel korr]]/1000</f>
        <v>10.468132169909719</v>
      </c>
      <c r="K1749">
        <f>_xlfn.LET(_xlpm.TS,30%,_xlpm.Kilde,"Miljøstyrelsen 2017, s. 7",Hushåll[[#This Row],[Husholdningsaffald, produktion '[tons']]]*_xlpm.TS)</f>
        <v>9.0082439999999995</v>
      </c>
      <c r="L1749" t="str">
        <f>_xlfn.XLOOKUP(Hushåll[[#This Row],[KomNr]],Kommuner_SE[KomNr],Kommuner_SE[Landsdel],NA(),0,1)</f>
        <v>Svealand</v>
      </c>
      <c r="M1749">
        <f>Hushåll[[#This Row],[Mængde (tons dm)]]/1000</f>
        <v>9.0082440000000003E-3</v>
      </c>
    </row>
    <row r="1750" spans="1:13" x14ac:dyDescent="0.25">
      <c r="A1750" t="str">
        <f>_xlfn.XLOOKUP(Hushåll[[#This Row],[KomNr]],Kommuner_SE[KomNr],Kommuner_SE[Kommun],NA(),0,1)</f>
        <v>Salem</v>
      </c>
      <c r="B1750">
        <v>128</v>
      </c>
      <c r="C1750" s="23">
        <v>1.4</v>
      </c>
      <c r="D1750" s="247" t="s">
        <v>381</v>
      </c>
      <c r="E1750">
        <v>6440</v>
      </c>
      <c r="F1750" s="8">
        <f>IFERROR(Hushåll[[#This Row],[Husholdning i alt]]*Hushåll[[#This Row],[Andel/Antal '[%/antal']]]/100,0)</f>
        <v>90.16</v>
      </c>
      <c r="G17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22399999999999</v>
      </c>
      <c r="H1750" s="8">
        <f>_xlfn.XLOOKUP(Hushåll[[#This Row],[Type]],Indstillinger!$B$28:$B$35,Indstillinger!$C$28:$C$35)*Hushåll[[#This Row],[Husholdningsaffald, produktion '[tons']]]</f>
        <v>795.37949866666656</v>
      </c>
      <c r="I1750" cm="1">
        <f t="array" ref="I1750">Hushåll[[#This Row],[ind. Produktion på hustype]]/SUMPRODUCT(--(Hushåll[Kommun]=Hushåll[[#This Row],[Kommun]]),Hushåll[ind. Produktion på hustype])</f>
        <v>5.5453759382832462E-3</v>
      </c>
      <c r="J1750" s="8">
        <f>(Hushåll[[#This Row],[Husholdning i alt]]*Lister!$J$4)*Hushåll[[#This Row],[Andel korr]]/1000</f>
        <v>3.3926609990416901</v>
      </c>
      <c r="K1750">
        <f>_xlfn.LET(_xlpm.TS,30%,_xlpm.Kilde,"Miljøstyrelsen 2017, s. 7",Hushåll[[#This Row],[Husholdningsaffald, produktion '[tons']]]*_xlpm.TS)</f>
        <v>3.7867199999999994</v>
      </c>
      <c r="L1750" t="str">
        <f>_xlfn.XLOOKUP(Hushåll[[#This Row],[KomNr]],Kommuner_SE[KomNr],Kommuner_SE[Landsdel],NA(),0,1)</f>
        <v>Svealand</v>
      </c>
      <c r="M1750">
        <f>Hushåll[[#This Row],[Mængde (tons dm)]]/1000</f>
        <v>3.7867199999999995E-3</v>
      </c>
    </row>
    <row r="1751" spans="1:13" x14ac:dyDescent="0.25">
      <c r="A1751" t="str">
        <f>_xlfn.XLOOKUP(Hushåll[[#This Row],[KomNr]],Kommuner_SE[KomNr],Kommuner_SE[Kommun],NA(),0,1)</f>
        <v>Haninge</v>
      </c>
      <c r="B1751">
        <v>136</v>
      </c>
      <c r="C1751" s="23">
        <v>0.3</v>
      </c>
      <c r="D1751" s="247" t="s">
        <v>381</v>
      </c>
      <c r="E1751">
        <v>37513</v>
      </c>
      <c r="F1751" s="8">
        <f>IFERROR(Hushåll[[#This Row],[Husholdning i alt]]*Hushåll[[#This Row],[Andel/Antal '[%/antal']]]/100,0)</f>
        <v>112.539</v>
      </c>
      <c r="G17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755460000000001</v>
      </c>
      <c r="H1751" s="8">
        <f>_xlfn.XLOOKUP(Hushåll[[#This Row],[Type]],Indstillinger!$B$28:$B$35,Indstillinger!$C$28:$C$35)*Hushåll[[#This Row],[Husholdningsaffald, produktion '[tons']]]</f>
        <v>992.80405280000002</v>
      </c>
      <c r="I1751" cm="1">
        <f t="array" ref="I1751">Hushåll[[#This Row],[ind. Produktion på hustype]]/SUMPRODUCT(--(Hushåll[Kommun]=Hushåll[[#This Row],[Kommun]]),Hushåll[ind. Produktion på hustype])</f>
        <v>1.4543776093410205E-3</v>
      </c>
      <c r="J1751" s="8">
        <f>(Hushåll[[#This Row],[Husholdning i alt]]*Lister!$J$4)*Hushåll[[#This Row],[Andel korr]]/1000</f>
        <v>5.1830163896249211</v>
      </c>
      <c r="K1751">
        <f>_xlfn.LET(_xlpm.TS,30%,_xlpm.Kilde,"Miljøstyrelsen 2017, s. 7",Hushåll[[#This Row],[Husholdningsaffald, produktion '[tons']]]*_xlpm.TS)</f>
        <v>4.7266380000000003</v>
      </c>
      <c r="L1751" t="str">
        <f>_xlfn.XLOOKUP(Hushåll[[#This Row],[KomNr]],Kommuner_SE[KomNr],Kommuner_SE[Landsdel],NA(),0,1)</f>
        <v>Svealand</v>
      </c>
      <c r="M1751">
        <f>Hushåll[[#This Row],[Mængde (tons dm)]]/1000</f>
        <v>4.726638E-3</v>
      </c>
    </row>
    <row r="1752" spans="1:13" x14ac:dyDescent="0.25">
      <c r="A1752" t="str">
        <f>_xlfn.XLOOKUP(Hushåll[[#This Row],[KomNr]],Kommuner_SE[KomNr],Kommuner_SE[Kommun],NA(),0,1)</f>
        <v>Tyresö</v>
      </c>
      <c r="B1752">
        <v>138</v>
      </c>
      <c r="C1752" s="23">
        <v>0.5</v>
      </c>
      <c r="D1752" s="247" t="s">
        <v>381</v>
      </c>
      <c r="E1752">
        <v>19655</v>
      </c>
      <c r="F1752" s="8">
        <f>IFERROR(Hushåll[[#This Row],[Husholdning i alt]]*Hushåll[[#This Row],[Andel/Antal '[%/antal']]]/100,0)</f>
        <v>98.275000000000006</v>
      </c>
      <c r="G17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7585</v>
      </c>
      <c r="H1752" s="8">
        <f>_xlfn.XLOOKUP(Hushåll[[#This Row],[Type]],Indstillinger!$B$28:$B$35,Indstillinger!$C$28:$C$35)*Hushåll[[#This Row],[Husholdningsaffald, produktion '[tons']]]</f>
        <v>866.96894666666662</v>
      </c>
      <c r="I1752" cm="1">
        <f t="array" ref="I1752">Hushåll[[#This Row],[ind. Produktion på hustype]]/SUMPRODUCT(--(Hushåll[Kommun]=Hushåll[[#This Row],[Kommun]]),Hushåll[ind. Produktion på hustype])</f>
        <v>2.1330027390999611E-3</v>
      </c>
      <c r="J1752" s="8">
        <f>(Hushåll[[#This Row],[Husholdning i alt]]*Lister!$J$4)*Hushåll[[#This Row],[Andel korr]]/1000</f>
        <v>3.9827960395159248</v>
      </c>
      <c r="K1752">
        <f>_xlfn.LET(_xlpm.TS,30%,_xlpm.Kilde,"Miljøstyrelsen 2017, s. 7",Hushåll[[#This Row],[Husholdningsaffald, produktion '[tons']]]*_xlpm.TS)</f>
        <v>4.1275499999999994</v>
      </c>
      <c r="L1752" t="str">
        <f>_xlfn.XLOOKUP(Hushåll[[#This Row],[KomNr]],Kommuner_SE[KomNr],Kommuner_SE[Landsdel],NA(),0,1)</f>
        <v>Svealand</v>
      </c>
      <c r="M1752">
        <f>Hushåll[[#This Row],[Mængde (tons dm)]]/1000</f>
        <v>4.1275499999999998E-3</v>
      </c>
    </row>
    <row r="1753" spans="1:13" x14ac:dyDescent="0.25">
      <c r="A1753" t="str">
        <f>_xlfn.XLOOKUP(Hushåll[[#This Row],[KomNr]],Kommuner_SE[KomNr],Kommuner_SE[Kommun],NA(),0,1)</f>
        <v>Upplands-Bro</v>
      </c>
      <c r="B1753">
        <v>139</v>
      </c>
      <c r="C1753" s="23">
        <v>0.2</v>
      </c>
      <c r="D1753" s="247" t="s">
        <v>381</v>
      </c>
      <c r="E1753">
        <v>11835</v>
      </c>
      <c r="F1753" s="8">
        <f>IFERROR(Hushåll[[#This Row],[Husholdning i alt]]*Hushåll[[#This Row],[Andel/Antal '[%/antal']]]/100,0)</f>
        <v>23.67</v>
      </c>
      <c r="G17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3138000000000001</v>
      </c>
      <c r="H1753" s="8">
        <f>_xlfn.XLOOKUP(Hushåll[[#This Row],[Type]],Indstillinger!$B$28:$B$35,Indstillinger!$C$28:$C$35)*Hushåll[[#This Row],[Husholdningsaffald, produktion '[tons']]]</f>
        <v>208.81358399999999</v>
      </c>
      <c r="I1753" cm="1">
        <f t="array" ref="I1753">Hushåll[[#This Row],[ind. Produktion på hustype]]/SUMPRODUCT(--(Hushåll[Kommun]=Hushåll[[#This Row],[Kommun]]),Hushåll[ind. Produktion på hustype])</f>
        <v>9.3516803434190736E-4</v>
      </c>
      <c r="J1753" s="8">
        <f>(Hushåll[[#This Row],[Husholdning i alt]]*Lister!$J$4)*Hushåll[[#This Row],[Andel korr]]/1000</f>
        <v>1.051432800211465</v>
      </c>
      <c r="K1753">
        <f>_xlfn.LET(_xlpm.TS,30%,_xlpm.Kilde,"Miljøstyrelsen 2017, s. 7",Hushåll[[#This Row],[Husholdningsaffald, produktion '[tons']]]*_xlpm.TS)</f>
        <v>0.99414000000000002</v>
      </c>
      <c r="L1753" t="str">
        <f>_xlfn.XLOOKUP(Hushåll[[#This Row],[KomNr]],Kommuner_SE[KomNr],Kommuner_SE[Landsdel],NA(),0,1)</f>
        <v>Svealand</v>
      </c>
      <c r="M1753">
        <f>Hushåll[[#This Row],[Mængde (tons dm)]]/1000</f>
        <v>9.9414000000000013E-4</v>
      </c>
    </row>
    <row r="1754" spans="1:13" x14ac:dyDescent="0.25">
      <c r="A1754" t="str">
        <f>_xlfn.XLOOKUP(Hushåll[[#This Row],[KomNr]],Kommuner_SE[KomNr],Kommuner_SE[Kommun],NA(),0,1)</f>
        <v>Nykvarn</v>
      </c>
      <c r="B1754">
        <v>140</v>
      </c>
      <c r="C1754" s="23">
        <v>1.2</v>
      </c>
      <c r="D1754" s="247" t="s">
        <v>381</v>
      </c>
      <c r="E1754">
        <v>4387</v>
      </c>
      <c r="F1754" s="8">
        <f>IFERROR(Hushåll[[#This Row],[Husholdning i alt]]*Hushåll[[#This Row],[Andel/Antal '[%/antal']]]/100,0)</f>
        <v>52.643999999999998</v>
      </c>
      <c r="G17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3701600000000003</v>
      </c>
      <c r="H1754" s="8">
        <f>_xlfn.XLOOKUP(Hushåll[[#This Row],[Type]],Indstillinger!$B$28:$B$35,Indstillinger!$C$28:$C$35)*Hushåll[[#This Row],[Husholdningsaffald, produktion '[tons']]]</f>
        <v>464.41834879999999</v>
      </c>
      <c r="I1754" cm="1">
        <f t="array" ref="I1754">Hushåll[[#This Row],[ind. Produktion på hustype]]/SUMPRODUCT(--(Hushåll[Kommun]=Hushåll[[#This Row],[Kommun]]),Hushåll[ind. Produktion på hustype])</f>
        <v>4.227209314689756E-3</v>
      </c>
      <c r="J1754" s="8">
        <f>(Hushåll[[#This Row],[Husholdning i alt]]*Lister!$J$4)*Hushåll[[#This Row],[Andel korr]]/1000</f>
        <v>1.7617528900366763</v>
      </c>
      <c r="K1754">
        <f>_xlfn.LET(_xlpm.TS,30%,_xlpm.Kilde,"Miljøstyrelsen 2017, s. 7",Hushåll[[#This Row],[Husholdningsaffald, produktion '[tons']]]*_xlpm.TS)</f>
        <v>2.2110479999999999</v>
      </c>
      <c r="L1754" t="str">
        <f>_xlfn.XLOOKUP(Hushåll[[#This Row],[KomNr]],Kommuner_SE[KomNr],Kommuner_SE[Landsdel],NA(),0,1)</f>
        <v>Svealand</v>
      </c>
      <c r="M1754">
        <f>Hushåll[[#This Row],[Mængde (tons dm)]]/1000</f>
        <v>2.2110479999999997E-3</v>
      </c>
    </row>
    <row r="1755" spans="1:13" x14ac:dyDescent="0.25">
      <c r="A1755" t="str">
        <f>_xlfn.XLOOKUP(Hushåll[[#This Row],[KomNr]],Kommuner_SE[KomNr],Kommuner_SE[Kommun],NA(),0,1)</f>
        <v>Täby</v>
      </c>
      <c r="B1755">
        <v>160</v>
      </c>
      <c r="C1755" s="23">
        <v>0</v>
      </c>
      <c r="D1755" s="247" t="s">
        <v>381</v>
      </c>
      <c r="E1755">
        <v>29279</v>
      </c>
      <c r="F1755" s="8">
        <f>IFERROR(Hushåll[[#This Row],[Husholdning i alt]]*Hushåll[[#This Row],[Andel/Antal '[%/antal']]]/100,0)</f>
        <v>0</v>
      </c>
      <c r="G17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1755" s="8">
        <f>_xlfn.XLOOKUP(Hushåll[[#This Row],[Type]],Indstillinger!$B$28:$B$35,Indstillinger!$C$28:$C$35)*Hushåll[[#This Row],[Husholdningsaffald, produktion '[tons']]]</f>
        <v>0</v>
      </c>
      <c r="I1755" cm="1">
        <f t="array" ref="I1755">Hushåll[[#This Row],[ind. Produktion på hustype]]/SUMPRODUCT(--(Hushåll[Kommun]=Hushåll[[#This Row],[Kommun]]),Hushåll[ind. Produktion på hustype])</f>
        <v>0</v>
      </c>
      <c r="J1755" s="8">
        <f>(Hushåll[[#This Row],[Husholdning i alt]]*Lister!$J$4)*Hushåll[[#This Row],[Andel korr]]/1000</f>
        <v>0</v>
      </c>
      <c r="K1755">
        <f>_xlfn.LET(_xlpm.TS,30%,_xlpm.Kilde,"Miljøstyrelsen 2017, s. 7",Hushåll[[#This Row],[Husholdningsaffald, produktion '[tons']]]*_xlpm.TS)</f>
        <v>0</v>
      </c>
      <c r="L1755" t="str">
        <f>_xlfn.XLOOKUP(Hushåll[[#This Row],[KomNr]],Kommuner_SE[KomNr],Kommuner_SE[Landsdel],NA(),0,1)</f>
        <v>Svealand</v>
      </c>
      <c r="M1755">
        <f>Hushåll[[#This Row],[Mængde (tons dm)]]/1000</f>
        <v>0</v>
      </c>
    </row>
    <row r="1756" spans="1:13" x14ac:dyDescent="0.25">
      <c r="A1756" t="str">
        <f>_xlfn.XLOOKUP(Hushåll[[#This Row],[KomNr]],Kommuner_SE[KomNr],Kommuner_SE[Kommun],NA(),0,1)</f>
        <v>Danderyd</v>
      </c>
      <c r="B1756">
        <v>162</v>
      </c>
      <c r="C1756" s="23">
        <v>0.2</v>
      </c>
      <c r="D1756" s="247" t="s">
        <v>381</v>
      </c>
      <c r="E1756">
        <v>12729</v>
      </c>
      <c r="F1756" s="8">
        <f>IFERROR(Hushåll[[#This Row],[Husholdning i alt]]*Hushåll[[#This Row],[Andel/Antal '[%/antal']]]/100,0)</f>
        <v>25.458000000000002</v>
      </c>
      <c r="G17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5641200000000004</v>
      </c>
      <c r="H1756" s="8">
        <f>_xlfn.XLOOKUP(Hushåll[[#This Row],[Type]],Indstillinger!$B$28:$B$35,Indstillinger!$C$28:$C$35)*Hushåll[[#This Row],[Husholdningsaffald, produktion '[tons']]]</f>
        <v>224.5870816</v>
      </c>
      <c r="I1756" cm="1">
        <f t="array" ref="I1756">Hushåll[[#This Row],[ind. Produktion på hustype]]/SUMPRODUCT(--(Hushåll[Kommun]=Hushåll[[#This Row],[Kommun]]),Hushåll[ind. Produktion på hustype])</f>
        <v>7.8647325810065932E-4</v>
      </c>
      <c r="J1756" s="8">
        <f>(Hushåll[[#This Row],[Husholdning i alt]]*Lister!$J$4)*Hushåll[[#This Row],[Andel korr]]/1000</f>
        <v>0.95104671972451271</v>
      </c>
      <c r="K1756">
        <f>_xlfn.LET(_xlpm.TS,30%,_xlpm.Kilde,"Miljøstyrelsen 2017, s. 7",Hushåll[[#This Row],[Husholdningsaffald, produktion '[tons']]]*_xlpm.TS)</f>
        <v>1.0692360000000001</v>
      </c>
      <c r="L1756" t="str">
        <f>_xlfn.XLOOKUP(Hushåll[[#This Row],[KomNr]],Kommuner_SE[KomNr],Kommuner_SE[Landsdel],NA(),0,1)</f>
        <v>Svealand</v>
      </c>
      <c r="M1756">
        <f>Hushåll[[#This Row],[Mængde (tons dm)]]/1000</f>
        <v>1.0692360000000001E-3</v>
      </c>
    </row>
    <row r="1757" spans="1:13" x14ac:dyDescent="0.25">
      <c r="A1757" t="str">
        <f>_xlfn.XLOOKUP(Hushåll[[#This Row],[KomNr]],Kommuner_SE[KomNr],Kommuner_SE[Kommun],NA(),0,1)</f>
        <v>Sollentuna</v>
      </c>
      <c r="B1757">
        <v>163</v>
      </c>
      <c r="C1757" s="23">
        <v>1.6</v>
      </c>
      <c r="D1757" s="247" t="s">
        <v>381</v>
      </c>
      <c r="E1757">
        <v>29509</v>
      </c>
      <c r="F1757" s="8">
        <f>IFERROR(Hushåll[[#This Row],[Husholdning i alt]]*Hushåll[[#This Row],[Andel/Antal '[%/antal']]]/100,0)</f>
        <v>472.14400000000001</v>
      </c>
      <c r="G17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100160000000002</v>
      </c>
      <c r="H1757" s="8">
        <f>_xlfn.XLOOKUP(Hushåll[[#This Row],[Type]],Indstillinger!$B$28:$B$35,Indstillinger!$C$28:$C$35)*Hushåll[[#This Row],[Husholdningsaffald, produktion '[tons']]]</f>
        <v>4165.1914154666665</v>
      </c>
      <c r="I1757" cm="1">
        <f t="array" ref="I1757">Hushåll[[#This Row],[ind. Produktion på hustype]]/SUMPRODUCT(--(Hushåll[Kommun]=Hushåll[[#This Row],[Kommun]]),Hushåll[ind. Produktion på hustype])</f>
        <v>7.3828854348849341E-3</v>
      </c>
      <c r="J1757" s="8">
        <f>(Hushåll[[#This Row],[Husholdning i alt]]*Lister!$J$4)*Hushåll[[#This Row],[Andel korr]]/1000</f>
        <v>20.696848798311855</v>
      </c>
      <c r="K1757">
        <f>_xlfn.LET(_xlpm.TS,30%,_xlpm.Kilde,"Miljøstyrelsen 2017, s. 7",Hushåll[[#This Row],[Husholdningsaffald, produktion '[tons']]]*_xlpm.TS)</f>
        <v>19.830048000000001</v>
      </c>
      <c r="L1757" t="str">
        <f>_xlfn.XLOOKUP(Hushåll[[#This Row],[KomNr]],Kommuner_SE[KomNr],Kommuner_SE[Landsdel],NA(),0,1)</f>
        <v>Svealand</v>
      </c>
      <c r="M1757">
        <f>Hushåll[[#This Row],[Mængde (tons dm)]]/1000</f>
        <v>1.9830048000000003E-2</v>
      </c>
    </row>
    <row r="1758" spans="1:13" x14ac:dyDescent="0.25">
      <c r="A1758" t="str">
        <f>_xlfn.XLOOKUP(Hushåll[[#This Row],[KomNr]],Kommuner_SE[KomNr],Kommuner_SE[Kommun],NA(),0,1)</f>
        <v>Stockholm</v>
      </c>
      <c r="B1758">
        <v>180</v>
      </c>
      <c r="C1758" s="23">
        <v>2.1</v>
      </c>
      <c r="D1758" s="247" t="s">
        <v>381</v>
      </c>
      <c r="E1758">
        <v>459817</v>
      </c>
      <c r="F1758" s="8">
        <f>IFERROR(Hushåll[[#This Row],[Husholdning i alt]]*Hushåll[[#This Row],[Andel/Antal '[%/antal']]]/100,0)</f>
        <v>9656.1570000000011</v>
      </c>
      <c r="G17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51.8619800000001</v>
      </c>
      <c r="H1758" s="8">
        <f>_xlfn.XLOOKUP(Hushåll[[#This Row],[Type]],Indstillinger!$B$28:$B$35,Indstillinger!$C$28:$C$35)*Hushåll[[#This Row],[Husholdningsaffald, produktion '[tons']]]</f>
        <v>85185.329566400003</v>
      </c>
      <c r="I1758" cm="1">
        <f t="array" ref="I1758">Hushåll[[#This Row],[ind. Produktion på hustype]]/SUMPRODUCT(--(Hushåll[Kommun]=Hushåll[[#This Row],[Kommun]]),Hushåll[ind. Produktion på hustype])</f>
        <v>1.6772233593143029E-2</v>
      </c>
      <c r="J1758" s="8">
        <f>(Hushåll[[#This Row],[Husholdning i alt]]*Lister!$J$4)*Hushåll[[#This Row],[Andel korr]]/1000</f>
        <v>732.65502273933362</v>
      </c>
      <c r="K1758">
        <f>_xlfn.LET(_xlpm.TS,30%,_xlpm.Kilde,"Miljøstyrelsen 2017, s. 7",Hushåll[[#This Row],[Husholdningsaffald, produktion '[tons']]]*_xlpm.TS)</f>
        <v>405.55859400000003</v>
      </c>
      <c r="L1758" t="str">
        <f>_xlfn.XLOOKUP(Hushåll[[#This Row],[KomNr]],Kommuner_SE[KomNr],Kommuner_SE[Landsdel],NA(),0,1)</f>
        <v>Svealand</v>
      </c>
      <c r="M1758">
        <f>Hushåll[[#This Row],[Mængde (tons dm)]]/1000</f>
        <v>0.40555859400000005</v>
      </c>
    </row>
    <row r="1759" spans="1:13" x14ac:dyDescent="0.25">
      <c r="A1759" t="str">
        <f>_xlfn.XLOOKUP(Hushåll[[#This Row],[KomNr]],Kommuner_SE[KomNr],Kommuner_SE[Kommun],NA(),0,1)</f>
        <v>Södertälje</v>
      </c>
      <c r="B1759">
        <v>181</v>
      </c>
      <c r="C1759" s="23">
        <v>1.7</v>
      </c>
      <c r="D1759" s="247" t="s">
        <v>381</v>
      </c>
      <c r="E1759">
        <v>41622</v>
      </c>
      <c r="F1759" s="8">
        <f>IFERROR(Hushåll[[#This Row],[Husholdning i alt]]*Hushåll[[#This Row],[Andel/Antal '[%/antal']]]/100,0)</f>
        <v>707.57399999999996</v>
      </c>
      <c r="G17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9.060360000000003</v>
      </c>
      <c r="H1759" s="8">
        <f>_xlfn.XLOOKUP(Hushåll[[#This Row],[Type]],Indstillinger!$B$28:$B$35,Indstillinger!$C$28:$C$35)*Hushåll[[#This Row],[Husholdningsaffald, produktion '[tons']]]</f>
        <v>6242.1234847999995</v>
      </c>
      <c r="I1759" cm="1">
        <f t="array" ref="I1759">Hushåll[[#This Row],[ind. Produktion på hustype]]/SUMPRODUCT(--(Hushåll[Kommun]=Hushåll[[#This Row],[Kommun]]),Hushåll[ind. Produktion på hustype])</f>
        <v>9.3408067693376111E-3</v>
      </c>
      <c r="J1759" s="8">
        <f>(Hushåll[[#This Row],[Husholdning i alt]]*Lister!$J$4)*Hushåll[[#This Row],[Andel korr]]/1000</f>
        <v>36.934390638570157</v>
      </c>
      <c r="K1759">
        <f>_xlfn.LET(_xlpm.TS,30%,_xlpm.Kilde,"Miljøstyrelsen 2017, s. 7",Hushåll[[#This Row],[Husholdningsaffald, produktion '[tons']]]*_xlpm.TS)</f>
        <v>29.718108000000001</v>
      </c>
      <c r="L1759" t="str">
        <f>_xlfn.XLOOKUP(Hushåll[[#This Row],[KomNr]],Kommuner_SE[KomNr],Kommuner_SE[Landsdel],NA(),0,1)</f>
        <v>Svealand</v>
      </c>
      <c r="M1759">
        <f>Hushåll[[#This Row],[Mængde (tons dm)]]/1000</f>
        <v>2.9718108E-2</v>
      </c>
    </row>
    <row r="1760" spans="1:13" x14ac:dyDescent="0.25">
      <c r="A1760" t="str">
        <f>_xlfn.XLOOKUP(Hushåll[[#This Row],[KomNr]],Kommuner_SE[KomNr],Kommuner_SE[Kommun],NA(),0,1)</f>
        <v>Nacka</v>
      </c>
      <c r="B1760">
        <v>182</v>
      </c>
      <c r="C1760" s="23">
        <v>0.8</v>
      </c>
      <c r="D1760" s="247" t="s">
        <v>381</v>
      </c>
      <c r="E1760">
        <v>42710</v>
      </c>
      <c r="F1760" s="8">
        <f>IFERROR(Hushåll[[#This Row],[Husholdning i alt]]*Hushåll[[#This Row],[Andel/Antal '[%/antal']]]/100,0)</f>
        <v>341.68</v>
      </c>
      <c r="G17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835200000000007</v>
      </c>
      <c r="H1760" s="8">
        <f>_xlfn.XLOOKUP(Hushåll[[#This Row],[Type]],Indstillinger!$B$28:$B$35,Indstillinger!$C$28:$C$35)*Hushåll[[#This Row],[Husholdningsaffald, produktion '[tons']]]</f>
        <v>3014.2554026666671</v>
      </c>
      <c r="I1760" cm="1">
        <f t="array" ref="I1760">Hushåll[[#This Row],[ind. Produktion på hustype]]/SUMPRODUCT(--(Hushåll[Kommun]=Hushåll[[#This Row],[Kommun]]),Hushåll[ind. Produktion på hustype])</f>
        <v>3.9605937206781102E-3</v>
      </c>
      <c r="J1760" s="8">
        <f>(Hushåll[[#This Row],[Husholdning i alt]]*Lister!$J$4)*Hushåll[[#This Row],[Andel korr]]/1000</f>
        <v>16.069910991965397</v>
      </c>
      <c r="K1760">
        <f>_xlfn.LET(_xlpm.TS,30%,_xlpm.Kilde,"Miljøstyrelsen 2017, s. 7",Hushåll[[#This Row],[Husholdningsaffald, produktion '[tons']]]*_xlpm.TS)</f>
        <v>14.350560000000002</v>
      </c>
      <c r="L1760" t="str">
        <f>_xlfn.XLOOKUP(Hushåll[[#This Row],[KomNr]],Kommuner_SE[KomNr],Kommuner_SE[Landsdel],NA(),0,1)</f>
        <v>Svealand</v>
      </c>
      <c r="M1760">
        <f>Hushåll[[#This Row],[Mængde (tons dm)]]/1000</f>
        <v>1.4350560000000002E-2</v>
      </c>
    </row>
    <row r="1761" spans="1:13" x14ac:dyDescent="0.25">
      <c r="A1761" t="str">
        <f>_xlfn.XLOOKUP(Hushåll[[#This Row],[KomNr]],Kommuner_SE[KomNr],Kommuner_SE[Kommun],NA(),0,1)</f>
        <v>Sundbyberg</v>
      </c>
      <c r="B1761">
        <v>183</v>
      </c>
      <c r="C1761" s="23">
        <v>3.4</v>
      </c>
      <c r="D1761" s="247" t="s">
        <v>381</v>
      </c>
      <c r="E1761">
        <v>24379</v>
      </c>
      <c r="F1761" s="8">
        <f>IFERROR(Hushåll[[#This Row],[Husholdning i alt]]*Hushåll[[#This Row],[Andel/Antal '[%/antal']]]/100,0)</f>
        <v>828.88599999999997</v>
      </c>
      <c r="G17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6.04404</v>
      </c>
      <c r="H1761" s="8">
        <f>_xlfn.XLOOKUP(Hushåll[[#This Row],[Type]],Indstillinger!$B$28:$B$35,Indstillinger!$C$28:$C$35)*Hushåll[[#This Row],[Husholdningsaffald, produktion '[tons']]]</f>
        <v>7312.3217738666654</v>
      </c>
      <c r="I1761" cm="1">
        <f t="array" ref="I1761">Hushåll[[#This Row],[ind. Produktion på hustype]]/SUMPRODUCT(--(Hushåll[Kommun]=Hushåll[[#This Row],[Kommun]]),Hushåll[ind. Produktion på hustype])</f>
        <v>3.011276950915057E-2</v>
      </c>
      <c r="J1761" s="8">
        <f>(Hushåll[[#This Row],[Husholdning i alt]]*Lister!$J$4)*Hushåll[[#This Row],[Andel korr]]/1000</f>
        <v>69.741324747040267</v>
      </c>
      <c r="K1761">
        <f>_xlfn.LET(_xlpm.TS,30%,_xlpm.Kilde,"Miljøstyrelsen 2017, s. 7",Hushåll[[#This Row],[Husholdningsaffald, produktion '[tons']]]*_xlpm.TS)</f>
        <v>34.813212</v>
      </c>
      <c r="L1761" t="str">
        <f>_xlfn.XLOOKUP(Hushåll[[#This Row],[KomNr]],Kommuner_SE[KomNr],Kommuner_SE[Landsdel],NA(),0,1)</f>
        <v>Svealand</v>
      </c>
      <c r="M1761">
        <f>Hushåll[[#This Row],[Mængde (tons dm)]]/1000</f>
        <v>3.4813212000000003E-2</v>
      </c>
    </row>
    <row r="1762" spans="1:13" x14ac:dyDescent="0.25">
      <c r="A1762" t="str">
        <f>_xlfn.XLOOKUP(Hushåll[[#This Row],[KomNr]],Kommuner_SE[KomNr],Kommuner_SE[Kommun],NA(),0,1)</f>
        <v>Solna</v>
      </c>
      <c r="B1762">
        <v>184</v>
      </c>
      <c r="C1762" s="23">
        <v>1.3</v>
      </c>
      <c r="D1762" s="247" t="s">
        <v>381</v>
      </c>
      <c r="E1762">
        <v>40590</v>
      </c>
      <c r="F1762" s="8">
        <f>IFERROR(Hushåll[[#This Row],[Husholdning i alt]]*Hushåll[[#This Row],[Andel/Antal '[%/antal']]]/100,0)</f>
        <v>527.66999999999996</v>
      </c>
      <c r="G17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873799999999989</v>
      </c>
      <c r="H1762" s="8">
        <f>_xlfn.XLOOKUP(Hushåll[[#This Row],[Type]],Indstillinger!$B$28:$B$35,Indstillinger!$C$28:$C$35)*Hushåll[[#This Row],[Husholdningsaffald, produktion '[tons']]]</f>
        <v>4655.0343839999987</v>
      </c>
      <c r="I1762" cm="1">
        <f t="array" ref="I1762">Hushåll[[#This Row],[ind. Produktion på hustype]]/SUMPRODUCT(--(Hushåll[Kommun]=Hushåll[[#This Row],[Kommun]]),Hushåll[ind. Produktion på hustype])</f>
        <v>1.2886560521575106E-2</v>
      </c>
      <c r="J1762" s="8">
        <f>(Hushåll[[#This Row],[Husholdning i alt]]*Lister!$J$4)*Hushåll[[#This Row],[Andel korr]]/1000</f>
        <v>49.691221699219682</v>
      </c>
      <c r="K1762">
        <f>_xlfn.LET(_xlpm.TS,30%,_xlpm.Kilde,"Miljøstyrelsen 2017, s. 7",Hushåll[[#This Row],[Husholdningsaffald, produktion '[tons']]]*_xlpm.TS)</f>
        <v>22.162139999999997</v>
      </c>
      <c r="L1762" t="str">
        <f>_xlfn.XLOOKUP(Hushåll[[#This Row],[KomNr]],Kommuner_SE[KomNr],Kommuner_SE[Landsdel],NA(),0,1)</f>
        <v>Svealand</v>
      </c>
      <c r="M1762">
        <f>Hushåll[[#This Row],[Mængde (tons dm)]]/1000</f>
        <v>2.2162139999999997E-2</v>
      </c>
    </row>
    <row r="1763" spans="1:13" x14ac:dyDescent="0.25">
      <c r="A1763" t="str">
        <f>_xlfn.XLOOKUP(Hushåll[[#This Row],[KomNr]],Kommuner_SE[KomNr],Kommuner_SE[Kommun],NA(),0,1)</f>
        <v>Lidingö</v>
      </c>
      <c r="B1763">
        <v>186</v>
      </c>
      <c r="C1763" s="23">
        <v>1.1000000000000001</v>
      </c>
      <c r="D1763" s="247" t="s">
        <v>381</v>
      </c>
      <c r="E1763">
        <v>20446</v>
      </c>
      <c r="F1763" s="8">
        <f>IFERROR(Hushåll[[#This Row],[Husholdning i alt]]*Hushåll[[#This Row],[Andel/Antal '[%/antal']]]/100,0)</f>
        <v>224.90600000000003</v>
      </c>
      <c r="G17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486840000000004</v>
      </c>
      <c r="H1763" s="8">
        <f>_xlfn.XLOOKUP(Hushåll[[#This Row],[Type]],Indstillinger!$B$28:$B$35,Indstillinger!$C$28:$C$35)*Hushåll[[#This Row],[Husholdningsaffald, produktion '[tons']]]</f>
        <v>1984.0907445333335</v>
      </c>
      <c r="I1763" cm="1">
        <f t="array" ref="I1763">Hushåll[[#This Row],[ind. Produktion på hustype]]/SUMPRODUCT(--(Hushåll[Kommun]=Hushåll[[#This Row],[Kommun]]),Hushåll[ind. Produktion på hustype])</f>
        <v>5.4581710843149235E-3</v>
      </c>
      <c r="J1763" s="8">
        <f>(Hushåll[[#This Row],[Husholdning i alt]]*Lister!$J$4)*Hushåll[[#This Row],[Andel korr]]/1000</f>
        <v>10.601787769040779</v>
      </c>
      <c r="K1763">
        <f>_xlfn.LET(_xlpm.TS,30%,_xlpm.Kilde,"Miljøstyrelsen 2017, s. 7",Hushåll[[#This Row],[Husholdningsaffald, produktion '[tons']]]*_xlpm.TS)</f>
        <v>9.4460520000000017</v>
      </c>
      <c r="L1763" t="str">
        <f>_xlfn.XLOOKUP(Hushåll[[#This Row],[KomNr]],Kommuner_SE[KomNr],Kommuner_SE[Landsdel],NA(),0,1)</f>
        <v>Svealand</v>
      </c>
      <c r="M1763">
        <f>Hushåll[[#This Row],[Mængde (tons dm)]]/1000</f>
        <v>9.4460520000000017E-3</v>
      </c>
    </row>
    <row r="1764" spans="1:13" x14ac:dyDescent="0.25">
      <c r="A1764" t="str">
        <f>_xlfn.XLOOKUP(Hushåll[[#This Row],[KomNr]],Kommuner_SE[KomNr],Kommuner_SE[Kommun],NA(),0,1)</f>
        <v>Vaxholm</v>
      </c>
      <c r="B1764">
        <v>187</v>
      </c>
      <c r="C1764" s="23">
        <v>1.5</v>
      </c>
      <c r="D1764" s="247" t="s">
        <v>381</v>
      </c>
      <c r="E1764">
        <v>4924</v>
      </c>
      <c r="F1764" s="8">
        <f>IFERROR(Hushåll[[#This Row],[Husholdning i alt]]*Hushåll[[#This Row],[Andel/Antal '[%/antal']]]/100,0)</f>
        <v>73.86</v>
      </c>
      <c r="G17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340399999999999</v>
      </c>
      <c r="H1764" s="8">
        <f>_xlfn.XLOOKUP(Hushåll[[#This Row],[Type]],Indstillinger!$B$28:$B$35,Indstillinger!$C$28:$C$35)*Hushåll[[#This Row],[Husholdningsaffald, produktion '[tons']]]</f>
        <v>651.5830719999999</v>
      </c>
      <c r="I1764" cm="1">
        <f t="array" ref="I1764">Hushåll[[#This Row],[ind. Produktion på hustype]]/SUMPRODUCT(--(Hushåll[Kommun]=Hushåll[[#This Row],[Kommun]]),Hushåll[ind. Produktion på hustype])</f>
        <v>5.9707291904900085E-3</v>
      </c>
      <c r="J1764" s="8">
        <f>(Hushåll[[#This Row],[Husholdning i alt]]*Lister!$J$4)*Hushåll[[#This Row],[Andel korr]]/1000</f>
        <v>2.7929877007274162</v>
      </c>
      <c r="K1764">
        <f>_xlfn.LET(_xlpm.TS,30%,_xlpm.Kilde,"Miljøstyrelsen 2017, s. 7",Hushåll[[#This Row],[Husholdningsaffald, produktion '[tons']]]*_xlpm.TS)</f>
        <v>3.1021199999999998</v>
      </c>
      <c r="L1764" t="str">
        <f>_xlfn.XLOOKUP(Hushåll[[#This Row],[KomNr]],Kommuner_SE[KomNr],Kommuner_SE[Landsdel],NA(),0,1)</f>
        <v>Svealand</v>
      </c>
      <c r="M1764">
        <f>Hushåll[[#This Row],[Mængde (tons dm)]]/1000</f>
        <v>3.1021199999999999E-3</v>
      </c>
    </row>
    <row r="1765" spans="1:13" x14ac:dyDescent="0.25">
      <c r="A1765" t="str">
        <f>_xlfn.XLOOKUP(Hushåll[[#This Row],[KomNr]],Kommuner_SE[KomNr],Kommuner_SE[Kommun],NA(),0,1)</f>
        <v>Norrtälje</v>
      </c>
      <c r="B1765">
        <v>188</v>
      </c>
      <c r="C1765" s="23">
        <v>0.8</v>
      </c>
      <c r="D1765" s="247" t="s">
        <v>381</v>
      </c>
      <c r="E1765">
        <v>29956</v>
      </c>
      <c r="F1765" s="8">
        <f>IFERROR(Hushåll[[#This Row],[Husholdning i alt]]*Hushåll[[#This Row],[Andel/Antal '[%/antal']]]/100,0)</f>
        <v>239.64800000000002</v>
      </c>
      <c r="G17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550719999999998</v>
      </c>
      <c r="H1765" s="8">
        <f>_xlfn.XLOOKUP(Hushåll[[#This Row],[Type]],Indstillinger!$B$28:$B$35,Indstillinger!$C$28:$C$35)*Hushåll[[#This Row],[Husholdningsaffald, produktion '[tons']]]</f>
        <v>2114.1427029333331</v>
      </c>
      <c r="I1765" cm="1">
        <f t="array" ref="I1765">Hushåll[[#This Row],[ind. Produktion på hustype]]/SUMPRODUCT(--(Hushåll[Kommun]=Hushåll[[#This Row],[Kommun]]),Hushåll[ind. Produktion på hustype])</f>
        <v>2.9695693533118004E-3</v>
      </c>
      <c r="J1765" s="8">
        <f>(Hushåll[[#This Row],[Husholdning i alt]]*Lister!$J$4)*Hushåll[[#This Row],[Andel korr]]/1000</f>
        <v>8.4508598570417863</v>
      </c>
      <c r="K1765">
        <f>_xlfn.LET(_xlpm.TS,30%,_xlpm.Kilde,"Miljøstyrelsen 2017, s. 7",Hushåll[[#This Row],[Husholdningsaffald, produktion '[tons']]]*_xlpm.TS)</f>
        <v>10.065215999999999</v>
      </c>
      <c r="L1765" t="str">
        <f>_xlfn.XLOOKUP(Hushåll[[#This Row],[KomNr]],Kommuner_SE[KomNr],Kommuner_SE[Landsdel],NA(),0,1)</f>
        <v>Svealand</v>
      </c>
      <c r="M1765">
        <f>Hushåll[[#This Row],[Mængde (tons dm)]]/1000</f>
        <v>1.0065216E-2</v>
      </c>
    </row>
    <row r="1766" spans="1:13" x14ac:dyDescent="0.25">
      <c r="A1766" t="str">
        <f>_xlfn.XLOOKUP(Hushåll[[#This Row],[KomNr]],Kommuner_SE[KomNr],Kommuner_SE[Kommun],NA(),0,1)</f>
        <v>Sigtuna</v>
      </c>
      <c r="B1766">
        <v>191</v>
      </c>
      <c r="C1766" s="23">
        <v>2.1</v>
      </c>
      <c r="D1766" s="247" t="s">
        <v>381</v>
      </c>
      <c r="E1766">
        <v>19448</v>
      </c>
      <c r="F1766" s="8">
        <f>IFERROR(Hushåll[[#This Row],[Husholdning i alt]]*Hushåll[[#This Row],[Andel/Antal '[%/antal']]]/100,0)</f>
        <v>408.40800000000002</v>
      </c>
      <c r="G17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177120000000002</v>
      </c>
      <c r="H1766" s="8">
        <f>_xlfn.XLOOKUP(Hushåll[[#This Row],[Type]],Indstillinger!$B$28:$B$35,Indstillinger!$C$28:$C$35)*Hushåll[[#This Row],[Husholdningsaffald, produktion '[tons']]]</f>
        <v>3602.9209215999999</v>
      </c>
      <c r="I1766" cm="1">
        <f t="array" ref="I1766">Hushåll[[#This Row],[ind. Produktion på hustype]]/SUMPRODUCT(--(Hushåll[Kommun]=Hushåll[[#This Row],[Kommun]]),Hushåll[ind. Produktion på hustype])</f>
        <v>1.0868238078188283E-2</v>
      </c>
      <c r="J1766" s="8">
        <f>(Hushåll[[#This Row],[Husholdning i alt]]*Lister!$J$4)*Hushåll[[#This Row],[Andel korr]]/1000</f>
        <v>20.079721943737542</v>
      </c>
      <c r="K1766">
        <f>_xlfn.LET(_xlpm.TS,30%,_xlpm.Kilde,"Miljøstyrelsen 2017, s. 7",Hushåll[[#This Row],[Husholdningsaffald, produktion '[tons']]]*_xlpm.TS)</f>
        <v>17.153136</v>
      </c>
      <c r="L1766" t="str">
        <f>_xlfn.XLOOKUP(Hushåll[[#This Row],[KomNr]],Kommuner_SE[KomNr],Kommuner_SE[Landsdel],NA(),0,1)</f>
        <v>Svealand</v>
      </c>
      <c r="M1766">
        <f>Hushåll[[#This Row],[Mængde (tons dm)]]/1000</f>
        <v>1.7153135999999999E-2</v>
      </c>
    </row>
    <row r="1767" spans="1:13" x14ac:dyDescent="0.25">
      <c r="A1767" t="str">
        <f>_xlfn.XLOOKUP(Hushåll[[#This Row],[KomNr]],Kommuner_SE[KomNr],Kommuner_SE[Kommun],NA(),0,1)</f>
        <v>Nynäshamn</v>
      </c>
      <c r="B1767">
        <v>192</v>
      </c>
      <c r="C1767" s="23">
        <v>0.8</v>
      </c>
      <c r="D1767" s="247" t="s">
        <v>381</v>
      </c>
      <c r="E1767">
        <v>12797</v>
      </c>
      <c r="F1767" s="8">
        <f>IFERROR(Hushåll[[#This Row],[Husholdning i alt]]*Hushåll[[#This Row],[Andel/Antal '[%/antal']]]/100,0)</f>
        <v>102.376</v>
      </c>
      <c r="G17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32640000000001</v>
      </c>
      <c r="H1767" s="8">
        <f>_xlfn.XLOOKUP(Hushåll[[#This Row],[Type]],Indstillinger!$B$28:$B$35,Indstillinger!$C$28:$C$35)*Hushåll[[#This Row],[Husholdningsaffald, produktion '[tons']]]</f>
        <v>903.14742186666672</v>
      </c>
      <c r="I1767" cm="1">
        <f t="array" ref="I1767">Hushåll[[#This Row],[ind. Produktion på hustype]]/SUMPRODUCT(--(Hushåll[Kommun]=Hushåll[[#This Row],[Kommun]]),Hushåll[ind. Produktion på hustype])</f>
        <v>3.4012015190052628E-3</v>
      </c>
      <c r="J1767" s="8">
        <f>(Hushåll[[#This Row],[Husholdning i alt]]*Lister!$J$4)*Hushåll[[#This Row],[Andel korr]]/1000</f>
        <v>4.1348917046774831</v>
      </c>
      <c r="K1767">
        <f>_xlfn.LET(_xlpm.TS,30%,_xlpm.Kilde,"Miljøstyrelsen 2017, s. 7",Hushåll[[#This Row],[Husholdningsaffald, produktion '[tons']]]*_xlpm.TS)</f>
        <v>4.2997920000000001</v>
      </c>
      <c r="L1767" t="str">
        <f>_xlfn.XLOOKUP(Hushåll[[#This Row],[KomNr]],Kommuner_SE[KomNr],Kommuner_SE[Landsdel],NA(),0,1)</f>
        <v>Svealand</v>
      </c>
      <c r="M1767">
        <f>Hushåll[[#This Row],[Mængde (tons dm)]]/1000</f>
        <v>4.2997920000000002E-3</v>
      </c>
    </row>
    <row r="1768" spans="1:13" x14ac:dyDescent="0.25">
      <c r="A1768" t="str">
        <f>_xlfn.XLOOKUP(Hushåll[[#This Row],[KomNr]],Kommuner_SE[KomNr],Kommuner_SE[Kommun],NA(),0,1)</f>
        <v>Håbo</v>
      </c>
      <c r="B1768">
        <v>305</v>
      </c>
      <c r="C1768" s="23">
        <v>0.5</v>
      </c>
      <c r="D1768" s="247" t="s">
        <v>381</v>
      </c>
      <c r="E1768">
        <v>8957</v>
      </c>
      <c r="F1768" s="8">
        <f>IFERROR(Hushåll[[#This Row],[Husholdning i alt]]*Hushåll[[#This Row],[Andel/Antal '[%/antal']]]/100,0)</f>
        <v>44.784999999999997</v>
      </c>
      <c r="G17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698999999999998</v>
      </c>
      <c r="H1768" s="8">
        <f>_xlfn.XLOOKUP(Hushåll[[#This Row],[Type]],Indstillinger!$B$28:$B$35,Indstillinger!$C$28:$C$35)*Hushåll[[#This Row],[Husholdningsaffald, produktion '[tons']]]</f>
        <v>395.08729866666664</v>
      </c>
      <c r="I1768" cm="1">
        <f t="array" ref="I1768">Hushåll[[#This Row],[ind. Produktion på hustype]]/SUMPRODUCT(--(Hushåll[Kommun]=Hushåll[[#This Row],[Kommun]]),Hushåll[ind. Produktion på hustype])</f>
        <v>1.728137721315964E-3</v>
      </c>
      <c r="J1768" s="8">
        <f>(Hushåll[[#This Row],[Husholdning i alt]]*Lister!$J$4)*Hushåll[[#This Row],[Andel korr]]/1000</f>
        <v>1.4704983091335735</v>
      </c>
      <c r="K1768">
        <f>_xlfn.LET(_xlpm.TS,30%,_xlpm.Kilde,"Miljøstyrelsen 2017, s. 7",Hushåll[[#This Row],[Husholdningsaffald, produktion '[tons']]]*_xlpm.TS)</f>
        <v>1.8809699999999998</v>
      </c>
      <c r="L1768" t="str">
        <f>_xlfn.XLOOKUP(Hushåll[[#This Row],[KomNr]],Kommuner_SE[KomNr],Kommuner_SE[Landsdel],NA(),0,1)</f>
        <v>Svealand</v>
      </c>
      <c r="M1768">
        <f>Hushåll[[#This Row],[Mængde (tons dm)]]/1000</f>
        <v>1.8809699999999998E-3</v>
      </c>
    </row>
    <row r="1769" spans="1:13" x14ac:dyDescent="0.25">
      <c r="A1769" t="str">
        <f>_xlfn.XLOOKUP(Hushåll[[#This Row],[KomNr]],Kommuner_SE[KomNr],Kommuner_SE[Kommun],NA(),0,1)</f>
        <v>Älvkarleby</v>
      </c>
      <c r="B1769">
        <v>319</v>
      </c>
      <c r="C1769" s="23">
        <v>0.3</v>
      </c>
      <c r="D1769" s="247" t="s">
        <v>381</v>
      </c>
      <c r="E1769">
        <v>4365</v>
      </c>
      <c r="F1769" s="8">
        <f>IFERROR(Hushåll[[#This Row],[Husholdning i alt]]*Hushåll[[#This Row],[Andel/Antal '[%/antal']]]/100,0)</f>
        <v>13.095000000000001</v>
      </c>
      <c r="G17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8333000000000002</v>
      </c>
      <c r="H1769" s="8">
        <f>_xlfn.XLOOKUP(Hushåll[[#This Row],[Type]],Indstillinger!$B$28:$B$35,Indstillinger!$C$28:$C$35)*Hushåll[[#This Row],[Husholdningsaffald, produktion '[tons']]]</f>
        <v>115.522344</v>
      </c>
      <c r="I1769" cm="1">
        <f t="array" ref="I1769">Hushåll[[#This Row],[ind. Produktion på hustype]]/SUMPRODUCT(--(Hushåll[Kommun]=Hushåll[[#This Row],[Kommun]]),Hushåll[ind. Produktion på hustype])</f>
        <v>1.0119377102591797E-3</v>
      </c>
      <c r="J1769" s="8">
        <f>(Hushåll[[#This Row],[Husholdning i alt]]*Lister!$J$4)*Hushåll[[#This Row],[Andel korr]]/1000</f>
        <v>0.41962527000172534</v>
      </c>
      <c r="K1769">
        <f>_xlfn.LET(_xlpm.TS,30%,_xlpm.Kilde,"Miljøstyrelsen 2017, s. 7",Hushåll[[#This Row],[Husholdningsaffald, produktion '[tons']]]*_xlpm.TS)</f>
        <v>0.54998999999999998</v>
      </c>
      <c r="L1769" t="str">
        <f>_xlfn.XLOOKUP(Hushåll[[#This Row],[KomNr]],Kommuner_SE[KomNr],Kommuner_SE[Landsdel],NA(),0,1)</f>
        <v>Svealand</v>
      </c>
      <c r="M1769">
        <f>Hushåll[[#This Row],[Mængde (tons dm)]]/1000</f>
        <v>5.4998999999999998E-4</v>
      </c>
    </row>
    <row r="1770" spans="1:13" x14ac:dyDescent="0.25">
      <c r="A1770" t="str">
        <f>_xlfn.XLOOKUP(Hushåll[[#This Row],[KomNr]],Kommuner_SE[KomNr],Kommuner_SE[Kommun],NA(),0,1)</f>
        <v>Knivsta</v>
      </c>
      <c r="B1770">
        <v>330</v>
      </c>
      <c r="C1770" s="23">
        <v>0.5</v>
      </c>
      <c r="D1770" s="247" t="s">
        <v>381</v>
      </c>
      <c r="E1770">
        <v>7352</v>
      </c>
      <c r="F1770" s="8">
        <f>IFERROR(Hushåll[[#This Row],[Husholdning i alt]]*Hushåll[[#This Row],[Andel/Antal '[%/antal']]]/100,0)</f>
        <v>36.76</v>
      </c>
      <c r="G17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1463999999999999</v>
      </c>
      <c r="H1770" s="8">
        <f>_xlfn.XLOOKUP(Hushåll[[#This Row],[Type]],Indstillinger!$B$28:$B$35,Indstillinger!$C$28:$C$35)*Hushåll[[#This Row],[Husholdningsaffald, produktion '[tons']]]</f>
        <v>324.29181866666664</v>
      </c>
      <c r="I1770" cm="1">
        <f t="array" ref="I1770">Hushåll[[#This Row],[ind. Produktion på hustype]]/SUMPRODUCT(--(Hushåll[Kommun]=Hushåll[[#This Row],[Kommun]]),Hushåll[ind. Produktion på hustype])</f>
        <v>1.8822753788224284E-3</v>
      </c>
      <c r="J1770" s="8">
        <f>(Hushåll[[#This Row],[Husholdning i alt]]*Lister!$J$4)*Hushåll[[#This Row],[Andel korr]]/1000</f>
        <v>1.3146564155847369</v>
      </c>
      <c r="K1770">
        <f>_xlfn.LET(_xlpm.TS,30%,_xlpm.Kilde,"Miljøstyrelsen 2017, s. 7",Hushåll[[#This Row],[Husholdningsaffald, produktion '[tons']]]*_xlpm.TS)</f>
        <v>1.54392</v>
      </c>
      <c r="L1770" t="str">
        <f>_xlfn.XLOOKUP(Hushåll[[#This Row],[KomNr]],Kommuner_SE[KomNr],Kommuner_SE[Landsdel],NA(),0,1)</f>
        <v>Svealand</v>
      </c>
      <c r="M1770">
        <f>Hushåll[[#This Row],[Mængde (tons dm)]]/1000</f>
        <v>1.5439200000000001E-3</v>
      </c>
    </row>
    <row r="1771" spans="1:13" x14ac:dyDescent="0.25">
      <c r="A1771" t="str">
        <f>_xlfn.XLOOKUP(Hushåll[[#This Row],[KomNr]],Kommuner_SE[KomNr],Kommuner_SE[Kommun],NA(),0,1)</f>
        <v>Heby</v>
      </c>
      <c r="B1771">
        <v>331</v>
      </c>
      <c r="C1771" s="23">
        <v>0.9</v>
      </c>
      <c r="D1771" s="247" t="s">
        <v>381</v>
      </c>
      <c r="E1771">
        <v>6483</v>
      </c>
      <c r="F1771" s="8">
        <f>IFERROR(Hushåll[[#This Row],[Husholdning i alt]]*Hushåll[[#This Row],[Andel/Antal '[%/antal']]]/100,0)</f>
        <v>58.347000000000001</v>
      </c>
      <c r="G17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685800000000004</v>
      </c>
      <c r="H1771" s="8">
        <f>_xlfn.XLOOKUP(Hushåll[[#This Row],[Type]],Indstillinger!$B$28:$B$35,Indstillinger!$C$28:$C$35)*Hushåll[[#This Row],[Husholdningsaffald, produktion '[tons']]]</f>
        <v>514.72945440000001</v>
      </c>
      <c r="I1771" cm="1">
        <f t="array" ref="I1771">Hushåll[[#This Row],[ind. Produktion på hustype]]/SUMPRODUCT(--(Hushåll[Kommun]=Hushåll[[#This Row],[Kommun]]),Hushåll[ind. Produktion på hustype])</f>
        <v>2.8762544014008622E-3</v>
      </c>
      <c r="J1771" s="8">
        <f>(Hushåll[[#This Row],[Husholdning i alt]]*Lister!$J$4)*Hushåll[[#This Row],[Andel korr]]/1000</f>
        <v>1.77144194200677</v>
      </c>
      <c r="K1771">
        <f>_xlfn.LET(_xlpm.TS,30%,_xlpm.Kilde,"Miljøstyrelsen 2017, s. 7",Hushåll[[#This Row],[Husholdningsaffald, produktion '[tons']]]*_xlpm.TS)</f>
        <v>2.450574</v>
      </c>
      <c r="L1771" t="str">
        <f>_xlfn.XLOOKUP(Hushåll[[#This Row],[KomNr]],Kommuner_SE[KomNr],Kommuner_SE[Landsdel],NA(),0,1)</f>
        <v>Svealand</v>
      </c>
      <c r="M1771">
        <f>Hushåll[[#This Row],[Mængde (tons dm)]]/1000</f>
        <v>2.4505740000000001E-3</v>
      </c>
    </row>
    <row r="1772" spans="1:13" x14ac:dyDescent="0.25">
      <c r="A1772" t="str">
        <f>_xlfn.XLOOKUP(Hushåll[[#This Row],[KomNr]],Kommuner_SE[KomNr],Kommuner_SE[Kommun],NA(),0,1)</f>
        <v>Tierp</v>
      </c>
      <c r="B1772">
        <v>360</v>
      </c>
      <c r="C1772" s="23">
        <v>1.1000000000000001</v>
      </c>
      <c r="D1772" s="247" t="s">
        <v>381</v>
      </c>
      <c r="E1772">
        <v>9831</v>
      </c>
      <c r="F1772" s="8">
        <f>IFERROR(Hushåll[[#This Row],[Husholdning i alt]]*Hushåll[[#This Row],[Andel/Antal '[%/antal']]]/100,0)</f>
        <v>108.14100000000001</v>
      </c>
      <c r="G17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139740000000002</v>
      </c>
      <c r="H1772" s="8">
        <f>_xlfn.XLOOKUP(Hushåll[[#This Row],[Type]],Indstillinger!$B$28:$B$35,Indstillinger!$C$28:$C$35)*Hushåll[[#This Row],[Husholdningsaffald, produktion '[tons']]]</f>
        <v>954.00548320000007</v>
      </c>
      <c r="I1772" cm="1">
        <f t="array" ref="I1772">Hushåll[[#This Row],[ind. Produktion på hustype]]/SUMPRODUCT(--(Hushåll[Kommun]=Hushåll[[#This Row],[Kommun]]),Hushåll[ind. Produktion på hustype])</f>
        <v>3.9217715224204941E-3</v>
      </c>
      <c r="J1772" s="8">
        <f>(Hushåll[[#This Row],[Husholdning i alt]]*Lister!$J$4)*Hushåll[[#This Row],[Andel korr]]/1000</f>
        <v>3.6627189045070088</v>
      </c>
      <c r="K1772">
        <f>_xlfn.LET(_xlpm.TS,30%,_xlpm.Kilde,"Miljøstyrelsen 2017, s. 7",Hushåll[[#This Row],[Husholdningsaffald, produktion '[tons']]]*_xlpm.TS)</f>
        <v>4.5419220000000005</v>
      </c>
      <c r="L1772" t="str">
        <f>_xlfn.XLOOKUP(Hushåll[[#This Row],[KomNr]],Kommuner_SE[KomNr],Kommuner_SE[Landsdel],NA(),0,1)</f>
        <v>Svealand</v>
      </c>
      <c r="M1772">
        <f>Hushåll[[#This Row],[Mængde (tons dm)]]/1000</f>
        <v>4.5419220000000003E-3</v>
      </c>
    </row>
    <row r="1773" spans="1:13" x14ac:dyDescent="0.25">
      <c r="A1773" t="str">
        <f>_xlfn.XLOOKUP(Hushåll[[#This Row],[KomNr]],Kommuner_SE[KomNr],Kommuner_SE[Kommun],NA(),0,1)</f>
        <v>Uppsala</v>
      </c>
      <c r="B1773">
        <v>380</v>
      </c>
      <c r="C1773" s="23">
        <v>1.3</v>
      </c>
      <c r="D1773" s="247" t="s">
        <v>381</v>
      </c>
      <c r="E1773">
        <v>107382</v>
      </c>
      <c r="F1773" s="8">
        <f>IFERROR(Hushåll[[#This Row],[Husholdning i alt]]*Hushåll[[#This Row],[Andel/Antal '[%/antal']]]/100,0)</f>
        <v>1395.9660000000001</v>
      </c>
      <c r="G17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5.43524000000002</v>
      </c>
      <c r="H1773" s="8">
        <f>_xlfn.XLOOKUP(Hushåll[[#This Row],[Type]],Indstillinger!$B$28:$B$35,Indstillinger!$C$28:$C$35)*Hushåll[[#This Row],[Husholdningsaffald, produktion '[tons']]]</f>
        <v>12315.025923200001</v>
      </c>
      <c r="I1773" cm="1">
        <f t="array" ref="I1773">Hushåll[[#This Row],[ind. Produktion på hustype]]/SUMPRODUCT(--(Hushåll[Kommun]=Hushåll[[#This Row],[Kommun]]),Hushåll[ind. Produktion på hustype])</f>
        <v>7.5074161626853351E-3</v>
      </c>
      <c r="J1773" s="8">
        <f>(Hushåll[[#This Row],[Husholdning i alt]]*Lister!$J$4)*Hushåll[[#This Row],[Andel korr]]/1000</f>
        <v>76.585329426240278</v>
      </c>
      <c r="K1773">
        <f>_xlfn.LET(_xlpm.TS,30%,_xlpm.Kilde,"Miljøstyrelsen 2017, s. 7",Hushåll[[#This Row],[Husholdningsaffald, produktion '[tons']]]*_xlpm.TS)</f>
        <v>58.630572000000001</v>
      </c>
      <c r="L1773" t="str">
        <f>_xlfn.XLOOKUP(Hushåll[[#This Row],[KomNr]],Kommuner_SE[KomNr],Kommuner_SE[Landsdel],NA(),0,1)</f>
        <v>Svealand</v>
      </c>
      <c r="M1773">
        <f>Hushåll[[#This Row],[Mængde (tons dm)]]/1000</f>
        <v>5.8630571999999999E-2</v>
      </c>
    </row>
    <row r="1774" spans="1:13" x14ac:dyDescent="0.25">
      <c r="A1774" t="str">
        <f>_xlfn.XLOOKUP(Hushåll[[#This Row],[KomNr]],Kommuner_SE[KomNr],Kommuner_SE[Kommun],NA(),0,1)</f>
        <v>Enköping</v>
      </c>
      <c r="B1774">
        <v>381</v>
      </c>
      <c r="C1774" s="23">
        <v>2.2999999999999998</v>
      </c>
      <c r="D1774" s="247" t="s">
        <v>381</v>
      </c>
      <c r="E1774">
        <v>20070</v>
      </c>
      <c r="F1774" s="8">
        <f>IFERROR(Hushåll[[#This Row],[Husholdning i alt]]*Hushåll[[#This Row],[Andel/Antal '[%/antal']]]/100,0)</f>
        <v>461.61</v>
      </c>
      <c r="G17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625399999999999</v>
      </c>
      <c r="H1774" s="8">
        <f>_xlfn.XLOOKUP(Hushåll[[#This Row],[Type]],Indstillinger!$B$28:$B$35,Indstillinger!$C$28:$C$35)*Hushåll[[#This Row],[Husholdningsaffald, produktion '[tons']]]</f>
        <v>4072.2618719999996</v>
      </c>
      <c r="I1774" cm="1">
        <f t="array" ref="I1774">Hushåll[[#This Row],[ind. Produktion på hustype]]/SUMPRODUCT(--(Hushåll[Kommun]=Hushåll[[#This Row],[Kommun]]),Hushåll[ind. Produktion på hustype])</f>
        <v>9.4145426224076165E-3</v>
      </c>
      <c r="J1774" s="8">
        <f>(Hushåll[[#This Row],[Husholdning i alt]]*Lister!$J$4)*Hushåll[[#This Row],[Andel korr]]/1000</f>
        <v>17.950237691013481</v>
      </c>
      <c r="K1774">
        <f>_xlfn.LET(_xlpm.TS,30%,_xlpm.Kilde,"Miljøstyrelsen 2017, s. 7",Hushåll[[#This Row],[Husholdningsaffald, produktion '[tons']]]*_xlpm.TS)</f>
        <v>19.387619999999998</v>
      </c>
      <c r="L1774" t="str">
        <f>_xlfn.XLOOKUP(Hushåll[[#This Row],[KomNr]],Kommuner_SE[KomNr],Kommuner_SE[Landsdel],NA(),0,1)</f>
        <v>Svealand</v>
      </c>
      <c r="M1774">
        <f>Hushåll[[#This Row],[Mængde (tons dm)]]/1000</f>
        <v>1.9387619999999998E-2</v>
      </c>
    </row>
    <row r="1775" spans="1:13" x14ac:dyDescent="0.25">
      <c r="A1775" t="str">
        <f>_xlfn.XLOOKUP(Hushåll[[#This Row],[KomNr]],Kommuner_SE[KomNr],Kommuner_SE[Kommun],NA(),0,1)</f>
        <v>Östhammar</v>
      </c>
      <c r="B1775">
        <v>382</v>
      </c>
      <c r="C1775" s="23">
        <v>1.1000000000000001</v>
      </c>
      <c r="D1775" s="247" t="s">
        <v>381</v>
      </c>
      <c r="E1775">
        <v>10598</v>
      </c>
      <c r="F1775" s="8">
        <f>IFERROR(Hushåll[[#This Row],[Husholdning i alt]]*Hushåll[[#This Row],[Andel/Antal '[%/antal']]]/100,0)</f>
        <v>116.57800000000002</v>
      </c>
      <c r="G17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320920000000001</v>
      </c>
      <c r="H1775" s="8">
        <f>_xlfn.XLOOKUP(Hushåll[[#This Row],[Type]],Indstillinger!$B$28:$B$35,Indstillinger!$C$28:$C$35)*Hushåll[[#This Row],[Husholdningsaffald, produktion '[tons']]]</f>
        <v>1028.4355722666667</v>
      </c>
      <c r="I1775" cm="1">
        <f t="array" ref="I1775">Hushåll[[#This Row],[ind. Produktion på hustype]]/SUMPRODUCT(--(Hushåll[Kommun]=Hushåll[[#This Row],[Kommun]]),Hushåll[ind. Produktion på hustype])</f>
        <v>3.92024263968767E-3</v>
      </c>
      <c r="J1775" s="8">
        <f>(Hushåll[[#This Row],[Husholdning i alt]]*Lister!$J$4)*Hushåll[[#This Row],[Andel korr]]/1000</f>
        <v>3.9469394920639429</v>
      </c>
      <c r="K1775">
        <f>_xlfn.LET(_xlpm.TS,30%,_xlpm.Kilde,"Miljøstyrelsen 2017, s. 7",Hushåll[[#This Row],[Husholdningsaffald, produktion '[tons']]]*_xlpm.TS)</f>
        <v>4.8962760000000003</v>
      </c>
      <c r="L1775" t="str">
        <f>_xlfn.XLOOKUP(Hushåll[[#This Row],[KomNr]],Kommuner_SE[KomNr],Kommuner_SE[Landsdel],NA(),0,1)</f>
        <v>Svealand</v>
      </c>
      <c r="M1775">
        <f>Hushåll[[#This Row],[Mængde (tons dm)]]/1000</f>
        <v>4.8962760000000006E-3</v>
      </c>
    </row>
    <row r="1776" spans="1:13" x14ac:dyDescent="0.25">
      <c r="A1776" t="str">
        <f>_xlfn.XLOOKUP(Hushåll[[#This Row],[KomNr]],Kommuner_SE[KomNr],Kommuner_SE[Kommun],NA(),0,1)</f>
        <v>Vingåker</v>
      </c>
      <c r="B1776">
        <v>428</v>
      </c>
      <c r="C1776" s="23">
        <v>1.9</v>
      </c>
      <c r="D1776" s="247" t="s">
        <v>381</v>
      </c>
      <c r="E1776">
        <v>4166</v>
      </c>
      <c r="F1776" s="8">
        <f>IFERROR(Hushåll[[#This Row],[Husholdning i alt]]*Hushåll[[#This Row],[Andel/Antal '[%/antal']]]/100,0)</f>
        <v>79.153999999999996</v>
      </c>
      <c r="G17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08156</v>
      </c>
      <c r="H1776" s="8">
        <f>_xlfn.XLOOKUP(Hushåll[[#This Row],[Type]],Indstillinger!$B$28:$B$35,Indstillinger!$C$28:$C$35)*Hushåll[[#This Row],[Husholdningsaffald, produktion '[tons']]]</f>
        <v>698.28603413333326</v>
      </c>
      <c r="I1776" cm="1">
        <f t="array" ref="I1776">Hushåll[[#This Row],[ind. Produktion på hustype]]/SUMPRODUCT(--(Hushåll[Kommun]=Hushåll[[#This Row],[Kommun]]),Hushåll[ind. Produktion på hustype])</f>
        <v>6.4186345456487227E-3</v>
      </c>
      <c r="J1776" s="8">
        <f>(Hushåll[[#This Row],[Husholdning i alt]]*Lister!$J$4)*Hushåll[[#This Row],[Andel korr]]/1000</f>
        <v>2.540302994131395</v>
      </c>
      <c r="K1776">
        <f>_xlfn.LET(_xlpm.TS,30%,_xlpm.Kilde,"Miljøstyrelsen 2017, s. 7",Hushåll[[#This Row],[Husholdningsaffald, produktion '[tons']]]*_xlpm.TS)</f>
        <v>3.324468</v>
      </c>
      <c r="L1776" t="str">
        <f>_xlfn.XLOOKUP(Hushåll[[#This Row],[KomNr]],Kommuner_SE[KomNr],Kommuner_SE[Landsdel],NA(),0,1)</f>
        <v>Svealand</v>
      </c>
      <c r="M1776">
        <f>Hushåll[[#This Row],[Mængde (tons dm)]]/1000</f>
        <v>3.3244680000000001E-3</v>
      </c>
    </row>
    <row r="1777" spans="1:13" x14ac:dyDescent="0.25">
      <c r="A1777" t="str">
        <f>_xlfn.XLOOKUP(Hushåll[[#This Row],[KomNr]],Kommuner_SE[KomNr],Kommuner_SE[Kommun],NA(),0,1)</f>
        <v>Gnesta</v>
      </c>
      <c r="B1777">
        <v>461</v>
      </c>
      <c r="C1777" s="23">
        <v>1.5</v>
      </c>
      <c r="D1777" s="247" t="s">
        <v>381</v>
      </c>
      <c r="E1777">
        <v>5076</v>
      </c>
      <c r="F1777" s="8">
        <f>IFERROR(Hushåll[[#This Row],[Husholdning i alt]]*Hushåll[[#This Row],[Andel/Antal '[%/antal']]]/100,0)</f>
        <v>76.14</v>
      </c>
      <c r="G17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659600000000001</v>
      </c>
      <c r="H1777" s="8">
        <f>_xlfn.XLOOKUP(Hushåll[[#This Row],[Type]],Indstillinger!$B$28:$B$35,Indstillinger!$C$28:$C$35)*Hushåll[[#This Row],[Husholdningsaffald, produktion '[tons']]]</f>
        <v>671.69692800000007</v>
      </c>
      <c r="I1777" cm="1">
        <f t="array" ref="I1777">Hushåll[[#This Row],[ind. Produktion på hustype]]/SUMPRODUCT(--(Hushåll[Kommun]=Hushåll[[#This Row],[Kommun]]),Hushåll[ind. Produktion på hustype])</f>
        <v>5.4230593835592244E-3</v>
      </c>
      <c r="J1777" s="8">
        <f>(Hushåll[[#This Row],[Husholdning i alt]]*Lister!$J$4)*Hushåll[[#This Row],[Andel korr]]/1000</f>
        <v>2.6151076959399293</v>
      </c>
      <c r="K1777">
        <f>_xlfn.LET(_xlpm.TS,30%,_xlpm.Kilde,"Miljøstyrelsen 2017, s. 7",Hushåll[[#This Row],[Husholdningsaffald, produktion '[tons']]]*_xlpm.TS)</f>
        <v>3.1978800000000001</v>
      </c>
      <c r="L1777" t="str">
        <f>_xlfn.XLOOKUP(Hushåll[[#This Row],[KomNr]],Kommuner_SE[KomNr],Kommuner_SE[Landsdel],NA(),0,1)</f>
        <v>Svealand</v>
      </c>
      <c r="M1777">
        <f>Hushåll[[#This Row],[Mængde (tons dm)]]/1000</f>
        <v>3.1978800000000002E-3</v>
      </c>
    </row>
    <row r="1778" spans="1:13" x14ac:dyDescent="0.25">
      <c r="A1778" t="str">
        <f>_xlfn.XLOOKUP(Hushåll[[#This Row],[KomNr]],Kommuner_SE[KomNr],Kommuner_SE[Kommun],NA(),0,1)</f>
        <v>Nyköping</v>
      </c>
      <c r="B1778">
        <v>480</v>
      </c>
      <c r="C1778" s="23">
        <v>2.2000000000000002</v>
      </c>
      <c r="D1778" s="247" t="s">
        <v>381</v>
      </c>
      <c r="E1778">
        <v>26345</v>
      </c>
      <c r="F1778" s="8">
        <f>IFERROR(Hushåll[[#This Row],[Husholdning i alt]]*Hushåll[[#This Row],[Andel/Antal '[%/antal']]]/100,0)</f>
        <v>579.59</v>
      </c>
      <c r="G17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142600000000002</v>
      </c>
      <c r="H1778" s="8">
        <f>_xlfn.XLOOKUP(Hushåll[[#This Row],[Type]],Indstillinger!$B$28:$B$35,Indstillinger!$C$28:$C$35)*Hushåll[[#This Row],[Husholdningsaffald, produktion '[tons']]]</f>
        <v>5113.065701333333</v>
      </c>
      <c r="I1778" cm="1">
        <f t="array" ref="I1778">Hushåll[[#This Row],[ind. Produktion på hustype]]/SUMPRODUCT(--(Hushåll[Kommun]=Hushåll[[#This Row],[Kommun]]),Hushåll[ind. Produktion på hustype])</f>
        <v>1.0217692799524197E-2</v>
      </c>
      <c r="J1778" s="8">
        <f>(Hushåll[[#This Row],[Husholdning i alt]]*Lister!$J$4)*Hushåll[[#This Row],[Andel korr]]/1000</f>
        <v>25.572586096329175</v>
      </c>
      <c r="K1778">
        <f>_xlfn.LET(_xlpm.TS,30%,_xlpm.Kilde,"Miljøstyrelsen 2017, s. 7",Hushåll[[#This Row],[Husholdningsaffald, produktion '[tons']]]*_xlpm.TS)</f>
        <v>24.342780000000001</v>
      </c>
      <c r="L1778" t="str">
        <f>_xlfn.XLOOKUP(Hushåll[[#This Row],[KomNr]],Kommuner_SE[KomNr],Kommuner_SE[Landsdel],NA(),0,1)</f>
        <v>Svealand</v>
      </c>
      <c r="M1778">
        <f>Hushåll[[#This Row],[Mængde (tons dm)]]/1000</f>
        <v>2.4342780000000001E-2</v>
      </c>
    </row>
    <row r="1779" spans="1:13" x14ac:dyDescent="0.25">
      <c r="A1779" t="str">
        <f>_xlfn.XLOOKUP(Hushåll[[#This Row],[KomNr]],Kommuner_SE[KomNr],Kommuner_SE[Kommun],NA(),0,1)</f>
        <v>Oxelösund</v>
      </c>
      <c r="B1779">
        <v>481</v>
      </c>
      <c r="C1779" s="23">
        <v>0.6</v>
      </c>
      <c r="D1779" s="247" t="s">
        <v>381</v>
      </c>
      <c r="E1779">
        <v>5849</v>
      </c>
      <c r="F1779" s="8">
        <f>IFERROR(Hushåll[[#This Row],[Husholdning i alt]]*Hushåll[[#This Row],[Andel/Antal '[%/antal']]]/100,0)</f>
        <v>35.094000000000001</v>
      </c>
      <c r="G17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9131599999999995</v>
      </c>
      <c r="H1779" s="8">
        <f>_xlfn.XLOOKUP(Hushåll[[#This Row],[Type]],Indstillinger!$B$28:$B$35,Indstillinger!$C$28:$C$35)*Hushåll[[#This Row],[Husholdningsaffald, produktion '[tons']]]</f>
        <v>309.59458879999994</v>
      </c>
      <c r="I1779" cm="1">
        <f t="array" ref="I1779">Hushåll[[#This Row],[ind. Produktion på hustype]]/SUMPRODUCT(--(Hushåll[Kommun]=Hushåll[[#This Row],[Kommun]]),Hushåll[ind. Produktion på hustype])</f>
        <v>2.7195766404577828E-3</v>
      </c>
      <c r="J1779" s="8">
        <f>(Hushåll[[#This Row],[Husholdning i alt]]*Lister!$J$4)*Hushåll[[#This Row],[Andel korr]]/1000</f>
        <v>1.5111463581535693</v>
      </c>
      <c r="K1779">
        <f>_xlfn.LET(_xlpm.TS,30%,_xlpm.Kilde,"Miljøstyrelsen 2017, s. 7",Hushåll[[#This Row],[Husholdningsaffald, produktion '[tons']]]*_xlpm.TS)</f>
        <v>1.4739479999999998</v>
      </c>
      <c r="L1779" t="str">
        <f>_xlfn.XLOOKUP(Hushåll[[#This Row],[KomNr]],Kommuner_SE[KomNr],Kommuner_SE[Landsdel],NA(),0,1)</f>
        <v>Svealand</v>
      </c>
      <c r="M1779">
        <f>Hushåll[[#This Row],[Mængde (tons dm)]]/1000</f>
        <v>1.4739479999999999E-3</v>
      </c>
    </row>
    <row r="1780" spans="1:13" x14ac:dyDescent="0.25">
      <c r="A1780" t="str">
        <f>_xlfn.XLOOKUP(Hushåll[[#This Row],[KomNr]],Kommuner_SE[KomNr],Kommuner_SE[Kommun],NA(),0,1)</f>
        <v>Flen</v>
      </c>
      <c r="B1780">
        <v>482</v>
      </c>
      <c r="C1780" s="23">
        <v>1.8</v>
      </c>
      <c r="D1780" s="247" t="s">
        <v>381</v>
      </c>
      <c r="E1780">
        <v>7590</v>
      </c>
      <c r="F1780" s="8">
        <f>IFERROR(Hushåll[[#This Row],[Husholdning i alt]]*Hushåll[[#This Row],[Andel/Antal '[%/antal']]]/100,0)</f>
        <v>136.62</v>
      </c>
      <c r="G17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126799999999999</v>
      </c>
      <c r="H1780" s="8">
        <f>_xlfn.XLOOKUP(Hushåll[[#This Row],[Type]],Indstillinger!$B$28:$B$35,Indstillinger!$C$28:$C$35)*Hushåll[[#This Row],[Husholdningsaffald, produktion '[tons']]]</f>
        <v>1205.2434239999998</v>
      </c>
      <c r="I1780" cm="1">
        <f t="array" ref="I1780">Hushåll[[#This Row],[ind. Produktion på hustype]]/SUMPRODUCT(--(Hushåll[Kommun]=Hushåll[[#This Row],[Kommun]]),Hushåll[ind. Produktion på hustype])</f>
        <v>6.8044793241676428E-3</v>
      </c>
      <c r="J1780" s="8">
        <f>(Hushåll[[#This Row],[Husholdning i alt]]*Lister!$J$4)*Hushåll[[#This Row],[Andel korr]]/1000</f>
        <v>4.906369816691079</v>
      </c>
      <c r="K1780">
        <f>_xlfn.LET(_xlpm.TS,30%,_xlpm.Kilde,"Miljøstyrelsen 2017, s. 7",Hushåll[[#This Row],[Husholdningsaffald, produktion '[tons']]]*_xlpm.TS)</f>
        <v>5.7380399999999998</v>
      </c>
      <c r="L1780" t="str">
        <f>_xlfn.XLOOKUP(Hushåll[[#This Row],[KomNr]],Kommuner_SE[KomNr],Kommuner_SE[Landsdel],NA(),0,1)</f>
        <v>Svealand</v>
      </c>
      <c r="M1780">
        <f>Hushåll[[#This Row],[Mængde (tons dm)]]/1000</f>
        <v>5.7380399999999998E-3</v>
      </c>
    </row>
    <row r="1781" spans="1:13" x14ac:dyDescent="0.25">
      <c r="A1781" t="str">
        <f>_xlfn.XLOOKUP(Hushåll[[#This Row],[KomNr]],Kommuner_SE[KomNr],Kommuner_SE[Kommun],NA(),0,1)</f>
        <v>Katrineholm</v>
      </c>
      <c r="B1781">
        <v>483</v>
      </c>
      <c r="C1781" s="23">
        <v>1.6</v>
      </c>
      <c r="D1781" s="247" t="s">
        <v>381</v>
      </c>
      <c r="E1781">
        <v>16102</v>
      </c>
      <c r="F1781" s="8">
        <f>IFERROR(Hushåll[[#This Row],[Husholdning i alt]]*Hushåll[[#This Row],[Andel/Antal '[%/antal']]]/100,0)</f>
        <v>257.63200000000001</v>
      </c>
      <c r="G17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068480000000001</v>
      </c>
      <c r="H1781" s="8">
        <f>_xlfn.XLOOKUP(Hushåll[[#This Row],[Type]],Indstillinger!$B$28:$B$35,Indstillinger!$C$28:$C$35)*Hushåll[[#This Row],[Husholdningsaffald, produktion '[tons']]]</f>
        <v>2272.7951530666664</v>
      </c>
      <c r="I1781" cm="1">
        <f t="array" ref="I1781">Hushåll[[#This Row],[ind. Produktion på hustype]]/SUMPRODUCT(--(Hushåll[Kommun]=Hushåll[[#This Row],[Kommun]]),Hushåll[ind. Produktion på hustype])</f>
        <v>7.0205993349641655E-3</v>
      </c>
      <c r="J1781" s="8">
        <f>(Hushåll[[#This Row],[Husholdning i alt]]*Lister!$J$4)*Hushåll[[#This Row],[Andel korr]]/1000</f>
        <v>10.739340596701336</v>
      </c>
      <c r="K1781">
        <f>_xlfn.LET(_xlpm.TS,30%,_xlpm.Kilde,"Miljøstyrelsen 2017, s. 7",Hushåll[[#This Row],[Husholdningsaffald, produktion '[tons']]]*_xlpm.TS)</f>
        <v>10.820544</v>
      </c>
      <c r="L1781" t="str">
        <f>_xlfn.XLOOKUP(Hushåll[[#This Row],[KomNr]],Kommuner_SE[KomNr],Kommuner_SE[Landsdel],NA(),0,1)</f>
        <v>Svealand</v>
      </c>
      <c r="M1781">
        <f>Hushåll[[#This Row],[Mængde (tons dm)]]/1000</f>
        <v>1.0820544E-2</v>
      </c>
    </row>
    <row r="1782" spans="1:13" x14ac:dyDescent="0.25">
      <c r="A1782" t="str">
        <f>_xlfn.XLOOKUP(Hushåll[[#This Row],[KomNr]],Kommuner_SE[KomNr],Kommuner_SE[Kommun],NA(),0,1)</f>
        <v>Eskilstuna</v>
      </c>
      <c r="B1782">
        <v>484</v>
      </c>
      <c r="C1782" s="23">
        <v>1.5</v>
      </c>
      <c r="D1782" s="247" t="s">
        <v>381</v>
      </c>
      <c r="E1782">
        <v>48706</v>
      </c>
      <c r="F1782" s="8">
        <f>IFERROR(Hushåll[[#This Row],[Husholdning i alt]]*Hushåll[[#This Row],[Andel/Antal '[%/antal']]]/100,0)</f>
        <v>730.59</v>
      </c>
      <c r="G17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2.2826</v>
      </c>
      <c r="H1782" s="8">
        <f>_xlfn.XLOOKUP(Hushåll[[#This Row],[Type]],Indstillinger!$B$28:$B$35,Indstillinger!$C$28:$C$35)*Hushåll[[#This Row],[Husholdningsaffald, produktion '[tons']]]</f>
        <v>6445.1675679999998</v>
      </c>
      <c r="I1782" cm="1">
        <f t="array" ref="I1782">Hushåll[[#This Row],[ind. Produktion på hustype]]/SUMPRODUCT(--(Hushåll[Kommun]=Hushåll[[#This Row],[Kommun]]),Hushåll[ind. Produktion på hustype])</f>
        <v>7.4648123857885629E-3</v>
      </c>
      <c r="J1782" s="8">
        <f>(Hushåll[[#This Row],[Husholdning i alt]]*Lister!$J$4)*Hushåll[[#This Row],[Andel korr]]/1000</f>
        <v>34.540209445910691</v>
      </c>
      <c r="K1782">
        <f>_xlfn.LET(_xlpm.TS,30%,_xlpm.Kilde,"Miljøstyrelsen 2017, s. 7",Hushåll[[#This Row],[Husholdningsaffald, produktion '[tons']]]*_xlpm.TS)</f>
        <v>30.68478</v>
      </c>
      <c r="L1782" t="str">
        <f>_xlfn.XLOOKUP(Hushåll[[#This Row],[KomNr]],Kommuner_SE[KomNr],Kommuner_SE[Landsdel],NA(),0,1)</f>
        <v>Svealand</v>
      </c>
      <c r="M1782">
        <f>Hushåll[[#This Row],[Mængde (tons dm)]]/1000</f>
        <v>3.0684779999999998E-2</v>
      </c>
    </row>
    <row r="1783" spans="1:13" x14ac:dyDescent="0.25">
      <c r="A1783" t="str">
        <f>_xlfn.XLOOKUP(Hushåll[[#This Row],[KomNr]],Kommuner_SE[KomNr],Kommuner_SE[Kommun],NA(),0,1)</f>
        <v>Strängnäs</v>
      </c>
      <c r="B1783">
        <v>486</v>
      </c>
      <c r="C1783" s="23">
        <v>1.7</v>
      </c>
      <c r="D1783" s="247" t="s">
        <v>381</v>
      </c>
      <c r="E1783">
        <v>16273</v>
      </c>
      <c r="F1783" s="8">
        <f>IFERROR(Hushåll[[#This Row],[Husholdning i alt]]*Hushåll[[#This Row],[Andel/Antal '[%/antal']]]/100,0)</f>
        <v>276.64099999999996</v>
      </c>
      <c r="G17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72974</v>
      </c>
      <c r="H1783" s="8">
        <f>_xlfn.XLOOKUP(Hushåll[[#This Row],[Type]],Indstillinger!$B$28:$B$35,Indstillinger!$C$28:$C$35)*Hushåll[[#This Row],[Husholdningsaffald, produktion '[tons']]]</f>
        <v>2440.4900165333329</v>
      </c>
      <c r="I1783" cm="1">
        <f t="array" ref="I1783">Hushåll[[#This Row],[ind. Produktion på hustype]]/SUMPRODUCT(--(Hushåll[Kommun]=Hushåll[[#This Row],[Kommun]]),Hushåll[ind. Produktion på hustype])</f>
        <v>6.8935923119671193E-3</v>
      </c>
      <c r="J1783" s="8">
        <f>(Hushåll[[#This Row],[Husholdning i alt]]*Lister!$J$4)*Hushåll[[#This Row],[Andel korr]]/1000</f>
        <v>10.657045630800889</v>
      </c>
      <c r="K1783">
        <f>_xlfn.LET(_xlpm.TS,30%,_xlpm.Kilde,"Miljøstyrelsen 2017, s. 7",Hushåll[[#This Row],[Husholdningsaffald, produktion '[tons']]]*_xlpm.TS)</f>
        <v>11.618922</v>
      </c>
      <c r="L1783" t="str">
        <f>_xlfn.XLOOKUP(Hushåll[[#This Row],[KomNr]],Kommuner_SE[KomNr],Kommuner_SE[Landsdel],NA(),0,1)</f>
        <v>Svealand</v>
      </c>
      <c r="M1783">
        <f>Hushåll[[#This Row],[Mængde (tons dm)]]/1000</f>
        <v>1.1618922E-2</v>
      </c>
    </row>
    <row r="1784" spans="1:13" x14ac:dyDescent="0.25">
      <c r="A1784" t="str">
        <f>_xlfn.XLOOKUP(Hushåll[[#This Row],[KomNr]],Kommuner_SE[KomNr],Kommuner_SE[Kommun],NA(),0,1)</f>
        <v>Trosa</v>
      </c>
      <c r="B1784">
        <v>488</v>
      </c>
      <c r="C1784" s="23">
        <v>0.3</v>
      </c>
      <c r="D1784" s="247" t="s">
        <v>381</v>
      </c>
      <c r="E1784">
        <v>6051</v>
      </c>
      <c r="F1784" s="8">
        <f>IFERROR(Hushåll[[#This Row],[Husholdning i alt]]*Hushåll[[#This Row],[Andel/Antal '[%/antal']]]/100,0)</f>
        <v>18.152999999999999</v>
      </c>
      <c r="G17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414199999999996</v>
      </c>
      <c r="H1784" s="8">
        <f>_xlfn.XLOOKUP(Hushåll[[#This Row],[Type]],Indstillinger!$B$28:$B$35,Indstillinger!$C$28:$C$35)*Hushåll[[#This Row],[Husholdningsaffald, produktion '[tons']]]</f>
        <v>160.14334559999995</v>
      </c>
      <c r="I1784" cm="1">
        <f t="array" ref="I1784">Hushåll[[#This Row],[ind. Produktion på hustype]]/SUMPRODUCT(--(Hushåll[Kommun]=Hushåll[[#This Row],[Kommun]]),Hushåll[ind. Produktion på hustype])</f>
        <v>1.1367985346476055E-3</v>
      </c>
      <c r="J1784" s="8">
        <f>(Hushåll[[#This Row],[Husholdning i alt]]*Lister!$J$4)*Hushåll[[#This Row],[Andel korr]]/1000</f>
        <v>0.65348295364950282</v>
      </c>
      <c r="K1784">
        <f>_xlfn.LET(_xlpm.TS,30%,_xlpm.Kilde,"Miljøstyrelsen 2017, s. 7",Hushåll[[#This Row],[Husholdningsaffald, produktion '[tons']]]*_xlpm.TS)</f>
        <v>0.76242599999999983</v>
      </c>
      <c r="L1784" t="str">
        <f>_xlfn.XLOOKUP(Hushåll[[#This Row],[KomNr]],Kommuner_SE[KomNr],Kommuner_SE[Landsdel],NA(),0,1)</f>
        <v>Svealand</v>
      </c>
      <c r="M1784">
        <f>Hushåll[[#This Row],[Mængde (tons dm)]]/1000</f>
        <v>7.6242599999999986E-4</v>
      </c>
    </row>
    <row r="1785" spans="1:13" x14ac:dyDescent="0.25">
      <c r="A1785" t="str">
        <f>_xlfn.XLOOKUP(Hushåll[[#This Row],[KomNr]],Kommuner_SE[KomNr],Kommuner_SE[Kommun],NA(),0,1)</f>
        <v>Ödeshög</v>
      </c>
      <c r="B1785">
        <v>509</v>
      </c>
      <c r="C1785" s="23">
        <v>2</v>
      </c>
      <c r="D1785" s="247" t="s">
        <v>381</v>
      </c>
      <c r="E1785">
        <v>2496</v>
      </c>
      <c r="F1785" s="8">
        <f>IFERROR(Hushåll[[#This Row],[Husholdning i alt]]*Hushåll[[#This Row],[Andel/Antal '[%/antal']]]/100,0)</f>
        <v>49.92</v>
      </c>
      <c r="G17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9888000000000003</v>
      </c>
      <c r="H1785" s="8">
        <f>_xlfn.XLOOKUP(Hushåll[[#This Row],[Type]],Indstillinger!$B$28:$B$35,Indstillinger!$C$28:$C$35)*Hushåll[[#This Row],[Husholdningsaffald, produktion '[tons']]]</f>
        <v>440.387584</v>
      </c>
      <c r="I1785" cm="1">
        <f t="array" ref="I1785">Hushåll[[#This Row],[ind. Produktion på hustype]]/SUMPRODUCT(--(Hushåll[Kommun]=Hushåll[[#This Row],[Kommun]]),Hushåll[ind. Produktion på hustype])</f>
        <v>6.3011928407375279E-3</v>
      </c>
      <c r="J1785" s="8">
        <f>(Hushåll[[#This Row],[Husholdning i alt]]*Lister!$J$4)*Hushåll[[#This Row],[Andel korr]]/1000</f>
        <v>1.4941388463956826</v>
      </c>
      <c r="K1785">
        <f>_xlfn.LET(_xlpm.TS,30%,_xlpm.Kilde,"Miljøstyrelsen 2017, s. 7",Hushåll[[#This Row],[Husholdningsaffald, produktion '[tons']]]*_xlpm.TS)</f>
        <v>2.0966399999999998</v>
      </c>
      <c r="L1785" t="str">
        <f>_xlfn.XLOOKUP(Hushåll[[#This Row],[KomNr]],Kommuner_SE[KomNr],Kommuner_SE[Landsdel],NA(),0,1)</f>
        <v>Götaland</v>
      </c>
      <c r="M1785">
        <f>Hushåll[[#This Row],[Mængde (tons dm)]]/1000</f>
        <v>2.0966399999999999E-3</v>
      </c>
    </row>
    <row r="1786" spans="1:13" x14ac:dyDescent="0.25">
      <c r="A1786" t="str">
        <f>_xlfn.XLOOKUP(Hushåll[[#This Row],[KomNr]],Kommuner_SE[KomNr],Kommuner_SE[Kommun],NA(),0,1)</f>
        <v>Ydre</v>
      </c>
      <c r="B1786">
        <v>512</v>
      </c>
      <c r="C1786" s="23">
        <v>1.2</v>
      </c>
      <c r="D1786" s="247" t="s">
        <v>381</v>
      </c>
      <c r="E1786">
        <v>1736</v>
      </c>
      <c r="F1786" s="8">
        <f>IFERROR(Hushåll[[#This Row],[Husholdning i alt]]*Hushåll[[#This Row],[Andel/Antal '[%/antal']]]/100,0)</f>
        <v>20.831999999999997</v>
      </c>
      <c r="G17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9164799999999995</v>
      </c>
      <c r="H1786" s="8">
        <f>_xlfn.XLOOKUP(Hushåll[[#This Row],[Type]],Indstillinger!$B$28:$B$35,Indstillinger!$C$28:$C$35)*Hushåll[[#This Row],[Husholdningsaffald, produktion '[tons']]]</f>
        <v>183.77712639999996</v>
      </c>
      <c r="I1786" cm="1">
        <f t="array" ref="I1786">Hushåll[[#This Row],[ind. Produktion på hustype]]/SUMPRODUCT(--(Hushåll[Kommun]=Hushåll[[#This Row],[Kommun]]),Hushåll[ind. Produktion på hustype])</f>
        <v>3.3799652847227779E-3</v>
      </c>
      <c r="J1786" s="8">
        <f>(Hushåll[[#This Row],[Husholdning i alt]]*Lister!$J$4)*Hushåll[[#This Row],[Andel korr]]/1000</f>
        <v>0.55742387475648048</v>
      </c>
      <c r="K1786">
        <f>_xlfn.LET(_xlpm.TS,30%,_xlpm.Kilde,"Miljøstyrelsen 2017, s. 7",Hushåll[[#This Row],[Husholdningsaffald, produktion '[tons']]]*_xlpm.TS)</f>
        <v>0.87494399999999983</v>
      </c>
      <c r="L1786" t="str">
        <f>_xlfn.XLOOKUP(Hushåll[[#This Row],[KomNr]],Kommuner_SE[KomNr],Kommuner_SE[Landsdel],NA(),0,1)</f>
        <v>Götaland</v>
      </c>
      <c r="M1786">
        <f>Hushåll[[#This Row],[Mængde (tons dm)]]/1000</f>
        <v>8.7494399999999979E-4</v>
      </c>
    </row>
    <row r="1787" spans="1:13" x14ac:dyDescent="0.25">
      <c r="A1787" t="str">
        <f>_xlfn.XLOOKUP(Hushåll[[#This Row],[KomNr]],Kommuner_SE[KomNr],Kommuner_SE[Kommun],NA(),0,1)</f>
        <v>Kinda</v>
      </c>
      <c r="B1787">
        <v>513</v>
      </c>
      <c r="C1787" s="23">
        <v>1.6</v>
      </c>
      <c r="D1787" s="247" t="s">
        <v>381</v>
      </c>
      <c r="E1787">
        <v>4569</v>
      </c>
      <c r="F1787" s="8">
        <f>IFERROR(Hushåll[[#This Row],[Husholdning i alt]]*Hushåll[[#This Row],[Andel/Antal '[%/antal']]]/100,0)</f>
        <v>73.103999999999999</v>
      </c>
      <c r="G17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23456</v>
      </c>
      <c r="H1787" s="8">
        <f>_xlfn.XLOOKUP(Hushåll[[#This Row],[Type]],Indstillinger!$B$28:$B$35,Indstillinger!$C$28:$C$35)*Hushåll[[#This Row],[Husholdningsaffald, produktion '[tons']]]</f>
        <v>644.91374079999991</v>
      </c>
      <c r="I1787" cm="1">
        <f t="array" ref="I1787">Hushåll[[#This Row],[ind. Produktion på hustype]]/SUMPRODUCT(--(Hushåll[Kommun]=Hushåll[[#This Row],[Kommun]]),Hushåll[ind. Produktion på hustype])</f>
        <v>5.2129483368290579E-3</v>
      </c>
      <c r="J1787" s="8">
        <f>(Hushåll[[#This Row],[Husholdning i alt]]*Lister!$J$4)*Hushåll[[#This Row],[Andel korr]]/1000</f>
        <v>2.2627062903423365</v>
      </c>
      <c r="K1787">
        <f>_xlfn.LET(_xlpm.TS,30%,_xlpm.Kilde,"Miljøstyrelsen 2017, s. 7",Hushåll[[#This Row],[Husholdningsaffald, produktion '[tons']]]*_xlpm.TS)</f>
        <v>3.0703679999999998</v>
      </c>
      <c r="L1787" t="str">
        <f>_xlfn.XLOOKUP(Hushåll[[#This Row],[KomNr]],Kommuner_SE[KomNr],Kommuner_SE[Landsdel],NA(),0,1)</f>
        <v>Götaland</v>
      </c>
      <c r="M1787">
        <f>Hushåll[[#This Row],[Mængde (tons dm)]]/1000</f>
        <v>3.070368E-3</v>
      </c>
    </row>
    <row r="1788" spans="1:13" x14ac:dyDescent="0.25">
      <c r="A1788" t="str">
        <f>_xlfn.XLOOKUP(Hushåll[[#This Row],[KomNr]],Kommuner_SE[KomNr],Kommuner_SE[Kommun],NA(),0,1)</f>
        <v>Boxholm</v>
      </c>
      <c r="B1788">
        <v>560</v>
      </c>
      <c r="C1788" s="23">
        <v>2</v>
      </c>
      <c r="D1788" s="247" t="s">
        <v>381</v>
      </c>
      <c r="E1788">
        <v>2632</v>
      </c>
      <c r="F1788" s="8">
        <f>IFERROR(Hushåll[[#This Row],[Husholdning i alt]]*Hushåll[[#This Row],[Andel/Antal '[%/antal']]]/100,0)</f>
        <v>52.64</v>
      </c>
      <c r="G17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3696000000000002</v>
      </c>
      <c r="H1788" s="8">
        <f>_xlfn.XLOOKUP(Hushåll[[#This Row],[Type]],Indstillinger!$B$28:$B$35,Indstillinger!$C$28:$C$35)*Hushåll[[#This Row],[Husholdningsaffald, produktion '[tons']]]</f>
        <v>464.38306133333333</v>
      </c>
      <c r="I1788" cm="1">
        <f t="array" ref="I1788">Hushåll[[#This Row],[ind. Produktion på hustype]]/SUMPRODUCT(--(Hushåll[Kommun]=Hushåll[[#This Row],[Kommun]]),Hushåll[ind. Produktion på hustype])</f>
        <v>6.8504688047568872E-3</v>
      </c>
      <c r="J1788" s="8">
        <f>(Hushåll[[#This Row],[Husholdning i alt]]*Lister!$J$4)*Hushåll[[#This Row],[Andel korr]]/1000</f>
        <v>1.7128912199414121</v>
      </c>
      <c r="K1788">
        <f>_xlfn.LET(_xlpm.TS,30%,_xlpm.Kilde,"Miljøstyrelsen 2017, s. 7",Hushåll[[#This Row],[Husholdningsaffald, produktion '[tons']]]*_xlpm.TS)</f>
        <v>2.21088</v>
      </c>
      <c r="L1788" t="str">
        <f>_xlfn.XLOOKUP(Hushåll[[#This Row],[KomNr]],Kommuner_SE[KomNr],Kommuner_SE[Landsdel],NA(),0,1)</f>
        <v>Götaland</v>
      </c>
      <c r="M1788">
        <f>Hushåll[[#This Row],[Mængde (tons dm)]]/1000</f>
        <v>2.2108800000000001E-3</v>
      </c>
    </row>
    <row r="1789" spans="1:13" x14ac:dyDescent="0.25">
      <c r="A1789" t="str">
        <f>_xlfn.XLOOKUP(Hushåll[[#This Row],[KomNr]],Kommuner_SE[KomNr],Kommuner_SE[Kommun],NA(),0,1)</f>
        <v>Åtvidaberg</v>
      </c>
      <c r="B1789">
        <v>561</v>
      </c>
      <c r="C1789" s="23">
        <v>1.6</v>
      </c>
      <c r="D1789" s="247" t="s">
        <v>381</v>
      </c>
      <c r="E1789">
        <v>5383</v>
      </c>
      <c r="F1789" s="8">
        <f>IFERROR(Hushåll[[#This Row],[Husholdning i alt]]*Hushåll[[#This Row],[Andel/Antal '[%/antal']]]/100,0)</f>
        <v>86.128000000000014</v>
      </c>
      <c r="G17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057920000000001</v>
      </c>
      <c r="H1789" s="8">
        <f>_xlfn.XLOOKUP(Hushåll[[#This Row],[Type]],Indstillinger!$B$28:$B$35,Indstillinger!$C$28:$C$35)*Hushåll[[#This Row],[Husholdningsaffald, produktion '[tons']]]</f>
        <v>759.80973226666663</v>
      </c>
      <c r="I1789" cm="1">
        <f t="array" ref="I1789">Hushåll[[#This Row],[ind. Produktion på hustype]]/SUMPRODUCT(--(Hushåll[Kommun]=Hushåll[[#This Row],[Kommun]]),Hushåll[ind. Produktion på hustype])</f>
        <v>5.4834563350994823E-3</v>
      </c>
      <c r="J1789" s="8">
        <f>(Hushåll[[#This Row],[Husholdning i alt]]*Lister!$J$4)*Hushåll[[#This Row],[Andel korr]]/1000</f>
        <v>2.8041573179248491</v>
      </c>
      <c r="K1789">
        <f>_xlfn.LET(_xlpm.TS,30%,_xlpm.Kilde,"Miljøstyrelsen 2017, s. 7",Hushåll[[#This Row],[Husholdningsaffald, produktion '[tons']]]*_xlpm.TS)</f>
        <v>3.6173760000000001</v>
      </c>
      <c r="L1789" t="str">
        <f>_xlfn.XLOOKUP(Hushåll[[#This Row],[KomNr]],Kommuner_SE[KomNr],Kommuner_SE[Landsdel],NA(),0,1)</f>
        <v>Götaland</v>
      </c>
      <c r="M1789">
        <f>Hushåll[[#This Row],[Mængde (tons dm)]]/1000</f>
        <v>3.6173760000000003E-3</v>
      </c>
    </row>
    <row r="1790" spans="1:13" x14ac:dyDescent="0.25">
      <c r="A1790" t="str">
        <f>_xlfn.XLOOKUP(Hushåll[[#This Row],[KomNr]],Kommuner_SE[KomNr],Kommuner_SE[Kommun],NA(),0,1)</f>
        <v>Finspång</v>
      </c>
      <c r="B1790">
        <v>562</v>
      </c>
      <c r="C1790" s="23">
        <v>1.5</v>
      </c>
      <c r="D1790" s="247" t="s">
        <v>381</v>
      </c>
      <c r="E1790">
        <v>10354</v>
      </c>
      <c r="F1790" s="8">
        <f>IFERROR(Hushåll[[#This Row],[Husholdning i alt]]*Hushåll[[#This Row],[Andel/Antal '[%/antal']]]/100,0)</f>
        <v>155.31</v>
      </c>
      <c r="G17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743400000000001</v>
      </c>
      <c r="H1790" s="8">
        <f>_xlfn.XLOOKUP(Hushåll[[#This Row],[Type]],Indstillinger!$B$28:$B$35,Indstillinger!$C$28:$C$35)*Hushåll[[#This Row],[Husholdningsaffald, produktion '[tons']]]</f>
        <v>1370.124112</v>
      </c>
      <c r="I1790" cm="1">
        <f t="array" ref="I1790">Hushåll[[#This Row],[ind. Produktion på hustype]]/SUMPRODUCT(--(Hushåll[Kommun]=Hushåll[[#This Row],[Kommun]]),Hushåll[ind. Produktion på hustype])</f>
        <v>5.8804752608566943E-3</v>
      </c>
      <c r="J1790" s="8">
        <f>(Hushåll[[#This Row],[Husholdning i alt]]*Lister!$J$4)*Hushåll[[#This Row],[Andel korr]]/1000</f>
        <v>5.7842118808364704</v>
      </c>
      <c r="K1790">
        <f>_xlfn.LET(_xlpm.TS,30%,_xlpm.Kilde,"Miljøstyrelsen 2017, s. 7",Hushåll[[#This Row],[Husholdningsaffald, produktion '[tons']]]*_xlpm.TS)</f>
        <v>6.5230199999999998</v>
      </c>
      <c r="L1790" t="str">
        <f>_xlfn.XLOOKUP(Hushåll[[#This Row],[KomNr]],Kommuner_SE[KomNr],Kommuner_SE[Landsdel],NA(),0,1)</f>
        <v>Götaland</v>
      </c>
      <c r="M1790">
        <f>Hushåll[[#This Row],[Mængde (tons dm)]]/1000</f>
        <v>6.52302E-3</v>
      </c>
    </row>
    <row r="1791" spans="1:13" x14ac:dyDescent="0.25">
      <c r="A1791" t="str">
        <f>_xlfn.XLOOKUP(Hushåll[[#This Row],[KomNr]],Kommuner_SE[KomNr],Kommuner_SE[Kommun],NA(),0,1)</f>
        <v>Valdemarsvik</v>
      </c>
      <c r="B1791">
        <v>563</v>
      </c>
      <c r="C1791" s="23">
        <v>1</v>
      </c>
      <c r="D1791" s="247" t="s">
        <v>381</v>
      </c>
      <c r="E1791">
        <v>3790</v>
      </c>
      <c r="F1791" s="8">
        <f>IFERROR(Hushåll[[#This Row],[Husholdning i alt]]*Hushåll[[#This Row],[Andel/Antal '[%/antal']]]/100,0)</f>
        <v>37.9</v>
      </c>
      <c r="G17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306</v>
      </c>
      <c r="H1791" s="8">
        <f>_xlfn.XLOOKUP(Hushåll[[#This Row],[Type]],Indstillinger!$B$28:$B$35,Indstillinger!$C$28:$C$35)*Hushåll[[#This Row],[Husholdningsaffald, produktion '[tons']]]</f>
        <v>334.34874666666667</v>
      </c>
      <c r="I1791" cm="1">
        <f t="array" ref="I1791">Hushåll[[#This Row],[ind. Produktion på hustype]]/SUMPRODUCT(--(Hushåll[Kommun]=Hushåll[[#This Row],[Kommun]]),Hushåll[ind. Produktion på hustype])</f>
        <v>3.3213551770864312E-3</v>
      </c>
      <c r="J1791" s="8">
        <f>(Hushåll[[#This Row],[Husholdning i alt]]*Lister!$J$4)*Hushåll[[#This Row],[Andel korr]]/1000</f>
        <v>1.1958539315099694</v>
      </c>
      <c r="K1791">
        <f>_xlfn.LET(_xlpm.TS,30%,_xlpm.Kilde,"Miljøstyrelsen 2017, s. 7",Hushåll[[#This Row],[Husholdningsaffald, produktion '[tons']]]*_xlpm.TS)</f>
        <v>1.5917999999999999</v>
      </c>
      <c r="L1791" t="str">
        <f>_xlfn.XLOOKUP(Hushåll[[#This Row],[KomNr]],Kommuner_SE[KomNr],Kommuner_SE[Landsdel],NA(),0,1)</f>
        <v>Götaland</v>
      </c>
      <c r="M1791">
        <f>Hushåll[[#This Row],[Mængde (tons dm)]]/1000</f>
        <v>1.5918E-3</v>
      </c>
    </row>
    <row r="1792" spans="1:13" x14ac:dyDescent="0.25">
      <c r="A1792" t="str">
        <f>_xlfn.XLOOKUP(Hushåll[[#This Row],[KomNr]],Kommuner_SE[KomNr],Kommuner_SE[Kommun],NA(),0,1)</f>
        <v>Linköping</v>
      </c>
      <c r="B1792">
        <v>580</v>
      </c>
      <c r="C1792" s="23">
        <v>0.2</v>
      </c>
      <c r="D1792" s="247" t="s">
        <v>381</v>
      </c>
      <c r="E1792">
        <v>76856</v>
      </c>
      <c r="F1792" s="8">
        <f>IFERROR(Hushåll[[#This Row],[Husholdning i alt]]*Hushåll[[#This Row],[Andel/Antal '[%/antal']]]/100,0)</f>
        <v>153.71200000000002</v>
      </c>
      <c r="G17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519680000000005</v>
      </c>
      <c r="H1792" s="8">
        <f>_xlfn.XLOOKUP(Hushåll[[#This Row],[Type]],Indstillinger!$B$28:$B$35,Indstillinger!$C$28:$C$35)*Hushåll[[#This Row],[Husholdningsaffald, produktion '[tons']]]</f>
        <v>1356.0267690666669</v>
      </c>
      <c r="I1792" cm="1">
        <f t="array" ref="I1792">Hushåll[[#This Row],[ind. Produktion på hustype]]/SUMPRODUCT(--(Hushåll[Kommun]=Hushåll[[#This Row],[Kommun]]),Hushåll[ind. Produktion på hustype])</f>
        <v>1.0358129947690381E-3</v>
      </c>
      <c r="J1792" s="8">
        <f>(Hushåll[[#This Row],[Husholdning i alt]]*Lister!$J$4)*Hushåll[[#This Row],[Andel korr]]/1000</f>
        <v>7.5628021349670735</v>
      </c>
      <c r="K1792">
        <f>_xlfn.LET(_xlpm.TS,30%,_xlpm.Kilde,"Miljøstyrelsen 2017, s. 7",Hushåll[[#This Row],[Husholdningsaffald, produktion '[tons']]]*_xlpm.TS)</f>
        <v>6.4559040000000012</v>
      </c>
      <c r="L1792" t="str">
        <f>_xlfn.XLOOKUP(Hushåll[[#This Row],[KomNr]],Kommuner_SE[KomNr],Kommuner_SE[Landsdel],NA(),0,1)</f>
        <v>Götaland</v>
      </c>
      <c r="M1792">
        <f>Hushåll[[#This Row],[Mængde (tons dm)]]/1000</f>
        <v>6.455904000000001E-3</v>
      </c>
    </row>
    <row r="1793" spans="1:13" x14ac:dyDescent="0.25">
      <c r="A1793" t="str">
        <f>_xlfn.XLOOKUP(Hushåll[[#This Row],[KomNr]],Kommuner_SE[KomNr],Kommuner_SE[Kommun],NA(),0,1)</f>
        <v>Norrköping</v>
      </c>
      <c r="B1793">
        <v>581</v>
      </c>
      <c r="C1793" s="23">
        <v>1.2</v>
      </c>
      <c r="D1793" s="247" t="s">
        <v>381</v>
      </c>
      <c r="E1793">
        <v>65902</v>
      </c>
      <c r="F1793" s="8">
        <f>IFERROR(Hushåll[[#This Row],[Husholdning i alt]]*Hushåll[[#This Row],[Andel/Antal '[%/antal']]]/100,0)</f>
        <v>790.82399999999996</v>
      </c>
      <c r="G17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0.71536</v>
      </c>
      <c r="H1793" s="8">
        <f>_xlfn.XLOOKUP(Hushåll[[#This Row],[Type]],Indstillinger!$B$28:$B$35,Indstillinger!$C$28:$C$35)*Hushåll[[#This Row],[Husholdningsaffald, produktion '[tons']]]</f>
        <v>6976.5438847999994</v>
      </c>
      <c r="I1793" cm="1">
        <f t="array" ref="I1793">Hushåll[[#This Row],[ind. Produktion på hustype]]/SUMPRODUCT(--(Hushåll[Kommun]=Hushåll[[#This Row],[Kommun]]),Hushåll[ind. Produktion på hustype])</f>
        <v>5.925379196864481E-3</v>
      </c>
      <c r="J1793" s="8">
        <f>(Hushåll[[#This Row],[Husholdning i alt]]*Lister!$J$4)*Hushåll[[#This Row],[Andel korr]]/1000</f>
        <v>37.096962284017486</v>
      </c>
      <c r="K1793">
        <f>_xlfn.LET(_xlpm.TS,30%,_xlpm.Kilde,"Miljøstyrelsen 2017, s. 7",Hushåll[[#This Row],[Husholdningsaffald, produktion '[tons']]]*_xlpm.TS)</f>
        <v>33.214607999999998</v>
      </c>
      <c r="L1793" t="str">
        <f>_xlfn.XLOOKUP(Hushåll[[#This Row],[KomNr]],Kommuner_SE[KomNr],Kommuner_SE[Landsdel],NA(),0,1)</f>
        <v>Götaland</v>
      </c>
      <c r="M1793">
        <f>Hushåll[[#This Row],[Mængde (tons dm)]]/1000</f>
        <v>3.3214608E-2</v>
      </c>
    </row>
    <row r="1794" spans="1:13" x14ac:dyDescent="0.25">
      <c r="A1794" t="str">
        <f>_xlfn.XLOOKUP(Hushåll[[#This Row],[KomNr]],Kommuner_SE[KomNr],Kommuner_SE[Kommun],NA(),0,1)</f>
        <v>Söderköping</v>
      </c>
      <c r="B1794">
        <v>582</v>
      </c>
      <c r="C1794" s="23">
        <v>1.7</v>
      </c>
      <c r="D1794" s="247" t="s">
        <v>381</v>
      </c>
      <c r="E1794">
        <v>6417</v>
      </c>
      <c r="F1794" s="8">
        <f>IFERROR(Hushåll[[#This Row],[Husholdning i alt]]*Hushåll[[#This Row],[Andel/Antal '[%/antal']]]/100,0)</f>
        <v>109.089</v>
      </c>
      <c r="G17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72459999999999</v>
      </c>
      <c r="H1794" s="8">
        <f>_xlfn.XLOOKUP(Hushåll[[#This Row],[Type]],Indstillinger!$B$28:$B$35,Indstillinger!$C$28:$C$35)*Hushåll[[#This Row],[Husholdningsaffald, produktion '[tons']]]</f>
        <v>962.36861279999982</v>
      </c>
      <c r="I1794" cm="1">
        <f t="array" ref="I1794">Hushåll[[#This Row],[ind. Produktion på hustype]]/SUMPRODUCT(--(Hushåll[Kommun]=Hushåll[[#This Row],[Kommun]]),Hushåll[ind. Produktion på hustype])</f>
        <v>5.8793813338262118E-3</v>
      </c>
      <c r="J1794" s="8">
        <f>(Hushåll[[#This Row],[Husholdning i alt]]*Lister!$J$4)*Hushåll[[#This Row],[Andel korr]]/1000</f>
        <v>3.5841590518204662</v>
      </c>
      <c r="K1794">
        <f>_xlfn.LET(_xlpm.TS,30%,_xlpm.Kilde,"Miljøstyrelsen 2017, s. 7",Hushåll[[#This Row],[Husholdningsaffald, produktion '[tons']]]*_xlpm.TS)</f>
        <v>4.5817379999999996</v>
      </c>
      <c r="L1794" t="str">
        <f>_xlfn.XLOOKUP(Hushåll[[#This Row],[KomNr]],Kommuner_SE[KomNr],Kommuner_SE[Landsdel],NA(),0,1)</f>
        <v>Götaland</v>
      </c>
      <c r="M1794">
        <f>Hushåll[[#This Row],[Mængde (tons dm)]]/1000</f>
        <v>4.5817379999999993E-3</v>
      </c>
    </row>
    <row r="1795" spans="1:13" x14ac:dyDescent="0.25">
      <c r="A1795" t="str">
        <f>_xlfn.XLOOKUP(Hushåll[[#This Row],[KomNr]],Kommuner_SE[KomNr],Kommuner_SE[Kommun],NA(),0,1)</f>
        <v>Motala</v>
      </c>
      <c r="B1795">
        <v>583</v>
      </c>
      <c r="C1795" s="23">
        <v>1.3</v>
      </c>
      <c r="D1795" s="247" t="s">
        <v>381</v>
      </c>
      <c r="E1795">
        <v>20466</v>
      </c>
      <c r="F1795" s="8">
        <f>IFERROR(Hushåll[[#This Row],[Husholdning i alt]]*Hushåll[[#This Row],[Andel/Antal '[%/antal']]]/100,0)</f>
        <v>266.05799999999999</v>
      </c>
      <c r="G17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248119999999993</v>
      </c>
      <c r="H1795" s="8">
        <f>_xlfn.XLOOKUP(Hushåll[[#This Row],[Type]],Indstillinger!$B$28:$B$35,Indstillinger!$C$28:$C$35)*Hushåll[[#This Row],[Husholdningsaffald, produktion '[tons']]]</f>
        <v>2347.1282015999996</v>
      </c>
      <c r="I1795" cm="1">
        <f t="array" ref="I1795">Hushåll[[#This Row],[ind. Produktion på hustype]]/SUMPRODUCT(--(Hushåll[Kommun]=Hushåll[[#This Row],[Kommun]]),Hushåll[ind. Produktion på hustype])</f>
        <v>5.1257370779728582E-3</v>
      </c>
      <c r="J1795" s="8">
        <f>(Hushåll[[#This Row],[Husholdning i alt]]*Lister!$J$4)*Hushåll[[#This Row],[Andel korr]]/1000</f>
        <v>9.9658168285902882</v>
      </c>
      <c r="K1795">
        <f>_xlfn.LET(_xlpm.TS,30%,_xlpm.Kilde,"Miljøstyrelsen 2017, s. 7",Hushåll[[#This Row],[Husholdningsaffald, produktion '[tons']]]*_xlpm.TS)</f>
        <v>11.174435999999998</v>
      </c>
      <c r="L1795" t="str">
        <f>_xlfn.XLOOKUP(Hushåll[[#This Row],[KomNr]],Kommuner_SE[KomNr],Kommuner_SE[Landsdel],NA(),0,1)</f>
        <v>Götaland</v>
      </c>
      <c r="M1795">
        <f>Hushåll[[#This Row],[Mængde (tons dm)]]/1000</f>
        <v>1.1174435999999998E-2</v>
      </c>
    </row>
    <row r="1796" spans="1:13" x14ac:dyDescent="0.25">
      <c r="A1796" t="str">
        <f>_xlfn.XLOOKUP(Hushåll[[#This Row],[KomNr]],Kommuner_SE[KomNr],Kommuner_SE[Kommun],NA(),0,1)</f>
        <v>Vadstena</v>
      </c>
      <c r="B1796">
        <v>584</v>
      </c>
      <c r="C1796" s="23">
        <v>2.2000000000000002</v>
      </c>
      <c r="D1796" s="247" t="s">
        <v>381</v>
      </c>
      <c r="E1796">
        <v>3735</v>
      </c>
      <c r="F1796" s="8">
        <f>IFERROR(Hushåll[[#This Row],[Husholdning i alt]]*Hushåll[[#This Row],[Andel/Antal '[%/antal']]]/100,0)</f>
        <v>82.17</v>
      </c>
      <c r="G17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03800000000002</v>
      </c>
      <c r="H1796" s="8">
        <f>_xlfn.XLOOKUP(Hushåll[[#This Row],[Type]],Indstillinger!$B$28:$B$35,Indstillinger!$C$28:$C$35)*Hushåll[[#This Row],[Husholdningsaffald, produktion '[tons']]]</f>
        <v>724.89278400000001</v>
      </c>
      <c r="I1796" cm="1">
        <f t="array" ref="I1796">Hushåll[[#This Row],[ind. Produktion på hustype]]/SUMPRODUCT(--(Hushåll[Kommun]=Hushåll[[#This Row],[Kommun]]),Hushåll[ind. Produktion på hustype])</f>
        <v>8.6548290739991932E-3</v>
      </c>
      <c r="J1796" s="8">
        <f>(Hushåll[[#This Row],[Husholdning i alt]]*Lister!$J$4)*Hushåll[[#This Row],[Andel korr]]/1000</f>
        <v>3.0709497261817638</v>
      </c>
      <c r="K1796">
        <f>_xlfn.LET(_xlpm.TS,30%,_xlpm.Kilde,"Miljøstyrelsen 2017, s. 7",Hushåll[[#This Row],[Husholdningsaffald, produktion '[tons']]]*_xlpm.TS)</f>
        <v>3.4511400000000005</v>
      </c>
      <c r="L1796" t="str">
        <f>_xlfn.XLOOKUP(Hushåll[[#This Row],[KomNr]],Kommuner_SE[KomNr],Kommuner_SE[Landsdel],NA(),0,1)</f>
        <v>Götaland</v>
      </c>
      <c r="M1796">
        <f>Hushåll[[#This Row],[Mængde (tons dm)]]/1000</f>
        <v>3.4511400000000005E-3</v>
      </c>
    </row>
    <row r="1797" spans="1:13" x14ac:dyDescent="0.25">
      <c r="A1797" t="str">
        <f>_xlfn.XLOOKUP(Hushåll[[#This Row],[KomNr]],Kommuner_SE[KomNr],Kommuner_SE[Kommun],NA(),0,1)</f>
        <v>Mjölby</v>
      </c>
      <c r="B1797">
        <v>586</v>
      </c>
      <c r="C1797" s="23">
        <v>1.2</v>
      </c>
      <c r="D1797" s="247" t="s">
        <v>381</v>
      </c>
      <c r="E1797">
        <v>12792</v>
      </c>
      <c r="F1797" s="8">
        <f>IFERROR(Hushåll[[#This Row],[Husholdning i alt]]*Hushåll[[#This Row],[Andel/Antal '[%/antal']]]/100,0)</f>
        <v>153.50399999999999</v>
      </c>
      <c r="G17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490559999999999</v>
      </c>
      <c r="H1797" s="8">
        <f>_xlfn.XLOOKUP(Hushåll[[#This Row],[Type]],Indstillinger!$B$28:$B$35,Indstillinger!$C$28:$C$35)*Hushåll[[#This Row],[Husholdningsaffald, produktion '[tons']]]</f>
        <v>1354.1918207999997</v>
      </c>
      <c r="I1797" cm="1">
        <f t="array" ref="I1797">Hushåll[[#This Row],[ind. Produktion på hustype]]/SUMPRODUCT(--(Hushåll[Kommun]=Hushåll[[#This Row],[Kommun]]),Hushåll[ind. Produktion på hustype])</f>
        <v>4.6869434104168783E-3</v>
      </c>
      <c r="J1797" s="8">
        <f>(Hushåll[[#This Row],[Husholdning i alt]]*Lister!$J$4)*Hushåll[[#This Row],[Andel korr]]/1000</f>
        <v>5.695761110075007</v>
      </c>
      <c r="K1797">
        <f>_xlfn.LET(_xlpm.TS,30%,_xlpm.Kilde,"Miljøstyrelsen 2017, s. 7",Hushåll[[#This Row],[Husholdningsaffald, produktion '[tons']]]*_xlpm.TS)</f>
        <v>6.4471679999999996</v>
      </c>
      <c r="L1797" t="str">
        <f>_xlfn.XLOOKUP(Hushåll[[#This Row],[KomNr]],Kommuner_SE[KomNr],Kommuner_SE[Landsdel],NA(),0,1)</f>
        <v>Götaland</v>
      </c>
      <c r="M1797">
        <f>Hushåll[[#This Row],[Mængde (tons dm)]]/1000</f>
        <v>6.4471679999999996E-3</v>
      </c>
    </row>
    <row r="1798" spans="1:13" x14ac:dyDescent="0.25">
      <c r="A1798" t="str">
        <f>_xlfn.XLOOKUP(Hushåll[[#This Row],[KomNr]],Kommuner_SE[KomNr],Kommuner_SE[Kommun],NA(),0,1)</f>
        <v>Aneby</v>
      </c>
      <c r="B1798">
        <v>604</v>
      </c>
      <c r="C1798" s="23">
        <v>2.1</v>
      </c>
      <c r="D1798" s="247" t="s">
        <v>381</v>
      </c>
      <c r="E1798">
        <v>3041</v>
      </c>
      <c r="F1798" s="8">
        <f>IFERROR(Hushåll[[#This Row],[Husholdning i alt]]*Hushåll[[#This Row],[Andel/Antal '[%/antal']]]/100,0)</f>
        <v>63.861000000000004</v>
      </c>
      <c r="G17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405400000000004</v>
      </c>
      <c r="H1798" s="8">
        <f>_xlfn.XLOOKUP(Hushåll[[#This Row],[Type]],Indstillinger!$B$28:$B$35,Indstillinger!$C$28:$C$35)*Hushåll[[#This Row],[Husholdningsaffald, produktion '[tons']]]</f>
        <v>563.37322719999997</v>
      </c>
      <c r="I1798" cm="1">
        <f t="array" ref="I1798">Hushåll[[#This Row],[ind. Produktion på hustype]]/SUMPRODUCT(--(Hushåll[Kommun]=Hushåll[[#This Row],[Kommun]]),Hushåll[ind. Produktion på hustype])</f>
        <v>6.6877041487724016E-3</v>
      </c>
      <c r="J1798" s="8">
        <f>(Hushåll[[#This Row],[Husholdning i alt]]*Lister!$J$4)*Hushåll[[#This Row],[Andel korr]]/1000</f>
        <v>1.9320442900596029</v>
      </c>
      <c r="K1798">
        <f>_xlfn.LET(_xlpm.TS,30%,_xlpm.Kilde,"Miljøstyrelsen 2017, s. 7",Hushåll[[#This Row],[Husholdningsaffald, produktion '[tons']]]*_xlpm.TS)</f>
        <v>2.6821619999999999</v>
      </c>
      <c r="L1798" t="str">
        <f>_xlfn.XLOOKUP(Hushåll[[#This Row],[KomNr]],Kommuner_SE[KomNr],Kommuner_SE[Landsdel],NA(),0,1)</f>
        <v>Götaland</v>
      </c>
      <c r="M1798">
        <f>Hushåll[[#This Row],[Mængde (tons dm)]]/1000</f>
        <v>2.6821620000000001E-3</v>
      </c>
    </row>
    <row r="1799" spans="1:13" x14ac:dyDescent="0.25">
      <c r="A1799" t="str">
        <f>_xlfn.XLOOKUP(Hushåll[[#This Row],[KomNr]],Kommuner_SE[KomNr],Kommuner_SE[Kommun],NA(),0,1)</f>
        <v>Gnosjö</v>
      </c>
      <c r="B1799">
        <v>617</v>
      </c>
      <c r="C1799" s="23">
        <v>1.2</v>
      </c>
      <c r="D1799" s="247" t="s">
        <v>381</v>
      </c>
      <c r="E1799">
        <v>4079</v>
      </c>
      <c r="F1799" s="8">
        <f>IFERROR(Hushåll[[#This Row],[Husholdning i alt]]*Hushåll[[#This Row],[Andel/Antal '[%/antal']]]/100,0)</f>
        <v>48.948</v>
      </c>
      <c r="G17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527200000000006</v>
      </c>
      <c r="H1799" s="8">
        <f>_xlfn.XLOOKUP(Hushåll[[#This Row],[Type]],Indstillinger!$B$28:$B$35,Indstillinger!$C$28:$C$35)*Hushåll[[#This Row],[Husholdningsaffald, produktion '[tons']]]</f>
        <v>431.81272960000001</v>
      </c>
      <c r="I1799" cm="1">
        <f t="array" ref="I1799">Hushåll[[#This Row],[ind. Produktion på hustype]]/SUMPRODUCT(--(Hushåll[Kommun]=Hushåll[[#This Row],[Kommun]]),Hushåll[ind. Produktion på hustype])</f>
        <v>4.0414390105023247E-3</v>
      </c>
      <c r="J1799" s="8">
        <f>(Hushåll[[#This Row],[Husholdning i alt]]*Lister!$J$4)*Hushåll[[#This Row],[Andel korr]]/1000</f>
        <v>1.5660778237647033</v>
      </c>
      <c r="K1799">
        <f>_xlfn.LET(_xlpm.TS,30%,_xlpm.Kilde,"Miljøstyrelsen 2017, s. 7",Hushåll[[#This Row],[Husholdningsaffald, produktion '[tons']]]*_xlpm.TS)</f>
        <v>2.0558160000000001</v>
      </c>
      <c r="L1799" t="str">
        <f>_xlfn.XLOOKUP(Hushåll[[#This Row],[KomNr]],Kommuner_SE[KomNr],Kommuner_SE[Landsdel],NA(),0,1)</f>
        <v>Götaland</v>
      </c>
      <c r="M1799">
        <f>Hushåll[[#This Row],[Mængde (tons dm)]]/1000</f>
        <v>2.0558160000000002E-3</v>
      </c>
    </row>
    <row r="1800" spans="1:13" x14ac:dyDescent="0.25">
      <c r="A1800" t="str">
        <f>_xlfn.XLOOKUP(Hushåll[[#This Row],[KomNr]],Kommuner_SE[KomNr],Kommuner_SE[Kommun],NA(),0,1)</f>
        <v>Mullsjö</v>
      </c>
      <c r="B1800">
        <v>642</v>
      </c>
      <c r="C1800" s="23">
        <v>0.8</v>
      </c>
      <c r="D1800" s="247" t="s">
        <v>381</v>
      </c>
      <c r="E1800">
        <v>3226</v>
      </c>
      <c r="F1800" s="8">
        <f>IFERROR(Hushåll[[#This Row],[Husholdning i alt]]*Hushåll[[#This Row],[Andel/Antal '[%/antal']]]/100,0)</f>
        <v>25.808000000000003</v>
      </c>
      <c r="G18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6131200000000003</v>
      </c>
      <c r="H1800" s="8">
        <f>_xlfn.XLOOKUP(Hushåll[[#This Row],[Type]],Indstillinger!$B$28:$B$35,Indstillinger!$C$28:$C$35)*Hushåll[[#This Row],[Husholdningsaffald, produktion '[tons']]]</f>
        <v>227.67473493333333</v>
      </c>
      <c r="I1800" cm="1">
        <f t="array" ref="I1800">Hushåll[[#This Row],[ind. Produktion på hustype]]/SUMPRODUCT(--(Hushåll[Kommun]=Hushåll[[#This Row],[Kommun]]),Hushåll[ind. Produktion på hustype])</f>
        <v>2.6082596116326902E-3</v>
      </c>
      <c r="J1800" s="8">
        <f>(Hushåll[[#This Row],[Husholdning i alt]]*Lister!$J$4)*Hushåll[[#This Row],[Andel korr]]/1000</f>
        <v>0.79935332317707064</v>
      </c>
      <c r="K1800">
        <f>_xlfn.LET(_xlpm.TS,30%,_xlpm.Kilde,"Miljøstyrelsen 2017, s. 7",Hushåll[[#This Row],[Husholdningsaffald, produktion '[tons']]]*_xlpm.TS)</f>
        <v>1.083936</v>
      </c>
      <c r="L1800" t="str">
        <f>_xlfn.XLOOKUP(Hushåll[[#This Row],[KomNr]],Kommuner_SE[KomNr],Kommuner_SE[Landsdel],NA(),0,1)</f>
        <v>Götaland</v>
      </c>
      <c r="M1800">
        <f>Hushåll[[#This Row],[Mængde (tons dm)]]/1000</f>
        <v>1.083936E-3</v>
      </c>
    </row>
    <row r="1801" spans="1:13" x14ac:dyDescent="0.25">
      <c r="A1801" t="str">
        <f>_xlfn.XLOOKUP(Hushåll[[#This Row],[KomNr]],Kommuner_SE[KomNr],Kommuner_SE[Kommun],NA(),0,1)</f>
        <v>Habo</v>
      </c>
      <c r="B1801">
        <v>643</v>
      </c>
      <c r="C1801" s="23">
        <v>0.7</v>
      </c>
      <c r="D1801" s="247" t="s">
        <v>381</v>
      </c>
      <c r="E1801">
        <v>4752</v>
      </c>
      <c r="F1801" s="8">
        <f>IFERROR(Hushåll[[#This Row],[Husholdning i alt]]*Hushåll[[#This Row],[Andel/Antal '[%/antal']]]/100,0)</f>
        <v>33.263999999999996</v>
      </c>
      <c r="G18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569599999999989</v>
      </c>
      <c r="H1801" s="8">
        <f>_xlfn.XLOOKUP(Hushåll[[#This Row],[Type]],Indstillinger!$B$28:$B$35,Indstillinger!$C$28:$C$35)*Hushåll[[#This Row],[Husholdningsaffald, produktion '[tons']]]</f>
        <v>293.45057279999992</v>
      </c>
      <c r="I1801" cm="1">
        <f t="array" ref="I1801">Hushåll[[#This Row],[ind. Produktion på hustype]]/SUMPRODUCT(--(Hushåll[Kommun]=Hushåll[[#This Row],[Kommun]]),Hushåll[ind. Produktion på hustype])</f>
        <v>2.2077873076508658E-3</v>
      </c>
      <c r="J1801" s="8">
        <f>(Hushåll[[#This Row],[Husholdning i alt]]*Lister!$J$4)*Hushåll[[#This Row],[Andel korr]]/1000</f>
        <v>0.99668350216590695</v>
      </c>
      <c r="K1801">
        <f>_xlfn.LET(_xlpm.TS,30%,_xlpm.Kilde,"Miljøstyrelsen 2017, s. 7",Hushåll[[#This Row],[Husholdningsaffald, produktion '[tons']]]*_xlpm.TS)</f>
        <v>1.3970879999999997</v>
      </c>
      <c r="L1801" t="str">
        <f>_xlfn.XLOOKUP(Hushåll[[#This Row],[KomNr]],Kommuner_SE[KomNr],Kommuner_SE[Landsdel],NA(),0,1)</f>
        <v>Götaland</v>
      </c>
      <c r="M1801">
        <f>Hushåll[[#This Row],[Mængde (tons dm)]]/1000</f>
        <v>1.3970879999999997E-3</v>
      </c>
    </row>
    <row r="1802" spans="1:13" x14ac:dyDescent="0.25">
      <c r="A1802" t="str">
        <f>_xlfn.XLOOKUP(Hushåll[[#This Row],[KomNr]],Kommuner_SE[KomNr],Kommuner_SE[Kommun],NA(),0,1)</f>
        <v>Gislaved</v>
      </c>
      <c r="B1802">
        <v>662</v>
      </c>
      <c r="C1802" s="23">
        <v>1.9</v>
      </c>
      <c r="D1802" s="247" t="s">
        <v>381</v>
      </c>
      <c r="E1802">
        <v>13044</v>
      </c>
      <c r="F1802" s="8">
        <f>IFERROR(Hushåll[[#This Row],[Husholdning i alt]]*Hushåll[[#This Row],[Andel/Antal '[%/antal']]]/100,0)</f>
        <v>247.83599999999998</v>
      </c>
      <c r="G18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697040000000001</v>
      </c>
      <c r="H1802" s="8">
        <f>_xlfn.XLOOKUP(Hushåll[[#This Row],[Type]],Indstillinger!$B$28:$B$35,Indstillinger!$C$28:$C$35)*Hushåll[[#This Row],[Husholdningsaffald, produktion '[tons']]]</f>
        <v>2186.3761472000001</v>
      </c>
      <c r="I1802" cm="1">
        <f t="array" ref="I1802">Hushåll[[#This Row],[ind. Produktion på hustype]]/SUMPRODUCT(--(Hushåll[Kommun]=Hushåll[[#This Row],[Kommun]]),Hushåll[ind. Produktion på hustype])</f>
        <v>6.6197119603517672E-3</v>
      </c>
      <c r="J1802" s="8">
        <f>(Hushåll[[#This Row],[Husholdning i alt]]*Lister!$J$4)*Hushåll[[#This Row],[Andel korr]]/1000</f>
        <v>8.2030146670287039</v>
      </c>
      <c r="K1802">
        <f>_xlfn.LET(_xlpm.TS,30%,_xlpm.Kilde,"Miljøstyrelsen 2017, s. 7",Hushåll[[#This Row],[Husholdningsaffald, produktion '[tons']]]*_xlpm.TS)</f>
        <v>10.409112</v>
      </c>
      <c r="L1802" t="str">
        <f>_xlfn.XLOOKUP(Hushåll[[#This Row],[KomNr]],Kommuner_SE[KomNr],Kommuner_SE[Landsdel],NA(),0,1)</f>
        <v>Götaland</v>
      </c>
      <c r="M1802">
        <f>Hushåll[[#This Row],[Mængde (tons dm)]]/1000</f>
        <v>1.0409112E-2</v>
      </c>
    </row>
    <row r="1803" spans="1:13" x14ac:dyDescent="0.25">
      <c r="A1803" t="str">
        <f>_xlfn.XLOOKUP(Hushåll[[#This Row],[KomNr]],Kommuner_SE[KomNr],Kommuner_SE[Kommun],NA(),0,1)</f>
        <v>Vaggeryd</v>
      </c>
      <c r="B1803">
        <v>665</v>
      </c>
      <c r="C1803" s="23">
        <v>1.3</v>
      </c>
      <c r="D1803" s="247" t="s">
        <v>381</v>
      </c>
      <c r="E1803">
        <v>5968</v>
      </c>
      <c r="F1803" s="8">
        <f>IFERROR(Hushåll[[#This Row],[Husholdning i alt]]*Hushåll[[#This Row],[Andel/Antal '[%/antal']]]/100,0)</f>
        <v>77.584000000000003</v>
      </c>
      <c r="G18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176</v>
      </c>
      <c r="H1803" s="8">
        <f>_xlfn.XLOOKUP(Hushåll[[#This Row],[Type]],Indstillinger!$B$28:$B$35,Indstillinger!$C$28:$C$35)*Hushåll[[#This Row],[Husholdningsaffald, produktion '[tons']]]</f>
        <v>684.43570346666661</v>
      </c>
      <c r="I1803" cm="1">
        <f t="array" ref="I1803">Hushåll[[#This Row],[ind. Produktion på hustype]]/SUMPRODUCT(--(Hushåll[Kommun]=Hushåll[[#This Row],[Kommun]]),Hushåll[ind. Produktion på hustype])</f>
        <v>4.3490681247362519E-3</v>
      </c>
      <c r="J1803" s="8">
        <f>(Hushåll[[#This Row],[Husholdning i alt]]*Lister!$J$4)*Hushåll[[#This Row],[Andel korr]]/1000</f>
        <v>2.4657476640004652</v>
      </c>
      <c r="K1803">
        <f>_xlfn.LET(_xlpm.TS,30%,_xlpm.Kilde,"Miljøstyrelsen 2017, s. 7",Hushåll[[#This Row],[Husholdningsaffald, produktion '[tons']]]*_xlpm.TS)</f>
        <v>3.2585280000000001</v>
      </c>
      <c r="L1803" t="str">
        <f>_xlfn.XLOOKUP(Hushåll[[#This Row],[KomNr]],Kommuner_SE[KomNr],Kommuner_SE[Landsdel],NA(),0,1)</f>
        <v>Götaland</v>
      </c>
      <c r="M1803">
        <f>Hushåll[[#This Row],[Mængde (tons dm)]]/1000</f>
        <v>3.2585280000000001E-3</v>
      </c>
    </row>
    <row r="1804" spans="1:13" x14ac:dyDescent="0.25">
      <c r="A1804" t="str">
        <f>_xlfn.XLOOKUP(Hushåll[[#This Row],[KomNr]],Kommuner_SE[KomNr],Kommuner_SE[Kommun],NA(),0,1)</f>
        <v>Jönköping</v>
      </c>
      <c r="B1804">
        <v>680</v>
      </c>
      <c r="C1804" s="23">
        <v>1.8</v>
      </c>
      <c r="D1804" s="247" t="s">
        <v>381</v>
      </c>
      <c r="E1804">
        <v>63999</v>
      </c>
      <c r="F1804" s="8">
        <f>IFERROR(Hushåll[[#This Row],[Husholdning i alt]]*Hushåll[[#This Row],[Andel/Antal '[%/antal']]]/100,0)</f>
        <v>1151.982</v>
      </c>
      <c r="G18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1.27747999999997</v>
      </c>
      <c r="H1804" s="8">
        <f>_xlfn.XLOOKUP(Hushåll[[#This Row],[Type]],Indstillinger!$B$28:$B$35,Indstillinger!$C$28:$C$35)*Hushåll[[#This Row],[Husholdningsaffald, produktion '[tons']]]</f>
        <v>10162.631606399997</v>
      </c>
      <c r="I1804" cm="1">
        <f t="array" ref="I1804">Hushåll[[#This Row],[ind. Produktion på hustype]]/SUMPRODUCT(--(Hushåll[Kommun]=Hushåll[[#This Row],[Kommun]]),Hushåll[ind. Produktion på hustype])</f>
        <v>8.439352477984028E-3</v>
      </c>
      <c r="J1804" s="8">
        <f>(Hushåll[[#This Row],[Husholdning i alt]]*Lister!$J$4)*Hushåll[[#This Row],[Andel korr]]/1000</f>
        <v>51.310461327657485</v>
      </c>
      <c r="K1804">
        <f>_xlfn.LET(_xlpm.TS,30%,_xlpm.Kilde,"Miljøstyrelsen 2017, s. 7",Hushåll[[#This Row],[Husholdningsaffald, produktion '[tons']]]*_xlpm.TS)</f>
        <v>48.383243999999991</v>
      </c>
      <c r="L1804" t="str">
        <f>_xlfn.XLOOKUP(Hushåll[[#This Row],[KomNr]],Kommuner_SE[KomNr],Kommuner_SE[Landsdel],NA(),0,1)</f>
        <v>Götaland</v>
      </c>
      <c r="M1804">
        <f>Hushåll[[#This Row],[Mængde (tons dm)]]/1000</f>
        <v>4.8383243999999992E-2</v>
      </c>
    </row>
    <row r="1805" spans="1:13" x14ac:dyDescent="0.25">
      <c r="A1805" t="str">
        <f>_xlfn.XLOOKUP(Hushåll[[#This Row],[KomNr]],Kommuner_SE[KomNr],Kommuner_SE[Kommun],NA(),0,1)</f>
        <v>Nässjö</v>
      </c>
      <c r="B1805">
        <v>682</v>
      </c>
      <c r="C1805" s="23">
        <v>1.2</v>
      </c>
      <c r="D1805" s="247" t="s">
        <v>381</v>
      </c>
      <c r="E1805">
        <v>14092</v>
      </c>
      <c r="F1805" s="8">
        <f>IFERROR(Hushåll[[#This Row],[Husholdning i alt]]*Hushåll[[#This Row],[Andel/Antal '[%/antal']]]/100,0)</f>
        <v>169.10399999999998</v>
      </c>
      <c r="G18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74559999999996</v>
      </c>
      <c r="H1805" s="8">
        <f>_xlfn.XLOOKUP(Hushåll[[#This Row],[Type]],Indstillinger!$B$28:$B$35,Indstillinger!$C$28:$C$35)*Hushåll[[#This Row],[Husholdningsaffald, produktion '[tons']]]</f>
        <v>1491.8129407999995</v>
      </c>
      <c r="I1805" cm="1">
        <f t="array" ref="I1805">Hushåll[[#This Row],[ind. Produktion på hustype]]/SUMPRODUCT(--(Hushåll[Kommun]=Hushåll[[#This Row],[Kommun]]),Hushåll[ind. Produktion på hustype])</f>
        <v>4.5300238035757461E-3</v>
      </c>
      <c r="J1805" s="8">
        <f>(Hushåll[[#This Row],[Husholdning i alt]]*Lister!$J$4)*Hushåll[[#This Row],[Andel korr]]/1000</f>
        <v>6.0645240667989944</v>
      </c>
      <c r="K1805">
        <f>_xlfn.LET(_xlpm.TS,30%,_xlpm.Kilde,"Miljøstyrelsen 2017, s. 7",Hushåll[[#This Row],[Husholdningsaffald, produktion '[tons']]]*_xlpm.TS)</f>
        <v>7.1023679999999985</v>
      </c>
      <c r="L1805" t="str">
        <f>_xlfn.XLOOKUP(Hushåll[[#This Row],[KomNr]],Kommuner_SE[KomNr],Kommuner_SE[Landsdel],NA(),0,1)</f>
        <v>Götaland</v>
      </c>
      <c r="M1805">
        <f>Hushåll[[#This Row],[Mængde (tons dm)]]/1000</f>
        <v>7.1023679999999987E-3</v>
      </c>
    </row>
    <row r="1806" spans="1:13" x14ac:dyDescent="0.25">
      <c r="A1806" t="str">
        <f>_xlfn.XLOOKUP(Hushåll[[#This Row],[KomNr]],Kommuner_SE[KomNr],Kommuner_SE[Kommun],NA(),0,1)</f>
        <v>Värnamo</v>
      </c>
      <c r="B1806">
        <v>683</v>
      </c>
      <c r="C1806" s="23">
        <v>1.6</v>
      </c>
      <c r="D1806" s="247" t="s">
        <v>381</v>
      </c>
      <c r="E1806">
        <v>15400</v>
      </c>
      <c r="F1806" s="8">
        <f>IFERROR(Hushåll[[#This Row],[Husholdning i alt]]*Hushåll[[#This Row],[Andel/Antal '[%/antal']]]/100,0)</f>
        <v>246.4</v>
      </c>
      <c r="G18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496000000000002</v>
      </c>
      <c r="H1806" s="8">
        <f>_xlfn.XLOOKUP(Hushåll[[#This Row],[Type]],Indstillinger!$B$28:$B$35,Indstillinger!$C$28:$C$35)*Hushåll[[#This Row],[Husholdningsaffald, produktion '[tons']]]</f>
        <v>2173.7079466666664</v>
      </c>
      <c r="I1806" cm="1">
        <f t="array" ref="I1806">Hushåll[[#This Row],[ind. Produktion på hustype]]/SUMPRODUCT(--(Hushåll[Kommun]=Hushåll[[#This Row],[Kommun]]),Hushåll[ind. Produktion på hustype])</f>
        <v>6.1368173226805994E-3</v>
      </c>
      <c r="J1806" s="8">
        <f>(Hushåll[[#This Row],[Husholdning i alt]]*Lister!$J$4)*Hushåll[[#This Row],[Andel korr]]/1000</f>
        <v>8.9781637430817174</v>
      </c>
      <c r="K1806">
        <f>_xlfn.LET(_xlpm.TS,30%,_xlpm.Kilde,"Miljøstyrelsen 2017, s. 7",Hushåll[[#This Row],[Husholdningsaffald, produktion '[tons']]]*_xlpm.TS)</f>
        <v>10.348800000000001</v>
      </c>
      <c r="L1806" t="str">
        <f>_xlfn.XLOOKUP(Hushåll[[#This Row],[KomNr]],Kommuner_SE[KomNr],Kommuner_SE[Landsdel],NA(),0,1)</f>
        <v>Götaland</v>
      </c>
      <c r="M1806">
        <f>Hushåll[[#This Row],[Mængde (tons dm)]]/1000</f>
        <v>1.03488E-2</v>
      </c>
    </row>
    <row r="1807" spans="1:13" x14ac:dyDescent="0.25">
      <c r="A1807" t="str">
        <f>_xlfn.XLOOKUP(Hushåll[[#This Row],[KomNr]],Kommuner_SE[KomNr],Kommuner_SE[Kommun],NA(),0,1)</f>
        <v>Sävsjö</v>
      </c>
      <c r="B1807">
        <v>684</v>
      </c>
      <c r="C1807" s="23">
        <v>1.1000000000000001</v>
      </c>
      <c r="D1807" s="247" t="s">
        <v>381</v>
      </c>
      <c r="E1807">
        <v>5114</v>
      </c>
      <c r="F1807" s="8">
        <f>IFERROR(Hushåll[[#This Row],[Husholdning i alt]]*Hushåll[[#This Row],[Andel/Antal '[%/antal']]]/100,0)</f>
        <v>56.254000000000005</v>
      </c>
      <c r="G18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8755600000000001</v>
      </c>
      <c r="H1807" s="8">
        <f>_xlfn.XLOOKUP(Hushåll[[#This Row],[Type]],Indstillinger!$B$28:$B$35,Indstillinger!$C$28:$C$35)*Hushåll[[#This Row],[Husholdningsaffald, produktion '[tons']]]</f>
        <v>496.26528746666662</v>
      </c>
      <c r="I1807" cm="1">
        <f t="array" ref="I1807">Hushåll[[#This Row],[ind. Produktion på hustype]]/SUMPRODUCT(--(Hushåll[Kommun]=Hushåll[[#This Row],[Kommun]]),Hushåll[ind. Produktion på hustype])</f>
        <v>3.7226694395446898E-3</v>
      </c>
      <c r="J1807" s="8">
        <f>(Hushåll[[#This Row],[Husholdning i alt]]*Lister!$J$4)*Hushåll[[#This Row],[Andel korr]]/1000</f>
        <v>1.8085844938139968</v>
      </c>
      <c r="K1807">
        <f>_xlfn.LET(_xlpm.TS,30%,_xlpm.Kilde,"Miljøstyrelsen 2017, s. 7",Hushåll[[#This Row],[Husholdningsaffald, produktion '[tons']]]*_xlpm.TS)</f>
        <v>2.3626679999999998</v>
      </c>
      <c r="L1807" t="str">
        <f>_xlfn.XLOOKUP(Hushåll[[#This Row],[KomNr]],Kommuner_SE[KomNr],Kommuner_SE[Landsdel],NA(),0,1)</f>
        <v>Götaland</v>
      </c>
      <c r="M1807">
        <f>Hushåll[[#This Row],[Mængde (tons dm)]]/1000</f>
        <v>2.3626679999999996E-3</v>
      </c>
    </row>
    <row r="1808" spans="1:13" x14ac:dyDescent="0.25">
      <c r="A1808" t="str">
        <f>_xlfn.XLOOKUP(Hushåll[[#This Row],[KomNr]],Kommuner_SE[KomNr],Kommuner_SE[Kommun],NA(),0,1)</f>
        <v>Vetlanda</v>
      </c>
      <c r="B1808">
        <v>685</v>
      </c>
      <c r="C1808" s="23">
        <v>1.2</v>
      </c>
      <c r="D1808" s="247" t="s">
        <v>381</v>
      </c>
      <c r="E1808">
        <v>12550</v>
      </c>
      <c r="F1808" s="8">
        <f>IFERROR(Hushåll[[#This Row],[Husholdning i alt]]*Hushåll[[#This Row],[Andel/Antal '[%/antal']]]/100,0)</f>
        <v>150.6</v>
      </c>
      <c r="G18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084</v>
      </c>
      <c r="H1808" s="8">
        <f>_xlfn.XLOOKUP(Hushåll[[#This Row],[Type]],Indstillinger!$B$28:$B$35,Indstillinger!$C$28:$C$35)*Hushåll[[#This Row],[Husholdningsaffald, produktion '[tons']]]</f>
        <v>1328.5731199999998</v>
      </c>
      <c r="I1808" cm="1">
        <f t="array" ref="I1808">Hushåll[[#This Row],[ind. Produktion på hustype]]/SUMPRODUCT(--(Hushåll[Kommun]=Hushåll[[#This Row],[Kommun]]),Hushåll[ind. Produktion på hustype])</f>
        <v>4.1402516266648287E-3</v>
      </c>
      <c r="J1808" s="8">
        <f>(Hushåll[[#This Row],[Husholdning i alt]]*Lister!$J$4)*Hushåll[[#This Row],[Andel korr]]/1000</f>
        <v>4.9362150018911413</v>
      </c>
      <c r="K1808">
        <f>_xlfn.LET(_xlpm.TS,30%,_xlpm.Kilde,"Miljøstyrelsen 2017, s. 7",Hushåll[[#This Row],[Husholdningsaffald, produktion '[tons']]]*_xlpm.TS)</f>
        <v>6.3251999999999997</v>
      </c>
      <c r="L1808" t="str">
        <f>_xlfn.XLOOKUP(Hushåll[[#This Row],[KomNr]],Kommuner_SE[KomNr],Kommuner_SE[Landsdel],NA(),0,1)</f>
        <v>Götaland</v>
      </c>
      <c r="M1808">
        <f>Hushåll[[#This Row],[Mængde (tons dm)]]/1000</f>
        <v>6.3251999999999996E-3</v>
      </c>
    </row>
    <row r="1809" spans="1:13" x14ac:dyDescent="0.25">
      <c r="A1809" t="str">
        <f>_xlfn.XLOOKUP(Hushåll[[#This Row],[KomNr]],Kommuner_SE[KomNr],Kommuner_SE[Kommun],NA(),0,1)</f>
        <v>Eksjö</v>
      </c>
      <c r="B1809">
        <v>686</v>
      </c>
      <c r="C1809" s="23">
        <v>2</v>
      </c>
      <c r="D1809" s="247" t="s">
        <v>381</v>
      </c>
      <c r="E1809">
        <v>8374</v>
      </c>
      <c r="F1809" s="8">
        <f>IFERROR(Hushåll[[#This Row],[Husholdning i alt]]*Hushåll[[#This Row],[Andel/Antal '[%/antal']]]/100,0)</f>
        <v>167.48</v>
      </c>
      <c r="G18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447199999999999</v>
      </c>
      <c r="H1809" s="8">
        <f>_xlfn.XLOOKUP(Hushåll[[#This Row],[Type]],Indstillinger!$B$28:$B$35,Indstillinger!$C$28:$C$35)*Hushåll[[#This Row],[Husholdningsaffald, produktion '[tons']]]</f>
        <v>1477.4862293333331</v>
      </c>
      <c r="I1809" cm="1">
        <f t="array" ref="I1809">Hushåll[[#This Row],[ind. Produktion på hustype]]/SUMPRODUCT(--(Hushåll[Kommun]=Hushåll[[#This Row],[Kommun]]),Hushåll[ind. Produktion på hustype])</f>
        <v>7.6312223186821952E-3</v>
      </c>
      <c r="J1809" s="8">
        <f>(Hushåll[[#This Row],[Husholdning i alt]]*Lister!$J$4)*Hushåll[[#This Row],[Andel korr]]/1000</f>
        <v>6.0708662911812468</v>
      </c>
      <c r="K1809">
        <f>_xlfn.LET(_xlpm.TS,30%,_xlpm.Kilde,"Miljøstyrelsen 2017, s. 7",Hushåll[[#This Row],[Husholdningsaffald, produktion '[tons']]]*_xlpm.TS)</f>
        <v>7.0341599999999991</v>
      </c>
      <c r="L1809" t="str">
        <f>_xlfn.XLOOKUP(Hushåll[[#This Row],[KomNr]],Kommuner_SE[KomNr],Kommuner_SE[Landsdel],NA(),0,1)</f>
        <v>Götaland</v>
      </c>
      <c r="M1809">
        <f>Hushåll[[#This Row],[Mængde (tons dm)]]/1000</f>
        <v>7.0341599999999994E-3</v>
      </c>
    </row>
    <row r="1810" spans="1:13" x14ac:dyDescent="0.25">
      <c r="A1810" t="str">
        <f>_xlfn.XLOOKUP(Hushåll[[#This Row],[KomNr]],Kommuner_SE[KomNr],Kommuner_SE[Kommun],NA(),0,1)</f>
        <v>Tranås</v>
      </c>
      <c r="B1810">
        <v>687</v>
      </c>
      <c r="C1810" s="23">
        <v>3.1</v>
      </c>
      <c r="D1810" s="247" t="s">
        <v>381</v>
      </c>
      <c r="E1810">
        <v>8887</v>
      </c>
      <c r="F1810" s="8">
        <f>IFERROR(Hushåll[[#This Row],[Husholdning i alt]]*Hushåll[[#This Row],[Andel/Antal '[%/antal']]]/100,0)</f>
        <v>275.49700000000001</v>
      </c>
      <c r="G18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569580000000002</v>
      </c>
      <c r="H1810" s="8">
        <f>_xlfn.XLOOKUP(Hushåll[[#This Row],[Type]],Indstillinger!$B$28:$B$35,Indstillinger!$C$28:$C$35)*Hushåll[[#This Row],[Husholdningsaffald, produktion '[tons']]]</f>
        <v>2430.3978010666665</v>
      </c>
      <c r="I1810" cm="1">
        <f t="array" ref="I1810">Hushåll[[#This Row],[ind. Produktion på hustype]]/SUMPRODUCT(--(Hushåll[Kommun]=Hushåll[[#This Row],[Kommun]]),Hushåll[ind. Produktion på hustype])</f>
        <v>1.335932473381336E-2</v>
      </c>
      <c r="J1810" s="8">
        <f>(Hushåll[[#This Row],[Husholdning i alt]]*Lister!$J$4)*Hushåll[[#This Row],[Andel korr]]/1000</f>
        <v>11.278810296392935</v>
      </c>
      <c r="K1810">
        <f>_xlfn.LET(_xlpm.TS,30%,_xlpm.Kilde,"Miljøstyrelsen 2017, s. 7",Hushåll[[#This Row],[Husholdningsaffald, produktion '[tons']]]*_xlpm.TS)</f>
        <v>11.570874</v>
      </c>
      <c r="L1810" t="str">
        <f>_xlfn.XLOOKUP(Hushåll[[#This Row],[KomNr]],Kommuner_SE[KomNr],Kommuner_SE[Landsdel],NA(),0,1)</f>
        <v>Götaland</v>
      </c>
      <c r="M1810">
        <f>Hushåll[[#This Row],[Mængde (tons dm)]]/1000</f>
        <v>1.1570874E-2</v>
      </c>
    </row>
    <row r="1811" spans="1:13" x14ac:dyDescent="0.25">
      <c r="A1811" t="str">
        <f>_xlfn.XLOOKUP(Hushåll[[#This Row],[KomNr]],Kommuner_SE[KomNr],Kommuner_SE[Kommun],NA(),0,1)</f>
        <v>Uppvidinge</v>
      </c>
      <c r="B1811">
        <v>760</v>
      </c>
      <c r="C1811" s="23">
        <v>1.1000000000000001</v>
      </c>
      <c r="D1811" s="247" t="s">
        <v>381</v>
      </c>
      <c r="E1811">
        <v>4423</v>
      </c>
      <c r="F1811" s="8">
        <f>IFERROR(Hushåll[[#This Row],[Husholdning i alt]]*Hushåll[[#This Row],[Andel/Antal '[%/antal']]]/100,0)</f>
        <v>48.652999999999999</v>
      </c>
      <c r="G18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1142</v>
      </c>
      <c r="H1811" s="8">
        <f>_xlfn.XLOOKUP(Hushåll[[#This Row],[Type]],Indstillinger!$B$28:$B$35,Indstillinger!$C$28:$C$35)*Hushåll[[#This Row],[Husholdningsaffald, produktion '[tons']]]</f>
        <v>429.21027893333331</v>
      </c>
      <c r="I1811" cm="1">
        <f t="array" ref="I1811">Hushåll[[#This Row],[ind. Produktion på hustype]]/SUMPRODUCT(--(Hushåll[Kommun]=Hushåll[[#This Row],[Kommun]]),Hushåll[ind. Produktion på hustype])</f>
        <v>3.4941007057084457E-3</v>
      </c>
      <c r="J1811" s="8">
        <f>(Hushåll[[#This Row],[Husholdning i alt]]*Lister!$J$4)*Hushåll[[#This Row],[Andel korr]]/1000</f>
        <v>1.4681687050281031</v>
      </c>
      <c r="K1811">
        <f>_xlfn.LET(_xlpm.TS,30%,_xlpm.Kilde,"Miljøstyrelsen 2017, s. 7",Hushåll[[#This Row],[Husholdningsaffald, produktion '[tons']]]*_xlpm.TS)</f>
        <v>2.0434259999999997</v>
      </c>
      <c r="L1811" t="str">
        <f>_xlfn.XLOOKUP(Hushåll[[#This Row],[KomNr]],Kommuner_SE[KomNr],Kommuner_SE[Landsdel],NA(),0,1)</f>
        <v>Götaland</v>
      </c>
      <c r="M1811">
        <f>Hushåll[[#This Row],[Mængde (tons dm)]]/1000</f>
        <v>2.0434259999999997E-3</v>
      </c>
    </row>
    <row r="1812" spans="1:13" x14ac:dyDescent="0.25">
      <c r="A1812" t="str">
        <f>_xlfn.XLOOKUP(Hushåll[[#This Row],[KomNr]],Kommuner_SE[KomNr],Kommuner_SE[Kommun],NA(),0,1)</f>
        <v>Lessebo</v>
      </c>
      <c r="B1812">
        <v>761</v>
      </c>
      <c r="C1812" s="23">
        <v>1.3</v>
      </c>
      <c r="D1812" s="247" t="s">
        <v>381</v>
      </c>
      <c r="E1812">
        <v>3786</v>
      </c>
      <c r="F1812" s="8">
        <f>IFERROR(Hushåll[[#This Row],[Husholdning i alt]]*Hushåll[[#This Row],[Andel/Antal '[%/antal']]]/100,0)</f>
        <v>49.218000000000004</v>
      </c>
      <c r="G18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8905200000000004</v>
      </c>
      <c r="H1812" s="8">
        <f>_xlfn.XLOOKUP(Hushåll[[#This Row],[Type]],Indstillinger!$B$28:$B$35,Indstillinger!$C$28:$C$35)*Hushåll[[#This Row],[Husholdningsaffald, produktion '[tons']]]</f>
        <v>434.19463359999997</v>
      </c>
      <c r="I1812" cm="1">
        <f t="array" ref="I1812">Hushåll[[#This Row],[ind. Produktion på hustype]]/SUMPRODUCT(--(Hushåll[Kommun]=Hushåll[[#This Row],[Kommun]]),Hushåll[ind. Produktion på hustype])</f>
        <v>4.1318753900990643E-3</v>
      </c>
      <c r="J1812" s="8">
        <f>(Hushåll[[#This Row],[Husholdning i alt]]*Lister!$J$4)*Hushåll[[#This Row],[Andel korr]]/1000</f>
        <v>1.4861116215569306</v>
      </c>
      <c r="K1812">
        <f>_xlfn.LET(_xlpm.TS,30%,_xlpm.Kilde,"Miljøstyrelsen 2017, s. 7",Hushåll[[#This Row],[Husholdningsaffald, produktion '[tons']]]*_xlpm.TS)</f>
        <v>2.0671560000000002</v>
      </c>
      <c r="L1812" t="str">
        <f>_xlfn.XLOOKUP(Hushåll[[#This Row],[KomNr]],Kommuner_SE[KomNr],Kommuner_SE[Landsdel],NA(),0,1)</f>
        <v>Götaland</v>
      </c>
      <c r="M1812">
        <f>Hushåll[[#This Row],[Mængde (tons dm)]]/1000</f>
        <v>2.0671560000000001E-3</v>
      </c>
    </row>
    <row r="1813" spans="1:13" x14ac:dyDescent="0.25">
      <c r="A1813" t="str">
        <f>_xlfn.XLOOKUP(Hushåll[[#This Row],[KomNr]],Kommuner_SE[KomNr],Kommuner_SE[Kommun],NA(),0,1)</f>
        <v>Tingsryd</v>
      </c>
      <c r="B1813">
        <v>763</v>
      </c>
      <c r="C1813" s="23">
        <v>1.7</v>
      </c>
      <c r="D1813" s="247" t="s">
        <v>381</v>
      </c>
      <c r="E1813">
        <v>6030</v>
      </c>
      <c r="F1813" s="8">
        <f>IFERROR(Hushåll[[#This Row],[Husholdning i alt]]*Hushåll[[#This Row],[Andel/Antal '[%/antal']]]/100,0)</f>
        <v>102.51</v>
      </c>
      <c r="G18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51400000000002</v>
      </c>
      <c r="H1813" s="8">
        <f>_xlfn.XLOOKUP(Hushåll[[#This Row],[Type]],Indstillinger!$B$28:$B$35,Indstillinger!$C$28:$C$35)*Hushåll[[#This Row],[Husholdningsaffald, produktion '[tons']]]</f>
        <v>904.32955200000004</v>
      </c>
      <c r="I1813" cm="1">
        <f t="array" ref="I1813">Hushåll[[#This Row],[ind. Produktion på hustype]]/SUMPRODUCT(--(Hushåll[Kommun]=Hushåll[[#This Row],[Kommun]]),Hushåll[ind. Produktion på hustype])</f>
        <v>5.4358871842921019E-3</v>
      </c>
      <c r="J1813" s="8">
        <f>(Hushåll[[#This Row],[Husholdning i alt]]*Lister!$J$4)*Hushåll[[#This Row],[Andel korr]]/1000</f>
        <v>3.1139479735217304</v>
      </c>
      <c r="K1813">
        <f>_xlfn.LET(_xlpm.TS,30%,_xlpm.Kilde,"Miljøstyrelsen 2017, s. 7",Hushåll[[#This Row],[Husholdningsaffald, produktion '[tons']]]*_xlpm.TS)</f>
        <v>4.3054200000000007</v>
      </c>
      <c r="L1813" t="str">
        <f>_xlfn.XLOOKUP(Hushåll[[#This Row],[KomNr]],Kommuner_SE[KomNr],Kommuner_SE[Landsdel],NA(),0,1)</f>
        <v>Götaland</v>
      </c>
      <c r="M1813">
        <f>Hushåll[[#This Row],[Mængde (tons dm)]]/1000</f>
        <v>4.3054200000000008E-3</v>
      </c>
    </row>
    <row r="1814" spans="1:13" x14ac:dyDescent="0.25">
      <c r="A1814" t="str">
        <f>_xlfn.XLOOKUP(Hushåll[[#This Row],[KomNr]],Kommuner_SE[KomNr],Kommuner_SE[Kommun],NA(),0,1)</f>
        <v>Alvesta</v>
      </c>
      <c r="B1814">
        <v>764</v>
      </c>
      <c r="C1814" s="23">
        <v>1.7</v>
      </c>
      <c r="D1814" s="247" t="s">
        <v>381</v>
      </c>
      <c r="E1814">
        <v>8675</v>
      </c>
      <c r="F1814" s="8">
        <f>IFERROR(Hushåll[[#This Row],[Husholdning i alt]]*Hushåll[[#This Row],[Andel/Antal '[%/antal']]]/100,0)</f>
        <v>147.47499999999999</v>
      </c>
      <c r="G18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6465</v>
      </c>
      <c r="H1814" s="8">
        <f>_xlfn.XLOOKUP(Hushåll[[#This Row],[Type]],Indstillinger!$B$28:$B$35,Indstillinger!$C$28:$C$35)*Hushåll[[#This Row],[Husholdningsaffald, produktion '[tons']]]</f>
        <v>1301.0047866666666</v>
      </c>
      <c r="I1814" cm="1">
        <f t="array" ref="I1814">Hushåll[[#This Row],[ind. Produktion på hustype]]/SUMPRODUCT(--(Hushåll[Kommun]=Hushåll[[#This Row],[Kommun]]),Hushåll[ind. Produktion på hustype])</f>
        <v>5.6243914361542319E-3</v>
      </c>
      <c r="J1814" s="8">
        <f>(Hushåll[[#This Row],[Husholdning i alt]]*Lister!$J$4)*Hushåll[[#This Row],[Andel korr]]/1000</f>
        <v>4.6352015923206062</v>
      </c>
      <c r="K1814">
        <f>_xlfn.LET(_xlpm.TS,30%,_xlpm.Kilde,"Miljøstyrelsen 2017, s. 7",Hushåll[[#This Row],[Husholdningsaffald, produktion '[tons']]]*_xlpm.TS)</f>
        <v>6.1939500000000001</v>
      </c>
      <c r="L1814" t="str">
        <f>_xlfn.XLOOKUP(Hushåll[[#This Row],[KomNr]],Kommuner_SE[KomNr],Kommuner_SE[Landsdel],NA(),0,1)</f>
        <v>Götaland</v>
      </c>
      <c r="M1814">
        <f>Hushåll[[#This Row],[Mængde (tons dm)]]/1000</f>
        <v>6.1939500000000002E-3</v>
      </c>
    </row>
    <row r="1815" spans="1:13" x14ac:dyDescent="0.25">
      <c r="A1815" t="str">
        <f>_xlfn.XLOOKUP(Hushåll[[#This Row],[KomNr]],Kommuner_SE[KomNr],Kommuner_SE[Kommun],NA(),0,1)</f>
        <v>Älmhult</v>
      </c>
      <c r="B1815">
        <v>765</v>
      </c>
      <c r="C1815" s="23">
        <v>1.8</v>
      </c>
      <c r="D1815" s="247" t="s">
        <v>381</v>
      </c>
      <c r="E1815">
        <v>7688</v>
      </c>
      <c r="F1815" s="8">
        <f>IFERROR(Hushåll[[#This Row],[Husholdning i alt]]*Hushåll[[#This Row],[Andel/Antal '[%/antal']]]/100,0)</f>
        <v>138.38399999999999</v>
      </c>
      <c r="G18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373759999999997</v>
      </c>
      <c r="H1815" s="8">
        <f>_xlfn.XLOOKUP(Hushåll[[#This Row],[Type]],Indstillinger!$B$28:$B$35,Indstillinger!$C$28:$C$35)*Hushåll[[#This Row],[Husholdningsaffald, produktion '[tons']]]</f>
        <v>1220.8051967999997</v>
      </c>
      <c r="I1815" cm="1">
        <f t="array" ref="I1815">Hushåll[[#This Row],[ind. Produktion på hustype]]/SUMPRODUCT(--(Hushåll[Kommun]=Hushåll[[#This Row],[Kommun]]),Hushåll[ind. Produktion på hustype])</f>
        <v>6.1722066808903948E-3</v>
      </c>
      <c r="J1815" s="8">
        <f>(Hushåll[[#This Row],[Husholdning i alt]]*Lister!$J$4)*Hushåll[[#This Row],[Andel korr]]/1000</f>
        <v>4.5079328714551083</v>
      </c>
      <c r="K1815">
        <f>_xlfn.LET(_xlpm.TS,30%,_xlpm.Kilde,"Miljøstyrelsen 2017, s. 7",Hushåll[[#This Row],[Husholdningsaffald, produktion '[tons']]]*_xlpm.TS)</f>
        <v>5.8121279999999986</v>
      </c>
      <c r="L1815" t="str">
        <f>_xlfn.XLOOKUP(Hushåll[[#This Row],[KomNr]],Kommuner_SE[KomNr],Kommuner_SE[Landsdel],NA(),0,1)</f>
        <v>Götaland</v>
      </c>
      <c r="M1815">
        <f>Hushåll[[#This Row],[Mængde (tons dm)]]/1000</f>
        <v>5.8121279999999989E-3</v>
      </c>
    </row>
    <row r="1816" spans="1:13" x14ac:dyDescent="0.25">
      <c r="A1816" t="str">
        <f>_xlfn.XLOOKUP(Hushåll[[#This Row],[KomNr]],Kommuner_SE[KomNr],Kommuner_SE[Kommun],NA(),0,1)</f>
        <v>Markaryd</v>
      </c>
      <c r="B1816">
        <v>767</v>
      </c>
      <c r="C1816" s="23">
        <v>1.4</v>
      </c>
      <c r="D1816" s="247" t="s">
        <v>381</v>
      </c>
      <c r="E1816">
        <v>4805</v>
      </c>
      <c r="F1816" s="8">
        <f>IFERROR(Hushåll[[#This Row],[Husholdning i alt]]*Hushåll[[#This Row],[Andel/Antal '[%/antal']]]/100,0)</f>
        <v>67.27</v>
      </c>
      <c r="G18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4177999999999997</v>
      </c>
      <c r="H1816" s="8">
        <f>_xlfn.XLOOKUP(Hushåll[[#This Row],[Type]],Indstillinger!$B$28:$B$35,Indstillinger!$C$28:$C$35)*Hushåll[[#This Row],[Husholdningsaffald, produktion '[tons']]]</f>
        <v>593.44697066666663</v>
      </c>
      <c r="I1816" cm="1">
        <f t="array" ref="I1816">Hushåll[[#This Row],[ind. Produktion på hustype]]/SUMPRODUCT(--(Hushåll[Kommun]=Hushåll[[#This Row],[Kommun]]),Hushåll[ind. Produktion på hustype])</f>
        <v>4.7061465445390194E-3</v>
      </c>
      <c r="J1816" s="8">
        <f>(Hushåll[[#This Row],[Husholdning i alt]]*Lister!$J$4)*Hushåll[[#This Row],[Andel korr]]/1000</f>
        <v>2.1482382439184491</v>
      </c>
      <c r="K1816">
        <f>_xlfn.LET(_xlpm.TS,30%,_xlpm.Kilde,"Miljøstyrelsen 2017, s. 7",Hushåll[[#This Row],[Husholdningsaffald, produktion '[tons']]]*_xlpm.TS)</f>
        <v>2.8253399999999997</v>
      </c>
      <c r="L1816" t="str">
        <f>_xlfn.XLOOKUP(Hushåll[[#This Row],[KomNr]],Kommuner_SE[KomNr],Kommuner_SE[Landsdel],NA(),0,1)</f>
        <v>Götaland</v>
      </c>
      <c r="M1816">
        <f>Hushåll[[#This Row],[Mængde (tons dm)]]/1000</f>
        <v>2.8253399999999995E-3</v>
      </c>
    </row>
    <row r="1817" spans="1:13" x14ac:dyDescent="0.25">
      <c r="A1817" t="str">
        <f>_xlfn.XLOOKUP(Hushåll[[#This Row],[KomNr]],Kommuner_SE[KomNr],Kommuner_SE[Kommun],NA(),0,1)</f>
        <v>Växjö</v>
      </c>
      <c r="B1817">
        <v>780</v>
      </c>
      <c r="C1817" s="23">
        <v>3.2</v>
      </c>
      <c r="D1817" s="247" t="s">
        <v>381</v>
      </c>
      <c r="E1817">
        <v>43061</v>
      </c>
      <c r="F1817" s="8">
        <f>IFERROR(Hushåll[[#This Row],[Husholdning i alt]]*Hushåll[[#This Row],[Andel/Antal '[%/antal']]]/100,0)</f>
        <v>1377.9520000000002</v>
      </c>
      <c r="G18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2.91328000000001</v>
      </c>
      <c r="H1817" s="8">
        <f>_xlfn.XLOOKUP(Hushåll[[#This Row],[Type]],Indstillinger!$B$28:$B$35,Indstillinger!$C$28:$C$35)*Hushåll[[#This Row],[Husholdningsaffald, produktion '[tons']]]</f>
        <v>12156.108817066666</v>
      </c>
      <c r="I1817" cm="1">
        <f t="array" ref="I1817">Hushåll[[#This Row],[ind. Produktion på hustype]]/SUMPRODUCT(--(Hushåll[Kommun]=Hushåll[[#This Row],[Kommun]]),Hushåll[ind. Produktion på hustype])</f>
        <v>1.4238478183988565E-2</v>
      </c>
      <c r="J1817" s="8">
        <f>(Hushåll[[#This Row],[Husholdning i alt]]*Lister!$J$4)*Hushåll[[#This Row],[Andel korr]]/1000</f>
        <v>58.246695362669506</v>
      </c>
      <c r="K1817">
        <f>_xlfn.LET(_xlpm.TS,30%,_xlpm.Kilde,"Miljøstyrelsen 2017, s. 7",Hushåll[[#This Row],[Husholdningsaffald, produktion '[tons']]]*_xlpm.TS)</f>
        <v>57.873984</v>
      </c>
      <c r="L1817" t="str">
        <f>_xlfn.XLOOKUP(Hushåll[[#This Row],[KomNr]],Kommuner_SE[KomNr],Kommuner_SE[Landsdel],NA(),0,1)</f>
        <v>Götaland</v>
      </c>
      <c r="M1817">
        <f>Hushåll[[#This Row],[Mængde (tons dm)]]/1000</f>
        <v>5.7873984000000003E-2</v>
      </c>
    </row>
    <row r="1818" spans="1:13" x14ac:dyDescent="0.25">
      <c r="A1818" t="str">
        <f>_xlfn.XLOOKUP(Hushåll[[#This Row],[KomNr]],Kommuner_SE[KomNr],Kommuner_SE[Kommun],NA(),0,1)</f>
        <v>Ljungby</v>
      </c>
      <c r="B1818">
        <v>781</v>
      </c>
      <c r="C1818" s="23">
        <v>1.5</v>
      </c>
      <c r="D1818" s="247" t="s">
        <v>381</v>
      </c>
      <c r="E1818">
        <v>13260</v>
      </c>
      <c r="F1818" s="8">
        <f>IFERROR(Hushåll[[#This Row],[Husholdning i alt]]*Hushåll[[#This Row],[Andel/Antal '[%/antal']]]/100,0)</f>
        <v>198.9</v>
      </c>
      <c r="G18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846</v>
      </c>
      <c r="H1818" s="8">
        <f>_xlfn.XLOOKUP(Hushåll[[#This Row],[Type]],Indstillinger!$B$28:$B$35,Indstillinger!$C$28:$C$35)*Hushåll[[#This Row],[Husholdningsaffald, produktion '[tons']]]</f>
        <v>1754.6692799999998</v>
      </c>
      <c r="I1818" cm="1">
        <f t="array" ref="I1818">Hushåll[[#This Row],[ind. Produktion på hustype]]/SUMPRODUCT(--(Hushåll[Kommun]=Hushåll[[#This Row],[Kommun]]),Hushåll[ind. Produktion på hustype])</f>
        <v>5.3468966339005157E-3</v>
      </c>
      <c r="J1818" s="8">
        <f>(Hushåll[[#This Row],[Husholdning i alt]]*Lister!$J$4)*Hushåll[[#This Row],[Andel korr]]/1000</f>
        <v>6.7354856897244799</v>
      </c>
      <c r="K1818">
        <f>_xlfn.LET(_xlpm.TS,30%,_xlpm.Kilde,"Miljøstyrelsen 2017, s. 7",Hushåll[[#This Row],[Husholdningsaffald, produktion '[tons']]]*_xlpm.TS)</f>
        <v>8.3537999999999997</v>
      </c>
      <c r="L1818" t="str">
        <f>_xlfn.XLOOKUP(Hushåll[[#This Row],[KomNr]],Kommuner_SE[KomNr],Kommuner_SE[Landsdel],NA(),0,1)</f>
        <v>Götaland</v>
      </c>
      <c r="M1818">
        <f>Hushåll[[#This Row],[Mængde (tons dm)]]/1000</f>
        <v>8.3537999999999998E-3</v>
      </c>
    </row>
    <row r="1819" spans="1:13" x14ac:dyDescent="0.25">
      <c r="A1819" t="str">
        <f>_xlfn.XLOOKUP(Hushåll[[#This Row],[KomNr]],Kommuner_SE[KomNr],Kommuner_SE[Kommun],NA(),0,1)</f>
        <v>Högsby</v>
      </c>
      <c r="B1819">
        <v>821</v>
      </c>
      <c r="C1819" s="23">
        <v>0.8</v>
      </c>
      <c r="D1819" s="247" t="s">
        <v>381</v>
      </c>
      <c r="E1819">
        <v>2737</v>
      </c>
      <c r="F1819" s="8">
        <f>IFERROR(Hushåll[[#This Row],[Husholdning i alt]]*Hushåll[[#This Row],[Andel/Antal '[%/antal']]]/100,0)</f>
        <v>21.896000000000001</v>
      </c>
      <c r="G18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0654400000000002</v>
      </c>
      <c r="H1819" s="8">
        <f>_xlfn.XLOOKUP(Hushåll[[#This Row],[Type]],Indstillinger!$B$28:$B$35,Indstillinger!$C$28:$C$35)*Hushåll[[#This Row],[Husholdningsaffald, produktion '[tons']]]</f>
        <v>193.16359253333331</v>
      </c>
      <c r="I1819" cm="1">
        <f t="array" ref="I1819">Hushåll[[#This Row],[ind. Produktion på hustype]]/SUMPRODUCT(--(Hushåll[Kommun]=Hushåll[[#This Row],[Kommun]]),Hushåll[ind. Produktion på hustype])</f>
        <v>2.3716860056525284E-3</v>
      </c>
      <c r="J1819" s="8">
        <f>(Hushåll[[#This Row],[Husholdning i alt]]*Lister!$J$4)*Hushåll[[#This Row],[Andel korr]]/1000</f>
        <v>0.61667393675974225</v>
      </c>
      <c r="K1819">
        <f>_xlfn.LET(_xlpm.TS,30%,_xlpm.Kilde,"Miljøstyrelsen 2017, s. 7",Hushåll[[#This Row],[Husholdningsaffald, produktion '[tons']]]*_xlpm.TS)</f>
        <v>0.91963200000000001</v>
      </c>
      <c r="L1819" t="str">
        <f>_xlfn.XLOOKUP(Hushåll[[#This Row],[KomNr]],Kommuner_SE[KomNr],Kommuner_SE[Landsdel],NA(),0,1)</f>
        <v>Götaland</v>
      </c>
      <c r="M1819">
        <f>Hushåll[[#This Row],[Mængde (tons dm)]]/1000</f>
        <v>9.1963199999999998E-4</v>
      </c>
    </row>
    <row r="1820" spans="1:13" x14ac:dyDescent="0.25">
      <c r="A1820" t="str">
        <f>_xlfn.XLOOKUP(Hushåll[[#This Row],[KomNr]],Kommuner_SE[KomNr],Kommuner_SE[Kommun],NA(),0,1)</f>
        <v>Torsås</v>
      </c>
      <c r="B1820">
        <v>834</v>
      </c>
      <c r="C1820" s="23">
        <v>0.5</v>
      </c>
      <c r="D1820" s="247" t="s">
        <v>381</v>
      </c>
      <c r="E1820">
        <v>3419</v>
      </c>
      <c r="F1820" s="8">
        <f>IFERROR(Hushåll[[#This Row],[Husholdning i alt]]*Hushåll[[#This Row],[Andel/Antal '[%/antal']]]/100,0)</f>
        <v>17.094999999999999</v>
      </c>
      <c r="G18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3932999999999995</v>
      </c>
      <c r="H1820" s="8">
        <f>_xlfn.XLOOKUP(Hushåll[[#This Row],[Type]],Indstillinger!$B$28:$B$35,Indstillinger!$C$28:$C$35)*Hushåll[[#This Row],[Husholdningsaffald, produktion '[tons']]]</f>
        <v>150.80981066666664</v>
      </c>
      <c r="I1820" cm="1">
        <f t="array" ref="I1820">Hushåll[[#This Row],[ind. Produktion på hustype]]/SUMPRODUCT(--(Hushåll[Kommun]=Hushåll[[#This Row],[Kommun]]),Hushåll[ind. Produktion på hustype])</f>
        <v>1.5260335999662733E-3</v>
      </c>
      <c r="J1820" s="8">
        <f>(Hushåll[[#This Row],[Husholdning i alt]]*Lister!$J$4)*Hushåll[[#This Row],[Andel korr]]/1000</f>
        <v>0.49566334343704538</v>
      </c>
      <c r="K1820">
        <f>_xlfn.LET(_xlpm.TS,30%,_xlpm.Kilde,"Miljøstyrelsen 2017, s. 7",Hushåll[[#This Row],[Husholdningsaffald, produktion '[tons']]]*_xlpm.TS)</f>
        <v>0.7179899999999998</v>
      </c>
      <c r="L1820" t="str">
        <f>_xlfn.XLOOKUP(Hushåll[[#This Row],[KomNr]],Kommuner_SE[KomNr],Kommuner_SE[Landsdel],NA(),0,1)</f>
        <v>Götaland</v>
      </c>
      <c r="M1820">
        <f>Hushåll[[#This Row],[Mængde (tons dm)]]/1000</f>
        <v>7.1798999999999984E-4</v>
      </c>
    </row>
    <row r="1821" spans="1:13" x14ac:dyDescent="0.25">
      <c r="A1821" t="str">
        <f>_xlfn.XLOOKUP(Hushåll[[#This Row],[KomNr]],Kommuner_SE[KomNr],Kommuner_SE[Kommun],NA(),0,1)</f>
        <v>Mörbylånga</v>
      </c>
      <c r="B1821">
        <v>840</v>
      </c>
      <c r="C1821" s="23">
        <v>1.2</v>
      </c>
      <c r="D1821" s="247" t="s">
        <v>381</v>
      </c>
      <c r="E1821">
        <v>6770</v>
      </c>
      <c r="F1821" s="8">
        <f>IFERROR(Hushåll[[#This Row],[Husholdning i alt]]*Hushåll[[#This Row],[Andel/Antal '[%/antal']]]/100,0)</f>
        <v>81.239999999999995</v>
      </c>
      <c r="G18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73599999999998</v>
      </c>
      <c r="H1821" s="8">
        <f>_xlfn.XLOOKUP(Hushåll[[#This Row],[Type]],Indstillinger!$B$28:$B$35,Indstillinger!$C$28:$C$35)*Hushåll[[#This Row],[Husholdningsaffald, produktion '[tons']]]</f>
        <v>716.68844799999977</v>
      </c>
      <c r="I1821" cm="1">
        <f t="array" ref="I1821">Hushåll[[#This Row],[ind. Produktion på hustype]]/SUMPRODUCT(--(Hushåll[Kommun]=Hushåll[[#This Row],[Kommun]]),Hushåll[ind. Produktion på hustype])</f>
        <v>3.6139713420677245E-3</v>
      </c>
      <c r="J1821" s="8">
        <f>(Hushåll[[#This Row],[Husholdning i alt]]*Lister!$J$4)*Hushåll[[#This Row],[Andel korr]]/1000</f>
        <v>2.3243256686508569</v>
      </c>
      <c r="K1821">
        <f>_xlfn.LET(_xlpm.TS,30%,_xlpm.Kilde,"Miljøstyrelsen 2017, s. 7",Hushåll[[#This Row],[Husholdningsaffald, produktion '[tons']]]*_xlpm.TS)</f>
        <v>3.4120799999999991</v>
      </c>
      <c r="L1821" t="str">
        <f>_xlfn.XLOOKUP(Hushåll[[#This Row],[KomNr]],Kommuner_SE[KomNr],Kommuner_SE[Landsdel],NA(),0,1)</f>
        <v>Götaland</v>
      </c>
      <c r="M1821">
        <f>Hushåll[[#This Row],[Mængde (tons dm)]]/1000</f>
        <v>3.4120799999999992E-3</v>
      </c>
    </row>
    <row r="1822" spans="1:13" x14ac:dyDescent="0.25">
      <c r="A1822" t="str">
        <f>_xlfn.XLOOKUP(Hushåll[[#This Row],[KomNr]],Kommuner_SE[KomNr],Kommuner_SE[Kommun],NA(),0,1)</f>
        <v>Hultsfred</v>
      </c>
      <c r="B1822">
        <v>860</v>
      </c>
      <c r="C1822" s="23">
        <v>0.7</v>
      </c>
      <c r="D1822" s="247" t="s">
        <v>381</v>
      </c>
      <c r="E1822">
        <v>6714</v>
      </c>
      <c r="F1822" s="8">
        <f>IFERROR(Hushåll[[#This Row],[Husholdning i alt]]*Hushåll[[#This Row],[Andel/Antal '[%/antal']]]/100,0)</f>
        <v>46.99799999999999</v>
      </c>
      <c r="G18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5797199999999982</v>
      </c>
      <c r="H1822" s="8">
        <f>_xlfn.XLOOKUP(Hushåll[[#This Row],[Type]],Indstillinger!$B$28:$B$35,Indstillinger!$C$28:$C$35)*Hushåll[[#This Row],[Husholdningsaffald, produktion '[tons']]]</f>
        <v>414.61008959999987</v>
      </c>
      <c r="I1822" cm="1">
        <f t="array" ref="I1822">Hushåll[[#This Row],[ind. Produktion på hustype]]/SUMPRODUCT(--(Hushåll[Kommun]=Hushåll[[#This Row],[Kommun]]),Hushåll[ind. Produktion på hustype])</f>
        <v>2.3203743328306307E-3</v>
      </c>
      <c r="J1822" s="8">
        <f>(Hushåll[[#This Row],[Husholdning i alt]]*Lister!$J$4)*Hushåll[[#This Row],[Andel korr]]/1000</f>
        <v>1.4800043607093611</v>
      </c>
      <c r="K1822">
        <f>_xlfn.LET(_xlpm.TS,30%,_xlpm.Kilde,"Miljøstyrelsen 2017, s. 7",Hushåll[[#This Row],[Husholdningsaffald, produktion '[tons']]]*_xlpm.TS)</f>
        <v>1.9739159999999993</v>
      </c>
      <c r="L1822" t="str">
        <f>_xlfn.XLOOKUP(Hushåll[[#This Row],[KomNr]],Kommuner_SE[KomNr],Kommuner_SE[Landsdel],NA(),0,1)</f>
        <v>Götaland</v>
      </c>
      <c r="M1822">
        <f>Hushåll[[#This Row],[Mængde (tons dm)]]/1000</f>
        <v>1.9739159999999992E-3</v>
      </c>
    </row>
    <row r="1823" spans="1:13" x14ac:dyDescent="0.25">
      <c r="A1823" t="str">
        <f>_xlfn.XLOOKUP(Hushåll[[#This Row],[KomNr]],Kommuner_SE[KomNr],Kommuner_SE[Kommun],NA(),0,1)</f>
        <v>Mönsterås</v>
      </c>
      <c r="B1823">
        <v>861</v>
      </c>
      <c r="C1823" s="23">
        <v>1</v>
      </c>
      <c r="D1823" s="247" t="s">
        <v>381</v>
      </c>
      <c r="E1823">
        <v>6372</v>
      </c>
      <c r="F1823" s="8">
        <f>IFERROR(Hushåll[[#This Row],[Husholdning i alt]]*Hushåll[[#This Row],[Andel/Antal '[%/antal']]]/100,0)</f>
        <v>63.72</v>
      </c>
      <c r="G18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207999999999998</v>
      </c>
      <c r="H1823" s="8">
        <f>_xlfn.XLOOKUP(Hushåll[[#This Row],[Type]],Indstillinger!$B$28:$B$35,Indstillinger!$C$28:$C$35)*Hushåll[[#This Row],[Husholdningsaffald, produktion '[tons']]]</f>
        <v>562.12934399999995</v>
      </c>
      <c r="I1823" cm="1">
        <f t="array" ref="I1823">Hushåll[[#This Row],[ind. Produktion på hustype]]/SUMPRODUCT(--(Hushåll[Kommun]=Hushåll[[#This Row],[Kommun]]),Hushåll[ind. Produktion på hustype])</f>
        <v>3.2596056651008442E-3</v>
      </c>
      <c r="J1823" s="8">
        <f>(Hushåll[[#This Row],[Husholdning i alt]]*Lister!$J$4)*Hushåll[[#This Row],[Andel korr]]/1000</f>
        <v>1.973169693312145</v>
      </c>
      <c r="K1823">
        <f>_xlfn.LET(_xlpm.TS,30%,_xlpm.Kilde,"Miljøstyrelsen 2017, s. 7",Hushåll[[#This Row],[Husholdningsaffald, produktion '[tons']]]*_xlpm.TS)</f>
        <v>2.67624</v>
      </c>
      <c r="L1823" t="str">
        <f>_xlfn.XLOOKUP(Hushåll[[#This Row],[KomNr]],Kommuner_SE[KomNr],Kommuner_SE[Landsdel],NA(),0,1)</f>
        <v>Götaland</v>
      </c>
      <c r="M1823">
        <f>Hushåll[[#This Row],[Mængde (tons dm)]]/1000</f>
        <v>2.6762399999999999E-3</v>
      </c>
    </row>
    <row r="1824" spans="1:13" x14ac:dyDescent="0.25">
      <c r="A1824" t="str">
        <f>_xlfn.XLOOKUP(Hushåll[[#This Row],[KomNr]],Kommuner_SE[KomNr],Kommuner_SE[Kommun],NA(),0,1)</f>
        <v>Emmaboda</v>
      </c>
      <c r="B1824">
        <v>862</v>
      </c>
      <c r="C1824" s="23">
        <v>0.8</v>
      </c>
      <c r="D1824" s="247" t="s">
        <v>381</v>
      </c>
      <c r="E1824">
        <v>4567</v>
      </c>
      <c r="F1824" s="8">
        <f>IFERROR(Hushåll[[#This Row],[Husholdning i alt]]*Hushåll[[#This Row],[Andel/Antal '[%/antal']]]/100,0)</f>
        <v>36.536000000000001</v>
      </c>
      <c r="G18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1150399999999996</v>
      </c>
      <c r="H1824" s="8">
        <f>_xlfn.XLOOKUP(Hushåll[[#This Row],[Type]],Indstillinger!$B$28:$B$35,Indstillinger!$C$28:$C$35)*Hushåll[[#This Row],[Husholdningsaffald, produktion '[tons']]]</f>
        <v>322.31572053333326</v>
      </c>
      <c r="I1824" cm="1">
        <f t="array" ref="I1824">Hushåll[[#This Row],[ind. Produktion på hustype]]/SUMPRODUCT(--(Hushåll[Kommun]=Hushåll[[#This Row],[Kommun]]),Hushåll[ind. Produktion på hustype])</f>
        <v>2.6731418238760121E-3</v>
      </c>
      <c r="J1824" s="8">
        <f>(Hushåll[[#This Row],[Husholdning i alt]]*Lister!$J$4)*Hushåll[[#This Row],[Andel korr]]/1000</f>
        <v>1.1597826774159659</v>
      </c>
      <c r="K1824">
        <f>_xlfn.LET(_xlpm.TS,30%,_xlpm.Kilde,"Miljøstyrelsen 2017, s. 7",Hushåll[[#This Row],[Husholdningsaffald, produktion '[tons']]]*_xlpm.TS)</f>
        <v>1.5345119999999999</v>
      </c>
      <c r="L1824" t="str">
        <f>_xlfn.XLOOKUP(Hushåll[[#This Row],[KomNr]],Kommuner_SE[KomNr],Kommuner_SE[Landsdel],NA(),0,1)</f>
        <v>Götaland</v>
      </c>
      <c r="M1824">
        <f>Hushåll[[#This Row],[Mængde (tons dm)]]/1000</f>
        <v>1.5345119999999998E-3</v>
      </c>
    </row>
    <row r="1825" spans="1:13" x14ac:dyDescent="0.25">
      <c r="A1825" t="str">
        <f>_xlfn.XLOOKUP(Hushåll[[#This Row],[KomNr]],Kommuner_SE[KomNr],Kommuner_SE[Kommun],NA(),0,1)</f>
        <v>Kalmar</v>
      </c>
      <c r="B1825">
        <v>880</v>
      </c>
      <c r="C1825" s="23">
        <v>1.7</v>
      </c>
      <c r="D1825" s="247" t="s">
        <v>381</v>
      </c>
      <c r="E1825">
        <v>33082</v>
      </c>
      <c r="F1825" s="8">
        <f>IFERROR(Hushåll[[#This Row],[Husholdning i alt]]*Hushåll[[#This Row],[Andel/Antal '[%/antal']]]/100,0)</f>
        <v>562.39400000000001</v>
      </c>
      <c r="G18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.735160000000008</v>
      </c>
      <c r="H1825" s="8">
        <f>_xlfn.XLOOKUP(Hushåll[[#This Row],[Type]],Indstillinger!$B$28:$B$35,Indstillinger!$C$28:$C$35)*Hushåll[[#This Row],[Husholdningsaffald, produktion '[tons']]]</f>
        <v>4961.3648821333336</v>
      </c>
      <c r="I1825" cm="1">
        <f t="array" ref="I1825">Hushåll[[#This Row],[ind. Produktion på hustype]]/SUMPRODUCT(--(Hushåll[Kommun]=Hushåll[[#This Row],[Kommun]]),Hushåll[ind. Produktion på hustype])</f>
        <v>7.6578827789767255E-3</v>
      </c>
      <c r="J1825" s="8">
        <f>(Hushåll[[#This Row],[Husholdning i alt]]*Lister!$J$4)*Hushåll[[#This Row],[Andel korr]]/1000</f>
        <v>24.067117418940263</v>
      </c>
      <c r="K1825">
        <f>_xlfn.LET(_xlpm.TS,30%,_xlpm.Kilde,"Miljøstyrelsen 2017, s. 7",Hushåll[[#This Row],[Husholdningsaffald, produktion '[tons']]]*_xlpm.TS)</f>
        <v>23.620548000000003</v>
      </c>
      <c r="L1825" t="str">
        <f>_xlfn.XLOOKUP(Hushåll[[#This Row],[KomNr]],Kommuner_SE[KomNr],Kommuner_SE[Landsdel],NA(),0,1)</f>
        <v>Götaland</v>
      </c>
      <c r="M1825">
        <f>Hushåll[[#This Row],[Mængde (tons dm)]]/1000</f>
        <v>2.3620548000000002E-2</v>
      </c>
    </row>
    <row r="1826" spans="1:13" x14ac:dyDescent="0.25">
      <c r="A1826" t="str">
        <f>_xlfn.XLOOKUP(Hushåll[[#This Row],[KomNr]],Kommuner_SE[KomNr],Kommuner_SE[Kommun],NA(),0,1)</f>
        <v>Nybro</v>
      </c>
      <c r="B1826">
        <v>881</v>
      </c>
      <c r="C1826" s="23">
        <v>1</v>
      </c>
      <c r="D1826" s="247" t="s">
        <v>381</v>
      </c>
      <c r="E1826">
        <v>9713</v>
      </c>
      <c r="F1826" s="8">
        <f>IFERROR(Hushåll[[#This Row],[Husholdning i alt]]*Hushåll[[#This Row],[Andel/Antal '[%/antal']]]/100,0)</f>
        <v>97.13</v>
      </c>
      <c r="G18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98199999999999</v>
      </c>
      <c r="H1826" s="8">
        <f>_xlfn.XLOOKUP(Hushåll[[#This Row],[Type]],Indstillinger!$B$28:$B$35,Indstillinger!$C$28:$C$35)*Hushåll[[#This Row],[Husholdningsaffald, produktion '[tons']]]</f>
        <v>856.86790933333316</v>
      </c>
      <c r="I1826" cm="1">
        <f t="array" ref="I1826">Hushåll[[#This Row],[ind. Produktion på hustype]]/SUMPRODUCT(--(Hushåll[Kommun]=Hushåll[[#This Row],[Kommun]]),Hushåll[ind. Produktion på hustype])</f>
        <v>3.6632578289335386E-3</v>
      </c>
      <c r="J1826" s="8">
        <f>(Hushåll[[#This Row],[Husholdning i alt]]*Lister!$J$4)*Hushåll[[#This Row],[Andel korr]]/1000</f>
        <v>3.3802162127809887</v>
      </c>
      <c r="K1826">
        <f>_xlfn.LET(_xlpm.TS,30%,_xlpm.Kilde,"Miljøstyrelsen 2017, s. 7",Hushåll[[#This Row],[Husholdningsaffald, produktion '[tons']]]*_xlpm.TS)</f>
        <v>4.0794599999999992</v>
      </c>
      <c r="L1826" t="str">
        <f>_xlfn.XLOOKUP(Hushåll[[#This Row],[KomNr]],Kommuner_SE[KomNr],Kommuner_SE[Landsdel],NA(),0,1)</f>
        <v>Götaland</v>
      </c>
      <c r="M1826">
        <f>Hushåll[[#This Row],[Mængde (tons dm)]]/1000</f>
        <v>4.0794599999999992E-3</v>
      </c>
    </row>
    <row r="1827" spans="1:13" x14ac:dyDescent="0.25">
      <c r="A1827" t="str">
        <f>_xlfn.XLOOKUP(Hushåll[[#This Row],[KomNr]],Kommuner_SE[KomNr],Kommuner_SE[Kommun],NA(),0,1)</f>
        <v>Oskarshamn</v>
      </c>
      <c r="B1827">
        <v>882</v>
      </c>
      <c r="C1827" s="23">
        <v>1.5</v>
      </c>
      <c r="D1827" s="247" t="s">
        <v>381</v>
      </c>
      <c r="E1827">
        <v>12799</v>
      </c>
      <c r="F1827" s="8">
        <f>IFERROR(Hushåll[[#This Row],[Husholdning i alt]]*Hushåll[[#This Row],[Andel/Antal '[%/antal']]]/100,0)</f>
        <v>191.98500000000001</v>
      </c>
      <c r="G18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779</v>
      </c>
      <c r="H1827" s="8">
        <f>_xlfn.XLOOKUP(Hushåll[[#This Row],[Type]],Indstillinger!$B$28:$B$35,Indstillinger!$C$28:$C$35)*Hushåll[[#This Row],[Husholdningsaffald, produktion '[tons']]]</f>
        <v>1693.666072</v>
      </c>
      <c r="I1827" cm="1">
        <f t="array" ref="I1827">Hushåll[[#This Row],[ind. Produktion på hustype]]/SUMPRODUCT(--(Hushåll[Kommun]=Hushåll[[#This Row],[Kommun]]),Hushåll[ind. Produktion på hustype])</f>
        <v>5.9154608300029917E-3</v>
      </c>
      <c r="J1827" s="8">
        <f>(Hushåll[[#This Row],[Husholdning i alt]]*Lister!$J$4)*Hushåll[[#This Row],[Andel korr]]/1000</f>
        <v>7.1926384005047872</v>
      </c>
      <c r="K1827">
        <f>_xlfn.LET(_xlpm.TS,30%,_xlpm.Kilde,"Miljøstyrelsen 2017, s. 7",Hushåll[[#This Row],[Husholdningsaffald, produktion '[tons']]]*_xlpm.TS)</f>
        <v>8.063369999999999</v>
      </c>
      <c r="L1827" t="str">
        <f>_xlfn.XLOOKUP(Hushåll[[#This Row],[KomNr]],Kommuner_SE[KomNr],Kommuner_SE[Landsdel],NA(),0,1)</f>
        <v>Götaland</v>
      </c>
      <c r="M1827">
        <f>Hushåll[[#This Row],[Mængde (tons dm)]]/1000</f>
        <v>8.0633699999999985E-3</v>
      </c>
    </row>
    <row r="1828" spans="1:13" x14ac:dyDescent="0.25">
      <c r="A1828" t="str">
        <f>_xlfn.XLOOKUP(Hushåll[[#This Row],[KomNr]],Kommuner_SE[KomNr],Kommuner_SE[Kommun],NA(),0,1)</f>
        <v>Västervik</v>
      </c>
      <c r="B1828">
        <v>883</v>
      </c>
      <c r="C1828" s="23">
        <v>0.9</v>
      </c>
      <c r="D1828" s="247" t="s">
        <v>381</v>
      </c>
      <c r="E1828">
        <v>18072</v>
      </c>
      <c r="F1828" s="8">
        <f>IFERROR(Hushåll[[#This Row],[Husholdning i alt]]*Hushåll[[#This Row],[Andel/Antal '[%/antal']]]/100,0)</f>
        <v>162.64800000000002</v>
      </c>
      <c r="G18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770720000000004</v>
      </c>
      <c r="H1828" s="8">
        <f>_xlfn.XLOOKUP(Hushåll[[#This Row],[Type]],Indstillinger!$B$28:$B$35,Indstillinger!$C$28:$C$35)*Hushåll[[#This Row],[Husholdningsaffald, produktion '[tons']]]</f>
        <v>1434.8589696000001</v>
      </c>
      <c r="I1828" cm="1">
        <f t="array" ref="I1828">Hushåll[[#This Row],[ind. Produktion på hustype]]/SUMPRODUCT(--(Hushåll[Kommun]=Hushåll[[#This Row],[Kommun]]),Hushåll[ind. Produktion på hustype])</f>
        <v>3.5348843067121881E-3</v>
      </c>
      <c r="J1828" s="8">
        <f>(Hushåll[[#This Row],[Husholdning i alt]]*Lister!$J$4)*Hushåll[[#This Row],[Andel korr]]/1000</f>
        <v>6.0688307731357529</v>
      </c>
      <c r="K1828">
        <f>_xlfn.LET(_xlpm.TS,30%,_xlpm.Kilde,"Miljøstyrelsen 2017, s. 7",Hushåll[[#This Row],[Husholdningsaffald, produktion '[tons']]]*_xlpm.TS)</f>
        <v>6.8312160000000013</v>
      </c>
      <c r="L1828" t="str">
        <f>_xlfn.XLOOKUP(Hushåll[[#This Row],[KomNr]],Kommuner_SE[KomNr],Kommuner_SE[Landsdel],NA(),0,1)</f>
        <v>Götaland</v>
      </c>
      <c r="M1828">
        <f>Hushåll[[#This Row],[Mængde (tons dm)]]/1000</f>
        <v>6.8312160000000011E-3</v>
      </c>
    </row>
    <row r="1829" spans="1:13" x14ac:dyDescent="0.25">
      <c r="A1829" t="str">
        <f>_xlfn.XLOOKUP(Hushåll[[#This Row],[KomNr]],Kommuner_SE[KomNr],Kommuner_SE[Kommun],NA(),0,1)</f>
        <v>Vimmerby</v>
      </c>
      <c r="B1829">
        <v>884</v>
      </c>
      <c r="C1829" s="23">
        <v>1.5</v>
      </c>
      <c r="D1829" s="247" t="s">
        <v>381</v>
      </c>
      <c r="E1829">
        <v>7368</v>
      </c>
      <c r="F1829" s="8">
        <f>IFERROR(Hushåll[[#This Row],[Husholdning i alt]]*Hushåll[[#This Row],[Andel/Antal '[%/antal']]]/100,0)</f>
        <v>110.52</v>
      </c>
      <c r="G18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472799999999999</v>
      </c>
      <c r="H1829" s="8">
        <f>_xlfn.XLOOKUP(Hushåll[[#This Row],[Type]],Indstillinger!$B$28:$B$35,Indstillinger!$C$28:$C$35)*Hushåll[[#This Row],[Husholdningsaffald, produktion '[tons']]]</f>
        <v>974.99270399999989</v>
      </c>
      <c r="I1829" cm="1">
        <f t="array" ref="I1829">Hushåll[[#This Row],[ind. Produktion på hustype]]/SUMPRODUCT(--(Hushåll[Kommun]=Hushåll[[#This Row],[Kommun]]),Hushåll[ind. Produktion på hustype])</f>
        <v>5.384454675379729E-3</v>
      </c>
      <c r="J1829" s="8">
        <f>(Hushåll[[#This Row],[Husholdning i alt]]*Lister!$J$4)*Hushåll[[#This Row],[Andel korr]]/1000</f>
        <v>3.7689028945787948</v>
      </c>
      <c r="K1829">
        <f>_xlfn.LET(_xlpm.TS,30%,_xlpm.Kilde,"Miljøstyrelsen 2017, s. 7",Hushåll[[#This Row],[Husholdningsaffald, produktion '[tons']]]*_xlpm.TS)</f>
        <v>4.6418399999999993</v>
      </c>
      <c r="L1829" t="str">
        <f>_xlfn.XLOOKUP(Hushåll[[#This Row],[KomNr]],Kommuner_SE[KomNr],Kommuner_SE[Landsdel],NA(),0,1)</f>
        <v>Götaland</v>
      </c>
      <c r="M1829">
        <f>Hushåll[[#This Row],[Mængde (tons dm)]]/1000</f>
        <v>4.6418399999999995E-3</v>
      </c>
    </row>
    <row r="1830" spans="1:13" x14ac:dyDescent="0.25">
      <c r="A1830" t="str">
        <f>_xlfn.XLOOKUP(Hushåll[[#This Row],[KomNr]],Kommuner_SE[KomNr],Kommuner_SE[Kommun],NA(),0,1)</f>
        <v>Borgholm</v>
      </c>
      <c r="B1830">
        <v>885</v>
      </c>
      <c r="C1830" s="23">
        <v>2.2000000000000002</v>
      </c>
      <c r="D1830" s="247" t="s">
        <v>381</v>
      </c>
      <c r="E1830">
        <v>5384</v>
      </c>
      <c r="F1830" s="8">
        <f>IFERROR(Hushåll[[#This Row],[Husholdning i alt]]*Hushåll[[#This Row],[Andel/Antal '[%/antal']]]/100,0)</f>
        <v>118.44800000000001</v>
      </c>
      <c r="G18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582720000000002</v>
      </c>
      <c r="H1830" s="8">
        <f>_xlfn.XLOOKUP(Hushåll[[#This Row],[Type]],Indstillinger!$B$28:$B$35,Indstillinger!$C$28:$C$35)*Hushåll[[#This Row],[Husholdningsaffald, produktion '[tons']]]</f>
        <v>1044.9324629333335</v>
      </c>
      <c r="I1830" cm="1">
        <f t="array" ref="I1830">Hushåll[[#This Row],[ind. Produktion på hustype]]/SUMPRODUCT(--(Hushåll[Kommun]=Hushåll[[#This Row],[Kommun]]),Hushåll[ind. Produktion på hustype])</f>
        <v>6.9171003170359199E-3</v>
      </c>
      <c r="J1830" s="8">
        <f>(Hushåll[[#This Row],[Husholdning i alt]]*Lister!$J$4)*Hushåll[[#This Row],[Andel korr]]/1000</f>
        <v>3.5379584701575322</v>
      </c>
      <c r="K1830">
        <f>_xlfn.LET(_xlpm.TS,30%,_xlpm.Kilde,"Miljøstyrelsen 2017, s. 7",Hushåll[[#This Row],[Husholdningsaffald, produktion '[tons']]]*_xlpm.TS)</f>
        <v>4.9748160000000006</v>
      </c>
      <c r="L1830" t="str">
        <f>_xlfn.XLOOKUP(Hushåll[[#This Row],[KomNr]],Kommuner_SE[KomNr],Kommuner_SE[Landsdel],NA(),0,1)</f>
        <v>Götaland</v>
      </c>
      <c r="M1830">
        <f>Hushåll[[#This Row],[Mængde (tons dm)]]/1000</f>
        <v>4.9748160000000008E-3</v>
      </c>
    </row>
    <row r="1831" spans="1:13" x14ac:dyDescent="0.25">
      <c r="A1831" t="str">
        <f>_xlfn.XLOOKUP(Hushåll[[#This Row],[KomNr]],Kommuner_SE[KomNr],Kommuner_SE[Kommun],NA(),0,1)</f>
        <v>Gotland</v>
      </c>
      <c r="B1831">
        <v>980</v>
      </c>
      <c r="C1831" s="23">
        <v>1.3</v>
      </c>
      <c r="D1831" s="247" t="s">
        <v>381</v>
      </c>
      <c r="E1831">
        <v>28131</v>
      </c>
      <c r="F1831" s="8">
        <f>IFERROR(Hushåll[[#This Row],[Husholdning i alt]]*Hushåll[[#This Row],[Andel/Antal '[%/antal']]]/100,0)</f>
        <v>365.70300000000003</v>
      </c>
      <c r="G18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198420000000006</v>
      </c>
      <c r="H1831" s="8">
        <f>_xlfn.XLOOKUP(Hushåll[[#This Row],[Type]],Indstillinger!$B$28:$B$35,Indstillinger!$C$28:$C$35)*Hushåll[[#This Row],[Husholdningsaffald, produktion '[tons']]]</f>
        <v>3226.1831056000001</v>
      </c>
      <c r="I1831" cm="1">
        <f t="array" ref="I1831">Hushåll[[#This Row],[ind. Produktion på hustype]]/SUMPRODUCT(--(Hushåll[Kommun]=Hushåll[[#This Row],[Kommun]]),Hushåll[ind. Produktion på hustype])</f>
        <v>4.8526139827674859E-3</v>
      </c>
      <c r="J1831" s="8">
        <f>(Hushåll[[#This Row],[Husholdning i alt]]*Lister!$J$4)*Hushåll[[#This Row],[Andel korr]]/1000</f>
        <v>12.968343975177053</v>
      </c>
      <c r="K1831">
        <f>_xlfn.LET(_xlpm.TS,30%,_xlpm.Kilde,"Miljøstyrelsen 2017, s. 7",Hushåll[[#This Row],[Husholdningsaffald, produktion '[tons']]]*_xlpm.TS)</f>
        <v>15.359526000000001</v>
      </c>
      <c r="L1831" t="str">
        <f>_xlfn.XLOOKUP(Hushåll[[#This Row],[KomNr]],Kommuner_SE[KomNr],Kommuner_SE[Landsdel],NA(),0,1)</f>
        <v>Götaland</v>
      </c>
      <c r="M1831">
        <f>Hushåll[[#This Row],[Mængde (tons dm)]]/1000</f>
        <v>1.5359526E-2</v>
      </c>
    </row>
    <row r="1832" spans="1:13" x14ac:dyDescent="0.25">
      <c r="A1832" t="str">
        <f>_xlfn.XLOOKUP(Hushåll[[#This Row],[KomNr]],Kommuner_SE[KomNr],Kommuner_SE[Kommun],NA(),0,1)</f>
        <v>Olofström</v>
      </c>
      <c r="B1832">
        <v>1060</v>
      </c>
      <c r="C1832" s="23">
        <v>2.6</v>
      </c>
      <c r="D1832" s="247" t="s">
        <v>381</v>
      </c>
      <c r="E1832">
        <v>6439</v>
      </c>
      <c r="F1832" s="8">
        <f>IFERROR(Hushåll[[#This Row],[Husholdning i alt]]*Hushåll[[#This Row],[Andel/Antal '[%/antal']]]/100,0)</f>
        <v>167.41400000000002</v>
      </c>
      <c r="G18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437960000000004</v>
      </c>
      <c r="H1832" s="8">
        <f>_xlfn.XLOOKUP(Hushåll[[#This Row],[Type]],Indstillinger!$B$28:$B$35,Indstillinger!$C$28:$C$35)*Hushåll[[#This Row],[Husholdningsaffald, produktion '[tons']]]</f>
        <v>1476.9039861333335</v>
      </c>
      <c r="I1832" cm="1">
        <f t="array" ref="I1832">Hushåll[[#This Row],[ind. Produktion på hustype]]/SUMPRODUCT(--(Hushåll[Kommun]=Hushåll[[#This Row],[Kommun]]),Hushåll[ind. Produktion på hustype])</f>
        <v>9.137848277295444E-3</v>
      </c>
      <c r="J1832" s="8">
        <f>(Hushåll[[#This Row],[Husholdning i alt]]*Lister!$J$4)*Hushåll[[#This Row],[Andel korr]]/1000</f>
        <v>5.5896674804630093</v>
      </c>
      <c r="K1832">
        <f>_xlfn.LET(_xlpm.TS,30%,_xlpm.Kilde,"Miljøstyrelsen 2017, s. 7",Hushåll[[#This Row],[Husholdningsaffald, produktion '[tons']]]*_xlpm.TS)</f>
        <v>7.0313880000000006</v>
      </c>
      <c r="L1832" t="str">
        <f>_xlfn.XLOOKUP(Hushåll[[#This Row],[KomNr]],Kommuner_SE[KomNr],Kommuner_SE[Landsdel],NA(),0,1)</f>
        <v>Götaland</v>
      </c>
      <c r="M1832">
        <f>Hushåll[[#This Row],[Mængde (tons dm)]]/1000</f>
        <v>7.0313880000000004E-3</v>
      </c>
    </row>
    <row r="1833" spans="1:13" x14ac:dyDescent="0.25">
      <c r="A1833" t="str">
        <f>_xlfn.XLOOKUP(Hushåll[[#This Row],[KomNr]],Kommuner_SE[KomNr],Kommuner_SE[Kommun],NA(),0,1)</f>
        <v>Karlskrona</v>
      </c>
      <c r="B1833">
        <v>1080</v>
      </c>
      <c r="C1833" s="23">
        <v>1.2</v>
      </c>
      <c r="D1833" s="247" t="s">
        <v>381</v>
      </c>
      <c r="E1833">
        <v>31229</v>
      </c>
      <c r="F1833" s="8">
        <f>IFERROR(Hushåll[[#This Row],[Husholdning i alt]]*Hushåll[[#This Row],[Andel/Antal '[%/antal']]]/100,0)</f>
        <v>374.74799999999993</v>
      </c>
      <c r="G18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464719999999993</v>
      </c>
      <c r="H1833" s="8">
        <f>_xlfn.XLOOKUP(Hushåll[[#This Row],[Type]],Indstillinger!$B$28:$B$35,Indstillinger!$C$28:$C$35)*Hushåll[[#This Row],[Husholdningsaffald, produktion '[tons']]]</f>
        <v>3305.9768895999991</v>
      </c>
      <c r="I1833" cm="1">
        <f t="array" ref="I1833">Hushåll[[#This Row],[ind. Produktion på hustype]]/SUMPRODUCT(--(Hushåll[Kommun]=Hushåll[[#This Row],[Kommun]]),Hushåll[ind. Produktion på hustype])</f>
        <v>4.8099711245190111E-3</v>
      </c>
      <c r="J1833" s="8">
        <f>(Hushåll[[#This Row],[Husholdning i alt]]*Lister!$J$4)*Hushåll[[#This Row],[Andel korr]]/1000</f>
        <v>14.2700058835224</v>
      </c>
      <c r="K1833">
        <f>_xlfn.LET(_xlpm.TS,30%,_xlpm.Kilde,"Miljøstyrelsen 2017, s. 7",Hushåll[[#This Row],[Husholdningsaffald, produktion '[tons']]]*_xlpm.TS)</f>
        <v>15.739415999999997</v>
      </c>
      <c r="L1833" t="str">
        <f>_xlfn.XLOOKUP(Hushåll[[#This Row],[KomNr]],Kommuner_SE[KomNr],Kommuner_SE[Landsdel],NA(),0,1)</f>
        <v>Götaland</v>
      </c>
      <c r="M1833">
        <f>Hushåll[[#This Row],[Mængde (tons dm)]]/1000</f>
        <v>1.5739415999999996E-2</v>
      </c>
    </row>
    <row r="1834" spans="1:13" x14ac:dyDescent="0.25">
      <c r="A1834" t="str">
        <f>_xlfn.XLOOKUP(Hushåll[[#This Row],[KomNr]],Kommuner_SE[KomNr],Kommuner_SE[Kommun],NA(),0,1)</f>
        <v>Ronneby</v>
      </c>
      <c r="B1834">
        <v>1081</v>
      </c>
      <c r="C1834" s="23">
        <v>1</v>
      </c>
      <c r="D1834" s="247" t="s">
        <v>381</v>
      </c>
      <c r="E1834">
        <v>13581</v>
      </c>
      <c r="F1834" s="8">
        <f>IFERROR(Hushåll[[#This Row],[Husholdning i alt]]*Hushåll[[#This Row],[Andel/Antal '[%/antal']]]/100,0)</f>
        <v>135.81</v>
      </c>
      <c r="G18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013400000000001</v>
      </c>
      <c r="H1834" s="8">
        <f>_xlfn.XLOOKUP(Hushåll[[#This Row],[Type]],Indstillinger!$B$28:$B$35,Indstillinger!$C$28:$C$35)*Hushåll[[#This Row],[Husholdningsaffald, produktion '[tons']]]</f>
        <v>1198.097712</v>
      </c>
      <c r="I1834" cm="1">
        <f t="array" ref="I1834">Hushåll[[#This Row],[ind. Produktion på hustype]]/SUMPRODUCT(--(Hushåll[Kommun]=Hushåll[[#This Row],[Kommun]]),Hushåll[ind. Produktion på hustype])</f>
        <v>3.4562834229134153E-3</v>
      </c>
      <c r="J1834" s="8">
        <f>(Hushåll[[#This Row],[Husholdning i alt]]*Lister!$J$4)*Hushåll[[#This Row],[Andel korr]]/1000</f>
        <v>4.4592795908257736</v>
      </c>
      <c r="K1834">
        <f>_xlfn.LET(_xlpm.TS,30%,_xlpm.Kilde,"Miljøstyrelsen 2017, s. 7",Hushåll[[#This Row],[Husholdningsaffald, produktion '[tons']]]*_xlpm.TS)</f>
        <v>5.7040199999999999</v>
      </c>
      <c r="L1834" t="str">
        <f>_xlfn.XLOOKUP(Hushåll[[#This Row],[KomNr]],Kommuner_SE[KomNr],Kommuner_SE[Landsdel],NA(),0,1)</f>
        <v>Götaland</v>
      </c>
      <c r="M1834">
        <f>Hushåll[[#This Row],[Mængde (tons dm)]]/1000</f>
        <v>5.7040199999999998E-3</v>
      </c>
    </row>
    <row r="1835" spans="1:13" x14ac:dyDescent="0.25">
      <c r="A1835" t="str">
        <f>_xlfn.XLOOKUP(Hushåll[[#This Row],[KomNr]],Kommuner_SE[KomNr],Kommuner_SE[Kommun],NA(),0,1)</f>
        <v>Karlshamn</v>
      </c>
      <c r="B1835">
        <v>1082</v>
      </c>
      <c r="C1835" s="23">
        <v>1.4</v>
      </c>
      <c r="D1835" s="247" t="s">
        <v>381</v>
      </c>
      <c r="E1835">
        <v>15558</v>
      </c>
      <c r="F1835" s="8">
        <f>IFERROR(Hushåll[[#This Row],[Husholdning i alt]]*Hushåll[[#This Row],[Andel/Antal '[%/antal']]]/100,0)</f>
        <v>217.81199999999998</v>
      </c>
      <c r="G18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493679999999998</v>
      </c>
      <c r="H1835" s="8">
        <f>_xlfn.XLOOKUP(Hushåll[[#This Row],[Type]],Indstillinger!$B$28:$B$35,Indstillinger!$C$28:$C$35)*Hushåll[[#This Row],[Husholdningsaffald, produktion '[tons']]]</f>
        <v>1921.5084223999997</v>
      </c>
      <c r="I1835" cm="1">
        <f t="array" ref="I1835">Hushåll[[#This Row],[ind. Produktion på hustype]]/SUMPRODUCT(--(Hushåll[Kommun]=Hushåll[[#This Row],[Kommun]]),Hushåll[ind. Produktion på hustype])</f>
        <v>5.2996009698479847E-3</v>
      </c>
      <c r="J1835" s="8">
        <f>(Hushåll[[#This Row],[Husholdning i alt]]*Lister!$J$4)*Hushåll[[#This Row],[Andel korr]]/1000</f>
        <v>7.83286322944502</v>
      </c>
      <c r="K1835">
        <f>_xlfn.LET(_xlpm.TS,30%,_xlpm.Kilde,"Miljøstyrelsen 2017, s. 7",Hushåll[[#This Row],[Husholdningsaffald, produktion '[tons']]]*_xlpm.TS)</f>
        <v>9.1481039999999982</v>
      </c>
      <c r="L1835" t="str">
        <f>_xlfn.XLOOKUP(Hushåll[[#This Row],[KomNr]],Kommuner_SE[KomNr],Kommuner_SE[Landsdel],NA(),0,1)</f>
        <v>Götaland</v>
      </c>
      <c r="M1835">
        <f>Hushåll[[#This Row],[Mængde (tons dm)]]/1000</f>
        <v>9.1481039999999989E-3</v>
      </c>
    </row>
    <row r="1836" spans="1:13" x14ac:dyDescent="0.25">
      <c r="A1836" t="str">
        <f>_xlfn.XLOOKUP(Hushåll[[#This Row],[KomNr]],Kommuner_SE[KomNr],Kommuner_SE[Kommun],NA(),0,1)</f>
        <v>Sölvesborg</v>
      </c>
      <c r="B1836">
        <v>1083</v>
      </c>
      <c r="C1836" s="23">
        <v>1.5</v>
      </c>
      <c r="D1836" s="247" t="s">
        <v>381</v>
      </c>
      <c r="E1836">
        <v>8246</v>
      </c>
      <c r="F1836" s="8">
        <f>IFERROR(Hushåll[[#This Row],[Husholdning i alt]]*Hushåll[[#This Row],[Andel/Antal '[%/antal']]]/100,0)</f>
        <v>123.69</v>
      </c>
      <c r="G18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316599999999998</v>
      </c>
      <c r="H1836" s="8">
        <f>_xlfn.XLOOKUP(Hushåll[[#This Row],[Type]],Indstillinger!$B$28:$B$35,Indstillinger!$C$28:$C$35)*Hushåll[[#This Row],[Husholdningsaffald, produktion '[tons']]]</f>
        <v>1091.1766879999998</v>
      </c>
      <c r="I1836" cm="1">
        <f t="array" ref="I1836">Hushåll[[#This Row],[ind. Produktion på hustype]]/SUMPRODUCT(--(Hushåll[Kommun]=Hushåll[[#This Row],[Kommun]]),Hushåll[ind. Produktion på hustype])</f>
        <v>5.057546440586657E-3</v>
      </c>
      <c r="J1836" s="8">
        <f>(Hushåll[[#This Row],[Husholdning i alt]]*Lister!$J$4)*Hushåll[[#This Row],[Andel korr]]/1000</f>
        <v>3.9619301551623693</v>
      </c>
      <c r="K1836">
        <f>_xlfn.LET(_xlpm.TS,30%,_xlpm.Kilde,"Miljøstyrelsen 2017, s. 7",Hushåll[[#This Row],[Husholdningsaffald, produktion '[tons']]]*_xlpm.TS)</f>
        <v>5.1949799999999993</v>
      </c>
      <c r="L1836" t="str">
        <f>_xlfn.XLOOKUP(Hushåll[[#This Row],[KomNr]],Kommuner_SE[KomNr],Kommuner_SE[Landsdel],NA(),0,1)</f>
        <v>Götaland</v>
      </c>
      <c r="M1836">
        <f>Hushåll[[#This Row],[Mængde (tons dm)]]/1000</f>
        <v>5.1949799999999992E-3</v>
      </c>
    </row>
    <row r="1837" spans="1:13" x14ac:dyDescent="0.25">
      <c r="A1837" t="str">
        <f>_xlfn.XLOOKUP(Hushåll[[#This Row],[KomNr]],Kommuner_SE[KomNr],Kommuner_SE[Kommun],NA(),0,1)</f>
        <v>Svalöv</v>
      </c>
      <c r="B1837">
        <v>1214</v>
      </c>
      <c r="C1837" s="23">
        <v>1</v>
      </c>
      <c r="D1837" s="247" t="s">
        <v>381</v>
      </c>
      <c r="E1837">
        <v>6019</v>
      </c>
      <c r="F1837" s="8">
        <f>IFERROR(Hushåll[[#This Row],[Husholdning i alt]]*Hushåll[[#This Row],[Andel/Antal '[%/antal']]]/100,0)</f>
        <v>60.19</v>
      </c>
      <c r="G18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4266000000000005</v>
      </c>
      <c r="H1837" s="8">
        <f>_xlfn.XLOOKUP(Hushåll[[#This Row],[Type]],Indstillinger!$B$28:$B$35,Indstillinger!$C$28:$C$35)*Hushåll[[#This Row],[Husholdningsaffald, produktion '[tons']]]</f>
        <v>530.98815466666667</v>
      </c>
      <c r="I1837" cm="1">
        <f t="array" ref="I1837">Hushåll[[#This Row],[ind. Produktion på hustype]]/SUMPRODUCT(--(Hushåll[Kommun]=Hushåll[[#This Row],[Kommun]]),Hushåll[ind. Produktion på hustype])</f>
        <v>3.1452286203003717E-3</v>
      </c>
      <c r="J1837" s="8">
        <f>(Hushåll[[#This Row],[Husholdning i alt]]*Lister!$J$4)*Hushåll[[#This Row],[Andel korr]]/1000</f>
        <v>1.798457451230854</v>
      </c>
      <c r="K1837">
        <f>_xlfn.LET(_xlpm.TS,30%,_xlpm.Kilde,"Miljøstyrelsen 2017, s. 7",Hushåll[[#This Row],[Husholdningsaffald, produktion '[tons']]]*_xlpm.TS)</f>
        <v>2.5279799999999999</v>
      </c>
      <c r="L1837" t="str">
        <f>_xlfn.XLOOKUP(Hushåll[[#This Row],[KomNr]],Kommuner_SE[KomNr],Kommuner_SE[Landsdel],NA(),0,1)</f>
        <v>Götaland</v>
      </c>
      <c r="M1837">
        <f>Hushåll[[#This Row],[Mængde (tons dm)]]/1000</f>
        <v>2.52798E-3</v>
      </c>
    </row>
    <row r="1838" spans="1:13" x14ac:dyDescent="0.25">
      <c r="A1838" t="str">
        <f>_xlfn.XLOOKUP(Hushåll[[#This Row],[KomNr]],Kommuner_SE[KomNr],Kommuner_SE[Kommun],NA(),0,1)</f>
        <v>Staffanstorp</v>
      </c>
      <c r="B1838">
        <v>1230</v>
      </c>
      <c r="C1838" s="23">
        <v>1.2</v>
      </c>
      <c r="D1838" s="247" t="s">
        <v>381</v>
      </c>
      <c r="E1838">
        <v>9845</v>
      </c>
      <c r="F1838" s="8">
        <f>IFERROR(Hushåll[[#This Row],[Husholdning i alt]]*Hushåll[[#This Row],[Andel/Antal '[%/antal']]]/100,0)</f>
        <v>118.14</v>
      </c>
      <c r="G18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5396</v>
      </c>
      <c r="H1838" s="8">
        <f>_xlfn.XLOOKUP(Hushåll[[#This Row],[Type]],Indstillinger!$B$28:$B$35,Indstillinger!$C$28:$C$35)*Hushåll[[#This Row],[Husholdningsaffald, produktion '[tons']]]</f>
        <v>1042.215328</v>
      </c>
      <c r="I1838" cm="1">
        <f t="array" ref="I1838">Hushåll[[#This Row],[ind. Produktion på hustype]]/SUMPRODUCT(--(Hushåll[Kommun]=Hushåll[[#This Row],[Kommun]]),Hushåll[ind. Produktion på hustype])</f>
        <v>4.0606257404790652E-3</v>
      </c>
      <c r="J1838" s="8">
        <f>(Hushåll[[#This Row],[Husholdning i alt]]*Lister!$J$4)*Hushåll[[#This Row],[Andel korr]]/1000</f>
        <v>3.7978017394265575</v>
      </c>
      <c r="K1838">
        <f>_xlfn.LET(_xlpm.TS,30%,_xlpm.Kilde,"Miljøstyrelsen 2017, s. 7",Hushåll[[#This Row],[Husholdningsaffald, produktion '[tons']]]*_xlpm.TS)</f>
        <v>4.9618799999999998</v>
      </c>
      <c r="L1838" t="str">
        <f>_xlfn.XLOOKUP(Hushåll[[#This Row],[KomNr]],Kommuner_SE[KomNr],Kommuner_SE[Landsdel],NA(),0,1)</f>
        <v>Götaland</v>
      </c>
      <c r="M1838">
        <f>Hushåll[[#This Row],[Mængde (tons dm)]]/1000</f>
        <v>4.9618800000000001E-3</v>
      </c>
    </row>
    <row r="1839" spans="1:13" x14ac:dyDescent="0.25">
      <c r="A1839" t="str">
        <f>_xlfn.XLOOKUP(Hushåll[[#This Row],[KomNr]],Kommuner_SE[KomNr],Kommuner_SE[Kommun],NA(),0,1)</f>
        <v>Burlöv</v>
      </c>
      <c r="B1839">
        <v>1231</v>
      </c>
      <c r="C1839" s="23">
        <v>1</v>
      </c>
      <c r="D1839" s="247" t="s">
        <v>381</v>
      </c>
      <c r="E1839">
        <v>7760</v>
      </c>
      <c r="F1839" s="8">
        <f>IFERROR(Hushåll[[#This Row],[Husholdning i alt]]*Hushåll[[#This Row],[Andel/Antal '[%/antal']]]/100,0)</f>
        <v>77.599999999999994</v>
      </c>
      <c r="G18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64000000000001</v>
      </c>
      <c r="H1839" s="8">
        <f>_xlfn.XLOOKUP(Hushåll[[#This Row],[Type]],Indstillinger!$B$28:$B$35,Indstillinger!$C$28:$C$35)*Hushåll[[#This Row],[Husholdningsaffald, produktion '[tons']]]</f>
        <v>684.57685333333336</v>
      </c>
      <c r="I1839" cm="1">
        <f t="array" ref="I1839">Hushåll[[#This Row],[ind. Produktion på hustype]]/SUMPRODUCT(--(Hushåll[Kommun]=Hushåll[[#This Row],[Kommun]]),Hushåll[ind. Produktion på hustype])</f>
        <v>4.7939455768436961E-3</v>
      </c>
      <c r="J1839" s="8">
        <f>(Hushåll[[#This Row],[Husholdning i alt]]*Lister!$J$4)*Hushåll[[#This Row],[Andel korr]]/1000</f>
        <v>3.5340966792491728</v>
      </c>
      <c r="K1839">
        <f>_xlfn.LET(_xlpm.TS,30%,_xlpm.Kilde,"Miljøstyrelsen 2017, s. 7",Hushåll[[#This Row],[Husholdningsaffald, produktion '[tons']]]*_xlpm.TS)</f>
        <v>3.2592000000000003</v>
      </c>
      <c r="L1839" t="str">
        <f>_xlfn.XLOOKUP(Hushåll[[#This Row],[KomNr]],Kommuner_SE[KomNr],Kommuner_SE[Landsdel],NA(),0,1)</f>
        <v>Götaland</v>
      </c>
      <c r="M1839">
        <f>Hushåll[[#This Row],[Mængde (tons dm)]]/1000</f>
        <v>3.2592000000000003E-3</v>
      </c>
    </row>
    <row r="1840" spans="1:13" x14ac:dyDescent="0.25">
      <c r="A1840" t="str">
        <f>_xlfn.XLOOKUP(Hushåll[[#This Row],[KomNr]],Kommuner_SE[KomNr],Kommuner_SE[Kommun],NA(),0,1)</f>
        <v>Vellinge</v>
      </c>
      <c r="B1840">
        <v>1233</v>
      </c>
      <c r="C1840" s="23">
        <v>0.7</v>
      </c>
      <c r="D1840" s="247" t="s">
        <v>381</v>
      </c>
      <c r="E1840">
        <v>14628</v>
      </c>
      <c r="F1840" s="8">
        <f>IFERROR(Hushåll[[#This Row],[Husholdning i alt]]*Hushåll[[#This Row],[Andel/Antal '[%/antal']]]/100,0)</f>
        <v>102.39599999999999</v>
      </c>
      <c r="G18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335439999999998</v>
      </c>
      <c r="H1840" s="8">
        <f>_xlfn.XLOOKUP(Hushåll[[#This Row],[Type]],Indstillinger!$B$28:$B$35,Indstillinger!$C$28:$C$35)*Hushåll[[#This Row],[Husholdningsaffald, produktion '[tons']]]</f>
        <v>903.32385919999979</v>
      </c>
      <c r="I1840" cm="1">
        <f t="array" ref="I1840">Hushåll[[#This Row],[ind. Produktion på hustype]]/SUMPRODUCT(--(Hushåll[Kommun]=Hushåll[[#This Row],[Kommun]]),Hushåll[ind. Produktion på hustype])</f>
        <v>2.1480618236224881E-3</v>
      </c>
      <c r="J1840" s="8">
        <f>(Hushåll[[#This Row],[Husholdning i alt]]*Lister!$J$4)*Hushåll[[#This Row],[Andel korr]]/1000</f>
        <v>2.9850755938152269</v>
      </c>
      <c r="K1840">
        <f>_xlfn.LET(_xlpm.TS,30%,_xlpm.Kilde,"Miljøstyrelsen 2017, s. 7",Hushåll[[#This Row],[Husholdningsaffald, produktion '[tons']]]*_xlpm.TS)</f>
        <v>4.3006319999999993</v>
      </c>
      <c r="L1840" t="str">
        <f>_xlfn.XLOOKUP(Hushåll[[#This Row],[KomNr]],Kommuner_SE[KomNr],Kommuner_SE[Landsdel],NA(),0,1)</f>
        <v>Götaland</v>
      </c>
      <c r="M1840">
        <f>Hushåll[[#This Row],[Mængde (tons dm)]]/1000</f>
        <v>4.3006319999999995E-3</v>
      </c>
    </row>
    <row r="1841" spans="1:13" x14ac:dyDescent="0.25">
      <c r="A1841" t="str">
        <f>_xlfn.XLOOKUP(Hushåll[[#This Row],[KomNr]],Kommuner_SE[KomNr],Kommuner_SE[Kommun],NA(),0,1)</f>
        <v>Östra Göinge</v>
      </c>
      <c r="B1841">
        <v>1256</v>
      </c>
      <c r="C1841" s="23">
        <v>1.6</v>
      </c>
      <c r="D1841" s="247" t="s">
        <v>381</v>
      </c>
      <c r="E1841">
        <v>6499</v>
      </c>
      <c r="F1841" s="8">
        <f>IFERROR(Hushåll[[#This Row],[Husholdning i alt]]*Hushåll[[#This Row],[Andel/Antal '[%/antal']]]/100,0)</f>
        <v>103.98400000000001</v>
      </c>
      <c r="G18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557760000000002</v>
      </c>
      <c r="H1841" s="8">
        <f>_xlfn.XLOOKUP(Hushåll[[#This Row],[Type]],Indstillinger!$B$28:$B$35,Indstillinger!$C$28:$C$35)*Hushåll[[#This Row],[Husholdningsaffald, produktion '[tons']]]</f>
        <v>917.33298346666675</v>
      </c>
      <c r="I1841" cm="1">
        <f t="array" ref="I1841">Hushåll[[#This Row],[ind. Produktion på hustype]]/SUMPRODUCT(--(Hushåll[Kommun]=Hushåll[[#This Row],[Kommun]]),Hushåll[ind. Produktion på hustype])</f>
        <v>5.3614217465575197E-3</v>
      </c>
      <c r="J1841" s="8">
        <f>(Hushåll[[#This Row],[Husholdning i alt]]*Lister!$J$4)*Hushåll[[#This Row],[Andel korr]]/1000</f>
        <v>3.3101685934333456</v>
      </c>
      <c r="K1841">
        <f>_xlfn.LET(_xlpm.TS,30%,_xlpm.Kilde,"Miljøstyrelsen 2017, s. 7",Hushåll[[#This Row],[Husholdningsaffald, produktion '[tons']]]*_xlpm.TS)</f>
        <v>4.3673280000000005</v>
      </c>
      <c r="L1841" t="str">
        <f>_xlfn.XLOOKUP(Hushåll[[#This Row],[KomNr]],Kommuner_SE[KomNr],Kommuner_SE[Landsdel],NA(),0,1)</f>
        <v>Götaland</v>
      </c>
      <c r="M1841">
        <f>Hushåll[[#This Row],[Mængde (tons dm)]]/1000</f>
        <v>4.3673280000000002E-3</v>
      </c>
    </row>
    <row r="1842" spans="1:13" x14ac:dyDescent="0.25">
      <c r="A1842" t="str">
        <f>_xlfn.XLOOKUP(Hushåll[[#This Row],[KomNr]],Kommuner_SE[KomNr],Kommuner_SE[Kommun],NA(),0,1)</f>
        <v>Örkelljunga</v>
      </c>
      <c r="B1842">
        <v>1257</v>
      </c>
      <c r="C1842" s="23">
        <v>1.7</v>
      </c>
      <c r="D1842" s="247" t="s">
        <v>381</v>
      </c>
      <c r="E1842">
        <v>4775</v>
      </c>
      <c r="F1842" s="8">
        <f>IFERROR(Hushåll[[#This Row],[Husholdning i alt]]*Hushåll[[#This Row],[Andel/Antal '[%/antal']]]/100,0)</f>
        <v>81.174999999999997</v>
      </c>
      <c r="G18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645</v>
      </c>
      <c r="H1842" s="8">
        <f>_xlfn.XLOOKUP(Hushåll[[#This Row],[Type]],Indstillinger!$B$28:$B$35,Indstillinger!$C$28:$C$35)*Hushåll[[#This Row],[Husholdningsaffald, produktion '[tons']]]</f>
        <v>716.11502666666661</v>
      </c>
      <c r="I1842" cm="1">
        <f t="array" ref="I1842">Hushåll[[#This Row],[ind. Produktion på hustype]]/SUMPRODUCT(--(Hushåll[Kommun]=Hushåll[[#This Row],[Kommun]]),Hushåll[ind. Produktion på hustype])</f>
        <v>5.6141484142779915E-3</v>
      </c>
      <c r="J1842" s="8">
        <f>(Hushåll[[#This Row],[Husholdning i alt]]*Lister!$J$4)*Hushåll[[#This Row],[Andel korr]]/1000</f>
        <v>2.5467180744268538</v>
      </c>
      <c r="K1842">
        <f>_xlfn.LET(_xlpm.TS,30%,_xlpm.Kilde,"Miljøstyrelsen 2017, s. 7",Hushåll[[#This Row],[Husholdningsaffald, produktion '[tons']]]*_xlpm.TS)</f>
        <v>3.4093499999999999</v>
      </c>
      <c r="L1842" t="str">
        <f>_xlfn.XLOOKUP(Hushåll[[#This Row],[KomNr]],Kommuner_SE[KomNr],Kommuner_SE[Landsdel],NA(),0,1)</f>
        <v>Götaland</v>
      </c>
      <c r="M1842">
        <f>Hushåll[[#This Row],[Mængde (tons dm)]]/1000</f>
        <v>3.4093499999999998E-3</v>
      </c>
    </row>
    <row r="1843" spans="1:13" x14ac:dyDescent="0.25">
      <c r="A1843" t="str">
        <f>_xlfn.XLOOKUP(Hushåll[[#This Row],[KomNr]],Kommuner_SE[KomNr],Kommuner_SE[Kommun],NA(),0,1)</f>
        <v>Bjuv</v>
      </c>
      <c r="B1843">
        <v>1260</v>
      </c>
      <c r="C1843" s="23">
        <v>0.6</v>
      </c>
      <c r="D1843" s="247" t="s">
        <v>381</v>
      </c>
      <c r="E1843">
        <v>6504</v>
      </c>
      <c r="F1843" s="8">
        <f>IFERROR(Hushåll[[#This Row],[Husholdning i alt]]*Hushåll[[#This Row],[Andel/Antal '[%/antal']]]/100,0)</f>
        <v>39.023999999999994</v>
      </c>
      <c r="G18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633599999999989</v>
      </c>
      <c r="H1843" s="8">
        <f>_xlfn.XLOOKUP(Hushåll[[#This Row],[Type]],Indstillinger!$B$28:$B$35,Indstillinger!$C$28:$C$35)*Hushåll[[#This Row],[Husholdningsaffald, produktion '[tons']]]</f>
        <v>344.26452479999989</v>
      </c>
      <c r="I1843" cm="1">
        <f t="array" ref="I1843">Hushåll[[#This Row],[ind. Produktion på hustype]]/SUMPRODUCT(--(Hushåll[Kommun]=Hushåll[[#This Row],[Kommun]]),Hushåll[ind. Produktion på hustype])</f>
        <v>2.0154702706138231E-3</v>
      </c>
      <c r="J1843" s="8">
        <f>(Hushåll[[#This Row],[Husholdning i alt]]*Lister!$J$4)*Hushåll[[#This Row],[Andel korr]]/1000</f>
        <v>1.2453187708068689</v>
      </c>
      <c r="K1843">
        <f>_xlfn.LET(_xlpm.TS,30%,_xlpm.Kilde,"Miljøstyrelsen 2017, s. 7",Hushåll[[#This Row],[Husholdningsaffald, produktion '[tons']]]*_xlpm.TS)</f>
        <v>1.6390079999999996</v>
      </c>
      <c r="L1843" t="str">
        <f>_xlfn.XLOOKUP(Hushåll[[#This Row],[KomNr]],Kommuner_SE[KomNr],Kommuner_SE[Landsdel],NA(),0,1)</f>
        <v>Götaland</v>
      </c>
      <c r="M1843">
        <f>Hushåll[[#This Row],[Mængde (tons dm)]]/1000</f>
        <v>1.6390079999999995E-3</v>
      </c>
    </row>
    <row r="1844" spans="1:13" x14ac:dyDescent="0.25">
      <c r="A1844" t="str">
        <f>_xlfn.XLOOKUP(Hushåll[[#This Row],[KomNr]],Kommuner_SE[KomNr],Kommuner_SE[Kommun],NA(),0,1)</f>
        <v>Kävlinge</v>
      </c>
      <c r="B1844">
        <v>1261</v>
      </c>
      <c r="C1844" s="23">
        <v>1.3</v>
      </c>
      <c r="D1844" s="247" t="s">
        <v>381</v>
      </c>
      <c r="E1844">
        <v>12787</v>
      </c>
      <c r="F1844" s="8">
        <f>IFERROR(Hushåll[[#This Row],[Husholdning i alt]]*Hushåll[[#This Row],[Andel/Antal '[%/antal']]]/100,0)</f>
        <v>166.23100000000002</v>
      </c>
      <c r="G18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272340000000003</v>
      </c>
      <c r="H1844" s="8">
        <f>_xlfn.XLOOKUP(Hushåll[[#This Row],[Type]],Indstillinger!$B$28:$B$35,Indstillinger!$C$28:$C$35)*Hushåll[[#This Row],[Husholdningsaffald, produktion '[tons']]]</f>
        <v>1466.4677178666668</v>
      </c>
      <c r="I1844" cm="1">
        <f t="array" ref="I1844">Hushåll[[#This Row],[ind. Produktion på hustype]]/SUMPRODUCT(--(Hushåll[Kommun]=Hushåll[[#This Row],[Kommun]]),Hushåll[ind. Produktion på hustype])</f>
        <v>4.3994139934650147E-3</v>
      </c>
      <c r="J1844" s="8">
        <f>(Hushåll[[#This Row],[Husholdning i alt]]*Lister!$J$4)*Hushåll[[#This Row],[Andel korr]]/1000</f>
        <v>5.3442541397715289</v>
      </c>
      <c r="K1844">
        <f>_xlfn.LET(_xlpm.TS,30%,_xlpm.Kilde,"Miljøstyrelsen 2017, s. 7",Hushåll[[#This Row],[Husholdningsaffald, produktion '[tons']]]*_xlpm.TS)</f>
        <v>6.9817020000000012</v>
      </c>
      <c r="L1844" t="str">
        <f>_xlfn.XLOOKUP(Hushåll[[#This Row],[KomNr]],Kommuner_SE[KomNr],Kommuner_SE[Landsdel],NA(),0,1)</f>
        <v>Götaland</v>
      </c>
      <c r="M1844">
        <f>Hushåll[[#This Row],[Mængde (tons dm)]]/1000</f>
        <v>6.9817020000000011E-3</v>
      </c>
    </row>
    <row r="1845" spans="1:13" x14ac:dyDescent="0.25">
      <c r="A1845" t="str">
        <f>_xlfn.XLOOKUP(Hushåll[[#This Row],[KomNr]],Kommuner_SE[KomNr],Kommuner_SE[Kommun],NA(),0,1)</f>
        <v>Lomma</v>
      </c>
      <c r="B1845">
        <v>1262</v>
      </c>
      <c r="C1845" s="23">
        <v>1.2</v>
      </c>
      <c r="D1845" s="247" t="s">
        <v>381</v>
      </c>
      <c r="E1845">
        <v>9717</v>
      </c>
      <c r="F1845" s="8">
        <f>IFERROR(Hushåll[[#This Row],[Husholdning i alt]]*Hushåll[[#This Row],[Andel/Antal '[%/antal']]]/100,0)</f>
        <v>116.604</v>
      </c>
      <c r="G18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324559999999998</v>
      </c>
      <c r="H1845" s="8">
        <f>_xlfn.XLOOKUP(Hushåll[[#This Row],[Type]],Indstillinger!$B$28:$B$35,Indstillinger!$C$28:$C$35)*Hushåll[[#This Row],[Husholdningsaffald, produktion '[tons']]]</f>
        <v>1028.6649407999998</v>
      </c>
      <c r="I1845" cm="1">
        <f t="array" ref="I1845">Hushåll[[#This Row],[ind. Produktion på hustype]]/SUMPRODUCT(--(Hushåll[Kommun]=Hushåll[[#This Row],[Kommun]]),Hushåll[ind. Produktion på hustype])</f>
        <v>4.2069535797478203E-3</v>
      </c>
      <c r="J1845" s="8">
        <f>(Hushåll[[#This Row],[Husholdning i alt]]*Lister!$J$4)*Hushåll[[#This Row],[Andel korr]]/1000</f>
        <v>3.8835019537689091</v>
      </c>
      <c r="K1845">
        <f>_xlfn.LET(_xlpm.TS,30%,_xlpm.Kilde,"Miljøstyrelsen 2017, s. 7",Hushåll[[#This Row],[Husholdningsaffald, produktion '[tons']]]*_xlpm.TS)</f>
        <v>4.8973679999999993</v>
      </c>
      <c r="L1845" t="str">
        <f>_xlfn.XLOOKUP(Hushåll[[#This Row],[KomNr]],Kommuner_SE[KomNr],Kommuner_SE[Landsdel],NA(),0,1)</f>
        <v>Götaland</v>
      </c>
      <c r="M1845">
        <f>Hushåll[[#This Row],[Mængde (tons dm)]]/1000</f>
        <v>4.8973679999999992E-3</v>
      </c>
    </row>
    <row r="1846" spans="1:13" x14ac:dyDescent="0.25">
      <c r="A1846" t="str">
        <f>_xlfn.XLOOKUP(Hushåll[[#This Row],[KomNr]],Kommuner_SE[KomNr],Kommuner_SE[Kommun],NA(),0,1)</f>
        <v>Svedala</v>
      </c>
      <c r="B1846">
        <v>1263</v>
      </c>
      <c r="C1846" s="23">
        <v>1.5</v>
      </c>
      <c r="D1846" s="247" t="s">
        <v>381</v>
      </c>
      <c r="E1846">
        <v>8882</v>
      </c>
      <c r="F1846" s="8">
        <f>IFERROR(Hushåll[[#This Row],[Husholdning i alt]]*Hushåll[[#This Row],[Andel/Antal '[%/antal']]]/100,0)</f>
        <v>133.22999999999999</v>
      </c>
      <c r="G18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652199999999997</v>
      </c>
      <c r="H1846" s="8">
        <f>_xlfn.XLOOKUP(Hushåll[[#This Row],[Type]],Indstillinger!$B$28:$B$35,Indstillinger!$C$28:$C$35)*Hushåll[[#This Row],[Husholdningsaffald, produktion '[tons']]]</f>
        <v>1175.3372959999997</v>
      </c>
      <c r="I1846" cm="1">
        <f t="array" ref="I1846">Hushåll[[#This Row],[ind. Produktion på hustype]]/SUMPRODUCT(--(Hushåll[Kommun]=Hushåll[[#This Row],[Kommun]]),Hushåll[ind. Produktion på hustype])</f>
        <v>5.293975608102598E-3</v>
      </c>
      <c r="J1846" s="8">
        <f>(Hushåll[[#This Row],[Husholdning i alt]]*Lister!$J$4)*Hushåll[[#This Row],[Andel korr]]/1000</f>
        <v>4.4670036783608911</v>
      </c>
      <c r="K1846">
        <f>_xlfn.LET(_xlpm.TS,30%,_xlpm.Kilde,"Miljøstyrelsen 2017, s. 7",Hushåll[[#This Row],[Husholdningsaffald, produktion '[tons']]]*_xlpm.TS)</f>
        <v>5.5956599999999987</v>
      </c>
      <c r="L1846" t="str">
        <f>_xlfn.XLOOKUP(Hushåll[[#This Row],[KomNr]],Kommuner_SE[KomNr],Kommuner_SE[Landsdel],NA(),0,1)</f>
        <v>Götaland</v>
      </c>
      <c r="M1846">
        <f>Hushåll[[#This Row],[Mængde (tons dm)]]/1000</f>
        <v>5.5956599999999988E-3</v>
      </c>
    </row>
    <row r="1847" spans="1:13" x14ac:dyDescent="0.25">
      <c r="A1847" t="str">
        <f>_xlfn.XLOOKUP(Hushåll[[#This Row],[KomNr]],Kommuner_SE[KomNr],Kommuner_SE[Kommun],NA(),0,1)</f>
        <v>Skurup</v>
      </c>
      <c r="B1847">
        <v>1264</v>
      </c>
      <c r="C1847" s="23">
        <v>0.6</v>
      </c>
      <c r="D1847" s="247" t="s">
        <v>381</v>
      </c>
      <c r="E1847">
        <v>6885</v>
      </c>
      <c r="F1847" s="8">
        <f>IFERROR(Hushåll[[#This Row],[Husholdning i alt]]*Hushåll[[#This Row],[Andel/Antal '[%/antal']]]/100,0)</f>
        <v>41.31</v>
      </c>
      <c r="G18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7834000000000003</v>
      </c>
      <c r="H1847" s="8">
        <f>_xlfn.XLOOKUP(Hushåll[[#This Row],[Type]],Indstillinger!$B$28:$B$35,Indstillinger!$C$28:$C$35)*Hushåll[[#This Row],[Husholdningsaffald, produktion '[tons']]]</f>
        <v>364.43131199999999</v>
      </c>
      <c r="I1847" cm="1">
        <f t="array" ref="I1847">Hushåll[[#This Row],[ind. Produktion på hustype]]/SUMPRODUCT(--(Hushåll[Kommun]=Hushåll[[#This Row],[Kommun]]),Hushåll[ind. Produktion på hustype])</f>
        <v>1.8961970789925235E-3</v>
      </c>
      <c r="J1847" s="8">
        <f>(Hushåll[[#This Row],[Husholdning i alt]]*Lister!$J$4)*Hushåll[[#This Row],[Andel korr]]/1000</f>
        <v>1.2402551044420347</v>
      </c>
      <c r="K1847">
        <f>_xlfn.LET(_xlpm.TS,30%,_xlpm.Kilde,"Miljøstyrelsen 2017, s. 7",Hushåll[[#This Row],[Husholdningsaffald, produktion '[tons']]]*_xlpm.TS)</f>
        <v>1.73502</v>
      </c>
      <c r="L1847" t="str">
        <f>_xlfn.XLOOKUP(Hushåll[[#This Row],[KomNr]],Kommuner_SE[KomNr],Kommuner_SE[Landsdel],NA(),0,1)</f>
        <v>Götaland</v>
      </c>
      <c r="M1847">
        <f>Hushåll[[#This Row],[Mængde (tons dm)]]/1000</f>
        <v>1.7350200000000001E-3</v>
      </c>
    </row>
    <row r="1848" spans="1:13" x14ac:dyDescent="0.25">
      <c r="A1848" t="str">
        <f>_xlfn.XLOOKUP(Hushåll[[#This Row],[KomNr]],Kommuner_SE[KomNr],Kommuner_SE[Kommun],NA(),0,1)</f>
        <v>Sjöbo</v>
      </c>
      <c r="B1848">
        <v>1265</v>
      </c>
      <c r="C1848" s="23">
        <v>1.3</v>
      </c>
      <c r="D1848" s="247" t="s">
        <v>381</v>
      </c>
      <c r="E1848">
        <v>8888</v>
      </c>
      <c r="F1848" s="8">
        <f>IFERROR(Hushåll[[#This Row],[Husholdning i alt]]*Hushåll[[#This Row],[Andel/Antal '[%/antal']]]/100,0)</f>
        <v>115.544</v>
      </c>
      <c r="G18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176159999999999</v>
      </c>
      <c r="H1848" s="8">
        <f>_xlfn.XLOOKUP(Hushåll[[#This Row],[Type]],Indstillinger!$B$28:$B$35,Indstillinger!$C$28:$C$35)*Hushåll[[#This Row],[Husholdningsaffald, produktion '[tons']]]</f>
        <v>1019.3137621333332</v>
      </c>
      <c r="I1848" cm="1">
        <f t="array" ref="I1848">Hushåll[[#This Row],[ind. Produktion på hustype]]/SUMPRODUCT(--(Hushåll[Kommun]=Hushåll[[#This Row],[Kommun]]),Hushåll[ind. Produktion på hustype])</f>
        <v>3.9386635282326176E-3</v>
      </c>
      <c r="J1848" s="8">
        <f>(Hushåll[[#This Row],[Husholdning i alt]]*Lister!$J$4)*Hushåll[[#This Row],[Andel korr]]/1000</f>
        <v>3.3256499366984933</v>
      </c>
      <c r="K1848">
        <f>_xlfn.LET(_xlpm.TS,30%,_xlpm.Kilde,"Miljøstyrelsen 2017, s. 7",Hushåll[[#This Row],[Husholdningsaffald, produktion '[tons']]]*_xlpm.TS)</f>
        <v>4.8528479999999998</v>
      </c>
      <c r="L1848" t="str">
        <f>_xlfn.XLOOKUP(Hushåll[[#This Row],[KomNr]],Kommuner_SE[KomNr],Kommuner_SE[Landsdel],NA(),0,1)</f>
        <v>Götaland</v>
      </c>
      <c r="M1848">
        <f>Hushåll[[#This Row],[Mængde (tons dm)]]/1000</f>
        <v>4.8528479999999999E-3</v>
      </c>
    </row>
    <row r="1849" spans="1:13" x14ac:dyDescent="0.25">
      <c r="A1849" t="str">
        <f>_xlfn.XLOOKUP(Hushåll[[#This Row],[KomNr]],Kommuner_SE[KomNr],Kommuner_SE[Kommun],NA(),0,1)</f>
        <v>Hörby</v>
      </c>
      <c r="B1849">
        <v>1266</v>
      </c>
      <c r="C1849" s="23">
        <v>1</v>
      </c>
      <c r="D1849" s="247" t="s">
        <v>381</v>
      </c>
      <c r="E1849">
        <v>7129</v>
      </c>
      <c r="F1849" s="8">
        <f>IFERROR(Hushåll[[#This Row],[Husholdning i alt]]*Hushåll[[#This Row],[Andel/Antal '[%/antal']]]/100,0)</f>
        <v>71.290000000000006</v>
      </c>
      <c r="G18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806000000000008</v>
      </c>
      <c r="H1849" s="8">
        <f>_xlfn.XLOOKUP(Hushåll[[#This Row],[Type]],Indstillinger!$B$28:$B$35,Indstillinger!$C$28:$C$35)*Hushåll[[#This Row],[Husholdningsaffald, produktion '[tons']]]</f>
        <v>628.9108746666667</v>
      </c>
      <c r="I1849" cm="1">
        <f t="array" ref="I1849">Hushåll[[#This Row],[ind. Produktion på hustype]]/SUMPRODUCT(--(Hushåll[Kommun]=Hushåll[[#This Row],[Kommun]]),Hushåll[ind. Produktion på hustype])</f>
        <v>3.1642169405345752E-3</v>
      </c>
      <c r="J1849" s="8">
        <f>(Hushåll[[#This Row],[Husholdning i alt]]*Lister!$J$4)*Hushåll[[#This Row],[Andel korr]]/1000</f>
        <v>2.142981744061744</v>
      </c>
      <c r="K1849">
        <f>_xlfn.LET(_xlpm.TS,30%,_xlpm.Kilde,"Miljøstyrelsen 2017, s. 7",Hushåll[[#This Row],[Husholdningsaffald, produktion '[tons']]]*_xlpm.TS)</f>
        <v>2.9941800000000001</v>
      </c>
      <c r="L1849" t="str">
        <f>_xlfn.XLOOKUP(Hushåll[[#This Row],[KomNr]],Kommuner_SE[KomNr],Kommuner_SE[Landsdel],NA(),0,1)</f>
        <v>Götaland</v>
      </c>
      <c r="M1849">
        <f>Hushåll[[#This Row],[Mængde (tons dm)]]/1000</f>
        <v>2.9941799999999999E-3</v>
      </c>
    </row>
    <row r="1850" spans="1:13" x14ac:dyDescent="0.25">
      <c r="A1850" t="str">
        <f>_xlfn.XLOOKUP(Hushåll[[#This Row],[KomNr]],Kommuner_SE[KomNr],Kommuner_SE[Kommun],NA(),0,1)</f>
        <v>Höör</v>
      </c>
      <c r="B1850">
        <v>1267</v>
      </c>
      <c r="C1850" s="23">
        <v>0.2</v>
      </c>
      <c r="D1850" s="247" t="s">
        <v>381</v>
      </c>
      <c r="E1850">
        <v>7199</v>
      </c>
      <c r="F1850" s="8">
        <f>IFERROR(Hushåll[[#This Row],[Husholdning i alt]]*Hushåll[[#This Row],[Andel/Antal '[%/antal']]]/100,0)</f>
        <v>14.398000000000001</v>
      </c>
      <c r="G18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0157200000000004</v>
      </c>
      <c r="H1850" s="8">
        <f>_xlfn.XLOOKUP(Hushåll[[#This Row],[Type]],Indstillinger!$B$28:$B$35,Indstillinger!$C$28:$C$35)*Hushåll[[#This Row],[Husholdningsaffald, produktion '[tons']]]</f>
        <v>127.01723626666669</v>
      </c>
      <c r="I1850" cm="1">
        <f t="array" ref="I1850">Hushåll[[#This Row],[ind. Produktion på hustype]]/SUMPRODUCT(--(Hushåll[Kommun]=Hushåll[[#This Row],[Kommun]]),Hushåll[ind. Produktion på hustype])</f>
        <v>6.1682118602637576E-4</v>
      </c>
      <c r="J1850" s="8">
        <f>(Hushåll[[#This Row],[Husholdning i alt]]*Lister!$J$4)*Hushåll[[#This Row],[Andel korr]]/1000</f>
        <v>0.42184709322936853</v>
      </c>
      <c r="K1850">
        <f>_xlfn.LET(_xlpm.TS,30%,_xlpm.Kilde,"Miljøstyrelsen 2017, s. 7",Hushåll[[#This Row],[Husholdningsaffald, produktion '[tons']]]*_xlpm.TS)</f>
        <v>0.60471600000000014</v>
      </c>
      <c r="L1850" t="str">
        <f>_xlfn.XLOOKUP(Hushåll[[#This Row],[KomNr]],Kommuner_SE[KomNr],Kommuner_SE[Landsdel],NA(),0,1)</f>
        <v>Götaland</v>
      </c>
      <c r="M1850">
        <f>Hushåll[[#This Row],[Mængde (tons dm)]]/1000</f>
        <v>6.0471600000000015E-4</v>
      </c>
    </row>
    <row r="1851" spans="1:13" x14ac:dyDescent="0.25">
      <c r="A1851" t="str">
        <f>_xlfn.XLOOKUP(Hushåll[[#This Row],[KomNr]],Kommuner_SE[KomNr],Kommuner_SE[Kommun],NA(),0,1)</f>
        <v>Tomelilla</v>
      </c>
      <c r="B1851">
        <v>1270</v>
      </c>
      <c r="C1851" s="23">
        <v>1.2</v>
      </c>
      <c r="D1851" s="247" t="s">
        <v>381</v>
      </c>
      <c r="E1851">
        <v>6271</v>
      </c>
      <c r="F1851" s="8">
        <f>IFERROR(Hushåll[[#This Row],[Husholdning i alt]]*Hushåll[[#This Row],[Andel/Antal '[%/antal']]]/100,0)</f>
        <v>75.251999999999995</v>
      </c>
      <c r="G18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535279999999998</v>
      </c>
      <c r="H1851" s="8">
        <f>_xlfn.XLOOKUP(Hushåll[[#This Row],[Type]],Indstillinger!$B$28:$B$35,Indstillinger!$C$28:$C$35)*Hushåll[[#This Row],[Husholdningsaffald, produktion '[tons']]]</f>
        <v>663.86311039999987</v>
      </c>
      <c r="I1851" cm="1">
        <f t="array" ref="I1851">Hushåll[[#This Row],[ind. Produktion på hustype]]/SUMPRODUCT(--(Hushåll[Kommun]=Hushåll[[#This Row],[Kommun]]),Hushåll[ind. Produktion på hustype])</f>
        <v>3.8646038234952406E-3</v>
      </c>
      <c r="J1851" s="8">
        <f>(Hushåll[[#This Row],[Husholdning i alt]]*Lister!$J$4)*Hushåll[[#This Row],[Andel korr]]/1000</f>
        <v>2.3023184048281724</v>
      </c>
      <c r="K1851">
        <f>_xlfn.LET(_xlpm.TS,30%,_xlpm.Kilde,"Miljøstyrelsen 2017, s. 7",Hushåll[[#This Row],[Husholdningsaffald, produktion '[tons']]]*_xlpm.TS)</f>
        <v>3.1605839999999996</v>
      </c>
      <c r="L1851" t="str">
        <f>_xlfn.XLOOKUP(Hushåll[[#This Row],[KomNr]],Kommuner_SE[KomNr],Kommuner_SE[Landsdel],NA(),0,1)</f>
        <v>Götaland</v>
      </c>
      <c r="M1851">
        <f>Hushåll[[#This Row],[Mængde (tons dm)]]/1000</f>
        <v>3.1605839999999997E-3</v>
      </c>
    </row>
    <row r="1852" spans="1:13" x14ac:dyDescent="0.25">
      <c r="A1852" t="str">
        <f>_xlfn.XLOOKUP(Hushåll[[#This Row],[KomNr]],Kommuner_SE[KomNr],Kommuner_SE[Kommun],NA(),0,1)</f>
        <v>Bromölla</v>
      </c>
      <c r="B1852">
        <v>1272</v>
      </c>
      <c r="C1852" s="23">
        <v>0.8</v>
      </c>
      <c r="D1852" s="247" t="s">
        <v>381</v>
      </c>
      <c r="E1852">
        <v>5793</v>
      </c>
      <c r="F1852" s="8">
        <f>IFERROR(Hushåll[[#This Row],[Husholdning i alt]]*Hushåll[[#This Row],[Andel/Antal '[%/antal']]]/100,0)</f>
        <v>46.344000000000008</v>
      </c>
      <c r="G18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4881600000000006</v>
      </c>
      <c r="H1852" s="8">
        <f>_xlfn.XLOOKUP(Hushåll[[#This Row],[Type]],Indstillinger!$B$28:$B$35,Indstillinger!$C$28:$C$35)*Hushåll[[#This Row],[Husholdningsaffald, produktion '[tons']]]</f>
        <v>408.84058879999998</v>
      </c>
      <c r="I1852" cm="1">
        <f t="array" ref="I1852">Hushåll[[#This Row],[ind. Produktion på hustype]]/SUMPRODUCT(--(Hushåll[Kommun]=Hushåll[[#This Row],[Kommun]]),Hushåll[ind. Produktion på hustype])</f>
        <v>2.5783232343210066E-3</v>
      </c>
      <c r="J1852" s="8">
        <f>(Hushåll[[#This Row],[Husholdning i alt]]*Lister!$J$4)*Hushåll[[#This Row],[Andel korr]]/1000</f>
        <v>1.4189415171600512</v>
      </c>
      <c r="K1852">
        <f>_xlfn.LET(_xlpm.TS,30%,_xlpm.Kilde,"Miljøstyrelsen 2017, s. 7",Hushåll[[#This Row],[Husholdningsaffald, produktion '[tons']]]*_xlpm.TS)</f>
        <v>1.9464480000000002</v>
      </c>
      <c r="L1852" t="str">
        <f>_xlfn.XLOOKUP(Hushåll[[#This Row],[KomNr]],Kommuner_SE[KomNr],Kommuner_SE[Landsdel],NA(),0,1)</f>
        <v>Götaland</v>
      </c>
      <c r="M1852">
        <f>Hushåll[[#This Row],[Mængde (tons dm)]]/1000</f>
        <v>1.9464480000000001E-3</v>
      </c>
    </row>
    <row r="1853" spans="1:13" x14ac:dyDescent="0.25">
      <c r="A1853" t="str">
        <f>_xlfn.XLOOKUP(Hushåll[[#This Row],[KomNr]],Kommuner_SE[KomNr],Kommuner_SE[Kommun],NA(),0,1)</f>
        <v>Osby</v>
      </c>
      <c r="B1853">
        <v>1273</v>
      </c>
      <c r="C1853" s="23">
        <v>0.9</v>
      </c>
      <c r="D1853" s="247" t="s">
        <v>381</v>
      </c>
      <c r="E1853">
        <v>6085</v>
      </c>
      <c r="F1853" s="8">
        <f>IFERROR(Hushåll[[#This Row],[Husholdning i alt]]*Hushåll[[#This Row],[Andel/Antal '[%/antal']]]/100,0)</f>
        <v>54.765000000000001</v>
      </c>
      <c r="G18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6671000000000005</v>
      </c>
      <c r="H1853" s="8">
        <f>_xlfn.XLOOKUP(Hushåll[[#This Row],[Type]],Indstillinger!$B$28:$B$35,Indstillinger!$C$28:$C$35)*Hushåll[[#This Row],[Husholdningsaffald, produktion '[tons']]]</f>
        <v>483.12952799999999</v>
      </c>
      <c r="I1853" cm="1">
        <f t="array" ref="I1853">Hushåll[[#This Row],[ind. Produktion på hustype]]/SUMPRODUCT(--(Hushåll[Kommun]=Hushåll[[#This Row],[Kommun]]),Hushåll[ind. Produktion på hustype])</f>
        <v>3.0637468742618443E-3</v>
      </c>
      <c r="J1853" s="8">
        <f>(Hushåll[[#This Row],[Husholdning i alt]]*Lister!$J$4)*Hushåll[[#This Row],[Andel korr]]/1000</f>
        <v>1.7710754743389157</v>
      </c>
      <c r="K1853">
        <f>_xlfn.LET(_xlpm.TS,30%,_xlpm.Kilde,"Miljøstyrelsen 2017, s. 7",Hushåll[[#This Row],[Husholdningsaffald, produktion '[tons']]]*_xlpm.TS)</f>
        <v>2.3001300000000002</v>
      </c>
      <c r="L1853" t="str">
        <f>_xlfn.XLOOKUP(Hushåll[[#This Row],[KomNr]],Kommuner_SE[KomNr],Kommuner_SE[Landsdel],NA(),0,1)</f>
        <v>Götaland</v>
      </c>
      <c r="M1853">
        <f>Hushåll[[#This Row],[Mængde (tons dm)]]/1000</f>
        <v>2.3001300000000001E-3</v>
      </c>
    </row>
    <row r="1854" spans="1:13" x14ac:dyDescent="0.25">
      <c r="A1854" t="str">
        <f>_xlfn.XLOOKUP(Hushåll[[#This Row],[KomNr]],Kommuner_SE[KomNr],Kommuner_SE[Kommun],NA(),0,1)</f>
        <v>Perstorp</v>
      </c>
      <c r="B1854">
        <v>1275</v>
      </c>
      <c r="C1854" s="23">
        <v>0.5</v>
      </c>
      <c r="D1854" s="247" t="s">
        <v>381</v>
      </c>
      <c r="E1854">
        <v>3382</v>
      </c>
      <c r="F1854" s="8">
        <f>IFERROR(Hushåll[[#This Row],[Husholdning i alt]]*Hushåll[[#This Row],[Andel/Antal '[%/antal']]]/100,0)</f>
        <v>16.91</v>
      </c>
      <c r="G18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3673999999999999</v>
      </c>
      <c r="H1854" s="8">
        <f>_xlfn.XLOOKUP(Hushåll[[#This Row],[Type]],Indstillinger!$B$28:$B$35,Indstillinger!$C$28:$C$35)*Hushåll[[#This Row],[Husholdningsaffald, produktion '[tons']]]</f>
        <v>149.17776533333333</v>
      </c>
      <c r="I1854" cm="1">
        <f t="array" ref="I1854">Hushåll[[#This Row],[ind. Produktion på hustype]]/SUMPRODUCT(--(Hushåll[Kommun]=Hushåll[[#This Row],[Kommun]]),Hushåll[ind. Produktion på hustype])</f>
        <v>1.9724112573558223E-3</v>
      </c>
      <c r="J1854" s="8">
        <f>(Hushåll[[#This Row],[Husholdning i alt]]*Lister!$J$4)*Hushåll[[#This Row],[Andel korr]]/1000</f>
        <v>0.63371601287585211</v>
      </c>
      <c r="K1854">
        <f>_xlfn.LET(_xlpm.TS,30%,_xlpm.Kilde,"Miljøstyrelsen 2017, s. 7",Hushåll[[#This Row],[Husholdningsaffald, produktion '[tons']]]*_xlpm.TS)</f>
        <v>0.71021999999999996</v>
      </c>
      <c r="L1854" t="str">
        <f>_xlfn.XLOOKUP(Hushåll[[#This Row],[KomNr]],Kommuner_SE[KomNr],Kommuner_SE[Landsdel],NA(),0,1)</f>
        <v>Götaland</v>
      </c>
      <c r="M1854">
        <f>Hushåll[[#This Row],[Mængde (tons dm)]]/1000</f>
        <v>7.1022000000000001E-4</v>
      </c>
    </row>
    <row r="1855" spans="1:13" x14ac:dyDescent="0.25">
      <c r="A1855" t="str">
        <f>_xlfn.XLOOKUP(Hushåll[[#This Row],[KomNr]],Kommuner_SE[KomNr],Kommuner_SE[Kommun],NA(),0,1)</f>
        <v>Klippan</v>
      </c>
      <c r="B1855">
        <v>1276</v>
      </c>
      <c r="C1855" s="23">
        <v>1.6</v>
      </c>
      <c r="D1855" s="247" t="s">
        <v>381</v>
      </c>
      <c r="E1855">
        <v>8177</v>
      </c>
      <c r="F1855" s="8">
        <f>IFERROR(Hushåll[[#This Row],[Husholdning i alt]]*Hushåll[[#This Row],[Andel/Antal '[%/antal']]]/100,0)</f>
        <v>130.83199999999999</v>
      </c>
      <c r="G18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316479999999999</v>
      </c>
      <c r="H1855" s="8">
        <f>_xlfn.XLOOKUP(Hushåll[[#This Row],[Type]],Indstillinger!$B$28:$B$35,Indstillinger!$C$28:$C$35)*Hushåll[[#This Row],[Husholdningsaffald, produktion '[tons']]]</f>
        <v>1154.1824597333332</v>
      </c>
      <c r="I1855" cm="1">
        <f t="array" ref="I1855">Hushåll[[#This Row],[ind. Produktion på hustype]]/SUMPRODUCT(--(Hushåll[Kommun]=Hushåll[[#This Row],[Kommun]]),Hushåll[ind. Produktion på hustype])</f>
        <v>5.7495073558923053E-3</v>
      </c>
      <c r="J1855" s="8">
        <f>(Hushåll[[#This Row],[Husholdning i alt]]*Lister!$J$4)*Hushåll[[#This Row],[Andel korr]]/1000</f>
        <v>4.4663035566674809</v>
      </c>
      <c r="K1855">
        <f>_xlfn.LET(_xlpm.TS,30%,_xlpm.Kilde,"Miljøstyrelsen 2017, s. 7",Hushåll[[#This Row],[Husholdningsaffald, produktion '[tons']]]*_xlpm.TS)</f>
        <v>5.4949439999999994</v>
      </c>
      <c r="L1855" t="str">
        <f>_xlfn.XLOOKUP(Hushåll[[#This Row],[KomNr]],Kommuner_SE[KomNr],Kommuner_SE[Landsdel],NA(),0,1)</f>
        <v>Götaland</v>
      </c>
      <c r="M1855">
        <f>Hushåll[[#This Row],[Mængde (tons dm)]]/1000</f>
        <v>5.494943999999999E-3</v>
      </c>
    </row>
    <row r="1856" spans="1:13" x14ac:dyDescent="0.25">
      <c r="A1856" t="str">
        <f>_xlfn.XLOOKUP(Hushåll[[#This Row],[KomNr]],Kommuner_SE[KomNr],Kommuner_SE[Kommun],NA(),0,1)</f>
        <v>Åstorp</v>
      </c>
      <c r="B1856">
        <v>1277</v>
      </c>
      <c r="C1856" s="23">
        <v>1.5</v>
      </c>
      <c r="D1856" s="247" t="s">
        <v>381</v>
      </c>
      <c r="E1856">
        <v>6516</v>
      </c>
      <c r="F1856" s="8">
        <f>IFERROR(Hushåll[[#This Row],[Husholdning i alt]]*Hushåll[[#This Row],[Andel/Antal '[%/antal']]]/100,0)</f>
        <v>97.74</v>
      </c>
      <c r="G18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83599999999998</v>
      </c>
      <c r="H1856" s="8">
        <f>_xlfn.XLOOKUP(Hushåll[[#This Row],[Type]],Indstillinger!$B$28:$B$35,Indstillinger!$C$28:$C$35)*Hushåll[[#This Row],[Husholdningsaffald, produktion '[tons']]]</f>
        <v>862.24924799999985</v>
      </c>
      <c r="I1856" cm="1">
        <f t="array" ref="I1856">Hushåll[[#This Row],[ind. Produktion på hustype]]/SUMPRODUCT(--(Hushåll[Kommun]=Hushåll[[#This Row],[Kommun]]),Hushåll[ind. Produktion på hustype])</f>
        <v>5.30846529813134E-3</v>
      </c>
      <c r="J1856" s="8">
        <f>(Hushåll[[#This Row],[Husholdning i alt]]*Lister!$J$4)*Hushåll[[#This Row],[Andel korr]]/1000</f>
        <v>3.2860461888492618</v>
      </c>
      <c r="K1856">
        <f>_xlfn.LET(_xlpm.TS,30%,_xlpm.Kilde,"Miljøstyrelsen 2017, s. 7",Hushåll[[#This Row],[Husholdningsaffald, produktion '[tons']]]*_xlpm.TS)</f>
        <v>4.1050799999999992</v>
      </c>
      <c r="L1856" t="str">
        <f>_xlfn.XLOOKUP(Hushåll[[#This Row],[KomNr]],Kommuner_SE[KomNr],Kommuner_SE[Landsdel],NA(),0,1)</f>
        <v>Götaland</v>
      </c>
      <c r="M1856">
        <f>Hushåll[[#This Row],[Mængde (tons dm)]]/1000</f>
        <v>4.1050799999999988E-3</v>
      </c>
    </row>
    <row r="1857" spans="1:13" x14ac:dyDescent="0.25">
      <c r="A1857" t="str">
        <f>_xlfn.XLOOKUP(Hushåll[[#This Row],[KomNr]],Kommuner_SE[KomNr],Kommuner_SE[Kommun],NA(),0,1)</f>
        <v>Båstad</v>
      </c>
      <c r="B1857">
        <v>1278</v>
      </c>
      <c r="C1857" s="23">
        <v>1.8</v>
      </c>
      <c r="D1857" s="247" t="s">
        <v>381</v>
      </c>
      <c r="E1857">
        <v>7143</v>
      </c>
      <c r="F1857" s="8">
        <f>IFERROR(Hushåll[[#This Row],[Husholdning i alt]]*Hushåll[[#This Row],[Andel/Antal '[%/antal']]]/100,0)</f>
        <v>128.57399999999998</v>
      </c>
      <c r="G18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000359999999997</v>
      </c>
      <c r="H1857" s="8">
        <f>_xlfn.XLOOKUP(Hushåll[[#This Row],[Type]],Indstillinger!$B$28:$B$35,Indstillinger!$C$28:$C$35)*Hushåll[[#This Row],[Husholdningsaffald, produktion '[tons']]]</f>
        <v>1134.2626847999998</v>
      </c>
      <c r="I1857" cm="1">
        <f t="array" ref="I1857">Hushåll[[#This Row],[ind. Produktion på hustype]]/SUMPRODUCT(--(Hushåll[Kommun]=Hushåll[[#This Row],[Kommun]]),Hushåll[ind. Produktion på hustype])</f>
        <v>5.6777676252192264E-3</v>
      </c>
      <c r="J1857" s="8">
        <f>(Hushåll[[#This Row],[Husholdning i alt]]*Lister!$J$4)*Hushåll[[#This Row],[Andel korr]]/1000</f>
        <v>3.852847943959389</v>
      </c>
      <c r="K1857">
        <f>_xlfn.LET(_xlpm.TS,30%,_xlpm.Kilde,"Miljøstyrelsen 2017, s. 7",Hushåll[[#This Row],[Husholdningsaffald, produktion '[tons']]]*_xlpm.TS)</f>
        <v>5.4001079999999986</v>
      </c>
      <c r="L1857" t="str">
        <f>_xlfn.XLOOKUP(Hushåll[[#This Row],[KomNr]],Kommuner_SE[KomNr],Kommuner_SE[Landsdel],NA(),0,1)</f>
        <v>Götaland</v>
      </c>
      <c r="M1857">
        <f>Hushåll[[#This Row],[Mængde (tons dm)]]/1000</f>
        <v>5.400107999999999E-3</v>
      </c>
    </row>
    <row r="1858" spans="1:13" x14ac:dyDescent="0.25">
      <c r="A1858" t="str">
        <f>_xlfn.XLOOKUP(Hushåll[[#This Row],[KomNr]],Kommuner_SE[KomNr],Kommuner_SE[Kommun],NA(),0,1)</f>
        <v>Malmö</v>
      </c>
      <c r="B1858">
        <v>1280</v>
      </c>
      <c r="C1858" s="23">
        <v>1.8</v>
      </c>
      <c r="D1858" s="247" t="s">
        <v>381</v>
      </c>
      <c r="E1858">
        <v>159103</v>
      </c>
      <c r="F1858" s="8">
        <f>IFERROR(Hushåll[[#This Row],[Husholdning i alt]]*Hushåll[[#This Row],[Andel/Antal '[%/antal']]]/100,0)</f>
        <v>2863.8540000000003</v>
      </c>
      <c r="G18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0.93956000000003</v>
      </c>
      <c r="H1858" s="8">
        <f>_xlfn.XLOOKUP(Hushåll[[#This Row],[Type]],Indstillinger!$B$28:$B$35,Indstillinger!$C$28:$C$35)*Hushåll[[#This Row],[Husholdningsaffald, produktion '[tons']]]</f>
        <v>25264.538140799999</v>
      </c>
      <c r="I1858" cm="1">
        <f t="array" ref="I1858">Hushåll[[#This Row],[ind. Produktion på hustype]]/SUMPRODUCT(--(Hushåll[Kommun]=Hushåll[[#This Row],[Kommun]]),Hushåll[ind. Produktion på hustype])</f>
        <v>1.2406738713685993E-2</v>
      </c>
      <c r="J1858" s="8">
        <f>(Hushåll[[#This Row],[Husholdning i alt]]*Lister!$J$4)*Hushåll[[#This Row],[Andel korr]]/1000</f>
        <v>187.52518820854036</v>
      </c>
      <c r="K1858">
        <f>_xlfn.LET(_xlpm.TS,30%,_xlpm.Kilde,"Miljøstyrelsen 2017, s. 7",Hushåll[[#This Row],[Husholdningsaffald, produktion '[tons']]]*_xlpm.TS)</f>
        <v>120.281868</v>
      </c>
      <c r="L1858" t="str">
        <f>_xlfn.XLOOKUP(Hushåll[[#This Row],[KomNr]],Kommuner_SE[KomNr],Kommuner_SE[Landsdel],NA(),0,1)</f>
        <v>Götaland</v>
      </c>
      <c r="M1858">
        <f>Hushåll[[#This Row],[Mængde (tons dm)]]/1000</f>
        <v>0.120281868</v>
      </c>
    </row>
    <row r="1859" spans="1:13" x14ac:dyDescent="0.25">
      <c r="A1859" t="str">
        <f>_xlfn.XLOOKUP(Hushåll[[#This Row],[KomNr]],Kommuner_SE[KomNr],Kommuner_SE[Kommun],NA(),0,1)</f>
        <v>Lund</v>
      </c>
      <c r="B1859">
        <v>1281</v>
      </c>
      <c r="C1859" s="23">
        <v>1.1000000000000001</v>
      </c>
      <c r="D1859" s="247" t="s">
        <v>381</v>
      </c>
      <c r="E1859">
        <v>59913</v>
      </c>
      <c r="F1859" s="8">
        <f>IFERROR(Hushåll[[#This Row],[Husholdning i alt]]*Hushåll[[#This Row],[Andel/Antal '[%/antal']]]/100,0)</f>
        <v>659.04300000000001</v>
      </c>
      <c r="G18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2.266019999999997</v>
      </c>
      <c r="H1859" s="8">
        <f>_xlfn.XLOOKUP(Hushåll[[#This Row],[Type]],Indstillinger!$B$28:$B$35,Indstillinger!$C$28:$C$35)*Hushåll[[#This Row],[Husholdningsaffald, produktion '[tons']]]</f>
        <v>5813.9894735999997</v>
      </c>
      <c r="I1859" cm="1">
        <f t="array" ref="I1859">Hushåll[[#This Row],[ind. Produktion på hustype]]/SUMPRODUCT(--(Hushåll[Kommun]=Hushåll[[#This Row],[Kommun]]),Hushåll[ind. Produktion på hustype])</f>
        <v>6.0456288798386767E-3</v>
      </c>
      <c r="J1859" s="8">
        <f>(Hushåll[[#This Row],[Husholdning i alt]]*Lister!$J$4)*Hushåll[[#This Row],[Andel korr]]/1000</f>
        <v>34.410117492388594</v>
      </c>
      <c r="K1859">
        <f>_xlfn.LET(_xlpm.TS,30%,_xlpm.Kilde,"Miljøstyrelsen 2017, s. 7",Hushåll[[#This Row],[Husholdningsaffald, produktion '[tons']]]*_xlpm.TS)</f>
        <v>27.679805999999999</v>
      </c>
      <c r="L1859" t="str">
        <f>_xlfn.XLOOKUP(Hushåll[[#This Row],[KomNr]],Kommuner_SE[KomNr],Kommuner_SE[Landsdel],NA(),0,1)</f>
        <v>Götaland</v>
      </c>
      <c r="M1859">
        <f>Hushåll[[#This Row],[Mængde (tons dm)]]/1000</f>
        <v>2.7679805999999998E-2</v>
      </c>
    </row>
    <row r="1860" spans="1:13" x14ac:dyDescent="0.25">
      <c r="A1860" t="str">
        <f>_xlfn.XLOOKUP(Hushåll[[#This Row],[KomNr]],Kommuner_SE[KomNr],Kommuner_SE[Kommun],NA(),0,1)</f>
        <v>Landskrona</v>
      </c>
      <c r="B1860">
        <v>1282</v>
      </c>
      <c r="C1860" s="23">
        <v>1.1000000000000001</v>
      </c>
      <c r="D1860" s="247" t="s">
        <v>381</v>
      </c>
      <c r="E1860">
        <v>20598</v>
      </c>
      <c r="F1860" s="8">
        <f>IFERROR(Hushåll[[#This Row],[Husholdning i alt]]*Hushåll[[#This Row],[Andel/Antal '[%/antal']]]/100,0)</f>
        <v>226.57800000000003</v>
      </c>
      <c r="G18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720920000000007</v>
      </c>
      <c r="H1860" s="8">
        <f>_xlfn.XLOOKUP(Hushåll[[#This Row],[Type]],Indstillinger!$B$28:$B$35,Indstillinger!$C$28:$C$35)*Hushåll[[#This Row],[Husholdningsaffald, produktion '[tons']]]</f>
        <v>1998.8409056000003</v>
      </c>
      <c r="I1860" cm="1">
        <f t="array" ref="I1860">Hushåll[[#This Row],[ind. Produktion på hustype]]/SUMPRODUCT(--(Hushåll[Kommun]=Hushåll[[#This Row],[Kommun]]),Hushåll[ind. Produktion på hustype])</f>
        <v>5.6950397470195572E-3</v>
      </c>
      <c r="J1860" s="8">
        <f>(Hushåll[[#This Row],[Husholdning i alt]]*Lister!$J$4)*Hushåll[[#This Row],[Andel korr]]/1000</f>
        <v>11.144110727365339</v>
      </c>
      <c r="K1860">
        <f>_xlfn.LET(_xlpm.TS,30%,_xlpm.Kilde,"Miljøstyrelsen 2017, s. 7",Hushåll[[#This Row],[Husholdningsaffald, produktion '[tons']]]*_xlpm.TS)</f>
        <v>9.5162760000000013</v>
      </c>
      <c r="L1860" t="str">
        <f>_xlfn.XLOOKUP(Hushåll[[#This Row],[KomNr]],Kommuner_SE[KomNr],Kommuner_SE[Landsdel],NA(),0,1)</f>
        <v>Götaland</v>
      </c>
      <c r="M1860">
        <f>Hushåll[[#This Row],[Mængde (tons dm)]]/1000</f>
        <v>9.5162760000000006E-3</v>
      </c>
    </row>
    <row r="1861" spans="1:13" x14ac:dyDescent="0.25">
      <c r="A1861" t="str">
        <f>_xlfn.XLOOKUP(Hushåll[[#This Row],[KomNr]],Kommuner_SE[KomNr],Kommuner_SE[Kommun],NA(),0,1)</f>
        <v>Helsingborg</v>
      </c>
      <c r="B1861">
        <v>1283</v>
      </c>
      <c r="C1861" s="23">
        <v>1</v>
      </c>
      <c r="D1861" s="247" t="s">
        <v>381</v>
      </c>
      <c r="E1861">
        <v>67768</v>
      </c>
      <c r="F1861" s="8">
        <f>IFERROR(Hushåll[[#This Row],[Husholdning i alt]]*Hushåll[[#This Row],[Andel/Antal '[%/antal']]]/100,0)</f>
        <v>677.68</v>
      </c>
      <c r="G18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4.875199999999992</v>
      </c>
      <c r="H1861" s="8">
        <f>_xlfn.XLOOKUP(Hushåll[[#This Row],[Type]],Indstillinger!$B$28:$B$35,Indstillinger!$C$28:$C$35)*Hushåll[[#This Row],[Husholdningsaffald, produktion '[tons']]]</f>
        <v>5978.4026026666661</v>
      </c>
      <c r="I1861" cm="1">
        <f t="array" ref="I1861">Hushåll[[#This Row],[ind. Produktion på hustype]]/SUMPRODUCT(--(Hushåll[Kommun]=Hushåll[[#This Row],[Kommun]]),Hushåll[ind. Produktion på hustype])</f>
        <v>5.3782775295122612E-3</v>
      </c>
      <c r="J1861" s="8">
        <f>(Hushåll[[#This Row],[Husholdning i alt]]*Lister!$J$4)*Hushåll[[#This Row],[Andel korr]]/1000</f>
        <v>34.625135603898755</v>
      </c>
      <c r="K1861">
        <f>_xlfn.LET(_xlpm.TS,30%,_xlpm.Kilde,"Miljøstyrelsen 2017, s. 7",Hushåll[[#This Row],[Husholdningsaffald, produktion '[tons']]]*_xlpm.TS)</f>
        <v>28.462559999999996</v>
      </c>
      <c r="L1861" t="str">
        <f>_xlfn.XLOOKUP(Hushåll[[#This Row],[KomNr]],Kommuner_SE[KomNr],Kommuner_SE[Landsdel],NA(),0,1)</f>
        <v>Götaland</v>
      </c>
      <c r="M1861">
        <f>Hushåll[[#This Row],[Mængde (tons dm)]]/1000</f>
        <v>2.8462559999999998E-2</v>
      </c>
    </row>
    <row r="1862" spans="1:13" x14ac:dyDescent="0.25">
      <c r="A1862" t="str">
        <f>_xlfn.XLOOKUP(Hushåll[[#This Row],[KomNr]],Kommuner_SE[KomNr],Kommuner_SE[Kommun],NA(),0,1)</f>
        <v>Höganäs</v>
      </c>
      <c r="B1862">
        <v>1284</v>
      </c>
      <c r="C1862" s="23">
        <v>1</v>
      </c>
      <c r="D1862" s="247" t="s">
        <v>381</v>
      </c>
      <c r="E1862">
        <v>11926</v>
      </c>
      <c r="F1862" s="8">
        <f>IFERROR(Hushåll[[#This Row],[Husholdning i alt]]*Hushåll[[#This Row],[Andel/Antal '[%/antal']]]/100,0)</f>
        <v>119.26</v>
      </c>
      <c r="G18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696400000000001</v>
      </c>
      <c r="H1862" s="8">
        <f>_xlfn.XLOOKUP(Hushåll[[#This Row],[Type]],Indstillinger!$B$28:$B$35,Indstillinger!$C$28:$C$35)*Hushåll[[#This Row],[Husholdningsaffald, produktion '[tons']]]</f>
        <v>1052.0958186666667</v>
      </c>
      <c r="I1862" cm="1">
        <f t="array" ref="I1862">Hushåll[[#This Row],[ind. Produktion på hustype]]/SUMPRODUCT(--(Hushåll[Kommun]=Hushåll[[#This Row],[Kommun]]),Hushåll[ind. Produktion på hustype])</f>
        <v>3.4080555645456304E-3</v>
      </c>
      <c r="J1862" s="8">
        <f>(Hushåll[[#This Row],[Husholdning i alt]]*Lister!$J$4)*Hushåll[[#This Row],[Andel korr]]/1000</f>
        <v>3.8612247129632626</v>
      </c>
      <c r="K1862">
        <f>_xlfn.LET(_xlpm.TS,30%,_xlpm.Kilde,"Miljøstyrelsen 2017, s. 7",Hushåll[[#This Row],[Husholdningsaffald, produktion '[tons']]]*_xlpm.TS)</f>
        <v>5.0089199999999998</v>
      </c>
      <c r="L1862" t="str">
        <f>_xlfn.XLOOKUP(Hushåll[[#This Row],[KomNr]],Kommuner_SE[KomNr],Kommuner_SE[Landsdel],NA(),0,1)</f>
        <v>Götaland</v>
      </c>
      <c r="M1862">
        <f>Hushåll[[#This Row],[Mængde (tons dm)]]/1000</f>
        <v>5.00892E-3</v>
      </c>
    </row>
    <row r="1863" spans="1:13" x14ac:dyDescent="0.25">
      <c r="A1863" t="str">
        <f>_xlfn.XLOOKUP(Hushåll[[#This Row],[KomNr]],Kommuner_SE[KomNr],Kommuner_SE[Kommun],NA(),0,1)</f>
        <v>Eslöv</v>
      </c>
      <c r="B1863">
        <v>1285</v>
      </c>
      <c r="C1863" s="23">
        <v>1.6</v>
      </c>
      <c r="D1863" s="247" t="s">
        <v>381</v>
      </c>
      <c r="E1863">
        <v>14559</v>
      </c>
      <c r="F1863" s="8">
        <f>IFERROR(Hushåll[[#This Row],[Husholdning i alt]]*Hushåll[[#This Row],[Andel/Antal '[%/antal']]]/100,0)</f>
        <v>232.94400000000002</v>
      </c>
      <c r="G18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612160000000003</v>
      </c>
      <c r="H1863" s="8">
        <f>_xlfn.XLOOKUP(Hushåll[[#This Row],[Type]],Indstillinger!$B$28:$B$35,Indstillinger!$C$28:$C$35)*Hushåll[[#This Row],[Husholdningsaffald, produktion '[tons']]]</f>
        <v>2055.0009088000002</v>
      </c>
      <c r="I1863" cm="1">
        <f t="array" ref="I1863">Hushåll[[#This Row],[ind. Produktion på hustype]]/SUMPRODUCT(--(Hushåll[Kommun]=Hushåll[[#This Row],[Kommun]]),Hushåll[ind. Produktion på hustype])</f>
        <v>6.1743604407838151E-3</v>
      </c>
      <c r="J1863" s="8">
        <f>(Hushåll[[#This Row],[Husholdning i alt]]*Lister!$J$4)*Hushåll[[#This Row],[Andel korr]]/1000</f>
        <v>8.5397887974502993</v>
      </c>
      <c r="K1863">
        <f>_xlfn.LET(_xlpm.TS,30%,_xlpm.Kilde,"Miljøstyrelsen 2017, s. 7",Hushåll[[#This Row],[Husholdningsaffald, produktion '[tons']]]*_xlpm.TS)</f>
        <v>9.7836480000000012</v>
      </c>
      <c r="L1863" t="str">
        <f>_xlfn.XLOOKUP(Hushåll[[#This Row],[KomNr]],Kommuner_SE[KomNr],Kommuner_SE[Landsdel],NA(),0,1)</f>
        <v>Götaland</v>
      </c>
      <c r="M1863">
        <f>Hushåll[[#This Row],[Mængde (tons dm)]]/1000</f>
        <v>9.7836480000000007E-3</v>
      </c>
    </row>
    <row r="1864" spans="1:13" x14ac:dyDescent="0.25">
      <c r="A1864" t="str">
        <f>_xlfn.XLOOKUP(Hushåll[[#This Row],[KomNr]],Kommuner_SE[KomNr],Kommuner_SE[Kommun],NA(),0,1)</f>
        <v>Ystad</v>
      </c>
      <c r="B1864">
        <v>1286</v>
      </c>
      <c r="C1864" s="23">
        <v>1.1000000000000001</v>
      </c>
      <c r="D1864" s="247" t="s">
        <v>381</v>
      </c>
      <c r="E1864">
        <v>14642</v>
      </c>
      <c r="F1864" s="8">
        <f>IFERROR(Hushåll[[#This Row],[Husholdning i alt]]*Hushåll[[#This Row],[Andel/Antal '[%/antal']]]/100,0)</f>
        <v>161.06200000000001</v>
      </c>
      <c r="G18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548680000000001</v>
      </c>
      <c r="H1864" s="8">
        <f>_xlfn.XLOOKUP(Hushåll[[#This Row],[Type]],Indstillinger!$B$28:$B$35,Indstillinger!$C$28:$C$35)*Hushåll[[#This Row],[Husholdningsaffald, produktion '[tons']]]</f>
        <v>1420.8674890666666</v>
      </c>
      <c r="I1864" cm="1">
        <f t="array" ref="I1864">Hushåll[[#This Row],[ind. Produktion på hustype]]/SUMPRODUCT(--(Hushåll[Kommun]=Hushåll[[#This Row],[Kommun]]),Hushåll[ind. Produktion på hustype])</f>
        <v>4.5482084922059919E-3</v>
      </c>
      <c r="J1864" s="8">
        <f>(Hushåll[[#This Row],[Husholdning i alt]]*Lister!$J$4)*Hushåll[[#This Row],[Andel korr]]/1000</f>
        <v>6.3265125305736127</v>
      </c>
      <c r="K1864">
        <f>_xlfn.LET(_xlpm.TS,30%,_xlpm.Kilde,"Miljøstyrelsen 2017, s. 7",Hushåll[[#This Row],[Husholdningsaffald, produktion '[tons']]]*_xlpm.TS)</f>
        <v>6.7646040000000003</v>
      </c>
      <c r="L1864" t="str">
        <f>_xlfn.XLOOKUP(Hushåll[[#This Row],[KomNr]],Kommuner_SE[KomNr],Kommuner_SE[Landsdel],NA(),0,1)</f>
        <v>Götaland</v>
      </c>
      <c r="M1864">
        <f>Hushåll[[#This Row],[Mængde (tons dm)]]/1000</f>
        <v>6.7646040000000004E-3</v>
      </c>
    </row>
    <row r="1865" spans="1:13" x14ac:dyDescent="0.25">
      <c r="A1865" t="str">
        <f>_xlfn.XLOOKUP(Hushåll[[#This Row],[KomNr]],Kommuner_SE[KomNr],Kommuner_SE[Kommun],NA(),0,1)</f>
        <v>Trelleborg</v>
      </c>
      <c r="B1865">
        <v>1287</v>
      </c>
      <c r="C1865" s="23">
        <v>0.9</v>
      </c>
      <c r="D1865" s="247" t="s">
        <v>381</v>
      </c>
      <c r="E1865">
        <v>20218</v>
      </c>
      <c r="F1865" s="8">
        <f>IFERROR(Hushåll[[#This Row],[Husholdning i alt]]*Hushåll[[#This Row],[Andel/Antal '[%/antal']]]/100,0)</f>
        <v>181.96200000000002</v>
      </c>
      <c r="G18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474680000000003</v>
      </c>
      <c r="H1865" s="8">
        <f>_xlfn.XLOOKUP(Hushåll[[#This Row],[Type]],Indstillinger!$B$28:$B$35,Indstillinger!$C$28:$C$35)*Hushåll[[#This Row],[Husholdningsaffald, produktion '[tons']]]</f>
        <v>1605.2445024000001</v>
      </c>
      <c r="I1865" cm="1">
        <f t="array" ref="I1865">Hushåll[[#This Row],[ind. Produktion på hustype]]/SUMPRODUCT(--(Hushåll[Kommun]=Hushåll[[#This Row],[Kommun]]),Hushåll[ind. Produktion på hustype])</f>
        <v>3.5299326152511716E-3</v>
      </c>
      <c r="J1865" s="8">
        <f>(Hushåll[[#This Row],[Husholdning i alt]]*Lister!$J$4)*Hushåll[[#This Row],[Andel korr]]/1000</f>
        <v>6.779976873439078</v>
      </c>
      <c r="K1865">
        <f>_xlfn.LET(_xlpm.TS,30%,_xlpm.Kilde,"Miljøstyrelsen 2017, s. 7",Hushåll[[#This Row],[Husholdningsaffald, produktion '[tons']]]*_xlpm.TS)</f>
        <v>7.6424040000000009</v>
      </c>
      <c r="L1865" t="str">
        <f>_xlfn.XLOOKUP(Hushåll[[#This Row],[KomNr]],Kommuner_SE[KomNr],Kommuner_SE[Landsdel],NA(),0,1)</f>
        <v>Götaland</v>
      </c>
      <c r="M1865">
        <f>Hushåll[[#This Row],[Mængde (tons dm)]]/1000</f>
        <v>7.6424040000000011E-3</v>
      </c>
    </row>
    <row r="1866" spans="1:13" x14ac:dyDescent="0.25">
      <c r="A1866" t="str">
        <f>_xlfn.XLOOKUP(Hushåll[[#This Row],[KomNr]],Kommuner_SE[KomNr],Kommuner_SE[Kommun],NA(),0,1)</f>
        <v>Kristianstad</v>
      </c>
      <c r="B1866">
        <v>1290</v>
      </c>
      <c r="C1866" s="23">
        <v>0.9</v>
      </c>
      <c r="D1866" s="247" t="s">
        <v>381</v>
      </c>
      <c r="E1866">
        <v>38943</v>
      </c>
      <c r="F1866" s="8">
        <f>IFERROR(Hushåll[[#This Row],[Husholdning i alt]]*Hushåll[[#This Row],[Andel/Antal '[%/antal']]]/100,0)</f>
        <v>350.48700000000002</v>
      </c>
      <c r="G18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68179999999998</v>
      </c>
      <c r="H1866" s="8">
        <f>_xlfn.XLOOKUP(Hushåll[[#This Row],[Type]],Indstillinger!$B$28:$B$35,Indstillinger!$C$28:$C$35)*Hushåll[[#This Row],[Husholdningsaffald, produktion '[tons']]]</f>
        <v>3091.9495823999996</v>
      </c>
      <c r="I1866" cm="1">
        <f t="array" ref="I1866">Hushåll[[#This Row],[ind. Produktion på hustype]]/SUMPRODUCT(--(Hushåll[Kommun]=Hushåll[[#This Row],[Kommun]]),Hushåll[ind. Produktion på hustype])</f>
        <v>3.4122020767089669E-3</v>
      </c>
      <c r="J1866" s="8">
        <f>(Hushåll[[#This Row],[Husholdning i alt]]*Lister!$J$4)*Hushåll[[#This Row],[Andel korr]]/1000</f>
        <v>12.623731619961344</v>
      </c>
      <c r="K1866">
        <f>_xlfn.LET(_xlpm.TS,30%,_xlpm.Kilde,"Miljøstyrelsen 2017, s. 7",Hushåll[[#This Row],[Husholdningsaffald, produktion '[tons']]]*_xlpm.TS)</f>
        <v>14.720453999999998</v>
      </c>
      <c r="L1866" t="str">
        <f>_xlfn.XLOOKUP(Hushåll[[#This Row],[KomNr]],Kommuner_SE[KomNr],Kommuner_SE[Landsdel],NA(),0,1)</f>
        <v>Götaland</v>
      </c>
      <c r="M1866">
        <f>Hushåll[[#This Row],[Mængde (tons dm)]]/1000</f>
        <v>1.4720453999999999E-2</v>
      </c>
    </row>
    <row r="1867" spans="1:13" x14ac:dyDescent="0.25">
      <c r="A1867" t="str">
        <f>_xlfn.XLOOKUP(Hushåll[[#This Row],[KomNr]],Kommuner_SE[KomNr],Kommuner_SE[Kommun],NA(),0,1)</f>
        <v>Simrishamn</v>
      </c>
      <c r="B1867">
        <v>1291</v>
      </c>
      <c r="C1867" s="23">
        <v>0.6</v>
      </c>
      <c r="D1867" s="247" t="s">
        <v>381</v>
      </c>
      <c r="E1867">
        <v>9513</v>
      </c>
      <c r="F1867" s="8">
        <f>IFERROR(Hushåll[[#This Row],[Husholdning i alt]]*Hushåll[[#This Row],[Andel/Antal '[%/antal']]]/100,0)</f>
        <v>57.078000000000003</v>
      </c>
      <c r="G18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99092</v>
      </c>
      <c r="H1867" s="8">
        <f>_xlfn.XLOOKUP(Hushåll[[#This Row],[Type]],Indstillinger!$B$28:$B$35,Indstillinger!$C$28:$C$35)*Hushåll[[#This Row],[Husholdningsaffald, produktion '[tons']]]</f>
        <v>503.53450559999999</v>
      </c>
      <c r="I1867" cm="1">
        <f t="array" ref="I1867">Hushåll[[#This Row],[ind. Produktion på hustype]]/SUMPRODUCT(--(Hushåll[Kommun]=Hushåll[[#This Row],[Kommun]]),Hushåll[ind. Produktion på hustype])</f>
        <v>1.9801281354551456E-3</v>
      </c>
      <c r="J1867" s="8">
        <f>(Hushåll[[#This Row],[Husholdning i alt]]*Lister!$J$4)*Hushåll[[#This Row],[Andel korr]]/1000</f>
        <v>1.7895111004955562</v>
      </c>
      <c r="K1867">
        <f>_xlfn.LET(_xlpm.TS,30%,_xlpm.Kilde,"Miljøstyrelsen 2017, s. 7",Hushåll[[#This Row],[Husholdningsaffald, produktion '[tons']]]*_xlpm.TS)</f>
        <v>2.3972759999999997</v>
      </c>
      <c r="L1867" t="str">
        <f>_xlfn.XLOOKUP(Hushåll[[#This Row],[KomNr]],Kommuner_SE[KomNr],Kommuner_SE[Landsdel],NA(),0,1)</f>
        <v>Götaland</v>
      </c>
      <c r="M1867">
        <f>Hushåll[[#This Row],[Mængde (tons dm)]]/1000</f>
        <v>2.3972759999999998E-3</v>
      </c>
    </row>
    <row r="1868" spans="1:13" x14ac:dyDescent="0.25">
      <c r="A1868" t="str">
        <f>_xlfn.XLOOKUP(Hushåll[[#This Row],[KomNr]],Kommuner_SE[KomNr],Kommuner_SE[Kommun],NA(),0,1)</f>
        <v>Ängelholm</v>
      </c>
      <c r="B1868">
        <v>1292</v>
      </c>
      <c r="C1868" s="23">
        <v>0.3</v>
      </c>
      <c r="D1868" s="247" t="s">
        <v>381</v>
      </c>
      <c r="E1868">
        <v>19465</v>
      </c>
      <c r="F1868" s="8">
        <f>IFERROR(Hushåll[[#This Row],[Husholdning i alt]]*Hushåll[[#This Row],[Andel/Antal '[%/antal']]]/100,0)</f>
        <v>58.395000000000003</v>
      </c>
      <c r="G18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753</v>
      </c>
      <c r="H1868" s="8">
        <f>_xlfn.XLOOKUP(Hushåll[[#This Row],[Type]],Indstillinger!$B$28:$B$35,Indstillinger!$C$28:$C$35)*Hushåll[[#This Row],[Husholdningsaffald, produktion '[tons']]]</f>
        <v>515.15290399999992</v>
      </c>
      <c r="I1868" cm="1">
        <f t="array" ref="I1868">Hushåll[[#This Row],[ind. Produktion på hustype]]/SUMPRODUCT(--(Hushåll[Kommun]=Hushåll[[#This Row],[Kommun]]),Hushåll[ind. Produktion på hustype])</f>
        <v>1.1442939813939128E-3</v>
      </c>
      <c r="J1868" s="8">
        <f>(Hushåll[[#This Row],[Husholdning i alt]]*Lister!$J$4)*Hushåll[[#This Row],[Andel korr]]/1000</f>
        <v>2.1159998230440888</v>
      </c>
      <c r="K1868">
        <f>_xlfn.LET(_xlpm.TS,30%,_xlpm.Kilde,"Miljøstyrelsen 2017, s. 7",Hushåll[[#This Row],[Husholdningsaffald, produktion '[tons']]]*_xlpm.TS)</f>
        <v>2.4525899999999998</v>
      </c>
      <c r="L1868" t="str">
        <f>_xlfn.XLOOKUP(Hushåll[[#This Row],[KomNr]],Kommuner_SE[KomNr],Kommuner_SE[Landsdel],NA(),0,1)</f>
        <v>Götaland</v>
      </c>
      <c r="M1868">
        <f>Hushåll[[#This Row],[Mængde (tons dm)]]/1000</f>
        <v>2.4525899999999997E-3</v>
      </c>
    </row>
    <row r="1869" spans="1:13" x14ac:dyDescent="0.25">
      <c r="A1869" t="str">
        <f>_xlfn.XLOOKUP(Hushåll[[#This Row],[KomNr]],Kommuner_SE[KomNr],Kommuner_SE[Kommun],NA(),0,1)</f>
        <v>Hässleholm</v>
      </c>
      <c r="B1869">
        <v>1293</v>
      </c>
      <c r="C1869" s="23">
        <v>1.3</v>
      </c>
      <c r="D1869" s="247" t="s">
        <v>381</v>
      </c>
      <c r="E1869">
        <v>24008</v>
      </c>
      <c r="F1869" s="8">
        <f>IFERROR(Hushåll[[#This Row],[Husholdning i alt]]*Hushåll[[#This Row],[Andel/Antal '[%/antal']]]/100,0)</f>
        <v>312.10400000000004</v>
      </c>
      <c r="G18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694560000000003</v>
      </c>
      <c r="H1869" s="8">
        <f>_xlfn.XLOOKUP(Hushåll[[#This Row],[Type]],Indstillinger!$B$28:$B$35,Indstillinger!$C$28:$C$35)*Hushåll[[#This Row],[Husholdningsaffald, produktion '[tons']]]</f>
        <v>2753.3398741333331</v>
      </c>
      <c r="I1869" cm="1">
        <f t="array" ref="I1869">Hushåll[[#This Row],[ind. Produktion på hustype]]/SUMPRODUCT(--(Hushåll[Kommun]=Hushåll[[#This Row],[Kommun]]),Hushåll[ind. Produktion på hustype])</f>
        <v>4.6529377108885418E-3</v>
      </c>
      <c r="J1869" s="8">
        <f>(Hushåll[[#This Row],[Husholdning i alt]]*Lister!$J$4)*Hushåll[[#This Row],[Andel korr]]/1000</f>
        <v>10.61223421348615</v>
      </c>
      <c r="K1869">
        <f>_xlfn.LET(_xlpm.TS,30%,_xlpm.Kilde,"Miljøstyrelsen 2017, s. 7",Hushåll[[#This Row],[Husholdningsaffald, produktion '[tons']]]*_xlpm.TS)</f>
        <v>13.108368</v>
      </c>
      <c r="L1869" t="str">
        <f>_xlfn.XLOOKUP(Hushåll[[#This Row],[KomNr]],Kommuner_SE[KomNr],Kommuner_SE[Landsdel],NA(),0,1)</f>
        <v>Götaland</v>
      </c>
      <c r="M1869">
        <f>Hushåll[[#This Row],[Mængde (tons dm)]]/1000</f>
        <v>1.3108368E-2</v>
      </c>
    </row>
    <row r="1870" spans="1:13" x14ac:dyDescent="0.25">
      <c r="A1870" t="str">
        <f>_xlfn.XLOOKUP(Hushåll[[#This Row],[KomNr]],Kommuner_SE[KomNr],Kommuner_SE[Kommun],NA(),0,1)</f>
        <v>Hylte</v>
      </c>
      <c r="B1870">
        <v>1315</v>
      </c>
      <c r="C1870" s="23">
        <v>1.3</v>
      </c>
      <c r="D1870" s="247" t="s">
        <v>381</v>
      </c>
      <c r="E1870">
        <v>4633</v>
      </c>
      <c r="F1870" s="8">
        <f>IFERROR(Hushåll[[#This Row],[Husholdning i alt]]*Hushåll[[#This Row],[Andel/Antal '[%/antal']]]/100,0)</f>
        <v>60.229000000000006</v>
      </c>
      <c r="G18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4320600000000017</v>
      </c>
      <c r="H1870" s="8">
        <f>_xlfn.XLOOKUP(Hushåll[[#This Row],[Type]],Indstillinger!$B$28:$B$35,Indstillinger!$C$28:$C$35)*Hushåll[[#This Row],[Husholdningsaffald, produktion '[tons']]]</f>
        <v>531.33220746666677</v>
      </c>
      <c r="I1870" cm="1">
        <f t="array" ref="I1870">Hushåll[[#This Row],[ind. Produktion på hustype]]/SUMPRODUCT(--(Hushåll[Kommun]=Hushåll[[#This Row],[Kommun]]),Hushåll[ind. Produktion på hustype])</f>
        <v>4.0899166675841423E-3</v>
      </c>
      <c r="J1870" s="8">
        <f>(Hushåll[[#This Row],[Husholdning i alt]]*Lister!$J$4)*Hushåll[[#This Row],[Andel korr]]/1000</f>
        <v>1.8001154724871464</v>
      </c>
      <c r="K1870">
        <f>_xlfn.LET(_xlpm.TS,30%,_xlpm.Kilde,"Miljøstyrelsen 2017, s. 7",Hushåll[[#This Row],[Husholdningsaffald, produktion '[tons']]]*_xlpm.TS)</f>
        <v>2.5296180000000006</v>
      </c>
      <c r="L1870" t="str">
        <f>_xlfn.XLOOKUP(Hushåll[[#This Row],[KomNr]],Kommuner_SE[KomNr],Kommuner_SE[Landsdel],NA(),0,1)</f>
        <v>Götaland</v>
      </c>
      <c r="M1870">
        <f>Hushåll[[#This Row],[Mængde (tons dm)]]/1000</f>
        <v>2.5296180000000004E-3</v>
      </c>
    </row>
    <row r="1871" spans="1:13" x14ac:dyDescent="0.25">
      <c r="A1871" t="str">
        <f>_xlfn.XLOOKUP(Hushåll[[#This Row],[KomNr]],Kommuner_SE[KomNr],Kommuner_SE[Kommun],NA(),0,1)</f>
        <v>Halmstad</v>
      </c>
      <c r="B1871">
        <v>1380</v>
      </c>
      <c r="C1871" s="23">
        <v>1.2</v>
      </c>
      <c r="D1871" s="247" t="s">
        <v>381</v>
      </c>
      <c r="E1871">
        <v>47368</v>
      </c>
      <c r="F1871" s="8">
        <f>IFERROR(Hushåll[[#This Row],[Husholdning i alt]]*Hushåll[[#This Row],[Andel/Antal '[%/antal']]]/100,0)</f>
        <v>568.41599999999994</v>
      </c>
      <c r="G18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.578239999999994</v>
      </c>
      <c r="H1871" s="8">
        <f>_xlfn.XLOOKUP(Hushåll[[#This Row],[Type]],Indstillinger!$B$28:$B$35,Indstillinger!$C$28:$C$35)*Hushåll[[#This Row],[Husholdningsaffald, produktion '[tons']]]</f>
        <v>5014.4901631999992</v>
      </c>
      <c r="I1871" cm="1">
        <f t="array" ref="I1871">Hushåll[[#This Row],[ind. Produktion på hustype]]/SUMPRODUCT(--(Hushåll[Kommun]=Hushåll[[#This Row],[Kommun]]),Hushåll[ind. Produktion på hustype])</f>
        <v>5.0731818209072965E-3</v>
      </c>
      <c r="J1871" s="8">
        <f>(Hushåll[[#This Row],[Husholdning i alt]]*Lister!$J$4)*Hushåll[[#This Row],[Andel korr]]/1000</f>
        <v>22.829115266809996</v>
      </c>
      <c r="K1871">
        <f>_xlfn.LET(_xlpm.TS,30%,_xlpm.Kilde,"Miljøstyrelsen 2017, s. 7",Hushåll[[#This Row],[Husholdningsaffald, produktion '[tons']]]*_xlpm.TS)</f>
        <v>23.873471999999996</v>
      </c>
      <c r="L1871" t="str">
        <f>_xlfn.XLOOKUP(Hushåll[[#This Row],[KomNr]],Kommuner_SE[KomNr],Kommuner_SE[Landsdel],NA(),0,1)</f>
        <v>Götaland</v>
      </c>
      <c r="M1871">
        <f>Hushåll[[#This Row],[Mængde (tons dm)]]/1000</f>
        <v>2.3873471999999996E-2</v>
      </c>
    </row>
    <row r="1872" spans="1:13" x14ac:dyDescent="0.25">
      <c r="A1872" t="str">
        <f>_xlfn.XLOOKUP(Hushåll[[#This Row],[KomNr]],Kommuner_SE[KomNr],Kommuner_SE[Kommun],NA(),0,1)</f>
        <v>Laholm</v>
      </c>
      <c r="B1872">
        <v>1381</v>
      </c>
      <c r="C1872" s="23">
        <v>1.3</v>
      </c>
      <c r="D1872" s="247" t="s">
        <v>381</v>
      </c>
      <c r="E1872">
        <v>11495</v>
      </c>
      <c r="F1872" s="8">
        <f>IFERROR(Hushåll[[#This Row],[Husholdning i alt]]*Hushåll[[#This Row],[Andel/Antal '[%/antal']]]/100,0)</f>
        <v>149.435</v>
      </c>
      <c r="G18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920900000000003</v>
      </c>
      <c r="H1872" s="8">
        <f>_xlfn.XLOOKUP(Hushåll[[#This Row],[Type]],Indstillinger!$B$28:$B$35,Indstillinger!$C$28:$C$35)*Hushåll[[#This Row],[Husholdningsaffald, produktion '[tons']]]</f>
        <v>1318.2956453333334</v>
      </c>
      <c r="I1872" cm="1">
        <f t="array" ref="I1872">Hushåll[[#This Row],[ind. Produktion på hustype]]/SUMPRODUCT(--(Hushåll[Kommun]=Hushåll[[#This Row],[Kommun]]),Hushåll[ind. Produktion på hustype])</f>
        <v>3.902339037152988E-3</v>
      </c>
      <c r="J1872" s="8">
        <f>(Hushåll[[#This Row],[Husholdning i alt]]*Lister!$J$4)*Hushåll[[#This Row],[Andel korr]]/1000</f>
        <v>4.2614517870469921</v>
      </c>
      <c r="K1872">
        <f>_xlfn.LET(_xlpm.TS,30%,_xlpm.Kilde,"Miljøstyrelsen 2017, s. 7",Hushåll[[#This Row],[Husholdningsaffald, produktion '[tons']]]*_xlpm.TS)</f>
        <v>6.2762700000000011</v>
      </c>
      <c r="L1872" t="str">
        <f>_xlfn.XLOOKUP(Hushåll[[#This Row],[KomNr]],Kommuner_SE[KomNr],Kommuner_SE[Landsdel],NA(),0,1)</f>
        <v>Götaland</v>
      </c>
      <c r="M1872">
        <f>Hushåll[[#This Row],[Mængde (tons dm)]]/1000</f>
        <v>6.2762700000000013E-3</v>
      </c>
    </row>
    <row r="1873" spans="1:13" x14ac:dyDescent="0.25">
      <c r="A1873" t="str">
        <f>_xlfn.XLOOKUP(Hushåll[[#This Row],[KomNr]],Kommuner_SE[KomNr],Kommuner_SE[Kommun],NA(),0,1)</f>
        <v>Falkenberg</v>
      </c>
      <c r="B1873">
        <v>1382</v>
      </c>
      <c r="C1873" s="23">
        <v>1.9</v>
      </c>
      <c r="D1873" s="247" t="s">
        <v>381</v>
      </c>
      <c r="E1873">
        <v>20211</v>
      </c>
      <c r="F1873" s="8">
        <f>IFERROR(Hushåll[[#This Row],[Husholdning i alt]]*Hushåll[[#This Row],[Andel/Antal '[%/antal']]]/100,0)</f>
        <v>384.00900000000001</v>
      </c>
      <c r="G18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76126</v>
      </c>
      <c r="H1873" s="8">
        <f>_xlfn.XLOOKUP(Hushåll[[#This Row],[Type]],Indstillinger!$B$28:$B$35,Indstillinger!$C$28:$C$35)*Hushåll[[#This Row],[Husholdningsaffald, produktion '[tons']]]</f>
        <v>3387.6761967999996</v>
      </c>
      <c r="I1873" cm="1">
        <f t="array" ref="I1873">Hushåll[[#This Row],[ind. Produktion på hustype]]/SUMPRODUCT(--(Hushåll[Kommun]=Hushåll[[#This Row],[Kommun]]),Hushåll[ind. Produktion på hustype])</f>
        <v>6.7851066047527669E-3</v>
      </c>
      <c r="J1873" s="8">
        <f>(Hushåll[[#This Row],[Husholdning i alt]]*Lister!$J$4)*Hushåll[[#This Row],[Andel korr]]/1000</f>
        <v>13.027710010922526</v>
      </c>
      <c r="K1873">
        <f>_xlfn.LET(_xlpm.TS,30%,_xlpm.Kilde,"Miljøstyrelsen 2017, s. 7",Hushåll[[#This Row],[Husholdningsaffald, produktion '[tons']]]*_xlpm.TS)</f>
        <v>16.128377999999998</v>
      </c>
      <c r="L1873" t="str">
        <f>_xlfn.XLOOKUP(Hushåll[[#This Row],[KomNr]],Kommuner_SE[KomNr],Kommuner_SE[Landsdel],NA(),0,1)</f>
        <v>Götaland</v>
      </c>
      <c r="M1873">
        <f>Hushåll[[#This Row],[Mængde (tons dm)]]/1000</f>
        <v>1.6128377999999999E-2</v>
      </c>
    </row>
    <row r="1874" spans="1:13" x14ac:dyDescent="0.25">
      <c r="A1874" t="str">
        <f>_xlfn.XLOOKUP(Hushåll[[#This Row],[KomNr]],Kommuner_SE[KomNr],Kommuner_SE[Kommun],NA(),0,1)</f>
        <v>Varberg</v>
      </c>
      <c r="B1874">
        <v>1383</v>
      </c>
      <c r="C1874" s="23">
        <v>1.1000000000000001</v>
      </c>
      <c r="D1874" s="247" t="s">
        <v>381</v>
      </c>
      <c r="E1874">
        <v>28975</v>
      </c>
      <c r="F1874" s="8">
        <f>IFERROR(Hushåll[[#This Row],[Husholdning i alt]]*Hushåll[[#This Row],[Andel/Antal '[%/antal']]]/100,0)</f>
        <v>318.72500000000002</v>
      </c>
      <c r="G18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621499999999997</v>
      </c>
      <c r="H1874" s="8">
        <f>_xlfn.XLOOKUP(Hushåll[[#This Row],[Type]],Indstillinger!$B$28:$B$35,Indstillinger!$C$28:$C$35)*Hushåll[[#This Row],[Husholdningsaffald, produktion '[tons']]]</f>
        <v>2811.7494533333329</v>
      </c>
      <c r="I1874" cm="1">
        <f t="array" ref="I1874">Hushåll[[#This Row],[ind. Produktion på hustype]]/SUMPRODUCT(--(Hushåll[Kommun]=Hushåll[[#This Row],[Kommun]]),Hushåll[ind. Produktion på hustype])</f>
        <v>4.2593928456964589E-3</v>
      </c>
      <c r="J1874" s="8">
        <f>(Hushåll[[#This Row],[Husholdning i alt]]*Lister!$J$4)*Hushåll[[#This Row],[Andel korr]]/1000</f>
        <v>11.724511231885215</v>
      </c>
      <c r="K1874">
        <f>_xlfn.LET(_xlpm.TS,30%,_xlpm.Kilde,"Miljøstyrelsen 2017, s. 7",Hushåll[[#This Row],[Husholdningsaffald, produktion '[tons']]]*_xlpm.TS)</f>
        <v>13.386449999999998</v>
      </c>
      <c r="L1874" t="str">
        <f>_xlfn.XLOOKUP(Hushåll[[#This Row],[KomNr]],Kommuner_SE[KomNr],Kommuner_SE[Landsdel],NA(),0,1)</f>
        <v>Götaland</v>
      </c>
      <c r="M1874">
        <f>Hushåll[[#This Row],[Mængde (tons dm)]]/1000</f>
        <v>1.3386449999999998E-2</v>
      </c>
    </row>
    <row r="1875" spans="1:13" x14ac:dyDescent="0.25">
      <c r="A1875" t="str">
        <f>_xlfn.XLOOKUP(Hushåll[[#This Row],[KomNr]],Kommuner_SE[KomNr],Kommuner_SE[Kommun],NA(),0,1)</f>
        <v>Kungsbacka</v>
      </c>
      <c r="B1875">
        <v>1384</v>
      </c>
      <c r="C1875" s="23">
        <v>0.5</v>
      </c>
      <c r="D1875" s="247" t="s">
        <v>381</v>
      </c>
      <c r="E1875">
        <v>33736</v>
      </c>
      <c r="F1875" s="8">
        <f>IFERROR(Hushåll[[#This Row],[Husholdning i alt]]*Hushåll[[#This Row],[Andel/Antal '[%/antal']]]/100,0)</f>
        <v>168.68</v>
      </c>
      <c r="G18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15200000000002</v>
      </c>
      <c r="H1875" s="8">
        <f>_xlfn.XLOOKUP(Hushåll[[#This Row],[Type]],Indstillinger!$B$28:$B$35,Indstillinger!$C$28:$C$35)*Hushåll[[#This Row],[Husholdningsaffald, produktion '[tons']]]</f>
        <v>1488.0724693333334</v>
      </c>
      <c r="I1875" cm="1">
        <f t="array" ref="I1875">Hushåll[[#This Row],[ind. Produktion på hustype]]/SUMPRODUCT(--(Hushåll[Kommun]=Hushåll[[#This Row],[Kommun]]),Hushåll[ind. Produktion på hustype])</f>
        <v>1.6341966790469804E-3</v>
      </c>
      <c r="J1875" s="8">
        <f>(Hushåll[[#This Row],[Husholdning i alt]]*Lister!$J$4)*Hushåll[[#This Row],[Andel korr]]/1000</f>
        <v>5.2374696206112485</v>
      </c>
      <c r="K1875">
        <f>_xlfn.LET(_xlpm.TS,30%,_xlpm.Kilde,"Miljøstyrelsen 2017, s. 7",Hushåll[[#This Row],[Husholdningsaffald, produktion '[tons']]]*_xlpm.TS)</f>
        <v>7.0845600000000006</v>
      </c>
      <c r="L1875" t="str">
        <f>_xlfn.XLOOKUP(Hushåll[[#This Row],[KomNr]],Kommuner_SE[KomNr],Kommuner_SE[Landsdel],NA(),0,1)</f>
        <v>Götaland</v>
      </c>
      <c r="M1875">
        <f>Hushåll[[#This Row],[Mængde (tons dm)]]/1000</f>
        <v>7.084560000000001E-3</v>
      </c>
    </row>
    <row r="1876" spans="1:13" x14ac:dyDescent="0.25">
      <c r="A1876" t="str">
        <f>_xlfn.XLOOKUP(Hushåll[[#This Row],[KomNr]],Kommuner_SE[KomNr],Kommuner_SE[Kommun],NA(),0,1)</f>
        <v>Härryda</v>
      </c>
      <c r="B1876">
        <v>1401</v>
      </c>
      <c r="C1876" s="23">
        <v>0.6</v>
      </c>
      <c r="D1876" s="247" t="s">
        <v>381</v>
      </c>
      <c r="E1876">
        <v>14820</v>
      </c>
      <c r="F1876" s="8">
        <f>IFERROR(Hushåll[[#This Row],[Husholdning i alt]]*Hushåll[[#This Row],[Andel/Antal '[%/antal']]]/100,0)</f>
        <v>88.92</v>
      </c>
      <c r="G18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488</v>
      </c>
      <c r="H1876" s="8">
        <f>_xlfn.XLOOKUP(Hushåll[[#This Row],[Type]],Indstillinger!$B$28:$B$35,Indstillinger!$C$28:$C$35)*Hushåll[[#This Row],[Husholdningsaffald, produktion '[tons']]]</f>
        <v>784.44038399999999</v>
      </c>
      <c r="I1876" cm="1">
        <f t="array" ref="I1876">Hushåll[[#This Row],[ind. Produktion på hustype]]/SUMPRODUCT(--(Hushåll[Kommun]=Hushåll[[#This Row],[Kommun]]),Hushåll[ind. Produktion på hustype])</f>
        <v>1.96103812279273E-3</v>
      </c>
      <c r="J1876" s="8">
        <f>(Hushåll[[#This Row],[Husholdning i alt]]*Lister!$J$4)*Hushåll[[#This Row],[Andel korr]]/1000</f>
        <v>2.7609455730798844</v>
      </c>
      <c r="K1876">
        <f>_xlfn.LET(_xlpm.TS,30%,_xlpm.Kilde,"Miljøstyrelsen 2017, s. 7",Hushåll[[#This Row],[Husholdningsaffald, produktion '[tons']]]*_xlpm.TS)</f>
        <v>3.7346399999999997</v>
      </c>
      <c r="L1876" t="str">
        <f>_xlfn.XLOOKUP(Hushåll[[#This Row],[KomNr]],Kommuner_SE[KomNr],Kommuner_SE[Landsdel],NA(),0,1)</f>
        <v>Götaland</v>
      </c>
      <c r="M1876">
        <f>Hushåll[[#This Row],[Mængde (tons dm)]]/1000</f>
        <v>3.7346399999999996E-3</v>
      </c>
    </row>
    <row r="1877" spans="1:13" x14ac:dyDescent="0.25">
      <c r="A1877" t="str">
        <f>_xlfn.XLOOKUP(Hushåll[[#This Row],[KomNr]],Kommuner_SE[KomNr],Kommuner_SE[Kommun],NA(),0,1)</f>
        <v>Partille</v>
      </c>
      <c r="B1877">
        <v>1402</v>
      </c>
      <c r="C1877" s="23">
        <v>2.2999999999999998</v>
      </c>
      <c r="D1877" s="247" t="s">
        <v>381</v>
      </c>
      <c r="E1877">
        <v>16001</v>
      </c>
      <c r="F1877" s="8">
        <f>IFERROR(Hushåll[[#This Row],[Husholdning i alt]]*Hushåll[[#This Row],[Andel/Antal '[%/antal']]]/100,0)</f>
        <v>368.02299999999997</v>
      </c>
      <c r="G18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1.523219999999995</v>
      </c>
      <c r="H1877" s="8">
        <f>_xlfn.XLOOKUP(Hushåll[[#This Row],[Type]],Indstillinger!$B$28:$B$35,Indstillinger!$C$28:$C$35)*Hushåll[[#This Row],[Husholdningsaffald, produktion '[tons']]]</f>
        <v>3246.6498362666662</v>
      </c>
      <c r="I1877" cm="1">
        <f t="array" ref="I1877">Hushåll[[#This Row],[ind. Produktion på hustype]]/SUMPRODUCT(--(Hushåll[Kommun]=Hushåll[[#This Row],[Kommun]]),Hushåll[ind. Produktion på hustype])</f>
        <v>1.0144583547596994E-2</v>
      </c>
      <c r="J1877" s="8">
        <f>(Hushåll[[#This Row],[Husholdning i alt]]*Lister!$J$4)*Hushåll[[#This Row],[Andel korr]]/1000</f>
        <v>15.420730727784452</v>
      </c>
      <c r="K1877">
        <f>_xlfn.LET(_xlpm.TS,30%,_xlpm.Kilde,"Miljøstyrelsen 2017, s. 7",Hushåll[[#This Row],[Husholdningsaffald, produktion '[tons']]]*_xlpm.TS)</f>
        <v>15.456965999999998</v>
      </c>
      <c r="L1877" t="str">
        <f>_xlfn.XLOOKUP(Hushåll[[#This Row],[KomNr]],Kommuner_SE[KomNr],Kommuner_SE[Landsdel],NA(),0,1)</f>
        <v>Götaland</v>
      </c>
      <c r="M1877">
        <f>Hushåll[[#This Row],[Mængde (tons dm)]]/1000</f>
        <v>1.5456965999999997E-2</v>
      </c>
    </row>
    <row r="1878" spans="1:13" x14ac:dyDescent="0.25">
      <c r="A1878" t="str">
        <f>_xlfn.XLOOKUP(Hushåll[[#This Row],[KomNr]],Kommuner_SE[KomNr],Kommuner_SE[Kommun],NA(),0,1)</f>
        <v>Öckerö</v>
      </c>
      <c r="B1878">
        <v>1407</v>
      </c>
      <c r="C1878" s="23">
        <v>2.5</v>
      </c>
      <c r="D1878" s="247" t="s">
        <v>381</v>
      </c>
      <c r="E1878">
        <v>5063</v>
      </c>
      <c r="F1878" s="8">
        <f>IFERROR(Hushåll[[#This Row],[Husholdning i alt]]*Hushåll[[#This Row],[Andel/Antal '[%/antal']]]/100,0)</f>
        <v>126.575</v>
      </c>
      <c r="G18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20500000000001</v>
      </c>
      <c r="H1878" s="8">
        <f>_xlfn.XLOOKUP(Hushåll[[#This Row],[Type]],Indstillinger!$B$28:$B$35,Indstillinger!$C$28:$C$35)*Hushåll[[#This Row],[Husholdningsaffald, produktion '[tons']]]</f>
        <v>1116.6277733333334</v>
      </c>
      <c r="I1878" cm="1">
        <f t="array" ref="I1878">Hushåll[[#This Row],[ind. Produktion på hustype]]/SUMPRODUCT(--(Hushåll[Kommun]=Hushåll[[#This Row],[Kommun]]),Hushåll[ind. Produktion på hustype])</f>
        <v>7.1896158243193063E-3</v>
      </c>
      <c r="J1878" s="8">
        <f>(Hushåll[[#This Row],[Husholdning i alt]]*Lister!$J$4)*Hushåll[[#This Row],[Andel korr]]/1000</f>
        <v>3.4580973672602218</v>
      </c>
      <c r="K1878">
        <f>_xlfn.LET(_xlpm.TS,30%,_xlpm.Kilde,"Miljøstyrelsen 2017, s. 7",Hushåll[[#This Row],[Husholdningsaffald, produktion '[tons']]]*_xlpm.TS)</f>
        <v>5.3161500000000004</v>
      </c>
      <c r="L1878" t="str">
        <f>_xlfn.XLOOKUP(Hushåll[[#This Row],[KomNr]],Kommuner_SE[KomNr],Kommuner_SE[Landsdel],NA(),0,1)</f>
        <v>Götaland</v>
      </c>
      <c r="M1878">
        <f>Hushåll[[#This Row],[Mængde (tons dm)]]/1000</f>
        <v>5.3161500000000004E-3</v>
      </c>
    </row>
    <row r="1879" spans="1:13" x14ac:dyDescent="0.25">
      <c r="A1879" t="str">
        <f>_xlfn.XLOOKUP(Hushåll[[#This Row],[KomNr]],Kommuner_SE[KomNr],Kommuner_SE[Kommun],NA(),0,1)</f>
        <v>Stenungsund</v>
      </c>
      <c r="B1879">
        <v>1415</v>
      </c>
      <c r="C1879" s="23">
        <v>1.6</v>
      </c>
      <c r="D1879" s="247" t="s">
        <v>381</v>
      </c>
      <c r="E1879">
        <v>11409</v>
      </c>
      <c r="F1879" s="8">
        <f>IFERROR(Hushåll[[#This Row],[Husholdning i alt]]*Hushåll[[#This Row],[Andel/Antal '[%/antal']]]/100,0)</f>
        <v>182.54400000000001</v>
      </c>
      <c r="G18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556159999999998</v>
      </c>
      <c r="H1879" s="8">
        <f>_xlfn.XLOOKUP(Hushåll[[#This Row],[Type]],Indstillinger!$B$28:$B$35,Indstillinger!$C$28:$C$35)*Hushåll[[#This Row],[Husholdningsaffald, produktion '[tons']]]</f>
        <v>1610.3788287999998</v>
      </c>
      <c r="I1879" cm="1">
        <f t="array" ref="I1879">Hushåll[[#This Row],[ind. Produktion på hustype]]/SUMPRODUCT(--(Hushåll[Kommun]=Hushåll[[#This Row],[Kommun]]),Hushåll[ind. Produktion på hustype])</f>
        <v>5.7810720134304451E-3</v>
      </c>
      <c r="J1879" s="8">
        <f>(Hushåll[[#This Row],[Husholdning i alt]]*Lister!$J$4)*Hushåll[[#This Row],[Andel korr]]/1000</f>
        <v>6.2658438071166547</v>
      </c>
      <c r="K1879">
        <f>_xlfn.LET(_xlpm.TS,30%,_xlpm.Kilde,"Miljøstyrelsen 2017, s. 7",Hushåll[[#This Row],[Husholdningsaffald, produktion '[tons']]]*_xlpm.TS)</f>
        <v>7.666847999999999</v>
      </c>
      <c r="L1879" t="str">
        <f>_xlfn.XLOOKUP(Hushåll[[#This Row],[KomNr]],Kommuner_SE[KomNr],Kommuner_SE[Landsdel],NA(),0,1)</f>
        <v>Götaland</v>
      </c>
      <c r="M1879">
        <f>Hushåll[[#This Row],[Mængde (tons dm)]]/1000</f>
        <v>7.6668479999999987E-3</v>
      </c>
    </row>
    <row r="1880" spans="1:13" x14ac:dyDescent="0.25">
      <c r="A1880" t="str">
        <f>_xlfn.XLOOKUP(Hushåll[[#This Row],[KomNr]],Kommuner_SE[KomNr],Kommuner_SE[Kommun],NA(),0,1)</f>
        <v>Tjörn</v>
      </c>
      <c r="B1880">
        <v>1419</v>
      </c>
      <c r="C1880" s="23">
        <v>1.4</v>
      </c>
      <c r="D1880" s="247" t="s">
        <v>381</v>
      </c>
      <c r="E1880">
        <v>7094</v>
      </c>
      <c r="F1880" s="8">
        <f>IFERROR(Hushåll[[#This Row],[Husholdning i alt]]*Hushåll[[#This Row],[Andel/Antal '[%/antal']]]/100,0)</f>
        <v>99.315999999999988</v>
      </c>
      <c r="G18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904239999999998</v>
      </c>
      <c r="H1880" s="8">
        <f>_xlfn.XLOOKUP(Hushåll[[#This Row],[Type]],Indstillinger!$B$28:$B$35,Indstillinger!$C$28:$C$35)*Hushåll[[#This Row],[Husholdningsaffald, produktion '[tons']]]</f>
        <v>876.15250986666649</v>
      </c>
      <c r="I1880" cm="1">
        <f t="array" ref="I1880">Hushåll[[#This Row],[ind. Produktion på hustype]]/SUMPRODUCT(--(Hushåll[Kommun]=Hushåll[[#This Row],[Kommun]]),Hushåll[ind. Produktion på hustype])</f>
        <v>4.2804035086299744E-3</v>
      </c>
      <c r="J1880" s="8">
        <f>(Hushåll[[#This Row],[Husholdning i alt]]*Lister!$J$4)*Hushåll[[#This Row],[Andel korr]]/1000</f>
        <v>2.8846923365709984</v>
      </c>
      <c r="K1880">
        <f>_xlfn.LET(_xlpm.TS,30%,_xlpm.Kilde,"Miljøstyrelsen 2017, s. 7",Hushåll[[#This Row],[Husholdningsaffald, produktion '[tons']]]*_xlpm.TS)</f>
        <v>4.1712719999999992</v>
      </c>
      <c r="L1880" t="str">
        <f>_xlfn.XLOOKUP(Hushåll[[#This Row],[KomNr]],Kommuner_SE[KomNr],Kommuner_SE[Landsdel],NA(),0,1)</f>
        <v>Götaland</v>
      </c>
      <c r="M1880">
        <f>Hushåll[[#This Row],[Mængde (tons dm)]]/1000</f>
        <v>4.1712719999999993E-3</v>
      </c>
    </row>
    <row r="1881" spans="1:13" x14ac:dyDescent="0.25">
      <c r="A1881" t="str">
        <f>_xlfn.XLOOKUP(Hushåll[[#This Row],[KomNr]],Kommuner_SE[KomNr],Kommuner_SE[Kommun],NA(),0,1)</f>
        <v>Orust</v>
      </c>
      <c r="B1881">
        <v>1421</v>
      </c>
      <c r="C1881" s="23">
        <v>2.2000000000000002</v>
      </c>
      <c r="D1881" s="247" t="s">
        <v>381</v>
      </c>
      <c r="E1881">
        <v>7114</v>
      </c>
      <c r="F1881" s="8">
        <f>IFERROR(Hushåll[[#This Row],[Husholdning i alt]]*Hushåll[[#This Row],[Andel/Antal '[%/antal']]]/100,0)</f>
        <v>156.50800000000001</v>
      </c>
      <c r="G18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911120000000004</v>
      </c>
      <c r="H1881" s="8">
        <f>_xlfn.XLOOKUP(Hushåll[[#This Row],[Type]],Indstillinger!$B$28:$B$35,Indstillinger!$C$28:$C$35)*Hushåll[[#This Row],[Husholdningsaffald, produktion '[tons']]]</f>
        <v>1380.6927082666668</v>
      </c>
      <c r="I1881" cm="1">
        <f t="array" ref="I1881">Hushåll[[#This Row],[ind. Produktion på hustype]]/SUMPRODUCT(--(Hushåll[Kommun]=Hushåll[[#This Row],[Kommun]]),Hushåll[ind. Produktion på hustype])</f>
        <v>6.6423732554829569E-3</v>
      </c>
      <c r="J1881" s="8">
        <f>(Hushåll[[#This Row],[Husholdning i alt]]*Lister!$J$4)*Hushåll[[#This Row],[Andel korr]]/1000</f>
        <v>4.4891151172530472</v>
      </c>
      <c r="K1881">
        <f>_xlfn.LET(_xlpm.TS,30%,_xlpm.Kilde,"Miljøstyrelsen 2017, s. 7",Hushåll[[#This Row],[Husholdningsaffald, produktion '[tons']]]*_xlpm.TS)</f>
        <v>6.5733360000000012</v>
      </c>
      <c r="L1881" t="str">
        <f>_xlfn.XLOOKUP(Hushåll[[#This Row],[KomNr]],Kommuner_SE[KomNr],Kommuner_SE[Landsdel],NA(),0,1)</f>
        <v>Götaland</v>
      </c>
      <c r="M1881">
        <f>Hushåll[[#This Row],[Mængde (tons dm)]]/1000</f>
        <v>6.5733360000000008E-3</v>
      </c>
    </row>
    <row r="1882" spans="1:13" x14ac:dyDescent="0.25">
      <c r="A1882" t="str">
        <f>_xlfn.XLOOKUP(Hushåll[[#This Row],[KomNr]],Kommuner_SE[KomNr],Kommuner_SE[Kommun],NA(),0,1)</f>
        <v>Sotenäs</v>
      </c>
      <c r="B1882">
        <v>1427</v>
      </c>
      <c r="C1882" s="23">
        <v>2.2000000000000002</v>
      </c>
      <c r="D1882" s="247" t="s">
        <v>381</v>
      </c>
      <c r="E1882">
        <v>4570</v>
      </c>
      <c r="F1882" s="8">
        <f>IFERROR(Hushåll[[#This Row],[Husholdning i alt]]*Hushåll[[#This Row],[Andel/Antal '[%/antal']]]/100,0)</f>
        <v>100.54</v>
      </c>
      <c r="G18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756</v>
      </c>
      <c r="H1882" s="8">
        <f>_xlfn.XLOOKUP(Hushåll[[#This Row],[Type]],Indstillinger!$B$28:$B$35,Indstillinger!$C$28:$C$35)*Hushåll[[#This Row],[Husholdningsaffald, produktion '[tons']]]</f>
        <v>886.95047466666654</v>
      </c>
      <c r="I1882" cm="1">
        <f t="array" ref="I1882">Hushåll[[#This Row],[ind. Produktion på hustype]]/SUMPRODUCT(--(Hushåll[Kommun]=Hushåll[[#This Row],[Kommun]]),Hushåll[ind. Produktion på hustype])</f>
        <v>7.1245423826981243E-3</v>
      </c>
      <c r="J1882" s="8">
        <f>(Hushåll[[#This Row],[Husholdning i alt]]*Lister!$J$4)*Hushåll[[#This Row],[Andel korr]]/1000</f>
        <v>3.0931200754483905</v>
      </c>
      <c r="K1882">
        <f>_xlfn.LET(_xlpm.TS,30%,_xlpm.Kilde,"Miljøstyrelsen 2017, s. 7",Hushåll[[#This Row],[Husholdningsaffald, produktion '[tons']]]*_xlpm.TS)</f>
        <v>4.2226799999999995</v>
      </c>
      <c r="L1882" t="str">
        <f>_xlfn.XLOOKUP(Hushåll[[#This Row],[KomNr]],Kommuner_SE[KomNr],Kommuner_SE[Landsdel],NA(),0,1)</f>
        <v>Götaland</v>
      </c>
      <c r="M1882">
        <f>Hushåll[[#This Row],[Mængde (tons dm)]]/1000</f>
        <v>4.2226799999999995E-3</v>
      </c>
    </row>
    <row r="1883" spans="1:13" x14ac:dyDescent="0.25">
      <c r="A1883" t="str">
        <f>_xlfn.XLOOKUP(Hushåll[[#This Row],[KomNr]],Kommuner_SE[KomNr],Kommuner_SE[Kommun],NA(),0,1)</f>
        <v>Munkedal</v>
      </c>
      <c r="B1883">
        <v>1430</v>
      </c>
      <c r="C1883" s="23">
        <v>0.6</v>
      </c>
      <c r="D1883" s="247" t="s">
        <v>381</v>
      </c>
      <c r="E1883">
        <v>4879</v>
      </c>
      <c r="F1883" s="8">
        <f>IFERROR(Hushåll[[#This Row],[Husholdning i alt]]*Hushåll[[#This Row],[Andel/Antal '[%/antal']]]/100,0)</f>
        <v>29.274000000000001</v>
      </c>
      <c r="G18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0983600000000004</v>
      </c>
      <c r="H1883" s="8">
        <f>_xlfn.XLOOKUP(Hushåll[[#This Row],[Type]],Indstillinger!$B$28:$B$35,Indstillinger!$C$28:$C$35)*Hushåll[[#This Row],[Husholdningsaffald, produktion '[tons']]]</f>
        <v>258.25132480000002</v>
      </c>
      <c r="I1883" cm="1">
        <f t="array" ref="I1883">Hushåll[[#This Row],[ind. Produktion på hustype]]/SUMPRODUCT(--(Hushåll[Kommun]=Hushåll[[#This Row],[Kommun]]),Hushåll[ind. Produktion på hustype])</f>
        <v>1.9313869333237792E-3</v>
      </c>
      <c r="J1883" s="8">
        <f>(Hushåll[[#This Row],[Husholdning i alt]]*Lister!$J$4)*Hushåll[[#This Row],[Andel korr]]/1000</f>
        <v>0.89520750053023823</v>
      </c>
      <c r="K1883">
        <f>_xlfn.LET(_xlpm.TS,30%,_xlpm.Kilde,"Miljøstyrelsen 2017, s. 7",Hushåll[[#This Row],[Husholdningsaffald, produktion '[tons']]]*_xlpm.TS)</f>
        <v>1.229508</v>
      </c>
      <c r="L1883" t="str">
        <f>_xlfn.XLOOKUP(Hushåll[[#This Row],[KomNr]],Kommuner_SE[KomNr],Kommuner_SE[Landsdel],NA(),0,1)</f>
        <v>Götaland</v>
      </c>
      <c r="M1883">
        <f>Hushåll[[#This Row],[Mængde (tons dm)]]/1000</f>
        <v>1.229508E-3</v>
      </c>
    </row>
    <row r="1884" spans="1:13" x14ac:dyDescent="0.25">
      <c r="A1884" t="str">
        <f>_xlfn.XLOOKUP(Hushåll[[#This Row],[KomNr]],Kommuner_SE[KomNr],Kommuner_SE[Kommun],NA(),0,1)</f>
        <v>Tanum</v>
      </c>
      <c r="B1884">
        <v>1435</v>
      </c>
      <c r="C1884" s="23">
        <v>1.8</v>
      </c>
      <c r="D1884" s="247" t="s">
        <v>381</v>
      </c>
      <c r="E1884">
        <v>6030</v>
      </c>
      <c r="F1884" s="8">
        <f>IFERROR(Hushåll[[#This Row],[Husholdning i alt]]*Hushåll[[#This Row],[Andel/Antal '[%/antal']]]/100,0)</f>
        <v>108.54</v>
      </c>
      <c r="G18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195600000000001</v>
      </c>
      <c r="H1884" s="8">
        <f>_xlfn.XLOOKUP(Hushåll[[#This Row],[Type]],Indstillinger!$B$28:$B$35,Indstillinger!$C$28:$C$35)*Hushåll[[#This Row],[Husholdningsaffald, produktion '[tons']]]</f>
        <v>957.52540799999997</v>
      </c>
      <c r="I1884" cm="1">
        <f t="array" ref="I1884">Hushåll[[#This Row],[ind. Produktion på hustype]]/SUMPRODUCT(--(Hushåll[Kommun]=Hushåll[[#This Row],[Kommun]]),Hushåll[ind. Produktion på hustype])</f>
        <v>5.6656356874620045E-3</v>
      </c>
      <c r="J1884" s="8">
        <f>(Hushåll[[#This Row],[Husholdning i alt]]*Lister!$J$4)*Hushåll[[#This Row],[Andel korr]]/1000</f>
        <v>3.2455594035626092</v>
      </c>
      <c r="K1884">
        <f>_xlfn.LET(_xlpm.TS,30%,_xlpm.Kilde,"Miljøstyrelsen 2017, s. 7",Hushåll[[#This Row],[Husholdningsaffald, produktion '[tons']]]*_xlpm.TS)</f>
        <v>4.5586799999999998</v>
      </c>
      <c r="L1884" t="str">
        <f>_xlfn.XLOOKUP(Hushåll[[#This Row],[KomNr]],Kommuner_SE[KomNr],Kommuner_SE[Landsdel],NA(),0,1)</f>
        <v>Götaland</v>
      </c>
      <c r="M1884">
        <f>Hushåll[[#This Row],[Mængde (tons dm)]]/1000</f>
        <v>4.5586799999999999E-3</v>
      </c>
    </row>
    <row r="1885" spans="1:13" x14ac:dyDescent="0.25">
      <c r="A1885" t="str">
        <f>_xlfn.XLOOKUP(Hushåll[[#This Row],[KomNr]],Kommuner_SE[KomNr],Kommuner_SE[Kommun],NA(),0,1)</f>
        <v>Dals-Ed</v>
      </c>
      <c r="B1885">
        <v>1438</v>
      </c>
      <c r="C1885" s="23">
        <v>2.1</v>
      </c>
      <c r="D1885" s="247" t="s">
        <v>381</v>
      </c>
      <c r="E1885">
        <v>2362</v>
      </c>
      <c r="F1885" s="8">
        <f>IFERROR(Hushåll[[#This Row],[Husholdning i alt]]*Hushåll[[#This Row],[Andel/Antal '[%/antal']]]/100,0)</f>
        <v>49.601999999999997</v>
      </c>
      <c r="G18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94428</v>
      </c>
      <c r="H1885" s="8">
        <f>_xlfn.XLOOKUP(Hushåll[[#This Row],[Type]],Indstillinger!$B$28:$B$35,Indstillinger!$C$28:$C$35)*Hushåll[[#This Row],[Husholdningsaffald, produktion '[tons']]]</f>
        <v>437.58223039999996</v>
      </c>
      <c r="I1885" cm="1">
        <f t="array" ref="I1885">Hushåll[[#This Row],[ind. Produktion på hustype]]/SUMPRODUCT(--(Hushåll[Kommun]=Hushåll[[#This Row],[Kommun]]),Hushåll[ind. Produktion på hustype])</f>
        <v>7.2544348249227184E-3</v>
      </c>
      <c r="J1885" s="8">
        <f>(Hushåll[[#This Row],[Husholdning i alt]]*Lister!$J$4)*Hushåll[[#This Row],[Andel korr]]/1000</f>
        <v>1.6278226303644088</v>
      </c>
      <c r="K1885">
        <f>_xlfn.LET(_xlpm.TS,30%,_xlpm.Kilde,"Miljøstyrelsen 2017, s. 7",Hushåll[[#This Row],[Husholdningsaffald, produktion '[tons']]]*_xlpm.TS)</f>
        <v>2.0832839999999999</v>
      </c>
      <c r="L1885" t="str">
        <f>_xlfn.XLOOKUP(Hushåll[[#This Row],[KomNr]],Kommuner_SE[KomNr],Kommuner_SE[Landsdel],NA(),0,1)</f>
        <v>Götaland</v>
      </c>
      <c r="M1885">
        <f>Hushåll[[#This Row],[Mængde (tons dm)]]/1000</f>
        <v>2.0832839999999999E-3</v>
      </c>
    </row>
    <row r="1886" spans="1:13" x14ac:dyDescent="0.25">
      <c r="A1886" t="str">
        <f>_xlfn.XLOOKUP(Hushåll[[#This Row],[KomNr]],Kommuner_SE[KomNr],Kommuner_SE[Kommun],NA(),0,1)</f>
        <v>Färgelanda</v>
      </c>
      <c r="B1886">
        <v>1439</v>
      </c>
      <c r="C1886" s="23">
        <v>0.7</v>
      </c>
      <c r="D1886" s="247" t="s">
        <v>381</v>
      </c>
      <c r="E1886">
        <v>3119</v>
      </c>
      <c r="F1886" s="8">
        <f>IFERROR(Hushåll[[#This Row],[Husholdning i alt]]*Hushåll[[#This Row],[Andel/Antal '[%/antal']]]/100,0)</f>
        <v>21.832999999999998</v>
      </c>
      <c r="G18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0566199999999997</v>
      </c>
      <c r="H1886" s="8">
        <f>_xlfn.XLOOKUP(Hushåll[[#This Row],[Type]],Indstillinger!$B$28:$B$35,Indstillinger!$C$28:$C$35)*Hushåll[[#This Row],[Husholdningsaffald, produktion '[tons']]]</f>
        <v>192.60781493333329</v>
      </c>
      <c r="I1886" cm="1">
        <f t="array" ref="I1886">Hushåll[[#This Row],[ind. Produktion på hustype]]/SUMPRODUCT(--(Hushåll[Kommun]=Hushåll[[#This Row],[Kommun]]),Hushåll[ind. Produktion på hustype])</f>
        <v>2.0728669176831097E-3</v>
      </c>
      <c r="J1886" s="8">
        <f>(Hushåll[[#This Row],[Husholdning i alt]]*Lister!$J$4)*Hushåll[[#This Row],[Andel korr]]/1000</f>
        <v>0.61420083204409381</v>
      </c>
      <c r="K1886">
        <f>_xlfn.LET(_xlpm.TS,30%,_xlpm.Kilde,"Miljøstyrelsen 2017, s. 7",Hushåll[[#This Row],[Husholdningsaffald, produktion '[tons']]]*_xlpm.TS)</f>
        <v>0.91698599999999986</v>
      </c>
      <c r="L1886" t="str">
        <f>_xlfn.XLOOKUP(Hushåll[[#This Row],[KomNr]],Kommuner_SE[KomNr],Kommuner_SE[Landsdel],NA(),0,1)</f>
        <v>Götaland</v>
      </c>
      <c r="M1886">
        <f>Hushåll[[#This Row],[Mængde (tons dm)]]/1000</f>
        <v>9.1698599999999984E-4</v>
      </c>
    </row>
    <row r="1887" spans="1:13" x14ac:dyDescent="0.25">
      <c r="A1887" t="str">
        <f>_xlfn.XLOOKUP(Hushåll[[#This Row],[KomNr]],Kommuner_SE[KomNr],Kommuner_SE[Kommun],NA(),0,1)</f>
        <v>Ale</v>
      </c>
      <c r="B1887">
        <v>1440</v>
      </c>
      <c r="C1887" s="23">
        <v>0.4</v>
      </c>
      <c r="D1887" s="247" t="s">
        <v>381</v>
      </c>
      <c r="E1887">
        <v>12797</v>
      </c>
      <c r="F1887" s="8">
        <f>IFERROR(Hushåll[[#This Row],[Husholdning i alt]]*Hushåll[[#This Row],[Andel/Antal '[%/antal']]]/100,0)</f>
        <v>51.188000000000002</v>
      </c>
      <c r="G18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663200000000007</v>
      </c>
      <c r="H1887" s="8">
        <f>_xlfn.XLOOKUP(Hushåll[[#This Row],[Type]],Indstillinger!$B$28:$B$35,Indstillinger!$C$28:$C$35)*Hushåll[[#This Row],[Husholdningsaffald, produktion '[tons']]]</f>
        <v>451.57371093333336</v>
      </c>
      <c r="I1887" cm="1">
        <f t="array" ref="I1887">Hushåll[[#This Row],[ind. Produktion på hustype]]/SUMPRODUCT(--(Hushåll[Kommun]=Hushåll[[#This Row],[Kommun]]),Hushåll[ind. Produktion på hustype])</f>
        <v>1.4143108416119759E-3</v>
      </c>
      <c r="J1887" s="8">
        <f>(Hushåll[[#This Row],[Husholdning i alt]]*Lister!$J$4)*Hushåll[[#This Row],[Andel korr]]/1000</f>
        <v>1.7193989048103033</v>
      </c>
      <c r="K1887">
        <f>_xlfn.LET(_xlpm.TS,30%,_xlpm.Kilde,"Miljøstyrelsen 2017, s. 7",Hushåll[[#This Row],[Husholdningsaffald, produktion '[tons']]]*_xlpm.TS)</f>
        <v>2.149896</v>
      </c>
      <c r="L1887" t="str">
        <f>_xlfn.XLOOKUP(Hushåll[[#This Row],[KomNr]],Kommuner_SE[KomNr],Kommuner_SE[Landsdel],NA(),0,1)</f>
        <v>Götaland</v>
      </c>
      <c r="M1887">
        <f>Hushåll[[#This Row],[Mængde (tons dm)]]/1000</f>
        <v>2.1498960000000001E-3</v>
      </c>
    </row>
    <row r="1888" spans="1:13" x14ac:dyDescent="0.25">
      <c r="A1888" t="str">
        <f>_xlfn.XLOOKUP(Hushåll[[#This Row],[KomNr]],Kommuner_SE[KomNr],Kommuner_SE[Kommun],NA(),0,1)</f>
        <v>Lerum</v>
      </c>
      <c r="B1888">
        <v>1441</v>
      </c>
      <c r="C1888" s="23">
        <v>0.7</v>
      </c>
      <c r="D1888" s="247" t="s">
        <v>381</v>
      </c>
      <c r="E1888">
        <v>16688</v>
      </c>
      <c r="F1888" s="8">
        <f>IFERROR(Hushåll[[#This Row],[Husholdning i alt]]*Hushåll[[#This Row],[Andel/Antal '[%/antal']]]/100,0)</f>
        <v>116.81599999999999</v>
      </c>
      <c r="G18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354239999999997</v>
      </c>
      <c r="H1888" s="8">
        <f>_xlfn.XLOOKUP(Hushåll[[#This Row],[Type]],Indstillinger!$B$28:$B$35,Indstillinger!$C$28:$C$35)*Hushåll[[#This Row],[Husholdningsaffald, produktion '[tons']]]</f>
        <v>1030.535176533333</v>
      </c>
      <c r="I1888" cm="1">
        <f t="array" ref="I1888">Hushåll[[#This Row],[ind. Produktion på hustype]]/SUMPRODUCT(--(Hushåll[Kommun]=Hushåll[[#This Row],[Kommun]]),Hushåll[ind. Produktion på hustype])</f>
        <v>2.2201300143470716E-3</v>
      </c>
      <c r="J1888" s="8">
        <f>(Hushåll[[#This Row],[Husholdning i alt]]*Lister!$J$4)*Hushåll[[#This Row],[Andel korr]]/1000</f>
        <v>3.519705319545273</v>
      </c>
      <c r="K1888">
        <f>_xlfn.LET(_xlpm.TS,30%,_xlpm.Kilde,"Miljøstyrelsen 2017, s. 7",Hushåll[[#This Row],[Husholdningsaffald, produktion '[tons']]]*_xlpm.TS)</f>
        <v>4.9062719999999986</v>
      </c>
      <c r="L1888" t="str">
        <f>_xlfn.XLOOKUP(Hushåll[[#This Row],[KomNr]],Kommuner_SE[KomNr],Kommuner_SE[Landsdel],NA(),0,1)</f>
        <v>Götaland</v>
      </c>
      <c r="M1888">
        <f>Hushåll[[#This Row],[Mængde (tons dm)]]/1000</f>
        <v>4.9062719999999988E-3</v>
      </c>
    </row>
    <row r="1889" spans="1:13" x14ac:dyDescent="0.25">
      <c r="A1889" t="str">
        <f>_xlfn.XLOOKUP(Hushåll[[#This Row],[KomNr]],Kommuner_SE[KomNr],Kommuner_SE[Kommun],NA(),0,1)</f>
        <v>Vårgårda</v>
      </c>
      <c r="B1889">
        <v>1442</v>
      </c>
      <c r="C1889" s="23">
        <v>1.7</v>
      </c>
      <c r="D1889" s="247" t="s">
        <v>381</v>
      </c>
      <c r="E1889">
        <v>5081</v>
      </c>
      <c r="F1889" s="8">
        <f>IFERROR(Hushåll[[#This Row],[Husholdning i alt]]*Hushåll[[#This Row],[Andel/Antal '[%/antal']]]/100,0)</f>
        <v>86.376999999999995</v>
      </c>
      <c r="G18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092779999999999</v>
      </c>
      <c r="H1889" s="8">
        <f>_xlfn.XLOOKUP(Hushåll[[#This Row],[Type]],Indstillinger!$B$28:$B$35,Indstillinger!$C$28:$C$35)*Hushåll[[#This Row],[Husholdningsaffald, produktion '[tons']]]</f>
        <v>762.00637706666657</v>
      </c>
      <c r="I1889" cm="1">
        <f t="array" ref="I1889">Hushåll[[#This Row],[ind. Produktion på hustype]]/SUMPRODUCT(--(Hushåll[Kommun]=Hushåll[[#This Row],[Kommun]]),Hushåll[ind. Produktion på hustype])</f>
        <v>5.7430936876661136E-3</v>
      </c>
      <c r="J1889" s="8">
        <f>(Hushåll[[#This Row],[Husholdning i alt]]*Lister!$J$4)*Hushåll[[#This Row],[Andel korr]]/1000</f>
        <v>2.7721626075679948</v>
      </c>
      <c r="K1889">
        <f>_xlfn.LET(_xlpm.TS,30%,_xlpm.Kilde,"Miljøstyrelsen 2017, s. 7",Hushåll[[#This Row],[Husholdningsaffald, produktion '[tons']]]*_xlpm.TS)</f>
        <v>3.6278339999999996</v>
      </c>
      <c r="L1889" t="str">
        <f>_xlfn.XLOOKUP(Hushåll[[#This Row],[KomNr]],Kommuner_SE[KomNr],Kommuner_SE[Landsdel],NA(),0,1)</f>
        <v>Götaland</v>
      </c>
      <c r="M1889">
        <f>Hushåll[[#This Row],[Mængde (tons dm)]]/1000</f>
        <v>3.6278339999999995E-3</v>
      </c>
    </row>
    <row r="1890" spans="1:13" x14ac:dyDescent="0.25">
      <c r="A1890" t="str">
        <f>_xlfn.XLOOKUP(Hushåll[[#This Row],[KomNr]],Kommuner_SE[KomNr],Kommuner_SE[Kommun],NA(),0,1)</f>
        <v>Bollebygd</v>
      </c>
      <c r="B1890">
        <v>1443</v>
      </c>
      <c r="C1890" s="23">
        <v>0.6</v>
      </c>
      <c r="D1890" s="247" t="s">
        <v>381</v>
      </c>
      <c r="E1890">
        <v>3905</v>
      </c>
      <c r="F1890" s="8">
        <f>IFERROR(Hushåll[[#This Row],[Husholdning i alt]]*Hushåll[[#This Row],[Andel/Antal '[%/antal']]]/100,0)</f>
        <v>23.43</v>
      </c>
      <c r="G18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2801999999999998</v>
      </c>
      <c r="H1890" s="8">
        <f>_xlfn.XLOOKUP(Hushåll[[#This Row],[Type]],Indstillinger!$B$28:$B$35,Indstillinger!$C$28:$C$35)*Hushåll[[#This Row],[Husholdningsaffald, produktion '[tons']]]</f>
        <v>206.69633599999997</v>
      </c>
      <c r="I1890" cm="1">
        <f t="array" ref="I1890">Hushåll[[#This Row],[ind. Produktion på hustype]]/SUMPRODUCT(--(Hushåll[Kommun]=Hushåll[[#This Row],[Kommun]]),Hushåll[ind. Produktion på hustype])</f>
        <v>1.9522562328614318E-3</v>
      </c>
      <c r="J1890" s="8">
        <f>(Hushåll[[#This Row],[Husholdning i alt]]*Lister!$J$4)*Hushåll[[#This Row],[Andel korr]]/1000</f>
        <v>0.72423825598576963</v>
      </c>
      <c r="K1890">
        <f>_xlfn.LET(_xlpm.TS,30%,_xlpm.Kilde,"Miljøstyrelsen 2017, s. 7",Hushåll[[#This Row],[Husholdningsaffald, produktion '[tons']]]*_xlpm.TS)</f>
        <v>0.98405999999999993</v>
      </c>
      <c r="L1890" t="str">
        <f>_xlfn.XLOOKUP(Hushåll[[#This Row],[KomNr]],Kommuner_SE[KomNr],Kommuner_SE[Landsdel],NA(),0,1)</f>
        <v>Götaland</v>
      </c>
      <c r="M1890">
        <f>Hushåll[[#This Row],[Mængde (tons dm)]]/1000</f>
        <v>9.8405999999999993E-4</v>
      </c>
    </row>
    <row r="1891" spans="1:13" x14ac:dyDescent="0.25">
      <c r="A1891" t="str">
        <f>_xlfn.XLOOKUP(Hushåll[[#This Row],[KomNr]],Kommuner_SE[KomNr],Kommuner_SE[Kommun],NA(),0,1)</f>
        <v>Grästorp</v>
      </c>
      <c r="B1891">
        <v>1444</v>
      </c>
      <c r="C1891" s="23">
        <v>1.4</v>
      </c>
      <c r="D1891" s="247" t="s">
        <v>381</v>
      </c>
      <c r="E1891">
        <v>2679</v>
      </c>
      <c r="F1891" s="8">
        <f>IFERROR(Hushåll[[#This Row],[Husholdning i alt]]*Hushåll[[#This Row],[Andel/Antal '[%/antal']]]/100,0)</f>
        <v>37.506</v>
      </c>
      <c r="G18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2508400000000002</v>
      </c>
      <c r="H1891" s="8">
        <f>_xlfn.XLOOKUP(Hushåll[[#This Row],[Type]],Indstillinger!$B$28:$B$35,Indstillinger!$C$28:$C$35)*Hushåll[[#This Row],[Husholdningsaffald, produktion '[tons']]]</f>
        <v>330.87293119999998</v>
      </c>
      <c r="I1891" cm="1">
        <f t="array" ref="I1891">Hushåll[[#This Row],[ind. Produktion på hustype]]/SUMPRODUCT(--(Hushåll[Kommun]=Hushåll[[#This Row],[Kommun]]),Hushåll[ind. Produktion på hustype])</f>
        <v>4.5386912013212896E-3</v>
      </c>
      <c r="J1891" s="8">
        <f>(Hushåll[[#This Row],[Husholdning i alt]]*Lister!$J$4)*Hushåll[[#This Row],[Andel korr]]/1000</f>
        <v>1.1551196041922749</v>
      </c>
      <c r="K1891">
        <f>_xlfn.LET(_xlpm.TS,30%,_xlpm.Kilde,"Miljøstyrelsen 2017, s. 7",Hushåll[[#This Row],[Husholdningsaffald, produktion '[tons']]]*_xlpm.TS)</f>
        <v>1.5752520000000001</v>
      </c>
      <c r="L1891" t="str">
        <f>_xlfn.XLOOKUP(Hushåll[[#This Row],[KomNr]],Kommuner_SE[KomNr],Kommuner_SE[Landsdel],NA(),0,1)</f>
        <v>Götaland</v>
      </c>
      <c r="M1891">
        <f>Hushåll[[#This Row],[Mængde (tons dm)]]/1000</f>
        <v>1.5752520000000001E-3</v>
      </c>
    </row>
    <row r="1892" spans="1:13" x14ac:dyDescent="0.25">
      <c r="A1892" t="str">
        <f>_xlfn.XLOOKUP(Hushåll[[#This Row],[KomNr]],Kommuner_SE[KomNr],Kommuner_SE[Kommun],NA(),0,1)</f>
        <v>Essunga</v>
      </c>
      <c r="B1892">
        <v>1445</v>
      </c>
      <c r="C1892" s="23">
        <v>0.5</v>
      </c>
      <c r="D1892" s="247" t="s">
        <v>381</v>
      </c>
      <c r="E1892">
        <v>2583</v>
      </c>
      <c r="F1892" s="8">
        <f>IFERROR(Hushåll[[#This Row],[Husholdning i alt]]*Hushåll[[#This Row],[Andel/Antal '[%/antal']]]/100,0)</f>
        <v>12.914999999999999</v>
      </c>
      <c r="G18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.8080999999999998</v>
      </c>
      <c r="H1892" s="8">
        <f>_xlfn.XLOOKUP(Hushåll[[#This Row],[Type]],Indstillinger!$B$28:$B$35,Indstillinger!$C$28:$C$35)*Hushåll[[#This Row],[Husholdningsaffald, produktion '[tons']]]</f>
        <v>113.93440799999998</v>
      </c>
      <c r="I1892" cm="1">
        <f t="array" ref="I1892">Hushåll[[#This Row],[ind. Produktion på hustype]]/SUMPRODUCT(--(Hushåll[Kommun]=Hushåll[[#This Row],[Kommun]]),Hushåll[ind. Produktion på hustype])</f>
        <v>1.4687521175578927E-3</v>
      </c>
      <c r="J1892" s="8">
        <f>(Hushåll[[#This Row],[Husholdning i alt]]*Lister!$J$4)*Hushåll[[#This Row],[Andel korr]]/1000</f>
        <v>0.36040973836694351</v>
      </c>
      <c r="K1892">
        <f>_xlfn.LET(_xlpm.TS,30%,_xlpm.Kilde,"Miljøstyrelsen 2017, s. 7",Hushåll[[#This Row],[Husholdningsaffald, produktion '[tons']]]*_xlpm.TS)</f>
        <v>0.54242999999999997</v>
      </c>
      <c r="L1892" t="str">
        <f>_xlfn.XLOOKUP(Hushåll[[#This Row],[KomNr]],Kommuner_SE[KomNr],Kommuner_SE[Landsdel],NA(),0,1)</f>
        <v>Götaland</v>
      </c>
      <c r="M1892">
        <f>Hushåll[[#This Row],[Mængde (tons dm)]]/1000</f>
        <v>5.4243E-4</v>
      </c>
    </row>
    <row r="1893" spans="1:13" x14ac:dyDescent="0.25">
      <c r="A1893" t="str">
        <f>_xlfn.XLOOKUP(Hushåll[[#This Row],[KomNr]],Kommuner_SE[KomNr],Kommuner_SE[Kommun],NA(),0,1)</f>
        <v>Karlsborg</v>
      </c>
      <c r="B1893">
        <v>1446</v>
      </c>
      <c r="C1893" s="23">
        <v>2.2000000000000002</v>
      </c>
      <c r="D1893" s="247" t="s">
        <v>381</v>
      </c>
      <c r="E1893">
        <v>3455</v>
      </c>
      <c r="F1893" s="8">
        <f>IFERROR(Hushåll[[#This Row],[Husholdning i alt]]*Hushåll[[#This Row],[Andel/Antal '[%/antal']]]/100,0)</f>
        <v>76.010000000000005</v>
      </c>
      <c r="G18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641400000000001</v>
      </c>
      <c r="H1893" s="8">
        <f>_xlfn.XLOOKUP(Hushåll[[#This Row],[Type]],Indstillinger!$B$28:$B$35,Indstillinger!$C$28:$C$35)*Hushåll[[#This Row],[Husholdningsaffald, produktion '[tons']]]</f>
        <v>670.5500853333333</v>
      </c>
      <c r="I1893" cm="1">
        <f t="array" ref="I1893">Hushåll[[#This Row],[ind. Produktion på hustype]]/SUMPRODUCT(--(Hushåll[Kommun]=Hushåll[[#This Row],[Kommun]]),Hushåll[ind. Produktion på hustype])</f>
        <v>7.6967222483921328E-3</v>
      </c>
      <c r="J1893" s="8">
        <f>(Hushåll[[#This Row],[Husholdning i alt]]*Lister!$J$4)*Hushåll[[#This Row],[Andel korr]]/1000</f>
        <v>2.5262566599785079</v>
      </c>
      <c r="K1893">
        <f>_xlfn.LET(_xlpm.TS,30%,_xlpm.Kilde,"Miljøstyrelsen 2017, s. 7",Hushåll[[#This Row],[Husholdningsaffald, produktion '[tons']]]*_xlpm.TS)</f>
        <v>3.1924200000000003</v>
      </c>
      <c r="L1893" t="str">
        <f>_xlfn.XLOOKUP(Hushåll[[#This Row],[KomNr]],Kommuner_SE[KomNr],Kommuner_SE[Landsdel],NA(),0,1)</f>
        <v>Götaland</v>
      </c>
      <c r="M1893">
        <f>Hushåll[[#This Row],[Mængde (tons dm)]]/1000</f>
        <v>3.1924200000000001E-3</v>
      </c>
    </row>
    <row r="1894" spans="1:13" x14ac:dyDescent="0.25">
      <c r="A1894" t="str">
        <f>_xlfn.XLOOKUP(Hushåll[[#This Row],[KomNr]],Kommuner_SE[KomNr],Kommuner_SE[Kommun],NA(),0,1)</f>
        <v>Gullspång</v>
      </c>
      <c r="B1894">
        <v>1447</v>
      </c>
      <c r="C1894" s="23">
        <v>1</v>
      </c>
      <c r="D1894" s="247" t="s">
        <v>381</v>
      </c>
      <c r="E1894">
        <v>2606</v>
      </c>
      <c r="F1894" s="8">
        <f>IFERROR(Hushåll[[#This Row],[Husholdning i alt]]*Hushåll[[#This Row],[Andel/Antal '[%/antal']]]/100,0)</f>
        <v>26.06</v>
      </c>
      <c r="G18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6483999999999996</v>
      </c>
      <c r="H1894" s="8">
        <f>_xlfn.XLOOKUP(Hushåll[[#This Row],[Type]],Indstillinger!$B$28:$B$35,Indstillinger!$C$28:$C$35)*Hushåll[[#This Row],[Husholdningsaffald, produktion '[tons']]]</f>
        <v>229.89784533333329</v>
      </c>
      <c r="I1894" cm="1">
        <f t="array" ref="I1894">Hushåll[[#This Row],[ind. Produktion på hustype]]/SUMPRODUCT(--(Hushåll[Kommun]=Hushåll[[#This Row],[Kommun]]),Hushåll[ind. Produktion på hustype])</f>
        <v>3.143710255630977E-3</v>
      </c>
      <c r="J1894" s="8">
        <f>(Hushåll[[#This Row],[Husholdning i alt]]*Lister!$J$4)*Hushåll[[#This Row],[Andel korr]]/1000</f>
        <v>0.77828834798656099</v>
      </c>
      <c r="K1894">
        <f>_xlfn.LET(_xlpm.TS,30%,_xlpm.Kilde,"Miljøstyrelsen 2017, s. 7",Hushåll[[#This Row],[Husholdningsaffald, produktion '[tons']]]*_xlpm.TS)</f>
        <v>1.0945199999999999</v>
      </c>
      <c r="L1894" t="str">
        <f>_xlfn.XLOOKUP(Hushåll[[#This Row],[KomNr]],Kommuner_SE[KomNr],Kommuner_SE[Landsdel],NA(),0,1)</f>
        <v>Götaland</v>
      </c>
      <c r="M1894">
        <f>Hushåll[[#This Row],[Mængde (tons dm)]]/1000</f>
        <v>1.0945199999999999E-3</v>
      </c>
    </row>
    <row r="1895" spans="1:13" x14ac:dyDescent="0.25">
      <c r="A1895" t="str">
        <f>_xlfn.XLOOKUP(Hushåll[[#This Row],[KomNr]],Kommuner_SE[KomNr],Kommuner_SE[Kommun],NA(),0,1)</f>
        <v>Tranemo</v>
      </c>
      <c r="B1895">
        <v>1452</v>
      </c>
      <c r="C1895" s="23">
        <v>1.1000000000000001</v>
      </c>
      <c r="D1895" s="247" t="s">
        <v>381</v>
      </c>
      <c r="E1895">
        <v>5284</v>
      </c>
      <c r="F1895" s="8">
        <f>IFERROR(Hushåll[[#This Row],[Husholdning i alt]]*Hushåll[[#This Row],[Andel/Antal '[%/antal']]]/100,0)</f>
        <v>58.124000000000002</v>
      </c>
      <c r="G18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37360000000001</v>
      </c>
      <c r="H1895" s="8">
        <f>_xlfn.XLOOKUP(Hushåll[[#This Row],[Type]],Indstillinger!$B$28:$B$35,Indstillinger!$C$28:$C$35)*Hushåll[[#This Row],[Husholdningsaffald, produktion '[tons']]]</f>
        <v>512.76217813333335</v>
      </c>
      <c r="I1895" cm="1">
        <f t="array" ref="I1895">Hushåll[[#This Row],[ind. Produktion på hustype]]/SUMPRODUCT(--(Hushåll[Kommun]=Hushåll[[#This Row],[Kommun]]),Hushåll[ind. Produktion på hustype])</f>
        <v>3.367622535420172E-3</v>
      </c>
      <c r="J1895" s="8">
        <f>(Hushåll[[#This Row],[Husholdning i alt]]*Lister!$J$4)*Hushåll[[#This Row],[Andel korr]]/1000</f>
        <v>1.6904791603302178</v>
      </c>
      <c r="K1895">
        <f>_xlfn.LET(_xlpm.TS,30%,_xlpm.Kilde,"Miljøstyrelsen 2017, s. 7",Hushåll[[#This Row],[Husholdningsaffald, produktion '[tons']]]*_xlpm.TS)</f>
        <v>2.441208</v>
      </c>
      <c r="L1895" t="str">
        <f>_xlfn.XLOOKUP(Hushåll[[#This Row],[KomNr]],Kommuner_SE[KomNr],Kommuner_SE[Landsdel],NA(),0,1)</f>
        <v>Götaland</v>
      </c>
      <c r="M1895">
        <f>Hushåll[[#This Row],[Mængde (tons dm)]]/1000</f>
        <v>2.4412079999999998E-3</v>
      </c>
    </row>
    <row r="1896" spans="1:13" x14ac:dyDescent="0.25">
      <c r="A1896" t="str">
        <f>_xlfn.XLOOKUP(Hushåll[[#This Row],[KomNr]],Kommuner_SE[KomNr],Kommuner_SE[Kommun],NA(),0,1)</f>
        <v>Bengtsfors</v>
      </c>
      <c r="B1896">
        <v>1460</v>
      </c>
      <c r="C1896" s="23">
        <v>1.6</v>
      </c>
      <c r="D1896" s="247" t="s">
        <v>381</v>
      </c>
      <c r="E1896">
        <v>4784</v>
      </c>
      <c r="F1896" s="8">
        <f>IFERROR(Hushåll[[#This Row],[Husholdning i alt]]*Hushåll[[#This Row],[Andel/Antal '[%/antal']]]/100,0)</f>
        <v>76.544000000000011</v>
      </c>
      <c r="G18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716160000000002</v>
      </c>
      <c r="H1896" s="8">
        <f>_xlfn.XLOOKUP(Hushåll[[#This Row],[Type]],Indstillinger!$B$28:$B$35,Indstillinger!$C$28:$C$35)*Hushåll[[#This Row],[Husholdningsaffald, produktion '[tons']]]</f>
        <v>675.26096213333346</v>
      </c>
      <c r="I1896" cm="1">
        <f t="array" ref="I1896">Hushåll[[#This Row],[ind. Produktion på hustype]]/SUMPRODUCT(--(Hushåll[Kommun]=Hushåll[[#This Row],[Kommun]]),Hushåll[ind. Produktion på hustype])</f>
        <v>5.3292580666688899E-3</v>
      </c>
      <c r="J1896" s="8">
        <f>(Hushåll[[#This Row],[Husholdning i alt]]*Lister!$J$4)*Hushåll[[#This Row],[Andel korr]]/1000</f>
        <v>2.422041206139677</v>
      </c>
      <c r="K1896">
        <f>_xlfn.LET(_xlpm.TS,30%,_xlpm.Kilde,"Miljøstyrelsen 2017, s. 7",Hushåll[[#This Row],[Husholdningsaffald, produktion '[tons']]]*_xlpm.TS)</f>
        <v>3.2148480000000004</v>
      </c>
      <c r="L1896" t="str">
        <f>_xlfn.XLOOKUP(Hushåll[[#This Row],[KomNr]],Kommuner_SE[KomNr],Kommuner_SE[Landsdel],NA(),0,1)</f>
        <v>Götaland</v>
      </c>
      <c r="M1896">
        <f>Hushåll[[#This Row],[Mængde (tons dm)]]/1000</f>
        <v>3.2148480000000002E-3</v>
      </c>
    </row>
    <row r="1897" spans="1:13" x14ac:dyDescent="0.25">
      <c r="A1897" t="str">
        <f>_xlfn.XLOOKUP(Hushåll[[#This Row],[KomNr]],Kommuner_SE[KomNr],Kommuner_SE[Kommun],NA(),0,1)</f>
        <v>Mellerud</v>
      </c>
      <c r="B1897">
        <v>1461</v>
      </c>
      <c r="C1897" s="23">
        <v>1.3</v>
      </c>
      <c r="D1897" s="247" t="s">
        <v>381</v>
      </c>
      <c r="E1897">
        <v>4472</v>
      </c>
      <c r="F1897" s="8">
        <f>IFERROR(Hushåll[[#This Row],[Husholdning i alt]]*Hushåll[[#This Row],[Andel/Antal '[%/antal']]]/100,0)</f>
        <v>58.136000000000003</v>
      </c>
      <c r="G18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390399999999996</v>
      </c>
      <c r="H1897" s="8">
        <f>_xlfn.XLOOKUP(Hushåll[[#This Row],[Type]],Indstillinger!$B$28:$B$35,Indstillinger!$C$28:$C$35)*Hushåll[[#This Row],[Husholdningsaffald, produktion '[tons']]]</f>
        <v>512.86804053333321</v>
      </c>
      <c r="I1897" cm="1">
        <f t="array" ref="I1897">Hushåll[[#This Row],[ind. Produktion på hustype]]/SUMPRODUCT(--(Hushåll[Kommun]=Hushåll[[#This Row],[Kommun]]),Hushåll[ind. Produktion på hustype])</f>
        <v>4.5387793374770816E-3</v>
      </c>
      <c r="J1897" s="8">
        <f>(Hushåll[[#This Row],[Husholdning i alt]]*Lister!$J$4)*Hushåll[[#This Row],[Andel korr]]/1000</f>
        <v>1.9282550137337633</v>
      </c>
      <c r="K1897">
        <f>_xlfn.LET(_xlpm.TS,30%,_xlpm.Kilde,"Miljøstyrelsen 2017, s. 7",Hushåll[[#This Row],[Husholdningsaffald, produktion '[tons']]]*_xlpm.TS)</f>
        <v>2.4417119999999999</v>
      </c>
      <c r="L1897" t="str">
        <f>_xlfn.XLOOKUP(Hushåll[[#This Row],[KomNr]],Kommuner_SE[KomNr],Kommuner_SE[Landsdel],NA(),0,1)</f>
        <v>Götaland</v>
      </c>
      <c r="M1897">
        <f>Hushåll[[#This Row],[Mængde (tons dm)]]/1000</f>
        <v>2.441712E-3</v>
      </c>
    </row>
    <row r="1898" spans="1:13" x14ac:dyDescent="0.25">
      <c r="A1898" t="str">
        <f>_xlfn.XLOOKUP(Hushåll[[#This Row],[KomNr]],Kommuner_SE[KomNr],Kommuner_SE[Kommun],NA(),0,1)</f>
        <v>Lilla Edet</v>
      </c>
      <c r="B1898">
        <v>1462</v>
      </c>
      <c r="C1898" s="23">
        <v>2.9</v>
      </c>
      <c r="D1898" s="247" t="s">
        <v>381</v>
      </c>
      <c r="E1898">
        <v>6218</v>
      </c>
      <c r="F1898" s="8">
        <f>IFERROR(Hushåll[[#This Row],[Husholdning i alt]]*Hushåll[[#This Row],[Andel/Antal '[%/antal']]]/100,0)</f>
        <v>180.322</v>
      </c>
      <c r="G18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245080000000002</v>
      </c>
      <c r="H1898" s="8">
        <f>_xlfn.XLOOKUP(Hushåll[[#This Row],[Type]],Indstillinger!$B$28:$B$35,Indstillinger!$C$28:$C$35)*Hushåll[[#This Row],[Husholdningsaffald, produktion '[tons']]]</f>
        <v>1590.7766410666666</v>
      </c>
      <c r="I1898" cm="1">
        <f t="array" ref="I1898">Hushåll[[#This Row],[ind. Produktion på hustype]]/SUMPRODUCT(--(Hushåll[Kommun]=Hushåll[[#This Row],[Kommun]]),Hushåll[ind. Produktion på hustype])</f>
        <v>9.5101169147491522E-3</v>
      </c>
      <c r="J1898" s="8">
        <f>(Hushåll[[#This Row],[Husholdning i alt]]*Lister!$J$4)*Hushåll[[#This Row],[Andel korr]]/1000</f>
        <v>5.6177211627114723</v>
      </c>
      <c r="K1898">
        <f>_xlfn.LET(_xlpm.TS,30%,_xlpm.Kilde,"Miljøstyrelsen 2017, s. 7",Hushåll[[#This Row],[Husholdningsaffald, produktion '[tons']]]*_xlpm.TS)</f>
        <v>7.5735239999999999</v>
      </c>
      <c r="L1898" t="str">
        <f>_xlfn.XLOOKUP(Hushåll[[#This Row],[KomNr]],Kommuner_SE[KomNr],Kommuner_SE[Landsdel],NA(),0,1)</f>
        <v>Götaland</v>
      </c>
      <c r="M1898">
        <f>Hushåll[[#This Row],[Mængde (tons dm)]]/1000</f>
        <v>7.5735239999999999E-3</v>
      </c>
    </row>
    <row r="1899" spans="1:13" x14ac:dyDescent="0.25">
      <c r="A1899" t="str">
        <f>_xlfn.XLOOKUP(Hushåll[[#This Row],[KomNr]],Kommuner_SE[KomNr],Kommuner_SE[Kommun],NA(),0,1)</f>
        <v>Mark</v>
      </c>
      <c r="B1899">
        <v>1463</v>
      </c>
      <c r="C1899" s="23">
        <v>1.3</v>
      </c>
      <c r="D1899" s="247" t="s">
        <v>381</v>
      </c>
      <c r="E1899">
        <v>15406</v>
      </c>
      <c r="F1899" s="8">
        <f>IFERROR(Hushåll[[#This Row],[Husholdning i alt]]*Hushåll[[#This Row],[Andel/Antal '[%/antal']]]/100,0)</f>
        <v>200.27799999999999</v>
      </c>
      <c r="G18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38919999999997</v>
      </c>
      <c r="H1899" s="8">
        <f>_xlfn.XLOOKUP(Hushåll[[#This Row],[Type]],Indstillinger!$B$28:$B$35,Indstillinger!$C$28:$C$35)*Hushåll[[#This Row],[Husholdningsaffald, produktion '[tons']]]</f>
        <v>1766.8258122666664</v>
      </c>
      <c r="I1899" cm="1">
        <f t="array" ref="I1899">Hushåll[[#This Row],[ind. Produktion på hustype]]/SUMPRODUCT(--(Hushåll[Kommun]=Hushåll[[#This Row],[Kommun]]),Hushåll[ind. Produktion på hustype])</f>
        <v>4.3503402725141313E-3</v>
      </c>
      <c r="J1899" s="8">
        <f>(Hushåll[[#This Row],[Husholdning i alt]]*Lister!$J$4)*Hushåll[[#This Row],[Andel korr]]/1000</f>
        <v>6.3670275126435074</v>
      </c>
      <c r="K1899">
        <f>_xlfn.LET(_xlpm.TS,30%,_xlpm.Kilde,"Miljøstyrelsen 2017, s. 7",Hushåll[[#This Row],[Husholdningsaffald, produktion '[tons']]]*_xlpm.TS)</f>
        <v>8.4116759999999982</v>
      </c>
      <c r="L1899" t="str">
        <f>_xlfn.XLOOKUP(Hushåll[[#This Row],[KomNr]],Kommuner_SE[KomNr],Kommuner_SE[Landsdel],NA(),0,1)</f>
        <v>Götaland</v>
      </c>
      <c r="M1899">
        <f>Hushåll[[#This Row],[Mængde (tons dm)]]/1000</f>
        <v>8.4116759999999981E-3</v>
      </c>
    </row>
    <row r="1900" spans="1:13" x14ac:dyDescent="0.25">
      <c r="A1900" t="str">
        <f>_xlfn.XLOOKUP(Hushåll[[#This Row],[KomNr]],Kommuner_SE[KomNr],Kommuner_SE[Kommun],NA(),0,1)</f>
        <v>Svenljunga</v>
      </c>
      <c r="B1900">
        <v>1465</v>
      </c>
      <c r="C1900" s="23">
        <v>0.8</v>
      </c>
      <c r="D1900" s="247" t="s">
        <v>381</v>
      </c>
      <c r="E1900">
        <v>4869</v>
      </c>
      <c r="F1900" s="8">
        <f>IFERROR(Hushåll[[#This Row],[Husholdning i alt]]*Hushåll[[#This Row],[Andel/Antal '[%/antal']]]/100,0)</f>
        <v>38.952000000000005</v>
      </c>
      <c r="G19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532800000000003</v>
      </c>
      <c r="H1900" s="8">
        <f>_xlfn.XLOOKUP(Hushåll[[#This Row],[Type]],Indstillinger!$B$28:$B$35,Indstillinger!$C$28:$C$35)*Hushåll[[#This Row],[Husholdningsaffald, produktion '[tons']]]</f>
        <v>343.62935040000002</v>
      </c>
      <c r="I1900" cm="1">
        <f t="array" ref="I1900">Hushåll[[#This Row],[ind. Produktion på hustype]]/SUMPRODUCT(--(Hushåll[Kommun]=Hushåll[[#This Row],[Kommun]]),Hushåll[ind. Produktion på hustype])</f>
        <v>2.3903096527315205E-3</v>
      </c>
      <c r="J1900" s="8">
        <f>(Hushåll[[#This Row],[Husholdning i alt]]*Lister!$J$4)*Hushåll[[#This Row],[Andel korr]]/1000</f>
        <v>1.1056496814192285</v>
      </c>
      <c r="K1900">
        <f>_xlfn.LET(_xlpm.TS,30%,_xlpm.Kilde,"Miljøstyrelsen 2017, s. 7",Hushåll[[#This Row],[Husholdningsaffald, produktion '[tons']]]*_xlpm.TS)</f>
        <v>1.6359840000000001</v>
      </c>
      <c r="L1900" t="str">
        <f>_xlfn.XLOOKUP(Hushåll[[#This Row],[KomNr]],Kommuner_SE[KomNr],Kommuner_SE[Landsdel],NA(),0,1)</f>
        <v>Götaland</v>
      </c>
      <c r="M1900">
        <f>Hushåll[[#This Row],[Mængde (tons dm)]]/1000</f>
        <v>1.635984E-3</v>
      </c>
    </row>
    <row r="1901" spans="1:13" x14ac:dyDescent="0.25">
      <c r="A1901" t="str">
        <f>_xlfn.XLOOKUP(Hushåll[[#This Row],[KomNr]],Kommuner_SE[KomNr],Kommuner_SE[Kommun],NA(),0,1)</f>
        <v>Herrljunga</v>
      </c>
      <c r="B1901">
        <v>1466</v>
      </c>
      <c r="C1901" s="23">
        <v>1.6</v>
      </c>
      <c r="D1901" s="247" t="s">
        <v>381</v>
      </c>
      <c r="E1901">
        <v>4296</v>
      </c>
      <c r="F1901" s="8">
        <f>IFERROR(Hushåll[[#This Row],[Husholdning i alt]]*Hushåll[[#This Row],[Andel/Antal '[%/antal']]]/100,0)</f>
        <v>68.736000000000004</v>
      </c>
      <c r="G19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6230400000000014</v>
      </c>
      <c r="H1901" s="8">
        <f>_xlfn.XLOOKUP(Hushåll[[#This Row],[Type]],Indstillinger!$B$28:$B$35,Indstillinger!$C$28:$C$35)*Hushåll[[#This Row],[Husholdningsaffald, produktion '[tons']]]</f>
        <v>606.37982720000002</v>
      </c>
      <c r="I1901" cm="1">
        <f t="array" ref="I1901">Hushåll[[#This Row],[ind. Produktion på hustype]]/SUMPRODUCT(--(Hushåll[Kommun]=Hushåll[[#This Row],[Kommun]]),Hushåll[ind. Produktion på hustype])</f>
        <v>5.1380916590270231E-3</v>
      </c>
      <c r="J1901" s="8">
        <f>(Hushåll[[#This Row],[Husholdning i alt]]*Lister!$J$4)*Hushåll[[#This Row],[Andel korr]]/1000</f>
        <v>2.0969579678821089</v>
      </c>
      <c r="K1901">
        <f>_xlfn.LET(_xlpm.TS,30%,_xlpm.Kilde,"Miljøstyrelsen 2017, s. 7",Hushåll[[#This Row],[Husholdningsaffald, produktion '[tons']]]*_xlpm.TS)</f>
        <v>2.8869120000000001</v>
      </c>
      <c r="L1901" t="str">
        <f>_xlfn.XLOOKUP(Hushåll[[#This Row],[KomNr]],Kommuner_SE[KomNr],Kommuner_SE[Landsdel],NA(),0,1)</f>
        <v>Götaland</v>
      </c>
      <c r="M1901">
        <f>Hushåll[[#This Row],[Mængde (tons dm)]]/1000</f>
        <v>2.8869120000000002E-3</v>
      </c>
    </row>
    <row r="1902" spans="1:13" x14ac:dyDescent="0.25">
      <c r="A1902" t="str">
        <f>_xlfn.XLOOKUP(Hushåll[[#This Row],[KomNr]],Kommuner_SE[KomNr],Kommuner_SE[Kommun],NA(),0,1)</f>
        <v>Vara</v>
      </c>
      <c r="B1902">
        <v>1470</v>
      </c>
      <c r="C1902" s="23">
        <v>0.7</v>
      </c>
      <c r="D1902" s="247" t="s">
        <v>381</v>
      </c>
      <c r="E1902">
        <v>7321</v>
      </c>
      <c r="F1902" s="8">
        <f>IFERROR(Hushåll[[#This Row],[Husholdning i alt]]*Hushåll[[#This Row],[Andel/Antal '[%/antal']]]/100,0)</f>
        <v>51.247</v>
      </c>
      <c r="G19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745799999999997</v>
      </c>
      <c r="H1902" s="8">
        <f>_xlfn.XLOOKUP(Hushåll[[#This Row],[Type]],Indstillinger!$B$28:$B$35,Indstillinger!$C$28:$C$35)*Hushåll[[#This Row],[Husholdningsaffald, produktion '[tons']]]</f>
        <v>452.09420106666664</v>
      </c>
      <c r="I1902" cm="1">
        <f t="array" ref="I1902">Hushåll[[#This Row],[ind. Produktion på hustype]]/SUMPRODUCT(--(Hushåll[Kommun]=Hushåll[[#This Row],[Kommun]]),Hushåll[ind. Produktion på hustype])</f>
        <v>2.1908725758787847E-3</v>
      </c>
      <c r="J1902" s="8">
        <f>(Hushåll[[#This Row],[Husholdning i alt]]*Lister!$J$4)*Hushåll[[#This Row],[Andel korr]]/1000</f>
        <v>1.5237409221608154</v>
      </c>
      <c r="K1902">
        <f>_xlfn.LET(_xlpm.TS,30%,_xlpm.Kilde,"Miljøstyrelsen 2017, s. 7",Hushåll[[#This Row],[Husholdningsaffald, produktion '[tons']]]*_xlpm.TS)</f>
        <v>2.152374</v>
      </c>
      <c r="L1902" t="str">
        <f>_xlfn.XLOOKUP(Hushåll[[#This Row],[KomNr]],Kommuner_SE[KomNr],Kommuner_SE[Landsdel],NA(),0,1)</f>
        <v>Götaland</v>
      </c>
      <c r="M1902">
        <f>Hushåll[[#This Row],[Mængde (tons dm)]]/1000</f>
        <v>2.1523739999999999E-3</v>
      </c>
    </row>
    <row r="1903" spans="1:13" x14ac:dyDescent="0.25">
      <c r="A1903" t="str">
        <f>_xlfn.XLOOKUP(Hushåll[[#This Row],[KomNr]],Kommuner_SE[KomNr],Kommuner_SE[Kommun],NA(),0,1)</f>
        <v>Götene</v>
      </c>
      <c r="B1903">
        <v>1471</v>
      </c>
      <c r="C1903" s="23">
        <v>1.1000000000000001</v>
      </c>
      <c r="D1903" s="247" t="s">
        <v>381</v>
      </c>
      <c r="E1903">
        <v>5977</v>
      </c>
      <c r="F1903" s="8">
        <f>IFERROR(Hushåll[[#This Row],[Husholdning i alt]]*Hushåll[[#This Row],[Andel/Antal '[%/antal']]]/100,0)</f>
        <v>65.747000000000014</v>
      </c>
      <c r="G19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2045800000000018</v>
      </c>
      <c r="H1903" s="8">
        <f>_xlfn.XLOOKUP(Hushåll[[#This Row],[Type]],Indstillinger!$B$28:$B$35,Indstillinger!$C$28:$C$35)*Hushåll[[#This Row],[Husholdningsaffald, produktion '[tons']]]</f>
        <v>580.0112677333334</v>
      </c>
      <c r="I1903" cm="1">
        <f t="array" ref="I1903">Hushåll[[#This Row],[ind. Produktion på hustype]]/SUMPRODUCT(--(Hushåll[Kommun]=Hushåll[[#This Row],[Kommun]]),Hushåll[ind. Produktion på hustype])</f>
        <v>3.5318342655339791E-3</v>
      </c>
      <c r="J1903" s="8">
        <f>(Hushåll[[#This Row],[Husholdning i alt]]*Lister!$J$4)*Hushåll[[#This Row],[Andel korr]]/1000</f>
        <v>2.0054284734841761</v>
      </c>
      <c r="K1903">
        <f>_xlfn.LET(_xlpm.TS,30%,_xlpm.Kilde,"Miljøstyrelsen 2017, s. 7",Hushåll[[#This Row],[Husholdningsaffald, produktion '[tons']]]*_xlpm.TS)</f>
        <v>2.7613740000000004</v>
      </c>
      <c r="L1903" t="str">
        <f>_xlfn.XLOOKUP(Hushåll[[#This Row],[KomNr]],Kommuner_SE[KomNr],Kommuner_SE[Landsdel],NA(),0,1)</f>
        <v>Götaland</v>
      </c>
      <c r="M1903">
        <f>Hushåll[[#This Row],[Mængde (tons dm)]]/1000</f>
        <v>2.7613740000000005E-3</v>
      </c>
    </row>
    <row r="1904" spans="1:13" x14ac:dyDescent="0.25">
      <c r="A1904" t="str">
        <f>_xlfn.XLOOKUP(Hushåll[[#This Row],[KomNr]],Kommuner_SE[KomNr],Kommuner_SE[Kommun],NA(),0,1)</f>
        <v>Tibro</v>
      </c>
      <c r="B1904">
        <v>1472</v>
      </c>
      <c r="C1904" s="23">
        <v>2</v>
      </c>
      <c r="D1904" s="247" t="s">
        <v>381</v>
      </c>
      <c r="E1904">
        <v>5194</v>
      </c>
      <c r="F1904" s="8">
        <f>IFERROR(Hushåll[[#This Row],[Husholdning i alt]]*Hushåll[[#This Row],[Andel/Antal '[%/antal']]]/100,0)</f>
        <v>103.88</v>
      </c>
      <c r="G19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543199999999999</v>
      </c>
      <c r="H1904" s="8">
        <f>_xlfn.XLOOKUP(Hushåll[[#This Row],[Type]],Indstillinger!$B$28:$B$35,Indstillinger!$C$28:$C$35)*Hushåll[[#This Row],[Husholdningsaffald, produktion '[tons']]]</f>
        <v>916.41550933333315</v>
      </c>
      <c r="I1904" cm="1">
        <f t="array" ref="I1904">Hushåll[[#This Row],[ind. Produktion på hustype]]/SUMPRODUCT(--(Hushåll[Kommun]=Hushåll[[#This Row],[Kommun]]),Hushåll[ind. Produktion på hustype])</f>
        <v>7.3012402428454014E-3</v>
      </c>
      <c r="J1904" s="8">
        <f>(Hushåll[[#This Row],[Husholdning i alt]]*Lister!$J$4)*Hushåll[[#This Row],[Andel korr]]/1000</f>
        <v>3.6026509730272065</v>
      </c>
      <c r="K1904">
        <f>_xlfn.LET(_xlpm.TS,30%,_xlpm.Kilde,"Miljøstyrelsen 2017, s. 7",Hushåll[[#This Row],[Husholdningsaffald, produktion '[tons']]]*_xlpm.TS)</f>
        <v>4.3629599999999993</v>
      </c>
      <c r="L1904" t="str">
        <f>_xlfn.XLOOKUP(Hushåll[[#This Row],[KomNr]],Kommuner_SE[KomNr],Kommuner_SE[Landsdel],NA(),0,1)</f>
        <v>Götaland</v>
      </c>
      <c r="M1904">
        <f>Hushåll[[#This Row],[Mængde (tons dm)]]/1000</f>
        <v>4.3629599999999991E-3</v>
      </c>
    </row>
    <row r="1905" spans="1:13" x14ac:dyDescent="0.25">
      <c r="A1905" t="str">
        <f>_xlfn.XLOOKUP(Hushåll[[#This Row],[KomNr]],Kommuner_SE[KomNr],Kommuner_SE[Kommun],NA(),0,1)</f>
        <v>Töreboda</v>
      </c>
      <c r="B1905">
        <v>1473</v>
      </c>
      <c r="C1905" s="23">
        <v>1.2</v>
      </c>
      <c r="D1905" s="247" t="s">
        <v>381</v>
      </c>
      <c r="E1905">
        <v>4430</v>
      </c>
      <c r="F1905" s="8">
        <f>IFERROR(Hushåll[[#This Row],[Husholdning i alt]]*Hushåll[[#This Row],[Andel/Antal '[%/antal']]]/100,0)</f>
        <v>53.16</v>
      </c>
      <c r="G19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4423999999999992</v>
      </c>
      <c r="H1905" s="8">
        <f>_xlfn.XLOOKUP(Hushåll[[#This Row],[Type]],Indstillinger!$B$28:$B$35,Indstillinger!$C$28:$C$35)*Hushåll[[#This Row],[Husholdningsaffald, produktion '[tons']]]</f>
        <v>468.9704319999999</v>
      </c>
      <c r="I1905" cm="1">
        <f t="array" ref="I1905">Hushåll[[#This Row],[ind. Produktion på hustype]]/SUMPRODUCT(--(Hushåll[Kommun]=Hushåll[[#This Row],[Kommun]]),Hushåll[ind. Produktion på hustype])</f>
        <v>4.0767082445401347E-3</v>
      </c>
      <c r="J1905" s="8">
        <f>(Hushåll[[#This Row],[Husholdning i alt]]*Lister!$J$4)*Hushåll[[#This Row],[Andel korr]]/1000</f>
        <v>1.7156826647147156</v>
      </c>
      <c r="K1905">
        <f>_xlfn.LET(_xlpm.TS,30%,_xlpm.Kilde,"Miljøstyrelsen 2017, s. 7",Hushåll[[#This Row],[Husholdningsaffald, produktion '[tons']]]*_xlpm.TS)</f>
        <v>2.2327199999999996</v>
      </c>
      <c r="L1905" t="str">
        <f>_xlfn.XLOOKUP(Hushåll[[#This Row],[KomNr]],Kommuner_SE[KomNr],Kommuner_SE[Landsdel],NA(),0,1)</f>
        <v>Götaland</v>
      </c>
      <c r="M1905">
        <f>Hushåll[[#This Row],[Mængde (tons dm)]]/1000</f>
        <v>2.2327199999999997E-3</v>
      </c>
    </row>
    <row r="1906" spans="1:13" x14ac:dyDescent="0.25">
      <c r="A1906" t="str">
        <f>_xlfn.XLOOKUP(Hushåll[[#This Row],[KomNr]],Kommuner_SE[KomNr],Kommuner_SE[Kommun],NA(),0,1)</f>
        <v>Göteborg</v>
      </c>
      <c r="B1906">
        <v>1480</v>
      </c>
      <c r="C1906" s="23">
        <v>1.1000000000000001</v>
      </c>
      <c r="D1906" s="247" t="s">
        <v>381</v>
      </c>
      <c r="E1906">
        <v>271380</v>
      </c>
      <c r="F1906" s="8">
        <f>IFERROR(Hushåll[[#This Row],[Husholdning i alt]]*Hushåll[[#This Row],[Andel/Antal '[%/antal']]]/100,0)</f>
        <v>2985.18</v>
      </c>
      <c r="G19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7.92519999999996</v>
      </c>
      <c r="H1906" s="8">
        <f>_xlfn.XLOOKUP(Hushåll[[#This Row],[Type]],Indstillinger!$B$28:$B$35,Indstillinger!$C$28:$C$35)*Hushåll[[#This Row],[Husholdningsaffald, produktion '[tons']]]</f>
        <v>26334.859935999997</v>
      </c>
      <c r="I1906" cm="1">
        <f t="array" ref="I1906">Hushåll[[#This Row],[ind. Produktion på hustype]]/SUMPRODUCT(--(Hushåll[Kommun]=Hushåll[[#This Row],[Kommun]]),Hushåll[ind. Produktion på hustype])</f>
        <v>7.1370447966755748E-3</v>
      </c>
      <c r="J1906" s="8">
        <f>(Hushåll[[#This Row],[Husholdning i alt]]*Lister!$J$4)*Hushåll[[#This Row],[Andel korr]]/1000</f>
        <v>184.00086560757265</v>
      </c>
      <c r="K1906">
        <f>_xlfn.LET(_xlpm.TS,30%,_xlpm.Kilde,"Miljøstyrelsen 2017, s. 7",Hushåll[[#This Row],[Husholdningsaffald, produktion '[tons']]]*_xlpm.TS)</f>
        <v>125.37755999999999</v>
      </c>
      <c r="L1906" t="str">
        <f>_xlfn.XLOOKUP(Hushåll[[#This Row],[KomNr]],Kommuner_SE[KomNr],Kommuner_SE[Landsdel],NA(),0,1)</f>
        <v>Götaland</v>
      </c>
      <c r="M1906">
        <f>Hushåll[[#This Row],[Mængde (tons dm)]]/1000</f>
        <v>0.12537756</v>
      </c>
    </row>
    <row r="1907" spans="1:13" x14ac:dyDescent="0.25">
      <c r="A1907" t="str">
        <f>_xlfn.XLOOKUP(Hushåll[[#This Row],[KomNr]],Kommuner_SE[KomNr],Kommuner_SE[Kommun],NA(),0,1)</f>
        <v>Mölndal</v>
      </c>
      <c r="B1907">
        <v>1481</v>
      </c>
      <c r="C1907" s="23">
        <v>0.6</v>
      </c>
      <c r="D1907" s="247" t="s">
        <v>381</v>
      </c>
      <c r="E1907">
        <v>29996</v>
      </c>
      <c r="F1907" s="8">
        <f>IFERROR(Hushåll[[#This Row],[Husholdning i alt]]*Hushåll[[#This Row],[Andel/Antal '[%/antal']]]/100,0)</f>
        <v>179.976</v>
      </c>
      <c r="G19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196639999999999</v>
      </c>
      <c r="H1907" s="8">
        <f>_xlfn.XLOOKUP(Hushåll[[#This Row],[Type]],Indstillinger!$B$28:$B$35,Indstillinger!$C$28:$C$35)*Hushåll[[#This Row],[Husholdningsaffald, produktion '[tons']]]</f>
        <v>1587.7242751999997</v>
      </c>
      <c r="I1907" cm="1">
        <f t="array" ref="I1907">Hushåll[[#This Row],[ind. Produktion på hustype]]/SUMPRODUCT(--(Hushåll[Kommun]=Hushåll[[#This Row],[Kommun]]),Hushåll[ind. Produktion på hustype])</f>
        <v>2.6921949588165177E-3</v>
      </c>
      <c r="J1907" s="8">
        <f>(Hushåll[[#This Row],[Husholdning i alt]]*Lister!$J$4)*Hushåll[[#This Row],[Andel korr]]/1000</f>
        <v>7.6717325985427252</v>
      </c>
      <c r="K1907">
        <f>_xlfn.LET(_xlpm.TS,30%,_xlpm.Kilde,"Miljøstyrelsen 2017, s. 7",Hushåll[[#This Row],[Husholdningsaffald, produktion '[tons']]]*_xlpm.TS)</f>
        <v>7.558991999999999</v>
      </c>
      <c r="L1907" t="str">
        <f>_xlfn.XLOOKUP(Hushåll[[#This Row],[KomNr]],Kommuner_SE[KomNr],Kommuner_SE[Landsdel],NA(),0,1)</f>
        <v>Götaland</v>
      </c>
      <c r="M1907">
        <f>Hushåll[[#This Row],[Mængde (tons dm)]]/1000</f>
        <v>7.5589919999999988E-3</v>
      </c>
    </row>
    <row r="1908" spans="1:13" x14ac:dyDescent="0.25">
      <c r="A1908" t="str">
        <f>_xlfn.XLOOKUP(Hushåll[[#This Row],[KomNr]],Kommuner_SE[KomNr],Kommuner_SE[Kommun],NA(),0,1)</f>
        <v>Kungälv</v>
      </c>
      <c r="B1908">
        <v>1482</v>
      </c>
      <c r="C1908" s="23">
        <v>0.7</v>
      </c>
      <c r="D1908" s="247" t="s">
        <v>381</v>
      </c>
      <c r="E1908">
        <v>19969</v>
      </c>
      <c r="F1908" s="8">
        <f>IFERROR(Hushåll[[#This Row],[Husholdning i alt]]*Hushåll[[#This Row],[Andel/Antal '[%/antal']]]/100,0)</f>
        <v>139.78299999999999</v>
      </c>
      <c r="G19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56962</v>
      </c>
      <c r="H1908" s="8">
        <f>_xlfn.XLOOKUP(Hushåll[[#This Row],[Type]],Indstillinger!$B$28:$B$35,Indstillinger!$C$28:$C$35)*Hushåll[[#This Row],[Husholdningsaffald, produktion '[tons']]]</f>
        <v>1233.1469882666665</v>
      </c>
      <c r="I1908" cm="1">
        <f t="array" ref="I1908">Hushåll[[#This Row],[ind. Produktion på hustype]]/SUMPRODUCT(--(Hushåll[Kommun]=Hushåll[[#This Row],[Kommun]]),Hushåll[ind. Produktion på hustype])</f>
        <v>2.6837281535081465E-3</v>
      </c>
      <c r="J1908" s="8">
        <f>(Hushåll[[#This Row],[Husholdning i alt]]*Lister!$J$4)*Hushåll[[#This Row],[Andel korr]]/1000</f>
        <v>5.0911799122533967</v>
      </c>
      <c r="K1908">
        <f>_xlfn.LET(_xlpm.TS,30%,_xlpm.Kilde,"Miljøstyrelsen 2017, s. 7",Hushåll[[#This Row],[Husholdningsaffald, produktion '[tons']]]*_xlpm.TS)</f>
        <v>5.8708859999999996</v>
      </c>
      <c r="L1908" t="str">
        <f>_xlfn.XLOOKUP(Hushåll[[#This Row],[KomNr]],Kommuner_SE[KomNr],Kommuner_SE[Landsdel],NA(),0,1)</f>
        <v>Götaland</v>
      </c>
      <c r="M1908">
        <f>Hushåll[[#This Row],[Mængde (tons dm)]]/1000</f>
        <v>5.8708859999999996E-3</v>
      </c>
    </row>
    <row r="1909" spans="1:13" x14ac:dyDescent="0.25">
      <c r="A1909" t="str">
        <f>_xlfn.XLOOKUP(Hushåll[[#This Row],[KomNr]],Kommuner_SE[KomNr],Kommuner_SE[Kommun],NA(),0,1)</f>
        <v>Lysekil</v>
      </c>
      <c r="B1909">
        <v>1484</v>
      </c>
      <c r="C1909" s="23">
        <v>1.6</v>
      </c>
      <c r="D1909" s="247" t="s">
        <v>381</v>
      </c>
      <c r="E1909">
        <v>7034</v>
      </c>
      <c r="F1909" s="8">
        <f>IFERROR(Hushåll[[#This Row],[Husholdning i alt]]*Hushåll[[#This Row],[Andel/Antal '[%/antal']]]/100,0)</f>
        <v>112.54400000000001</v>
      </c>
      <c r="G19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756160000000001</v>
      </c>
      <c r="H1909" s="8">
        <f>_xlfn.XLOOKUP(Hushåll[[#This Row],[Type]],Indstillinger!$B$28:$B$35,Indstillinger!$C$28:$C$35)*Hushåll[[#This Row],[Husholdningsaffald, produktion '[tons']]]</f>
        <v>992.84816213333329</v>
      </c>
      <c r="I1909" cm="1">
        <f t="array" ref="I1909">Hushåll[[#This Row],[ind. Produktion på hustype]]/SUMPRODUCT(--(Hushåll[Kommun]=Hushåll[[#This Row],[Kommun]]),Hushåll[ind. Produktion på hustype])</f>
        <v>6.0807741081669638E-3</v>
      </c>
      <c r="J1909" s="8">
        <f>(Hushåll[[#This Row],[Husholdning i alt]]*Lister!$J$4)*Hushåll[[#This Row],[Andel korr]]/1000</f>
        <v>4.0633556823004104</v>
      </c>
      <c r="K1909">
        <f>_xlfn.LET(_xlpm.TS,30%,_xlpm.Kilde,"Miljøstyrelsen 2017, s. 7",Hushåll[[#This Row],[Husholdningsaffald, produktion '[tons']]]*_xlpm.TS)</f>
        <v>4.7268480000000004</v>
      </c>
      <c r="L1909" t="str">
        <f>_xlfn.XLOOKUP(Hushåll[[#This Row],[KomNr]],Kommuner_SE[KomNr],Kommuner_SE[Landsdel],NA(),0,1)</f>
        <v>Götaland</v>
      </c>
      <c r="M1909">
        <f>Hushåll[[#This Row],[Mængde (tons dm)]]/1000</f>
        <v>4.7268480000000005E-3</v>
      </c>
    </row>
    <row r="1910" spans="1:13" x14ac:dyDescent="0.25">
      <c r="A1910" t="str">
        <f>_xlfn.XLOOKUP(Hushåll[[#This Row],[KomNr]],Kommuner_SE[KomNr],Kommuner_SE[Kommun],NA(),0,1)</f>
        <v>Uddevalla</v>
      </c>
      <c r="B1910">
        <v>1485</v>
      </c>
      <c r="C1910" s="23">
        <v>1.9</v>
      </c>
      <c r="D1910" s="247" t="s">
        <v>381</v>
      </c>
      <c r="E1910">
        <v>26256</v>
      </c>
      <c r="F1910" s="8">
        <f>IFERROR(Hushåll[[#This Row],[Husholdning i alt]]*Hushåll[[#This Row],[Andel/Antal '[%/antal']]]/100,0)</f>
        <v>498.86399999999992</v>
      </c>
      <c r="G19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840959999999995</v>
      </c>
      <c r="H1910" s="8">
        <f>_xlfn.XLOOKUP(Hushåll[[#This Row],[Type]],Indstillinger!$B$28:$B$35,Indstillinger!$C$28:$C$35)*Hushåll[[#This Row],[Husholdningsaffald, produktion '[tons']]]</f>
        <v>4400.9116927999994</v>
      </c>
      <c r="I1910" cm="1">
        <f t="array" ref="I1910">Hushåll[[#This Row],[ind. Produktion på hustype]]/SUMPRODUCT(--(Hushåll[Kommun]=Hushåll[[#This Row],[Kommun]]),Hushåll[ind. Produktion på hustype])</f>
        <v>8.3422816453919742E-3</v>
      </c>
      <c r="J1910" s="8">
        <f>(Hushåll[[#This Row],[Husholdning i alt]]*Lister!$J$4)*Hushåll[[#This Row],[Andel korr]]/1000</f>
        <v>20.808319953734109</v>
      </c>
      <c r="K1910">
        <f>_xlfn.LET(_xlpm.TS,30%,_xlpm.Kilde,"Miljøstyrelsen 2017, s. 7",Hushåll[[#This Row],[Husholdningsaffald, produktion '[tons']]]*_xlpm.TS)</f>
        <v>20.952287999999999</v>
      </c>
      <c r="L1910" t="str">
        <f>_xlfn.XLOOKUP(Hushåll[[#This Row],[KomNr]],Kommuner_SE[KomNr],Kommuner_SE[Landsdel],NA(),0,1)</f>
        <v>Götaland</v>
      </c>
      <c r="M1910">
        <f>Hushåll[[#This Row],[Mængde (tons dm)]]/1000</f>
        <v>2.0952287999999999E-2</v>
      </c>
    </row>
    <row r="1911" spans="1:13" x14ac:dyDescent="0.25">
      <c r="A1911" t="str">
        <f>_xlfn.XLOOKUP(Hushåll[[#This Row],[KomNr]],Kommuner_SE[KomNr],Kommuner_SE[Kommun],NA(),0,1)</f>
        <v>Strömstad</v>
      </c>
      <c r="B1911">
        <v>1486</v>
      </c>
      <c r="C1911" s="23">
        <v>1.5</v>
      </c>
      <c r="D1911" s="247" t="s">
        <v>381</v>
      </c>
      <c r="E1911">
        <v>6024</v>
      </c>
      <c r="F1911" s="8">
        <f>IFERROR(Hushåll[[#This Row],[Husholdning i alt]]*Hushåll[[#This Row],[Andel/Antal '[%/antal']]]/100,0)</f>
        <v>90.36</v>
      </c>
      <c r="G19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50399999999999</v>
      </c>
      <c r="H1911" s="8">
        <f>_xlfn.XLOOKUP(Hushåll[[#This Row],[Type]],Indstillinger!$B$28:$B$35,Indstillinger!$C$28:$C$35)*Hushåll[[#This Row],[Husholdningsaffald, produktion '[tons']]]</f>
        <v>797.14387199999987</v>
      </c>
      <c r="I1911" cm="1">
        <f t="array" ref="I1911">Hushåll[[#This Row],[ind. Produktion på hustype]]/SUMPRODUCT(--(Hushåll[Kommun]=Hushåll[[#This Row],[Kommun]]),Hushåll[ind. Produktion på hustype])</f>
        <v>5.7283227824129852E-3</v>
      </c>
      <c r="J1911" s="8">
        <f>(Hushåll[[#This Row],[Husholdning i alt]]*Lister!$J$4)*Hushåll[[#This Row],[Andel korr]]/1000</f>
        <v>3.2782045619193032</v>
      </c>
      <c r="K1911">
        <f>_xlfn.LET(_xlpm.TS,30%,_xlpm.Kilde,"Miljøstyrelsen 2017, s. 7",Hushåll[[#This Row],[Husholdningsaffald, produktion '[tons']]]*_xlpm.TS)</f>
        <v>3.7951199999999998</v>
      </c>
      <c r="L1911" t="str">
        <f>_xlfn.XLOOKUP(Hushåll[[#This Row],[KomNr]],Kommuner_SE[KomNr],Kommuner_SE[Landsdel],NA(),0,1)</f>
        <v>Götaland</v>
      </c>
      <c r="M1911">
        <f>Hushåll[[#This Row],[Mængde (tons dm)]]/1000</f>
        <v>3.7951199999999999E-3</v>
      </c>
    </row>
    <row r="1912" spans="1:13" x14ac:dyDescent="0.25">
      <c r="A1912" t="str">
        <f>_xlfn.XLOOKUP(Hushåll[[#This Row],[KomNr]],Kommuner_SE[KomNr],Kommuner_SE[Kommun],NA(),0,1)</f>
        <v>Vänersborg</v>
      </c>
      <c r="B1912">
        <v>1487</v>
      </c>
      <c r="C1912" s="23">
        <v>1.1000000000000001</v>
      </c>
      <c r="D1912" s="247" t="s">
        <v>381</v>
      </c>
      <c r="E1912">
        <v>18270</v>
      </c>
      <c r="F1912" s="8">
        <f>IFERROR(Hushåll[[#This Row],[Husholdning i alt]]*Hushåll[[#This Row],[Andel/Antal '[%/antal']]]/100,0)</f>
        <v>200.97</v>
      </c>
      <c r="G19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1358</v>
      </c>
      <c r="H1912" s="8">
        <f>_xlfn.XLOOKUP(Hushåll[[#This Row],[Type]],Indstillinger!$B$28:$B$35,Indstillinger!$C$28:$C$35)*Hushåll[[#This Row],[Husholdningsaffald, produktion '[tons']]]</f>
        <v>1772.9305439999998</v>
      </c>
      <c r="I1912" cm="1">
        <f t="array" ref="I1912">Hushåll[[#This Row],[ind. Produktion på hustype]]/SUMPRODUCT(--(Hushåll[Kommun]=Hushåll[[#This Row],[Kommun]]),Hushåll[ind. Produktion på hustype])</f>
        <v>4.5103184015933898E-3</v>
      </c>
      <c r="J1912" s="8">
        <f>(Hushåll[[#This Row],[Husholdning i alt]]*Lister!$J$4)*Hushåll[[#This Row],[Andel korr]]/1000</f>
        <v>7.8283341337255674</v>
      </c>
      <c r="K1912">
        <f>_xlfn.LET(_xlpm.TS,30%,_xlpm.Kilde,"Miljøstyrelsen 2017, s. 7",Hushåll[[#This Row],[Husholdningsaffald, produktion '[tons']]]*_xlpm.TS)</f>
        <v>8.4407399999999999</v>
      </c>
      <c r="L1912" t="str">
        <f>_xlfn.XLOOKUP(Hushåll[[#This Row],[KomNr]],Kommuner_SE[KomNr],Kommuner_SE[Landsdel],NA(),0,1)</f>
        <v>Götaland</v>
      </c>
      <c r="M1912">
        <f>Hushåll[[#This Row],[Mængde (tons dm)]]/1000</f>
        <v>8.4407400000000004E-3</v>
      </c>
    </row>
    <row r="1913" spans="1:13" x14ac:dyDescent="0.25">
      <c r="A1913" t="str">
        <f>_xlfn.XLOOKUP(Hushåll[[#This Row],[KomNr]],Kommuner_SE[KomNr],Kommuner_SE[Kommun],NA(),0,1)</f>
        <v>Trollhättan</v>
      </c>
      <c r="B1913">
        <v>1488</v>
      </c>
      <c r="C1913" s="23">
        <v>0.7</v>
      </c>
      <c r="D1913" s="247" t="s">
        <v>381</v>
      </c>
      <c r="E1913">
        <v>26998</v>
      </c>
      <c r="F1913" s="8">
        <f>IFERROR(Hushåll[[#This Row],[Husholdning i alt]]*Hushåll[[#This Row],[Andel/Antal '[%/antal']]]/100,0)</f>
        <v>188.98599999999999</v>
      </c>
      <c r="G19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458039999999997</v>
      </c>
      <c r="H1913" s="8">
        <f>_xlfn.XLOOKUP(Hushåll[[#This Row],[Type]],Indstillinger!$B$28:$B$35,Indstillinger!$C$28:$C$35)*Hushåll[[#This Row],[Husholdningsaffald, produktion '[tons']]]</f>
        <v>1667.2092938666663</v>
      </c>
      <c r="I1913" cm="1">
        <f t="array" ref="I1913">Hushåll[[#This Row],[ind. Produktion på hustype]]/SUMPRODUCT(--(Hushåll[Kommun]=Hushåll[[#This Row],[Kommun]]),Hushåll[ind. Produktion på hustype])</f>
        <v>3.2586572466226527E-3</v>
      </c>
      <c r="J1913" s="8">
        <f>(Hushåll[[#This Row],[Husholdning i alt]]*Lister!$J$4)*Hushåll[[#This Row],[Andel korr]]/1000</f>
        <v>8.3578366927102454</v>
      </c>
      <c r="K1913">
        <f>_xlfn.LET(_xlpm.TS,30%,_xlpm.Kilde,"Miljøstyrelsen 2017, s. 7",Hushåll[[#This Row],[Husholdningsaffald, produktion '[tons']]]*_xlpm.TS)</f>
        <v>7.9374119999999984</v>
      </c>
      <c r="L1913" t="str">
        <f>_xlfn.XLOOKUP(Hushåll[[#This Row],[KomNr]],Kommuner_SE[KomNr],Kommuner_SE[Landsdel],NA(),0,1)</f>
        <v>Götaland</v>
      </c>
      <c r="M1913">
        <f>Hushåll[[#This Row],[Mængde (tons dm)]]/1000</f>
        <v>7.9374119999999979E-3</v>
      </c>
    </row>
    <row r="1914" spans="1:13" x14ac:dyDescent="0.25">
      <c r="A1914" t="str">
        <f>_xlfn.XLOOKUP(Hushåll[[#This Row],[KomNr]],Kommuner_SE[KomNr],Kommuner_SE[Kommun],NA(),0,1)</f>
        <v>Alingsås</v>
      </c>
      <c r="B1914">
        <v>1489</v>
      </c>
      <c r="C1914" s="23">
        <v>1.9</v>
      </c>
      <c r="D1914" s="247" t="s">
        <v>381</v>
      </c>
      <c r="E1914">
        <v>18450</v>
      </c>
      <c r="F1914" s="8">
        <f>IFERROR(Hushåll[[#This Row],[Husholdning i alt]]*Hushåll[[#This Row],[Andel/Antal '[%/antal']]]/100,0)</f>
        <v>350.55</v>
      </c>
      <c r="G19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076999999999998</v>
      </c>
      <c r="H1914" s="8">
        <f>_xlfn.XLOOKUP(Hushåll[[#This Row],[Type]],Indstillinger!$B$28:$B$35,Indstillinger!$C$28:$C$35)*Hushåll[[#This Row],[Husholdningsaffald, produktion '[tons']]]</f>
        <v>3092.5053599999997</v>
      </c>
      <c r="I1914" cm="1">
        <f t="array" ref="I1914">Hushåll[[#This Row],[ind. Produktion på hustype]]/SUMPRODUCT(--(Hushåll[Kommun]=Hushåll[[#This Row],[Kommun]]),Hushåll[ind. Produktion på hustype])</f>
        <v>7.626599195170395E-3</v>
      </c>
      <c r="J1914" s="8">
        <f>(Hushåll[[#This Row],[Husholdning i alt]]*Lister!$J$4)*Hushåll[[#This Row],[Andel korr]]/1000</f>
        <v>13.36752173933491</v>
      </c>
      <c r="K1914">
        <f>_xlfn.LET(_xlpm.TS,30%,_xlpm.Kilde,"Miljøstyrelsen 2017, s. 7",Hushåll[[#This Row],[Husholdningsaffald, produktion '[tons']]]*_xlpm.TS)</f>
        <v>14.723099999999999</v>
      </c>
      <c r="L1914" t="str">
        <f>_xlfn.XLOOKUP(Hushåll[[#This Row],[KomNr]],Kommuner_SE[KomNr],Kommuner_SE[Landsdel],NA(),0,1)</f>
        <v>Götaland</v>
      </c>
      <c r="M1914">
        <f>Hushåll[[#This Row],[Mængde (tons dm)]]/1000</f>
        <v>1.4723099999999999E-2</v>
      </c>
    </row>
    <row r="1915" spans="1:13" x14ac:dyDescent="0.25">
      <c r="A1915" t="str">
        <f>_xlfn.XLOOKUP(Hushåll[[#This Row],[KomNr]],Kommuner_SE[KomNr],Kommuner_SE[Kommun],NA(),0,1)</f>
        <v>Borås</v>
      </c>
      <c r="B1915">
        <v>1490</v>
      </c>
      <c r="C1915" s="23">
        <v>1.4</v>
      </c>
      <c r="D1915" s="247" t="s">
        <v>381</v>
      </c>
      <c r="E1915">
        <v>51188</v>
      </c>
      <c r="F1915" s="8">
        <f>IFERROR(Hushåll[[#This Row],[Husholdning i alt]]*Hushåll[[#This Row],[Andel/Antal '[%/antal']]]/100,0)</f>
        <v>716.63199999999995</v>
      </c>
      <c r="G19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0.32848</v>
      </c>
      <c r="H1915" s="8">
        <f>_xlfn.XLOOKUP(Hushåll[[#This Row],[Type]],Indstillinger!$B$28:$B$35,Indstillinger!$C$28:$C$35)*Hushåll[[#This Row],[Husholdningsaffald, produktion '[tons']]]</f>
        <v>6322.0319530666657</v>
      </c>
      <c r="I1915" cm="1">
        <f t="array" ref="I1915">Hushåll[[#This Row],[ind. Produktion på hustype]]/SUMPRODUCT(--(Hushåll[Kommun]=Hushåll[[#This Row],[Kommun]]),Hushåll[ind. Produktion på hustype])</f>
        <v>6.5981596985694039E-3</v>
      </c>
      <c r="J1915" s="8">
        <f>(Hushåll[[#This Row],[Husholdning i alt]]*Lister!$J$4)*Hushåll[[#This Row],[Andel korr]]/1000</f>
        <v>32.085926871785212</v>
      </c>
      <c r="K1915">
        <f>_xlfn.LET(_xlpm.TS,30%,_xlpm.Kilde,"Miljøstyrelsen 2017, s. 7",Hushåll[[#This Row],[Husholdningsaffald, produktion '[tons']]]*_xlpm.TS)</f>
        <v>30.098543999999997</v>
      </c>
      <c r="L1915" t="str">
        <f>_xlfn.XLOOKUP(Hushåll[[#This Row],[KomNr]],Kommuner_SE[KomNr],Kommuner_SE[Landsdel],NA(),0,1)</f>
        <v>Götaland</v>
      </c>
      <c r="M1915">
        <f>Hushåll[[#This Row],[Mængde (tons dm)]]/1000</f>
        <v>3.0098543999999998E-2</v>
      </c>
    </row>
    <row r="1916" spans="1:13" x14ac:dyDescent="0.25">
      <c r="A1916" t="str">
        <f>_xlfn.XLOOKUP(Hushåll[[#This Row],[KomNr]],Kommuner_SE[KomNr],Kommuner_SE[Kommun],NA(),0,1)</f>
        <v>Ulricehamn</v>
      </c>
      <c r="B1916">
        <v>1491</v>
      </c>
      <c r="C1916" s="23">
        <v>2.2000000000000002</v>
      </c>
      <c r="D1916" s="247" t="s">
        <v>381</v>
      </c>
      <c r="E1916">
        <v>11169</v>
      </c>
      <c r="F1916" s="8">
        <f>IFERROR(Hushåll[[#This Row],[Husholdning i alt]]*Hushåll[[#This Row],[Andel/Antal '[%/antal']]]/100,0)</f>
        <v>245.71800000000002</v>
      </c>
      <c r="G19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400520000000007</v>
      </c>
      <c r="H1916" s="8">
        <f>_xlfn.XLOOKUP(Hushåll[[#This Row],[Type]],Indstillinger!$B$28:$B$35,Indstillinger!$C$28:$C$35)*Hushåll[[#This Row],[Husholdningsaffald, produktion '[tons']]]</f>
        <v>2167.6914336000004</v>
      </c>
      <c r="I1916" cm="1">
        <f t="array" ref="I1916">Hushåll[[#This Row],[ind. Produktion på hustype]]/SUMPRODUCT(--(Hushåll[Kommun]=Hushåll[[#This Row],[Kommun]]),Hushåll[ind. Produktion på hustype])</f>
        <v>7.7723407822501908E-3</v>
      </c>
      <c r="J1916" s="8">
        <f>(Hushåll[[#This Row],[Husholdning i alt]]*Lister!$J$4)*Hushåll[[#This Row],[Andel korr]]/1000</f>
        <v>8.2468810487104758</v>
      </c>
      <c r="K1916">
        <f>_xlfn.LET(_xlpm.TS,30%,_xlpm.Kilde,"Miljøstyrelsen 2017, s. 7",Hushåll[[#This Row],[Husholdningsaffald, produktion '[tons']]]*_xlpm.TS)</f>
        <v>10.320156000000003</v>
      </c>
      <c r="L1916" t="str">
        <f>_xlfn.XLOOKUP(Hushåll[[#This Row],[KomNr]],Kommuner_SE[KomNr],Kommuner_SE[Landsdel],NA(),0,1)</f>
        <v>Götaland</v>
      </c>
      <c r="M1916">
        <f>Hushåll[[#This Row],[Mængde (tons dm)]]/1000</f>
        <v>1.0320156000000002E-2</v>
      </c>
    </row>
    <row r="1917" spans="1:13" x14ac:dyDescent="0.25">
      <c r="A1917" t="str">
        <f>_xlfn.XLOOKUP(Hushåll[[#This Row],[KomNr]],Kommuner_SE[KomNr],Kommuner_SE[Kommun],NA(),0,1)</f>
        <v>Åmål</v>
      </c>
      <c r="B1917">
        <v>1492</v>
      </c>
      <c r="C1917" s="23">
        <v>2.1</v>
      </c>
      <c r="D1917" s="247" t="s">
        <v>381</v>
      </c>
      <c r="E1917">
        <v>6067</v>
      </c>
      <c r="F1917" s="8">
        <f>IFERROR(Hushåll[[#This Row],[Husholdning i alt]]*Hushåll[[#This Row],[Andel/Antal '[%/antal']]]/100,0)</f>
        <v>127.40700000000001</v>
      </c>
      <c r="G19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836980000000004</v>
      </c>
      <c r="H1917" s="8">
        <f>_xlfn.XLOOKUP(Hushåll[[#This Row],[Type]],Indstillinger!$B$28:$B$35,Indstillinger!$C$28:$C$35)*Hushåll[[#This Row],[Husholdningsaffald, produktion '[tons']]]</f>
        <v>1123.9675664000001</v>
      </c>
      <c r="I1917" cm="1">
        <f t="array" ref="I1917">Hushåll[[#This Row],[ind. Produktion på hustype]]/SUMPRODUCT(--(Hushåll[Kommun]=Hushåll[[#This Row],[Kommun]]),Hushåll[ind. Produktion på hustype])</f>
        <v>7.8035600319780619E-3</v>
      </c>
      <c r="J1917" s="8">
        <f>(Hushåll[[#This Row],[Husholdning i alt]]*Lister!$J$4)*Hushåll[[#This Row],[Andel korr]]/1000</f>
        <v>4.4976988778310361</v>
      </c>
      <c r="K1917">
        <f>_xlfn.LET(_xlpm.TS,30%,_xlpm.Kilde,"Miljøstyrelsen 2017, s. 7",Hushåll[[#This Row],[Husholdningsaffald, produktion '[tons']]]*_xlpm.TS)</f>
        <v>5.3510940000000007</v>
      </c>
      <c r="L1917" t="str">
        <f>_xlfn.XLOOKUP(Hushåll[[#This Row],[KomNr]],Kommuner_SE[KomNr],Kommuner_SE[Landsdel],NA(),0,1)</f>
        <v>Götaland</v>
      </c>
      <c r="M1917">
        <f>Hushåll[[#This Row],[Mængde (tons dm)]]/1000</f>
        <v>5.3510940000000007E-3</v>
      </c>
    </row>
    <row r="1918" spans="1:13" x14ac:dyDescent="0.25">
      <c r="A1918" t="str">
        <f>_xlfn.XLOOKUP(Hushåll[[#This Row],[KomNr]],Kommuner_SE[KomNr],Kommuner_SE[Kommun],NA(),0,1)</f>
        <v>Mariestad</v>
      </c>
      <c r="B1918">
        <v>1493</v>
      </c>
      <c r="C1918" s="23">
        <v>2.2000000000000002</v>
      </c>
      <c r="D1918" s="247" t="s">
        <v>381</v>
      </c>
      <c r="E1918">
        <v>11790</v>
      </c>
      <c r="F1918" s="8">
        <f>IFERROR(Hushåll[[#This Row],[Husholdning i alt]]*Hushåll[[#This Row],[Andel/Antal '[%/antal']]]/100,0)</f>
        <v>259.38000000000005</v>
      </c>
      <c r="G19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313200000000002</v>
      </c>
      <c r="H1918" s="8">
        <f>_xlfn.XLOOKUP(Hushåll[[#This Row],[Type]],Indstillinger!$B$28:$B$35,Indstillinger!$C$28:$C$35)*Hushåll[[#This Row],[Husholdningsaffald, produktion '[tons']]]</f>
        <v>2288.215776</v>
      </c>
      <c r="I1918" cm="1">
        <f t="array" ref="I1918">Hushåll[[#This Row],[ind. Produktion på hustype]]/SUMPRODUCT(--(Hushåll[Kommun]=Hushåll[[#This Row],[Kommun]]),Hushåll[ind. Produktion på hustype])</f>
        <v>8.6533515708869021E-3</v>
      </c>
      <c r="J1918" s="8">
        <f>(Hushåll[[#This Row],[Husholdning i alt]]*Lister!$J$4)*Hushåll[[#This Row],[Andel korr]]/1000</f>
        <v>9.692186426971876</v>
      </c>
      <c r="K1918">
        <f>_xlfn.LET(_xlpm.TS,30%,_xlpm.Kilde,"Miljøstyrelsen 2017, s. 7",Hushåll[[#This Row],[Husholdningsaffald, produktion '[tons']]]*_xlpm.TS)</f>
        <v>10.89396</v>
      </c>
      <c r="L1918" t="str">
        <f>_xlfn.XLOOKUP(Hushåll[[#This Row],[KomNr]],Kommuner_SE[KomNr],Kommuner_SE[Landsdel],NA(),0,1)</f>
        <v>Götaland</v>
      </c>
      <c r="M1918">
        <f>Hushåll[[#This Row],[Mængde (tons dm)]]/1000</f>
        <v>1.0893959999999999E-2</v>
      </c>
    </row>
    <row r="1919" spans="1:13" x14ac:dyDescent="0.25">
      <c r="A1919" t="str">
        <f>_xlfn.XLOOKUP(Hushåll[[#This Row],[KomNr]],Kommuner_SE[KomNr],Kommuner_SE[Kommun],NA(),0,1)</f>
        <v>Lidköping</v>
      </c>
      <c r="B1919">
        <v>1494</v>
      </c>
      <c r="C1919" s="23">
        <v>2</v>
      </c>
      <c r="D1919" s="247" t="s">
        <v>381</v>
      </c>
      <c r="E1919">
        <v>18686</v>
      </c>
      <c r="F1919" s="8">
        <f>IFERROR(Hushåll[[#This Row],[Husholdning i alt]]*Hushåll[[#This Row],[Andel/Antal '[%/antal']]]/100,0)</f>
        <v>373.72</v>
      </c>
      <c r="G19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2.320800000000006</v>
      </c>
      <c r="H1919" s="8">
        <f>_xlfn.XLOOKUP(Hushåll[[#This Row],[Type]],Indstillinger!$B$28:$B$35,Indstillinger!$C$28:$C$35)*Hushåll[[#This Row],[Husholdningsaffald, produktion '[tons']]]</f>
        <v>3296.9080106666665</v>
      </c>
      <c r="I1919" cm="1">
        <f t="array" ref="I1919">Hushåll[[#This Row],[ind. Produktion på hustype]]/SUMPRODUCT(--(Hushåll[Kommun]=Hushåll[[#This Row],[Kommun]]),Hushåll[ind. Produktion på hustype])</f>
        <v>7.9555481905185365E-3</v>
      </c>
      <c r="J1919" s="8">
        <f>(Hushåll[[#This Row],[Husholdning i alt]]*Lister!$J$4)*Hushåll[[#This Row],[Andel korr]]/1000</f>
        <v>14.12245048136279</v>
      </c>
      <c r="K1919">
        <f>_xlfn.LET(_xlpm.TS,30%,_xlpm.Kilde,"Miljøstyrelsen 2017, s. 7",Hushåll[[#This Row],[Husholdningsaffald, produktion '[tons']]]*_xlpm.TS)</f>
        <v>15.696240000000001</v>
      </c>
      <c r="L1919" t="str">
        <f>_xlfn.XLOOKUP(Hushåll[[#This Row],[KomNr]],Kommuner_SE[KomNr],Kommuner_SE[Landsdel],NA(),0,1)</f>
        <v>Götaland</v>
      </c>
      <c r="M1919">
        <f>Hushåll[[#This Row],[Mængde (tons dm)]]/1000</f>
        <v>1.569624E-2</v>
      </c>
    </row>
    <row r="1920" spans="1:13" x14ac:dyDescent="0.25">
      <c r="A1920" t="str">
        <f>_xlfn.XLOOKUP(Hushåll[[#This Row],[KomNr]],Kommuner_SE[KomNr],Kommuner_SE[Kommun],NA(),0,1)</f>
        <v>Skara</v>
      </c>
      <c r="B1920">
        <v>1495</v>
      </c>
      <c r="C1920" s="23">
        <v>1.7</v>
      </c>
      <c r="D1920" s="247" t="s">
        <v>381</v>
      </c>
      <c r="E1920">
        <v>8758</v>
      </c>
      <c r="F1920" s="8">
        <f>IFERROR(Hushåll[[#This Row],[Husholdning i alt]]*Hushåll[[#This Row],[Andel/Antal '[%/antal']]]/100,0)</f>
        <v>148.886</v>
      </c>
      <c r="G19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84404</v>
      </c>
      <c r="H1920" s="8">
        <f>_xlfn.XLOOKUP(Hushåll[[#This Row],[Type]],Indstillinger!$B$28:$B$35,Indstillinger!$C$28:$C$35)*Hushåll[[#This Row],[Husholdningsaffald, produktion '[tons']]]</f>
        <v>1313.4524405333332</v>
      </c>
      <c r="I1920" cm="1">
        <f t="array" ref="I1920">Hushåll[[#This Row],[ind. Produktion på hustype]]/SUMPRODUCT(--(Hushåll[Kommun]=Hushåll[[#This Row],[Kommun]]),Hushåll[ind. Produktion på hustype])</f>
        <v>6.803640402123487E-3</v>
      </c>
      <c r="J1920" s="8">
        <f>(Hushåll[[#This Row],[Husholdning i alt]]*Lister!$J$4)*Hushåll[[#This Row],[Andel korr]]/1000</f>
        <v>5.660696850970762</v>
      </c>
      <c r="K1920">
        <f>_xlfn.LET(_xlpm.TS,30%,_xlpm.Kilde,"Miljøstyrelsen 2017, s. 7",Hushåll[[#This Row],[Husholdningsaffald, produktion '[tons']]]*_xlpm.TS)</f>
        <v>6.2532119999999995</v>
      </c>
      <c r="L1920" t="str">
        <f>_xlfn.XLOOKUP(Hushåll[[#This Row],[KomNr]],Kommuner_SE[KomNr],Kommuner_SE[Landsdel],NA(),0,1)</f>
        <v>Götaland</v>
      </c>
      <c r="M1920">
        <f>Hushåll[[#This Row],[Mængde (tons dm)]]/1000</f>
        <v>6.2532119999999993E-3</v>
      </c>
    </row>
    <row r="1921" spans="1:13" x14ac:dyDescent="0.25">
      <c r="A1921" t="str">
        <f>_xlfn.XLOOKUP(Hushåll[[#This Row],[KomNr]],Kommuner_SE[KomNr],Kommuner_SE[Kommun],NA(),0,1)</f>
        <v>Skövde</v>
      </c>
      <c r="B1921">
        <v>1496</v>
      </c>
      <c r="C1921" s="23">
        <v>1.5</v>
      </c>
      <c r="D1921" s="247" t="s">
        <v>381</v>
      </c>
      <c r="E1921">
        <v>26736</v>
      </c>
      <c r="F1921" s="8">
        <f>IFERROR(Hushåll[[#This Row],[Husholdning i alt]]*Hushåll[[#This Row],[Andel/Antal '[%/antal']]]/100,0)</f>
        <v>401.04</v>
      </c>
      <c r="G19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145600000000009</v>
      </c>
      <c r="H1921" s="8">
        <f>_xlfn.XLOOKUP(Hushåll[[#This Row],[Type]],Indstillinger!$B$28:$B$35,Indstillinger!$C$28:$C$35)*Hushåll[[#This Row],[Husholdningsaffald, produktion '[tons']]]</f>
        <v>3537.9214080000002</v>
      </c>
      <c r="I1921" cm="1">
        <f t="array" ref="I1921">Hushåll[[#This Row],[ind. Produktion på hustype]]/SUMPRODUCT(--(Hushåll[Kommun]=Hushåll[[#This Row],[Kommun]]),Hushåll[ind. Produktion på hustype])</f>
        <v>6.7718692052553776E-3</v>
      </c>
      <c r="J1921" s="8">
        <f>(Hushåll[[#This Row],[Husholdning i alt]]*Lister!$J$4)*Hushåll[[#This Row],[Andel korr]]/1000</f>
        <v>17.200006031812237</v>
      </c>
      <c r="K1921">
        <f>_xlfn.LET(_xlpm.TS,30%,_xlpm.Kilde,"Miljøstyrelsen 2017, s. 7",Hushåll[[#This Row],[Husholdningsaffald, produktion '[tons']]]*_xlpm.TS)</f>
        <v>16.843680000000003</v>
      </c>
      <c r="L1921" t="str">
        <f>_xlfn.XLOOKUP(Hushåll[[#This Row],[KomNr]],Kommuner_SE[KomNr],Kommuner_SE[Landsdel],NA(),0,1)</f>
        <v>Götaland</v>
      </c>
      <c r="M1921">
        <f>Hushåll[[#This Row],[Mængde (tons dm)]]/1000</f>
        <v>1.6843680000000003E-2</v>
      </c>
    </row>
    <row r="1922" spans="1:13" x14ac:dyDescent="0.25">
      <c r="A1922" t="str">
        <f>_xlfn.XLOOKUP(Hushåll[[#This Row],[KomNr]],Kommuner_SE[KomNr],Kommuner_SE[Kommun],NA(),0,1)</f>
        <v>Hjo</v>
      </c>
      <c r="B1922">
        <v>1497</v>
      </c>
      <c r="C1922" s="23">
        <v>1.5</v>
      </c>
      <c r="D1922" s="247" t="s">
        <v>381</v>
      </c>
      <c r="E1922">
        <v>4362</v>
      </c>
      <c r="F1922" s="8">
        <f>IFERROR(Hushåll[[#This Row],[Husholdning i alt]]*Hushåll[[#This Row],[Andel/Antal '[%/antal']]]/100,0)</f>
        <v>65.430000000000007</v>
      </c>
      <c r="G19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602000000000015</v>
      </c>
      <c r="H1922" s="8">
        <f>_xlfn.XLOOKUP(Hushåll[[#This Row],[Type]],Indstillinger!$B$28:$B$35,Indstillinger!$C$28:$C$35)*Hushåll[[#This Row],[Husholdningsaffald, produktion '[tons']]]</f>
        <v>577.21473600000002</v>
      </c>
      <c r="I1922" cm="1">
        <f t="array" ref="I1922">Hushåll[[#This Row],[ind. Produktion på hustype]]/SUMPRODUCT(--(Hushåll[Kommun]=Hushåll[[#This Row],[Kommun]]),Hushåll[ind. Produktion på hustype])</f>
        <v>5.2628129618089072E-3</v>
      </c>
      <c r="J1922" s="8">
        <f>(Hushåll[[#This Row],[Husholdning i alt]]*Lister!$J$4)*Hushåll[[#This Row],[Andel korr]]/1000</f>
        <v>2.1808570632439932</v>
      </c>
      <c r="K1922">
        <f>_xlfn.LET(_xlpm.TS,30%,_xlpm.Kilde,"Miljøstyrelsen 2017, s. 7",Hushåll[[#This Row],[Husholdningsaffald, produktion '[tons']]]*_xlpm.TS)</f>
        <v>2.7480600000000002</v>
      </c>
      <c r="L1922" t="str">
        <f>_xlfn.XLOOKUP(Hushåll[[#This Row],[KomNr]],Kommuner_SE[KomNr],Kommuner_SE[Landsdel],NA(),0,1)</f>
        <v>Götaland</v>
      </c>
      <c r="M1922">
        <f>Hushåll[[#This Row],[Mængde (tons dm)]]/1000</f>
        <v>2.7480600000000001E-3</v>
      </c>
    </row>
    <row r="1923" spans="1:13" x14ac:dyDescent="0.25">
      <c r="A1923" t="str">
        <f>_xlfn.XLOOKUP(Hushåll[[#This Row],[KomNr]],Kommuner_SE[KomNr],Kommuner_SE[Kommun],NA(),0,1)</f>
        <v>Tidaholm</v>
      </c>
      <c r="B1923">
        <v>1498</v>
      </c>
      <c r="C1923" s="23">
        <v>1</v>
      </c>
      <c r="D1923" s="247" t="s">
        <v>381</v>
      </c>
      <c r="E1923">
        <v>6022</v>
      </c>
      <c r="F1923" s="8">
        <f>IFERROR(Hushåll[[#This Row],[Husholdning i alt]]*Hushåll[[#This Row],[Andel/Antal '[%/antal']]]/100,0)</f>
        <v>60.22</v>
      </c>
      <c r="G19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4307999999999996</v>
      </c>
      <c r="H1923" s="8">
        <f>_xlfn.XLOOKUP(Hushåll[[#This Row],[Type]],Indstillinger!$B$28:$B$35,Indstillinger!$C$28:$C$35)*Hushåll[[#This Row],[Husholdningsaffald, produktion '[tons']]]</f>
        <v>531.25281066666662</v>
      </c>
      <c r="I1923" cm="1">
        <f t="array" ref="I1923">Hushåll[[#This Row],[ind. Produktion på hustype]]/SUMPRODUCT(--(Hushåll[Kommun]=Hushåll[[#This Row],[Kommun]]),Hushåll[ind. Produktion på hustype])</f>
        <v>3.5755732125257503E-3</v>
      </c>
      <c r="J1923" s="8">
        <f>(Hushåll[[#This Row],[Husholdning i alt]]*Lister!$J$4)*Hushåll[[#This Row],[Andel korr]]/1000</f>
        <v>2.0455496791538565</v>
      </c>
      <c r="K1923">
        <f>_xlfn.LET(_xlpm.TS,30%,_xlpm.Kilde,"Miljøstyrelsen 2017, s. 7",Hushåll[[#This Row],[Husholdningsaffald, produktion '[tons']]]*_xlpm.TS)</f>
        <v>2.5292399999999997</v>
      </c>
      <c r="L1923" t="str">
        <f>_xlfn.XLOOKUP(Hushåll[[#This Row],[KomNr]],Kommuner_SE[KomNr],Kommuner_SE[Landsdel],NA(),0,1)</f>
        <v>Götaland</v>
      </c>
      <c r="M1923">
        <f>Hushåll[[#This Row],[Mængde (tons dm)]]/1000</f>
        <v>2.5292399999999999E-3</v>
      </c>
    </row>
    <row r="1924" spans="1:13" x14ac:dyDescent="0.25">
      <c r="A1924" t="str">
        <f>_xlfn.XLOOKUP(Hushåll[[#This Row],[KomNr]],Kommuner_SE[KomNr],Kommuner_SE[Kommun],NA(),0,1)</f>
        <v>Falköping</v>
      </c>
      <c r="B1924">
        <v>1499</v>
      </c>
      <c r="C1924" s="23">
        <v>1.8</v>
      </c>
      <c r="D1924" s="247" t="s">
        <v>381</v>
      </c>
      <c r="E1924">
        <v>14967</v>
      </c>
      <c r="F1924" s="8">
        <f>IFERROR(Hushåll[[#This Row],[Husholdning i alt]]*Hushåll[[#This Row],[Andel/Antal '[%/antal']]]/100,0)</f>
        <v>269.40600000000001</v>
      </c>
      <c r="G19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716840000000005</v>
      </c>
      <c r="H1924" s="8">
        <f>_xlfn.XLOOKUP(Hushåll[[#This Row],[Type]],Indstillinger!$B$28:$B$35,Indstillinger!$C$28:$C$35)*Hushåll[[#This Row],[Husholdningsaffald, produktion '[tons']]]</f>
        <v>2376.6638112000001</v>
      </c>
      <c r="I1924" cm="1">
        <f t="array" ref="I1924">Hushåll[[#This Row],[ind. Produktion på hustype]]/SUMPRODUCT(--(Hushåll[Kommun]=Hushåll[[#This Row],[Kommun]]),Hushåll[ind. Produktion på hustype])</f>
        <v>6.7456078155072796E-3</v>
      </c>
      <c r="J1924" s="8">
        <f>(Hushåll[[#This Row],[Husholdning i alt]]*Lister!$J$4)*Hushåll[[#This Row],[Andel korr]]/1000</f>
        <v>9.5913436565962584</v>
      </c>
      <c r="K1924">
        <f>_xlfn.LET(_xlpm.TS,30%,_xlpm.Kilde,"Miljøstyrelsen 2017, s. 7",Hushåll[[#This Row],[Husholdningsaffald, produktion '[tons']]]*_xlpm.TS)</f>
        <v>11.315052000000001</v>
      </c>
      <c r="L1924" t="str">
        <f>_xlfn.XLOOKUP(Hushåll[[#This Row],[KomNr]],Kommuner_SE[KomNr],Kommuner_SE[Landsdel],NA(),0,1)</f>
        <v>Götaland</v>
      </c>
      <c r="M1924">
        <f>Hushåll[[#This Row],[Mængde (tons dm)]]/1000</f>
        <v>1.1315052000000001E-2</v>
      </c>
    </row>
    <row r="1925" spans="1:13" x14ac:dyDescent="0.25">
      <c r="A1925" t="str">
        <f>_xlfn.XLOOKUP(Hushåll[[#This Row],[KomNr]],Kommuner_SE[KomNr],Kommuner_SE[Kommun],NA(),0,1)</f>
        <v>Kil</v>
      </c>
      <c r="B1925">
        <v>1715</v>
      </c>
      <c r="C1925" s="23">
        <v>1.3</v>
      </c>
      <c r="D1925" s="247" t="s">
        <v>381</v>
      </c>
      <c r="E1925">
        <v>5474</v>
      </c>
      <c r="F1925" s="8">
        <f>IFERROR(Hushåll[[#This Row],[Husholdning i alt]]*Hushåll[[#This Row],[Andel/Antal '[%/antal']]]/100,0)</f>
        <v>71.161999999999992</v>
      </c>
      <c r="G19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626799999999989</v>
      </c>
      <c r="H1925" s="8">
        <f>_xlfn.XLOOKUP(Hushåll[[#This Row],[Type]],Indstillinger!$B$28:$B$35,Indstillinger!$C$28:$C$35)*Hushåll[[#This Row],[Husholdningsaffald, produktion '[tons']]]</f>
        <v>627.78167573333326</v>
      </c>
      <c r="I1925" cm="1">
        <f t="array" ref="I1925">Hushåll[[#This Row],[ind. Produktion på hustype]]/SUMPRODUCT(--(Hushåll[Kommun]=Hushåll[[#This Row],[Kommun]]),Hushåll[ind. Produktion på hustype])</f>
        <v>4.479818010802137E-3</v>
      </c>
      <c r="J1925" s="8">
        <f>(Hushåll[[#This Row],[Husholdning i alt]]*Lister!$J$4)*Hushåll[[#This Row],[Andel korr]]/1000</f>
        <v>2.3296397601574355</v>
      </c>
      <c r="K1925">
        <f>_xlfn.LET(_xlpm.TS,30%,_xlpm.Kilde,"Miljøstyrelsen 2017, s. 7",Hushåll[[#This Row],[Husholdningsaffald, produktion '[tons']]]*_xlpm.TS)</f>
        <v>2.9888039999999996</v>
      </c>
      <c r="L1925" t="str">
        <f>_xlfn.XLOOKUP(Hushåll[[#This Row],[KomNr]],Kommuner_SE[KomNr],Kommuner_SE[Landsdel],NA(),0,1)</f>
        <v>Svealand</v>
      </c>
      <c r="M1925">
        <f>Hushåll[[#This Row],[Mængde (tons dm)]]/1000</f>
        <v>2.9888039999999994E-3</v>
      </c>
    </row>
    <row r="1926" spans="1:13" x14ac:dyDescent="0.25">
      <c r="A1926" t="str">
        <f>_xlfn.XLOOKUP(Hushåll[[#This Row],[KomNr]],Kommuner_SE[KomNr],Kommuner_SE[Kommun],NA(),0,1)</f>
        <v>Eda</v>
      </c>
      <c r="B1926">
        <v>1730</v>
      </c>
      <c r="C1926" s="23">
        <v>1</v>
      </c>
      <c r="D1926" s="247" t="s">
        <v>381</v>
      </c>
      <c r="E1926">
        <v>4116</v>
      </c>
      <c r="F1926" s="8">
        <f>IFERROR(Hushåll[[#This Row],[Husholdning i alt]]*Hushåll[[#This Row],[Andel/Antal '[%/antal']]]/100,0)</f>
        <v>41.16</v>
      </c>
      <c r="G19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7623999999999995</v>
      </c>
      <c r="H1926" s="8">
        <f>_xlfn.XLOOKUP(Hushåll[[#This Row],[Type]],Indstillinger!$B$28:$B$35,Indstillinger!$C$28:$C$35)*Hushåll[[#This Row],[Husholdningsaffald, produktion '[tons']]]</f>
        <v>363.10803199999992</v>
      </c>
      <c r="I1926" cm="1">
        <f t="array" ref="I1926">Hushåll[[#This Row],[ind. Produktion på hustype]]/SUMPRODUCT(--(Hushåll[Kommun]=Hushåll[[#This Row],[Kommun]]),Hushåll[ind. Produktion på hustype])</f>
        <v>3.289633388108715E-3</v>
      </c>
      <c r="J1926" s="8">
        <f>(Hushåll[[#This Row],[Husholdning i alt]]*Lister!$J$4)*Hushåll[[#This Row],[Andel korr]]/1000</f>
        <v>1.2863124474182699</v>
      </c>
      <c r="K1926">
        <f>_xlfn.LET(_xlpm.TS,30%,_xlpm.Kilde,"Miljøstyrelsen 2017, s. 7",Hushåll[[#This Row],[Husholdningsaffald, produktion '[tons']]]*_xlpm.TS)</f>
        <v>1.7287199999999998</v>
      </c>
      <c r="L1926" t="str">
        <f>_xlfn.XLOOKUP(Hushåll[[#This Row],[KomNr]],Kommuner_SE[KomNr],Kommuner_SE[Landsdel],NA(),0,1)</f>
        <v>Svealand</v>
      </c>
      <c r="M1926">
        <f>Hushåll[[#This Row],[Mængde (tons dm)]]/1000</f>
        <v>1.7287199999999998E-3</v>
      </c>
    </row>
    <row r="1927" spans="1:13" x14ac:dyDescent="0.25">
      <c r="A1927" t="str">
        <f>_xlfn.XLOOKUP(Hushåll[[#This Row],[KomNr]],Kommuner_SE[KomNr],Kommuner_SE[Kommun],NA(),0,1)</f>
        <v>Torsby</v>
      </c>
      <c r="B1927">
        <v>1737</v>
      </c>
      <c r="C1927" s="23">
        <v>2.1</v>
      </c>
      <c r="D1927" s="247" t="s">
        <v>381</v>
      </c>
      <c r="E1927">
        <v>5939</v>
      </c>
      <c r="F1927" s="8">
        <f>IFERROR(Hushåll[[#This Row],[Husholdning i alt]]*Hushåll[[#This Row],[Andel/Antal '[%/antal']]]/100,0)</f>
        <v>124.71899999999999</v>
      </c>
      <c r="G19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460660000000001</v>
      </c>
      <c r="H1927" s="8">
        <f>_xlfn.XLOOKUP(Hushåll[[#This Row],[Type]],Indstillinger!$B$28:$B$35,Indstillinger!$C$28:$C$35)*Hushåll[[#This Row],[Husholdningsaffald, produktion '[tons']]]</f>
        <v>1100.2543888</v>
      </c>
      <c r="I1927" cm="1">
        <f t="array" ref="I1927">Hushåll[[#This Row],[ind. Produktion på hustype]]/SUMPRODUCT(--(Hushåll[Kommun]=Hushåll[[#This Row],[Kommun]]),Hushåll[ind. Produktion på hustype])</f>
        <v>6.7533626386679793E-3</v>
      </c>
      <c r="J1927" s="8">
        <f>(Hushåll[[#This Row],[Husholdning i alt]]*Lister!$J$4)*Hushåll[[#This Row],[Andel korr]]/1000</f>
        <v>3.8102809675496672</v>
      </c>
      <c r="K1927">
        <f>_xlfn.LET(_xlpm.TS,30%,_xlpm.Kilde,"Miljøstyrelsen 2017, s. 7",Hushåll[[#This Row],[Husholdningsaffald, produktion '[tons']]]*_xlpm.TS)</f>
        <v>5.2381979999999997</v>
      </c>
      <c r="L1927" t="str">
        <f>_xlfn.XLOOKUP(Hushåll[[#This Row],[KomNr]],Kommuner_SE[KomNr],Kommuner_SE[Landsdel],NA(),0,1)</f>
        <v>Svealand</v>
      </c>
      <c r="M1927">
        <f>Hushåll[[#This Row],[Mængde (tons dm)]]/1000</f>
        <v>5.2381979999999995E-3</v>
      </c>
    </row>
    <row r="1928" spans="1:13" x14ac:dyDescent="0.25">
      <c r="A1928" t="str">
        <f>_xlfn.XLOOKUP(Hushåll[[#This Row],[KomNr]],Kommuner_SE[KomNr],Kommuner_SE[Kommun],NA(),0,1)</f>
        <v>Storfors</v>
      </c>
      <c r="B1928">
        <v>1760</v>
      </c>
      <c r="C1928" s="23">
        <v>1</v>
      </c>
      <c r="D1928" s="247" t="s">
        <v>381</v>
      </c>
      <c r="E1928">
        <v>1962</v>
      </c>
      <c r="F1928" s="8">
        <f>IFERROR(Hushåll[[#This Row],[Husholdning i alt]]*Hushåll[[#This Row],[Andel/Antal '[%/antal']]]/100,0)</f>
        <v>19.62</v>
      </c>
      <c r="G19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7468000000000004</v>
      </c>
      <c r="H1928" s="8">
        <f>_xlfn.XLOOKUP(Hushåll[[#This Row],[Type]],Indstillinger!$B$28:$B$35,Indstillinger!$C$28:$C$35)*Hushåll[[#This Row],[Husholdningsaffald, produktion '[tons']]]</f>
        <v>173.085024</v>
      </c>
      <c r="I1928" cm="1">
        <f t="array" ref="I1928">Hushåll[[#This Row],[ind. Produktion på hustype]]/SUMPRODUCT(--(Hushåll[Kommun]=Hushåll[[#This Row],[Kommun]]),Hushåll[ind. Produktion på hustype])</f>
        <v>3.0429435327880131E-3</v>
      </c>
      <c r="J1928" s="8">
        <f>(Hushåll[[#This Row],[Husholdning i alt]]*Lister!$J$4)*Hushåll[[#This Row],[Andel korr]]/1000</f>
        <v>0.56717424507635783</v>
      </c>
      <c r="K1928">
        <f>_xlfn.LET(_xlpm.TS,30%,_xlpm.Kilde,"Miljøstyrelsen 2017, s. 7",Hushåll[[#This Row],[Husholdningsaffald, produktion '[tons']]]*_xlpm.TS)</f>
        <v>0.82404000000000011</v>
      </c>
      <c r="L1928" t="str">
        <f>_xlfn.XLOOKUP(Hushåll[[#This Row],[KomNr]],Kommuner_SE[KomNr],Kommuner_SE[Landsdel],NA(),0,1)</f>
        <v>Svealand</v>
      </c>
      <c r="M1928">
        <f>Hushåll[[#This Row],[Mængde (tons dm)]]/1000</f>
        <v>8.2404000000000006E-4</v>
      </c>
    </row>
    <row r="1929" spans="1:13" x14ac:dyDescent="0.25">
      <c r="A1929" t="str">
        <f>_xlfn.XLOOKUP(Hushåll[[#This Row],[KomNr]],Kommuner_SE[KomNr],Kommuner_SE[Kommun],NA(),0,1)</f>
        <v>Hammarö</v>
      </c>
      <c r="B1929">
        <v>1761</v>
      </c>
      <c r="C1929" s="23">
        <v>0.8</v>
      </c>
      <c r="D1929" s="247" t="s">
        <v>381</v>
      </c>
      <c r="E1929">
        <v>7039</v>
      </c>
      <c r="F1929" s="8">
        <f>IFERROR(Hushåll[[#This Row],[Husholdning i alt]]*Hushåll[[#This Row],[Andel/Antal '[%/antal']]]/100,0)</f>
        <v>56.312000000000005</v>
      </c>
      <c r="G19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88368</v>
      </c>
      <c r="H1929" s="8">
        <f>_xlfn.XLOOKUP(Hushåll[[#This Row],[Type]],Indstillinger!$B$28:$B$35,Indstillinger!$C$28:$C$35)*Hushåll[[#This Row],[Husholdningsaffald, produktion '[tons']]]</f>
        <v>496.7769557333333</v>
      </c>
      <c r="I1929" cm="1">
        <f t="array" ref="I1929">Hushåll[[#This Row],[ind. Produktion på hustype]]/SUMPRODUCT(--(Hushåll[Kommun]=Hushåll[[#This Row],[Kommun]]),Hushåll[ind. Produktion på hustype])</f>
        <v>3.0006402380960235E-3</v>
      </c>
      <c r="J1929" s="8">
        <f>(Hushåll[[#This Row],[Husholdning i alt]]*Lister!$J$4)*Hushåll[[#This Row],[Andel korr]]/1000</f>
        <v>2.0065431304160013</v>
      </c>
      <c r="K1929">
        <f>_xlfn.LET(_xlpm.TS,30%,_xlpm.Kilde,"Miljøstyrelsen 2017, s. 7",Hushåll[[#This Row],[Husholdningsaffald, produktion '[tons']]]*_xlpm.TS)</f>
        <v>2.3651040000000001</v>
      </c>
      <c r="L1929" t="str">
        <f>_xlfn.XLOOKUP(Hushåll[[#This Row],[KomNr]],Kommuner_SE[KomNr],Kommuner_SE[Landsdel],NA(),0,1)</f>
        <v>Svealand</v>
      </c>
      <c r="M1929">
        <f>Hushåll[[#This Row],[Mængde (tons dm)]]/1000</f>
        <v>2.3651040000000003E-3</v>
      </c>
    </row>
    <row r="1930" spans="1:13" x14ac:dyDescent="0.25">
      <c r="A1930" t="str">
        <f>_xlfn.XLOOKUP(Hushåll[[#This Row],[KomNr]],Kommuner_SE[KomNr],Kommuner_SE[Kommun],NA(),0,1)</f>
        <v>Munkfors</v>
      </c>
      <c r="B1930">
        <v>1762</v>
      </c>
      <c r="C1930" s="23">
        <v>2</v>
      </c>
      <c r="D1930" s="247" t="s">
        <v>381</v>
      </c>
      <c r="E1930">
        <v>1955</v>
      </c>
      <c r="F1930" s="8">
        <f>IFERROR(Hushåll[[#This Row],[Husholdning i alt]]*Hushåll[[#This Row],[Andel/Antal '[%/antal']]]/100,0)</f>
        <v>39.1</v>
      </c>
      <c r="G19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740000000000002</v>
      </c>
      <c r="H1930" s="8">
        <f>_xlfn.XLOOKUP(Hushåll[[#This Row],[Type]],Indstillinger!$B$28:$B$35,Indstillinger!$C$28:$C$35)*Hushåll[[#This Row],[Husholdningsaffald, produktion '[tons']]]</f>
        <v>344.93498666666665</v>
      </c>
      <c r="I1930" cm="1">
        <f t="array" ref="I1930">Hushåll[[#This Row],[ind. Produktion på hustype]]/SUMPRODUCT(--(Hushåll[Kommun]=Hushåll[[#This Row],[Kommun]]),Hushåll[ind. Produktion på hustype])</f>
        <v>6.782494076078705E-3</v>
      </c>
      <c r="J1930" s="8">
        <f>(Hushåll[[#This Row],[Husholdning i alt]]*Lister!$J$4)*Hushåll[[#This Row],[Andel korr]]/1000</f>
        <v>1.2596787122797175</v>
      </c>
      <c r="K1930">
        <f>_xlfn.LET(_xlpm.TS,30%,_xlpm.Kilde,"Miljøstyrelsen 2017, s. 7",Hushåll[[#This Row],[Husholdningsaffald, produktion '[tons']]]*_xlpm.TS)</f>
        <v>1.6422000000000001</v>
      </c>
      <c r="L1930" t="str">
        <f>_xlfn.XLOOKUP(Hushåll[[#This Row],[KomNr]],Kommuner_SE[KomNr],Kommuner_SE[Landsdel],NA(),0,1)</f>
        <v>Svealand</v>
      </c>
      <c r="M1930">
        <f>Hushåll[[#This Row],[Mængde (tons dm)]]/1000</f>
        <v>1.6422000000000001E-3</v>
      </c>
    </row>
    <row r="1931" spans="1:13" x14ac:dyDescent="0.25">
      <c r="A1931" t="str">
        <f>_xlfn.XLOOKUP(Hushåll[[#This Row],[KomNr]],Kommuner_SE[KomNr],Kommuner_SE[Kommun],NA(),0,1)</f>
        <v>Forshaga</v>
      </c>
      <c r="B1931">
        <v>1763</v>
      </c>
      <c r="C1931" s="23">
        <v>1</v>
      </c>
      <c r="D1931" s="247" t="s">
        <v>381</v>
      </c>
      <c r="E1931">
        <v>5159</v>
      </c>
      <c r="F1931" s="8">
        <f>IFERROR(Hushåll[[#This Row],[Husholdning i alt]]*Hushåll[[#This Row],[Andel/Antal '[%/antal']]]/100,0)</f>
        <v>51.59</v>
      </c>
      <c r="G19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2226000000000008</v>
      </c>
      <c r="H1931" s="8">
        <f>_xlfn.XLOOKUP(Hushåll[[#This Row],[Type]],Indstillinger!$B$28:$B$35,Indstillinger!$C$28:$C$35)*Hushåll[[#This Row],[Husholdningsaffald, produktion '[tons']]]</f>
        <v>455.12010133333337</v>
      </c>
      <c r="I1931" cm="1">
        <f t="array" ref="I1931">Hushåll[[#This Row],[ind. Produktion på hustype]]/SUMPRODUCT(--(Hushåll[Kommun]=Hushåll[[#This Row],[Kommun]]),Hushåll[ind. Produktion på hustype])</f>
        <v>3.2024615969560221E-3</v>
      </c>
      <c r="J1931" s="8">
        <f>(Hushåll[[#This Row],[Husholdning i alt]]*Lister!$J$4)*Hushåll[[#This Row],[Andel korr]]/1000</f>
        <v>1.5695424409761314</v>
      </c>
      <c r="K1931">
        <f>_xlfn.LET(_xlpm.TS,30%,_xlpm.Kilde,"Miljøstyrelsen 2017, s. 7",Hushåll[[#This Row],[Husholdningsaffald, produktion '[tons']]]*_xlpm.TS)</f>
        <v>2.1667800000000002</v>
      </c>
      <c r="L1931" t="str">
        <f>_xlfn.XLOOKUP(Hushåll[[#This Row],[KomNr]],Kommuner_SE[KomNr],Kommuner_SE[Landsdel],NA(),0,1)</f>
        <v>Svealand</v>
      </c>
      <c r="M1931">
        <f>Hushåll[[#This Row],[Mængde (tons dm)]]/1000</f>
        <v>2.1667800000000001E-3</v>
      </c>
    </row>
    <row r="1932" spans="1:13" x14ac:dyDescent="0.25">
      <c r="A1932" t="str">
        <f>_xlfn.XLOOKUP(Hushåll[[#This Row],[KomNr]],Kommuner_SE[KomNr],Kommuner_SE[Kommun],NA(),0,1)</f>
        <v>Grums</v>
      </c>
      <c r="B1932">
        <v>1764</v>
      </c>
      <c r="C1932" s="23">
        <v>0.7</v>
      </c>
      <c r="D1932" s="247" t="s">
        <v>381</v>
      </c>
      <c r="E1932">
        <v>4418</v>
      </c>
      <c r="F1932" s="8">
        <f>IFERROR(Hushåll[[#This Row],[Husholdning i alt]]*Hushåll[[#This Row],[Andel/Antal '[%/antal']]]/100,0)</f>
        <v>30.925999999999998</v>
      </c>
      <c r="G19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296399999999995</v>
      </c>
      <c r="H1932" s="8">
        <f>_xlfn.XLOOKUP(Hushåll[[#This Row],[Type]],Indstillinger!$B$28:$B$35,Indstillinger!$C$28:$C$35)*Hushåll[[#This Row],[Husholdningsaffald, produktion '[tons']]]</f>
        <v>272.8250485333333</v>
      </c>
      <c r="I1932" cm="1">
        <f t="array" ref="I1932">Hushåll[[#This Row],[ind. Produktion på hustype]]/SUMPRODUCT(--(Hushåll[Kommun]=Hushåll[[#This Row],[Kommun]]),Hushåll[ind. Produktion på hustype])</f>
        <v>2.4462294189310824E-3</v>
      </c>
      <c r="J1932" s="8">
        <f>(Hushåll[[#This Row],[Husholdning i alt]]*Lister!$J$4)*Hushåll[[#This Row],[Andel korr]]/1000</f>
        <v>1.0267069494195646</v>
      </c>
      <c r="K1932">
        <f>_xlfn.LET(_xlpm.TS,30%,_xlpm.Kilde,"Miljøstyrelsen 2017, s. 7",Hushåll[[#This Row],[Husholdningsaffald, produktion '[tons']]]*_xlpm.TS)</f>
        <v>1.2988919999999997</v>
      </c>
      <c r="L1932" t="str">
        <f>_xlfn.XLOOKUP(Hushåll[[#This Row],[KomNr]],Kommuner_SE[KomNr],Kommuner_SE[Landsdel],NA(),0,1)</f>
        <v>Svealand</v>
      </c>
      <c r="M1932">
        <f>Hushåll[[#This Row],[Mængde (tons dm)]]/1000</f>
        <v>1.2988919999999996E-3</v>
      </c>
    </row>
    <row r="1933" spans="1:13" x14ac:dyDescent="0.25">
      <c r="A1933" t="str">
        <f>_xlfn.XLOOKUP(Hushåll[[#This Row],[KomNr]],Kommuner_SE[KomNr],Kommuner_SE[Kommun],NA(),0,1)</f>
        <v>Årjäng</v>
      </c>
      <c r="B1933">
        <v>1765</v>
      </c>
      <c r="C1933" s="23">
        <v>0.8</v>
      </c>
      <c r="D1933" s="247" t="s">
        <v>381</v>
      </c>
      <c r="E1933">
        <v>4793</v>
      </c>
      <c r="F1933" s="8">
        <f>IFERROR(Hushåll[[#This Row],[Husholdning i alt]]*Hushåll[[#This Row],[Andel/Antal '[%/antal']]]/100,0)</f>
        <v>38.344000000000001</v>
      </c>
      <c r="G19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3681599999999996</v>
      </c>
      <c r="H1933" s="8">
        <f>_xlfn.XLOOKUP(Hushåll[[#This Row],[Type]],Indstillinger!$B$28:$B$35,Indstillinger!$C$28:$C$35)*Hushåll[[#This Row],[Husholdningsaffald, produktion '[tons']]]</f>
        <v>338.2656554666666</v>
      </c>
      <c r="I1933" cm="1">
        <f t="array" ref="I1933">Hushåll[[#This Row],[ind. Produktion på hustype]]/SUMPRODUCT(--(Hushåll[Kommun]=Hushåll[[#This Row],[Kommun]]),Hushåll[ind. Produktion på hustype])</f>
        <v>2.7283842322104544E-3</v>
      </c>
      <c r="J1933" s="8">
        <f>(Hushåll[[#This Row],[Husholdning i alt]]*Lister!$J$4)*Hushåll[[#This Row],[Andel korr]]/1000</f>
        <v>1.242328834373547</v>
      </c>
      <c r="K1933">
        <f>_xlfn.LET(_xlpm.TS,30%,_xlpm.Kilde,"Miljøstyrelsen 2017, s. 7",Hushåll[[#This Row],[Husholdningsaffald, produktion '[tons']]]*_xlpm.TS)</f>
        <v>1.6104479999999999</v>
      </c>
      <c r="L1933" t="str">
        <f>_xlfn.XLOOKUP(Hushåll[[#This Row],[KomNr]],Kommuner_SE[KomNr],Kommuner_SE[Landsdel],NA(),0,1)</f>
        <v>Svealand</v>
      </c>
      <c r="M1933">
        <f>Hushåll[[#This Row],[Mængde (tons dm)]]/1000</f>
        <v>1.6104479999999998E-3</v>
      </c>
    </row>
    <row r="1934" spans="1:13" x14ac:dyDescent="0.25">
      <c r="A1934" t="str">
        <f>_xlfn.XLOOKUP(Hushåll[[#This Row],[KomNr]],Kommuner_SE[KomNr],Kommuner_SE[Kommun],NA(),0,1)</f>
        <v>Sunne</v>
      </c>
      <c r="B1934">
        <v>1766</v>
      </c>
      <c r="C1934" s="23">
        <v>1.9</v>
      </c>
      <c r="D1934" s="247" t="s">
        <v>381</v>
      </c>
      <c r="E1934">
        <v>6437</v>
      </c>
      <c r="F1934" s="8">
        <f>IFERROR(Hushåll[[#This Row],[Husholdning i alt]]*Hushåll[[#This Row],[Andel/Antal '[%/antal']]]/100,0)</f>
        <v>122.303</v>
      </c>
      <c r="G19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122419999999998</v>
      </c>
      <c r="H1934" s="8">
        <f>_xlfn.XLOOKUP(Hushåll[[#This Row],[Type]],Indstillinger!$B$28:$B$35,Indstillinger!$C$28:$C$35)*Hushåll[[#This Row],[Husholdningsaffald, produktion '[tons']]]</f>
        <v>1078.9407589333332</v>
      </c>
      <c r="I1934" cm="1">
        <f t="array" ref="I1934">Hushåll[[#This Row],[ind. Produktion på hustype]]/SUMPRODUCT(--(Hushåll[Kommun]=Hushåll[[#This Row],[Kommun]]),Hushåll[ind. Produktion på hustype])</f>
        <v>6.1285411701751044E-3</v>
      </c>
      <c r="J1934" s="8">
        <f>(Hushåll[[#This Row],[Husholdning i alt]]*Lister!$J$4)*Hushåll[[#This Row],[Andel korr]]/1000</f>
        <v>3.7476948536796288</v>
      </c>
      <c r="K1934">
        <f>_xlfn.LET(_xlpm.TS,30%,_xlpm.Kilde,"Miljøstyrelsen 2017, s. 7",Hushåll[[#This Row],[Husholdningsaffald, produktion '[tons']]]*_xlpm.TS)</f>
        <v>5.1367259999999995</v>
      </c>
      <c r="L1934" t="str">
        <f>_xlfn.XLOOKUP(Hushåll[[#This Row],[KomNr]],Kommuner_SE[KomNr],Kommuner_SE[Landsdel],NA(),0,1)</f>
        <v>Svealand</v>
      </c>
      <c r="M1934">
        <f>Hushåll[[#This Row],[Mængde (tons dm)]]/1000</f>
        <v>5.1367259999999994E-3</v>
      </c>
    </row>
    <row r="1935" spans="1:13" x14ac:dyDescent="0.25">
      <c r="A1935" t="str">
        <f>_xlfn.XLOOKUP(Hushåll[[#This Row],[KomNr]],Kommuner_SE[KomNr],Kommuner_SE[Kommun],NA(),0,1)</f>
        <v>Karlstad</v>
      </c>
      <c r="B1935">
        <v>1780</v>
      </c>
      <c r="C1935" s="23">
        <v>0.1</v>
      </c>
      <c r="D1935" s="247" t="s">
        <v>381</v>
      </c>
      <c r="E1935">
        <v>46770</v>
      </c>
      <c r="F1935" s="8">
        <f>IFERROR(Hushåll[[#This Row],[Husholdning i alt]]*Hushåll[[#This Row],[Andel/Antal '[%/antal']]]/100,0)</f>
        <v>46.77</v>
      </c>
      <c r="G19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5478000000000005</v>
      </c>
      <c r="H1935" s="8">
        <f>_xlfn.XLOOKUP(Hushåll[[#This Row],[Type]],Indstillinger!$B$28:$B$35,Indstillinger!$C$28:$C$35)*Hushåll[[#This Row],[Husholdningsaffald, produktion '[tons']]]</f>
        <v>412.598704</v>
      </c>
      <c r="I1935" cm="1">
        <f t="array" ref="I1935">Hushåll[[#This Row],[ind. Produktion på hustype]]/SUMPRODUCT(--(Hushåll[Kommun]=Hushåll[[#This Row],[Kommun]]),Hushåll[ind. Produktion på hustype])</f>
        <v>5.0151738646867948E-4</v>
      </c>
      <c r="J1935" s="8">
        <f>(Hushåll[[#This Row],[Husholdning i alt]]*Lister!$J$4)*Hushåll[[#This Row],[Andel korr]]/1000</f>
        <v>2.2283169756883132</v>
      </c>
      <c r="K1935">
        <f>_xlfn.LET(_xlpm.TS,30%,_xlpm.Kilde,"Miljøstyrelsen 2017, s. 7",Hushåll[[#This Row],[Husholdningsaffald, produktion '[tons']]]*_xlpm.TS)</f>
        <v>1.96434</v>
      </c>
      <c r="L1935" t="str">
        <f>_xlfn.XLOOKUP(Hushåll[[#This Row],[KomNr]],Kommuner_SE[KomNr],Kommuner_SE[Landsdel],NA(),0,1)</f>
        <v>Svealand</v>
      </c>
      <c r="M1935">
        <f>Hushåll[[#This Row],[Mængde (tons dm)]]/1000</f>
        <v>1.9643400000000002E-3</v>
      </c>
    </row>
    <row r="1936" spans="1:13" x14ac:dyDescent="0.25">
      <c r="A1936" t="str">
        <f>_xlfn.XLOOKUP(Hushåll[[#This Row],[KomNr]],Kommuner_SE[KomNr],Kommuner_SE[Kommun],NA(),0,1)</f>
        <v>Kristinehamn</v>
      </c>
      <c r="B1936">
        <v>1781</v>
      </c>
      <c r="C1936" s="23">
        <v>2.1</v>
      </c>
      <c r="D1936" s="247" t="s">
        <v>381</v>
      </c>
      <c r="E1936">
        <v>11998</v>
      </c>
      <c r="F1936" s="8">
        <f>IFERROR(Hushåll[[#This Row],[Husholdning i alt]]*Hushåll[[#This Row],[Andel/Antal '[%/antal']]]/100,0)</f>
        <v>251.958</v>
      </c>
      <c r="G19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274120000000003</v>
      </c>
      <c r="H1936" s="8">
        <f>_xlfn.XLOOKUP(Hushåll[[#This Row],[Type]],Indstillinger!$B$28:$B$35,Indstillinger!$C$28:$C$35)*Hushåll[[#This Row],[Husholdningsaffald, produktion '[tons']]]</f>
        <v>2222.7398816</v>
      </c>
      <c r="I1936" cm="1">
        <f t="array" ref="I1936">Hushåll[[#This Row],[ind. Produktion på hustype]]/SUMPRODUCT(--(Hushåll[Kommun]=Hushåll[[#This Row],[Kommun]]),Hushåll[ind. Produktion på hustype])</f>
        <v>8.665503547690993E-3</v>
      </c>
      <c r="J1936" s="8">
        <f>(Hushåll[[#This Row],[Husholdning i alt]]*Lister!$J$4)*Hushåll[[#This Row],[Andel korr]]/1000</f>
        <v>9.8770275986936706</v>
      </c>
      <c r="K1936">
        <f>_xlfn.LET(_xlpm.TS,30%,_xlpm.Kilde,"Miljøstyrelsen 2017, s. 7",Hushåll[[#This Row],[Husholdningsaffald, produktion '[tons']]]*_xlpm.TS)</f>
        <v>10.582236</v>
      </c>
      <c r="L1936" t="str">
        <f>_xlfn.XLOOKUP(Hushåll[[#This Row],[KomNr]],Kommuner_SE[KomNr],Kommuner_SE[Landsdel],NA(),0,1)</f>
        <v>Svealand</v>
      </c>
      <c r="M1936">
        <f>Hushåll[[#This Row],[Mængde (tons dm)]]/1000</f>
        <v>1.0582236E-2</v>
      </c>
    </row>
    <row r="1937" spans="1:13" x14ac:dyDescent="0.25">
      <c r="A1937" t="str">
        <f>_xlfn.XLOOKUP(Hushåll[[#This Row],[KomNr]],Kommuner_SE[KomNr],Kommuner_SE[Kommun],NA(),0,1)</f>
        <v>Filipstad</v>
      </c>
      <c r="B1937">
        <v>1782</v>
      </c>
      <c r="C1937" s="23">
        <v>2.7</v>
      </c>
      <c r="D1937" s="247" t="s">
        <v>381</v>
      </c>
      <c r="E1937">
        <v>5426</v>
      </c>
      <c r="F1937" s="8">
        <f>IFERROR(Hushåll[[#This Row],[Husholdning i alt]]*Hushåll[[#This Row],[Andel/Antal '[%/antal']]]/100,0)</f>
        <v>146.50200000000001</v>
      </c>
      <c r="G19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510280000000002</v>
      </c>
      <c r="H1937" s="8">
        <f>_xlfn.XLOOKUP(Hushåll[[#This Row],[Type]],Indstillinger!$B$28:$B$35,Indstillinger!$C$28:$C$35)*Hushåll[[#This Row],[Husholdningsaffald, produktion '[tons']]]</f>
        <v>1292.4211104000001</v>
      </c>
      <c r="I1937" cm="1">
        <f t="array" ref="I1937">Hushåll[[#This Row],[ind. Produktion på hustype]]/SUMPRODUCT(--(Hushåll[Kommun]=Hushåll[[#This Row],[Kommun]]),Hushåll[ind. Produktion på hustype])</f>
        <v>9.7359948486799748E-3</v>
      </c>
      <c r="J1937" s="8">
        <f>(Hushåll[[#This Row],[Husholdning i alt]]*Lister!$J$4)*Hushåll[[#This Row],[Andel korr]]/1000</f>
        <v>5.0186132646490673</v>
      </c>
      <c r="K1937">
        <f>_xlfn.LET(_xlpm.TS,30%,_xlpm.Kilde,"Miljøstyrelsen 2017, s. 7",Hushåll[[#This Row],[Husholdningsaffald, produktion '[tons']]]*_xlpm.TS)</f>
        <v>6.1530840000000007</v>
      </c>
      <c r="L1937" t="str">
        <f>_xlfn.XLOOKUP(Hushåll[[#This Row],[KomNr]],Kommuner_SE[KomNr],Kommuner_SE[Landsdel],NA(),0,1)</f>
        <v>Svealand</v>
      </c>
      <c r="M1937">
        <f>Hushåll[[#This Row],[Mængde (tons dm)]]/1000</f>
        <v>6.1530840000000005E-3</v>
      </c>
    </row>
    <row r="1938" spans="1:13" x14ac:dyDescent="0.25">
      <c r="A1938" t="str">
        <f>_xlfn.XLOOKUP(Hushåll[[#This Row],[KomNr]],Kommuner_SE[KomNr],Kommuner_SE[Kommun],NA(),0,1)</f>
        <v>Hagfors</v>
      </c>
      <c r="B1938">
        <v>1783</v>
      </c>
      <c r="C1938" s="23">
        <v>1.3</v>
      </c>
      <c r="D1938" s="247" t="s">
        <v>381</v>
      </c>
      <c r="E1938">
        <v>6031</v>
      </c>
      <c r="F1938" s="8">
        <f>IFERROR(Hushåll[[#This Row],[Husholdning i alt]]*Hushåll[[#This Row],[Andel/Antal '[%/antal']]]/100,0)</f>
        <v>78.403000000000006</v>
      </c>
      <c r="G19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976420000000001</v>
      </c>
      <c r="H1938" s="8">
        <f>_xlfn.XLOOKUP(Hushåll[[#This Row],[Type]],Indstillinger!$B$28:$B$35,Indstillinger!$C$28:$C$35)*Hushåll[[#This Row],[Husholdningsaffald, produktion '[tons']]]</f>
        <v>691.66081226666665</v>
      </c>
      <c r="I1938" cm="1">
        <f t="array" ref="I1938">Hushåll[[#This Row],[ind. Produktion på hustype]]/SUMPRODUCT(--(Hushåll[Kommun]=Hushåll[[#This Row],[Kommun]]),Hushåll[ind. Produktion på hustype])</f>
        <v>4.2845295474608358E-3</v>
      </c>
      <c r="J1938" s="8">
        <f>(Hushåll[[#This Row],[Husholdning i alt]]*Lister!$J$4)*Hushåll[[#This Row],[Andel korr]]/1000</f>
        <v>2.4547997815699487</v>
      </c>
      <c r="K1938">
        <f>_xlfn.LET(_xlpm.TS,30%,_xlpm.Kilde,"Miljøstyrelsen 2017, s. 7",Hushåll[[#This Row],[Husholdningsaffald, produktion '[tons']]]*_xlpm.TS)</f>
        <v>3.292926</v>
      </c>
      <c r="L1938" t="str">
        <f>_xlfn.XLOOKUP(Hushåll[[#This Row],[KomNr]],Kommuner_SE[KomNr],Kommuner_SE[Landsdel],NA(),0,1)</f>
        <v>Svealand</v>
      </c>
      <c r="M1938">
        <f>Hushåll[[#This Row],[Mængde (tons dm)]]/1000</f>
        <v>3.2929259999999998E-3</v>
      </c>
    </row>
    <row r="1939" spans="1:13" x14ac:dyDescent="0.25">
      <c r="A1939" t="str">
        <f>_xlfn.XLOOKUP(Hushåll[[#This Row],[KomNr]],Kommuner_SE[KomNr],Kommuner_SE[Kommun],NA(),0,1)</f>
        <v>Arvika</v>
      </c>
      <c r="B1939">
        <v>1784</v>
      </c>
      <c r="C1939" s="23">
        <v>2.2999999999999998</v>
      </c>
      <c r="D1939" s="247" t="s">
        <v>381</v>
      </c>
      <c r="E1939">
        <v>12860</v>
      </c>
      <c r="F1939" s="8">
        <f>IFERROR(Hushåll[[#This Row],[Husholdning i alt]]*Hushåll[[#This Row],[Andel/Antal '[%/antal']]]/100,0)</f>
        <v>295.77999999999997</v>
      </c>
      <c r="G19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409199999999998</v>
      </c>
      <c r="H1939" s="8">
        <f>_xlfn.XLOOKUP(Hushåll[[#This Row],[Type]],Indstillinger!$B$28:$B$35,Indstillinger!$C$28:$C$35)*Hushåll[[#This Row],[Husholdningsaffald, produktion '[tons']]]</f>
        <v>2609.3317226666663</v>
      </c>
      <c r="I1939" cm="1">
        <f t="array" ref="I1939">Hushåll[[#This Row],[ind. Produktion på hustype]]/SUMPRODUCT(--(Hushåll[Kommun]=Hushåll[[#This Row],[Kommun]]),Hushåll[ind. Produktion på hustype])</f>
        <v>8.5557551541600527E-3</v>
      </c>
      <c r="J1939" s="8">
        <f>(Hushåll[[#This Row],[Husholdning i alt]]*Lister!$J$4)*Hushåll[[#This Row],[Andel korr]]/1000</f>
        <v>10.452566071837337</v>
      </c>
      <c r="K1939">
        <f>_xlfn.LET(_xlpm.TS,30%,_xlpm.Kilde,"Miljøstyrelsen 2017, s. 7",Hushåll[[#This Row],[Husholdningsaffald, produktion '[tons']]]*_xlpm.TS)</f>
        <v>12.422759999999998</v>
      </c>
      <c r="L1939" t="str">
        <f>_xlfn.XLOOKUP(Hushåll[[#This Row],[KomNr]],Kommuner_SE[KomNr],Kommuner_SE[Landsdel],NA(),0,1)</f>
        <v>Svealand</v>
      </c>
      <c r="M1939">
        <f>Hushåll[[#This Row],[Mængde (tons dm)]]/1000</f>
        <v>1.2422759999999998E-2</v>
      </c>
    </row>
    <row r="1940" spans="1:13" x14ac:dyDescent="0.25">
      <c r="A1940" t="str">
        <f>_xlfn.XLOOKUP(Hushåll[[#This Row],[KomNr]],Kommuner_SE[KomNr],Kommuner_SE[Kommun],NA(),0,1)</f>
        <v>Säffle</v>
      </c>
      <c r="B1940">
        <v>1785</v>
      </c>
      <c r="C1940" s="23">
        <v>1.6</v>
      </c>
      <c r="D1940" s="247" t="s">
        <v>381</v>
      </c>
      <c r="E1940">
        <v>7488</v>
      </c>
      <c r="F1940" s="8">
        <f>IFERROR(Hushåll[[#This Row],[Husholdning i alt]]*Hushåll[[#This Row],[Andel/Antal '[%/antal']]]/100,0)</f>
        <v>119.80800000000001</v>
      </c>
      <c r="G19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773120000000002</v>
      </c>
      <c r="H1940" s="8">
        <f>_xlfn.XLOOKUP(Hushåll[[#This Row],[Type]],Indstillinger!$B$28:$B$35,Indstillinger!$C$28:$C$35)*Hushåll[[#This Row],[Husholdningsaffald, produktion '[tons']]]</f>
        <v>1056.9302016000001</v>
      </c>
      <c r="I1940" cm="1">
        <f t="array" ref="I1940">Hushåll[[#This Row],[ind. Produktion på hustype]]/SUMPRODUCT(--(Hushåll[Kommun]=Hushåll[[#This Row],[Kommun]]),Hushåll[ind. Produktion på hustype])</f>
        <v>5.5213011019815501E-3</v>
      </c>
      <c r="J1940" s="8">
        <f>(Hushåll[[#This Row],[Husholdning i alt]]*Lister!$J$4)*Hushåll[[#This Row],[Andel korr]]/1000</f>
        <v>3.9276327519055951</v>
      </c>
      <c r="K1940">
        <f>_xlfn.LET(_xlpm.TS,30%,_xlpm.Kilde,"Miljøstyrelsen 2017, s. 7",Hushåll[[#This Row],[Husholdningsaffald, produktion '[tons']]]*_xlpm.TS)</f>
        <v>5.0319360000000009</v>
      </c>
      <c r="L1940" t="str">
        <f>_xlfn.XLOOKUP(Hushåll[[#This Row],[KomNr]],Kommuner_SE[KomNr],Kommuner_SE[Landsdel],NA(),0,1)</f>
        <v>Svealand</v>
      </c>
      <c r="M1940">
        <f>Hushåll[[#This Row],[Mængde (tons dm)]]/1000</f>
        <v>5.0319360000000007E-3</v>
      </c>
    </row>
    <row r="1941" spans="1:13" x14ac:dyDescent="0.25">
      <c r="A1941" t="str">
        <f>_xlfn.XLOOKUP(Hushåll[[#This Row],[KomNr]],Kommuner_SE[KomNr],Kommuner_SE[Kommun],NA(),0,1)</f>
        <v>Lekeberg</v>
      </c>
      <c r="B1941">
        <v>1814</v>
      </c>
      <c r="C1941" s="23">
        <v>2</v>
      </c>
      <c r="D1941" s="247" t="s">
        <v>381</v>
      </c>
      <c r="E1941">
        <v>3565</v>
      </c>
      <c r="F1941" s="8">
        <f>IFERROR(Hushåll[[#This Row],[Husholdning i alt]]*Hushåll[[#This Row],[Andel/Antal '[%/antal']]]/100,0)</f>
        <v>71.3</v>
      </c>
      <c r="G19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819999999999993</v>
      </c>
      <c r="H1941" s="8">
        <f>_xlfn.XLOOKUP(Hushåll[[#This Row],[Type]],Indstillinger!$B$28:$B$35,Indstillinger!$C$28:$C$35)*Hushåll[[#This Row],[Husholdningsaffald, produktion '[tons']]]</f>
        <v>628.99909333333324</v>
      </c>
      <c r="I1941" cm="1">
        <f t="array" ref="I1941">Hushåll[[#This Row],[ind. Produktion på hustype]]/SUMPRODUCT(--(Hushåll[Kommun]=Hushåll[[#This Row],[Kommun]]),Hushåll[ind. Produktion på hustype])</f>
        <v>6.0742650697217784E-3</v>
      </c>
      <c r="J1941" s="8">
        <f>(Hushåll[[#This Row],[Husholdning i alt]]*Lister!$J$4)*Hushåll[[#This Row],[Andel korr]]/1000</f>
        <v>2.0572017224880232</v>
      </c>
      <c r="K1941">
        <f>_xlfn.LET(_xlpm.TS,30%,_xlpm.Kilde,"Miljøstyrelsen 2017, s. 7",Hushåll[[#This Row],[Husholdningsaffald, produktion '[tons']]]*_xlpm.TS)</f>
        <v>2.9945999999999997</v>
      </c>
      <c r="L1941" t="str">
        <f>_xlfn.XLOOKUP(Hushåll[[#This Row],[KomNr]],Kommuner_SE[KomNr],Kommuner_SE[Landsdel],NA(),0,1)</f>
        <v>Svealand</v>
      </c>
      <c r="M1941">
        <f>Hushåll[[#This Row],[Mængde (tons dm)]]/1000</f>
        <v>2.9945999999999996E-3</v>
      </c>
    </row>
    <row r="1942" spans="1:13" x14ac:dyDescent="0.25">
      <c r="A1942" t="str">
        <f>_xlfn.XLOOKUP(Hushåll[[#This Row],[KomNr]],Kommuner_SE[KomNr],Kommuner_SE[Kommun],NA(),0,1)</f>
        <v>Laxå</v>
      </c>
      <c r="B1942">
        <v>1860</v>
      </c>
      <c r="C1942" s="23">
        <v>4.4000000000000004</v>
      </c>
      <c r="D1942" s="247" t="s">
        <v>381</v>
      </c>
      <c r="E1942">
        <v>2828</v>
      </c>
      <c r="F1942" s="8">
        <f>IFERROR(Hushåll[[#This Row],[Husholdning i alt]]*Hushåll[[#This Row],[Andel/Antal '[%/antal']]]/100,0)</f>
        <v>124.432</v>
      </c>
      <c r="G19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420480000000001</v>
      </c>
      <c r="H1942" s="8">
        <f>_xlfn.XLOOKUP(Hushåll[[#This Row],[Type]],Indstillinger!$B$28:$B$35,Indstillinger!$C$28:$C$35)*Hushåll[[#This Row],[Husholdningsaffald, produktion '[tons']]]</f>
        <v>1097.7225130666666</v>
      </c>
      <c r="I1942" cm="1">
        <f t="array" ref="I1942">Hushåll[[#This Row],[ind. Produktion på hustype]]/SUMPRODUCT(--(Hushåll[Kommun]=Hushåll[[#This Row],[Kommun]]),Hushåll[ind. Produktion på hustype])</f>
        <v>1.4611727771620727E-2</v>
      </c>
      <c r="J1942" s="8">
        <f>(Hushåll[[#This Row],[Husholdning i alt]]*Lister!$J$4)*Hushåll[[#This Row],[Andel korr]]/1000</f>
        <v>3.9255867831236246</v>
      </c>
      <c r="K1942">
        <f>_xlfn.LET(_xlpm.TS,30%,_xlpm.Kilde,"Miljøstyrelsen 2017, s. 7",Hushåll[[#This Row],[Husholdningsaffald, produktion '[tons']]]*_xlpm.TS)</f>
        <v>5.2261440000000006</v>
      </c>
      <c r="L1942" t="str">
        <f>_xlfn.XLOOKUP(Hushåll[[#This Row],[KomNr]],Kommuner_SE[KomNr],Kommuner_SE[Landsdel],NA(),0,1)</f>
        <v>Svealand</v>
      </c>
      <c r="M1942">
        <f>Hushåll[[#This Row],[Mængde (tons dm)]]/1000</f>
        <v>5.2261440000000003E-3</v>
      </c>
    </row>
    <row r="1943" spans="1:13" x14ac:dyDescent="0.25">
      <c r="A1943" t="str">
        <f>_xlfn.XLOOKUP(Hushåll[[#This Row],[KomNr]],Kommuner_SE[KomNr],Kommuner_SE[Kommun],NA(),0,1)</f>
        <v>Hallsberg</v>
      </c>
      <c r="B1943">
        <v>1861</v>
      </c>
      <c r="C1943" s="23">
        <v>1.5</v>
      </c>
      <c r="D1943" s="247" t="s">
        <v>381</v>
      </c>
      <c r="E1943">
        <v>7278</v>
      </c>
      <c r="F1943" s="8">
        <f>IFERROR(Hushåll[[#This Row],[Husholdning i alt]]*Hushåll[[#This Row],[Andel/Antal '[%/antal']]]/100,0)</f>
        <v>109.17</v>
      </c>
      <c r="G19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83800000000001</v>
      </c>
      <c r="H1943" s="8">
        <f>_xlfn.XLOOKUP(Hushåll[[#This Row],[Type]],Indstillinger!$B$28:$B$35,Indstillinger!$C$28:$C$35)*Hushåll[[#This Row],[Husholdningsaffald, produktion '[tons']]]</f>
        <v>963.08318399999996</v>
      </c>
      <c r="I1943" cm="1">
        <f t="array" ref="I1943">Hushåll[[#This Row],[ind. Produktion på hustype]]/SUMPRODUCT(--(Hushåll[Kommun]=Hushåll[[#This Row],[Kommun]]),Hushåll[ind. Produktion på hustype])</f>
        <v>5.2741486762455962E-3</v>
      </c>
      <c r="J1943" s="8">
        <f>(Hushåll[[#This Row],[Husholdning i alt]]*Lister!$J$4)*Hushåll[[#This Row],[Andel korr]]/1000</f>
        <v>3.6465991362429677</v>
      </c>
      <c r="K1943">
        <f>_xlfn.LET(_xlpm.TS,30%,_xlpm.Kilde,"Miljøstyrelsen 2017, s. 7",Hushåll[[#This Row],[Husholdningsaffald, produktion '[tons']]]*_xlpm.TS)</f>
        <v>4.58514</v>
      </c>
      <c r="L1943" t="str">
        <f>_xlfn.XLOOKUP(Hushåll[[#This Row],[KomNr]],Kommuner_SE[KomNr],Kommuner_SE[Landsdel],NA(),0,1)</f>
        <v>Svealand</v>
      </c>
      <c r="M1943">
        <f>Hushåll[[#This Row],[Mængde (tons dm)]]/1000</f>
        <v>4.5851399999999997E-3</v>
      </c>
    </row>
    <row r="1944" spans="1:13" x14ac:dyDescent="0.25">
      <c r="A1944" t="str">
        <f>_xlfn.XLOOKUP(Hushåll[[#This Row],[KomNr]],Kommuner_SE[KomNr],Kommuner_SE[Kommun],NA(),0,1)</f>
        <v>Degerfors</v>
      </c>
      <c r="B1944">
        <v>1862</v>
      </c>
      <c r="C1944" s="23">
        <v>1.2</v>
      </c>
      <c r="D1944" s="247" t="s">
        <v>381</v>
      </c>
      <c r="E1944">
        <v>4794</v>
      </c>
      <c r="F1944" s="8">
        <f>IFERROR(Hushåll[[#This Row],[Husholdning i alt]]*Hushåll[[#This Row],[Andel/Antal '[%/antal']]]/100,0)</f>
        <v>57.527999999999999</v>
      </c>
      <c r="G19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0539199999999997</v>
      </c>
      <c r="H1944" s="8">
        <f>_xlfn.XLOOKUP(Hushåll[[#This Row],[Type]],Indstillinger!$B$28:$B$35,Indstillinger!$C$28:$C$35)*Hushåll[[#This Row],[Husholdningsaffald, produktion '[tons']]]</f>
        <v>507.50434559999997</v>
      </c>
      <c r="I1944" cm="1">
        <f t="array" ref="I1944">Hushåll[[#This Row],[ind. Produktion på hustype]]/SUMPRODUCT(--(Hushåll[Kommun]=Hushåll[[#This Row],[Kommun]]),Hushåll[ind. Produktion på hustype])</f>
        <v>4.1187006275568479E-3</v>
      </c>
      <c r="J1944" s="8">
        <f>(Hushåll[[#This Row],[Husholdning i alt]]*Lister!$J$4)*Hushåll[[#This Row],[Andel korr]]/1000</f>
        <v>1.8757798268082151</v>
      </c>
      <c r="K1944">
        <f>_xlfn.LET(_xlpm.TS,30%,_xlpm.Kilde,"Miljøstyrelsen 2017, s. 7",Hushåll[[#This Row],[Husholdningsaffald, produktion '[tons']]]*_xlpm.TS)</f>
        <v>2.4161759999999997</v>
      </c>
      <c r="L1944" t="str">
        <f>_xlfn.XLOOKUP(Hushåll[[#This Row],[KomNr]],Kommuner_SE[KomNr],Kommuner_SE[Landsdel],NA(),0,1)</f>
        <v>Svealand</v>
      </c>
      <c r="M1944">
        <f>Hushåll[[#This Row],[Mængde (tons dm)]]/1000</f>
        <v>2.4161759999999995E-3</v>
      </c>
    </row>
    <row r="1945" spans="1:13" x14ac:dyDescent="0.25">
      <c r="A1945" t="str">
        <f>_xlfn.XLOOKUP(Hushåll[[#This Row],[KomNr]],Kommuner_SE[KomNr],Kommuner_SE[Kommun],NA(),0,1)</f>
        <v>Hällefors</v>
      </c>
      <c r="B1945">
        <v>1863</v>
      </c>
      <c r="C1945" s="23">
        <v>1</v>
      </c>
      <c r="D1945" s="247" t="s">
        <v>381</v>
      </c>
      <c r="E1945">
        <v>3580</v>
      </c>
      <c r="F1945" s="8">
        <f>IFERROR(Hushåll[[#This Row],[Husholdning i alt]]*Hushåll[[#This Row],[Andel/Antal '[%/antal']]]/100,0)</f>
        <v>35.799999999999997</v>
      </c>
      <c r="G19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119999999999996</v>
      </c>
      <c r="H1945" s="8">
        <f>_xlfn.XLOOKUP(Hushåll[[#This Row],[Type]],Indstillinger!$B$28:$B$35,Indstillinger!$C$28:$C$35)*Hushåll[[#This Row],[Husholdningsaffald, produktion '[tons']]]</f>
        <v>315.82282666666663</v>
      </c>
      <c r="I1945" cm="1">
        <f t="array" ref="I1945">Hushåll[[#This Row],[ind. Produktion på hustype]]/SUMPRODUCT(--(Hushåll[Kommun]=Hushåll[[#This Row],[Kommun]]),Hushåll[ind. Produktion på hustype])</f>
        <v>3.6124140367048739E-3</v>
      </c>
      <c r="J1945" s="8">
        <f>(Hushåll[[#This Row],[Husholdning i alt]]*Lister!$J$4)*Hushåll[[#This Row],[Andel korr]]/1000</f>
        <v>1.2285820138833277</v>
      </c>
      <c r="K1945">
        <f>_xlfn.LET(_xlpm.TS,30%,_xlpm.Kilde,"Miljøstyrelsen 2017, s. 7",Hushåll[[#This Row],[Husholdningsaffald, produktion '[tons']]]*_xlpm.TS)</f>
        <v>1.5035999999999998</v>
      </c>
      <c r="L1945" t="str">
        <f>_xlfn.XLOOKUP(Hushåll[[#This Row],[KomNr]],Kommuner_SE[KomNr],Kommuner_SE[Landsdel],NA(),0,1)</f>
        <v>Svealand</v>
      </c>
      <c r="M1945">
        <f>Hushåll[[#This Row],[Mængde (tons dm)]]/1000</f>
        <v>1.5035999999999999E-3</v>
      </c>
    </row>
    <row r="1946" spans="1:13" x14ac:dyDescent="0.25">
      <c r="A1946" t="str">
        <f>_xlfn.XLOOKUP(Hushåll[[#This Row],[KomNr]],Kommuner_SE[KomNr],Kommuner_SE[Kommun],NA(),0,1)</f>
        <v>Ljusnarsberg</v>
      </c>
      <c r="B1946">
        <v>1864</v>
      </c>
      <c r="C1946" s="23">
        <v>3.1</v>
      </c>
      <c r="D1946" s="247" t="s">
        <v>381</v>
      </c>
      <c r="E1946">
        <v>2501</v>
      </c>
      <c r="F1946" s="8">
        <f>IFERROR(Hushåll[[#This Row],[Husholdning i alt]]*Hushåll[[#This Row],[Andel/Antal '[%/antal']]]/100,0)</f>
        <v>77.531000000000006</v>
      </c>
      <c r="G19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854340000000001</v>
      </c>
      <c r="H1946" s="8">
        <f>_xlfn.XLOOKUP(Hushåll[[#This Row],[Type]],Indstillinger!$B$28:$B$35,Indstillinger!$C$28:$C$35)*Hushåll[[#This Row],[Husholdningsaffald, produktion '[tons']]]</f>
        <v>683.96814453333332</v>
      </c>
      <c r="I1946" cm="1">
        <f t="array" ref="I1946">Hushåll[[#This Row],[ind. Produktion på hustype]]/SUMPRODUCT(--(Hushåll[Kommun]=Hushåll[[#This Row],[Kommun]]),Hushåll[ind. Produktion på hustype])</f>
        <v>1.0777793051151657E-2</v>
      </c>
      <c r="J1946" s="8">
        <f>(Hushåll[[#This Row],[Husholdning i alt]]*Lister!$J$4)*Hushåll[[#This Row],[Andel korr]]/1000</f>
        <v>2.5607497399883776</v>
      </c>
      <c r="K1946">
        <f>_xlfn.LET(_xlpm.TS,30%,_xlpm.Kilde,"Miljøstyrelsen 2017, s. 7",Hushåll[[#This Row],[Husholdningsaffald, produktion '[tons']]]*_xlpm.TS)</f>
        <v>3.2563020000000003</v>
      </c>
      <c r="L1946" t="str">
        <f>_xlfn.XLOOKUP(Hushåll[[#This Row],[KomNr]],Kommuner_SE[KomNr],Kommuner_SE[Landsdel],NA(),0,1)</f>
        <v>Svealand</v>
      </c>
      <c r="M1946">
        <f>Hushåll[[#This Row],[Mængde (tons dm)]]/1000</f>
        <v>3.2563020000000004E-3</v>
      </c>
    </row>
    <row r="1947" spans="1:13" x14ac:dyDescent="0.25">
      <c r="A1947" t="str">
        <f>_xlfn.XLOOKUP(Hushåll[[#This Row],[KomNr]],Kommuner_SE[KomNr],Kommuner_SE[Kommun],NA(),0,1)</f>
        <v>Örebro</v>
      </c>
      <c r="B1947">
        <v>1880</v>
      </c>
      <c r="C1947" s="23">
        <v>1.8</v>
      </c>
      <c r="D1947" s="247" t="s">
        <v>381</v>
      </c>
      <c r="E1947">
        <v>73594</v>
      </c>
      <c r="F1947" s="8">
        <f>IFERROR(Hushåll[[#This Row],[Husholdning i alt]]*Hushåll[[#This Row],[Andel/Antal '[%/antal']]]/100,0)</f>
        <v>1324.692</v>
      </c>
      <c r="G19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5.45688000000001</v>
      </c>
      <c r="H1947" s="8">
        <f>_xlfn.XLOOKUP(Hushåll[[#This Row],[Type]],Indstillinger!$B$28:$B$35,Indstillinger!$C$28:$C$35)*Hushåll[[#This Row],[Husholdningsaffald, produktion '[tons']]]</f>
        <v>11686.2561984</v>
      </c>
      <c r="I1947" cm="1">
        <f t="array" ref="I1947">Hushåll[[#This Row],[ind. Produktion på hustype]]/SUMPRODUCT(--(Hushåll[Kommun]=Hushåll[[#This Row],[Kommun]]),Hushåll[ind. Produktion på hustype])</f>
        <v>9.7109589674557011E-3</v>
      </c>
      <c r="J1947" s="8">
        <f>(Hushåll[[#This Row],[Husholdning i alt]]*Lister!$J$4)*Hushåll[[#This Row],[Andel korr]]/1000</f>
        <v>67.893489853838801</v>
      </c>
      <c r="K1947">
        <f>_xlfn.LET(_xlpm.TS,30%,_xlpm.Kilde,"Miljøstyrelsen 2017, s. 7",Hushåll[[#This Row],[Husholdningsaffald, produktion '[tons']]]*_xlpm.TS)</f>
        <v>55.637064000000002</v>
      </c>
      <c r="L1947" t="str">
        <f>_xlfn.XLOOKUP(Hushåll[[#This Row],[KomNr]],Kommuner_SE[KomNr],Kommuner_SE[Landsdel],NA(),0,1)</f>
        <v>Svealand</v>
      </c>
      <c r="M1947">
        <f>Hushåll[[#This Row],[Mængde (tons dm)]]/1000</f>
        <v>5.5637064E-2</v>
      </c>
    </row>
    <row r="1948" spans="1:13" x14ac:dyDescent="0.25">
      <c r="A1948" t="str">
        <f>_xlfn.XLOOKUP(Hushåll[[#This Row],[KomNr]],Kommuner_SE[KomNr],Kommuner_SE[Kommun],NA(),0,1)</f>
        <v>Kumla</v>
      </c>
      <c r="B1948">
        <v>1881</v>
      </c>
      <c r="C1948" s="23">
        <v>1.1000000000000001</v>
      </c>
      <c r="D1948" s="247" t="s">
        <v>381</v>
      </c>
      <c r="E1948">
        <v>9645</v>
      </c>
      <c r="F1948" s="8">
        <f>IFERROR(Hushåll[[#This Row],[Husholdning i alt]]*Hushåll[[#This Row],[Andel/Antal '[%/antal']]]/100,0)</f>
        <v>106.095</v>
      </c>
      <c r="G19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53299999999999</v>
      </c>
      <c r="H1948" s="8">
        <f>_xlfn.XLOOKUP(Hushåll[[#This Row],[Type]],Indstillinger!$B$28:$B$35,Indstillinger!$C$28:$C$35)*Hushåll[[#This Row],[Husholdningsaffald, produktion '[tons']]]</f>
        <v>935.95594399999982</v>
      </c>
      <c r="I1948" cm="1">
        <f t="array" ref="I1948">Hushåll[[#This Row],[ind. Produktion på hustype]]/SUMPRODUCT(--(Hushåll[Kommun]=Hushåll[[#This Row],[Kommun]]),Hushåll[ind. Produktion på hustype])</f>
        <v>4.2982363175387431E-3</v>
      </c>
      <c r="J1948" s="8">
        <f>(Hushåll[[#This Row],[Husholdning i alt]]*Lister!$J$4)*Hushåll[[#This Row],[Andel korr]]/1000</f>
        <v>3.9383664818528117</v>
      </c>
      <c r="K1948">
        <f>_xlfn.LET(_xlpm.TS,30%,_xlpm.Kilde,"Miljøstyrelsen 2017, s. 7",Hushåll[[#This Row],[Husholdningsaffald, produktion '[tons']]]*_xlpm.TS)</f>
        <v>4.4559899999999999</v>
      </c>
      <c r="L1948" t="str">
        <f>_xlfn.XLOOKUP(Hushåll[[#This Row],[KomNr]],Kommuner_SE[KomNr],Kommuner_SE[Landsdel],NA(),0,1)</f>
        <v>Svealand</v>
      </c>
      <c r="M1948">
        <f>Hushåll[[#This Row],[Mængde (tons dm)]]/1000</f>
        <v>4.45599E-3</v>
      </c>
    </row>
    <row r="1949" spans="1:13" x14ac:dyDescent="0.25">
      <c r="A1949" t="str">
        <f>_xlfn.XLOOKUP(Hushåll[[#This Row],[KomNr]],Kommuner_SE[KomNr],Kommuner_SE[Kommun],NA(),0,1)</f>
        <v>Askersund</v>
      </c>
      <c r="B1949">
        <v>1882</v>
      </c>
      <c r="C1949" s="23">
        <v>1.1000000000000001</v>
      </c>
      <c r="D1949" s="247" t="s">
        <v>381</v>
      </c>
      <c r="E1949">
        <v>5553</v>
      </c>
      <c r="F1949" s="8">
        <f>IFERROR(Hushåll[[#This Row],[Husholdning i alt]]*Hushåll[[#This Row],[Andel/Antal '[%/antal']]]/100,0)</f>
        <v>61.082999999999998</v>
      </c>
      <c r="G19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5516199999999998</v>
      </c>
      <c r="H1949" s="8">
        <f>_xlfn.XLOOKUP(Hushåll[[#This Row],[Type]],Indstillinger!$B$28:$B$35,Indstillinger!$C$28:$C$35)*Hushåll[[#This Row],[Husholdningsaffald, produktion '[tons']]]</f>
        <v>538.86608159999992</v>
      </c>
      <c r="I1949" cm="1">
        <f t="array" ref="I1949">Hushåll[[#This Row],[ind. Produktion på hustype]]/SUMPRODUCT(--(Hushåll[Kommun]=Hushåll[[#This Row],[Kommun]]),Hushåll[ind. Produktion på hustype])</f>
        <v>3.6869380050485868E-3</v>
      </c>
      <c r="J1949" s="8">
        <f>(Hushåll[[#This Row],[Husholdning i alt]]*Lister!$J$4)*Hushåll[[#This Row],[Andel korr]]/1000</f>
        <v>1.9449888404933062</v>
      </c>
      <c r="K1949">
        <f>_xlfn.LET(_xlpm.TS,30%,_xlpm.Kilde,"Miljøstyrelsen 2017, s. 7",Hushåll[[#This Row],[Husholdningsaffald, produktion '[tons']]]*_xlpm.TS)</f>
        <v>2.5654859999999999</v>
      </c>
      <c r="L1949" t="str">
        <f>_xlfn.XLOOKUP(Hushåll[[#This Row],[KomNr]],Kommuner_SE[KomNr],Kommuner_SE[Landsdel],NA(),0,1)</f>
        <v>Svealand</v>
      </c>
      <c r="M1949">
        <f>Hushåll[[#This Row],[Mængde (tons dm)]]/1000</f>
        <v>2.5654860000000001E-3</v>
      </c>
    </row>
    <row r="1950" spans="1:13" x14ac:dyDescent="0.25">
      <c r="A1950" t="str">
        <f>_xlfn.XLOOKUP(Hushåll[[#This Row],[KomNr]],Kommuner_SE[KomNr],Kommuner_SE[Kommun],NA(),0,1)</f>
        <v>Karlskoga</v>
      </c>
      <c r="B1950">
        <v>1883</v>
      </c>
      <c r="C1950" s="23">
        <v>1.6</v>
      </c>
      <c r="D1950" s="247" t="s">
        <v>381</v>
      </c>
      <c r="E1950">
        <v>14866</v>
      </c>
      <c r="F1950" s="8">
        <f>IFERROR(Hushåll[[#This Row],[Husholdning i alt]]*Hushåll[[#This Row],[Andel/Antal '[%/antal']]]/100,0)</f>
        <v>237.85600000000002</v>
      </c>
      <c r="G19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299840000000003</v>
      </c>
      <c r="H1950" s="8">
        <f>_xlfn.XLOOKUP(Hushåll[[#This Row],[Type]],Indstillinger!$B$28:$B$35,Indstillinger!$C$28:$C$35)*Hushåll[[#This Row],[Husholdningsaffald, produktion '[tons']]]</f>
        <v>2098.3339178666665</v>
      </c>
      <c r="I1950" cm="1">
        <f t="array" ref="I1950">Hushåll[[#This Row],[ind. Produktion på hustype]]/SUMPRODUCT(--(Hushåll[Kommun]=Hushåll[[#This Row],[Kommun]]),Hushåll[ind. Produktion på hustype])</f>
        <v>6.6840515837215762E-3</v>
      </c>
      <c r="J1950" s="8">
        <f>(Hushåll[[#This Row],[Husholdning i alt]]*Lister!$J$4)*Hushåll[[#This Row],[Andel korr]]/1000</f>
        <v>9.4396855301424711</v>
      </c>
      <c r="K1950">
        <f>_xlfn.LET(_xlpm.TS,30%,_xlpm.Kilde,"Miljøstyrelsen 2017, s. 7",Hushåll[[#This Row],[Husholdningsaffald, produktion '[tons']]]*_xlpm.TS)</f>
        <v>9.9899520000000006</v>
      </c>
      <c r="L1950" t="str">
        <f>_xlfn.XLOOKUP(Hushåll[[#This Row],[KomNr]],Kommuner_SE[KomNr],Kommuner_SE[Landsdel],NA(),0,1)</f>
        <v>Svealand</v>
      </c>
      <c r="M1950">
        <f>Hushåll[[#This Row],[Mængde (tons dm)]]/1000</f>
        <v>9.9899519999999999E-3</v>
      </c>
    </row>
    <row r="1951" spans="1:13" x14ac:dyDescent="0.25">
      <c r="A1951" t="str">
        <f>_xlfn.XLOOKUP(Hushåll[[#This Row],[KomNr]],Kommuner_SE[KomNr],Kommuner_SE[Kommun],NA(),0,1)</f>
        <v>Nora</v>
      </c>
      <c r="B1951">
        <v>1884</v>
      </c>
      <c r="C1951" s="23">
        <v>3.4</v>
      </c>
      <c r="D1951" s="247" t="s">
        <v>381</v>
      </c>
      <c r="E1951">
        <v>5054</v>
      </c>
      <c r="F1951" s="8">
        <f>IFERROR(Hushåll[[#This Row],[Husholdning i alt]]*Hushåll[[#This Row],[Andel/Antal '[%/antal']]]/100,0)</f>
        <v>171.83599999999998</v>
      </c>
      <c r="G19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057039999999997</v>
      </c>
      <c r="H1951" s="8">
        <f>_xlfn.XLOOKUP(Hushåll[[#This Row],[Type]],Indstillinger!$B$28:$B$35,Indstillinger!$C$28:$C$35)*Hushåll[[#This Row],[Husholdningsaffald, produktion '[tons']]]</f>
        <v>1515.9142805333331</v>
      </c>
      <c r="I1951" cm="1">
        <f t="array" ref="I1951">Hushåll[[#This Row],[ind. Produktion på hustype]]/SUMPRODUCT(--(Hushåll[Kommun]=Hushåll[[#This Row],[Kommun]]),Hushåll[ind. Produktion på hustype])</f>
        <v>1.2007224732821373E-2</v>
      </c>
      <c r="J1951" s="8">
        <f>(Hushåll[[#This Row],[Husholdning i alt]]*Lister!$J$4)*Hushåll[[#This Row],[Andel korr]]/1000</f>
        <v>5.7650288109695254</v>
      </c>
      <c r="K1951">
        <f>_xlfn.LET(_xlpm.TS,30%,_xlpm.Kilde,"Miljøstyrelsen 2017, s. 7",Hushåll[[#This Row],[Husholdningsaffald, produktion '[tons']]]*_xlpm.TS)</f>
        <v>7.2171119999999984</v>
      </c>
      <c r="L1951" t="str">
        <f>_xlfn.XLOOKUP(Hushåll[[#This Row],[KomNr]],Kommuner_SE[KomNr],Kommuner_SE[Landsdel],NA(),0,1)</f>
        <v>Svealand</v>
      </c>
      <c r="M1951">
        <f>Hushåll[[#This Row],[Mængde (tons dm)]]/1000</f>
        <v>7.2171119999999986E-3</v>
      </c>
    </row>
    <row r="1952" spans="1:13" x14ac:dyDescent="0.25">
      <c r="A1952" t="str">
        <f>_xlfn.XLOOKUP(Hushåll[[#This Row],[KomNr]],Kommuner_SE[KomNr],Kommuner_SE[Kommun],NA(),0,1)</f>
        <v>Lindesberg</v>
      </c>
      <c r="B1952">
        <v>1885</v>
      </c>
      <c r="C1952" s="23">
        <v>2.5</v>
      </c>
      <c r="D1952" s="247" t="s">
        <v>381</v>
      </c>
      <c r="E1952">
        <v>11121</v>
      </c>
      <c r="F1952" s="8">
        <f>IFERROR(Hushåll[[#This Row],[Husholdning i alt]]*Hushåll[[#This Row],[Andel/Antal '[%/antal']]]/100,0)</f>
        <v>278.02499999999998</v>
      </c>
      <c r="G19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923499999999997</v>
      </c>
      <c r="H1952" s="8">
        <f>_xlfn.XLOOKUP(Hushåll[[#This Row],[Type]],Indstillinger!$B$28:$B$35,Indstillinger!$C$28:$C$35)*Hushåll[[#This Row],[Husholdningsaffald, produktion '[tons']]]</f>
        <v>2452.6994799999998</v>
      </c>
      <c r="I1952" cm="1">
        <f t="array" ref="I1952">Hushåll[[#This Row],[ind. Produktion på hustype]]/SUMPRODUCT(--(Hushåll[Kommun]=Hushåll[[#This Row],[Kommun]]),Hushåll[ind. Produktion på hustype])</f>
        <v>8.8607073671162981E-3</v>
      </c>
      <c r="J1952" s="8">
        <f>(Hushåll[[#This Row],[Husholdning i alt]]*Lister!$J$4)*Hushåll[[#This Row],[Andel korr]]/1000</f>
        <v>9.3612930298215336</v>
      </c>
      <c r="K1952">
        <f>_xlfn.LET(_xlpm.TS,30%,_xlpm.Kilde,"Miljøstyrelsen 2017, s. 7",Hushåll[[#This Row],[Husholdningsaffald, produktion '[tons']]]*_xlpm.TS)</f>
        <v>11.677049999999999</v>
      </c>
      <c r="L1952" t="str">
        <f>_xlfn.XLOOKUP(Hushåll[[#This Row],[KomNr]],Kommuner_SE[KomNr],Kommuner_SE[Landsdel],NA(),0,1)</f>
        <v>Svealand</v>
      </c>
      <c r="M1952">
        <f>Hushåll[[#This Row],[Mængde (tons dm)]]/1000</f>
        <v>1.167705E-2</v>
      </c>
    </row>
    <row r="1953" spans="1:13" x14ac:dyDescent="0.25">
      <c r="A1953" t="str">
        <f>_xlfn.XLOOKUP(Hushåll[[#This Row],[KomNr]],Kommuner_SE[KomNr],Kommuner_SE[Kommun],NA(),0,1)</f>
        <v>Skinnskatteberg</v>
      </c>
      <c r="B1953">
        <v>1904</v>
      </c>
      <c r="C1953" s="23">
        <v>1.5</v>
      </c>
      <c r="D1953" s="247" t="s">
        <v>381</v>
      </c>
      <c r="E1953">
        <v>2198</v>
      </c>
      <c r="F1953" s="8">
        <f>IFERROR(Hushåll[[#This Row],[Husholdning i alt]]*Hushåll[[#This Row],[Andel/Antal '[%/antal']]]/100,0)</f>
        <v>32.97</v>
      </c>
      <c r="G19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6158000000000001</v>
      </c>
      <c r="H1953" s="8">
        <f>_xlfn.XLOOKUP(Hushåll[[#This Row],[Type]],Indstillinger!$B$28:$B$35,Indstillinger!$C$28:$C$35)*Hushåll[[#This Row],[Husholdningsaffald, produktion '[tons']]]</f>
        <v>290.856944</v>
      </c>
      <c r="I1953" cm="1">
        <f t="array" ref="I1953">Hushåll[[#This Row],[ind. Produktion på hustype]]/SUMPRODUCT(--(Hushåll[Kommun]=Hushåll[[#This Row],[Kommun]]),Hushåll[ind. Produktion på hustype])</f>
        <v>4.8085000443373674E-3</v>
      </c>
      <c r="J1953" s="8">
        <f>(Hushåll[[#This Row],[Husholdning i alt]]*Lister!$J$4)*Hushåll[[#This Row],[Andel korr]]/1000</f>
        <v>1.0040628942580856</v>
      </c>
      <c r="K1953">
        <f>_xlfn.LET(_xlpm.TS,30%,_xlpm.Kilde,"Miljøstyrelsen 2017, s. 7",Hushåll[[#This Row],[Husholdningsaffald, produktion '[tons']]]*_xlpm.TS)</f>
        <v>1.3847400000000001</v>
      </c>
      <c r="L1953" t="str">
        <f>_xlfn.XLOOKUP(Hushåll[[#This Row],[KomNr]],Kommuner_SE[KomNr],Kommuner_SE[Landsdel],NA(),0,1)</f>
        <v>Svealand</v>
      </c>
      <c r="M1953">
        <f>Hushåll[[#This Row],[Mængde (tons dm)]]/1000</f>
        <v>1.3847400000000002E-3</v>
      </c>
    </row>
    <row r="1954" spans="1:13" x14ac:dyDescent="0.25">
      <c r="A1954" t="str">
        <f>_xlfn.XLOOKUP(Hushåll[[#This Row],[KomNr]],Kommuner_SE[KomNr],Kommuner_SE[Kommun],NA(),0,1)</f>
        <v>Surahammar</v>
      </c>
      <c r="B1954">
        <v>1907</v>
      </c>
      <c r="C1954" s="23">
        <v>0.5</v>
      </c>
      <c r="D1954" s="247" t="s">
        <v>381</v>
      </c>
      <c r="E1954">
        <v>4669</v>
      </c>
      <c r="F1954" s="8">
        <f>IFERROR(Hushåll[[#This Row],[Husholdning i alt]]*Hushåll[[#This Row],[Andel/Antal '[%/antal']]]/100,0)</f>
        <v>23.344999999999999</v>
      </c>
      <c r="G19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2682999999999995</v>
      </c>
      <c r="H1954" s="8">
        <f>_xlfn.XLOOKUP(Hushåll[[#This Row],[Type]],Indstillinger!$B$28:$B$35,Indstillinger!$C$28:$C$35)*Hushåll[[#This Row],[Husholdningsaffald, produktion '[tons']]]</f>
        <v>205.94647733333329</v>
      </c>
      <c r="I1954" cm="1">
        <f t="array" ref="I1954">Hushåll[[#This Row],[ind. Produktion på hustype]]/SUMPRODUCT(--(Hushåll[Kommun]=Hushåll[[#This Row],[Kommun]]),Hushåll[ind. Produktion på hustype])</f>
        <v>1.7754372255941334E-3</v>
      </c>
      <c r="J1954" s="8">
        <f>(Hushåll[[#This Row],[Husholdning i alt]]*Lister!$J$4)*Hushåll[[#This Row],[Andel korr]]/1000</f>
        <v>0.78750405859840578</v>
      </c>
      <c r="K1954">
        <f>_xlfn.LET(_xlpm.TS,30%,_xlpm.Kilde,"Miljøstyrelsen 2017, s. 7",Hushåll[[#This Row],[Husholdningsaffald, produktion '[tons']]]*_xlpm.TS)</f>
        <v>0.98048999999999986</v>
      </c>
      <c r="L1954" t="str">
        <f>_xlfn.XLOOKUP(Hushåll[[#This Row],[KomNr]],Kommuner_SE[KomNr],Kommuner_SE[Landsdel],NA(),0,1)</f>
        <v>Svealand</v>
      </c>
      <c r="M1954">
        <f>Hushåll[[#This Row],[Mængde (tons dm)]]/1000</f>
        <v>9.8048999999999988E-4</v>
      </c>
    </row>
    <row r="1955" spans="1:13" x14ac:dyDescent="0.25">
      <c r="A1955" t="str">
        <f>_xlfn.XLOOKUP(Hushåll[[#This Row],[KomNr]],Kommuner_SE[KomNr],Kommuner_SE[Kommun],NA(),0,1)</f>
        <v>Kungsör</v>
      </c>
      <c r="B1955">
        <v>1960</v>
      </c>
      <c r="C1955" s="23">
        <v>1.3</v>
      </c>
      <c r="D1955" s="247" t="s">
        <v>381</v>
      </c>
      <c r="E1955">
        <v>3954</v>
      </c>
      <c r="F1955" s="8">
        <f>IFERROR(Hushåll[[#This Row],[Husholdning i alt]]*Hushåll[[#This Row],[Andel/Antal '[%/antal']]]/100,0)</f>
        <v>51.402000000000001</v>
      </c>
      <c r="G19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962799999999998</v>
      </c>
      <c r="H1955" s="8">
        <f>_xlfn.XLOOKUP(Hushåll[[#This Row],[Type]],Indstillinger!$B$28:$B$35,Indstillinger!$C$28:$C$35)*Hushåll[[#This Row],[Husholdningsaffald, produktion '[tons']]]</f>
        <v>453.46159039999998</v>
      </c>
      <c r="I1955" cm="1">
        <f t="array" ref="I1955">Hushåll[[#This Row],[ind. Produktion på hustype]]/SUMPRODUCT(--(Hushåll[Kommun]=Hushåll[[#This Row],[Kommun]]),Hushåll[ind. Produktion på hustype])</f>
        <v>4.5509555369593249E-3</v>
      </c>
      <c r="J1955" s="8">
        <f>(Hushåll[[#This Row],[Husholdning i alt]]*Lister!$J$4)*Hushåll[[#This Row],[Andel korr]]/1000</f>
        <v>1.7094754283480313</v>
      </c>
      <c r="K1955">
        <f>_xlfn.LET(_xlpm.TS,30%,_xlpm.Kilde,"Miljøstyrelsen 2017, s. 7",Hushåll[[#This Row],[Husholdningsaffald, produktion '[tons']]]*_xlpm.TS)</f>
        <v>2.158884</v>
      </c>
      <c r="L1955" t="str">
        <f>_xlfn.XLOOKUP(Hushåll[[#This Row],[KomNr]],Kommuner_SE[KomNr],Kommuner_SE[Landsdel],NA(),0,1)</f>
        <v>Svealand</v>
      </c>
      <c r="M1955">
        <f>Hushåll[[#This Row],[Mængde (tons dm)]]/1000</f>
        <v>2.1588840000000002E-3</v>
      </c>
    </row>
    <row r="1956" spans="1:13" x14ac:dyDescent="0.25">
      <c r="A1956" t="str">
        <f>_xlfn.XLOOKUP(Hushåll[[#This Row],[KomNr]],Kommuner_SE[KomNr],Kommuner_SE[Kommun],NA(),0,1)</f>
        <v>Hallstahammar</v>
      </c>
      <c r="B1956">
        <v>1961</v>
      </c>
      <c r="C1956" s="23">
        <v>1.2</v>
      </c>
      <c r="D1956" s="247" t="s">
        <v>381</v>
      </c>
      <c r="E1956">
        <v>7636</v>
      </c>
      <c r="F1956" s="8">
        <f>IFERROR(Hushåll[[#This Row],[Husholdning i alt]]*Hushåll[[#This Row],[Andel/Antal '[%/antal']]]/100,0)</f>
        <v>91.631999999999991</v>
      </c>
      <c r="G19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828479999999999</v>
      </c>
      <c r="H1956" s="8">
        <f>_xlfn.XLOOKUP(Hushåll[[#This Row],[Type]],Indstillinger!$B$28:$B$35,Indstillinger!$C$28:$C$35)*Hushåll[[#This Row],[Husholdningsaffald, produktion '[tons']]]</f>
        <v>808.36528639999983</v>
      </c>
      <c r="I1956" cm="1">
        <f t="array" ref="I1956">Hushåll[[#This Row],[ind. Produktion på hustype]]/SUMPRODUCT(--(Hushåll[Kommun]=Hushåll[[#This Row],[Kommun]]),Hushåll[ind. Produktion på hustype])</f>
        <v>4.8931020022555775E-3</v>
      </c>
      <c r="J1956" s="8">
        <f>(Hushåll[[#This Row],[Husholdning i alt]]*Lister!$J$4)*Hushåll[[#This Row],[Andel korr]]/1000</f>
        <v>3.5495540544762409</v>
      </c>
      <c r="K1956">
        <f>_xlfn.LET(_xlpm.TS,30%,_xlpm.Kilde,"Miljøstyrelsen 2017, s. 7",Hushåll[[#This Row],[Husholdningsaffald, produktion '[tons']]]*_xlpm.TS)</f>
        <v>3.8485439999999995</v>
      </c>
      <c r="L1956" t="str">
        <f>_xlfn.XLOOKUP(Hushåll[[#This Row],[KomNr]],Kommuner_SE[KomNr],Kommuner_SE[Landsdel],NA(),0,1)</f>
        <v>Svealand</v>
      </c>
      <c r="M1956">
        <f>Hushåll[[#This Row],[Mængde (tons dm)]]/1000</f>
        <v>3.8485439999999993E-3</v>
      </c>
    </row>
    <row r="1957" spans="1:13" x14ac:dyDescent="0.25">
      <c r="A1957" t="str">
        <f>_xlfn.XLOOKUP(Hushåll[[#This Row],[KomNr]],Kommuner_SE[KomNr],Kommuner_SE[Kommun],NA(),0,1)</f>
        <v>Norberg</v>
      </c>
      <c r="B1957">
        <v>1962</v>
      </c>
      <c r="C1957" s="23">
        <v>1.1000000000000001</v>
      </c>
      <c r="D1957" s="247" t="s">
        <v>381</v>
      </c>
      <c r="E1957">
        <v>2825</v>
      </c>
      <c r="F1957" s="8">
        <f>IFERROR(Hushåll[[#This Row],[Husholdning i alt]]*Hushåll[[#This Row],[Andel/Antal '[%/antal']]]/100,0)</f>
        <v>31.075000000000003</v>
      </c>
      <c r="G19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3505000000000003</v>
      </c>
      <c r="H1957" s="8">
        <f>_xlfn.XLOOKUP(Hushåll[[#This Row],[Type]],Indstillinger!$B$28:$B$35,Indstillinger!$C$28:$C$35)*Hushåll[[#This Row],[Husholdningsaffald, produktion '[tons']]]</f>
        <v>274.13950666666665</v>
      </c>
      <c r="I1957" cm="1">
        <f t="array" ref="I1957">Hushåll[[#This Row],[ind. Produktion på hustype]]/SUMPRODUCT(--(Hushåll[Kommun]=Hushåll[[#This Row],[Kommun]]),Hushåll[ind. Produktion på hustype])</f>
        <v>4.1602051751156591E-3</v>
      </c>
      <c r="J1957" s="8">
        <f>(Hushåll[[#This Row],[Husholdning i alt]]*Lister!$J$4)*Hushåll[[#This Row],[Andel korr]]/1000</f>
        <v>1.1164950638716651</v>
      </c>
      <c r="K1957">
        <f>_xlfn.LET(_xlpm.TS,30%,_xlpm.Kilde,"Miljøstyrelsen 2017, s. 7",Hushåll[[#This Row],[Husholdningsaffald, produktion '[tons']]]*_xlpm.TS)</f>
        <v>1.30515</v>
      </c>
      <c r="L1957" t="str">
        <f>_xlfn.XLOOKUP(Hushåll[[#This Row],[KomNr]],Kommuner_SE[KomNr],Kommuner_SE[Landsdel],NA(),0,1)</f>
        <v>Svealand</v>
      </c>
      <c r="M1957">
        <f>Hushåll[[#This Row],[Mængde (tons dm)]]/1000</f>
        <v>1.3051499999999999E-3</v>
      </c>
    </row>
    <row r="1958" spans="1:13" x14ac:dyDescent="0.25">
      <c r="A1958" t="str">
        <f>_xlfn.XLOOKUP(Hushåll[[#This Row],[KomNr]],Kommuner_SE[KomNr],Kommuner_SE[Kommun],NA(),0,1)</f>
        <v>Västerås</v>
      </c>
      <c r="B1958">
        <v>1980</v>
      </c>
      <c r="C1958" s="23">
        <v>1.5</v>
      </c>
      <c r="D1958" s="247" t="s">
        <v>381</v>
      </c>
      <c r="E1958">
        <v>70725</v>
      </c>
      <c r="F1958" s="8">
        <f>IFERROR(Hushåll[[#This Row],[Husholdning i alt]]*Hushåll[[#This Row],[Andel/Antal '[%/antal']]]/100,0)</f>
        <v>1060.875</v>
      </c>
      <c r="G19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8.52250000000001</v>
      </c>
      <c r="H1958" s="8">
        <f>_xlfn.XLOOKUP(Hushåll[[#This Row],[Type]],Indstillinger!$B$28:$B$35,Indstillinger!$C$28:$C$35)*Hushåll[[#This Row],[Husholdningsaffald, produktion '[tons']]]</f>
        <v>9358.8978000000006</v>
      </c>
      <c r="I1958" cm="1">
        <f t="array" ref="I1958">Hushåll[[#This Row],[ind. Produktion på hustype]]/SUMPRODUCT(--(Hushåll[Kommun]=Hushåll[[#This Row],[Kommun]]),Hushåll[ind. Produktion på hustype])</f>
        <v>7.5260872127833446E-3</v>
      </c>
      <c r="J1958" s="8">
        <f>(Hushåll[[#This Row],[Husholdning i alt]]*Lister!$J$4)*Hushåll[[#This Row],[Andel korr]]/1000</f>
        <v>50.566839221789699</v>
      </c>
      <c r="K1958">
        <f>_xlfn.LET(_xlpm.TS,30%,_xlpm.Kilde,"Miljøstyrelsen 2017, s. 7",Hushåll[[#This Row],[Husholdningsaffald, produktion '[tons']]]*_xlpm.TS)</f>
        <v>44.556750000000001</v>
      </c>
      <c r="L1958" t="str">
        <f>_xlfn.XLOOKUP(Hushåll[[#This Row],[KomNr]],Kommuner_SE[KomNr],Kommuner_SE[Landsdel],NA(),0,1)</f>
        <v>Svealand</v>
      </c>
      <c r="M1958">
        <f>Hushåll[[#This Row],[Mængde (tons dm)]]/1000</f>
        <v>4.4556749999999999E-2</v>
      </c>
    </row>
    <row r="1959" spans="1:13" x14ac:dyDescent="0.25">
      <c r="A1959" t="str">
        <f>_xlfn.XLOOKUP(Hushåll[[#This Row],[KomNr]],Kommuner_SE[KomNr],Kommuner_SE[Kommun],NA(),0,1)</f>
        <v>Sala</v>
      </c>
      <c r="B1959">
        <v>1981</v>
      </c>
      <c r="C1959" s="23">
        <v>1.3</v>
      </c>
      <c r="D1959" s="247" t="s">
        <v>381</v>
      </c>
      <c r="E1959">
        <v>10765</v>
      </c>
      <c r="F1959" s="8">
        <f>IFERROR(Hushåll[[#This Row],[Husholdning i alt]]*Hushåll[[#This Row],[Andel/Antal '[%/antal']]]/100,0)</f>
        <v>139.94499999999999</v>
      </c>
      <c r="G19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592299999999998</v>
      </c>
      <c r="H1959" s="8">
        <f>_xlfn.XLOOKUP(Hushåll[[#This Row],[Type]],Indstillinger!$B$28:$B$35,Indstillinger!$C$28:$C$35)*Hushåll[[#This Row],[Husholdningsaffald, produktion '[tons']]]</f>
        <v>1234.5761306666664</v>
      </c>
      <c r="I1959" cm="1">
        <f t="array" ref="I1959">Hushåll[[#This Row],[ind. Produktion på hustype]]/SUMPRODUCT(--(Hushåll[Kommun]=Hushåll[[#This Row],[Kommun]]),Hushåll[ind. Produktion på hustype])</f>
        <v>4.8097127222357988E-3</v>
      </c>
      <c r="J1959" s="8">
        <f>(Hushåll[[#This Row],[Husholdning i alt]]*Lister!$J$4)*Hushåll[[#This Row],[Andel korr]]/1000</f>
        <v>4.9187729582124957</v>
      </c>
      <c r="K1959">
        <f>_xlfn.LET(_xlpm.TS,30%,_xlpm.Kilde,"Miljøstyrelsen 2017, s. 7",Hushåll[[#This Row],[Husholdningsaffald, produktion '[tons']]]*_xlpm.TS)</f>
        <v>5.8776899999999994</v>
      </c>
      <c r="L1959" t="str">
        <f>_xlfn.XLOOKUP(Hushåll[[#This Row],[KomNr]],Kommuner_SE[KomNr],Kommuner_SE[Landsdel],NA(),0,1)</f>
        <v>Svealand</v>
      </c>
      <c r="M1959">
        <f>Hushåll[[#This Row],[Mængde (tons dm)]]/1000</f>
        <v>5.8776899999999997E-3</v>
      </c>
    </row>
    <row r="1960" spans="1:13" x14ac:dyDescent="0.25">
      <c r="A1960" t="str">
        <f>_xlfn.XLOOKUP(Hushåll[[#This Row],[KomNr]],Kommuner_SE[KomNr],Kommuner_SE[Kommun],NA(),0,1)</f>
        <v>Fagersta</v>
      </c>
      <c r="B1960">
        <v>1982</v>
      </c>
      <c r="C1960" s="23">
        <v>0.9</v>
      </c>
      <c r="D1960" s="247" t="s">
        <v>381</v>
      </c>
      <c r="E1960">
        <v>6518</v>
      </c>
      <c r="F1960" s="8">
        <f>IFERROR(Hushåll[[#This Row],[Husholdning i alt]]*Hushåll[[#This Row],[Andel/Antal '[%/antal']]]/100,0)</f>
        <v>58.661999999999999</v>
      </c>
      <c r="G19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2126800000000006</v>
      </c>
      <c r="H1960" s="8">
        <f>_xlfn.XLOOKUP(Hushåll[[#This Row],[Type]],Indstillinger!$B$28:$B$35,Indstillinger!$C$28:$C$35)*Hushåll[[#This Row],[Husholdningsaffald, produktion '[tons']]]</f>
        <v>517.50834239999995</v>
      </c>
      <c r="I1960" cm="1">
        <f t="array" ref="I1960">Hushåll[[#This Row],[ind. Produktion på hustype]]/SUMPRODUCT(--(Hushåll[Kommun]=Hushåll[[#This Row],[Kommun]]),Hushåll[ind. Produktion på hustype])</f>
        <v>4.0887911559218506E-3</v>
      </c>
      <c r="J1960" s="8">
        <f>(Hushåll[[#This Row],[Husholdning i alt]]*Lister!$J$4)*Hushåll[[#This Row],[Andel korr]]/1000</f>
        <v>2.5318203716583687</v>
      </c>
      <c r="K1960">
        <f>_xlfn.LET(_xlpm.TS,30%,_xlpm.Kilde,"Miljøstyrelsen 2017, s. 7",Hushåll[[#This Row],[Husholdningsaffald, produktion '[tons']]]*_xlpm.TS)</f>
        <v>2.4638040000000001</v>
      </c>
      <c r="L1960" t="str">
        <f>_xlfn.XLOOKUP(Hushåll[[#This Row],[KomNr]],Kommuner_SE[KomNr],Kommuner_SE[Landsdel],NA(),0,1)</f>
        <v>Svealand</v>
      </c>
      <c r="M1960">
        <f>Hushåll[[#This Row],[Mængde (tons dm)]]/1000</f>
        <v>2.463804E-3</v>
      </c>
    </row>
    <row r="1961" spans="1:13" x14ac:dyDescent="0.25">
      <c r="A1961" t="str">
        <f>_xlfn.XLOOKUP(Hushåll[[#This Row],[KomNr]],Kommuner_SE[KomNr],Kommuner_SE[Kommun],NA(),0,1)</f>
        <v>Köping</v>
      </c>
      <c r="B1961">
        <v>1983</v>
      </c>
      <c r="C1961" s="23">
        <v>1.4</v>
      </c>
      <c r="D1961" s="247" t="s">
        <v>381</v>
      </c>
      <c r="E1961">
        <v>12468</v>
      </c>
      <c r="F1961" s="8">
        <f>IFERROR(Hushåll[[#This Row],[Husholdning i alt]]*Hushåll[[#This Row],[Andel/Antal '[%/antal']]]/100,0)</f>
        <v>174.55199999999996</v>
      </c>
      <c r="G19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437279999999994</v>
      </c>
      <c r="H1961" s="8">
        <f>_xlfn.XLOOKUP(Hushåll[[#This Row],[Type]],Indstillinger!$B$28:$B$35,Indstillinger!$C$28:$C$35)*Hushåll[[#This Row],[Husholdningsaffald, produktion '[tons']]]</f>
        <v>1539.8744703999996</v>
      </c>
      <c r="I1961" cm="1">
        <f t="array" ref="I1961">Hushåll[[#This Row],[ind. Produktion på hustype]]/SUMPRODUCT(--(Hushåll[Kommun]=Hushåll[[#This Row],[Kommun]]),Hushåll[ind. Produktion på hustype])</f>
        <v>6.1919400504564454E-3</v>
      </c>
      <c r="J1961" s="8">
        <f>(Hushåll[[#This Row],[Husholdning i alt]]*Lister!$J$4)*Hushåll[[#This Row],[Andel korr]]/1000</f>
        <v>7.3341053121636417</v>
      </c>
      <c r="K1961">
        <f>_xlfn.LET(_xlpm.TS,30%,_xlpm.Kilde,"Miljøstyrelsen 2017, s. 7",Hushåll[[#This Row],[Husholdningsaffald, produktion '[tons']]]*_xlpm.TS)</f>
        <v>7.3311839999999977</v>
      </c>
      <c r="L1961" t="str">
        <f>_xlfn.XLOOKUP(Hushåll[[#This Row],[KomNr]],Kommuner_SE[KomNr],Kommuner_SE[Landsdel],NA(),0,1)</f>
        <v>Svealand</v>
      </c>
      <c r="M1961">
        <f>Hushåll[[#This Row],[Mængde (tons dm)]]/1000</f>
        <v>7.3311839999999975E-3</v>
      </c>
    </row>
    <row r="1962" spans="1:13" x14ac:dyDescent="0.25">
      <c r="A1962" t="str">
        <f>_xlfn.XLOOKUP(Hushåll[[#This Row],[KomNr]],Kommuner_SE[KomNr],Kommuner_SE[Kommun],NA(),0,1)</f>
        <v>Arboga</v>
      </c>
      <c r="B1962">
        <v>1984</v>
      </c>
      <c r="C1962" s="23">
        <v>1.2</v>
      </c>
      <c r="D1962" s="247" t="s">
        <v>381</v>
      </c>
      <c r="E1962">
        <v>6816</v>
      </c>
      <c r="F1962" s="8">
        <f>IFERROR(Hushåll[[#This Row],[Husholdning i alt]]*Hushåll[[#This Row],[Andel/Antal '[%/antal']]]/100,0)</f>
        <v>81.792000000000002</v>
      </c>
      <c r="G19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450880000000002</v>
      </c>
      <c r="H1962" s="8">
        <f>_xlfn.XLOOKUP(Hushåll[[#This Row],[Type]],Indstillinger!$B$28:$B$35,Indstillinger!$C$28:$C$35)*Hushåll[[#This Row],[Husholdningsaffald, produktion '[tons']]]</f>
        <v>721.55811840000001</v>
      </c>
      <c r="I1962" cm="1">
        <f t="array" ref="I1962">Hushåll[[#This Row],[ind. Produktion på hustype]]/SUMPRODUCT(--(Hushåll[Kommun]=Hushåll[[#This Row],[Kommun]]),Hushåll[ind. Produktion på hustype])</f>
        <v>4.8731250222636838E-3</v>
      </c>
      <c r="J1962" s="8">
        <f>(Hushåll[[#This Row],[Husholdning i alt]]*Lister!$J$4)*Hushåll[[#This Row],[Andel korr]]/1000</f>
        <v>3.1554459144161804</v>
      </c>
      <c r="K1962">
        <f>_xlfn.LET(_xlpm.TS,30%,_xlpm.Kilde,"Miljøstyrelsen 2017, s. 7",Hushåll[[#This Row],[Husholdningsaffald, produktion '[tons']]]*_xlpm.TS)</f>
        <v>3.4352640000000005</v>
      </c>
      <c r="L1962" t="str">
        <f>_xlfn.XLOOKUP(Hushåll[[#This Row],[KomNr]],Kommuner_SE[KomNr],Kommuner_SE[Landsdel],NA(),0,1)</f>
        <v>Svealand</v>
      </c>
      <c r="M1962">
        <f>Hushåll[[#This Row],[Mængde (tons dm)]]/1000</f>
        <v>3.4352640000000004E-3</v>
      </c>
    </row>
    <row r="1963" spans="1:13" x14ac:dyDescent="0.25">
      <c r="A1963" t="str">
        <f>_xlfn.XLOOKUP(Hushåll[[#This Row],[KomNr]],Kommuner_SE[KomNr],Kommuner_SE[Kommun],NA(),0,1)</f>
        <v>Vansbro</v>
      </c>
      <c r="B1963">
        <v>2021</v>
      </c>
      <c r="C1963" s="23">
        <v>1</v>
      </c>
      <c r="D1963" s="247" t="s">
        <v>381</v>
      </c>
      <c r="E1963">
        <v>3390</v>
      </c>
      <c r="F1963" s="8">
        <f>IFERROR(Hushåll[[#This Row],[Husholdning i alt]]*Hushåll[[#This Row],[Andel/Antal '[%/antal']]]/100,0)</f>
        <v>33.9</v>
      </c>
      <c r="G19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7460000000000004</v>
      </c>
      <c r="H1963" s="8">
        <f>_xlfn.XLOOKUP(Hushåll[[#This Row],[Type]],Indstillinger!$B$28:$B$35,Indstillinger!$C$28:$C$35)*Hushåll[[#This Row],[Husholdningsaffald, produktion '[tons']]]</f>
        <v>299.06128000000001</v>
      </c>
      <c r="I1963" cm="1">
        <f t="array" ref="I1963">Hushåll[[#This Row],[ind. Produktion på hustype]]/SUMPRODUCT(--(Hushåll[Kommun]=Hushåll[[#This Row],[Kommun]]),Hushåll[ind. Produktion på hustype])</f>
        <v>3.1280777447877561E-3</v>
      </c>
      <c r="J1963" s="8">
        <f>(Hushåll[[#This Row],[Husholdning i alt]]*Lister!$J$4)*Hushåll[[#This Row],[Andel korr]]/1000</f>
        <v>1.0073974377088968</v>
      </c>
      <c r="K1963">
        <f>_xlfn.LET(_xlpm.TS,30%,_xlpm.Kilde,"Miljøstyrelsen 2017, s. 7",Hushåll[[#This Row],[Husholdningsaffald, produktion '[tons']]]*_xlpm.TS)</f>
        <v>1.4238000000000002</v>
      </c>
      <c r="L1963" t="str">
        <f>_xlfn.XLOOKUP(Hushåll[[#This Row],[KomNr]],Kommuner_SE[KomNr],Kommuner_SE[Landsdel],NA(),0,1)</f>
        <v>Svealand</v>
      </c>
      <c r="M1963">
        <f>Hushåll[[#This Row],[Mængde (tons dm)]]/1000</f>
        <v>1.4238000000000002E-3</v>
      </c>
    </row>
    <row r="1964" spans="1:13" x14ac:dyDescent="0.25">
      <c r="A1964" t="str">
        <f>_xlfn.XLOOKUP(Hushåll[[#This Row],[KomNr]],Kommuner_SE[KomNr],Kommuner_SE[Kommun],NA(),0,1)</f>
        <v>Malung-Sälen</v>
      </c>
      <c r="B1964">
        <v>2023</v>
      </c>
      <c r="C1964" s="23">
        <v>3.1</v>
      </c>
      <c r="D1964" s="247" t="s">
        <v>381</v>
      </c>
      <c r="E1964">
        <v>4987</v>
      </c>
      <c r="F1964" s="8">
        <f>IFERROR(Hushåll[[#This Row],[Husholdning i alt]]*Hushåll[[#This Row],[Andel/Antal '[%/antal']]]/100,0)</f>
        <v>154.59700000000001</v>
      </c>
      <c r="G19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64358</v>
      </c>
      <c r="H1964" s="8">
        <f>_xlfn.XLOOKUP(Hushåll[[#This Row],[Type]],Indstillinger!$B$28:$B$35,Indstillinger!$C$28:$C$35)*Hushåll[[#This Row],[Husholdningsaffald, produktion '[tons']]]</f>
        <v>1363.8341210666665</v>
      </c>
      <c r="I1964" cm="1">
        <f t="array" ref="I1964">Hushåll[[#This Row],[ind. Produktion på hustype]]/SUMPRODUCT(--(Hushåll[Kommun]=Hushåll[[#This Row],[Kommun]]),Hushåll[ind. Produktion på hustype])</f>
        <v>9.7873477009702593E-3</v>
      </c>
      <c r="J1964" s="8">
        <f>(Hushåll[[#This Row],[Husholdning i alt]]*Lister!$J$4)*Hushåll[[#This Row],[Andel korr]]/1000</f>
        <v>4.636902783550175</v>
      </c>
      <c r="K1964">
        <f>_xlfn.LET(_xlpm.TS,30%,_xlpm.Kilde,"Miljøstyrelsen 2017, s. 7",Hushåll[[#This Row],[Husholdningsaffald, produktion '[tons']]]*_xlpm.TS)</f>
        <v>6.493074</v>
      </c>
      <c r="L1964" t="str">
        <f>_xlfn.XLOOKUP(Hushåll[[#This Row],[KomNr]],Kommuner_SE[KomNr],Kommuner_SE[Landsdel],NA(),0,1)</f>
        <v>Svealand</v>
      </c>
      <c r="M1964">
        <f>Hushåll[[#This Row],[Mængde (tons dm)]]/1000</f>
        <v>6.4930739999999997E-3</v>
      </c>
    </row>
    <row r="1965" spans="1:13" x14ac:dyDescent="0.25">
      <c r="A1965" t="str">
        <f>_xlfn.XLOOKUP(Hushåll[[#This Row],[KomNr]],Kommuner_SE[KomNr],Kommuner_SE[Kommun],NA(),0,1)</f>
        <v>Gagnef</v>
      </c>
      <c r="B1965">
        <v>2026</v>
      </c>
      <c r="C1965" s="23">
        <v>0.5</v>
      </c>
      <c r="D1965" s="247" t="s">
        <v>381</v>
      </c>
      <c r="E1965">
        <v>4515</v>
      </c>
      <c r="F1965" s="8">
        <f>IFERROR(Hushåll[[#This Row],[Husholdning i alt]]*Hushåll[[#This Row],[Andel/Antal '[%/antal']]]/100,0)</f>
        <v>22.574999999999999</v>
      </c>
      <c r="G19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1604999999999999</v>
      </c>
      <c r="H1965" s="8">
        <f>_xlfn.XLOOKUP(Hushåll[[#This Row],[Type]],Indstillinger!$B$28:$B$35,Indstillinger!$C$28:$C$35)*Hushåll[[#This Row],[Husholdningsaffald, produktion '[tons']]]</f>
        <v>199.15363999999997</v>
      </c>
      <c r="I1965" cm="1">
        <f t="array" ref="I1965">Hushåll[[#This Row],[ind. Produktion på hustype]]/SUMPRODUCT(--(Hushåll[Kommun]=Hushåll[[#This Row],[Kommun]]),Hushåll[ind. Produktion på hustype])</f>
        <v>1.4204804461961202E-3</v>
      </c>
      <c r="J1965" s="8">
        <f>(Hushåll[[#This Row],[Husholdning i alt]]*Lister!$J$4)*Hushåll[[#This Row],[Andel korr]]/1000</f>
        <v>0.60927957538467081</v>
      </c>
      <c r="K1965">
        <f>_xlfn.LET(_xlpm.TS,30%,_xlpm.Kilde,"Miljøstyrelsen 2017, s. 7",Hushåll[[#This Row],[Husholdningsaffald, produktion '[tons']]]*_xlpm.TS)</f>
        <v>0.94814999999999994</v>
      </c>
      <c r="L1965" t="str">
        <f>_xlfn.XLOOKUP(Hushåll[[#This Row],[KomNr]],Kommuner_SE[KomNr],Kommuner_SE[Landsdel],NA(),0,1)</f>
        <v>Svealand</v>
      </c>
      <c r="M1965">
        <f>Hushåll[[#This Row],[Mængde (tons dm)]]/1000</f>
        <v>9.4814999999999993E-4</v>
      </c>
    </row>
    <row r="1966" spans="1:13" x14ac:dyDescent="0.25">
      <c r="A1966" t="str">
        <f>_xlfn.XLOOKUP(Hushåll[[#This Row],[KomNr]],Kommuner_SE[KomNr],Kommuner_SE[Kommun],NA(),0,1)</f>
        <v>Leksand</v>
      </c>
      <c r="B1966">
        <v>2029</v>
      </c>
      <c r="C1966" s="23">
        <v>1.7</v>
      </c>
      <c r="D1966" s="247" t="s">
        <v>381</v>
      </c>
      <c r="E1966">
        <v>7460</v>
      </c>
      <c r="F1966" s="8">
        <f>IFERROR(Hushåll[[#This Row],[Husholdning i alt]]*Hushåll[[#This Row],[Andel/Antal '[%/antal']]]/100,0)</f>
        <v>126.82</v>
      </c>
      <c r="G19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54799999999999</v>
      </c>
      <c r="H1966" s="8">
        <f>_xlfn.XLOOKUP(Hushåll[[#This Row],[Type]],Indstillinger!$B$28:$B$35,Indstillinger!$C$28:$C$35)*Hushåll[[#This Row],[Husholdningsaffald, produktion '[tons']]]</f>
        <v>1118.7891306666666</v>
      </c>
      <c r="I1966" cm="1">
        <f t="array" ref="I1966">Hushåll[[#This Row],[ind. Produktion på hustype]]/SUMPRODUCT(--(Hushåll[Kommun]=Hushåll[[#This Row],[Kommun]]),Hushåll[ind. Produktion på hustype])</f>
        <v>5.4910257945592483E-3</v>
      </c>
      <c r="J1966" s="8">
        <f>(Hushåll[[#This Row],[Husholdning i alt]]*Lister!$J$4)*Hushåll[[#This Row],[Andel korr]]/1000</f>
        <v>3.8914899806041392</v>
      </c>
      <c r="K1966">
        <f>_xlfn.LET(_xlpm.TS,30%,_xlpm.Kilde,"Miljøstyrelsen 2017, s. 7",Hushåll[[#This Row],[Husholdningsaffald, produktion '[tons']]]*_xlpm.TS)</f>
        <v>5.3264399999999998</v>
      </c>
      <c r="L1966" t="str">
        <f>_xlfn.XLOOKUP(Hushåll[[#This Row],[KomNr]],Kommuner_SE[KomNr],Kommuner_SE[Landsdel],NA(),0,1)</f>
        <v>Svealand</v>
      </c>
      <c r="M1966">
        <f>Hushåll[[#This Row],[Mængde (tons dm)]]/1000</f>
        <v>5.32644E-3</v>
      </c>
    </row>
    <row r="1967" spans="1:13" x14ac:dyDescent="0.25">
      <c r="A1967" t="str">
        <f>_xlfn.XLOOKUP(Hushåll[[#This Row],[KomNr]],Kommuner_SE[KomNr],Kommuner_SE[Kommun],NA(),0,1)</f>
        <v>Rättvik</v>
      </c>
      <c r="B1967">
        <v>2031</v>
      </c>
      <c r="C1967" s="23">
        <v>1.9</v>
      </c>
      <c r="D1967" s="247" t="s">
        <v>381</v>
      </c>
      <c r="E1967">
        <v>5509</v>
      </c>
      <c r="F1967" s="8">
        <f>IFERROR(Hushåll[[#This Row],[Husholdning i alt]]*Hushåll[[#This Row],[Andel/Antal '[%/antal']]]/100,0)</f>
        <v>104.67100000000001</v>
      </c>
      <c r="G19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65394</v>
      </c>
      <c r="H1967" s="8">
        <f>_xlfn.XLOOKUP(Hushåll[[#This Row],[Type]],Indstillinger!$B$28:$B$35,Indstillinger!$C$28:$C$35)*Hushåll[[#This Row],[Husholdningsaffald, produktion '[tons']]]</f>
        <v>923.39360586666658</v>
      </c>
      <c r="I1967" cm="1">
        <f t="array" ref="I1967">Hushåll[[#This Row],[ind. Produktion på hustype]]/SUMPRODUCT(--(Hushåll[Kommun]=Hushåll[[#This Row],[Kommun]]),Hushåll[ind. Produktion på hustype])</f>
        <v>6.4368519821043869E-3</v>
      </c>
      <c r="J1967" s="8">
        <f>(Hushåll[[#This Row],[Husholdning i alt]]*Lister!$J$4)*Hushåll[[#This Row],[Andel korr]]/1000</f>
        <v>3.368758669094241</v>
      </c>
      <c r="K1967">
        <f>_xlfn.LET(_xlpm.TS,30%,_xlpm.Kilde,"Miljøstyrelsen 2017, s. 7",Hushåll[[#This Row],[Husholdningsaffald, produktion '[tons']]]*_xlpm.TS)</f>
        <v>4.3961819999999996</v>
      </c>
      <c r="L1967" t="str">
        <f>_xlfn.XLOOKUP(Hushåll[[#This Row],[KomNr]],Kommuner_SE[KomNr],Kommuner_SE[Landsdel],NA(),0,1)</f>
        <v>Svealand</v>
      </c>
      <c r="M1967">
        <f>Hushåll[[#This Row],[Mængde (tons dm)]]/1000</f>
        <v>4.3961819999999993E-3</v>
      </c>
    </row>
    <row r="1968" spans="1:13" x14ac:dyDescent="0.25">
      <c r="A1968" t="str">
        <f>_xlfn.XLOOKUP(Hushåll[[#This Row],[KomNr]],Kommuner_SE[KomNr],Kommuner_SE[Kommun],NA(),0,1)</f>
        <v>Orsa</v>
      </c>
      <c r="B1968">
        <v>2034</v>
      </c>
      <c r="C1968" s="23">
        <v>0.5</v>
      </c>
      <c r="D1968" s="247" t="s">
        <v>381</v>
      </c>
      <c r="E1968">
        <v>3416</v>
      </c>
      <c r="F1968" s="8">
        <f>IFERROR(Hushåll[[#This Row],[Husholdning i alt]]*Hushåll[[#This Row],[Andel/Antal '[%/antal']]]/100,0)</f>
        <v>17.079999999999998</v>
      </c>
      <c r="G19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3912</v>
      </c>
      <c r="H1968" s="8">
        <f>_xlfn.XLOOKUP(Hushåll[[#This Row],[Type]],Indstillinger!$B$28:$B$35,Indstillinger!$C$28:$C$35)*Hushåll[[#This Row],[Husholdningsaffald, produktion '[tons']]]</f>
        <v>150.67748266666666</v>
      </c>
      <c r="I1968" cm="1">
        <f t="array" ref="I1968">Hushåll[[#This Row],[ind. Produktion på hustype]]/SUMPRODUCT(--(Hushåll[Kommun]=Hushåll[[#This Row],[Kommun]]),Hushåll[ind. Produktion på hustype])</f>
        <v>1.6586841568234218E-3</v>
      </c>
      <c r="J1968" s="8">
        <f>(Hushåll[[#This Row],[Husholdning i alt]]*Lister!$J$4)*Hushåll[[#This Row],[Andel korr]]/1000</f>
        <v>0.53827618257233678</v>
      </c>
      <c r="K1968">
        <f>_xlfn.LET(_xlpm.TS,30%,_xlpm.Kilde,"Miljøstyrelsen 2017, s. 7",Hushåll[[#This Row],[Husholdningsaffald, produktion '[tons']]]*_xlpm.TS)</f>
        <v>0.71736</v>
      </c>
      <c r="L1968" t="str">
        <f>_xlfn.XLOOKUP(Hushåll[[#This Row],[KomNr]],Kommuner_SE[KomNr],Kommuner_SE[Landsdel],NA(),0,1)</f>
        <v>Svealand</v>
      </c>
      <c r="M1968">
        <f>Hushåll[[#This Row],[Mængde (tons dm)]]/1000</f>
        <v>7.1736E-4</v>
      </c>
    </row>
    <row r="1969" spans="1:13" x14ac:dyDescent="0.25">
      <c r="A1969" t="str">
        <f>_xlfn.XLOOKUP(Hushåll[[#This Row],[KomNr]],Kommuner_SE[KomNr],Kommuner_SE[Kommun],NA(),0,1)</f>
        <v>Älvdalen</v>
      </c>
      <c r="B1969">
        <v>2039</v>
      </c>
      <c r="C1969" s="23">
        <v>1.6</v>
      </c>
      <c r="D1969" s="247" t="s">
        <v>381</v>
      </c>
      <c r="E1969">
        <v>3400</v>
      </c>
      <c r="F1969" s="8">
        <f>IFERROR(Hushåll[[#This Row],[Husholdning i alt]]*Hushåll[[#This Row],[Andel/Antal '[%/antal']]]/100,0)</f>
        <v>54.4</v>
      </c>
      <c r="G19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6159999999999997</v>
      </c>
      <c r="H1969" s="8">
        <f>_xlfn.XLOOKUP(Hushåll[[#This Row],[Type]],Indstillinger!$B$28:$B$35,Indstillinger!$C$28:$C$35)*Hushåll[[#This Row],[Husholdningsaffald, produktion '[tons']]]</f>
        <v>479.90954666666659</v>
      </c>
      <c r="I1969" cm="1">
        <f t="array" ref="I1969">Hushåll[[#This Row],[ind. Produktion på hustype]]/SUMPRODUCT(--(Hushåll[Kommun]=Hushåll[[#This Row],[Kommun]]),Hushåll[ind. Produktion på hustype])</f>
        <v>4.8918137893751452E-3</v>
      </c>
      <c r="J1969" s="8">
        <f>(Hushåll[[#This Row],[Husholdning i alt]]*Lister!$J$4)*Hushåll[[#This Row],[Andel korr]]/1000</f>
        <v>1.5800558539681719</v>
      </c>
      <c r="K1969">
        <f>_xlfn.LET(_xlpm.TS,30%,_xlpm.Kilde,"Miljøstyrelsen 2017, s. 7",Hushåll[[#This Row],[Husholdningsaffald, produktion '[tons']]]*_xlpm.TS)</f>
        <v>2.2847999999999997</v>
      </c>
      <c r="L1969" t="str">
        <f>_xlfn.XLOOKUP(Hushåll[[#This Row],[KomNr]],Kommuner_SE[KomNr],Kommuner_SE[Landsdel],NA(),0,1)</f>
        <v>Svealand</v>
      </c>
      <c r="M1969">
        <f>Hushåll[[#This Row],[Mængde (tons dm)]]/1000</f>
        <v>2.2847999999999996E-3</v>
      </c>
    </row>
    <row r="1970" spans="1:13" x14ac:dyDescent="0.25">
      <c r="A1970" t="str">
        <f>_xlfn.XLOOKUP(Hushåll[[#This Row],[KomNr]],Kommuner_SE[KomNr],Kommuner_SE[Kommun],NA(),0,1)</f>
        <v>Smedjebacken</v>
      </c>
      <c r="B1970">
        <v>2061</v>
      </c>
      <c r="C1970" s="23">
        <v>0.4</v>
      </c>
      <c r="D1970" s="247" t="s">
        <v>381</v>
      </c>
      <c r="E1970">
        <v>5296</v>
      </c>
      <c r="F1970" s="8">
        <f>IFERROR(Hushåll[[#This Row],[Husholdning i alt]]*Hushåll[[#This Row],[Andel/Antal '[%/antal']]]/100,0)</f>
        <v>21.184000000000001</v>
      </c>
      <c r="G19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9657600000000004</v>
      </c>
      <c r="H1970" s="8">
        <f>_xlfn.XLOOKUP(Hushåll[[#This Row],[Type]],Indstillinger!$B$28:$B$35,Indstillinger!$C$28:$C$35)*Hushåll[[#This Row],[Husholdningsaffald, produktion '[tons']]]</f>
        <v>186.88242346666667</v>
      </c>
      <c r="I1970" cm="1">
        <f t="array" ref="I1970">Hushåll[[#This Row],[ind. Produktion på hustype]]/SUMPRODUCT(--(Hushåll[Kommun]=Hushåll[[#This Row],[Kommun]]),Hushåll[ind. Produktion på hustype])</f>
        <v>1.2794267116388008E-3</v>
      </c>
      <c r="J1970" s="8">
        <f>(Hushåll[[#This Row],[Husholdning i alt]]*Lister!$J$4)*Hushåll[[#This Row],[Andel korr]]/1000</f>
        <v>0.64370516715971349</v>
      </c>
      <c r="K1970">
        <f>_xlfn.LET(_xlpm.TS,30%,_xlpm.Kilde,"Miljøstyrelsen 2017, s. 7",Hushåll[[#This Row],[Husholdningsaffald, produktion '[tons']]]*_xlpm.TS)</f>
        <v>0.88972800000000007</v>
      </c>
      <c r="L1970" t="str">
        <f>_xlfn.XLOOKUP(Hushåll[[#This Row],[KomNr]],Kommuner_SE[KomNr],Kommuner_SE[Landsdel],NA(),0,1)</f>
        <v>Svealand</v>
      </c>
      <c r="M1970">
        <f>Hushåll[[#This Row],[Mængde (tons dm)]]/1000</f>
        <v>8.8972800000000011E-4</v>
      </c>
    </row>
    <row r="1971" spans="1:13" x14ac:dyDescent="0.25">
      <c r="A1971" t="str">
        <f>_xlfn.XLOOKUP(Hushåll[[#This Row],[KomNr]],Kommuner_SE[KomNr],Kommuner_SE[Kommun],NA(),0,1)</f>
        <v>Mora</v>
      </c>
      <c r="B1971">
        <v>2062</v>
      </c>
      <c r="C1971" s="23">
        <v>2.2999999999999998</v>
      </c>
      <c r="D1971" s="247" t="s">
        <v>381</v>
      </c>
      <c r="E1971">
        <v>9858</v>
      </c>
      <c r="F1971" s="8">
        <f>IFERROR(Hushåll[[#This Row],[Husholdning i alt]]*Hushåll[[#This Row],[Andel/Antal '[%/antal']]]/100,0)</f>
        <v>226.73399999999998</v>
      </c>
      <c r="G19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742759999999997</v>
      </c>
      <c r="H1971" s="8">
        <f>_xlfn.XLOOKUP(Hushåll[[#This Row],[Type]],Indstillinger!$B$28:$B$35,Indstillinger!$C$28:$C$35)*Hushåll[[#This Row],[Husholdningsaffald, produktion '[tons']]]</f>
        <v>2000.2171167999998</v>
      </c>
      <c r="I1971" cm="1">
        <f t="array" ref="I1971">Hushåll[[#This Row],[ind. Produktion på hustype]]/SUMPRODUCT(--(Hushåll[Kommun]=Hushåll[[#This Row],[Kommun]]),Hushåll[ind. Produktion på hustype])</f>
        <v>7.6226067462130398E-3</v>
      </c>
      <c r="J1971" s="8">
        <f>(Hushåll[[#This Row],[Husholdning i alt]]*Lister!$J$4)*Hushåll[[#This Row],[Andel korr]]/1000</f>
        <v>7.1386474438959739</v>
      </c>
      <c r="K1971">
        <f>_xlfn.LET(_xlpm.TS,30%,_xlpm.Kilde,"Miljøstyrelsen 2017, s. 7",Hushåll[[#This Row],[Husholdningsaffald, produktion '[tons']]]*_xlpm.TS)</f>
        <v>9.5228279999999987</v>
      </c>
      <c r="L1971" t="str">
        <f>_xlfn.XLOOKUP(Hushåll[[#This Row],[KomNr]],Kommuner_SE[KomNr],Kommuner_SE[Landsdel],NA(),0,1)</f>
        <v>Svealand</v>
      </c>
      <c r="M1971">
        <f>Hushåll[[#This Row],[Mængde (tons dm)]]/1000</f>
        <v>9.5228279999999988E-3</v>
      </c>
    </row>
    <row r="1972" spans="1:13" x14ac:dyDescent="0.25">
      <c r="A1972" t="str">
        <f>_xlfn.XLOOKUP(Hushåll[[#This Row],[KomNr]],Kommuner_SE[KomNr],Kommuner_SE[Kommun],NA(),0,1)</f>
        <v>Falun</v>
      </c>
      <c r="B1972">
        <v>2080</v>
      </c>
      <c r="C1972" s="23">
        <v>1</v>
      </c>
      <c r="D1972" s="247" t="s">
        <v>381</v>
      </c>
      <c r="E1972">
        <v>27719</v>
      </c>
      <c r="F1972" s="8">
        <f>IFERROR(Hushåll[[#This Row],[Husholdning i alt]]*Hushåll[[#This Row],[Andel/Antal '[%/antal']]]/100,0)</f>
        <v>277.19</v>
      </c>
      <c r="G19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806599999999996</v>
      </c>
      <c r="H1972" s="8">
        <f>_xlfn.XLOOKUP(Hushåll[[#This Row],[Type]],Indstillinger!$B$28:$B$35,Indstillinger!$C$28:$C$35)*Hushåll[[#This Row],[Husholdningsaffald, produktion '[tons']]]</f>
        <v>2445.3332213333329</v>
      </c>
      <c r="I1972" cm="1">
        <f t="array" ref="I1972">Hushåll[[#This Row],[ind. Produktion på hustype]]/SUMPRODUCT(--(Hushåll[Kommun]=Hushåll[[#This Row],[Kommun]]),Hushåll[ind. Produktion på hustype])</f>
        <v>4.1187507376077232E-3</v>
      </c>
      <c r="J1972" s="8">
        <f>(Hushåll[[#This Row],[Husholdning i alt]]*Lister!$J$4)*Hushåll[[#This Row],[Andel korr]]/1000</f>
        <v>10.845926911096106</v>
      </c>
      <c r="K1972">
        <f>_xlfn.LET(_xlpm.TS,30%,_xlpm.Kilde,"Miljøstyrelsen 2017, s. 7",Hushåll[[#This Row],[Husholdningsaffald, produktion '[tons']]]*_xlpm.TS)</f>
        <v>11.641979999999998</v>
      </c>
      <c r="L1972" t="str">
        <f>_xlfn.XLOOKUP(Hushåll[[#This Row],[KomNr]],Kommuner_SE[KomNr],Kommuner_SE[Landsdel],NA(),0,1)</f>
        <v>Svealand</v>
      </c>
      <c r="M1972">
        <f>Hushåll[[#This Row],[Mængde (tons dm)]]/1000</f>
        <v>1.1641979999999998E-2</v>
      </c>
    </row>
    <row r="1973" spans="1:13" x14ac:dyDescent="0.25">
      <c r="A1973" t="str">
        <f>_xlfn.XLOOKUP(Hushåll[[#This Row],[KomNr]],Kommuner_SE[KomNr],Kommuner_SE[Kommun],NA(),0,1)</f>
        <v>Borlänge</v>
      </c>
      <c r="B1973">
        <v>2081</v>
      </c>
      <c r="C1973" s="23">
        <v>4.4000000000000004</v>
      </c>
      <c r="D1973" s="247" t="s">
        <v>381</v>
      </c>
      <c r="E1973">
        <v>24287</v>
      </c>
      <c r="F1973" s="8">
        <f>IFERROR(Hushåll[[#This Row],[Husholdning i alt]]*Hushåll[[#This Row],[Andel/Antal '[%/antal']]]/100,0)</f>
        <v>1068.6279999999999</v>
      </c>
      <c r="G19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9.60791999999998</v>
      </c>
      <c r="H1973" s="8">
        <f>_xlfn.XLOOKUP(Hushåll[[#This Row],[Type]],Indstillinger!$B$28:$B$35,Indstillinger!$C$28:$C$35)*Hushåll[[#This Row],[Husholdningsaffald, produktion '[tons']]]</f>
        <v>9427.2937322666639</v>
      </c>
      <c r="I1973" cm="1">
        <f t="array" ref="I1973">Hushåll[[#This Row],[ind. Produktion på hustype]]/SUMPRODUCT(--(Hushåll[Kommun]=Hushåll[[#This Row],[Kommun]]),Hushåll[ind. Produktion på hustype])</f>
        <v>1.9137491941205804E-2</v>
      </c>
      <c r="J1973" s="8">
        <f>(Hushåll[[#This Row],[Husholdning i alt]]*Lister!$J$4)*Hushåll[[#This Row],[Andel korr]]/1000</f>
        <v>44.155265343726214</v>
      </c>
      <c r="K1973">
        <f>_xlfn.LET(_xlpm.TS,30%,_xlpm.Kilde,"Miljøstyrelsen 2017, s. 7",Hushåll[[#This Row],[Husholdningsaffald, produktion '[tons']]]*_xlpm.TS)</f>
        <v>44.882375999999994</v>
      </c>
      <c r="L1973" t="str">
        <f>_xlfn.XLOOKUP(Hushåll[[#This Row],[KomNr]],Kommuner_SE[KomNr],Kommuner_SE[Landsdel],NA(),0,1)</f>
        <v>Svealand</v>
      </c>
      <c r="M1973">
        <f>Hushåll[[#This Row],[Mængde (tons dm)]]/1000</f>
        <v>4.4882375999999995E-2</v>
      </c>
    </row>
    <row r="1974" spans="1:13" x14ac:dyDescent="0.25">
      <c r="A1974" t="str">
        <f>_xlfn.XLOOKUP(Hushåll[[#This Row],[KomNr]],Kommuner_SE[KomNr],Kommuner_SE[Kommun],NA(),0,1)</f>
        <v>Säter</v>
      </c>
      <c r="B1974">
        <v>2082</v>
      </c>
      <c r="C1974" s="23">
        <v>1.8</v>
      </c>
      <c r="D1974" s="247" t="s">
        <v>381</v>
      </c>
      <c r="E1974">
        <v>5172</v>
      </c>
      <c r="F1974" s="8">
        <f>IFERROR(Hushåll[[#This Row],[Husholdning i alt]]*Hushåll[[#This Row],[Andel/Antal '[%/antal']]]/100,0)</f>
        <v>93.096000000000004</v>
      </c>
      <c r="G19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033440000000001</v>
      </c>
      <c r="H1974" s="8">
        <f>_xlfn.XLOOKUP(Hushåll[[#This Row],[Type]],Indstillinger!$B$28:$B$35,Indstillinger!$C$28:$C$35)*Hushåll[[#This Row],[Husholdningsaffald, produktion '[tons']]]</f>
        <v>821.28049920000001</v>
      </c>
      <c r="I1974" cm="1">
        <f t="array" ref="I1974">Hushåll[[#This Row],[ind. Produktion på hustype]]/SUMPRODUCT(--(Hushåll[Kommun]=Hushåll[[#This Row],[Kommun]]),Hushåll[ind. Produktion på hustype])</f>
        <v>6.0407749202918823E-3</v>
      </c>
      <c r="J1974" s="8">
        <f>(Hushåll[[#This Row],[Husholdning i alt]]*Lister!$J$4)*Hushåll[[#This Row],[Andel korr]]/1000</f>
        <v>2.9680743493362134</v>
      </c>
      <c r="K1974">
        <f>_xlfn.LET(_xlpm.TS,30%,_xlpm.Kilde,"Miljøstyrelsen 2017, s. 7",Hushåll[[#This Row],[Husholdningsaffald, produktion '[tons']]]*_xlpm.TS)</f>
        <v>3.9100320000000002</v>
      </c>
      <c r="L1974" t="str">
        <f>_xlfn.XLOOKUP(Hushåll[[#This Row],[KomNr]],Kommuner_SE[KomNr],Kommuner_SE[Landsdel],NA(),0,1)</f>
        <v>Svealand</v>
      </c>
      <c r="M1974">
        <f>Hushåll[[#This Row],[Mængde (tons dm)]]/1000</f>
        <v>3.9100319999999999E-3</v>
      </c>
    </row>
    <row r="1975" spans="1:13" x14ac:dyDescent="0.25">
      <c r="A1975" t="str">
        <f>_xlfn.XLOOKUP(Hushåll[[#This Row],[KomNr]],Kommuner_SE[KomNr],Kommuner_SE[Kommun],NA(),0,1)</f>
        <v>Hedemora</v>
      </c>
      <c r="B1975">
        <v>2083</v>
      </c>
      <c r="C1975" s="23">
        <v>1.5</v>
      </c>
      <c r="D1975" s="247" t="s">
        <v>381</v>
      </c>
      <c r="E1975">
        <v>7587</v>
      </c>
      <c r="F1975" s="8">
        <f>IFERROR(Hushåll[[#This Row],[Husholdning i alt]]*Hushåll[[#This Row],[Andel/Antal '[%/antal']]]/100,0)</f>
        <v>113.80500000000001</v>
      </c>
      <c r="G19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932700000000001</v>
      </c>
      <c r="H1975" s="8">
        <f>_xlfn.XLOOKUP(Hushåll[[#This Row],[Type]],Indstillinger!$B$28:$B$35,Indstillinger!$C$28:$C$35)*Hushåll[[#This Row],[Husholdningsaffald, produktion '[tons']]]</f>
        <v>1003.972536</v>
      </c>
      <c r="I1975" cm="1">
        <f t="array" ref="I1975">Hushåll[[#This Row],[ind. Produktion på hustype]]/SUMPRODUCT(--(Hushåll[Kommun]=Hushåll[[#This Row],[Kommun]]),Hushåll[ind. Produktion på hustype])</f>
        <v>5.4133235746384291E-3</v>
      </c>
      <c r="J1975" s="8">
        <f>(Hushåll[[#This Row],[Husholdning i alt]]*Lister!$J$4)*Hushåll[[#This Row],[Andel korr]]/1000</f>
        <v>3.9017341662742675</v>
      </c>
      <c r="K1975">
        <f>_xlfn.LET(_xlpm.TS,30%,_xlpm.Kilde,"Miljøstyrelsen 2017, s. 7",Hushåll[[#This Row],[Husholdningsaffald, produktion '[tons']]]*_xlpm.TS)</f>
        <v>4.7798100000000003</v>
      </c>
      <c r="L1975" t="str">
        <f>_xlfn.XLOOKUP(Hushåll[[#This Row],[KomNr]],Kommuner_SE[KomNr],Kommuner_SE[Landsdel],NA(),0,1)</f>
        <v>Svealand</v>
      </c>
      <c r="M1975">
        <f>Hushåll[[#This Row],[Mængde (tons dm)]]/1000</f>
        <v>4.7798100000000007E-3</v>
      </c>
    </row>
    <row r="1976" spans="1:13" x14ac:dyDescent="0.25">
      <c r="A1976" t="str">
        <f>_xlfn.XLOOKUP(Hushåll[[#This Row],[KomNr]],Kommuner_SE[KomNr],Kommuner_SE[Kommun],NA(),0,1)</f>
        <v>Avesta</v>
      </c>
      <c r="B1976">
        <v>2084</v>
      </c>
      <c r="C1976" s="23">
        <v>0.7</v>
      </c>
      <c r="D1976" s="247" t="s">
        <v>381</v>
      </c>
      <c r="E1976">
        <v>11328</v>
      </c>
      <c r="F1976" s="8">
        <f>IFERROR(Hushåll[[#This Row],[Husholdning i alt]]*Hushåll[[#This Row],[Andel/Antal '[%/antal']]]/100,0)</f>
        <v>79.295999999999992</v>
      </c>
      <c r="G19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101439999999998</v>
      </c>
      <c r="H1976" s="8">
        <f>_xlfn.XLOOKUP(Hushåll[[#This Row],[Type]],Indstillinger!$B$28:$B$35,Indstillinger!$C$28:$C$35)*Hushåll[[#This Row],[Husholdningsaffald, produktion '[tons']]]</f>
        <v>699.5387391999999</v>
      </c>
      <c r="I1976" cm="1">
        <f t="array" ref="I1976">Hushåll[[#This Row],[ind. Produktion på hustype]]/SUMPRODUCT(--(Hushåll[Kommun]=Hushåll[[#This Row],[Kommun]]),Hushåll[ind. Produktion på hustype])</f>
        <v>2.7983642942356586E-3</v>
      </c>
      <c r="J1976" s="8">
        <f>(Hushåll[[#This Row],[Husholdning i alt]]*Lister!$J$4)*Hushåll[[#This Row],[Andel korr]]/1000</f>
        <v>3.0114877188846463</v>
      </c>
      <c r="K1976">
        <f>_xlfn.LET(_xlpm.TS,30%,_xlpm.Kilde,"Miljøstyrelsen 2017, s. 7",Hushåll[[#This Row],[Husholdningsaffald, produktion '[tons']]]*_xlpm.TS)</f>
        <v>3.3304319999999996</v>
      </c>
      <c r="L1976" t="str">
        <f>_xlfn.XLOOKUP(Hushåll[[#This Row],[KomNr]],Kommuner_SE[KomNr],Kommuner_SE[Landsdel],NA(),0,1)</f>
        <v>Svealand</v>
      </c>
      <c r="M1976">
        <f>Hushåll[[#This Row],[Mængde (tons dm)]]/1000</f>
        <v>3.3304319999999995E-3</v>
      </c>
    </row>
    <row r="1977" spans="1:13" x14ac:dyDescent="0.25">
      <c r="A1977" t="str">
        <f>_xlfn.XLOOKUP(Hushåll[[#This Row],[KomNr]],Kommuner_SE[KomNr],Kommuner_SE[Kommun],NA(),0,1)</f>
        <v>Ludvika</v>
      </c>
      <c r="B1977">
        <v>2085</v>
      </c>
      <c r="C1977" s="23">
        <v>1.7</v>
      </c>
      <c r="D1977" s="247" t="s">
        <v>381</v>
      </c>
      <c r="E1977">
        <v>13144</v>
      </c>
      <c r="F1977" s="8">
        <f>IFERROR(Hushåll[[#This Row],[Husholdning i alt]]*Hushåll[[#This Row],[Andel/Antal '[%/antal']]]/100,0)</f>
        <v>223.44799999999998</v>
      </c>
      <c r="G19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282719999999998</v>
      </c>
      <c r="H1977" s="8">
        <f>_xlfn.XLOOKUP(Hushåll[[#This Row],[Type]],Indstillinger!$B$28:$B$35,Indstillinger!$C$28:$C$35)*Hushåll[[#This Row],[Husholdningsaffald, produktion '[tons']]]</f>
        <v>1971.228462933333</v>
      </c>
      <c r="I1977" cm="1">
        <f t="array" ref="I1977">Hushåll[[#This Row],[ind. Produktion på hustype]]/SUMPRODUCT(--(Hushåll[Kommun]=Hushåll[[#This Row],[Kommun]]),Hushåll[ind. Produktion på hustype])</f>
        <v>6.847318843739905E-3</v>
      </c>
      <c r="J1977" s="8">
        <f>(Hushåll[[#This Row],[Husholdning i alt]]*Lister!$J$4)*Hushåll[[#This Row],[Andel korr]]/1000</f>
        <v>8.5501100938011447</v>
      </c>
      <c r="K1977">
        <f>_xlfn.LET(_xlpm.TS,30%,_xlpm.Kilde,"Miljøstyrelsen 2017, s. 7",Hushåll[[#This Row],[Husholdningsaffald, produktion '[tons']]]*_xlpm.TS)</f>
        <v>9.3848159999999989</v>
      </c>
      <c r="L1977" t="str">
        <f>_xlfn.XLOOKUP(Hushåll[[#This Row],[KomNr]],Kommuner_SE[KomNr],Kommuner_SE[Landsdel],NA(),0,1)</f>
        <v>Svealand</v>
      </c>
      <c r="M1977">
        <f>Hushåll[[#This Row],[Mængde (tons dm)]]/1000</f>
        <v>9.384815999999999E-3</v>
      </c>
    </row>
    <row r="1978" spans="1:13" x14ac:dyDescent="0.25">
      <c r="A1978" t="str">
        <f>_xlfn.XLOOKUP(Hushåll[[#This Row],[KomNr]],Kommuner_SE[KomNr],Kommuner_SE[Kommun],NA(),0,1)</f>
        <v>Ockelbo</v>
      </c>
      <c r="B1978">
        <v>2101</v>
      </c>
      <c r="C1978" s="23">
        <v>3.4</v>
      </c>
      <c r="D1978" s="247" t="s">
        <v>381</v>
      </c>
      <c r="E1978">
        <v>2962</v>
      </c>
      <c r="F1978" s="8">
        <f>IFERROR(Hushåll[[#This Row],[Husholdning i alt]]*Hushåll[[#This Row],[Andel/Antal '[%/antal']]]/100,0)</f>
        <v>100.708</v>
      </c>
      <c r="G19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099119999999999</v>
      </c>
      <c r="H1978" s="8">
        <f>_xlfn.XLOOKUP(Hushåll[[#This Row],[Type]],Indstillinger!$B$28:$B$35,Indstillinger!$C$28:$C$35)*Hushåll[[#This Row],[Husholdningsaffald, produktion '[tons']]]</f>
        <v>888.43254826666657</v>
      </c>
      <c r="I1978" cm="1">
        <f t="array" ref="I1978">Hushåll[[#This Row],[ind. Produktion på hustype]]/SUMPRODUCT(--(Hushåll[Kommun]=Hushåll[[#This Row],[Kommun]]),Hushåll[ind. Produktion på hustype])</f>
        <v>1.0700398701603879E-2</v>
      </c>
      <c r="J1978" s="8">
        <f>(Hushåll[[#This Row],[Husholdning i alt]]*Lister!$J$4)*Hushåll[[#This Row],[Andel korr]]/1000</f>
        <v>3.0109851906443157</v>
      </c>
      <c r="K1978">
        <f>_xlfn.LET(_xlpm.TS,30%,_xlpm.Kilde,"Miljøstyrelsen 2017, s. 7",Hushåll[[#This Row],[Husholdningsaffald, produktion '[tons']]]*_xlpm.TS)</f>
        <v>4.2297359999999999</v>
      </c>
      <c r="L1978" t="str">
        <f>_xlfn.XLOOKUP(Hushåll[[#This Row],[KomNr]],Kommuner_SE[KomNr],Kommuner_SE[Landsdel],NA(),0,1)</f>
        <v>Södra Norrland</v>
      </c>
      <c r="M1978">
        <f>Hushåll[[#This Row],[Mængde (tons dm)]]/1000</f>
        <v>4.2297359999999996E-3</v>
      </c>
    </row>
    <row r="1979" spans="1:13" x14ac:dyDescent="0.25">
      <c r="A1979" t="str">
        <f>_xlfn.XLOOKUP(Hushåll[[#This Row],[KomNr]],Kommuner_SE[KomNr],Kommuner_SE[Kommun],NA(),0,1)</f>
        <v>Hofors</v>
      </c>
      <c r="B1979">
        <v>2104</v>
      </c>
      <c r="C1979" s="23">
        <v>1.3</v>
      </c>
      <c r="D1979" s="247" t="s">
        <v>381</v>
      </c>
      <c r="E1979">
        <v>4719</v>
      </c>
      <c r="F1979" s="8">
        <f>IFERROR(Hushåll[[#This Row],[Husholdning i alt]]*Hushåll[[#This Row],[Andel/Antal '[%/antal']]]/100,0)</f>
        <v>61.347000000000001</v>
      </c>
      <c r="G19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5885800000000003</v>
      </c>
      <c r="H1979" s="8">
        <f>_xlfn.XLOOKUP(Hushåll[[#This Row],[Type]],Indstillinger!$B$28:$B$35,Indstillinger!$C$28:$C$35)*Hushåll[[#This Row],[Husholdningsaffald, produktion '[tons']]]</f>
        <v>541.1950544</v>
      </c>
      <c r="I1979" cm="1">
        <f t="array" ref="I1979">Hushåll[[#This Row],[ind. Produktion på hustype]]/SUMPRODUCT(--(Hushåll[Kommun]=Hushåll[[#This Row],[Kommun]]),Hushåll[ind. Produktion på hustype])</f>
        <v>4.7679032098686125E-3</v>
      </c>
      <c r="J1979" s="8">
        <f>(Hushåll[[#This Row],[Husholdning i alt]]*Lister!$J$4)*Hushåll[[#This Row],[Andel korr]]/1000</f>
        <v>2.1374748485001485</v>
      </c>
      <c r="K1979">
        <f>_xlfn.LET(_xlpm.TS,30%,_xlpm.Kilde,"Miljøstyrelsen 2017, s. 7",Hushåll[[#This Row],[Husholdningsaffald, produktion '[tons']]]*_xlpm.TS)</f>
        <v>2.5765739999999999</v>
      </c>
      <c r="L1979" t="str">
        <f>_xlfn.XLOOKUP(Hushåll[[#This Row],[KomNr]],Kommuner_SE[KomNr],Kommuner_SE[Landsdel],NA(),0,1)</f>
        <v>Södra Norrland</v>
      </c>
      <c r="M1979">
        <f>Hushåll[[#This Row],[Mængde (tons dm)]]/1000</f>
        <v>2.5765739999999999E-3</v>
      </c>
    </row>
    <row r="1980" spans="1:13" x14ac:dyDescent="0.25">
      <c r="A1980" t="str">
        <f>_xlfn.XLOOKUP(Hushåll[[#This Row],[KomNr]],Kommuner_SE[KomNr],Kommuner_SE[Kommun],NA(),0,1)</f>
        <v>Ovanåker</v>
      </c>
      <c r="B1980">
        <v>2121</v>
      </c>
      <c r="C1980" s="23">
        <v>1.5</v>
      </c>
      <c r="D1980" s="247" t="s">
        <v>381</v>
      </c>
      <c r="E1980">
        <v>5648</v>
      </c>
      <c r="F1980" s="8">
        <f>IFERROR(Hushåll[[#This Row],[Husholdning i alt]]*Hushåll[[#This Row],[Andel/Antal '[%/antal']]]/100,0)</f>
        <v>84.72</v>
      </c>
      <c r="G19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860799999999999</v>
      </c>
      <c r="H1980" s="8">
        <f>_xlfn.XLOOKUP(Hushåll[[#This Row],[Type]],Indstillinger!$B$28:$B$35,Indstillinger!$C$28:$C$35)*Hushåll[[#This Row],[Husholdningsaffald, produktion '[tons']]]</f>
        <v>747.38854399999991</v>
      </c>
      <c r="I1980" cm="1">
        <f t="array" ref="I1980">Hushåll[[#This Row],[ind. Produktion på hustype]]/SUMPRODUCT(--(Hushåll[Kommun]=Hushåll[[#This Row],[Kommun]]),Hushåll[ind. Produktion på hustype])</f>
        <v>5.1827822044885081E-3</v>
      </c>
      <c r="J1980" s="8">
        <f>(Hushåll[[#This Row],[Husholdning i alt]]*Lister!$J$4)*Hushåll[[#This Row],[Andel korr]]/1000</f>
        <v>2.7808736196403538</v>
      </c>
      <c r="K1980">
        <f>_xlfn.LET(_xlpm.TS,30%,_xlpm.Kilde,"Miljøstyrelsen 2017, s. 7",Hushåll[[#This Row],[Husholdningsaffald, produktion '[tons']]]*_xlpm.TS)</f>
        <v>3.5582399999999996</v>
      </c>
      <c r="L1980" t="str">
        <f>_xlfn.XLOOKUP(Hushåll[[#This Row],[KomNr]],Kommuner_SE[KomNr],Kommuner_SE[Landsdel],NA(),0,1)</f>
        <v>Södra Norrland</v>
      </c>
      <c r="M1980">
        <f>Hushåll[[#This Row],[Mængde (tons dm)]]/1000</f>
        <v>3.5582399999999998E-3</v>
      </c>
    </row>
    <row r="1981" spans="1:13" x14ac:dyDescent="0.25">
      <c r="A1981" t="str">
        <f>_xlfn.XLOOKUP(Hushåll[[#This Row],[KomNr]],Kommuner_SE[KomNr],Kommuner_SE[Kommun],NA(),0,1)</f>
        <v>Nordanstig</v>
      </c>
      <c r="B1981">
        <v>2132</v>
      </c>
      <c r="C1981" s="23">
        <v>1.2</v>
      </c>
      <c r="D1981" s="247" t="s">
        <v>381</v>
      </c>
      <c r="E1981">
        <v>4491</v>
      </c>
      <c r="F1981" s="8">
        <f>IFERROR(Hushåll[[#This Row],[Husholdning i alt]]*Hushåll[[#This Row],[Andel/Antal '[%/antal']]]/100,0)</f>
        <v>53.891999999999996</v>
      </c>
      <c r="G19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448799999999991</v>
      </c>
      <c r="H1981" s="8">
        <f>_xlfn.XLOOKUP(Hushåll[[#This Row],[Type]],Indstillinger!$B$28:$B$35,Indstillinger!$C$28:$C$35)*Hushåll[[#This Row],[Husholdningsaffald, produktion '[tons']]]</f>
        <v>475.42803839999993</v>
      </c>
      <c r="I1981" cm="1">
        <f t="array" ref="I1981">Hushåll[[#This Row],[ind. Produktion på hustype]]/SUMPRODUCT(--(Hushåll[Kommun]=Hushåll[[#This Row],[Kommun]]),Hushåll[ind. Produktion på hustype])</f>
        <v>3.7466865721958913E-3</v>
      </c>
      <c r="J1981" s="8">
        <f>(Hushåll[[#This Row],[Husholdning i alt]]*Lister!$J$4)*Hushåll[[#This Row],[Andel korr]]/1000</f>
        <v>1.5985050925945161</v>
      </c>
      <c r="K1981">
        <f>_xlfn.LET(_xlpm.TS,30%,_xlpm.Kilde,"Miljøstyrelsen 2017, s. 7",Hushåll[[#This Row],[Husholdningsaffald, produktion '[tons']]]*_xlpm.TS)</f>
        <v>2.2634639999999995</v>
      </c>
      <c r="L1981" t="str">
        <f>_xlfn.XLOOKUP(Hushåll[[#This Row],[KomNr]],Kommuner_SE[KomNr],Kommuner_SE[Landsdel],NA(),0,1)</f>
        <v>Södra Norrland</v>
      </c>
      <c r="M1981">
        <f>Hushåll[[#This Row],[Mængde (tons dm)]]/1000</f>
        <v>2.2634639999999993E-3</v>
      </c>
    </row>
    <row r="1982" spans="1:13" x14ac:dyDescent="0.25">
      <c r="A1982" t="str">
        <f>_xlfn.XLOOKUP(Hushåll[[#This Row],[KomNr]],Kommuner_SE[KomNr],Kommuner_SE[Kommun],NA(),0,1)</f>
        <v>Ljusdal</v>
      </c>
      <c r="B1982">
        <v>2161</v>
      </c>
      <c r="C1982" s="23">
        <v>1.7</v>
      </c>
      <c r="D1982" s="247" t="s">
        <v>381</v>
      </c>
      <c r="E1982">
        <v>9207</v>
      </c>
      <c r="F1982" s="8">
        <f>IFERROR(Hushåll[[#This Row],[Husholdning i alt]]*Hushåll[[#This Row],[Andel/Antal '[%/antal']]]/100,0)</f>
        <v>156.51900000000001</v>
      </c>
      <c r="G19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912659999999999</v>
      </c>
      <c r="H1982" s="8">
        <f>_xlfn.XLOOKUP(Hushåll[[#This Row],[Type]],Indstillinger!$B$28:$B$35,Indstillinger!$C$28:$C$35)*Hushåll[[#This Row],[Husholdningsaffald, produktion '[tons']]]</f>
        <v>1380.7897487999999</v>
      </c>
      <c r="I1982" cm="1">
        <f t="array" ref="I1982">Hushåll[[#This Row],[ind. Produktion på hustype]]/SUMPRODUCT(--(Hushåll[Kommun]=Hushåll[[#This Row],[Kommun]]),Hushåll[ind. Produktion på hustype])</f>
        <v>5.8593998725498158E-3</v>
      </c>
      <c r="J1982" s="8">
        <f>(Hushåll[[#This Row],[Husholdning i alt]]*Lister!$J$4)*Hushåll[[#This Row],[Andel korr]]/1000</f>
        <v>5.1250119895237853</v>
      </c>
      <c r="K1982">
        <f>_xlfn.LET(_xlpm.TS,30%,_xlpm.Kilde,"Miljøstyrelsen 2017, s. 7",Hushåll[[#This Row],[Husholdningsaffald, produktion '[tons']]]*_xlpm.TS)</f>
        <v>6.5737979999999991</v>
      </c>
      <c r="L1982" t="str">
        <f>_xlfn.XLOOKUP(Hushåll[[#This Row],[KomNr]],Kommuner_SE[KomNr],Kommuner_SE[Landsdel],NA(),0,1)</f>
        <v>Södra Norrland</v>
      </c>
      <c r="M1982">
        <f>Hushåll[[#This Row],[Mængde (tons dm)]]/1000</f>
        <v>6.5737979999999988E-3</v>
      </c>
    </row>
    <row r="1983" spans="1:13" x14ac:dyDescent="0.25">
      <c r="A1983" t="str">
        <f>_xlfn.XLOOKUP(Hushåll[[#This Row],[KomNr]],Kommuner_SE[KomNr],Kommuner_SE[Kommun],NA(),0,1)</f>
        <v>Gävle</v>
      </c>
      <c r="B1983">
        <v>2180</v>
      </c>
      <c r="C1983" s="23">
        <v>1</v>
      </c>
      <c r="D1983" s="247" t="s">
        <v>381</v>
      </c>
      <c r="E1983">
        <v>48840</v>
      </c>
      <c r="F1983" s="8">
        <f>IFERROR(Hushåll[[#This Row],[Husholdning i alt]]*Hushåll[[#This Row],[Andel/Antal '[%/antal']]]/100,0)</f>
        <v>488.4</v>
      </c>
      <c r="G19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376000000000005</v>
      </c>
      <c r="H1983" s="8">
        <f>_xlfn.XLOOKUP(Hushåll[[#This Row],[Type]],Indstillinger!$B$28:$B$35,Indstillinger!$C$28:$C$35)*Hushåll[[#This Row],[Husholdningsaffald, produktion '[tons']]]</f>
        <v>4308.5996800000003</v>
      </c>
      <c r="I1983" cm="1">
        <f t="array" ref="I1983">Hushåll[[#This Row],[ind. Produktion på hustype]]/SUMPRODUCT(--(Hushåll[Kommun]=Hushåll[[#This Row],[Kommun]]),Hushåll[ind. Produktion på hustype])</f>
        <v>4.6598146160042164E-3</v>
      </c>
      <c r="J1983" s="8">
        <f>(Hushåll[[#This Row],[Husholdning i alt]]*Lister!$J$4)*Hushåll[[#This Row],[Andel korr]]/1000</f>
        <v>21.620607855336363</v>
      </c>
      <c r="K1983">
        <f>_xlfn.LET(_xlpm.TS,30%,_xlpm.Kilde,"Miljøstyrelsen 2017, s. 7",Hushåll[[#This Row],[Husholdningsaffald, produktion '[tons']]]*_xlpm.TS)</f>
        <v>20.512800000000002</v>
      </c>
      <c r="L1983" t="str">
        <f>_xlfn.XLOOKUP(Hushåll[[#This Row],[KomNr]],Kommuner_SE[KomNr],Kommuner_SE[Landsdel],NA(),0,1)</f>
        <v>Södra Norrland</v>
      </c>
      <c r="M1983">
        <f>Hushåll[[#This Row],[Mængde (tons dm)]]/1000</f>
        <v>2.0512800000000001E-2</v>
      </c>
    </row>
    <row r="1984" spans="1:13" x14ac:dyDescent="0.25">
      <c r="A1984" t="str">
        <f>_xlfn.XLOOKUP(Hushåll[[#This Row],[KomNr]],Kommuner_SE[KomNr],Kommuner_SE[Kommun],NA(),0,1)</f>
        <v>Sandviken</v>
      </c>
      <c r="B1984">
        <v>2181</v>
      </c>
      <c r="C1984" s="23">
        <v>1.3</v>
      </c>
      <c r="D1984" s="247" t="s">
        <v>381</v>
      </c>
      <c r="E1984">
        <v>18572</v>
      </c>
      <c r="F1984" s="8">
        <f>IFERROR(Hushåll[[#This Row],[Husholdning i alt]]*Hushåll[[#This Row],[Andel/Antal '[%/antal']]]/100,0)</f>
        <v>241.43600000000004</v>
      </c>
      <c r="G19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801040000000008</v>
      </c>
      <c r="H1984" s="8">
        <f>_xlfn.XLOOKUP(Hushåll[[#This Row],[Type]],Indstillinger!$B$28:$B$35,Indstillinger!$C$28:$C$35)*Hushåll[[#This Row],[Husholdningsaffald, produktion '[tons']]]</f>
        <v>2129.9162005333337</v>
      </c>
      <c r="I1984" cm="1">
        <f t="array" ref="I1984">Hushåll[[#This Row],[ind. Produktion på hustype]]/SUMPRODUCT(--(Hushåll[Kommun]=Hushåll[[#This Row],[Kommun]]),Hushåll[ind. Produktion på hustype])</f>
        <v>5.1947215649364642E-3</v>
      </c>
      <c r="J1984" s="8">
        <f>(Hushåll[[#This Row],[Husholdning i alt]]*Lister!$J$4)*Hushåll[[#This Row],[Andel korr]]/1000</f>
        <v>9.1652550458800022</v>
      </c>
      <c r="K1984">
        <f>_xlfn.LET(_xlpm.TS,30%,_xlpm.Kilde,"Miljøstyrelsen 2017, s. 7",Hushåll[[#This Row],[Husholdningsaffald, produktion '[tons']]]*_xlpm.TS)</f>
        <v>10.140312000000002</v>
      </c>
      <c r="L1984" t="str">
        <f>_xlfn.XLOOKUP(Hushåll[[#This Row],[KomNr]],Kommuner_SE[KomNr],Kommuner_SE[Landsdel],NA(),0,1)</f>
        <v>Södra Norrland</v>
      </c>
      <c r="M1984">
        <f>Hushåll[[#This Row],[Mængde (tons dm)]]/1000</f>
        <v>1.0140312000000002E-2</v>
      </c>
    </row>
    <row r="1985" spans="1:13" x14ac:dyDescent="0.25">
      <c r="A1985" t="str">
        <f>_xlfn.XLOOKUP(Hushåll[[#This Row],[KomNr]],Kommuner_SE[KomNr],Kommuner_SE[Kommun],NA(),0,1)</f>
        <v>Söderhamn</v>
      </c>
      <c r="B1985">
        <v>2182</v>
      </c>
      <c r="C1985" s="23">
        <v>2</v>
      </c>
      <c r="D1985" s="247" t="s">
        <v>381</v>
      </c>
      <c r="E1985">
        <v>12698</v>
      </c>
      <c r="F1985" s="8">
        <f>IFERROR(Hushåll[[#This Row],[Husholdning i alt]]*Hushåll[[#This Row],[Andel/Antal '[%/antal']]]/100,0)</f>
        <v>253.96</v>
      </c>
      <c r="G19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554400000000001</v>
      </c>
      <c r="H1985" s="8">
        <f>_xlfn.XLOOKUP(Hushåll[[#This Row],[Type]],Indstillinger!$B$28:$B$35,Indstillinger!$C$28:$C$35)*Hushåll[[#This Row],[Husholdningsaffald, produktion '[tons']]]</f>
        <v>2240.4012586666668</v>
      </c>
      <c r="I1985" cm="1">
        <f t="array" ref="I1985">Hushåll[[#This Row],[ind. Produktion på hustype]]/SUMPRODUCT(--(Hushåll[Kommun]=Hushåll[[#This Row],[Kommun]]),Hushåll[ind. Produktion på hustype])</f>
        <v>7.4992445358937785E-3</v>
      </c>
      <c r="J1985" s="8">
        <f>(Hushåll[[#This Row],[Husholdning i alt]]*Lister!$J$4)*Hushåll[[#This Row],[Andel korr]]/1000</f>
        <v>9.0464136760940228</v>
      </c>
      <c r="K1985">
        <f>_xlfn.LET(_xlpm.TS,30%,_xlpm.Kilde,"Miljøstyrelsen 2017, s. 7",Hushåll[[#This Row],[Husholdningsaffald, produktion '[tons']]]*_xlpm.TS)</f>
        <v>10.666320000000001</v>
      </c>
      <c r="L1985" t="str">
        <f>_xlfn.XLOOKUP(Hushåll[[#This Row],[KomNr]],Kommuner_SE[KomNr],Kommuner_SE[Landsdel],NA(),0,1)</f>
        <v>Södra Norrland</v>
      </c>
      <c r="M1985">
        <f>Hushåll[[#This Row],[Mængde (tons dm)]]/1000</f>
        <v>1.066632E-2</v>
      </c>
    </row>
    <row r="1986" spans="1:13" x14ac:dyDescent="0.25">
      <c r="A1986" t="str">
        <f>_xlfn.XLOOKUP(Hushåll[[#This Row],[KomNr]],Kommuner_SE[KomNr],Kommuner_SE[Kommun],NA(),0,1)</f>
        <v>Bollnäs</v>
      </c>
      <c r="B1986">
        <v>2183</v>
      </c>
      <c r="C1986" s="23">
        <v>0.8</v>
      </c>
      <c r="D1986" s="247" t="s">
        <v>381</v>
      </c>
      <c r="E1986">
        <v>13145</v>
      </c>
      <c r="F1986" s="8">
        <f>IFERROR(Hushåll[[#This Row],[Husholdning i alt]]*Hushåll[[#This Row],[Andel/Antal '[%/antal']]]/100,0)</f>
        <v>105.16</v>
      </c>
      <c r="G19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7224</v>
      </c>
      <c r="H1986" s="8">
        <f>_xlfn.XLOOKUP(Hushåll[[#This Row],[Type]],Indstillinger!$B$28:$B$35,Indstillinger!$C$28:$C$35)*Hushåll[[#This Row],[Husholdningsaffald, produktion '[tons']]]</f>
        <v>927.70749866666665</v>
      </c>
      <c r="I1986" cm="1">
        <f t="array" ref="I1986">Hushåll[[#This Row],[ind. Produktion på hustype]]/SUMPRODUCT(--(Hushåll[Kommun]=Hushåll[[#This Row],[Kommun]]),Hushåll[ind. Produktion på hustype])</f>
        <v>2.9859680217555239E-3</v>
      </c>
      <c r="J1986" s="8">
        <f>(Hushåll[[#This Row],[Husholdning i alt]]*Lister!$J$4)*Hushåll[[#This Row],[Andel korr]]/1000</f>
        <v>3.7288022163677543</v>
      </c>
      <c r="K1986">
        <f>_xlfn.LET(_xlpm.TS,30%,_xlpm.Kilde,"Miljøstyrelsen 2017, s. 7",Hushåll[[#This Row],[Husholdningsaffald, produktion '[tons']]]*_xlpm.TS)</f>
        <v>4.4167199999999998</v>
      </c>
      <c r="L1986" t="str">
        <f>_xlfn.XLOOKUP(Hushåll[[#This Row],[KomNr]],Kommuner_SE[KomNr],Kommuner_SE[Landsdel],NA(),0,1)</f>
        <v>Södra Norrland</v>
      </c>
      <c r="M1986">
        <f>Hushåll[[#This Row],[Mængde (tons dm)]]/1000</f>
        <v>4.4167199999999998E-3</v>
      </c>
    </row>
    <row r="1987" spans="1:13" x14ac:dyDescent="0.25">
      <c r="A1987" t="str">
        <f>_xlfn.XLOOKUP(Hushåll[[#This Row],[KomNr]],Kommuner_SE[KomNr],Kommuner_SE[Kommun],NA(),0,1)</f>
        <v>Hudiksvall</v>
      </c>
      <c r="B1987">
        <v>2184</v>
      </c>
      <c r="C1987" s="23">
        <v>1.1000000000000001</v>
      </c>
      <c r="D1987" s="247" t="s">
        <v>381</v>
      </c>
      <c r="E1987">
        <v>18388</v>
      </c>
      <c r="F1987" s="8">
        <f>IFERROR(Hushåll[[#This Row],[Husholdning i alt]]*Hushåll[[#This Row],[Andel/Antal '[%/antal']]]/100,0)</f>
        <v>202.26800000000003</v>
      </c>
      <c r="G19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317520000000005</v>
      </c>
      <c r="H1987" s="8">
        <f>_xlfn.XLOOKUP(Hushåll[[#This Row],[Type]],Indstillinger!$B$28:$B$35,Indstillinger!$C$28:$C$35)*Hushåll[[#This Row],[Husholdningsaffald, produktion '[tons']]]</f>
        <v>1784.3813269333336</v>
      </c>
      <c r="I1987" cm="1">
        <f t="array" ref="I1987">Hushåll[[#This Row],[ind. Produktion på hustype]]/SUMPRODUCT(--(Hushåll[Kommun]=Hushåll[[#This Row],[Kommun]]),Hushåll[ind. Produktion på hustype])</f>
        <v>4.2379239312254208E-3</v>
      </c>
      <c r="J1987" s="8">
        <f>(Hushåll[[#This Row],[Husholdning i alt]]*Lister!$J$4)*Hushåll[[#This Row],[Andel korr]]/1000</f>
        <v>7.4030597985004389</v>
      </c>
      <c r="K1987">
        <f>_xlfn.LET(_xlpm.TS,30%,_xlpm.Kilde,"Miljøstyrelsen 2017, s. 7",Hushåll[[#This Row],[Husholdningsaffald, produktion '[tons']]]*_xlpm.TS)</f>
        <v>8.4952560000000013</v>
      </c>
      <c r="L1987" t="str">
        <f>_xlfn.XLOOKUP(Hushåll[[#This Row],[KomNr]],Kommuner_SE[KomNr],Kommuner_SE[Landsdel],NA(),0,1)</f>
        <v>Södra Norrland</v>
      </c>
      <c r="M1987">
        <f>Hushåll[[#This Row],[Mængde (tons dm)]]/1000</f>
        <v>8.4952560000000014E-3</v>
      </c>
    </row>
    <row r="1988" spans="1:13" x14ac:dyDescent="0.25">
      <c r="A1988" t="str">
        <f>_xlfn.XLOOKUP(Hushåll[[#This Row],[KomNr]],Kommuner_SE[KomNr],Kommuner_SE[Kommun],NA(),0,1)</f>
        <v>Ånge</v>
      </c>
      <c r="B1988">
        <v>2260</v>
      </c>
      <c r="C1988" s="23">
        <v>0.9</v>
      </c>
      <c r="D1988" s="247" t="s">
        <v>381</v>
      </c>
      <c r="E1988">
        <v>4721</v>
      </c>
      <c r="F1988" s="8">
        <f>IFERROR(Hushåll[[#This Row],[Husholdning i alt]]*Hushåll[[#This Row],[Andel/Antal '[%/antal']]]/100,0)</f>
        <v>42.489000000000004</v>
      </c>
      <c r="G19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9484600000000007</v>
      </c>
      <c r="H1988" s="8">
        <f>_xlfn.XLOOKUP(Hushåll[[#This Row],[Type]],Indstillinger!$B$28:$B$35,Indstillinger!$C$28:$C$35)*Hushåll[[#This Row],[Husholdningsaffald, produktion '[tons']]]</f>
        <v>374.8322928</v>
      </c>
      <c r="I1988" cm="1">
        <f t="array" ref="I1988">Hushåll[[#This Row],[ind. Produktion på hustype]]/SUMPRODUCT(--(Hushåll[Kommun]=Hushåll[[#This Row],[Kommun]]),Hushåll[ind. Produktion på hustype])</f>
        <v>2.9887910098040154E-3</v>
      </c>
      <c r="J1988" s="8">
        <f>(Hushåll[[#This Row],[Husholdning i alt]]*Lister!$J$4)*Hushåll[[#This Row],[Andel korr]]/1000</f>
        <v>1.3404578239420519</v>
      </c>
      <c r="K1988">
        <f>_xlfn.LET(_xlpm.TS,30%,_xlpm.Kilde,"Miljøstyrelsen 2017, s. 7",Hushåll[[#This Row],[Husholdningsaffald, produktion '[tons']]]*_xlpm.TS)</f>
        <v>1.7845380000000002</v>
      </c>
      <c r="L1988" t="str">
        <f>_xlfn.XLOOKUP(Hushåll[[#This Row],[KomNr]],Kommuner_SE[KomNr],Kommuner_SE[Landsdel],NA(),0,1)</f>
        <v>Södra Norrland</v>
      </c>
      <c r="M1988">
        <f>Hushåll[[#This Row],[Mængde (tons dm)]]/1000</f>
        <v>1.7845380000000002E-3</v>
      </c>
    </row>
    <row r="1989" spans="1:13" x14ac:dyDescent="0.25">
      <c r="A1989" t="str">
        <f>_xlfn.XLOOKUP(Hushåll[[#This Row],[KomNr]],Kommuner_SE[KomNr],Kommuner_SE[Kommun],NA(),0,1)</f>
        <v>Timrå</v>
      </c>
      <c r="B1989">
        <v>2262</v>
      </c>
      <c r="C1989" s="23">
        <v>0.8</v>
      </c>
      <c r="D1989" s="247" t="s">
        <v>381</v>
      </c>
      <c r="E1989">
        <v>8315</v>
      </c>
      <c r="F1989" s="8">
        <f>IFERROR(Hushåll[[#This Row],[Husholdning i alt]]*Hushåll[[#This Row],[Andel/Antal '[%/antal']]]/100,0)</f>
        <v>66.52</v>
      </c>
      <c r="G19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127999999999993</v>
      </c>
      <c r="H1989" s="8">
        <f>_xlfn.XLOOKUP(Hushåll[[#This Row],[Type]],Indstillinger!$B$28:$B$35,Indstillinger!$C$28:$C$35)*Hushåll[[#This Row],[Husholdningsaffald, produktion '[tons']]]</f>
        <v>586.83057066666663</v>
      </c>
      <c r="I1989" cm="1">
        <f t="array" ref="I1989">Hushåll[[#This Row],[ind. Produktion på hustype]]/SUMPRODUCT(--(Hushåll[Kommun]=Hushåll[[#This Row],[Kommun]]),Hushåll[ind. Produktion på hustype])</f>
        <v>2.971644540309419E-3</v>
      </c>
      <c r="J1989" s="8">
        <f>(Hushåll[[#This Row],[Husholdning i alt]]*Lister!$J$4)*Hushåll[[#This Row],[Andel korr]]/1000</f>
        <v>2.3473763135039181</v>
      </c>
      <c r="K1989">
        <f>_xlfn.LET(_xlpm.TS,30%,_xlpm.Kilde,"Miljøstyrelsen 2017, s. 7",Hushåll[[#This Row],[Husholdningsaffald, produktion '[tons']]]*_xlpm.TS)</f>
        <v>2.7938399999999999</v>
      </c>
      <c r="L1989" t="str">
        <f>_xlfn.XLOOKUP(Hushåll[[#This Row],[KomNr]],Kommuner_SE[KomNr],Kommuner_SE[Landsdel],NA(),0,1)</f>
        <v>Södra Norrland</v>
      </c>
      <c r="M1989">
        <f>Hushåll[[#This Row],[Mængde (tons dm)]]/1000</f>
        <v>2.7938399999999997E-3</v>
      </c>
    </row>
    <row r="1990" spans="1:13" x14ac:dyDescent="0.25">
      <c r="A1990" t="str">
        <f>_xlfn.XLOOKUP(Hushåll[[#This Row],[KomNr]],Kommuner_SE[KomNr],Kommuner_SE[Kommun],NA(),0,1)</f>
        <v>Härnösand</v>
      </c>
      <c r="B1990">
        <v>2280</v>
      </c>
      <c r="C1990" s="23">
        <v>1.7</v>
      </c>
      <c r="D1990" s="247" t="s">
        <v>381</v>
      </c>
      <c r="E1990">
        <v>12344</v>
      </c>
      <c r="F1990" s="8">
        <f>IFERROR(Hushåll[[#This Row],[Husholdning i alt]]*Hushåll[[#This Row],[Andel/Antal '[%/antal']]]/100,0)</f>
        <v>209.84799999999998</v>
      </c>
      <c r="G19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378719999999998</v>
      </c>
      <c r="H1990" s="8">
        <f>_xlfn.XLOOKUP(Hushåll[[#This Row],[Type]],Indstillinger!$B$28:$B$35,Indstillinger!$C$28:$C$35)*Hushåll[[#This Row],[Husholdningsaffald, produktion '[tons']]]</f>
        <v>1851.2510762666664</v>
      </c>
      <c r="I1990" cm="1">
        <f t="array" ref="I1990">Hushåll[[#This Row],[ind. Produktion på hustype]]/SUMPRODUCT(--(Hushåll[Kommun]=Hushåll[[#This Row],[Kommun]]),Hushåll[ind. Produktion på hustype])</f>
        <v>6.9456894409291063E-3</v>
      </c>
      <c r="J1990" s="8">
        <f>(Hushåll[[#This Row],[Husholdning i alt]]*Lister!$J$4)*Hushåll[[#This Row],[Andel korr]]/1000</f>
        <v>8.1450710935887454</v>
      </c>
      <c r="K1990">
        <f>_xlfn.LET(_xlpm.TS,30%,_xlpm.Kilde,"Miljøstyrelsen 2017, s. 7",Hushåll[[#This Row],[Husholdningsaffald, produktion '[tons']]]*_xlpm.TS)</f>
        <v>8.8136159999999997</v>
      </c>
      <c r="L1990" t="str">
        <f>_xlfn.XLOOKUP(Hushåll[[#This Row],[KomNr]],Kommuner_SE[KomNr],Kommuner_SE[Landsdel],NA(),0,1)</f>
        <v>Södra Norrland</v>
      </c>
      <c r="M1990">
        <f>Hushåll[[#This Row],[Mængde (tons dm)]]/1000</f>
        <v>8.8136159999999998E-3</v>
      </c>
    </row>
    <row r="1991" spans="1:13" x14ac:dyDescent="0.25">
      <c r="A1991" t="str">
        <f>_xlfn.XLOOKUP(Hushåll[[#This Row],[KomNr]],Kommuner_SE[KomNr],Kommuner_SE[Kommun],NA(),0,1)</f>
        <v>Sundsvall</v>
      </c>
      <c r="B1991">
        <v>2281</v>
      </c>
      <c r="C1991" s="23">
        <v>1.1000000000000001</v>
      </c>
      <c r="D1991" s="247" t="s">
        <v>381</v>
      </c>
      <c r="E1991">
        <v>47542</v>
      </c>
      <c r="F1991" s="8">
        <f>IFERROR(Hushåll[[#This Row],[Husholdning i alt]]*Hushåll[[#This Row],[Andel/Antal '[%/antal']]]/100,0)</f>
        <v>522.96199999999999</v>
      </c>
      <c r="G19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214679999999987</v>
      </c>
      <c r="H1991" s="8">
        <f>_xlfn.XLOOKUP(Hushåll[[#This Row],[Type]],Indstillinger!$B$28:$B$35,Indstillinger!$C$28:$C$35)*Hushåll[[#This Row],[Husholdningsaffald, produktion '[tons']]]</f>
        <v>4613.5010357333322</v>
      </c>
      <c r="I1991" cm="1">
        <f t="array" ref="I1991">Hushåll[[#This Row],[ind. Produktion på hustype]]/SUMPRODUCT(--(Hushåll[Kommun]=Hushåll[[#This Row],[Kommun]]),Hushåll[ind. Produktion på hustype])</f>
        <v>5.0532777798551771E-3</v>
      </c>
      <c r="J1991" s="8">
        <f>(Hushåll[[#This Row],[Husholdning i alt]]*Lister!$J$4)*Hushåll[[#This Row],[Andel korr]]/1000</f>
        <v>22.823078559938107</v>
      </c>
      <c r="K1991">
        <f>_xlfn.LET(_xlpm.TS,30%,_xlpm.Kilde,"Miljøstyrelsen 2017, s. 7",Hushåll[[#This Row],[Husholdningsaffald, produktion '[tons']]]*_xlpm.TS)</f>
        <v>21.964403999999995</v>
      </c>
      <c r="L1991" t="str">
        <f>_xlfn.XLOOKUP(Hushåll[[#This Row],[KomNr]],Kommuner_SE[KomNr],Kommuner_SE[Landsdel],NA(),0,1)</f>
        <v>Södra Norrland</v>
      </c>
      <c r="M1991">
        <f>Hushåll[[#This Row],[Mængde (tons dm)]]/1000</f>
        <v>2.1964403999999996E-2</v>
      </c>
    </row>
    <row r="1992" spans="1:13" x14ac:dyDescent="0.25">
      <c r="A1992" t="str">
        <f>_xlfn.XLOOKUP(Hushåll[[#This Row],[KomNr]],Kommuner_SE[KomNr],Kommuner_SE[Kommun],NA(),0,1)</f>
        <v>Kramfors</v>
      </c>
      <c r="B1992">
        <v>2282</v>
      </c>
      <c r="C1992" s="23">
        <v>1.7</v>
      </c>
      <c r="D1992" s="247" t="s">
        <v>381</v>
      </c>
      <c r="E1992">
        <v>9224</v>
      </c>
      <c r="F1992" s="8">
        <f>IFERROR(Hushåll[[#This Row],[Husholdning i alt]]*Hushåll[[#This Row],[Andel/Antal '[%/antal']]]/100,0)</f>
        <v>156.80799999999999</v>
      </c>
      <c r="G19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953119999999998</v>
      </c>
      <c r="H1992" s="8">
        <f>_xlfn.XLOOKUP(Hushåll[[#This Row],[Type]],Indstillinger!$B$28:$B$35,Indstillinger!$C$28:$C$35)*Hushåll[[#This Row],[Husholdningsaffald, produktion '[tons']]]</f>
        <v>1383.3392682666665</v>
      </c>
      <c r="I1992" cm="1">
        <f t="array" ref="I1992">Hushåll[[#This Row],[ind. Produktion på hustype]]/SUMPRODUCT(--(Hushåll[Kommun]=Hushåll[[#This Row],[Kommun]]),Hushåll[ind. Produktion på hustype])</f>
        <v>5.6036234077114031E-3</v>
      </c>
      <c r="J1992" s="8">
        <f>(Hushåll[[#This Row],[Husholdning i alt]]*Lister!$J$4)*Hushåll[[#This Row],[Andel korr]]/1000</f>
        <v>4.9103431197093483</v>
      </c>
      <c r="K1992">
        <f>_xlfn.LET(_xlpm.TS,30%,_xlpm.Kilde,"Miljøstyrelsen 2017, s. 7",Hushåll[[#This Row],[Husholdningsaffald, produktion '[tons']]]*_xlpm.TS)</f>
        <v>6.5859359999999993</v>
      </c>
      <c r="L1992" t="str">
        <f>_xlfn.XLOOKUP(Hushåll[[#This Row],[KomNr]],Kommuner_SE[KomNr],Kommuner_SE[Landsdel],NA(),0,1)</f>
        <v>Södra Norrland</v>
      </c>
      <c r="M1992">
        <f>Hushåll[[#This Row],[Mængde (tons dm)]]/1000</f>
        <v>6.5859359999999997E-3</v>
      </c>
    </row>
    <row r="1993" spans="1:13" x14ac:dyDescent="0.25">
      <c r="A1993" t="str">
        <f>_xlfn.XLOOKUP(Hushåll[[#This Row],[KomNr]],Kommuner_SE[KomNr],Kommuner_SE[Kommun],NA(),0,1)</f>
        <v>Sollefteå</v>
      </c>
      <c r="B1993">
        <v>2283</v>
      </c>
      <c r="C1993" s="23">
        <v>1.4</v>
      </c>
      <c r="D1993" s="247" t="s">
        <v>381</v>
      </c>
      <c r="E1993">
        <v>9556</v>
      </c>
      <c r="F1993" s="8">
        <f>IFERROR(Hushåll[[#This Row],[Husholdning i alt]]*Hushåll[[#This Row],[Andel/Antal '[%/antal']]]/100,0)</f>
        <v>133.78399999999999</v>
      </c>
      <c r="G19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729759999999999</v>
      </c>
      <c r="H1993" s="8">
        <f>_xlfn.XLOOKUP(Hushåll[[#This Row],[Type]],Indstillinger!$B$28:$B$35,Indstillinger!$C$28:$C$35)*Hushåll[[#This Row],[Husholdningsaffald, produktion '[tons']]]</f>
        <v>1180.2246101333333</v>
      </c>
      <c r="I1993" cm="1">
        <f t="array" ref="I1993">Hushåll[[#This Row],[ind. Produktion på hustype]]/SUMPRODUCT(--(Hushåll[Kommun]=Hushåll[[#This Row],[Kommun]]),Hushåll[ind. Produktion på hustype])</f>
        <v>4.7880598960212076E-3</v>
      </c>
      <c r="J1993" s="8">
        <f>(Hushåll[[#This Row],[Husholdning i alt]]*Lister!$J$4)*Hushåll[[#This Row],[Andel korr]]/1000</f>
        <v>4.3466965348059734</v>
      </c>
      <c r="K1993">
        <f>_xlfn.LET(_xlpm.TS,30%,_xlpm.Kilde,"Miljøstyrelsen 2017, s. 7",Hushåll[[#This Row],[Husholdningsaffald, produktion '[tons']]]*_xlpm.TS)</f>
        <v>5.6189279999999995</v>
      </c>
      <c r="L1993" t="str">
        <f>_xlfn.XLOOKUP(Hushåll[[#This Row],[KomNr]],Kommuner_SE[KomNr],Kommuner_SE[Landsdel],NA(),0,1)</f>
        <v>Södra Norrland</v>
      </c>
      <c r="M1993">
        <f>Hushåll[[#This Row],[Mængde (tons dm)]]/1000</f>
        <v>5.6189279999999996E-3</v>
      </c>
    </row>
    <row r="1994" spans="1:13" x14ac:dyDescent="0.25">
      <c r="A1994" t="str">
        <f>_xlfn.XLOOKUP(Hushåll[[#This Row],[KomNr]],Kommuner_SE[KomNr],Kommuner_SE[Kommun],NA(),0,1)</f>
        <v>Örnsköldsvik</v>
      </c>
      <c r="B1994">
        <v>2284</v>
      </c>
      <c r="C1994" s="23">
        <v>0.8</v>
      </c>
      <c r="D1994" s="247" t="s">
        <v>381</v>
      </c>
      <c r="E1994">
        <v>25967</v>
      </c>
      <c r="F1994" s="8">
        <f>IFERROR(Hushåll[[#This Row],[Husholdning i alt]]*Hushåll[[#This Row],[Andel/Antal '[%/antal']]]/100,0)</f>
        <v>207.73600000000002</v>
      </c>
      <c r="G19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08304</v>
      </c>
      <c r="H1994" s="8">
        <f>_xlfn.XLOOKUP(Hushåll[[#This Row],[Type]],Indstillinger!$B$28:$B$35,Indstillinger!$C$28:$C$35)*Hushåll[[#This Row],[Husholdningsaffald, produktion '[tons']]]</f>
        <v>1832.6192938666666</v>
      </c>
      <c r="I1994" cm="1">
        <f t="array" ref="I1994">Hushåll[[#This Row],[ind. Produktion på hustype]]/SUMPRODUCT(--(Hushåll[Kommun]=Hushåll[[#This Row],[Kommun]]),Hushåll[ind. Produktion på hustype])</f>
        <v>2.8359286659014075E-3</v>
      </c>
      <c r="J1994" s="8">
        <f>(Hushåll[[#This Row],[Husholdning i alt]]*Lister!$J$4)*Hushåll[[#This Row],[Andel korr]]/1000</f>
        <v>6.9958531684088756</v>
      </c>
      <c r="K1994">
        <f>_xlfn.LET(_xlpm.TS,30%,_xlpm.Kilde,"Miljøstyrelsen 2017, s. 7",Hushåll[[#This Row],[Husholdningsaffald, produktion '[tons']]]*_xlpm.TS)</f>
        <v>8.7249119999999998</v>
      </c>
      <c r="L1994" t="str">
        <f>_xlfn.XLOOKUP(Hushåll[[#This Row],[KomNr]],Kommuner_SE[KomNr],Kommuner_SE[Landsdel],NA(),0,1)</f>
        <v>Södra Norrland</v>
      </c>
      <c r="M1994">
        <f>Hushåll[[#This Row],[Mængde (tons dm)]]/1000</f>
        <v>8.7249119999999996E-3</v>
      </c>
    </row>
    <row r="1995" spans="1:13" x14ac:dyDescent="0.25">
      <c r="A1995" t="str">
        <f>_xlfn.XLOOKUP(Hushåll[[#This Row],[KomNr]],Kommuner_SE[KomNr],Kommuner_SE[Kommun],NA(),0,1)</f>
        <v>Ragunda</v>
      </c>
      <c r="B1995">
        <v>2303</v>
      </c>
      <c r="C1995" s="23">
        <v>1.4</v>
      </c>
      <c r="D1995" s="247" t="s">
        <v>381</v>
      </c>
      <c r="E1995">
        <v>2621</v>
      </c>
      <c r="F1995" s="8">
        <f>IFERROR(Hushåll[[#This Row],[Husholdning i alt]]*Hushåll[[#This Row],[Andel/Antal '[%/antal']]]/100,0)</f>
        <v>36.693999999999996</v>
      </c>
      <c r="G19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1371599999999988</v>
      </c>
      <c r="H1995" s="8">
        <f>_xlfn.XLOOKUP(Hushåll[[#This Row],[Type]],Indstillinger!$B$28:$B$35,Indstillinger!$C$28:$C$35)*Hushåll[[#This Row],[Husholdningsaffald, produktion '[tons']]]</f>
        <v>323.70957546666659</v>
      </c>
      <c r="I1995" cm="1">
        <f t="array" ref="I1995">Hushåll[[#This Row],[ind. Produktion på hustype]]/SUMPRODUCT(--(Hushåll[Kommun]=Hushåll[[#This Row],[Kommun]]),Hushåll[ind. Produktion på hustype])</f>
        <v>4.1941675423374366E-3</v>
      </c>
      <c r="J1995" s="8">
        <f>(Hushåll[[#This Row],[Husholdning i alt]]*Lister!$J$4)*Hushåll[[#This Row],[Andel korr]]/1000</f>
        <v>1.0443267472043101</v>
      </c>
      <c r="K1995">
        <f>_xlfn.LET(_xlpm.TS,30%,_xlpm.Kilde,"Miljøstyrelsen 2017, s. 7",Hushåll[[#This Row],[Husholdningsaffald, produktion '[tons']]]*_xlpm.TS)</f>
        <v>1.5411479999999995</v>
      </c>
      <c r="L1995" t="str">
        <f>_xlfn.XLOOKUP(Hushåll[[#This Row],[KomNr]],Kommuner_SE[KomNr],Kommuner_SE[Landsdel],NA(),0,1)</f>
        <v>Södra Norrland</v>
      </c>
      <c r="M1995">
        <f>Hushåll[[#This Row],[Mængde (tons dm)]]/1000</f>
        <v>1.5411479999999996E-3</v>
      </c>
    </row>
    <row r="1996" spans="1:13" x14ac:dyDescent="0.25">
      <c r="A1996" t="str">
        <f>_xlfn.XLOOKUP(Hushåll[[#This Row],[KomNr]],Kommuner_SE[KomNr],Kommuner_SE[Kommun],NA(),0,1)</f>
        <v>Bräcke</v>
      </c>
      <c r="B1996">
        <v>2305</v>
      </c>
      <c r="C1996" s="23">
        <v>2</v>
      </c>
      <c r="D1996" s="247" t="s">
        <v>381</v>
      </c>
      <c r="E1996">
        <v>3104</v>
      </c>
      <c r="F1996" s="8">
        <f>IFERROR(Hushåll[[#This Row],[Husholdning i alt]]*Hushåll[[#This Row],[Andel/Antal '[%/antal']]]/100,0)</f>
        <v>62.08</v>
      </c>
      <c r="G19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6911999999999985</v>
      </c>
      <c r="H1996" s="8">
        <f>_xlfn.XLOOKUP(Hushåll[[#This Row],[Type]],Indstillinger!$B$28:$B$35,Indstillinger!$C$28:$C$35)*Hushåll[[#This Row],[Husholdningsaffald, produktion '[tons']]]</f>
        <v>547.66148266666653</v>
      </c>
      <c r="I1996" cm="1">
        <f t="array" ref="I1996">Hushåll[[#This Row],[ind. Produktion på hustype]]/SUMPRODUCT(--(Hushåll[Kommun]=Hushåll[[#This Row],[Kommun]]),Hushåll[ind. Produktion på hustype])</f>
        <v>6.141468635336632E-3</v>
      </c>
      <c r="J1996" s="8">
        <f>(Hushåll[[#This Row],[Husholdning i alt]]*Lister!$J$4)*Hushåll[[#This Row],[Andel korr]]/1000</f>
        <v>1.8109962711880661</v>
      </c>
      <c r="K1996">
        <f>_xlfn.LET(_xlpm.TS,30%,_xlpm.Kilde,"Miljøstyrelsen 2017, s. 7",Hushåll[[#This Row],[Husholdningsaffald, produktion '[tons']]]*_xlpm.TS)</f>
        <v>2.6073599999999995</v>
      </c>
      <c r="L1996" t="str">
        <f>_xlfn.XLOOKUP(Hushåll[[#This Row],[KomNr]],Kommuner_SE[KomNr],Kommuner_SE[Landsdel],NA(),0,1)</f>
        <v>Södra Norrland</v>
      </c>
      <c r="M1996">
        <f>Hushåll[[#This Row],[Mængde (tons dm)]]/1000</f>
        <v>2.6073599999999995E-3</v>
      </c>
    </row>
    <row r="1997" spans="1:13" x14ac:dyDescent="0.25">
      <c r="A1997" t="str">
        <f>_xlfn.XLOOKUP(Hushåll[[#This Row],[KomNr]],Kommuner_SE[KomNr],Kommuner_SE[Kommun],NA(),0,1)</f>
        <v>Krokom</v>
      </c>
      <c r="B1997">
        <v>2309</v>
      </c>
      <c r="C1997" s="23">
        <v>0.6</v>
      </c>
      <c r="D1997" s="247" t="s">
        <v>381</v>
      </c>
      <c r="E1997">
        <v>6444</v>
      </c>
      <c r="F1997" s="8">
        <f>IFERROR(Hushåll[[#This Row],[Husholdning i alt]]*Hushåll[[#This Row],[Andel/Antal '[%/antal']]]/100,0)</f>
        <v>38.663999999999994</v>
      </c>
      <c r="G19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4129599999999991</v>
      </c>
      <c r="H1997" s="8">
        <f>_xlfn.XLOOKUP(Hushåll[[#This Row],[Type]],Indstillinger!$B$28:$B$35,Indstillinger!$C$28:$C$35)*Hushåll[[#This Row],[Husholdningsaffald, produktion '[tons']]]</f>
        <v>341.08865279999992</v>
      </c>
      <c r="I1997" cm="1">
        <f t="array" ref="I1997">Hushåll[[#This Row],[ind. Produktion på hustype]]/SUMPRODUCT(--(Hushåll[Kommun]=Hushåll[[#This Row],[Kommun]]),Hushåll[ind. Produktion på hustype])</f>
        <v>1.8077495790587903E-3</v>
      </c>
      <c r="J1997" s="8">
        <f>(Hushåll[[#This Row],[Husholdning i alt]]*Lister!$J$4)*Hushåll[[#This Row],[Andel korr]]/1000</f>
        <v>1.1066681373082101</v>
      </c>
      <c r="K1997">
        <f>_xlfn.LET(_xlpm.TS,30%,_xlpm.Kilde,"Miljøstyrelsen 2017, s. 7",Hushåll[[#This Row],[Husholdningsaffald, produktion '[tons']]]*_xlpm.TS)</f>
        <v>1.6238879999999998</v>
      </c>
      <c r="L1997" t="str">
        <f>_xlfn.XLOOKUP(Hushåll[[#This Row],[KomNr]],Kommuner_SE[KomNr],Kommuner_SE[Landsdel],NA(),0,1)</f>
        <v>Södra Norrland</v>
      </c>
      <c r="M1997">
        <f>Hushåll[[#This Row],[Mængde (tons dm)]]/1000</f>
        <v>1.6238879999999998E-3</v>
      </c>
    </row>
    <row r="1998" spans="1:13" x14ac:dyDescent="0.25">
      <c r="A1998" t="str">
        <f>_xlfn.XLOOKUP(Hushåll[[#This Row],[KomNr]],Kommuner_SE[KomNr],Kommuner_SE[Kommun],NA(),0,1)</f>
        <v>Strömsund</v>
      </c>
      <c r="B1998">
        <v>2313</v>
      </c>
      <c r="C1998" s="23">
        <v>1.4</v>
      </c>
      <c r="D1998" s="247" t="s">
        <v>381</v>
      </c>
      <c r="E1998">
        <v>5872</v>
      </c>
      <c r="F1998" s="8">
        <f>IFERROR(Hushåll[[#This Row],[Husholdning i alt]]*Hushåll[[#This Row],[Andel/Antal '[%/antal']]]/100,0)</f>
        <v>82.207999999999998</v>
      </c>
      <c r="G19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509119999999999</v>
      </c>
      <c r="H1998" s="8">
        <f>_xlfn.XLOOKUP(Hushåll[[#This Row],[Type]],Indstillinger!$B$28:$B$35,Indstillinger!$C$28:$C$35)*Hushåll[[#This Row],[Husholdningsaffald, produktion '[tons']]]</f>
        <v>725.22801493333327</v>
      </c>
      <c r="I1998" cm="1">
        <f t="array" ref="I1998">Hushåll[[#This Row],[ind. Produktion på hustype]]/SUMPRODUCT(--(Hushåll[Kommun]=Hushåll[[#This Row],[Kommun]]),Hushåll[ind. Produktion på hustype])</f>
        <v>4.5349244697210312E-3</v>
      </c>
      <c r="J1998" s="8">
        <f>(Hushåll[[#This Row],[Husholdning i alt]]*Lister!$J$4)*Hushåll[[#This Row],[Andel korr]]/1000</f>
        <v>2.5297622661891799</v>
      </c>
      <c r="K1998">
        <f>_xlfn.LET(_xlpm.TS,30%,_xlpm.Kilde,"Miljøstyrelsen 2017, s. 7",Hushåll[[#This Row],[Husholdningsaffald, produktion '[tons']]]*_xlpm.TS)</f>
        <v>3.4527359999999998</v>
      </c>
      <c r="L1998" t="str">
        <f>_xlfn.XLOOKUP(Hushåll[[#This Row],[KomNr]],Kommuner_SE[KomNr],Kommuner_SE[Landsdel],NA(),0,1)</f>
        <v>Södra Norrland</v>
      </c>
      <c r="M1998">
        <f>Hushåll[[#This Row],[Mængde (tons dm)]]/1000</f>
        <v>3.4527359999999997E-3</v>
      </c>
    </row>
    <row r="1999" spans="1:13" x14ac:dyDescent="0.25">
      <c r="A1999" t="str">
        <f>_xlfn.XLOOKUP(Hushåll[[#This Row],[KomNr]],Kommuner_SE[KomNr],Kommuner_SE[Kommun],NA(),0,1)</f>
        <v>Åre</v>
      </c>
      <c r="B1999">
        <v>2321</v>
      </c>
      <c r="C1999" s="23">
        <v>2.2000000000000002</v>
      </c>
      <c r="D1999" s="247" t="s">
        <v>381</v>
      </c>
      <c r="E1999">
        <v>5325</v>
      </c>
      <c r="F1999" s="8">
        <f>IFERROR(Hushåll[[#This Row],[Husholdning i alt]]*Hushåll[[#This Row],[Andel/Antal '[%/antal']]]/100,0)</f>
        <v>117.15000000000002</v>
      </c>
      <c r="G19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401000000000003</v>
      </c>
      <c r="H1999" s="8">
        <f>_xlfn.XLOOKUP(Hushåll[[#This Row],[Type]],Indstillinger!$B$28:$B$35,Indstillinger!$C$28:$C$35)*Hushåll[[#This Row],[Husholdningsaffald, produktion '[tons']]]</f>
        <v>1033.4816800000001</v>
      </c>
      <c r="I1999" cm="1">
        <f t="array" ref="I1999">Hushåll[[#This Row],[ind. Produktion på hustype]]/SUMPRODUCT(--(Hushåll[Kommun]=Hushåll[[#This Row],[Kommun]]),Hushåll[ind. Produktion på hustype])</f>
        <v>7.9192747474468705E-3</v>
      </c>
      <c r="J1999" s="8">
        <f>(Hushåll[[#This Row],[Husholdning i alt]]*Lister!$J$4)*Hushåll[[#This Row],[Andel korr]]/1000</f>
        <v>4.0061631128646855</v>
      </c>
      <c r="K1999">
        <f>_xlfn.LET(_xlpm.TS,30%,_xlpm.Kilde,"Miljøstyrelsen 2017, s. 7",Hushåll[[#This Row],[Husholdningsaffald, produktion '[tons']]]*_xlpm.TS)</f>
        <v>4.920300000000001</v>
      </c>
      <c r="L1999" t="str">
        <f>_xlfn.XLOOKUP(Hushåll[[#This Row],[KomNr]],Kommuner_SE[KomNr],Kommuner_SE[Landsdel],NA(),0,1)</f>
        <v>Södra Norrland</v>
      </c>
      <c r="M1999">
        <f>Hushåll[[#This Row],[Mængde (tons dm)]]/1000</f>
        <v>4.9203000000000007E-3</v>
      </c>
    </row>
    <row r="2000" spans="1:13" x14ac:dyDescent="0.25">
      <c r="A2000" t="str">
        <f>_xlfn.XLOOKUP(Hushåll[[#This Row],[KomNr]],Kommuner_SE[KomNr],Kommuner_SE[Kommun],NA(),0,1)</f>
        <v>Berg</v>
      </c>
      <c r="B2000">
        <v>2326</v>
      </c>
      <c r="C2000" s="23">
        <v>1.6</v>
      </c>
      <c r="D2000" s="247" t="s">
        <v>381</v>
      </c>
      <c r="E2000">
        <v>3376</v>
      </c>
      <c r="F2000" s="8">
        <f>IFERROR(Hushåll[[#This Row],[Husholdning i alt]]*Hushåll[[#This Row],[Andel/Antal '[%/antal']]]/100,0)</f>
        <v>54.016000000000005</v>
      </c>
      <c r="G20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62240000000001</v>
      </c>
      <c r="H2000" s="8">
        <f>_xlfn.XLOOKUP(Hushåll[[#This Row],[Type]],Indstillinger!$B$28:$B$35,Indstillinger!$C$28:$C$35)*Hushåll[[#This Row],[Husholdningsaffald, produktion '[tons']]]</f>
        <v>476.52194986666672</v>
      </c>
      <c r="I2000" cm="1">
        <f t="array" ref="I2000">Hushåll[[#This Row],[ind. Produktion på hustype]]/SUMPRODUCT(--(Hushåll[Kommun]=Hushåll[[#This Row],[Kommun]]),Hushåll[ind. Produktion på hustype])</f>
        <v>4.6375946064607914E-3</v>
      </c>
      <c r="J2000" s="8">
        <f>(Hushåll[[#This Row],[Husholdning i alt]]*Lister!$J$4)*Hushåll[[#This Row],[Andel korr]]/1000</f>
        <v>1.4873693421841052</v>
      </c>
      <c r="K2000">
        <f>_xlfn.LET(_xlpm.TS,30%,_xlpm.Kilde,"Miljøstyrelsen 2017, s. 7",Hushåll[[#This Row],[Husholdningsaffald, produktion '[tons']]]*_xlpm.TS)</f>
        <v>2.268672</v>
      </c>
      <c r="L2000" t="str">
        <f>_xlfn.XLOOKUP(Hushåll[[#This Row],[KomNr]],Kommuner_SE[KomNr],Kommuner_SE[Landsdel],NA(),0,1)</f>
        <v>Södra Norrland</v>
      </c>
      <c r="M2000">
        <f>Hushåll[[#This Row],[Mængde (tons dm)]]/1000</f>
        <v>2.2686720000000002E-3</v>
      </c>
    </row>
    <row r="2001" spans="1:13" x14ac:dyDescent="0.25">
      <c r="A2001" t="str">
        <f>_xlfn.XLOOKUP(Hushåll[[#This Row],[KomNr]],Kommuner_SE[KomNr],Kommuner_SE[Kommun],NA(),0,1)</f>
        <v>Härjedalen</v>
      </c>
      <c r="B2001">
        <v>2361</v>
      </c>
      <c r="C2001" s="23">
        <v>2.1</v>
      </c>
      <c r="D2001" s="247" t="s">
        <v>381</v>
      </c>
      <c r="E2001">
        <v>5060</v>
      </c>
      <c r="F2001" s="8">
        <f>IFERROR(Hushåll[[#This Row],[Husholdning i alt]]*Hushåll[[#This Row],[Andel/Antal '[%/antal']]]/100,0)</f>
        <v>106.26</v>
      </c>
      <c r="G20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76400000000002</v>
      </c>
      <c r="H2001" s="8">
        <f>_xlfn.XLOOKUP(Hushåll[[#This Row],[Type]],Indstillinger!$B$28:$B$35,Indstillinger!$C$28:$C$35)*Hushåll[[#This Row],[Husholdningsaffald, produktion '[tons']]]</f>
        <v>937.41155200000003</v>
      </c>
      <c r="I2001" cm="1">
        <f t="array" ref="I2001">Hushåll[[#This Row],[ind. Produktion på hustype]]/SUMPRODUCT(--(Hushåll[Kommun]=Hushåll[[#This Row],[Kommun]]),Hushåll[ind. Produktion på hustype])</f>
        <v>6.4806187064091322E-3</v>
      </c>
      <c r="J2001" s="8">
        <f>(Hushåll[[#This Row],[Husholdning i alt]]*Lister!$J$4)*Hushåll[[#This Row],[Andel korr]]/1000</f>
        <v>3.1152334121708698</v>
      </c>
      <c r="K2001">
        <f>_xlfn.LET(_xlpm.TS,30%,_xlpm.Kilde,"Miljøstyrelsen 2017, s. 7",Hushåll[[#This Row],[Husholdningsaffald, produktion '[tons']]]*_xlpm.TS)</f>
        <v>4.4629200000000004</v>
      </c>
      <c r="L2001" t="str">
        <f>_xlfn.XLOOKUP(Hushåll[[#This Row],[KomNr]],Kommuner_SE[KomNr],Kommuner_SE[Landsdel],NA(),0,1)</f>
        <v>Södra Norrland</v>
      </c>
      <c r="M2001">
        <f>Hushåll[[#This Row],[Mængde (tons dm)]]/1000</f>
        <v>4.4629200000000004E-3</v>
      </c>
    </row>
    <row r="2002" spans="1:13" x14ac:dyDescent="0.25">
      <c r="A2002" t="str">
        <f>_xlfn.XLOOKUP(Hushåll[[#This Row],[KomNr]],Kommuner_SE[KomNr],Kommuner_SE[Kommun],NA(),0,1)</f>
        <v>Östersund</v>
      </c>
      <c r="B2002">
        <v>2380</v>
      </c>
      <c r="C2002" s="23">
        <v>1.5</v>
      </c>
      <c r="D2002" s="247" t="s">
        <v>381</v>
      </c>
      <c r="E2002">
        <v>31582</v>
      </c>
      <c r="F2002" s="8">
        <f>IFERROR(Hushåll[[#This Row],[Husholdning i alt]]*Hushåll[[#This Row],[Andel/Antal '[%/antal']]]/100,0)</f>
        <v>473.73</v>
      </c>
      <c r="G20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322199999999995</v>
      </c>
      <c r="H2002" s="8">
        <f>_xlfn.XLOOKUP(Hushåll[[#This Row],[Type]],Indstillinger!$B$28:$B$35,Indstillinger!$C$28:$C$35)*Hushåll[[#This Row],[Husholdningsaffald, produktion '[tons']]]</f>
        <v>4179.1828959999993</v>
      </c>
      <c r="I2002" cm="1">
        <f t="array" ref="I2002">Hushåll[[#This Row],[ind. Produktion på hustype]]/SUMPRODUCT(--(Hushåll[Kommun]=Hushåll[[#This Row],[Kommun]]),Hushåll[ind. Produktion på hustype])</f>
        <v>7.3487174373332992E-3</v>
      </c>
      <c r="J2002" s="8">
        <f>(Hushåll[[#This Row],[Husholdning i alt]]*Lister!$J$4)*Hushåll[[#This Row],[Andel korr]]/1000</f>
        <v>22.048283440056721</v>
      </c>
      <c r="K2002">
        <f>_xlfn.LET(_xlpm.TS,30%,_xlpm.Kilde,"Miljøstyrelsen 2017, s. 7",Hushåll[[#This Row],[Husholdningsaffald, produktion '[tons']]]*_xlpm.TS)</f>
        <v>19.896659999999997</v>
      </c>
      <c r="L2002" t="str">
        <f>_xlfn.XLOOKUP(Hushåll[[#This Row],[KomNr]],Kommuner_SE[KomNr],Kommuner_SE[Landsdel],NA(),0,1)</f>
        <v>Södra Norrland</v>
      </c>
      <c r="M2002">
        <f>Hushåll[[#This Row],[Mængde (tons dm)]]/1000</f>
        <v>1.9896659999999997E-2</v>
      </c>
    </row>
    <row r="2003" spans="1:13" x14ac:dyDescent="0.25">
      <c r="A2003" t="str">
        <f>_xlfn.XLOOKUP(Hushåll[[#This Row],[KomNr]],Kommuner_SE[KomNr],Kommuner_SE[Kommun],NA(),0,1)</f>
        <v>Nordmaling</v>
      </c>
      <c r="B2003">
        <v>2401</v>
      </c>
      <c r="C2003" s="23">
        <v>1.1000000000000001</v>
      </c>
      <c r="D2003" s="247" t="s">
        <v>381</v>
      </c>
      <c r="E2003">
        <v>3270</v>
      </c>
      <c r="F2003" s="8">
        <f>IFERROR(Hushåll[[#This Row],[Husholdning i alt]]*Hushåll[[#This Row],[Andel/Antal '[%/antal']]]/100,0)</f>
        <v>35.970000000000006</v>
      </c>
      <c r="G20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358000000000009</v>
      </c>
      <c r="H2003" s="8">
        <f>_xlfn.XLOOKUP(Hushåll[[#This Row],[Type]],Indstillinger!$B$28:$B$35,Indstillinger!$C$28:$C$35)*Hushåll[[#This Row],[Husholdningsaffald, produktion '[tons']]]</f>
        <v>317.32254400000005</v>
      </c>
      <c r="I2003" cm="1">
        <f t="array" ref="I2003">Hushåll[[#This Row],[ind. Produktion på hustype]]/SUMPRODUCT(--(Hushåll[Kommun]=Hushåll[[#This Row],[Kommun]]),Hushåll[ind. Produktion på hustype])</f>
        <v>3.4186440960562664E-3</v>
      </c>
      <c r="J2003" s="8">
        <f>(Hushåll[[#This Row],[Husholdning i alt]]*Lister!$J$4)*Hushåll[[#This Row],[Andel korr]]/1000</f>
        <v>1.0620017884398791</v>
      </c>
      <c r="K2003">
        <f>_xlfn.LET(_xlpm.TS,30%,_xlpm.Kilde,"Miljøstyrelsen 2017, s. 7",Hushåll[[#This Row],[Husholdningsaffald, produktion '[tons']]]*_xlpm.TS)</f>
        <v>1.5107400000000002</v>
      </c>
      <c r="L2003" t="str">
        <f>_xlfn.XLOOKUP(Hushåll[[#This Row],[KomNr]],Kommuner_SE[KomNr],Kommuner_SE[Landsdel],NA(),0,1)</f>
        <v>Norra Norrland</v>
      </c>
      <c r="M2003">
        <f>Hushåll[[#This Row],[Mængde (tons dm)]]/1000</f>
        <v>1.5107400000000002E-3</v>
      </c>
    </row>
    <row r="2004" spans="1:13" x14ac:dyDescent="0.25">
      <c r="A2004" t="str">
        <f>_xlfn.XLOOKUP(Hushåll[[#This Row],[KomNr]],Kommuner_SE[KomNr],Kommuner_SE[Kommun],NA(),0,1)</f>
        <v>Bjurholm</v>
      </c>
      <c r="B2004">
        <v>2403</v>
      </c>
      <c r="C2004" s="23">
        <v>2.4</v>
      </c>
      <c r="D2004" s="247" t="s">
        <v>381</v>
      </c>
      <c r="E2004">
        <v>1112</v>
      </c>
      <c r="F2004" s="8">
        <f>IFERROR(Hushåll[[#This Row],[Husholdning i alt]]*Hushåll[[#This Row],[Andel/Antal '[%/antal']]]/100,0)</f>
        <v>26.687999999999999</v>
      </c>
      <c r="G20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7363199999999996</v>
      </c>
      <c r="H2004" s="8">
        <f>_xlfn.XLOOKUP(Hushåll[[#This Row],[Type]],Indstillinger!$B$28:$B$35,Indstillinger!$C$28:$C$35)*Hushåll[[#This Row],[Husholdningsaffald, produktion '[tons']]]</f>
        <v>235.43797759999995</v>
      </c>
      <c r="I2004" cm="1">
        <f t="array" ref="I2004">Hushåll[[#This Row],[ind. Produktion på hustype]]/SUMPRODUCT(--(Hushåll[Kommun]=Hushåll[[#This Row],[Kommun]]),Hushåll[ind. Produktion på hustype])</f>
        <v>7.133222880178946E-3</v>
      </c>
      <c r="J2004" s="8">
        <f>(Hushåll[[#This Row],[Husholdning i alt]]*Lister!$J$4)*Hushåll[[#This Row],[Andel korr]]/1000</f>
        <v>0.75355366506210386</v>
      </c>
      <c r="K2004">
        <f>_xlfn.LET(_xlpm.TS,30%,_xlpm.Kilde,"Miljøstyrelsen 2017, s. 7",Hushåll[[#This Row],[Husholdningsaffald, produktion '[tons']]]*_xlpm.TS)</f>
        <v>1.1208959999999999</v>
      </c>
      <c r="L2004" t="str">
        <f>_xlfn.XLOOKUP(Hushåll[[#This Row],[KomNr]],Kommuner_SE[KomNr],Kommuner_SE[Landsdel],NA(),0,1)</f>
        <v>Norra Norrland</v>
      </c>
      <c r="M2004">
        <f>Hushåll[[#This Row],[Mængde (tons dm)]]/1000</f>
        <v>1.1208959999999999E-3</v>
      </c>
    </row>
    <row r="2005" spans="1:13" x14ac:dyDescent="0.25">
      <c r="A2005" t="str">
        <f>_xlfn.XLOOKUP(Hushåll[[#This Row],[KomNr]],Kommuner_SE[KomNr],Kommuner_SE[Kommun],NA(),0,1)</f>
        <v>Vindeln</v>
      </c>
      <c r="B2005">
        <v>2404</v>
      </c>
      <c r="C2005" s="23">
        <v>3.5</v>
      </c>
      <c r="D2005" s="247" t="s">
        <v>381</v>
      </c>
      <c r="E2005">
        <v>2538</v>
      </c>
      <c r="F2005" s="8">
        <f>IFERROR(Hushåll[[#This Row],[Husholdning i alt]]*Hushåll[[#This Row],[Andel/Antal '[%/antal']]]/100,0)</f>
        <v>88.83</v>
      </c>
      <c r="G20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36199999999999</v>
      </c>
      <c r="H2005" s="8">
        <f>_xlfn.XLOOKUP(Hushåll[[#This Row],[Type]],Indstillinger!$B$28:$B$35,Indstillinger!$C$28:$C$35)*Hushåll[[#This Row],[Husholdningsaffald, produktion '[tons']]]</f>
        <v>783.64641599999993</v>
      </c>
      <c r="I2005" cm="1">
        <f t="array" ref="I2005">Hushåll[[#This Row],[ind. Produktion på hustype]]/SUMPRODUCT(--(Hushåll[Kommun]=Hushåll[[#This Row],[Kommun]]),Hushåll[ind. Produktion på hustype])</f>
        <v>1.0884170153058181E-2</v>
      </c>
      <c r="J2005" s="8">
        <f>(Hushåll[[#This Row],[Husholdning i alt]]*Lister!$J$4)*Hushåll[[#This Row],[Andel korr]]/1000</f>
        <v>2.624282265603858</v>
      </c>
      <c r="K2005">
        <f>_xlfn.LET(_xlpm.TS,30%,_xlpm.Kilde,"Miljøstyrelsen 2017, s. 7",Hushåll[[#This Row],[Husholdningsaffald, produktion '[tons']]]*_xlpm.TS)</f>
        <v>3.7308599999999998</v>
      </c>
      <c r="L2005" t="str">
        <f>_xlfn.XLOOKUP(Hushåll[[#This Row],[KomNr]],Kommuner_SE[KomNr],Kommuner_SE[Landsdel],NA(),0,1)</f>
        <v>Norra Norrland</v>
      </c>
      <c r="M2005">
        <f>Hushåll[[#This Row],[Mængde (tons dm)]]/1000</f>
        <v>3.7308599999999999E-3</v>
      </c>
    </row>
    <row r="2006" spans="1:13" x14ac:dyDescent="0.25">
      <c r="A2006" t="str">
        <f>_xlfn.XLOOKUP(Hushåll[[#This Row],[KomNr]],Kommuner_SE[KomNr],Kommuner_SE[Kommun],NA(),0,1)</f>
        <v>Robertsfors</v>
      </c>
      <c r="B2006">
        <v>2409</v>
      </c>
      <c r="C2006" s="23">
        <v>0.6</v>
      </c>
      <c r="D2006" s="247" t="s">
        <v>381</v>
      </c>
      <c r="E2006">
        <v>3082</v>
      </c>
      <c r="F2006" s="8">
        <f>IFERROR(Hushåll[[#This Row],[Husholdning i alt]]*Hushåll[[#This Row],[Andel/Antal '[%/antal']]]/100,0)</f>
        <v>18.491999999999997</v>
      </c>
      <c r="G20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5888799999999996</v>
      </c>
      <c r="H2006" s="8">
        <f>_xlfn.XLOOKUP(Hushåll[[#This Row],[Type]],Indstillinger!$B$28:$B$35,Indstillinger!$C$28:$C$35)*Hushåll[[#This Row],[Husholdningsaffald, produktion '[tons']]]</f>
        <v>163.13395839999995</v>
      </c>
      <c r="I2006" cm="1">
        <f t="array" ref="I2006">Hushåll[[#This Row],[ind. Produktion på hustype]]/SUMPRODUCT(--(Hushåll[Kommun]=Hushåll[[#This Row],[Kommun]]),Hushåll[ind. Produktion på hustype])</f>
        <v>1.805622146936074E-3</v>
      </c>
      <c r="J2006" s="8">
        <f>(Hushåll[[#This Row],[Husholdning i alt]]*Lister!$J$4)*Hushåll[[#This Row],[Andel korr]]/1000</f>
        <v>0.52866810840141309</v>
      </c>
      <c r="K2006">
        <f>_xlfn.LET(_xlpm.TS,30%,_xlpm.Kilde,"Miljøstyrelsen 2017, s. 7",Hushåll[[#This Row],[Husholdningsaffald, produktion '[tons']]]*_xlpm.TS)</f>
        <v>0.77666399999999991</v>
      </c>
      <c r="L2006" t="str">
        <f>_xlfn.XLOOKUP(Hushåll[[#This Row],[KomNr]],Kommuner_SE[KomNr],Kommuner_SE[Landsdel],NA(),0,1)</f>
        <v>Norra Norrland</v>
      </c>
      <c r="M2006">
        <f>Hushåll[[#This Row],[Mængde (tons dm)]]/1000</f>
        <v>7.7666399999999994E-4</v>
      </c>
    </row>
    <row r="2007" spans="1:13" x14ac:dyDescent="0.25">
      <c r="A2007" t="str">
        <f>_xlfn.XLOOKUP(Hushåll[[#This Row],[KomNr]],Kommuner_SE[KomNr],Kommuner_SE[Kommun],NA(),0,1)</f>
        <v>Norsjö</v>
      </c>
      <c r="B2007">
        <v>2417</v>
      </c>
      <c r="C2007" s="23">
        <v>0.9</v>
      </c>
      <c r="D2007" s="247" t="s">
        <v>381</v>
      </c>
      <c r="E2007">
        <v>1938</v>
      </c>
      <c r="F2007" s="8">
        <f>IFERROR(Hushåll[[#This Row],[Husholdning i alt]]*Hushåll[[#This Row],[Andel/Antal '[%/antal']]]/100,0)</f>
        <v>17.442</v>
      </c>
      <c r="G20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4418800000000003</v>
      </c>
      <c r="H2007" s="8">
        <f>_xlfn.XLOOKUP(Hushåll[[#This Row],[Type]],Indstillinger!$B$28:$B$35,Indstillinger!$C$28:$C$35)*Hushåll[[#This Row],[Husholdningsaffald, produktion '[tons']]]</f>
        <v>153.87099840000002</v>
      </c>
      <c r="I2007" cm="1">
        <f t="array" ref="I2007">Hushåll[[#This Row],[ind. Produktion på hustype]]/SUMPRODUCT(--(Hushåll[Kommun]=Hushåll[[#This Row],[Kommun]]),Hushåll[ind. Produktion på hustype])</f>
        <v>2.962545468323734E-3</v>
      </c>
      <c r="J2007" s="8">
        <f>(Hushåll[[#This Row],[Husholdning i alt]]*Lister!$J$4)*Hushåll[[#This Row],[Andel korr]]/1000</f>
        <v>0.54543424617308267</v>
      </c>
      <c r="K2007">
        <f>_xlfn.LET(_xlpm.TS,30%,_xlpm.Kilde,"Miljøstyrelsen 2017, s. 7",Hushåll[[#This Row],[Husholdningsaffald, produktion '[tons']]]*_xlpm.TS)</f>
        <v>0.7325640000000001</v>
      </c>
      <c r="L2007" t="str">
        <f>_xlfn.XLOOKUP(Hushåll[[#This Row],[KomNr]],Kommuner_SE[KomNr],Kommuner_SE[Landsdel],NA(),0,1)</f>
        <v>Norra Norrland</v>
      </c>
      <c r="M2007">
        <f>Hushåll[[#This Row],[Mængde (tons dm)]]/1000</f>
        <v>7.3256400000000011E-4</v>
      </c>
    </row>
    <row r="2008" spans="1:13" x14ac:dyDescent="0.25">
      <c r="A2008" t="str">
        <f>_xlfn.XLOOKUP(Hushåll[[#This Row],[KomNr]],Kommuner_SE[KomNr],Kommuner_SE[Kommun],NA(),0,1)</f>
        <v>Malå</v>
      </c>
      <c r="B2008">
        <v>2418</v>
      </c>
      <c r="C2008" s="23" t="s">
        <v>25631</v>
      </c>
      <c r="D2008" s="247" t="s">
        <v>381</v>
      </c>
      <c r="E2008">
        <v>1511</v>
      </c>
      <c r="F2008" s="8">
        <f>IFERROR(Hushåll[[#This Row],[Husholdning i alt]]*Hushåll[[#This Row],[Andel/Antal '[%/antal']]]/100,0)</f>
        <v>0</v>
      </c>
      <c r="G20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2008" s="8">
        <f>_xlfn.XLOOKUP(Hushåll[[#This Row],[Type]],Indstillinger!$B$28:$B$35,Indstillinger!$C$28:$C$35)*Hushåll[[#This Row],[Husholdningsaffald, produktion '[tons']]]</f>
        <v>0</v>
      </c>
      <c r="I2008" cm="1">
        <f t="array" ref="I2008">Hushåll[[#This Row],[ind. Produktion på hustype]]/SUMPRODUCT(--(Hushåll[Kommun]=Hushåll[[#This Row],[Kommun]]),Hushåll[ind. Produktion på hustype])</f>
        <v>0</v>
      </c>
      <c r="J2008" s="8">
        <f>(Hushåll[[#This Row],[Husholdning i alt]]*Lister!$J$4)*Hushåll[[#This Row],[Andel korr]]/1000</f>
        <v>0</v>
      </c>
      <c r="K2008">
        <f>_xlfn.LET(_xlpm.TS,30%,_xlpm.Kilde,"Miljøstyrelsen 2017, s. 7",Hushåll[[#This Row],[Husholdningsaffald, produktion '[tons']]]*_xlpm.TS)</f>
        <v>0</v>
      </c>
      <c r="L2008" t="str">
        <f>_xlfn.XLOOKUP(Hushåll[[#This Row],[KomNr]],Kommuner_SE[KomNr],Kommuner_SE[Landsdel],NA(),0,1)</f>
        <v>Norra Norrland</v>
      </c>
      <c r="M2008">
        <f>Hushåll[[#This Row],[Mængde (tons dm)]]/1000</f>
        <v>0</v>
      </c>
    </row>
    <row r="2009" spans="1:13" x14ac:dyDescent="0.25">
      <c r="A2009" t="str">
        <f>_xlfn.XLOOKUP(Hushåll[[#This Row],[KomNr]],Kommuner_SE[KomNr],Kommuner_SE[Kommun],NA(),0,1)</f>
        <v>Storuman</v>
      </c>
      <c r="B2009">
        <v>2421</v>
      </c>
      <c r="C2009" s="23">
        <v>2.2999999999999998</v>
      </c>
      <c r="D2009" s="247" t="s">
        <v>381</v>
      </c>
      <c r="E2009">
        <v>2908</v>
      </c>
      <c r="F2009" s="8">
        <f>IFERROR(Hushåll[[#This Row],[Husholdning i alt]]*Hushåll[[#This Row],[Andel/Antal '[%/antal']]]/100,0)</f>
        <v>66.884</v>
      </c>
      <c r="G20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363760000000001</v>
      </c>
      <c r="H2009" s="8">
        <f>_xlfn.XLOOKUP(Hushåll[[#This Row],[Type]],Indstillinger!$B$28:$B$35,Indstillinger!$C$28:$C$35)*Hushåll[[#This Row],[Husholdningsaffald, produktion '[tons']]]</f>
        <v>590.04173013333332</v>
      </c>
      <c r="I2009" cm="1">
        <f t="array" ref="I2009">Hushåll[[#This Row],[ind. Produktion på hustype]]/SUMPRODUCT(--(Hushåll[Kommun]=Hushåll[[#This Row],[Kommun]]),Hushåll[ind. Produktion på hustype])</f>
        <v>7.4554190659108502E-3</v>
      </c>
      <c r="J2009" s="8">
        <f>(Hushåll[[#This Row],[Husholdning i alt]]*Lister!$J$4)*Hushåll[[#This Row],[Andel korr]]/1000</f>
        <v>2.0596340711485315</v>
      </c>
      <c r="K2009">
        <f>_xlfn.LET(_xlpm.TS,30%,_xlpm.Kilde,"Miljøstyrelsen 2017, s. 7",Hushåll[[#This Row],[Husholdningsaffald, produktion '[tons']]]*_xlpm.TS)</f>
        <v>2.8091280000000003</v>
      </c>
      <c r="L2009" t="str">
        <f>_xlfn.XLOOKUP(Hushåll[[#This Row],[KomNr]],Kommuner_SE[KomNr],Kommuner_SE[Landsdel],NA(),0,1)</f>
        <v>Norra Norrland</v>
      </c>
      <c r="M2009">
        <f>Hushåll[[#This Row],[Mængde (tons dm)]]/1000</f>
        <v>2.8091280000000001E-3</v>
      </c>
    </row>
    <row r="2010" spans="1:13" x14ac:dyDescent="0.25">
      <c r="A2010" t="str">
        <f>_xlfn.XLOOKUP(Hushåll[[#This Row],[KomNr]],Kommuner_SE[KomNr],Kommuner_SE[Kommun],NA(),0,1)</f>
        <v>Sorsele</v>
      </c>
      <c r="B2010">
        <v>2422</v>
      </c>
      <c r="C2010" s="23">
        <v>1.5</v>
      </c>
      <c r="D2010" s="247" t="s">
        <v>381</v>
      </c>
      <c r="E2010">
        <v>1239</v>
      </c>
      <c r="F2010" s="8">
        <f>IFERROR(Hushåll[[#This Row],[Husholdning i alt]]*Hushåll[[#This Row],[Andel/Antal '[%/antal']]]/100,0)</f>
        <v>18.585000000000001</v>
      </c>
      <c r="G20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6019000000000001</v>
      </c>
      <c r="H2010" s="8">
        <f>_xlfn.XLOOKUP(Hushåll[[#This Row],[Type]],Indstillinger!$B$28:$B$35,Indstillinger!$C$28:$C$35)*Hushåll[[#This Row],[Husholdningsaffald, produktion '[tons']]]</f>
        <v>163.95439199999998</v>
      </c>
      <c r="I2010" cm="1">
        <f t="array" ref="I2010">Hushåll[[#This Row],[ind. Produktion på hustype]]/SUMPRODUCT(--(Hushåll[Kommun]=Hushåll[[#This Row],[Kommun]]),Hushåll[ind. Produktion på hustype])</f>
        <v>4.5576601150966092E-3</v>
      </c>
      <c r="J2010" s="8">
        <f>(Hushåll[[#This Row],[Husholdning i alt]]*Lister!$J$4)*Hushåll[[#This Row],[Andel korr]]/1000</f>
        <v>0.5364593838474464</v>
      </c>
      <c r="K2010">
        <f>_xlfn.LET(_xlpm.TS,30%,_xlpm.Kilde,"Miljøstyrelsen 2017, s. 7",Hushåll[[#This Row],[Husholdningsaffald, produktion '[tons']]]*_xlpm.TS)</f>
        <v>0.78056999999999999</v>
      </c>
      <c r="L2010" t="str">
        <f>_xlfn.XLOOKUP(Hushåll[[#This Row],[KomNr]],Kommuner_SE[KomNr],Kommuner_SE[Landsdel],NA(),0,1)</f>
        <v>Norra Norrland</v>
      </c>
      <c r="M2010">
        <f>Hushåll[[#This Row],[Mængde (tons dm)]]/1000</f>
        <v>7.8056999999999996E-4</v>
      </c>
    </row>
    <row r="2011" spans="1:13" x14ac:dyDescent="0.25">
      <c r="A2011" t="str">
        <f>_xlfn.XLOOKUP(Hushåll[[#This Row],[KomNr]],Kommuner_SE[KomNr],Kommuner_SE[Kommun],NA(),0,1)</f>
        <v>Dorotea</v>
      </c>
      <c r="B2011">
        <v>2425</v>
      </c>
      <c r="C2011" s="23">
        <v>1.1000000000000001</v>
      </c>
      <c r="D2011" s="247" t="s">
        <v>381</v>
      </c>
      <c r="E2011">
        <v>1335</v>
      </c>
      <c r="F2011" s="8">
        <f>IFERROR(Hushåll[[#This Row],[Husholdning i alt]]*Hushåll[[#This Row],[Andel/Antal '[%/antal']]]/100,0)</f>
        <v>14.685000000000002</v>
      </c>
      <c r="G20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0559000000000007</v>
      </c>
      <c r="H2011" s="8">
        <f>_xlfn.XLOOKUP(Hushåll[[#This Row],[Type]],Indstillinger!$B$28:$B$35,Indstillinger!$C$28:$C$35)*Hushåll[[#This Row],[Husholdningsaffald, produktion '[tons']]]</f>
        <v>129.54911200000004</v>
      </c>
      <c r="I2011" cm="1">
        <f t="array" ref="I2011">Hushåll[[#This Row],[ind. Produktion på hustype]]/SUMPRODUCT(--(Hushåll[Kommun]=Hushåll[[#This Row],[Kommun]]),Hushåll[ind. Produktion på hustype])</f>
        <v>3.6465074393623761E-3</v>
      </c>
      <c r="J2011" s="8">
        <f>(Hushåll[[#This Row],[Husholdning i alt]]*Lister!$J$4)*Hushåll[[#This Row],[Andel korr]]/1000</f>
        <v>0.46246830599713334</v>
      </c>
      <c r="K2011">
        <f>_xlfn.LET(_xlpm.TS,30%,_xlpm.Kilde,"Miljøstyrelsen 2017, s. 7",Hushåll[[#This Row],[Husholdningsaffald, produktion '[tons']]]*_xlpm.TS)</f>
        <v>0.61677000000000015</v>
      </c>
      <c r="L2011" t="str">
        <f>_xlfn.XLOOKUP(Hushåll[[#This Row],[KomNr]],Kommuner_SE[KomNr],Kommuner_SE[Landsdel],NA(),0,1)</f>
        <v>Norra Norrland</v>
      </c>
      <c r="M2011">
        <f>Hushåll[[#This Row],[Mængde (tons dm)]]/1000</f>
        <v>6.167700000000001E-4</v>
      </c>
    </row>
    <row r="2012" spans="1:13" x14ac:dyDescent="0.25">
      <c r="A2012" t="str">
        <f>_xlfn.XLOOKUP(Hushåll[[#This Row],[KomNr]],Kommuner_SE[KomNr],Kommuner_SE[Kommun],NA(),0,1)</f>
        <v>Vännäs</v>
      </c>
      <c r="B2012">
        <v>2460</v>
      </c>
      <c r="C2012" s="23">
        <v>2.5</v>
      </c>
      <c r="D2012" s="247" t="s">
        <v>381</v>
      </c>
      <c r="E2012">
        <v>3957</v>
      </c>
      <c r="F2012" s="8">
        <f>IFERROR(Hushåll[[#This Row],[Husholdning i alt]]*Hushåll[[#This Row],[Andel/Antal '[%/antal']]]/100,0)</f>
        <v>98.924999999999997</v>
      </c>
      <c r="G20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849500000000001</v>
      </c>
      <c r="H2012" s="8">
        <f>_xlfn.XLOOKUP(Hushåll[[#This Row],[Type]],Indstillinger!$B$28:$B$35,Indstillinger!$C$28:$C$35)*Hushåll[[#This Row],[Husholdningsaffald, produktion '[tons']]]</f>
        <v>872.70316000000003</v>
      </c>
      <c r="I2012" cm="1">
        <f t="array" ref="I2012">Hushåll[[#This Row],[ind. Produktion på hustype]]/SUMPRODUCT(--(Hushåll[Kommun]=Hushåll[[#This Row],[Kommun]]),Hushåll[ind. Produktion på hustype])</f>
        <v>8.7938401400246852E-3</v>
      </c>
      <c r="J2012" s="8">
        <f>(Hushåll[[#This Row],[Husholdning i alt]]*Lister!$J$4)*Hushåll[[#This Row],[Andel korr]]/1000</f>
        <v>3.3057364162373797</v>
      </c>
      <c r="K2012">
        <f>_xlfn.LET(_xlpm.TS,30%,_xlpm.Kilde,"Miljøstyrelsen 2017, s. 7",Hushåll[[#This Row],[Husholdningsaffald, produktion '[tons']]]*_xlpm.TS)</f>
        <v>4.1548499999999997</v>
      </c>
      <c r="L2012" t="str">
        <f>_xlfn.XLOOKUP(Hushåll[[#This Row],[KomNr]],Kommuner_SE[KomNr],Kommuner_SE[Landsdel],NA(),0,1)</f>
        <v>Norra Norrland</v>
      </c>
      <c r="M2012">
        <f>Hushåll[[#This Row],[Mængde (tons dm)]]/1000</f>
        <v>4.1548499999999999E-3</v>
      </c>
    </row>
    <row r="2013" spans="1:13" x14ac:dyDescent="0.25">
      <c r="A2013" t="str">
        <f>_xlfn.XLOOKUP(Hushåll[[#This Row],[KomNr]],Kommuner_SE[KomNr],Kommuner_SE[Kommun],NA(),0,1)</f>
        <v>Vilhelmina</v>
      </c>
      <c r="B2013">
        <v>2462</v>
      </c>
      <c r="C2013" s="23">
        <v>0.9</v>
      </c>
      <c r="D2013" s="247" t="s">
        <v>381</v>
      </c>
      <c r="E2013">
        <v>3293</v>
      </c>
      <c r="F2013" s="8">
        <f>IFERROR(Hushåll[[#This Row],[Husholdning i alt]]*Hushåll[[#This Row],[Andel/Antal '[%/antal']]]/100,0)</f>
        <v>29.637000000000004</v>
      </c>
      <c r="G20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1491800000000003</v>
      </c>
      <c r="H2013" s="8">
        <f>_xlfn.XLOOKUP(Hushåll[[#This Row],[Type]],Indstillinger!$B$28:$B$35,Indstillinger!$C$28:$C$35)*Hushåll[[#This Row],[Husholdningsaffald, produktion '[tons']]]</f>
        <v>261.45366239999998</v>
      </c>
      <c r="I2013" cm="1">
        <f t="array" ref="I2013">Hushåll[[#This Row],[ind. Produktion på hustype]]/SUMPRODUCT(--(Hushåll[Kommun]=Hushåll[[#This Row],[Kommun]]),Hushåll[ind. Produktion på hustype])</f>
        <v>3.0918762302561209E-3</v>
      </c>
      <c r="J2013" s="8">
        <f>(Hushåll[[#This Row],[Husholdning i alt]]*Lister!$J$4)*Hushåll[[#This Row],[Andel korr]]/1000</f>
        <v>0.96724710049217355</v>
      </c>
      <c r="K2013">
        <f>_xlfn.LET(_xlpm.TS,30%,_xlpm.Kilde,"Miljøstyrelsen 2017, s. 7",Hushåll[[#This Row],[Husholdningsaffald, produktion '[tons']]]*_xlpm.TS)</f>
        <v>1.2447540000000001</v>
      </c>
      <c r="L2013" t="str">
        <f>_xlfn.XLOOKUP(Hushåll[[#This Row],[KomNr]],Kommuner_SE[KomNr],Kommuner_SE[Landsdel],NA(),0,1)</f>
        <v>Norra Norrland</v>
      </c>
      <c r="M2013">
        <f>Hushåll[[#This Row],[Mængde (tons dm)]]/1000</f>
        <v>1.244754E-3</v>
      </c>
    </row>
    <row r="2014" spans="1:13" x14ac:dyDescent="0.25">
      <c r="A2014" t="str">
        <f>_xlfn.XLOOKUP(Hushåll[[#This Row],[KomNr]],Kommuner_SE[KomNr],Kommuner_SE[Kommun],NA(),0,1)</f>
        <v>Åsele</v>
      </c>
      <c r="B2014">
        <v>2463</v>
      </c>
      <c r="C2014" s="23">
        <v>1.8</v>
      </c>
      <c r="D2014" s="247" t="s">
        <v>381</v>
      </c>
      <c r="E2014">
        <v>1420</v>
      </c>
      <c r="F2014" s="8">
        <f>IFERROR(Hushåll[[#This Row],[Husholdning i alt]]*Hushåll[[#This Row],[Andel/Antal '[%/antal']]]/100,0)</f>
        <v>25.56</v>
      </c>
      <c r="G20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.5783999999999998</v>
      </c>
      <c r="H2014" s="8">
        <f>_xlfn.XLOOKUP(Hushåll[[#This Row],[Type]],Indstillinger!$B$28:$B$35,Indstillinger!$C$28:$C$35)*Hushåll[[#This Row],[Husholdningsaffald, produktion '[tons']]]</f>
        <v>225.48691199999996</v>
      </c>
      <c r="I2014" cm="1">
        <f t="array" ref="I2014">Hushåll[[#This Row],[ind. Produktion på hustype]]/SUMPRODUCT(--(Hushåll[Kommun]=Hushåll[[#This Row],[Kommun]]),Hushåll[ind. Produktion på hustype])</f>
        <v>5.7663764151846316E-3</v>
      </c>
      <c r="J2014" s="8">
        <f>(Hushåll[[#This Row],[Husholdning i alt]]*Lister!$J$4)*Hushåll[[#This Row],[Andel korr]]/1000</f>
        <v>0.77788417840840685</v>
      </c>
      <c r="K2014">
        <f>_xlfn.LET(_xlpm.TS,30%,_xlpm.Kilde,"Miljøstyrelsen 2017, s. 7",Hushåll[[#This Row],[Husholdningsaffald, produktion '[tons']]]*_xlpm.TS)</f>
        <v>1.0735199999999998</v>
      </c>
      <c r="L2014" t="str">
        <f>_xlfn.XLOOKUP(Hushåll[[#This Row],[KomNr]],Kommuner_SE[KomNr],Kommuner_SE[Landsdel],NA(),0,1)</f>
        <v>Norra Norrland</v>
      </c>
      <c r="M2014">
        <f>Hushåll[[#This Row],[Mængde (tons dm)]]/1000</f>
        <v>1.0735199999999999E-3</v>
      </c>
    </row>
    <row r="2015" spans="1:13" x14ac:dyDescent="0.25">
      <c r="A2015" t="str">
        <f>_xlfn.XLOOKUP(Hushåll[[#This Row],[KomNr]],Kommuner_SE[KomNr],Kommuner_SE[Kommun],NA(),0,1)</f>
        <v>Umeå</v>
      </c>
      <c r="B2015">
        <v>2480</v>
      </c>
      <c r="C2015" s="23">
        <v>1</v>
      </c>
      <c r="D2015" s="247" t="s">
        <v>381</v>
      </c>
      <c r="E2015">
        <v>62143</v>
      </c>
      <c r="F2015" s="8">
        <f>IFERROR(Hushåll[[#This Row],[Husholdning i alt]]*Hushåll[[#This Row],[Andel/Antal '[%/antal']]]/100,0)</f>
        <v>621.42999999999995</v>
      </c>
      <c r="G20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000199999999992</v>
      </c>
      <c r="H2015" s="8">
        <f>_xlfn.XLOOKUP(Hushåll[[#This Row],[Type]],Indstillinger!$B$28:$B$35,Indstillinger!$C$28:$C$35)*Hushåll[[#This Row],[Husholdningsaffald, produktion '[tons']]]</f>
        <v>5482.1726026666656</v>
      </c>
      <c r="I2015" cm="1">
        <f t="array" ref="I2015">Hushåll[[#This Row],[ind. Produktion på hustype]]/SUMPRODUCT(--(Hushåll[Kommun]=Hushåll[[#This Row],[Kommun]]),Hushåll[ind. Produktion på hustype])</f>
        <v>5.0437361384731046E-3</v>
      </c>
      <c r="J2015" s="8">
        <f>(Hushåll[[#This Row],[Husholdning i alt]]*Lister!$J$4)*Hushåll[[#This Row],[Andel korr]]/1000</f>
        <v>29.776125011047743</v>
      </c>
      <c r="K2015">
        <f>_xlfn.LET(_xlpm.TS,30%,_xlpm.Kilde,"Miljøstyrelsen 2017, s. 7",Hushåll[[#This Row],[Husholdningsaffald, produktion '[tons']]]*_xlpm.TS)</f>
        <v>26.100059999999996</v>
      </c>
      <c r="L2015" t="str">
        <f>_xlfn.XLOOKUP(Hushåll[[#This Row],[KomNr]],Kommuner_SE[KomNr],Kommuner_SE[Landsdel],NA(),0,1)</f>
        <v>Norra Norrland</v>
      </c>
      <c r="M2015">
        <f>Hushåll[[#This Row],[Mængde (tons dm)]]/1000</f>
        <v>2.6100059999999994E-2</v>
      </c>
    </row>
    <row r="2016" spans="1:13" x14ac:dyDescent="0.25">
      <c r="A2016" t="str">
        <f>_xlfn.XLOOKUP(Hushåll[[#This Row],[KomNr]],Kommuner_SE[KomNr],Kommuner_SE[Kommun],NA(),0,1)</f>
        <v>Lycksele</v>
      </c>
      <c r="B2016">
        <v>2481</v>
      </c>
      <c r="C2016" s="23">
        <v>1.3</v>
      </c>
      <c r="D2016" s="247" t="s">
        <v>381</v>
      </c>
      <c r="E2016">
        <v>5874</v>
      </c>
      <c r="F2016" s="8">
        <f>IFERROR(Hushåll[[#This Row],[Husholdning i alt]]*Hushåll[[#This Row],[Andel/Antal '[%/antal']]]/100,0)</f>
        <v>76.361999999999995</v>
      </c>
      <c r="G20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690679999999999</v>
      </c>
      <c r="H2016" s="8">
        <f>_xlfn.XLOOKUP(Hushåll[[#This Row],[Type]],Indstillinger!$B$28:$B$35,Indstillinger!$C$28:$C$35)*Hushåll[[#This Row],[Husholdningsaffald, produktion '[tons']]]</f>
        <v>673.65538239999989</v>
      </c>
      <c r="I2016" cm="1">
        <f t="array" ref="I2016">Hushåll[[#This Row],[ind. Produktion på hustype]]/SUMPRODUCT(--(Hushåll[Kommun]=Hushåll[[#This Row],[Kommun]]),Hushåll[ind. Produktion på hustype])</f>
        <v>4.9995522774257039E-3</v>
      </c>
      <c r="J2016" s="8">
        <f>(Hushåll[[#This Row],[Husholdning i alt]]*Lister!$J$4)*Hushåll[[#This Row],[Andel korr]]/1000</f>
        <v>2.7899001573718656</v>
      </c>
      <c r="K2016">
        <f>_xlfn.LET(_xlpm.TS,30%,_xlpm.Kilde,"Miljøstyrelsen 2017, s. 7",Hushåll[[#This Row],[Husholdningsaffald, produktion '[tons']]]*_xlpm.TS)</f>
        <v>3.2072039999999995</v>
      </c>
      <c r="L2016" t="str">
        <f>_xlfn.XLOOKUP(Hushåll[[#This Row],[KomNr]],Kommuner_SE[KomNr],Kommuner_SE[Landsdel],NA(),0,1)</f>
        <v>Norra Norrland</v>
      </c>
      <c r="M2016">
        <f>Hushåll[[#This Row],[Mængde (tons dm)]]/1000</f>
        <v>3.2072039999999995E-3</v>
      </c>
    </row>
    <row r="2017" spans="1:13" x14ac:dyDescent="0.25">
      <c r="A2017" t="str">
        <f>_xlfn.XLOOKUP(Hushåll[[#This Row],[KomNr]],Kommuner_SE[KomNr],Kommuner_SE[Kommun],NA(),0,1)</f>
        <v>Skellefteå</v>
      </c>
      <c r="B2017">
        <v>2482</v>
      </c>
      <c r="C2017" s="23">
        <v>2.2000000000000002</v>
      </c>
      <c r="D2017" s="247" t="s">
        <v>381</v>
      </c>
      <c r="E2017">
        <v>34655</v>
      </c>
      <c r="F2017" s="8">
        <f>IFERROR(Hushåll[[#This Row],[Husholdning i alt]]*Hushåll[[#This Row],[Andel/Antal '[%/antal']]]/100,0)</f>
        <v>762.41</v>
      </c>
      <c r="G20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6.73739999999999</v>
      </c>
      <c r="H2017" s="8">
        <f>_xlfn.XLOOKUP(Hushåll[[#This Row],[Type]],Indstillinger!$B$28:$B$35,Indstillinger!$C$28:$C$35)*Hushåll[[#This Row],[Husholdningsaffald, produktion '[tons']]]</f>
        <v>6725.8793653333323</v>
      </c>
      <c r="I2017" cm="1">
        <f t="array" ref="I2017">Hushåll[[#This Row],[ind. Produktion på hustype]]/SUMPRODUCT(--(Hushåll[Kommun]=Hushåll[[#This Row],[Kommun]]),Hushåll[ind. Produktion på hustype])</f>
        <v>8.6940648304871561E-3</v>
      </c>
      <c r="J2017" s="8">
        <f>(Hushåll[[#This Row],[Husholdning i alt]]*Lister!$J$4)*Hushåll[[#This Row],[Andel korr]]/1000</f>
        <v>28.622817586550575</v>
      </c>
      <c r="K2017">
        <f>_xlfn.LET(_xlpm.TS,30%,_xlpm.Kilde,"Miljøstyrelsen 2017, s. 7",Hushåll[[#This Row],[Husholdningsaffald, produktion '[tons']]]*_xlpm.TS)</f>
        <v>32.02122</v>
      </c>
      <c r="L2017" t="str">
        <f>_xlfn.XLOOKUP(Hushåll[[#This Row],[KomNr]],Kommuner_SE[KomNr],Kommuner_SE[Landsdel],NA(),0,1)</f>
        <v>Norra Norrland</v>
      </c>
      <c r="M2017">
        <f>Hushåll[[#This Row],[Mængde (tons dm)]]/1000</f>
        <v>3.2021220000000003E-2</v>
      </c>
    </row>
    <row r="2018" spans="1:13" x14ac:dyDescent="0.25">
      <c r="A2018" t="str">
        <f>_xlfn.XLOOKUP(Hushåll[[#This Row],[KomNr]],Kommuner_SE[KomNr],Kommuner_SE[Kommun],NA(),0,1)</f>
        <v>Arvidsjaur</v>
      </c>
      <c r="B2018">
        <v>2505</v>
      </c>
      <c r="C2018" s="23">
        <v>1.3</v>
      </c>
      <c r="D2018" s="247" t="s">
        <v>381</v>
      </c>
      <c r="E2018">
        <v>3204</v>
      </c>
      <c r="F2018" s="8">
        <f>IFERROR(Hushåll[[#This Row],[Husholdning i alt]]*Hushåll[[#This Row],[Andel/Antal '[%/antal']]]/100,0)</f>
        <v>41.652000000000001</v>
      </c>
      <c r="G20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8312799999999996</v>
      </c>
      <c r="H2018" s="8">
        <f>_xlfn.XLOOKUP(Hushåll[[#This Row],[Type]],Indstillinger!$B$28:$B$35,Indstillinger!$C$28:$C$35)*Hushåll[[#This Row],[Husholdningsaffald, produktion '[tons']]]</f>
        <v>367.44839039999994</v>
      </c>
      <c r="I2018" cm="1">
        <f t="array" ref="I2018">Hushåll[[#This Row],[ind. Produktion på hustype]]/SUMPRODUCT(--(Hushåll[Kommun]=Hushåll[[#This Row],[Kommun]]),Hushåll[ind. Produktion på hustype])</f>
        <v>4.5040940466516454E-3</v>
      </c>
      <c r="J2018" s="8">
        <f>(Hushåll[[#This Row],[Husholdning i alt]]*Lister!$J$4)*Hushåll[[#This Row],[Andel korr]]/1000</f>
        <v>1.3709561459198278</v>
      </c>
      <c r="K2018">
        <f>_xlfn.LET(_xlpm.TS,30%,_xlpm.Kilde,"Miljøstyrelsen 2017, s. 7",Hushåll[[#This Row],[Husholdningsaffald, produktion '[tons']]]*_xlpm.TS)</f>
        <v>1.7493839999999998</v>
      </c>
      <c r="L2018" t="str">
        <f>_xlfn.XLOOKUP(Hushåll[[#This Row],[KomNr]],Kommuner_SE[KomNr],Kommuner_SE[Landsdel],NA(),0,1)</f>
        <v>Norra Norrland</v>
      </c>
      <c r="M2018">
        <f>Hushåll[[#This Row],[Mængde (tons dm)]]/1000</f>
        <v>1.7493839999999999E-3</v>
      </c>
    </row>
    <row r="2019" spans="1:13" x14ac:dyDescent="0.25">
      <c r="A2019" t="str">
        <f>_xlfn.XLOOKUP(Hushåll[[#This Row],[KomNr]],Kommuner_SE[KomNr],Kommuner_SE[Kommun],NA(),0,1)</f>
        <v>Arjeplog</v>
      </c>
      <c r="B2019">
        <v>2506</v>
      </c>
      <c r="C2019" s="23">
        <v>2.7</v>
      </c>
      <c r="D2019" s="247" t="s">
        <v>381</v>
      </c>
      <c r="E2019">
        <v>1421</v>
      </c>
      <c r="F2019" s="8">
        <f>IFERROR(Hushåll[[#This Row],[Husholdning i alt]]*Hushåll[[#This Row],[Andel/Antal '[%/antal']]]/100,0)</f>
        <v>38.367000000000004</v>
      </c>
      <c r="G20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3713800000000012</v>
      </c>
      <c r="H2019" s="8">
        <f>_xlfn.XLOOKUP(Hushåll[[#This Row],[Type]],Indstillinger!$B$28:$B$35,Indstillinger!$C$28:$C$35)*Hushåll[[#This Row],[Husholdningsaffald, produktion '[tons']]]</f>
        <v>338.46855840000006</v>
      </c>
      <c r="I2019" cm="1">
        <f t="array" ref="I2019">Hushåll[[#This Row],[ind. Produktion på hustype]]/SUMPRODUCT(--(Hushåll[Kommun]=Hushåll[[#This Row],[Kommun]]),Hushåll[ind. Produktion på hustype])</f>
        <v>8.7703598892192505E-3</v>
      </c>
      <c r="J2019" s="8">
        <f>(Hushåll[[#This Row],[Husholdning i alt]]*Lister!$J$4)*Hushåll[[#This Row],[Andel korr]]/1000</f>
        <v>1.1839547332451528</v>
      </c>
      <c r="K2019">
        <f>_xlfn.LET(_xlpm.TS,30%,_xlpm.Kilde,"Miljøstyrelsen 2017, s. 7",Hushåll[[#This Row],[Husholdningsaffald, produktion '[tons']]]*_xlpm.TS)</f>
        <v>1.6114140000000003</v>
      </c>
      <c r="L2019" t="str">
        <f>_xlfn.XLOOKUP(Hushåll[[#This Row],[KomNr]],Kommuner_SE[KomNr],Kommuner_SE[Landsdel],NA(),0,1)</f>
        <v>Norra Norrland</v>
      </c>
      <c r="M2019">
        <f>Hushåll[[#This Row],[Mængde (tons dm)]]/1000</f>
        <v>1.6114140000000002E-3</v>
      </c>
    </row>
    <row r="2020" spans="1:13" x14ac:dyDescent="0.25">
      <c r="A2020" t="str">
        <f>_xlfn.XLOOKUP(Hushåll[[#This Row],[KomNr]],Kommuner_SE[KomNr],Kommuner_SE[Kommun],NA(),0,1)</f>
        <v>Jokkmokk</v>
      </c>
      <c r="B2020">
        <v>2510</v>
      </c>
      <c r="C2020" s="23">
        <v>3.2</v>
      </c>
      <c r="D2020" s="247" t="s">
        <v>381</v>
      </c>
      <c r="E2020">
        <v>2498</v>
      </c>
      <c r="F2020" s="8">
        <f>IFERROR(Hushåll[[#This Row],[Husholdning i alt]]*Hushåll[[#This Row],[Andel/Antal '[%/antal']]]/100,0)</f>
        <v>79.936000000000007</v>
      </c>
      <c r="G20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191040000000001</v>
      </c>
      <c r="H2020" s="8">
        <f>_xlfn.XLOOKUP(Hushåll[[#This Row],[Type]],Indstillinger!$B$28:$B$35,Indstillinger!$C$28:$C$35)*Hushåll[[#This Row],[Husholdningsaffald, produktion '[tons']]]</f>
        <v>705.18473386666665</v>
      </c>
      <c r="I2020" cm="1">
        <f t="array" ref="I2020">Hushåll[[#This Row],[ind. Produktion på hustype]]/SUMPRODUCT(--(Hushåll[Kommun]=Hushåll[[#This Row],[Kommun]]),Hushåll[ind. Produktion på hustype])</f>
        <v>1.0431224390759506E-2</v>
      </c>
      <c r="J2020" s="8">
        <f>(Hushåll[[#This Row],[Husholdning i alt]]*Lister!$J$4)*Hushåll[[#This Row],[Andel korr]]/1000</f>
        <v>2.4754338601711385</v>
      </c>
      <c r="K2020">
        <f>_xlfn.LET(_xlpm.TS,30%,_xlpm.Kilde,"Miljøstyrelsen 2017, s. 7",Hushåll[[#This Row],[Husholdningsaffald, produktion '[tons']]]*_xlpm.TS)</f>
        <v>3.3573120000000003</v>
      </c>
      <c r="L2020" t="str">
        <f>_xlfn.XLOOKUP(Hushåll[[#This Row],[KomNr]],Kommuner_SE[KomNr],Kommuner_SE[Landsdel],NA(),0,1)</f>
        <v>Norra Norrland</v>
      </c>
      <c r="M2020">
        <f>Hushåll[[#This Row],[Mængde (tons dm)]]/1000</f>
        <v>3.3573120000000003E-3</v>
      </c>
    </row>
    <row r="2021" spans="1:13" x14ac:dyDescent="0.25">
      <c r="A2021" t="str">
        <f>_xlfn.XLOOKUP(Hushåll[[#This Row],[KomNr]],Kommuner_SE[KomNr],Kommuner_SE[Kommun],NA(),0,1)</f>
        <v>Överkalix</v>
      </c>
      <c r="B2021">
        <v>2513</v>
      </c>
      <c r="C2021" s="23">
        <v>0.9</v>
      </c>
      <c r="D2021" s="247" t="s">
        <v>381</v>
      </c>
      <c r="E2021">
        <v>1710</v>
      </c>
      <c r="F2021" s="8">
        <f>IFERROR(Hushåll[[#This Row],[Husholdning i alt]]*Hushåll[[#This Row],[Andel/Antal '[%/antal']]]/100,0)</f>
        <v>15.39</v>
      </c>
      <c r="G20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1545999999999998</v>
      </c>
      <c r="H2021" s="8">
        <f>_xlfn.XLOOKUP(Hushåll[[#This Row],[Type]],Indstillinger!$B$28:$B$35,Indstillinger!$C$28:$C$35)*Hushåll[[#This Row],[Husholdningsaffald, produktion '[tons']]]</f>
        <v>135.76852799999998</v>
      </c>
      <c r="I2021" cm="1">
        <f t="array" ref="I2021">Hushåll[[#This Row],[ind. Produktion på hustype]]/SUMPRODUCT(--(Hushåll[Kommun]=Hushåll[[#This Row],[Kommun]]),Hushåll[ind. Produktion på hustype])</f>
        <v>2.8451849022539102E-3</v>
      </c>
      <c r="J2021" s="8">
        <f>(Hushåll[[#This Row],[Husholdning i alt]]*Lister!$J$4)*Hushåll[[#This Row],[Andel korr]]/1000</f>
        <v>0.46220028737114771</v>
      </c>
      <c r="K2021">
        <f>_xlfn.LET(_xlpm.TS,30%,_xlpm.Kilde,"Miljøstyrelsen 2017, s. 7",Hushåll[[#This Row],[Husholdningsaffald, produktion '[tons']]]*_xlpm.TS)</f>
        <v>0.64637999999999995</v>
      </c>
      <c r="L2021" t="str">
        <f>_xlfn.XLOOKUP(Hushåll[[#This Row],[KomNr]],Kommuner_SE[KomNr],Kommuner_SE[Landsdel],NA(),0,1)</f>
        <v>Norra Norrland</v>
      </c>
      <c r="M2021">
        <f>Hushåll[[#This Row],[Mængde (tons dm)]]/1000</f>
        <v>6.4638E-4</v>
      </c>
    </row>
    <row r="2022" spans="1:13" x14ac:dyDescent="0.25">
      <c r="A2022" t="str">
        <f>_xlfn.XLOOKUP(Hushåll[[#This Row],[KomNr]],Kommuner_SE[KomNr],Kommuner_SE[Kommun],NA(),0,1)</f>
        <v>Kalix</v>
      </c>
      <c r="B2022">
        <v>2514</v>
      </c>
      <c r="C2022" s="23">
        <v>1.4</v>
      </c>
      <c r="D2022" s="247" t="s">
        <v>381</v>
      </c>
      <c r="E2022">
        <v>7899</v>
      </c>
      <c r="F2022" s="8">
        <f>IFERROR(Hushåll[[#This Row],[Husholdning i alt]]*Hushåll[[#This Row],[Andel/Antal '[%/antal']]]/100,0)</f>
        <v>110.58599999999998</v>
      </c>
      <c r="G20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482039999999998</v>
      </c>
      <c r="H2022" s="8">
        <f>_xlfn.XLOOKUP(Hushåll[[#This Row],[Type]],Indstillinger!$B$28:$B$35,Indstillinger!$C$28:$C$35)*Hushåll[[#This Row],[Husholdningsaffald, produktion '[tons']]]</f>
        <v>975.57494719999977</v>
      </c>
      <c r="I2022" cm="1">
        <f t="array" ref="I2022">Hushåll[[#This Row],[ind. Produktion på hustype]]/SUMPRODUCT(--(Hushåll[Kommun]=Hushåll[[#This Row],[Kommun]]),Hushåll[ind. Produktion på hustype])</f>
        <v>4.7554557832243868E-3</v>
      </c>
      <c r="J2022" s="8">
        <f>(Hushåll[[#This Row],[Husholdning i alt]]*Lister!$J$4)*Hushåll[[#This Row],[Andel korr]]/1000</f>
        <v>3.5685177970104962</v>
      </c>
      <c r="K2022">
        <f>_xlfn.LET(_xlpm.TS,30%,_xlpm.Kilde,"Miljøstyrelsen 2017, s. 7",Hushåll[[#This Row],[Husholdningsaffald, produktion '[tons']]]*_xlpm.TS)</f>
        <v>4.6446119999999995</v>
      </c>
      <c r="L2022" t="str">
        <f>_xlfn.XLOOKUP(Hushåll[[#This Row],[KomNr]],Kommuner_SE[KomNr],Kommuner_SE[Landsdel],NA(),0,1)</f>
        <v>Norra Norrland</v>
      </c>
      <c r="M2022">
        <f>Hushåll[[#This Row],[Mængde (tons dm)]]/1000</f>
        <v>4.6446119999999994E-3</v>
      </c>
    </row>
    <row r="2023" spans="1:13" x14ac:dyDescent="0.25">
      <c r="A2023" t="str">
        <f>_xlfn.XLOOKUP(Hushåll[[#This Row],[KomNr]],Kommuner_SE[KomNr],Kommuner_SE[Kommun],NA(),0,1)</f>
        <v>Övertorneå</v>
      </c>
      <c r="B2023">
        <v>2518</v>
      </c>
      <c r="C2023" s="23">
        <v>1.7</v>
      </c>
      <c r="D2023" s="247" t="s">
        <v>381</v>
      </c>
      <c r="E2023">
        <v>2140</v>
      </c>
      <c r="F2023" s="8">
        <f>IFERROR(Hushåll[[#This Row],[Husholdning i alt]]*Hushåll[[#This Row],[Andel/Antal '[%/antal']]]/100,0)</f>
        <v>36.380000000000003</v>
      </c>
      <c r="G20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0932000000000004</v>
      </c>
      <c r="H2023" s="8">
        <f>_xlfn.XLOOKUP(Hushåll[[#This Row],[Type]],Indstillinger!$B$28:$B$35,Indstillinger!$C$28:$C$35)*Hushåll[[#This Row],[Husholdningsaffald, produktion '[tons']]]</f>
        <v>320.93950933333332</v>
      </c>
      <c r="I2023" cm="1">
        <f t="array" ref="I2023">Hushåll[[#This Row],[ind. Produktion på hustype]]/SUMPRODUCT(--(Hushåll[Kommun]=Hushåll[[#This Row],[Kommun]]),Hushåll[ind. Produktion på hustype])</f>
        <v>5.2958152734085091E-3</v>
      </c>
      <c r="J2023" s="8">
        <f>(Hushåll[[#This Row],[Husholdning i alt]]*Lister!$J$4)*Hushåll[[#This Row],[Andel korr]]/1000</f>
        <v>1.0766392450839499</v>
      </c>
      <c r="K2023">
        <f>_xlfn.LET(_xlpm.TS,30%,_xlpm.Kilde,"Miljøstyrelsen 2017, s. 7",Hushåll[[#This Row],[Husholdningsaffald, produktion '[tons']]]*_xlpm.TS)</f>
        <v>1.52796</v>
      </c>
      <c r="L2023" t="str">
        <f>_xlfn.XLOOKUP(Hushåll[[#This Row],[KomNr]],Kommuner_SE[KomNr],Kommuner_SE[Landsdel],NA(),0,1)</f>
        <v>Norra Norrland</v>
      </c>
      <c r="M2023">
        <f>Hushåll[[#This Row],[Mængde (tons dm)]]/1000</f>
        <v>1.5279600000000001E-3</v>
      </c>
    </row>
    <row r="2024" spans="1:13" x14ac:dyDescent="0.25">
      <c r="A2024" t="str">
        <f>_xlfn.XLOOKUP(Hushåll[[#This Row],[KomNr]],Kommuner_SE[KomNr],Kommuner_SE[Kommun],NA(),0,1)</f>
        <v>Pajala</v>
      </c>
      <c r="B2024">
        <v>2521</v>
      </c>
      <c r="C2024" s="23">
        <v>1.7</v>
      </c>
      <c r="D2024" s="247" t="s">
        <v>381</v>
      </c>
      <c r="E2024">
        <v>3012</v>
      </c>
      <c r="F2024" s="8">
        <f>IFERROR(Hushåll[[#This Row],[Husholdning i alt]]*Hushåll[[#This Row],[Andel/Antal '[%/antal']]]/100,0)</f>
        <v>51.203999999999994</v>
      </c>
      <c r="G20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1685599999999994</v>
      </c>
      <c r="H2024" s="8">
        <f>_xlfn.XLOOKUP(Hushåll[[#This Row],[Type]],Indstillinger!$B$28:$B$35,Indstillinger!$C$28:$C$35)*Hushåll[[#This Row],[Husholdningsaffald, produktion '[tons']]]</f>
        <v>451.71486079999994</v>
      </c>
      <c r="I2024" cm="1">
        <f t="array" ref="I2024">Hushåll[[#This Row],[ind. Produktion på hustype]]/SUMPRODUCT(--(Hushåll[Kommun]=Hushåll[[#This Row],[Kommun]]),Hushåll[ind. Produktion på hustype])</f>
        <v>5.2001842212653386E-3</v>
      </c>
      <c r="J2024" s="8">
        <f>(Hushåll[[#This Row],[Husholdning i alt]]*Lister!$J$4)*Hushåll[[#This Row],[Andel korr]]/1000</f>
        <v>1.4879807130728642</v>
      </c>
      <c r="K2024">
        <f>_xlfn.LET(_xlpm.TS,30%,_xlpm.Kilde,"Miljøstyrelsen 2017, s. 7",Hushåll[[#This Row],[Husholdningsaffald, produktion '[tons']]]*_xlpm.TS)</f>
        <v>2.1505679999999998</v>
      </c>
      <c r="L2024" t="str">
        <f>_xlfn.XLOOKUP(Hushåll[[#This Row],[KomNr]],Kommuner_SE[KomNr],Kommuner_SE[Landsdel],NA(),0,1)</f>
        <v>Norra Norrland</v>
      </c>
      <c r="M2024">
        <f>Hushåll[[#This Row],[Mængde (tons dm)]]/1000</f>
        <v>2.1505679999999998E-3</v>
      </c>
    </row>
    <row r="2025" spans="1:13" x14ac:dyDescent="0.25">
      <c r="A2025" t="str">
        <f>_xlfn.XLOOKUP(Hushåll[[#This Row],[KomNr]],Kommuner_SE[KomNr],Kommuner_SE[Kommun],NA(),0,1)</f>
        <v>Gällivare</v>
      </c>
      <c r="B2025">
        <v>2523</v>
      </c>
      <c r="C2025" s="23">
        <v>1.1000000000000001</v>
      </c>
      <c r="D2025" s="247" t="s">
        <v>381</v>
      </c>
      <c r="E2025">
        <v>8878</v>
      </c>
      <c r="F2025" s="8">
        <f>IFERROR(Hushåll[[#This Row],[Husholdning i alt]]*Hushåll[[#This Row],[Andel/Antal '[%/antal']]]/100,0)</f>
        <v>97.658000000000015</v>
      </c>
      <c r="G20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72120000000003</v>
      </c>
      <c r="H2025" s="8">
        <f>_xlfn.XLOOKUP(Hushåll[[#This Row],[Type]],Indstillinger!$B$28:$B$35,Indstillinger!$C$28:$C$35)*Hushåll[[#This Row],[Husholdningsaffald, produktion '[tons']]]</f>
        <v>861.52585493333345</v>
      </c>
      <c r="I2025" cm="1">
        <f t="array" ref="I2025">Hushåll[[#This Row],[ind. Produktion på hustype]]/SUMPRODUCT(--(Hushåll[Kommun]=Hushåll[[#This Row],[Kommun]]),Hushåll[ind. Produktion på hustype])</f>
        <v>4.5080024730624431E-3</v>
      </c>
      <c r="J2025" s="8">
        <f>(Hushåll[[#This Row],[Husholdning i alt]]*Lister!$J$4)*Hushåll[[#This Row],[Andel korr]]/1000</f>
        <v>3.8020943658055955</v>
      </c>
      <c r="K2025">
        <f>_xlfn.LET(_xlpm.TS,30%,_xlpm.Kilde,"Miljøstyrelsen 2017, s. 7",Hushåll[[#This Row],[Husholdningsaffald, produktion '[tons']]]*_xlpm.TS)</f>
        <v>4.1016360000000009</v>
      </c>
      <c r="L2025" t="str">
        <f>_xlfn.XLOOKUP(Hushåll[[#This Row],[KomNr]],Kommuner_SE[KomNr],Kommuner_SE[Landsdel],NA(),0,1)</f>
        <v>Norra Norrland</v>
      </c>
      <c r="M2025">
        <f>Hushåll[[#This Row],[Mængde (tons dm)]]/1000</f>
        <v>4.1016360000000005E-3</v>
      </c>
    </row>
    <row r="2026" spans="1:13" x14ac:dyDescent="0.25">
      <c r="A2026" t="str">
        <f>_xlfn.XLOOKUP(Hushåll[[#This Row],[KomNr]],Kommuner_SE[KomNr],Kommuner_SE[Kommun],NA(),0,1)</f>
        <v>Älvsbyn</v>
      </c>
      <c r="B2026">
        <v>2560</v>
      </c>
      <c r="C2026" s="23">
        <v>1.8</v>
      </c>
      <c r="D2026" s="247" t="s">
        <v>381</v>
      </c>
      <c r="E2026">
        <v>3941</v>
      </c>
      <c r="F2026" s="8">
        <f>IFERROR(Hushåll[[#This Row],[Husholdning i alt]]*Hushåll[[#This Row],[Andel/Antal '[%/antal']]]/100,0)</f>
        <v>70.938000000000002</v>
      </c>
      <c r="G20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9313199999999995</v>
      </c>
      <c r="H2026" s="8">
        <f>_xlfn.XLOOKUP(Hushåll[[#This Row],[Type]],Indstillinger!$B$28:$B$35,Indstillinger!$C$28:$C$35)*Hushåll[[#This Row],[Husholdningsaffald, produktion '[tons']]]</f>
        <v>625.80557759999988</v>
      </c>
      <c r="I2026" cm="1">
        <f t="array" ref="I2026">Hushåll[[#This Row],[ind. Produktion på hustype]]/SUMPRODUCT(--(Hushåll[Kommun]=Hushåll[[#This Row],[Kommun]]),Hushåll[ind. Produktion på hustype])</f>
        <v>5.9284897001546316E-3</v>
      </c>
      <c r="J2026" s="8">
        <f>(Hushåll[[#This Row],[Husholdning i alt]]*Lister!$J$4)*Hushåll[[#This Row],[Andel korr]]/1000</f>
        <v>2.2195969012893935</v>
      </c>
      <c r="K2026">
        <f>_xlfn.LET(_xlpm.TS,30%,_xlpm.Kilde,"Miljøstyrelsen 2017, s. 7",Hushåll[[#This Row],[Husholdningsaffald, produktion '[tons']]]*_xlpm.TS)</f>
        <v>2.9793959999999999</v>
      </c>
      <c r="L2026" t="str">
        <f>_xlfn.XLOOKUP(Hushåll[[#This Row],[KomNr]],Kommuner_SE[KomNr],Kommuner_SE[Landsdel],NA(),0,1)</f>
        <v>Norra Norrland</v>
      </c>
      <c r="M2026">
        <f>Hushåll[[#This Row],[Mængde (tons dm)]]/1000</f>
        <v>2.979396E-3</v>
      </c>
    </row>
    <row r="2027" spans="1:13" x14ac:dyDescent="0.25">
      <c r="A2027" t="str">
        <f>_xlfn.XLOOKUP(Hushåll[[#This Row],[KomNr]],Kommuner_SE[KomNr],Kommuner_SE[Kommun],NA(),0,1)</f>
        <v>Luleå</v>
      </c>
      <c r="B2027">
        <v>2580</v>
      </c>
      <c r="C2027" s="23">
        <v>1.1000000000000001</v>
      </c>
      <c r="D2027" s="247" t="s">
        <v>381</v>
      </c>
      <c r="E2027">
        <v>38435</v>
      </c>
      <c r="F2027" s="8">
        <f>IFERROR(Hushåll[[#This Row],[Husholdning i alt]]*Hushåll[[#This Row],[Andel/Antal '[%/antal']]]/100,0)</f>
        <v>422.78500000000003</v>
      </c>
      <c r="G20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9.189900000000002</v>
      </c>
      <c r="H2027" s="8">
        <f>_xlfn.XLOOKUP(Hushåll[[#This Row],[Type]],Indstillinger!$B$28:$B$35,Indstillinger!$C$28:$C$35)*Hushåll[[#This Row],[Husholdningsaffald, produktion '[tons']]]</f>
        <v>3729.7528986666666</v>
      </c>
      <c r="I2027" cm="1">
        <f t="array" ref="I2027">Hushåll[[#This Row],[ind. Produktion på hustype]]/SUMPRODUCT(--(Hushåll[Kommun]=Hushåll[[#This Row],[Kommun]]),Hushåll[ind. Produktion på hustype])</f>
        <v>5.1938569624021382E-3</v>
      </c>
      <c r="J2027" s="8">
        <f>(Hushåll[[#This Row],[Husholdning i alt]]*Lister!$J$4)*Hushåll[[#This Row],[Andel korr]]/1000</f>
        <v>18.964459773242986</v>
      </c>
      <c r="K2027">
        <f>_xlfn.LET(_xlpm.TS,30%,_xlpm.Kilde,"Miljøstyrelsen 2017, s. 7",Hushåll[[#This Row],[Husholdningsaffald, produktion '[tons']]]*_xlpm.TS)</f>
        <v>17.756969999999999</v>
      </c>
      <c r="L2027" t="str">
        <f>_xlfn.XLOOKUP(Hushåll[[#This Row],[KomNr]],Kommuner_SE[KomNr],Kommuner_SE[Landsdel],NA(),0,1)</f>
        <v>Norra Norrland</v>
      </c>
      <c r="M2027">
        <f>Hushåll[[#This Row],[Mængde (tons dm)]]/1000</f>
        <v>1.775697E-2</v>
      </c>
    </row>
    <row r="2028" spans="1:13" x14ac:dyDescent="0.25">
      <c r="A2028" t="str">
        <f>_xlfn.XLOOKUP(Hushåll[[#This Row],[KomNr]],Kommuner_SE[KomNr],Kommuner_SE[Kommun],NA(),0,1)</f>
        <v>Piteå</v>
      </c>
      <c r="B2028">
        <v>2581</v>
      </c>
      <c r="C2028" s="23">
        <v>0.6</v>
      </c>
      <c r="D2028" s="247" t="s">
        <v>381</v>
      </c>
      <c r="E2028">
        <v>20302</v>
      </c>
      <c r="F2028" s="8">
        <f>IFERROR(Hushåll[[#This Row],[Husholdning i alt]]*Hushåll[[#This Row],[Andel/Antal '[%/antal']]]/100,0)</f>
        <v>121.81199999999998</v>
      </c>
      <c r="G20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053679999999996</v>
      </c>
      <c r="H2028" s="8">
        <f>_xlfn.XLOOKUP(Hushåll[[#This Row],[Type]],Indstillinger!$B$28:$B$35,Indstillinger!$C$28:$C$35)*Hushåll[[#This Row],[Husholdningsaffald, produktion '[tons']]]</f>
        <v>1074.6092223999997</v>
      </c>
      <c r="I2028" cm="1">
        <f t="array" ref="I2028">Hushåll[[#This Row],[ind. Produktion på hustype]]/SUMPRODUCT(--(Hushåll[Kommun]=Hushåll[[#This Row],[Kommun]]),Hushåll[ind. Produktion på hustype])</f>
        <v>2.2291860633792187E-3</v>
      </c>
      <c r="J2028" s="8">
        <f>(Hushåll[[#This Row],[Husholdning i alt]]*Lister!$J$4)*Hushåll[[#This Row],[Andel korr]]/1000</f>
        <v>4.2994088685788654</v>
      </c>
      <c r="K2028">
        <f>_xlfn.LET(_xlpm.TS,30%,_xlpm.Kilde,"Miljøstyrelsen 2017, s. 7",Hushåll[[#This Row],[Husholdningsaffald, produktion '[tons']]]*_xlpm.TS)</f>
        <v>5.1161039999999991</v>
      </c>
      <c r="L2028" t="str">
        <f>_xlfn.XLOOKUP(Hushåll[[#This Row],[KomNr]],Kommuner_SE[KomNr],Kommuner_SE[Landsdel],NA(),0,1)</f>
        <v>Norra Norrland</v>
      </c>
      <c r="M2028">
        <f>Hushåll[[#This Row],[Mængde (tons dm)]]/1000</f>
        <v>5.1161039999999989E-3</v>
      </c>
    </row>
    <row r="2029" spans="1:13" x14ac:dyDescent="0.25">
      <c r="A2029" t="str">
        <f>_xlfn.XLOOKUP(Hushåll[[#This Row],[KomNr]],Kommuner_SE[KomNr],Kommuner_SE[Kommun],NA(),0,1)</f>
        <v>Boden</v>
      </c>
      <c r="B2029">
        <v>2582</v>
      </c>
      <c r="C2029" s="23" t="s">
        <v>25631</v>
      </c>
      <c r="D2029" s="247" t="s">
        <v>381</v>
      </c>
      <c r="E2029">
        <v>13797</v>
      </c>
      <c r="F2029" s="8">
        <f>IFERROR(Hushåll[[#This Row],[Husholdning i alt]]*Hushåll[[#This Row],[Andel/Antal '[%/antal']]]/100,0)</f>
        <v>0</v>
      </c>
      <c r="G20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0</v>
      </c>
      <c r="H2029" s="8">
        <f>_xlfn.XLOOKUP(Hushåll[[#This Row],[Type]],Indstillinger!$B$28:$B$35,Indstillinger!$C$28:$C$35)*Hushåll[[#This Row],[Husholdningsaffald, produktion '[tons']]]</f>
        <v>0</v>
      </c>
      <c r="I2029" cm="1">
        <f t="array" ref="I2029">Hushåll[[#This Row],[ind. Produktion på hustype]]/SUMPRODUCT(--(Hushåll[Kommun]=Hushåll[[#This Row],[Kommun]]),Hushåll[ind. Produktion på hustype])</f>
        <v>0</v>
      </c>
      <c r="J2029" s="8">
        <f>(Hushåll[[#This Row],[Husholdning i alt]]*Lister!$J$4)*Hushåll[[#This Row],[Andel korr]]/1000</f>
        <v>0</v>
      </c>
      <c r="K2029">
        <f>_xlfn.LET(_xlpm.TS,30%,_xlpm.Kilde,"Miljøstyrelsen 2017, s. 7",Hushåll[[#This Row],[Husholdningsaffald, produktion '[tons']]]*_xlpm.TS)</f>
        <v>0</v>
      </c>
      <c r="L2029" t="str">
        <f>_xlfn.XLOOKUP(Hushåll[[#This Row],[KomNr]],Kommuner_SE[KomNr],Kommuner_SE[Landsdel],NA(),0,1)</f>
        <v>Norra Norrland</v>
      </c>
      <c r="M2029">
        <f>Hushåll[[#This Row],[Mængde (tons dm)]]/1000</f>
        <v>0</v>
      </c>
    </row>
    <row r="2030" spans="1:13" x14ac:dyDescent="0.25">
      <c r="A2030" t="str">
        <f>_xlfn.XLOOKUP(Hushåll[[#This Row],[KomNr]],Kommuner_SE[KomNr],Kommuner_SE[Kommun],NA(),0,1)</f>
        <v>Haparanda</v>
      </c>
      <c r="B2030">
        <v>2583</v>
      </c>
      <c r="C2030" s="23">
        <v>0.9</v>
      </c>
      <c r="D2030" s="247" t="s">
        <v>381</v>
      </c>
      <c r="E2030">
        <v>4854</v>
      </c>
      <c r="F2030" s="8">
        <f>IFERROR(Hushåll[[#This Row],[Husholdning i alt]]*Hushåll[[#This Row],[Andel/Antal '[%/antal']]]/100,0)</f>
        <v>43.686000000000007</v>
      </c>
      <c r="G20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1160400000000008</v>
      </c>
      <c r="H2030" s="8">
        <f>_xlfn.XLOOKUP(Hushåll[[#This Row],[Type]],Indstillinger!$B$28:$B$35,Indstillinger!$C$28:$C$35)*Hushåll[[#This Row],[Husholdningsaffald, produktion '[tons']]]</f>
        <v>385.39206720000004</v>
      </c>
      <c r="I2030" cm="1">
        <f t="array" ref="I2030">Hushåll[[#This Row],[ind. Produktion på hustype]]/SUMPRODUCT(--(Hushåll[Kommun]=Hushåll[[#This Row],[Kommun]]),Hushåll[ind. Produktion på hustype])</f>
        <v>3.5506813642790674E-3</v>
      </c>
      <c r="J2030" s="8">
        <f>(Hushåll[[#This Row],[Husholdning i alt]]*Lister!$J$4)*Hushåll[[#This Row],[Andel korr]]/1000</f>
        <v>1.6373256975100063</v>
      </c>
      <c r="K2030">
        <f>_xlfn.LET(_xlpm.TS,30%,_xlpm.Kilde,"Miljøstyrelsen 2017, s. 7",Hushåll[[#This Row],[Husholdningsaffald, produktion '[tons']]]*_xlpm.TS)</f>
        <v>1.8348120000000001</v>
      </c>
      <c r="L2030" t="str">
        <f>_xlfn.XLOOKUP(Hushåll[[#This Row],[KomNr]],Kommuner_SE[KomNr],Kommuner_SE[Landsdel],NA(),0,1)</f>
        <v>Norra Norrland</v>
      </c>
      <c r="M2030">
        <f>Hushåll[[#This Row],[Mængde (tons dm)]]/1000</f>
        <v>1.8348120000000001E-3</v>
      </c>
    </row>
    <row r="2031" spans="1:13" x14ac:dyDescent="0.25">
      <c r="A2031" t="str">
        <f>_xlfn.XLOOKUP(Hushåll[[#This Row],[KomNr]],Kommuner_SE[KomNr],Kommuner_SE[Kommun],NA(),0,1)</f>
        <v>Kiruna</v>
      </c>
      <c r="B2031">
        <v>2584</v>
      </c>
      <c r="C2031" s="24">
        <v>3.6</v>
      </c>
      <c r="D2031" s="247" t="s">
        <v>381</v>
      </c>
      <c r="E2031">
        <v>10932</v>
      </c>
      <c r="F2031" s="8">
        <f>IFERROR(Hushåll[[#This Row],[Husholdning i alt]]*Hushåll[[#This Row],[Andel/Antal '[%/antal']]]/100,0)</f>
        <v>393.55200000000002</v>
      </c>
      <c r="G20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097280000000005</v>
      </c>
      <c r="H2031" s="8">
        <f>_xlfn.XLOOKUP(Hushåll[[#This Row],[Type]],Indstillinger!$B$28:$B$35,Indstillinger!$C$28:$C$35)*Hushåll[[#This Row],[Husholdningsaffald, produktion '[tons']]]</f>
        <v>3471.8632704000001</v>
      </c>
      <c r="I2031" cm="1">
        <f t="array" ref="I2031">Hushåll[[#This Row],[ind. Produktion på hustype]]/SUMPRODUCT(--(Hushåll[Kommun]=Hushåll[[#This Row],[Kommun]]),Hushåll[ind. Produktion på hustype])</f>
        <v>1.5723401363857387E-2</v>
      </c>
      <c r="J2031" s="8">
        <f>(Hushåll[[#This Row],[Husholdning i alt]]*Lister!$J$4)*Hushåll[[#This Row],[Andel korr]]/1000</f>
        <v>16.32938125242045</v>
      </c>
      <c r="K2031">
        <f>_xlfn.LET(_xlpm.TS,30%,_xlpm.Kilde,"Miljøstyrelsen 2017, s. 7",Hushåll[[#This Row],[Husholdningsaffald, produktion '[tons']]]*_xlpm.TS)</f>
        <v>16.529184000000001</v>
      </c>
      <c r="L2031" t="str">
        <f>_xlfn.XLOOKUP(Hushåll[[#This Row],[KomNr]],Kommuner_SE[KomNr],Kommuner_SE[Landsdel],NA(),0,1)</f>
        <v>Norra Norrland</v>
      </c>
      <c r="M2031">
        <f>Hushåll[[#This Row],[Mængde (tons dm)]]/1000</f>
        <v>1.6529184000000002E-2</v>
      </c>
    </row>
    <row r="2032" spans="1:13" x14ac:dyDescent="0.25">
      <c r="A2032" t="str">
        <f>_xlfn.XLOOKUP(Hushåll[[#This Row],[KomNr]],Kommuner_SE[KomNr],Kommuner_SE[Kommun],NA(),0,1)</f>
        <v>Upplands Väsby</v>
      </c>
      <c r="B2032">
        <v>114</v>
      </c>
      <c r="C2032" s="23">
        <v>2.2999999999999998</v>
      </c>
      <c r="D2032" s="247" t="s">
        <v>496</v>
      </c>
      <c r="E2032">
        <v>19781</v>
      </c>
      <c r="F2032" s="8">
        <f>IFERROR(Hushåll[[#This Row],[Husholdning i alt]]*Hushåll[[#This Row],[Andel/Antal '[%/antal']]]/100,0)</f>
        <v>454.96299999999997</v>
      </c>
      <c r="G20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694819999999993</v>
      </c>
      <c r="H2032" s="8">
        <f>_xlfn.XLOOKUP(Hushåll[[#This Row],[Type]],Indstillinger!$B$28:$B$35,Indstillinger!$C$28:$C$35)*Hushåll[[#This Row],[Husholdningsaffald, produktion '[tons']]]</f>
        <v>0</v>
      </c>
      <c r="I2032" cm="1">
        <f t="array" ref="I2032">Hushåll[[#This Row],[ind. Produktion på hustype]]/SUMPRODUCT(--(Hushåll[Kommun]=Hushåll[[#This Row],[Kommun]]),Hushåll[ind. Produktion på hustype])</f>
        <v>0</v>
      </c>
      <c r="J2032" s="8">
        <f>(Hushåll[[#This Row],[Husholdning i alt]]*Lister!$J$4)*Hushåll[[#This Row],[Andel korr]]/1000</f>
        <v>0</v>
      </c>
      <c r="K2032">
        <f>_xlfn.LET(_xlpm.TS,30%,_xlpm.Kilde,"Miljøstyrelsen 2017, s. 7",Hushåll[[#This Row],[Husholdningsaffald, produktion '[tons']]]*_xlpm.TS)</f>
        <v>19.108445999999997</v>
      </c>
      <c r="L2032" t="str">
        <f>_xlfn.XLOOKUP(Hushåll[[#This Row],[KomNr]],Kommuner_SE[KomNr],Kommuner_SE[Landsdel],NA(),0,1)</f>
        <v>Svealand</v>
      </c>
      <c r="M2032">
        <f>Hushåll[[#This Row],[Mængde (tons dm)]]/1000</f>
        <v>1.9108445999999998E-2</v>
      </c>
    </row>
    <row r="2033" spans="1:13" x14ac:dyDescent="0.25">
      <c r="A2033" t="str">
        <f>_xlfn.XLOOKUP(Hushåll[[#This Row],[KomNr]],Kommuner_SE[KomNr],Kommuner_SE[Kommun],NA(),0,1)</f>
        <v>Vallentuna</v>
      </c>
      <c r="B2033">
        <v>115</v>
      </c>
      <c r="C2033" s="23">
        <v>1.5</v>
      </c>
      <c r="D2033" s="247" t="s">
        <v>496</v>
      </c>
      <c r="E2033">
        <v>13334</v>
      </c>
      <c r="F2033" s="8">
        <f>IFERROR(Hushåll[[#This Row],[Husholdning i alt]]*Hushåll[[#This Row],[Andel/Antal '[%/antal']]]/100,0)</f>
        <v>200.01</v>
      </c>
      <c r="G20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01399999999997</v>
      </c>
      <c r="H2033" s="8">
        <f>_xlfn.XLOOKUP(Hushåll[[#This Row],[Type]],Indstillinger!$B$28:$B$35,Indstillinger!$C$28:$C$35)*Hushåll[[#This Row],[Husholdningsaffald, produktion '[tons']]]</f>
        <v>0</v>
      </c>
      <c r="I2033" cm="1">
        <f t="array" ref="I2033">Hushåll[[#This Row],[ind. Produktion på hustype]]/SUMPRODUCT(--(Hushåll[Kommun]=Hushåll[[#This Row],[Kommun]]),Hushåll[ind. Produktion på hustype])</f>
        <v>0</v>
      </c>
      <c r="J2033" s="8">
        <f>(Hushåll[[#This Row],[Husholdning i alt]]*Lister!$J$4)*Hushåll[[#This Row],[Andel korr]]/1000</f>
        <v>0</v>
      </c>
      <c r="K2033">
        <f>_xlfn.LET(_xlpm.TS,30%,_xlpm.Kilde,"Miljøstyrelsen 2017, s. 7",Hushåll[[#This Row],[Husholdningsaffald, produktion '[tons']]]*_xlpm.TS)</f>
        <v>8.4004199999999987</v>
      </c>
      <c r="L2033" t="str">
        <f>_xlfn.XLOOKUP(Hushåll[[#This Row],[KomNr]],Kommuner_SE[KomNr],Kommuner_SE[Landsdel],NA(),0,1)</f>
        <v>Svealand</v>
      </c>
      <c r="M2033">
        <f>Hushåll[[#This Row],[Mængde (tons dm)]]/1000</f>
        <v>8.4004199999999987E-3</v>
      </c>
    </row>
    <row r="2034" spans="1:13" x14ac:dyDescent="0.25">
      <c r="A2034" t="str">
        <f>_xlfn.XLOOKUP(Hushåll[[#This Row],[KomNr]],Kommuner_SE[KomNr],Kommuner_SE[Kommun],NA(),0,1)</f>
        <v>Österåker</v>
      </c>
      <c r="B2034">
        <v>117</v>
      </c>
      <c r="C2034" s="23">
        <v>4.0999999999999996</v>
      </c>
      <c r="D2034" s="247" t="s">
        <v>496</v>
      </c>
      <c r="E2034">
        <v>18235</v>
      </c>
      <c r="F2034" s="8">
        <f>IFERROR(Hushåll[[#This Row],[Husholdning i alt]]*Hushåll[[#This Row],[Andel/Antal '[%/antal']]]/100,0)</f>
        <v>747.63499999999999</v>
      </c>
      <c r="G20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66889999999999</v>
      </c>
      <c r="H2034" s="8">
        <f>_xlfn.XLOOKUP(Hushåll[[#This Row],[Type]],Indstillinger!$B$28:$B$35,Indstillinger!$C$28:$C$35)*Hushåll[[#This Row],[Husholdningsaffald, produktion '[tons']]]</f>
        <v>0</v>
      </c>
      <c r="I2034" cm="1">
        <f t="array" ref="I2034">Hushåll[[#This Row],[ind. Produktion på hustype]]/SUMPRODUCT(--(Hushåll[Kommun]=Hushåll[[#This Row],[Kommun]]),Hushåll[ind. Produktion på hustype])</f>
        <v>0</v>
      </c>
      <c r="J2034" s="8">
        <f>(Hushåll[[#This Row],[Husholdning i alt]]*Lister!$J$4)*Hushåll[[#This Row],[Andel korr]]/1000</f>
        <v>0</v>
      </c>
      <c r="K2034">
        <f>_xlfn.LET(_xlpm.TS,30%,_xlpm.Kilde,"Miljøstyrelsen 2017, s. 7",Hushåll[[#This Row],[Husholdningsaffald, produktion '[tons']]]*_xlpm.TS)</f>
        <v>31.400669999999998</v>
      </c>
      <c r="L2034" t="str">
        <f>_xlfn.XLOOKUP(Hushåll[[#This Row],[KomNr]],Kommuner_SE[KomNr],Kommuner_SE[Landsdel],NA(),0,1)</f>
        <v>Svealand</v>
      </c>
      <c r="M2034">
        <f>Hushåll[[#This Row],[Mængde (tons dm)]]/1000</f>
        <v>3.1400669999999999E-2</v>
      </c>
    </row>
    <row r="2035" spans="1:13" x14ac:dyDescent="0.25">
      <c r="A2035" t="str">
        <f>_xlfn.XLOOKUP(Hushåll[[#This Row],[KomNr]],Kommuner_SE[KomNr],Kommuner_SE[Kommun],NA(),0,1)</f>
        <v>Värmdö</v>
      </c>
      <c r="B2035">
        <v>120</v>
      </c>
      <c r="C2035" s="23">
        <v>3</v>
      </c>
      <c r="D2035" s="247" t="s">
        <v>496</v>
      </c>
      <c r="E2035">
        <v>18366</v>
      </c>
      <c r="F2035" s="8">
        <f>IFERROR(Hushåll[[#This Row],[Husholdning i alt]]*Hushåll[[#This Row],[Andel/Antal '[%/antal']]]/100,0)</f>
        <v>550.98</v>
      </c>
      <c r="G20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7.137199999999993</v>
      </c>
      <c r="H2035" s="8">
        <f>_xlfn.XLOOKUP(Hushåll[[#This Row],[Type]],Indstillinger!$B$28:$B$35,Indstillinger!$C$28:$C$35)*Hushåll[[#This Row],[Husholdningsaffald, produktion '[tons']]]</f>
        <v>0</v>
      </c>
      <c r="I2035" cm="1">
        <f t="array" ref="I2035">Hushåll[[#This Row],[ind. Produktion på hustype]]/SUMPRODUCT(--(Hushåll[Kommun]=Hushåll[[#This Row],[Kommun]]),Hushåll[ind. Produktion på hustype])</f>
        <v>0</v>
      </c>
      <c r="J2035" s="8">
        <f>(Hushåll[[#This Row],[Husholdning i alt]]*Lister!$J$4)*Hushåll[[#This Row],[Andel korr]]/1000</f>
        <v>0</v>
      </c>
      <c r="K2035">
        <f>_xlfn.LET(_xlpm.TS,30%,_xlpm.Kilde,"Miljøstyrelsen 2017, s. 7",Hushåll[[#This Row],[Husholdningsaffald, produktion '[tons']]]*_xlpm.TS)</f>
        <v>23.141159999999996</v>
      </c>
      <c r="L2035" t="str">
        <f>_xlfn.XLOOKUP(Hushåll[[#This Row],[KomNr]],Kommuner_SE[KomNr],Kommuner_SE[Landsdel],NA(),0,1)</f>
        <v>Svealand</v>
      </c>
      <c r="M2035">
        <f>Hushåll[[#This Row],[Mængde (tons dm)]]/1000</f>
        <v>2.3141159999999997E-2</v>
      </c>
    </row>
    <row r="2036" spans="1:13" x14ac:dyDescent="0.25">
      <c r="A2036" t="str">
        <f>_xlfn.XLOOKUP(Hushåll[[#This Row],[KomNr]],Kommuner_SE[KomNr],Kommuner_SE[Kommun],NA(),0,1)</f>
        <v>Järfälla</v>
      </c>
      <c r="B2036">
        <v>123</v>
      </c>
      <c r="C2036" s="23">
        <v>3.3</v>
      </c>
      <c r="D2036" s="247" t="s">
        <v>496</v>
      </c>
      <c r="E2036">
        <v>33085</v>
      </c>
      <c r="F2036" s="8">
        <f>IFERROR(Hushåll[[#This Row],[Husholdning i alt]]*Hushåll[[#This Row],[Andel/Antal '[%/antal']]]/100,0)</f>
        <v>1091.8050000000001</v>
      </c>
      <c r="G20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2.8527</v>
      </c>
      <c r="H2036" s="8">
        <f>_xlfn.XLOOKUP(Hushåll[[#This Row],[Type]],Indstillinger!$B$28:$B$35,Indstillinger!$C$28:$C$35)*Hushåll[[#This Row],[Husholdningsaffald, produktion '[tons']]]</f>
        <v>0</v>
      </c>
      <c r="I2036" cm="1">
        <f t="array" ref="I2036">Hushåll[[#This Row],[ind. Produktion på hustype]]/SUMPRODUCT(--(Hushåll[Kommun]=Hushåll[[#This Row],[Kommun]]),Hushåll[ind. Produktion på hustype])</f>
        <v>0</v>
      </c>
      <c r="J2036" s="8">
        <f>(Hushåll[[#This Row],[Husholdning i alt]]*Lister!$J$4)*Hushåll[[#This Row],[Andel korr]]/1000</f>
        <v>0</v>
      </c>
      <c r="K2036">
        <f>_xlfn.LET(_xlpm.TS,30%,_xlpm.Kilde,"Miljøstyrelsen 2017, s. 7",Hushåll[[#This Row],[Husholdningsaffald, produktion '[tons']]]*_xlpm.TS)</f>
        <v>45.855809999999998</v>
      </c>
      <c r="L2036" t="str">
        <f>_xlfn.XLOOKUP(Hushåll[[#This Row],[KomNr]],Kommuner_SE[KomNr],Kommuner_SE[Landsdel],NA(),0,1)</f>
        <v>Svealand</v>
      </c>
      <c r="M2036">
        <f>Hushåll[[#This Row],[Mængde (tons dm)]]/1000</f>
        <v>4.5855809999999997E-2</v>
      </c>
    </row>
    <row r="2037" spans="1:13" x14ac:dyDescent="0.25">
      <c r="A2037" t="str">
        <f>_xlfn.XLOOKUP(Hushåll[[#This Row],[KomNr]],Kommuner_SE[KomNr],Kommuner_SE[Kommun],NA(),0,1)</f>
        <v>Ekerö</v>
      </c>
      <c r="B2037">
        <v>125</v>
      </c>
      <c r="C2037" s="23">
        <v>9.5</v>
      </c>
      <c r="D2037" s="247" t="s">
        <v>496</v>
      </c>
      <c r="E2037">
        <v>10999</v>
      </c>
      <c r="F2037" s="8">
        <f>IFERROR(Hushåll[[#This Row],[Husholdning i alt]]*Hushåll[[#This Row],[Andel/Antal '[%/antal']]]/100,0)</f>
        <v>1044.905</v>
      </c>
      <c r="G20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6.2867</v>
      </c>
      <c r="H2037" s="8">
        <f>_xlfn.XLOOKUP(Hushåll[[#This Row],[Type]],Indstillinger!$B$28:$B$35,Indstillinger!$C$28:$C$35)*Hushåll[[#This Row],[Husholdningsaffald, produktion '[tons']]]</f>
        <v>0</v>
      </c>
      <c r="I2037" cm="1">
        <f t="array" ref="I2037">Hushåll[[#This Row],[ind. Produktion på hustype]]/SUMPRODUCT(--(Hushåll[Kommun]=Hushåll[[#This Row],[Kommun]]),Hushåll[ind. Produktion på hustype])</f>
        <v>0</v>
      </c>
      <c r="J2037" s="8">
        <f>(Hushåll[[#This Row],[Husholdning i alt]]*Lister!$J$4)*Hushåll[[#This Row],[Andel korr]]/1000</f>
        <v>0</v>
      </c>
      <c r="K2037">
        <f>_xlfn.LET(_xlpm.TS,30%,_xlpm.Kilde,"Miljøstyrelsen 2017, s. 7",Hushåll[[#This Row],[Husholdningsaffald, produktion '[tons']]]*_xlpm.TS)</f>
        <v>43.886009999999999</v>
      </c>
      <c r="L2037" t="str">
        <f>_xlfn.XLOOKUP(Hushåll[[#This Row],[KomNr]],Kommuner_SE[KomNr],Kommuner_SE[Landsdel],NA(),0,1)</f>
        <v>Svealand</v>
      </c>
      <c r="M2037">
        <f>Hushåll[[#This Row],[Mængde (tons dm)]]/1000</f>
        <v>4.3886009999999996E-2</v>
      </c>
    </row>
    <row r="2038" spans="1:13" x14ac:dyDescent="0.25">
      <c r="A2038" t="str">
        <f>_xlfn.XLOOKUP(Hushåll[[#This Row],[KomNr]],Kommuner_SE[KomNr],Kommuner_SE[Kommun],NA(),0,1)</f>
        <v>Huddinge</v>
      </c>
      <c r="B2038">
        <v>126</v>
      </c>
      <c r="C2038" s="23">
        <v>3.1</v>
      </c>
      <c r="D2038" s="247" t="s">
        <v>496</v>
      </c>
      <c r="E2038">
        <v>44436</v>
      </c>
      <c r="F2038" s="8">
        <f>IFERROR(Hushåll[[#This Row],[Husholdning i alt]]*Hushåll[[#This Row],[Andel/Antal '[%/antal']]]/100,0)</f>
        <v>1377.5160000000001</v>
      </c>
      <c r="G20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2.85224000000002</v>
      </c>
      <c r="H2038" s="8">
        <f>_xlfn.XLOOKUP(Hushåll[[#This Row],[Type]],Indstillinger!$B$28:$B$35,Indstillinger!$C$28:$C$35)*Hushåll[[#This Row],[Husholdningsaffald, produktion '[tons']]]</f>
        <v>0</v>
      </c>
      <c r="I2038" cm="1">
        <f t="array" ref="I2038">Hushåll[[#This Row],[ind. Produktion på hustype]]/SUMPRODUCT(--(Hushåll[Kommun]=Hushåll[[#This Row],[Kommun]]),Hushåll[ind. Produktion på hustype])</f>
        <v>0</v>
      </c>
      <c r="J2038" s="8">
        <f>(Hushåll[[#This Row],[Husholdning i alt]]*Lister!$J$4)*Hushåll[[#This Row],[Andel korr]]/1000</f>
        <v>0</v>
      </c>
      <c r="K2038">
        <f>_xlfn.LET(_xlpm.TS,30%,_xlpm.Kilde,"Miljøstyrelsen 2017, s. 7",Hushåll[[#This Row],[Husholdningsaffald, produktion '[tons']]]*_xlpm.TS)</f>
        <v>57.855672000000006</v>
      </c>
      <c r="L2038" t="str">
        <f>_xlfn.XLOOKUP(Hushåll[[#This Row],[KomNr]],Kommuner_SE[KomNr],Kommuner_SE[Landsdel],NA(),0,1)</f>
        <v>Svealand</v>
      </c>
      <c r="M2038">
        <f>Hushåll[[#This Row],[Mængde (tons dm)]]/1000</f>
        <v>5.7855672000000004E-2</v>
      </c>
    </row>
    <row r="2039" spans="1:13" x14ac:dyDescent="0.25">
      <c r="A2039" t="str">
        <f>_xlfn.XLOOKUP(Hushåll[[#This Row],[KomNr]],Kommuner_SE[KomNr],Kommuner_SE[Kommun],NA(),0,1)</f>
        <v>Botkyrka</v>
      </c>
      <c r="B2039">
        <v>127</v>
      </c>
      <c r="C2039" s="23">
        <v>3.3</v>
      </c>
      <c r="D2039" s="247" t="s">
        <v>496</v>
      </c>
      <c r="E2039">
        <v>35747</v>
      </c>
      <c r="F2039" s="8">
        <f>IFERROR(Hushåll[[#This Row],[Husholdning i alt]]*Hushåll[[#This Row],[Andel/Antal '[%/antal']]]/100,0)</f>
        <v>1179.6509999999998</v>
      </c>
      <c r="G20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5.15114</v>
      </c>
      <c r="H2039" s="8">
        <f>_xlfn.XLOOKUP(Hushåll[[#This Row],[Type]],Indstillinger!$B$28:$B$35,Indstillinger!$C$28:$C$35)*Hushåll[[#This Row],[Husholdningsaffald, produktion '[tons']]]</f>
        <v>0</v>
      </c>
      <c r="I2039" cm="1">
        <f t="array" ref="I2039">Hushåll[[#This Row],[ind. Produktion på hustype]]/SUMPRODUCT(--(Hushåll[Kommun]=Hushåll[[#This Row],[Kommun]]),Hushåll[ind. Produktion på hustype])</f>
        <v>0</v>
      </c>
      <c r="J2039" s="8">
        <f>(Hushåll[[#This Row],[Husholdning i alt]]*Lister!$J$4)*Hushåll[[#This Row],[Andel korr]]/1000</f>
        <v>0</v>
      </c>
      <c r="K2039">
        <f>_xlfn.LET(_xlpm.TS,30%,_xlpm.Kilde,"Miljøstyrelsen 2017, s. 7",Hushåll[[#This Row],[Husholdningsaffald, produktion '[tons']]]*_xlpm.TS)</f>
        <v>49.545341999999998</v>
      </c>
      <c r="L2039" t="str">
        <f>_xlfn.XLOOKUP(Hushåll[[#This Row],[KomNr]],Kommuner_SE[KomNr],Kommuner_SE[Landsdel],NA(),0,1)</f>
        <v>Svealand</v>
      </c>
      <c r="M2039">
        <f>Hushåll[[#This Row],[Mængde (tons dm)]]/1000</f>
        <v>4.9545341999999999E-2</v>
      </c>
    </row>
    <row r="2040" spans="1:13" x14ac:dyDescent="0.25">
      <c r="A2040" t="str">
        <f>_xlfn.XLOOKUP(Hushåll[[#This Row],[KomNr]],Kommuner_SE[KomNr],Kommuner_SE[Kommun],NA(),0,1)</f>
        <v>Salem</v>
      </c>
      <c r="B2040">
        <v>128</v>
      </c>
      <c r="C2040" s="23">
        <v>3</v>
      </c>
      <c r="D2040" s="247" t="s">
        <v>496</v>
      </c>
      <c r="E2040">
        <v>6440</v>
      </c>
      <c r="F2040" s="8">
        <f>IFERROR(Hushåll[[#This Row],[Husholdning i alt]]*Hushåll[[#This Row],[Andel/Antal '[%/antal']]]/100,0)</f>
        <v>193.2</v>
      </c>
      <c r="G20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047999999999998</v>
      </c>
      <c r="H2040" s="8">
        <f>_xlfn.XLOOKUP(Hushåll[[#This Row],[Type]],Indstillinger!$B$28:$B$35,Indstillinger!$C$28:$C$35)*Hushåll[[#This Row],[Husholdningsaffald, produktion '[tons']]]</f>
        <v>0</v>
      </c>
      <c r="I2040" cm="1">
        <f t="array" ref="I2040">Hushåll[[#This Row],[ind. Produktion på hustype]]/SUMPRODUCT(--(Hushåll[Kommun]=Hushåll[[#This Row],[Kommun]]),Hushåll[ind. Produktion på hustype])</f>
        <v>0</v>
      </c>
      <c r="J2040" s="8">
        <f>(Hushåll[[#This Row],[Husholdning i alt]]*Lister!$J$4)*Hushåll[[#This Row],[Andel korr]]/1000</f>
        <v>0</v>
      </c>
      <c r="K2040">
        <f>_xlfn.LET(_xlpm.TS,30%,_xlpm.Kilde,"Miljøstyrelsen 2017, s. 7",Hushåll[[#This Row],[Husholdningsaffald, produktion '[tons']]]*_xlpm.TS)</f>
        <v>8.1143999999999998</v>
      </c>
      <c r="L2040" t="str">
        <f>_xlfn.XLOOKUP(Hushåll[[#This Row],[KomNr]],Kommuner_SE[KomNr],Kommuner_SE[Landsdel],NA(),0,1)</f>
        <v>Svealand</v>
      </c>
      <c r="M2040">
        <f>Hushåll[[#This Row],[Mængde (tons dm)]]/1000</f>
        <v>8.114399999999999E-3</v>
      </c>
    </row>
    <row r="2041" spans="1:13" x14ac:dyDescent="0.25">
      <c r="A2041" t="str">
        <f>_xlfn.XLOOKUP(Hushåll[[#This Row],[KomNr]],Kommuner_SE[KomNr],Kommuner_SE[Kommun],NA(),0,1)</f>
        <v>Haninge</v>
      </c>
      <c r="B2041">
        <v>136</v>
      </c>
      <c r="C2041" s="23">
        <v>5.7</v>
      </c>
      <c r="D2041" s="247" t="s">
        <v>496</v>
      </c>
      <c r="E2041">
        <v>37513</v>
      </c>
      <c r="F2041" s="8">
        <f>IFERROR(Hushåll[[#This Row],[Husholdning i alt]]*Hushåll[[#This Row],[Andel/Antal '[%/antal']]]/100,0)</f>
        <v>2138.241</v>
      </c>
      <c r="G20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9.35374000000002</v>
      </c>
      <c r="H2041" s="8">
        <f>_xlfn.XLOOKUP(Hushåll[[#This Row],[Type]],Indstillinger!$B$28:$B$35,Indstillinger!$C$28:$C$35)*Hushåll[[#This Row],[Husholdningsaffald, produktion '[tons']]]</f>
        <v>0</v>
      </c>
      <c r="I2041" cm="1">
        <f t="array" ref="I2041">Hushåll[[#This Row],[ind. Produktion på hustype]]/SUMPRODUCT(--(Hushåll[Kommun]=Hushåll[[#This Row],[Kommun]]),Hushåll[ind. Produktion på hustype])</f>
        <v>0</v>
      </c>
      <c r="J2041" s="8">
        <f>(Hushåll[[#This Row],[Husholdning i alt]]*Lister!$J$4)*Hushåll[[#This Row],[Andel korr]]/1000</f>
        <v>0</v>
      </c>
      <c r="K2041">
        <f>_xlfn.LET(_xlpm.TS,30%,_xlpm.Kilde,"Miljøstyrelsen 2017, s. 7",Hushåll[[#This Row],[Husholdningsaffald, produktion '[tons']]]*_xlpm.TS)</f>
        <v>89.806122000000002</v>
      </c>
      <c r="L2041" t="str">
        <f>_xlfn.XLOOKUP(Hushåll[[#This Row],[KomNr]],Kommuner_SE[KomNr],Kommuner_SE[Landsdel],NA(),0,1)</f>
        <v>Svealand</v>
      </c>
      <c r="M2041">
        <f>Hushåll[[#This Row],[Mængde (tons dm)]]/1000</f>
        <v>8.9806122000000002E-2</v>
      </c>
    </row>
    <row r="2042" spans="1:13" x14ac:dyDescent="0.25">
      <c r="A2042" t="str">
        <f>_xlfn.XLOOKUP(Hushåll[[#This Row],[KomNr]],Kommuner_SE[KomNr],Kommuner_SE[Kommun],NA(),0,1)</f>
        <v>Tyresö</v>
      </c>
      <c r="B2042">
        <v>138</v>
      </c>
      <c r="C2042" s="23">
        <v>2.5</v>
      </c>
      <c r="D2042" s="247" t="s">
        <v>496</v>
      </c>
      <c r="E2042">
        <v>19655</v>
      </c>
      <c r="F2042" s="8">
        <f>IFERROR(Hushåll[[#This Row],[Husholdning i alt]]*Hushåll[[#This Row],[Andel/Antal '[%/antal']]]/100,0)</f>
        <v>491.375</v>
      </c>
      <c r="G20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8.792500000000004</v>
      </c>
      <c r="H2042" s="8">
        <f>_xlfn.XLOOKUP(Hushåll[[#This Row],[Type]],Indstillinger!$B$28:$B$35,Indstillinger!$C$28:$C$35)*Hushåll[[#This Row],[Husholdningsaffald, produktion '[tons']]]</f>
        <v>0</v>
      </c>
      <c r="I2042" cm="1">
        <f t="array" ref="I2042">Hushåll[[#This Row],[ind. Produktion på hustype]]/SUMPRODUCT(--(Hushåll[Kommun]=Hushåll[[#This Row],[Kommun]]),Hushåll[ind. Produktion på hustype])</f>
        <v>0</v>
      </c>
      <c r="J2042" s="8">
        <f>(Hushåll[[#This Row],[Husholdning i alt]]*Lister!$J$4)*Hushåll[[#This Row],[Andel korr]]/1000</f>
        <v>0</v>
      </c>
      <c r="K2042">
        <f>_xlfn.LET(_xlpm.TS,30%,_xlpm.Kilde,"Miljøstyrelsen 2017, s. 7",Hushåll[[#This Row],[Husholdningsaffald, produktion '[tons']]]*_xlpm.TS)</f>
        <v>20.63775</v>
      </c>
      <c r="L2042" t="str">
        <f>_xlfn.XLOOKUP(Hushåll[[#This Row],[KomNr]],Kommuner_SE[KomNr],Kommuner_SE[Landsdel],NA(),0,1)</f>
        <v>Svealand</v>
      </c>
      <c r="M2042">
        <f>Hushåll[[#This Row],[Mængde (tons dm)]]/1000</f>
        <v>2.063775E-2</v>
      </c>
    </row>
    <row r="2043" spans="1:13" x14ac:dyDescent="0.25">
      <c r="A2043" t="str">
        <f>_xlfn.XLOOKUP(Hushåll[[#This Row],[KomNr]],Kommuner_SE[KomNr],Kommuner_SE[Kommun],NA(),0,1)</f>
        <v>Upplands-Bro</v>
      </c>
      <c r="B2043">
        <v>139</v>
      </c>
      <c r="C2043" s="23">
        <v>5.7</v>
      </c>
      <c r="D2043" s="247" t="s">
        <v>496</v>
      </c>
      <c r="E2043">
        <v>11835</v>
      </c>
      <c r="F2043" s="8">
        <f>IFERROR(Hushåll[[#This Row],[Husholdning i alt]]*Hushåll[[#This Row],[Andel/Antal '[%/antal']]]/100,0)</f>
        <v>674.59500000000003</v>
      </c>
      <c r="G20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4.443300000000008</v>
      </c>
      <c r="H2043" s="8">
        <f>_xlfn.XLOOKUP(Hushåll[[#This Row],[Type]],Indstillinger!$B$28:$B$35,Indstillinger!$C$28:$C$35)*Hushåll[[#This Row],[Husholdningsaffald, produktion '[tons']]]</f>
        <v>0</v>
      </c>
      <c r="I2043" cm="1">
        <f t="array" ref="I2043">Hushåll[[#This Row],[ind. Produktion på hustype]]/SUMPRODUCT(--(Hushåll[Kommun]=Hushåll[[#This Row],[Kommun]]),Hushåll[ind. Produktion på hustype])</f>
        <v>0</v>
      </c>
      <c r="J2043" s="8">
        <f>(Hushåll[[#This Row],[Husholdning i alt]]*Lister!$J$4)*Hushåll[[#This Row],[Andel korr]]/1000</f>
        <v>0</v>
      </c>
      <c r="K2043">
        <f>_xlfn.LET(_xlpm.TS,30%,_xlpm.Kilde,"Miljøstyrelsen 2017, s. 7",Hushåll[[#This Row],[Husholdningsaffald, produktion '[tons']]]*_xlpm.TS)</f>
        <v>28.332990000000002</v>
      </c>
      <c r="L2043" t="str">
        <f>_xlfn.XLOOKUP(Hushåll[[#This Row],[KomNr]],Kommuner_SE[KomNr],Kommuner_SE[Landsdel],NA(),0,1)</f>
        <v>Svealand</v>
      </c>
      <c r="M2043">
        <f>Hushåll[[#This Row],[Mængde (tons dm)]]/1000</f>
        <v>2.8332990000000002E-2</v>
      </c>
    </row>
    <row r="2044" spans="1:13" x14ac:dyDescent="0.25">
      <c r="A2044" t="str">
        <f>_xlfn.XLOOKUP(Hushåll[[#This Row],[KomNr]],Kommuner_SE[KomNr],Kommuner_SE[Kommun],NA(),0,1)</f>
        <v>Nykvarn</v>
      </c>
      <c r="B2044">
        <v>140</v>
      </c>
      <c r="C2044" s="23">
        <v>7.8</v>
      </c>
      <c r="D2044" s="247" t="s">
        <v>496</v>
      </c>
      <c r="E2044">
        <v>4387</v>
      </c>
      <c r="F2044" s="8">
        <f>IFERROR(Hushåll[[#This Row],[Husholdning i alt]]*Hushåll[[#This Row],[Andel/Antal '[%/antal']]]/100,0)</f>
        <v>342.18599999999998</v>
      </c>
      <c r="G20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90603999999999</v>
      </c>
      <c r="H2044" s="8">
        <f>_xlfn.XLOOKUP(Hushåll[[#This Row],[Type]],Indstillinger!$B$28:$B$35,Indstillinger!$C$28:$C$35)*Hushåll[[#This Row],[Husholdningsaffald, produktion '[tons']]]</f>
        <v>0</v>
      </c>
      <c r="I2044" cm="1">
        <f t="array" ref="I2044">Hushåll[[#This Row],[ind. Produktion på hustype]]/SUMPRODUCT(--(Hushåll[Kommun]=Hushåll[[#This Row],[Kommun]]),Hushåll[ind. Produktion på hustype])</f>
        <v>0</v>
      </c>
      <c r="J2044" s="8">
        <f>(Hushåll[[#This Row],[Husholdning i alt]]*Lister!$J$4)*Hushåll[[#This Row],[Andel korr]]/1000</f>
        <v>0</v>
      </c>
      <c r="K2044">
        <f>_xlfn.LET(_xlpm.TS,30%,_xlpm.Kilde,"Miljøstyrelsen 2017, s. 7",Hushåll[[#This Row],[Husholdningsaffald, produktion '[tons']]]*_xlpm.TS)</f>
        <v>14.371811999999997</v>
      </c>
      <c r="L2044" t="str">
        <f>_xlfn.XLOOKUP(Hushåll[[#This Row],[KomNr]],Kommuner_SE[KomNr],Kommuner_SE[Landsdel],NA(),0,1)</f>
        <v>Svealand</v>
      </c>
      <c r="M2044">
        <f>Hushåll[[#This Row],[Mængde (tons dm)]]/1000</f>
        <v>1.4371811999999996E-2</v>
      </c>
    </row>
    <row r="2045" spans="1:13" x14ac:dyDescent="0.25">
      <c r="A2045" t="str">
        <f>_xlfn.XLOOKUP(Hushåll[[#This Row],[KomNr]],Kommuner_SE[KomNr],Kommuner_SE[Kommun],NA(),0,1)</f>
        <v>Täby</v>
      </c>
      <c r="B2045">
        <v>160</v>
      </c>
      <c r="C2045" s="23">
        <v>3.2</v>
      </c>
      <c r="D2045" s="247" t="s">
        <v>496</v>
      </c>
      <c r="E2045">
        <v>29279</v>
      </c>
      <c r="F2045" s="8">
        <f>IFERROR(Hushåll[[#This Row],[Husholdning i alt]]*Hushåll[[#This Row],[Andel/Antal '[%/antal']]]/100,0)</f>
        <v>936.928</v>
      </c>
      <c r="G20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16992000000002</v>
      </c>
      <c r="H2045" s="8">
        <f>_xlfn.XLOOKUP(Hushåll[[#This Row],[Type]],Indstillinger!$B$28:$B$35,Indstillinger!$C$28:$C$35)*Hushåll[[#This Row],[Husholdningsaffald, produktion '[tons']]]</f>
        <v>0</v>
      </c>
      <c r="I2045" cm="1">
        <f t="array" ref="I2045">Hushåll[[#This Row],[ind. Produktion på hustype]]/SUMPRODUCT(--(Hushåll[Kommun]=Hushåll[[#This Row],[Kommun]]),Hushåll[ind. Produktion på hustype])</f>
        <v>0</v>
      </c>
      <c r="J2045" s="8">
        <f>(Hushåll[[#This Row],[Husholdning i alt]]*Lister!$J$4)*Hushåll[[#This Row],[Andel korr]]/1000</f>
        <v>0</v>
      </c>
      <c r="K2045">
        <f>_xlfn.LET(_xlpm.TS,30%,_xlpm.Kilde,"Miljøstyrelsen 2017, s. 7",Hushåll[[#This Row],[Husholdningsaffald, produktion '[tons']]]*_xlpm.TS)</f>
        <v>39.350976000000003</v>
      </c>
      <c r="L2045" t="str">
        <f>_xlfn.XLOOKUP(Hushåll[[#This Row],[KomNr]],Kommuner_SE[KomNr],Kommuner_SE[Landsdel],NA(),0,1)</f>
        <v>Svealand</v>
      </c>
      <c r="M2045">
        <f>Hushåll[[#This Row],[Mængde (tons dm)]]/1000</f>
        <v>3.9350976000000003E-2</v>
      </c>
    </row>
    <row r="2046" spans="1:13" x14ac:dyDescent="0.25">
      <c r="A2046" t="str">
        <f>_xlfn.XLOOKUP(Hushåll[[#This Row],[KomNr]],Kommuner_SE[KomNr],Kommuner_SE[Kommun],NA(),0,1)</f>
        <v>Danderyd</v>
      </c>
      <c r="B2046">
        <v>162</v>
      </c>
      <c r="C2046" s="23">
        <v>2.6</v>
      </c>
      <c r="D2046" s="247" t="s">
        <v>496</v>
      </c>
      <c r="E2046">
        <v>12729</v>
      </c>
      <c r="F2046" s="8">
        <f>IFERROR(Hushåll[[#This Row],[Husholdning i alt]]*Hushåll[[#This Row],[Andel/Antal '[%/antal']]]/100,0)</f>
        <v>330.95400000000001</v>
      </c>
      <c r="G20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333559999999999</v>
      </c>
      <c r="H2046" s="8">
        <f>_xlfn.XLOOKUP(Hushåll[[#This Row],[Type]],Indstillinger!$B$28:$B$35,Indstillinger!$C$28:$C$35)*Hushåll[[#This Row],[Husholdningsaffald, produktion '[tons']]]</f>
        <v>0</v>
      </c>
      <c r="I2046" cm="1">
        <f t="array" ref="I2046">Hushåll[[#This Row],[ind. Produktion på hustype]]/SUMPRODUCT(--(Hushåll[Kommun]=Hushåll[[#This Row],[Kommun]]),Hushåll[ind. Produktion på hustype])</f>
        <v>0</v>
      </c>
      <c r="J2046" s="8">
        <f>(Hushåll[[#This Row],[Husholdning i alt]]*Lister!$J$4)*Hushåll[[#This Row],[Andel korr]]/1000</f>
        <v>0</v>
      </c>
      <c r="K2046">
        <f>_xlfn.LET(_xlpm.TS,30%,_xlpm.Kilde,"Miljøstyrelsen 2017, s. 7",Hushåll[[#This Row],[Husholdningsaffald, produktion '[tons']]]*_xlpm.TS)</f>
        <v>13.900067999999999</v>
      </c>
      <c r="L2046" t="str">
        <f>_xlfn.XLOOKUP(Hushåll[[#This Row],[KomNr]],Kommuner_SE[KomNr],Kommuner_SE[Landsdel],NA(),0,1)</f>
        <v>Svealand</v>
      </c>
      <c r="M2046">
        <f>Hushåll[[#This Row],[Mængde (tons dm)]]/1000</f>
        <v>1.3900068E-2</v>
      </c>
    </row>
    <row r="2047" spans="1:13" x14ac:dyDescent="0.25">
      <c r="A2047" t="str">
        <f>_xlfn.XLOOKUP(Hushåll[[#This Row],[KomNr]],Kommuner_SE[KomNr],Kommuner_SE[Kommun],NA(),0,1)</f>
        <v>Sollentuna</v>
      </c>
      <c r="B2047">
        <v>163</v>
      </c>
      <c r="C2047" s="23">
        <v>3.1</v>
      </c>
      <c r="D2047" s="247" t="s">
        <v>496</v>
      </c>
      <c r="E2047">
        <v>29509</v>
      </c>
      <c r="F2047" s="8">
        <f>IFERROR(Hushåll[[#This Row],[Husholdning i alt]]*Hushåll[[#This Row],[Andel/Antal '[%/antal']]]/100,0)</f>
        <v>914.77900000000011</v>
      </c>
      <c r="G20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8.06906000000001</v>
      </c>
      <c r="H2047" s="8">
        <f>_xlfn.XLOOKUP(Hushåll[[#This Row],[Type]],Indstillinger!$B$28:$B$35,Indstillinger!$C$28:$C$35)*Hushåll[[#This Row],[Husholdningsaffald, produktion '[tons']]]</f>
        <v>0</v>
      </c>
      <c r="I2047" cm="1">
        <f t="array" ref="I2047">Hushåll[[#This Row],[ind. Produktion på hustype]]/SUMPRODUCT(--(Hushåll[Kommun]=Hushåll[[#This Row],[Kommun]]),Hushåll[ind. Produktion på hustype])</f>
        <v>0</v>
      </c>
      <c r="J2047" s="8">
        <f>(Hushåll[[#This Row],[Husholdning i alt]]*Lister!$J$4)*Hushåll[[#This Row],[Andel korr]]/1000</f>
        <v>0</v>
      </c>
      <c r="K2047">
        <f>_xlfn.LET(_xlpm.TS,30%,_xlpm.Kilde,"Miljøstyrelsen 2017, s. 7",Hushåll[[#This Row],[Husholdningsaffald, produktion '[tons']]]*_xlpm.TS)</f>
        <v>38.420718000000001</v>
      </c>
      <c r="L2047" t="str">
        <f>_xlfn.XLOOKUP(Hushåll[[#This Row],[KomNr]],Kommuner_SE[KomNr],Kommuner_SE[Landsdel],NA(),0,1)</f>
        <v>Svealand</v>
      </c>
      <c r="M2047">
        <f>Hushåll[[#This Row],[Mængde (tons dm)]]/1000</f>
        <v>3.8420718E-2</v>
      </c>
    </row>
    <row r="2048" spans="1:13" x14ac:dyDescent="0.25">
      <c r="A2048" t="str">
        <f>_xlfn.XLOOKUP(Hushåll[[#This Row],[KomNr]],Kommuner_SE[KomNr],Kommuner_SE[Kommun],NA(),0,1)</f>
        <v>Stockholm</v>
      </c>
      <c r="B2048">
        <v>180</v>
      </c>
      <c r="C2048" s="23">
        <v>2.5</v>
      </c>
      <c r="D2048" s="247" t="s">
        <v>496</v>
      </c>
      <c r="E2048">
        <v>459817</v>
      </c>
      <c r="F2048" s="8">
        <f>IFERROR(Hushåll[[#This Row],[Husholdning i alt]]*Hushåll[[#This Row],[Andel/Antal '[%/antal']]]/100,0)</f>
        <v>11495.424999999999</v>
      </c>
      <c r="G20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09.3595</v>
      </c>
      <c r="H2048" s="8">
        <f>_xlfn.XLOOKUP(Hushåll[[#This Row],[Type]],Indstillinger!$B$28:$B$35,Indstillinger!$C$28:$C$35)*Hushåll[[#This Row],[Husholdningsaffald, produktion '[tons']]]</f>
        <v>0</v>
      </c>
      <c r="I2048" cm="1">
        <f t="array" ref="I2048">Hushåll[[#This Row],[ind. Produktion på hustype]]/SUMPRODUCT(--(Hushåll[Kommun]=Hushåll[[#This Row],[Kommun]]),Hushåll[ind. Produktion på hustype])</f>
        <v>0</v>
      </c>
      <c r="J2048" s="8">
        <f>(Hushåll[[#This Row],[Husholdning i alt]]*Lister!$J$4)*Hushåll[[#This Row],[Andel korr]]/1000</f>
        <v>0</v>
      </c>
      <c r="K2048">
        <f>_xlfn.LET(_xlpm.TS,30%,_xlpm.Kilde,"Miljøstyrelsen 2017, s. 7",Hushåll[[#This Row],[Husholdningsaffald, produktion '[tons']]]*_xlpm.TS)</f>
        <v>482.80784999999997</v>
      </c>
      <c r="L2048" t="str">
        <f>_xlfn.XLOOKUP(Hushåll[[#This Row],[KomNr]],Kommuner_SE[KomNr],Kommuner_SE[Landsdel],NA(),0,1)</f>
        <v>Svealand</v>
      </c>
      <c r="M2048">
        <f>Hushåll[[#This Row],[Mængde (tons dm)]]/1000</f>
        <v>0.48280784999999998</v>
      </c>
    </row>
    <row r="2049" spans="1:13" x14ac:dyDescent="0.25">
      <c r="A2049" t="str">
        <f>_xlfn.XLOOKUP(Hushåll[[#This Row],[KomNr]],Kommuner_SE[KomNr],Kommuner_SE[Kommun],NA(),0,1)</f>
        <v>Södertälje</v>
      </c>
      <c r="B2049">
        <v>181</v>
      </c>
      <c r="C2049" s="23">
        <v>4.4000000000000004</v>
      </c>
      <c r="D2049" s="247" t="s">
        <v>496</v>
      </c>
      <c r="E2049">
        <v>41622</v>
      </c>
      <c r="F2049" s="8">
        <f>IFERROR(Hushåll[[#This Row],[Husholdning i alt]]*Hushåll[[#This Row],[Andel/Antal '[%/antal']]]/100,0)</f>
        <v>1831.3680000000002</v>
      </c>
      <c r="G20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6.39152000000001</v>
      </c>
      <c r="H2049" s="8">
        <f>_xlfn.XLOOKUP(Hushåll[[#This Row],[Type]],Indstillinger!$B$28:$B$35,Indstillinger!$C$28:$C$35)*Hushåll[[#This Row],[Husholdningsaffald, produktion '[tons']]]</f>
        <v>0</v>
      </c>
      <c r="I2049" cm="1">
        <f t="array" ref="I2049">Hushåll[[#This Row],[ind. Produktion på hustype]]/SUMPRODUCT(--(Hushåll[Kommun]=Hushåll[[#This Row],[Kommun]]),Hushåll[ind. Produktion på hustype])</f>
        <v>0</v>
      </c>
      <c r="J2049" s="8">
        <f>(Hushåll[[#This Row],[Husholdning i alt]]*Lister!$J$4)*Hushåll[[#This Row],[Andel korr]]/1000</f>
        <v>0</v>
      </c>
      <c r="K2049">
        <f>_xlfn.LET(_xlpm.TS,30%,_xlpm.Kilde,"Miljøstyrelsen 2017, s. 7",Hushåll[[#This Row],[Husholdningsaffald, produktion '[tons']]]*_xlpm.TS)</f>
        <v>76.917456000000001</v>
      </c>
      <c r="L2049" t="str">
        <f>_xlfn.XLOOKUP(Hushåll[[#This Row],[KomNr]],Kommuner_SE[KomNr],Kommuner_SE[Landsdel],NA(),0,1)</f>
        <v>Svealand</v>
      </c>
      <c r="M2049">
        <f>Hushåll[[#This Row],[Mængde (tons dm)]]/1000</f>
        <v>7.6917455999999995E-2</v>
      </c>
    </row>
    <row r="2050" spans="1:13" x14ac:dyDescent="0.25">
      <c r="A2050" t="str">
        <f>_xlfn.XLOOKUP(Hushåll[[#This Row],[KomNr]],Kommuner_SE[KomNr],Kommuner_SE[Kommun],NA(),0,1)</f>
        <v>Nacka</v>
      </c>
      <c r="B2050">
        <v>182</v>
      </c>
      <c r="C2050" s="23">
        <v>3.8</v>
      </c>
      <c r="D2050" s="247" t="s">
        <v>496</v>
      </c>
      <c r="E2050">
        <v>42710</v>
      </c>
      <c r="F2050" s="8">
        <f>IFERROR(Hushåll[[#This Row],[Husholdning i alt]]*Hushåll[[#This Row],[Andel/Antal '[%/antal']]]/100,0)</f>
        <v>1622.98</v>
      </c>
      <c r="G20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7.21720000000002</v>
      </c>
      <c r="H2050" s="8">
        <f>_xlfn.XLOOKUP(Hushåll[[#This Row],[Type]],Indstillinger!$B$28:$B$35,Indstillinger!$C$28:$C$35)*Hushåll[[#This Row],[Husholdningsaffald, produktion '[tons']]]</f>
        <v>0</v>
      </c>
      <c r="I2050" cm="1">
        <f t="array" ref="I2050">Hushåll[[#This Row],[ind. Produktion på hustype]]/SUMPRODUCT(--(Hushåll[Kommun]=Hushåll[[#This Row],[Kommun]]),Hushåll[ind. Produktion på hustype])</f>
        <v>0</v>
      </c>
      <c r="J2050" s="8">
        <f>(Hushåll[[#This Row],[Husholdning i alt]]*Lister!$J$4)*Hushåll[[#This Row],[Andel korr]]/1000</f>
        <v>0</v>
      </c>
      <c r="K2050">
        <f>_xlfn.LET(_xlpm.TS,30%,_xlpm.Kilde,"Miljøstyrelsen 2017, s. 7",Hushåll[[#This Row],[Husholdningsaffald, produktion '[tons']]]*_xlpm.TS)</f>
        <v>68.16516</v>
      </c>
      <c r="L2050" t="str">
        <f>_xlfn.XLOOKUP(Hushåll[[#This Row],[KomNr]],Kommuner_SE[KomNr],Kommuner_SE[Landsdel],NA(),0,1)</f>
        <v>Svealand</v>
      </c>
      <c r="M2050">
        <f>Hushåll[[#This Row],[Mængde (tons dm)]]/1000</f>
        <v>6.8165160000000002E-2</v>
      </c>
    </row>
    <row r="2051" spans="1:13" x14ac:dyDescent="0.25">
      <c r="A2051" t="str">
        <f>_xlfn.XLOOKUP(Hushåll[[#This Row],[KomNr]],Kommuner_SE[KomNr],Kommuner_SE[Kommun],NA(),0,1)</f>
        <v>Sundbyberg</v>
      </c>
      <c r="B2051">
        <v>183</v>
      </c>
      <c r="C2051" s="23">
        <v>3.3</v>
      </c>
      <c r="D2051" s="247" t="s">
        <v>496</v>
      </c>
      <c r="E2051">
        <v>24379</v>
      </c>
      <c r="F2051" s="8">
        <f>IFERROR(Hushåll[[#This Row],[Husholdning i alt]]*Hushåll[[#This Row],[Andel/Antal '[%/antal']]]/100,0)</f>
        <v>804.50699999999995</v>
      </c>
      <c r="G20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2.63097999999999</v>
      </c>
      <c r="H2051" s="8">
        <f>_xlfn.XLOOKUP(Hushåll[[#This Row],[Type]],Indstillinger!$B$28:$B$35,Indstillinger!$C$28:$C$35)*Hushåll[[#This Row],[Husholdningsaffald, produktion '[tons']]]</f>
        <v>0</v>
      </c>
      <c r="I2051" cm="1">
        <f t="array" ref="I2051">Hushåll[[#This Row],[ind. Produktion på hustype]]/SUMPRODUCT(--(Hushåll[Kommun]=Hushåll[[#This Row],[Kommun]]),Hushåll[ind. Produktion på hustype])</f>
        <v>0</v>
      </c>
      <c r="J2051" s="8">
        <f>(Hushåll[[#This Row],[Husholdning i alt]]*Lister!$J$4)*Hushåll[[#This Row],[Andel korr]]/1000</f>
        <v>0</v>
      </c>
      <c r="K2051">
        <f>_xlfn.LET(_xlpm.TS,30%,_xlpm.Kilde,"Miljøstyrelsen 2017, s. 7",Hushåll[[#This Row],[Husholdningsaffald, produktion '[tons']]]*_xlpm.TS)</f>
        <v>33.789293999999998</v>
      </c>
      <c r="L2051" t="str">
        <f>_xlfn.XLOOKUP(Hushåll[[#This Row],[KomNr]],Kommuner_SE[KomNr],Kommuner_SE[Landsdel],NA(),0,1)</f>
        <v>Svealand</v>
      </c>
      <c r="M2051">
        <f>Hushåll[[#This Row],[Mængde (tons dm)]]/1000</f>
        <v>3.3789293999999997E-2</v>
      </c>
    </row>
    <row r="2052" spans="1:13" x14ac:dyDescent="0.25">
      <c r="A2052" t="str">
        <f>_xlfn.XLOOKUP(Hushåll[[#This Row],[KomNr]],Kommuner_SE[KomNr],Kommuner_SE[Kommun],NA(),0,1)</f>
        <v>Solna</v>
      </c>
      <c r="B2052">
        <v>184</v>
      </c>
      <c r="C2052" s="23">
        <v>3.8</v>
      </c>
      <c r="D2052" s="247" t="s">
        <v>496</v>
      </c>
      <c r="E2052">
        <v>40590</v>
      </c>
      <c r="F2052" s="8">
        <f>IFERROR(Hushåll[[#This Row],[Husholdning i alt]]*Hushåll[[#This Row],[Andel/Antal '[%/antal']]]/100,0)</f>
        <v>1542.42</v>
      </c>
      <c r="G20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5.93880000000001</v>
      </c>
      <c r="H2052" s="8">
        <f>_xlfn.XLOOKUP(Hushåll[[#This Row],[Type]],Indstillinger!$B$28:$B$35,Indstillinger!$C$28:$C$35)*Hushåll[[#This Row],[Husholdningsaffald, produktion '[tons']]]</f>
        <v>0</v>
      </c>
      <c r="I2052" cm="1">
        <f t="array" ref="I2052">Hushåll[[#This Row],[ind. Produktion på hustype]]/SUMPRODUCT(--(Hushåll[Kommun]=Hushåll[[#This Row],[Kommun]]),Hushåll[ind. Produktion på hustype])</f>
        <v>0</v>
      </c>
      <c r="J2052" s="8">
        <f>(Hushåll[[#This Row],[Husholdning i alt]]*Lister!$J$4)*Hushåll[[#This Row],[Andel korr]]/1000</f>
        <v>0</v>
      </c>
      <c r="K2052">
        <f>_xlfn.LET(_xlpm.TS,30%,_xlpm.Kilde,"Miljøstyrelsen 2017, s. 7",Hushåll[[#This Row],[Husholdningsaffald, produktion '[tons']]]*_xlpm.TS)</f>
        <v>64.781639999999996</v>
      </c>
      <c r="L2052" t="str">
        <f>_xlfn.XLOOKUP(Hushåll[[#This Row],[KomNr]],Kommuner_SE[KomNr],Kommuner_SE[Landsdel],NA(),0,1)</f>
        <v>Svealand</v>
      </c>
      <c r="M2052">
        <f>Hushåll[[#This Row],[Mængde (tons dm)]]/1000</f>
        <v>6.4781640000000001E-2</v>
      </c>
    </row>
    <row r="2053" spans="1:13" x14ac:dyDescent="0.25">
      <c r="A2053" t="str">
        <f>_xlfn.XLOOKUP(Hushåll[[#This Row],[KomNr]],Kommuner_SE[KomNr],Kommuner_SE[Kommun],NA(),0,1)</f>
        <v>Lidingö</v>
      </c>
      <c r="B2053">
        <v>186</v>
      </c>
      <c r="C2053" s="23">
        <v>2</v>
      </c>
      <c r="D2053" s="247" t="s">
        <v>496</v>
      </c>
      <c r="E2053">
        <v>20446</v>
      </c>
      <c r="F2053" s="8">
        <f>IFERROR(Hushåll[[#This Row],[Husholdning i alt]]*Hushåll[[#This Row],[Andel/Antal '[%/antal']]]/100,0)</f>
        <v>408.92</v>
      </c>
      <c r="G20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7.248800000000003</v>
      </c>
      <c r="H2053" s="8">
        <f>_xlfn.XLOOKUP(Hushåll[[#This Row],[Type]],Indstillinger!$B$28:$B$35,Indstillinger!$C$28:$C$35)*Hushåll[[#This Row],[Husholdningsaffald, produktion '[tons']]]</f>
        <v>0</v>
      </c>
      <c r="I2053" cm="1">
        <f t="array" ref="I2053">Hushåll[[#This Row],[ind. Produktion på hustype]]/SUMPRODUCT(--(Hushåll[Kommun]=Hushåll[[#This Row],[Kommun]]),Hushåll[ind. Produktion på hustype])</f>
        <v>0</v>
      </c>
      <c r="J2053" s="8">
        <f>(Hushåll[[#This Row],[Husholdning i alt]]*Lister!$J$4)*Hushåll[[#This Row],[Andel korr]]/1000</f>
        <v>0</v>
      </c>
      <c r="K2053">
        <f>_xlfn.LET(_xlpm.TS,30%,_xlpm.Kilde,"Miljøstyrelsen 2017, s. 7",Hushåll[[#This Row],[Husholdningsaffald, produktion '[tons']]]*_xlpm.TS)</f>
        <v>17.17464</v>
      </c>
      <c r="L2053" t="str">
        <f>_xlfn.XLOOKUP(Hushåll[[#This Row],[KomNr]],Kommuner_SE[KomNr],Kommuner_SE[Landsdel],NA(),0,1)</f>
        <v>Svealand</v>
      </c>
      <c r="M2053">
        <f>Hushåll[[#This Row],[Mængde (tons dm)]]/1000</f>
        <v>1.7174640000000001E-2</v>
      </c>
    </row>
    <row r="2054" spans="1:13" x14ac:dyDescent="0.25">
      <c r="A2054" t="str">
        <f>_xlfn.XLOOKUP(Hushåll[[#This Row],[KomNr]],Kommuner_SE[KomNr],Kommuner_SE[Kommun],NA(),0,1)</f>
        <v>Vaxholm</v>
      </c>
      <c r="B2054">
        <v>187</v>
      </c>
      <c r="C2054" s="23">
        <v>3.6</v>
      </c>
      <c r="D2054" s="247" t="s">
        <v>496</v>
      </c>
      <c r="E2054">
        <v>4924</v>
      </c>
      <c r="F2054" s="8">
        <f>IFERROR(Hushåll[[#This Row],[Husholdning i alt]]*Hushåll[[#This Row],[Andel/Antal '[%/antal']]]/100,0)</f>
        <v>177.26400000000001</v>
      </c>
      <c r="G20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816960000000002</v>
      </c>
      <c r="H2054" s="8">
        <f>_xlfn.XLOOKUP(Hushåll[[#This Row],[Type]],Indstillinger!$B$28:$B$35,Indstillinger!$C$28:$C$35)*Hushåll[[#This Row],[Husholdningsaffald, produktion '[tons']]]</f>
        <v>0</v>
      </c>
      <c r="I2054" cm="1">
        <f t="array" ref="I2054">Hushåll[[#This Row],[ind. Produktion på hustype]]/SUMPRODUCT(--(Hushåll[Kommun]=Hushåll[[#This Row],[Kommun]]),Hushåll[ind. Produktion på hustype])</f>
        <v>0</v>
      </c>
      <c r="J2054" s="8">
        <f>(Hushåll[[#This Row],[Husholdning i alt]]*Lister!$J$4)*Hushåll[[#This Row],[Andel korr]]/1000</f>
        <v>0</v>
      </c>
      <c r="K2054">
        <f>_xlfn.LET(_xlpm.TS,30%,_xlpm.Kilde,"Miljøstyrelsen 2017, s. 7",Hushåll[[#This Row],[Husholdningsaffald, produktion '[tons']]]*_xlpm.TS)</f>
        <v>7.4450880000000002</v>
      </c>
      <c r="L2054" t="str">
        <f>_xlfn.XLOOKUP(Hushåll[[#This Row],[KomNr]],Kommuner_SE[KomNr],Kommuner_SE[Landsdel],NA(),0,1)</f>
        <v>Svealand</v>
      </c>
      <c r="M2054">
        <f>Hushåll[[#This Row],[Mængde (tons dm)]]/1000</f>
        <v>7.4450879999999999E-3</v>
      </c>
    </row>
    <row r="2055" spans="1:13" x14ac:dyDescent="0.25">
      <c r="A2055" t="str">
        <f>_xlfn.XLOOKUP(Hushåll[[#This Row],[KomNr]],Kommuner_SE[KomNr],Kommuner_SE[Kommun],NA(),0,1)</f>
        <v>Norrtälje</v>
      </c>
      <c r="B2055">
        <v>188</v>
      </c>
      <c r="C2055" s="23">
        <v>2.5</v>
      </c>
      <c r="D2055" s="247" t="s">
        <v>496</v>
      </c>
      <c r="E2055">
        <v>29956</v>
      </c>
      <c r="F2055" s="8">
        <f>IFERROR(Hushåll[[#This Row],[Husholdning i alt]]*Hushåll[[#This Row],[Andel/Antal '[%/antal']]]/100,0)</f>
        <v>748.9</v>
      </c>
      <c r="G20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846</v>
      </c>
      <c r="H2055" s="8">
        <f>_xlfn.XLOOKUP(Hushåll[[#This Row],[Type]],Indstillinger!$B$28:$B$35,Indstillinger!$C$28:$C$35)*Hushåll[[#This Row],[Husholdningsaffald, produktion '[tons']]]</f>
        <v>0</v>
      </c>
      <c r="I2055" cm="1">
        <f t="array" ref="I2055">Hushåll[[#This Row],[ind. Produktion på hustype]]/SUMPRODUCT(--(Hushåll[Kommun]=Hushåll[[#This Row],[Kommun]]),Hushåll[ind. Produktion på hustype])</f>
        <v>0</v>
      </c>
      <c r="J2055" s="8">
        <f>(Hushåll[[#This Row],[Husholdning i alt]]*Lister!$J$4)*Hushåll[[#This Row],[Andel korr]]/1000</f>
        <v>0</v>
      </c>
      <c r="K2055">
        <f>_xlfn.LET(_xlpm.TS,30%,_xlpm.Kilde,"Miljøstyrelsen 2017, s. 7",Hushåll[[#This Row],[Husholdningsaffald, produktion '[tons']]]*_xlpm.TS)</f>
        <v>31.453800000000001</v>
      </c>
      <c r="L2055" t="str">
        <f>_xlfn.XLOOKUP(Hushåll[[#This Row],[KomNr]],Kommuner_SE[KomNr],Kommuner_SE[Landsdel],NA(),0,1)</f>
        <v>Svealand</v>
      </c>
      <c r="M2055">
        <f>Hushåll[[#This Row],[Mængde (tons dm)]]/1000</f>
        <v>3.1453800000000004E-2</v>
      </c>
    </row>
    <row r="2056" spans="1:13" x14ac:dyDescent="0.25">
      <c r="A2056" t="str">
        <f>_xlfn.XLOOKUP(Hushåll[[#This Row],[KomNr]],Kommuner_SE[KomNr],Kommuner_SE[Kommun],NA(),0,1)</f>
        <v>Sigtuna</v>
      </c>
      <c r="B2056">
        <v>191</v>
      </c>
      <c r="C2056" s="23">
        <v>5.0999999999999996</v>
      </c>
      <c r="D2056" s="247" t="s">
        <v>496</v>
      </c>
      <c r="E2056">
        <v>19448</v>
      </c>
      <c r="F2056" s="8">
        <f>IFERROR(Hushåll[[#This Row],[Husholdning i alt]]*Hushåll[[#This Row],[Andel/Antal '[%/antal']]]/100,0)</f>
        <v>991.84799999999984</v>
      </c>
      <c r="G20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85871999999998</v>
      </c>
      <c r="H2056" s="8">
        <f>_xlfn.XLOOKUP(Hushåll[[#This Row],[Type]],Indstillinger!$B$28:$B$35,Indstillinger!$C$28:$C$35)*Hushåll[[#This Row],[Husholdningsaffald, produktion '[tons']]]</f>
        <v>0</v>
      </c>
      <c r="I2056" cm="1">
        <f t="array" ref="I2056">Hushåll[[#This Row],[ind. Produktion på hustype]]/SUMPRODUCT(--(Hushåll[Kommun]=Hushåll[[#This Row],[Kommun]]),Hushåll[ind. Produktion på hustype])</f>
        <v>0</v>
      </c>
      <c r="J2056" s="8">
        <f>(Hushåll[[#This Row],[Husholdning i alt]]*Lister!$J$4)*Hushåll[[#This Row],[Andel korr]]/1000</f>
        <v>0</v>
      </c>
      <c r="K2056">
        <f>_xlfn.LET(_xlpm.TS,30%,_xlpm.Kilde,"Miljøstyrelsen 2017, s. 7",Hushåll[[#This Row],[Husholdningsaffald, produktion '[tons']]]*_xlpm.TS)</f>
        <v>41.65761599999999</v>
      </c>
      <c r="L2056" t="str">
        <f>_xlfn.XLOOKUP(Hushåll[[#This Row],[KomNr]],Kommuner_SE[KomNr],Kommuner_SE[Landsdel],NA(),0,1)</f>
        <v>Svealand</v>
      </c>
      <c r="M2056">
        <f>Hushåll[[#This Row],[Mængde (tons dm)]]/1000</f>
        <v>4.1657615999999988E-2</v>
      </c>
    </row>
    <row r="2057" spans="1:13" x14ac:dyDescent="0.25">
      <c r="A2057" t="str">
        <f>_xlfn.XLOOKUP(Hushåll[[#This Row],[KomNr]],Kommuner_SE[KomNr],Kommuner_SE[Kommun],NA(),0,1)</f>
        <v>Nynäshamn</v>
      </c>
      <c r="B2057">
        <v>192</v>
      </c>
      <c r="C2057" s="23">
        <v>3.7</v>
      </c>
      <c r="D2057" s="247" t="s">
        <v>496</v>
      </c>
      <c r="E2057">
        <v>12797</v>
      </c>
      <c r="F2057" s="8">
        <f>IFERROR(Hushåll[[#This Row],[Husholdning i alt]]*Hushåll[[#This Row],[Andel/Antal '[%/antal']]]/100,0)</f>
        <v>473.48900000000003</v>
      </c>
      <c r="G20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288460000000001</v>
      </c>
      <c r="H2057" s="8">
        <f>_xlfn.XLOOKUP(Hushåll[[#This Row],[Type]],Indstillinger!$B$28:$B$35,Indstillinger!$C$28:$C$35)*Hushåll[[#This Row],[Husholdningsaffald, produktion '[tons']]]</f>
        <v>0</v>
      </c>
      <c r="I2057" cm="1">
        <f t="array" ref="I2057">Hushåll[[#This Row],[ind. Produktion på hustype]]/SUMPRODUCT(--(Hushåll[Kommun]=Hushåll[[#This Row],[Kommun]]),Hushåll[ind. Produktion på hustype])</f>
        <v>0</v>
      </c>
      <c r="J2057" s="8">
        <f>(Hushåll[[#This Row],[Husholdning i alt]]*Lister!$J$4)*Hushåll[[#This Row],[Andel korr]]/1000</f>
        <v>0</v>
      </c>
      <c r="K2057">
        <f>_xlfn.LET(_xlpm.TS,30%,_xlpm.Kilde,"Miljøstyrelsen 2017, s. 7",Hushåll[[#This Row],[Husholdningsaffald, produktion '[tons']]]*_xlpm.TS)</f>
        <v>19.886537999999998</v>
      </c>
      <c r="L2057" t="str">
        <f>_xlfn.XLOOKUP(Hushåll[[#This Row],[KomNr]],Kommuner_SE[KomNr],Kommuner_SE[Landsdel],NA(),0,1)</f>
        <v>Svealand</v>
      </c>
      <c r="M2057">
        <f>Hushåll[[#This Row],[Mængde (tons dm)]]/1000</f>
        <v>1.9886537999999999E-2</v>
      </c>
    </row>
    <row r="2058" spans="1:13" x14ac:dyDescent="0.25">
      <c r="A2058" t="str">
        <f>_xlfn.XLOOKUP(Hushåll[[#This Row],[KomNr]],Kommuner_SE[KomNr],Kommuner_SE[Kommun],NA(),0,1)</f>
        <v>Håbo</v>
      </c>
      <c r="B2058">
        <v>305</v>
      </c>
      <c r="C2058" s="23">
        <v>4.4000000000000004</v>
      </c>
      <c r="D2058" s="247" t="s">
        <v>496</v>
      </c>
      <c r="E2058">
        <v>8957</v>
      </c>
      <c r="F2058" s="8">
        <f>IFERROR(Hushåll[[#This Row],[Husholdning i alt]]*Hushåll[[#This Row],[Andel/Antal '[%/antal']]]/100,0)</f>
        <v>394.108</v>
      </c>
      <c r="G20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17512</v>
      </c>
      <c r="H2058" s="8">
        <f>_xlfn.XLOOKUP(Hushåll[[#This Row],[Type]],Indstillinger!$B$28:$B$35,Indstillinger!$C$28:$C$35)*Hushåll[[#This Row],[Husholdningsaffald, produktion '[tons']]]</f>
        <v>0</v>
      </c>
      <c r="I2058" cm="1">
        <f t="array" ref="I2058">Hushåll[[#This Row],[ind. Produktion på hustype]]/SUMPRODUCT(--(Hushåll[Kommun]=Hushåll[[#This Row],[Kommun]]),Hushåll[ind. Produktion på hustype])</f>
        <v>0</v>
      </c>
      <c r="J2058" s="8">
        <f>(Hushåll[[#This Row],[Husholdning i alt]]*Lister!$J$4)*Hushåll[[#This Row],[Andel korr]]/1000</f>
        <v>0</v>
      </c>
      <c r="K2058">
        <f>_xlfn.LET(_xlpm.TS,30%,_xlpm.Kilde,"Miljøstyrelsen 2017, s. 7",Hushåll[[#This Row],[Husholdningsaffald, produktion '[tons']]]*_xlpm.TS)</f>
        <v>16.552536</v>
      </c>
      <c r="L2058" t="str">
        <f>_xlfn.XLOOKUP(Hushåll[[#This Row],[KomNr]],Kommuner_SE[KomNr],Kommuner_SE[Landsdel],NA(),0,1)</f>
        <v>Svealand</v>
      </c>
      <c r="M2058">
        <f>Hushåll[[#This Row],[Mængde (tons dm)]]/1000</f>
        <v>1.6552536E-2</v>
      </c>
    </row>
    <row r="2059" spans="1:13" x14ac:dyDescent="0.25">
      <c r="A2059" t="str">
        <f>_xlfn.XLOOKUP(Hushåll[[#This Row],[KomNr]],Kommuner_SE[KomNr],Kommuner_SE[Kommun],NA(),0,1)</f>
        <v>Älvkarleby</v>
      </c>
      <c r="B2059">
        <v>319</v>
      </c>
      <c r="C2059" s="23">
        <v>2.9</v>
      </c>
      <c r="D2059" s="247" t="s">
        <v>496</v>
      </c>
      <c r="E2059">
        <v>4365</v>
      </c>
      <c r="F2059" s="8">
        <f>IFERROR(Hushåll[[#This Row],[Husholdning i alt]]*Hushåll[[#This Row],[Andel/Antal '[%/antal']]]/100,0)</f>
        <v>126.58499999999999</v>
      </c>
      <c r="G20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721899999999998</v>
      </c>
      <c r="H2059" s="8">
        <f>_xlfn.XLOOKUP(Hushåll[[#This Row],[Type]],Indstillinger!$B$28:$B$35,Indstillinger!$C$28:$C$35)*Hushåll[[#This Row],[Husholdningsaffald, produktion '[tons']]]</f>
        <v>0</v>
      </c>
      <c r="I2059" cm="1">
        <f t="array" ref="I2059">Hushåll[[#This Row],[ind. Produktion på hustype]]/SUMPRODUCT(--(Hushåll[Kommun]=Hushåll[[#This Row],[Kommun]]),Hushåll[ind. Produktion på hustype])</f>
        <v>0</v>
      </c>
      <c r="J2059" s="8">
        <f>(Hushåll[[#This Row],[Husholdning i alt]]*Lister!$J$4)*Hushåll[[#This Row],[Andel korr]]/1000</f>
        <v>0</v>
      </c>
      <c r="K2059">
        <f>_xlfn.LET(_xlpm.TS,30%,_xlpm.Kilde,"Miljøstyrelsen 2017, s. 7",Hushåll[[#This Row],[Husholdningsaffald, produktion '[tons']]]*_xlpm.TS)</f>
        <v>5.3165699999999996</v>
      </c>
      <c r="L2059" t="str">
        <f>_xlfn.XLOOKUP(Hushåll[[#This Row],[KomNr]],Kommuner_SE[KomNr],Kommuner_SE[Landsdel],NA(),0,1)</f>
        <v>Svealand</v>
      </c>
      <c r="M2059">
        <f>Hushåll[[#This Row],[Mængde (tons dm)]]/1000</f>
        <v>5.3165699999999996E-3</v>
      </c>
    </row>
    <row r="2060" spans="1:13" x14ac:dyDescent="0.25">
      <c r="A2060" t="str">
        <f>_xlfn.XLOOKUP(Hushåll[[#This Row],[KomNr]],Kommuner_SE[KomNr],Kommuner_SE[Kommun],NA(),0,1)</f>
        <v>Knivsta</v>
      </c>
      <c r="B2060">
        <v>330</v>
      </c>
      <c r="C2060" s="23">
        <v>7.1</v>
      </c>
      <c r="D2060" s="247" t="s">
        <v>496</v>
      </c>
      <c r="E2060">
        <v>7352</v>
      </c>
      <c r="F2060" s="8">
        <f>IFERROR(Hushåll[[#This Row],[Husholdning i alt]]*Hushåll[[#This Row],[Andel/Antal '[%/antal']]]/100,0)</f>
        <v>521.99199999999996</v>
      </c>
      <c r="G20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078879999999984</v>
      </c>
      <c r="H2060" s="8">
        <f>_xlfn.XLOOKUP(Hushåll[[#This Row],[Type]],Indstillinger!$B$28:$B$35,Indstillinger!$C$28:$C$35)*Hushåll[[#This Row],[Husholdningsaffald, produktion '[tons']]]</f>
        <v>0</v>
      </c>
      <c r="I2060" cm="1">
        <f t="array" ref="I2060">Hushåll[[#This Row],[ind. Produktion på hustype]]/SUMPRODUCT(--(Hushåll[Kommun]=Hushåll[[#This Row],[Kommun]]),Hushåll[ind. Produktion på hustype])</f>
        <v>0</v>
      </c>
      <c r="J2060" s="8">
        <f>(Hushåll[[#This Row],[Husholdning i alt]]*Lister!$J$4)*Hushåll[[#This Row],[Andel korr]]/1000</f>
        <v>0</v>
      </c>
      <c r="K2060">
        <f>_xlfn.LET(_xlpm.TS,30%,_xlpm.Kilde,"Miljøstyrelsen 2017, s. 7",Hushåll[[#This Row],[Husholdningsaffald, produktion '[tons']]]*_xlpm.TS)</f>
        <v>21.923663999999995</v>
      </c>
      <c r="L2060" t="str">
        <f>_xlfn.XLOOKUP(Hushåll[[#This Row],[KomNr]],Kommuner_SE[KomNr],Kommuner_SE[Landsdel],NA(),0,1)</f>
        <v>Svealand</v>
      </c>
      <c r="M2060">
        <f>Hushåll[[#This Row],[Mængde (tons dm)]]/1000</f>
        <v>2.1923663999999995E-2</v>
      </c>
    </row>
    <row r="2061" spans="1:13" x14ac:dyDescent="0.25">
      <c r="A2061" t="str">
        <f>_xlfn.XLOOKUP(Hushåll[[#This Row],[KomNr]],Kommuner_SE[KomNr],Kommuner_SE[Kommun],NA(),0,1)</f>
        <v>Heby</v>
      </c>
      <c r="B2061">
        <v>331</v>
      </c>
      <c r="C2061" s="23">
        <v>4</v>
      </c>
      <c r="D2061" s="247" t="s">
        <v>496</v>
      </c>
      <c r="E2061">
        <v>6483</v>
      </c>
      <c r="F2061" s="8">
        <f>IFERROR(Hushåll[[#This Row],[Husholdning i alt]]*Hushåll[[#This Row],[Andel/Antal '[%/antal']]]/100,0)</f>
        <v>259.32</v>
      </c>
      <c r="G20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304799999999993</v>
      </c>
      <c r="H2061" s="8">
        <f>_xlfn.XLOOKUP(Hushåll[[#This Row],[Type]],Indstillinger!$B$28:$B$35,Indstillinger!$C$28:$C$35)*Hushåll[[#This Row],[Husholdningsaffald, produktion '[tons']]]</f>
        <v>0</v>
      </c>
      <c r="I2061" cm="1">
        <f t="array" ref="I2061">Hushåll[[#This Row],[ind. Produktion på hustype]]/SUMPRODUCT(--(Hushåll[Kommun]=Hushåll[[#This Row],[Kommun]]),Hushåll[ind. Produktion på hustype])</f>
        <v>0</v>
      </c>
      <c r="J2061" s="8">
        <f>(Hushåll[[#This Row],[Husholdning i alt]]*Lister!$J$4)*Hushåll[[#This Row],[Andel korr]]/1000</f>
        <v>0</v>
      </c>
      <c r="K2061">
        <f>_xlfn.LET(_xlpm.TS,30%,_xlpm.Kilde,"Miljøstyrelsen 2017, s. 7",Hushåll[[#This Row],[Husholdningsaffald, produktion '[tons']]]*_xlpm.TS)</f>
        <v>10.891439999999998</v>
      </c>
      <c r="L2061" t="str">
        <f>_xlfn.XLOOKUP(Hushåll[[#This Row],[KomNr]],Kommuner_SE[KomNr],Kommuner_SE[Landsdel],NA(),0,1)</f>
        <v>Svealand</v>
      </c>
      <c r="M2061">
        <f>Hushåll[[#This Row],[Mængde (tons dm)]]/1000</f>
        <v>1.0891439999999997E-2</v>
      </c>
    </row>
    <row r="2062" spans="1:13" x14ac:dyDescent="0.25">
      <c r="A2062" t="str">
        <f>_xlfn.XLOOKUP(Hushåll[[#This Row],[KomNr]],Kommuner_SE[KomNr],Kommuner_SE[Kommun],NA(),0,1)</f>
        <v>Tierp</v>
      </c>
      <c r="B2062">
        <v>360</v>
      </c>
      <c r="C2062" s="23">
        <v>3.4</v>
      </c>
      <c r="D2062" s="247" t="s">
        <v>496</v>
      </c>
      <c r="E2062">
        <v>9831</v>
      </c>
      <c r="F2062" s="8">
        <f>IFERROR(Hushåll[[#This Row],[Husholdning i alt]]*Hushåll[[#This Row],[Andel/Antal '[%/antal']]]/100,0)</f>
        <v>334.25400000000002</v>
      </c>
      <c r="G20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795560000000002</v>
      </c>
      <c r="H2062" s="8">
        <f>_xlfn.XLOOKUP(Hushåll[[#This Row],[Type]],Indstillinger!$B$28:$B$35,Indstillinger!$C$28:$C$35)*Hushåll[[#This Row],[Husholdningsaffald, produktion '[tons']]]</f>
        <v>0</v>
      </c>
      <c r="I2062" cm="1">
        <f t="array" ref="I2062">Hushåll[[#This Row],[ind. Produktion på hustype]]/SUMPRODUCT(--(Hushåll[Kommun]=Hushåll[[#This Row],[Kommun]]),Hushåll[ind. Produktion på hustype])</f>
        <v>0</v>
      </c>
      <c r="J2062" s="8">
        <f>(Hushåll[[#This Row],[Husholdning i alt]]*Lister!$J$4)*Hushåll[[#This Row],[Andel korr]]/1000</f>
        <v>0</v>
      </c>
      <c r="K2062">
        <f>_xlfn.LET(_xlpm.TS,30%,_xlpm.Kilde,"Miljøstyrelsen 2017, s. 7",Hushåll[[#This Row],[Husholdningsaffald, produktion '[tons']]]*_xlpm.TS)</f>
        <v>14.038667999999999</v>
      </c>
      <c r="L2062" t="str">
        <f>_xlfn.XLOOKUP(Hushåll[[#This Row],[KomNr]],Kommuner_SE[KomNr],Kommuner_SE[Landsdel],NA(),0,1)</f>
        <v>Svealand</v>
      </c>
      <c r="M2062">
        <f>Hushåll[[#This Row],[Mængde (tons dm)]]/1000</f>
        <v>1.4038667999999999E-2</v>
      </c>
    </row>
    <row r="2063" spans="1:13" x14ac:dyDescent="0.25">
      <c r="A2063" t="str">
        <f>_xlfn.XLOOKUP(Hushåll[[#This Row],[KomNr]],Kommuner_SE[KomNr],Kommuner_SE[Kommun],NA(),0,1)</f>
        <v>Uppsala</v>
      </c>
      <c r="B2063">
        <v>380</v>
      </c>
      <c r="C2063" s="23">
        <v>4.0999999999999996</v>
      </c>
      <c r="D2063" s="247" t="s">
        <v>496</v>
      </c>
      <c r="E2063">
        <v>107382</v>
      </c>
      <c r="F2063" s="8">
        <f>IFERROR(Hushåll[[#This Row],[Husholdning i alt]]*Hushåll[[#This Row],[Andel/Antal '[%/antal']]]/100,0)</f>
        <v>4402.6619999999994</v>
      </c>
      <c r="G20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16.37267999999995</v>
      </c>
      <c r="H2063" s="8">
        <f>_xlfn.XLOOKUP(Hushåll[[#This Row],[Type]],Indstillinger!$B$28:$B$35,Indstillinger!$C$28:$C$35)*Hushåll[[#This Row],[Husholdningsaffald, produktion '[tons']]]</f>
        <v>0</v>
      </c>
      <c r="I2063" cm="1">
        <f t="array" ref="I2063">Hushåll[[#This Row],[ind. Produktion på hustype]]/SUMPRODUCT(--(Hushåll[Kommun]=Hushåll[[#This Row],[Kommun]]),Hushåll[ind. Produktion på hustype])</f>
        <v>0</v>
      </c>
      <c r="J2063" s="8">
        <f>(Hushåll[[#This Row],[Husholdning i alt]]*Lister!$J$4)*Hushåll[[#This Row],[Andel korr]]/1000</f>
        <v>0</v>
      </c>
      <c r="K2063">
        <f>_xlfn.LET(_xlpm.TS,30%,_xlpm.Kilde,"Miljøstyrelsen 2017, s. 7",Hushåll[[#This Row],[Husholdningsaffald, produktion '[tons']]]*_xlpm.TS)</f>
        <v>184.91180399999999</v>
      </c>
      <c r="L2063" t="str">
        <f>_xlfn.XLOOKUP(Hushåll[[#This Row],[KomNr]],Kommuner_SE[KomNr],Kommuner_SE[Landsdel],NA(),0,1)</f>
        <v>Svealand</v>
      </c>
      <c r="M2063">
        <f>Hushåll[[#This Row],[Mængde (tons dm)]]/1000</f>
        <v>0.18491180399999999</v>
      </c>
    </row>
    <row r="2064" spans="1:13" x14ac:dyDescent="0.25">
      <c r="A2064" t="str">
        <f>_xlfn.XLOOKUP(Hushåll[[#This Row],[KomNr]],Kommuner_SE[KomNr],Kommuner_SE[Kommun],NA(),0,1)</f>
        <v>Enköping</v>
      </c>
      <c r="B2064">
        <v>381</v>
      </c>
      <c r="C2064" s="23">
        <v>4.9000000000000004</v>
      </c>
      <c r="D2064" s="247" t="s">
        <v>496</v>
      </c>
      <c r="E2064">
        <v>20070</v>
      </c>
      <c r="F2064" s="8">
        <f>IFERROR(Hushåll[[#This Row],[Husholdning i alt]]*Hushåll[[#This Row],[Andel/Antal '[%/antal']]]/100,0)</f>
        <v>983.43</v>
      </c>
      <c r="G20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7.68019999999999</v>
      </c>
      <c r="H2064" s="8">
        <f>_xlfn.XLOOKUP(Hushåll[[#This Row],[Type]],Indstillinger!$B$28:$B$35,Indstillinger!$C$28:$C$35)*Hushåll[[#This Row],[Husholdningsaffald, produktion '[tons']]]</f>
        <v>0</v>
      </c>
      <c r="I2064" cm="1">
        <f t="array" ref="I2064">Hushåll[[#This Row],[ind. Produktion på hustype]]/SUMPRODUCT(--(Hushåll[Kommun]=Hushåll[[#This Row],[Kommun]]),Hushåll[ind. Produktion på hustype])</f>
        <v>0</v>
      </c>
      <c r="J2064" s="8">
        <f>(Hushåll[[#This Row],[Husholdning i alt]]*Lister!$J$4)*Hushåll[[#This Row],[Andel korr]]/1000</f>
        <v>0</v>
      </c>
      <c r="K2064">
        <f>_xlfn.LET(_xlpm.TS,30%,_xlpm.Kilde,"Miljøstyrelsen 2017, s. 7",Hushåll[[#This Row],[Husholdningsaffald, produktion '[tons']]]*_xlpm.TS)</f>
        <v>41.304059999999993</v>
      </c>
      <c r="L2064" t="str">
        <f>_xlfn.XLOOKUP(Hushåll[[#This Row],[KomNr]],Kommuner_SE[KomNr],Kommuner_SE[Landsdel],NA(),0,1)</f>
        <v>Svealand</v>
      </c>
      <c r="M2064">
        <f>Hushåll[[#This Row],[Mængde (tons dm)]]/1000</f>
        <v>4.130405999999999E-2</v>
      </c>
    </row>
    <row r="2065" spans="1:13" x14ac:dyDescent="0.25">
      <c r="A2065" t="str">
        <f>_xlfn.XLOOKUP(Hushåll[[#This Row],[KomNr]],Kommuner_SE[KomNr],Kommuner_SE[Kommun],NA(),0,1)</f>
        <v>Östhammar</v>
      </c>
      <c r="B2065">
        <v>382</v>
      </c>
      <c r="C2065" s="23">
        <v>4.8</v>
      </c>
      <c r="D2065" s="247" t="s">
        <v>496</v>
      </c>
      <c r="E2065">
        <v>10598</v>
      </c>
      <c r="F2065" s="8">
        <f>IFERROR(Hushåll[[#This Row],[Husholdning i alt]]*Hushåll[[#This Row],[Andel/Antal '[%/antal']]]/100,0)</f>
        <v>508.70400000000001</v>
      </c>
      <c r="G20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1.218559999999997</v>
      </c>
      <c r="H2065" s="8">
        <f>_xlfn.XLOOKUP(Hushåll[[#This Row],[Type]],Indstillinger!$B$28:$B$35,Indstillinger!$C$28:$C$35)*Hushåll[[#This Row],[Husholdningsaffald, produktion '[tons']]]</f>
        <v>0</v>
      </c>
      <c r="I2065" cm="1">
        <f t="array" ref="I2065">Hushåll[[#This Row],[ind. Produktion på hustype]]/SUMPRODUCT(--(Hushåll[Kommun]=Hushåll[[#This Row],[Kommun]]),Hushåll[ind. Produktion på hustype])</f>
        <v>0</v>
      </c>
      <c r="J2065" s="8">
        <f>(Hushåll[[#This Row],[Husholdning i alt]]*Lister!$J$4)*Hushåll[[#This Row],[Andel korr]]/1000</f>
        <v>0</v>
      </c>
      <c r="K2065">
        <f>_xlfn.LET(_xlpm.TS,30%,_xlpm.Kilde,"Miljøstyrelsen 2017, s. 7",Hushåll[[#This Row],[Husholdningsaffald, produktion '[tons']]]*_xlpm.TS)</f>
        <v>21.365568</v>
      </c>
      <c r="L2065" t="str">
        <f>_xlfn.XLOOKUP(Hushåll[[#This Row],[KomNr]],Kommuner_SE[KomNr],Kommuner_SE[Landsdel],NA(),0,1)</f>
        <v>Svealand</v>
      </c>
      <c r="M2065">
        <f>Hushåll[[#This Row],[Mængde (tons dm)]]/1000</f>
        <v>2.1365567999999998E-2</v>
      </c>
    </row>
    <row r="2066" spans="1:13" x14ac:dyDescent="0.25">
      <c r="A2066" t="str">
        <f>_xlfn.XLOOKUP(Hushåll[[#This Row],[KomNr]],Kommuner_SE[KomNr],Kommuner_SE[Kommun],NA(),0,1)</f>
        <v>Vingåker</v>
      </c>
      <c r="B2066">
        <v>428</v>
      </c>
      <c r="C2066" s="23">
        <v>2.2999999999999998</v>
      </c>
      <c r="D2066" s="247" t="s">
        <v>496</v>
      </c>
      <c r="E2066">
        <v>4166</v>
      </c>
      <c r="F2066" s="8">
        <f>IFERROR(Hushåll[[#This Row],[Husholdning i alt]]*Hushåll[[#This Row],[Andel/Antal '[%/antal']]]/100,0)</f>
        <v>95.817999999999998</v>
      </c>
      <c r="G20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41452</v>
      </c>
      <c r="H2066" s="8">
        <f>_xlfn.XLOOKUP(Hushåll[[#This Row],[Type]],Indstillinger!$B$28:$B$35,Indstillinger!$C$28:$C$35)*Hushåll[[#This Row],[Husholdningsaffald, produktion '[tons']]]</f>
        <v>0</v>
      </c>
      <c r="I2066" cm="1">
        <f t="array" ref="I2066">Hushåll[[#This Row],[ind. Produktion på hustype]]/SUMPRODUCT(--(Hushåll[Kommun]=Hushåll[[#This Row],[Kommun]]),Hushåll[ind. Produktion på hustype])</f>
        <v>0</v>
      </c>
      <c r="J2066" s="8">
        <f>(Hushåll[[#This Row],[Husholdning i alt]]*Lister!$J$4)*Hushåll[[#This Row],[Andel korr]]/1000</f>
        <v>0</v>
      </c>
      <c r="K2066">
        <f>_xlfn.LET(_xlpm.TS,30%,_xlpm.Kilde,"Miljøstyrelsen 2017, s. 7",Hushåll[[#This Row],[Husholdningsaffald, produktion '[tons']]]*_xlpm.TS)</f>
        <v>4.024356</v>
      </c>
      <c r="L2066" t="str">
        <f>_xlfn.XLOOKUP(Hushåll[[#This Row],[KomNr]],Kommuner_SE[KomNr],Kommuner_SE[Landsdel],NA(),0,1)</f>
        <v>Svealand</v>
      </c>
      <c r="M2066">
        <f>Hushåll[[#This Row],[Mængde (tons dm)]]/1000</f>
        <v>4.0243559999999998E-3</v>
      </c>
    </row>
    <row r="2067" spans="1:13" x14ac:dyDescent="0.25">
      <c r="A2067" t="str">
        <f>_xlfn.XLOOKUP(Hushåll[[#This Row],[KomNr]],Kommuner_SE[KomNr],Kommuner_SE[Kommun],NA(),0,1)</f>
        <v>Gnesta</v>
      </c>
      <c r="B2067">
        <v>461</v>
      </c>
      <c r="C2067" s="23">
        <v>5.6</v>
      </c>
      <c r="D2067" s="247" t="s">
        <v>496</v>
      </c>
      <c r="E2067">
        <v>5076</v>
      </c>
      <c r="F2067" s="8">
        <f>IFERROR(Hushåll[[#This Row],[Husholdning i alt]]*Hushåll[[#This Row],[Andel/Antal '[%/antal']]]/100,0)</f>
        <v>284.25599999999997</v>
      </c>
      <c r="G20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795839999999998</v>
      </c>
      <c r="H2067" s="8">
        <f>_xlfn.XLOOKUP(Hushåll[[#This Row],[Type]],Indstillinger!$B$28:$B$35,Indstillinger!$C$28:$C$35)*Hushåll[[#This Row],[Husholdningsaffald, produktion '[tons']]]</f>
        <v>0</v>
      </c>
      <c r="I2067" cm="1">
        <f t="array" ref="I2067">Hushåll[[#This Row],[ind. Produktion på hustype]]/SUMPRODUCT(--(Hushåll[Kommun]=Hushåll[[#This Row],[Kommun]]),Hushåll[ind. Produktion på hustype])</f>
        <v>0</v>
      </c>
      <c r="J2067" s="8">
        <f>(Hushåll[[#This Row],[Husholdning i alt]]*Lister!$J$4)*Hushåll[[#This Row],[Andel korr]]/1000</f>
        <v>0</v>
      </c>
      <c r="K2067">
        <f>_xlfn.LET(_xlpm.TS,30%,_xlpm.Kilde,"Miljøstyrelsen 2017, s. 7",Hushåll[[#This Row],[Husholdningsaffald, produktion '[tons']]]*_xlpm.TS)</f>
        <v>11.938751999999999</v>
      </c>
      <c r="L2067" t="str">
        <f>_xlfn.XLOOKUP(Hushåll[[#This Row],[KomNr]],Kommuner_SE[KomNr],Kommuner_SE[Landsdel],NA(),0,1)</f>
        <v>Svealand</v>
      </c>
      <c r="M2067">
        <f>Hushåll[[#This Row],[Mængde (tons dm)]]/1000</f>
        <v>1.1938751999999999E-2</v>
      </c>
    </row>
    <row r="2068" spans="1:13" x14ac:dyDescent="0.25">
      <c r="A2068" t="str">
        <f>_xlfn.XLOOKUP(Hushåll[[#This Row],[KomNr]],Kommuner_SE[KomNr],Kommuner_SE[Kommun],NA(),0,1)</f>
        <v>Nyköping</v>
      </c>
      <c r="B2068">
        <v>480</v>
      </c>
      <c r="C2068" s="23">
        <v>3.9</v>
      </c>
      <c r="D2068" s="247" t="s">
        <v>496</v>
      </c>
      <c r="E2068">
        <v>26345</v>
      </c>
      <c r="F2068" s="8">
        <f>IFERROR(Hushåll[[#This Row],[Husholdning i alt]]*Hushåll[[#This Row],[Andel/Antal '[%/antal']]]/100,0)</f>
        <v>1027.4549999999999</v>
      </c>
      <c r="G20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3.84369999999998</v>
      </c>
      <c r="H2068" s="8">
        <f>_xlfn.XLOOKUP(Hushåll[[#This Row],[Type]],Indstillinger!$B$28:$B$35,Indstillinger!$C$28:$C$35)*Hushåll[[#This Row],[Husholdningsaffald, produktion '[tons']]]</f>
        <v>0</v>
      </c>
      <c r="I2068" cm="1">
        <f t="array" ref="I2068">Hushåll[[#This Row],[ind. Produktion på hustype]]/SUMPRODUCT(--(Hushåll[Kommun]=Hushåll[[#This Row],[Kommun]]),Hushåll[ind. Produktion på hustype])</f>
        <v>0</v>
      </c>
      <c r="J2068" s="8">
        <f>(Hushåll[[#This Row],[Husholdning i alt]]*Lister!$J$4)*Hushåll[[#This Row],[Andel korr]]/1000</f>
        <v>0</v>
      </c>
      <c r="K2068">
        <f>_xlfn.LET(_xlpm.TS,30%,_xlpm.Kilde,"Miljøstyrelsen 2017, s. 7",Hushåll[[#This Row],[Husholdningsaffald, produktion '[tons']]]*_xlpm.TS)</f>
        <v>43.153109999999991</v>
      </c>
      <c r="L2068" t="str">
        <f>_xlfn.XLOOKUP(Hushåll[[#This Row],[KomNr]],Kommuner_SE[KomNr],Kommuner_SE[Landsdel],NA(),0,1)</f>
        <v>Svealand</v>
      </c>
      <c r="M2068">
        <f>Hushåll[[#This Row],[Mængde (tons dm)]]/1000</f>
        <v>4.3153109999999988E-2</v>
      </c>
    </row>
    <row r="2069" spans="1:13" x14ac:dyDescent="0.25">
      <c r="A2069" t="str">
        <f>_xlfn.XLOOKUP(Hushåll[[#This Row],[KomNr]],Kommuner_SE[KomNr],Kommuner_SE[Kommun],NA(),0,1)</f>
        <v>Oxelösund</v>
      </c>
      <c r="B2069">
        <v>481</v>
      </c>
      <c r="C2069" s="23">
        <v>2.8</v>
      </c>
      <c r="D2069" s="247" t="s">
        <v>496</v>
      </c>
      <c r="E2069">
        <v>5849</v>
      </c>
      <c r="F2069" s="8">
        <f>IFERROR(Hushåll[[#This Row],[Husholdning i alt]]*Hushåll[[#This Row],[Andel/Antal '[%/antal']]]/100,0)</f>
        <v>163.77199999999999</v>
      </c>
      <c r="G20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928079999999998</v>
      </c>
      <c r="H2069" s="8">
        <f>_xlfn.XLOOKUP(Hushåll[[#This Row],[Type]],Indstillinger!$B$28:$B$35,Indstillinger!$C$28:$C$35)*Hushåll[[#This Row],[Husholdningsaffald, produktion '[tons']]]</f>
        <v>0</v>
      </c>
      <c r="I2069" cm="1">
        <f t="array" ref="I2069">Hushåll[[#This Row],[ind. Produktion på hustype]]/SUMPRODUCT(--(Hushåll[Kommun]=Hushåll[[#This Row],[Kommun]]),Hushåll[ind. Produktion på hustype])</f>
        <v>0</v>
      </c>
      <c r="J2069" s="8">
        <f>(Hushåll[[#This Row],[Husholdning i alt]]*Lister!$J$4)*Hushåll[[#This Row],[Andel korr]]/1000</f>
        <v>0</v>
      </c>
      <c r="K2069">
        <f>_xlfn.LET(_xlpm.TS,30%,_xlpm.Kilde,"Miljøstyrelsen 2017, s. 7",Hushåll[[#This Row],[Husholdningsaffald, produktion '[tons']]]*_xlpm.TS)</f>
        <v>6.878423999999999</v>
      </c>
      <c r="L2069" t="str">
        <f>_xlfn.XLOOKUP(Hushåll[[#This Row],[KomNr]],Kommuner_SE[KomNr],Kommuner_SE[Landsdel],NA(),0,1)</f>
        <v>Svealand</v>
      </c>
      <c r="M2069">
        <f>Hushåll[[#This Row],[Mængde (tons dm)]]/1000</f>
        <v>6.8784239999999993E-3</v>
      </c>
    </row>
    <row r="2070" spans="1:13" x14ac:dyDescent="0.25">
      <c r="A2070" t="str">
        <f>_xlfn.XLOOKUP(Hushåll[[#This Row],[KomNr]],Kommuner_SE[KomNr],Kommuner_SE[Kommun],NA(),0,1)</f>
        <v>Flen</v>
      </c>
      <c r="B2070">
        <v>482</v>
      </c>
      <c r="C2070" s="23">
        <v>2.9</v>
      </c>
      <c r="D2070" s="247" t="s">
        <v>496</v>
      </c>
      <c r="E2070">
        <v>7590</v>
      </c>
      <c r="F2070" s="8">
        <f>IFERROR(Hushåll[[#This Row],[Husholdning i alt]]*Hushåll[[#This Row],[Andel/Antal '[%/antal']]]/100,0)</f>
        <v>220.11</v>
      </c>
      <c r="G20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8154</v>
      </c>
      <c r="H2070" s="8">
        <f>_xlfn.XLOOKUP(Hushåll[[#This Row],[Type]],Indstillinger!$B$28:$B$35,Indstillinger!$C$28:$C$35)*Hushåll[[#This Row],[Husholdningsaffald, produktion '[tons']]]</f>
        <v>0</v>
      </c>
      <c r="I2070" cm="1">
        <f t="array" ref="I2070">Hushåll[[#This Row],[ind. Produktion på hustype]]/SUMPRODUCT(--(Hushåll[Kommun]=Hushåll[[#This Row],[Kommun]]),Hushåll[ind. Produktion på hustype])</f>
        <v>0</v>
      </c>
      <c r="J2070" s="8">
        <f>(Hushåll[[#This Row],[Husholdning i alt]]*Lister!$J$4)*Hushåll[[#This Row],[Andel korr]]/1000</f>
        <v>0</v>
      </c>
      <c r="K2070">
        <f>_xlfn.LET(_xlpm.TS,30%,_xlpm.Kilde,"Miljøstyrelsen 2017, s. 7",Hushåll[[#This Row],[Husholdningsaffald, produktion '[tons']]]*_xlpm.TS)</f>
        <v>9.2446199999999994</v>
      </c>
      <c r="L2070" t="str">
        <f>_xlfn.XLOOKUP(Hushåll[[#This Row],[KomNr]],Kommuner_SE[KomNr],Kommuner_SE[Landsdel],NA(),0,1)</f>
        <v>Svealand</v>
      </c>
      <c r="M2070">
        <f>Hushåll[[#This Row],[Mængde (tons dm)]]/1000</f>
        <v>9.2446199999999985E-3</v>
      </c>
    </row>
    <row r="2071" spans="1:13" x14ac:dyDescent="0.25">
      <c r="A2071" t="str">
        <f>_xlfn.XLOOKUP(Hushåll[[#This Row],[KomNr]],Kommuner_SE[KomNr],Kommuner_SE[Kommun],NA(),0,1)</f>
        <v>Katrineholm</v>
      </c>
      <c r="B2071">
        <v>483</v>
      </c>
      <c r="C2071" s="23">
        <v>2.1</v>
      </c>
      <c r="D2071" s="247" t="s">
        <v>496</v>
      </c>
      <c r="E2071">
        <v>16102</v>
      </c>
      <c r="F2071" s="8">
        <f>IFERROR(Hushåll[[#This Row],[Husholdning i alt]]*Hushåll[[#This Row],[Andel/Antal '[%/antal']]]/100,0)</f>
        <v>338.14200000000005</v>
      </c>
      <c r="G20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339880000000008</v>
      </c>
      <c r="H2071" s="8">
        <f>_xlfn.XLOOKUP(Hushåll[[#This Row],[Type]],Indstillinger!$B$28:$B$35,Indstillinger!$C$28:$C$35)*Hushåll[[#This Row],[Husholdningsaffald, produktion '[tons']]]</f>
        <v>0</v>
      </c>
      <c r="I2071" cm="1">
        <f t="array" ref="I2071">Hushåll[[#This Row],[ind. Produktion på hustype]]/SUMPRODUCT(--(Hushåll[Kommun]=Hushåll[[#This Row],[Kommun]]),Hushåll[ind. Produktion på hustype])</f>
        <v>0</v>
      </c>
      <c r="J2071" s="8">
        <f>(Hushåll[[#This Row],[Husholdning i alt]]*Lister!$J$4)*Hushåll[[#This Row],[Andel korr]]/1000</f>
        <v>0</v>
      </c>
      <c r="K2071">
        <f>_xlfn.LET(_xlpm.TS,30%,_xlpm.Kilde,"Miljøstyrelsen 2017, s. 7",Hushåll[[#This Row],[Husholdningsaffald, produktion '[tons']]]*_xlpm.TS)</f>
        <v>14.201964000000002</v>
      </c>
      <c r="L2071" t="str">
        <f>_xlfn.XLOOKUP(Hushåll[[#This Row],[KomNr]],Kommuner_SE[KomNr],Kommuner_SE[Landsdel],NA(),0,1)</f>
        <v>Svealand</v>
      </c>
      <c r="M2071">
        <f>Hushåll[[#This Row],[Mængde (tons dm)]]/1000</f>
        <v>1.4201964000000003E-2</v>
      </c>
    </row>
    <row r="2072" spans="1:13" x14ac:dyDescent="0.25">
      <c r="A2072" t="str">
        <f>_xlfn.XLOOKUP(Hushåll[[#This Row],[KomNr]],Kommuner_SE[KomNr],Kommuner_SE[Kommun],NA(),0,1)</f>
        <v>Eskilstuna</v>
      </c>
      <c r="B2072">
        <v>484</v>
      </c>
      <c r="C2072" s="23">
        <v>3</v>
      </c>
      <c r="D2072" s="247" t="s">
        <v>496</v>
      </c>
      <c r="E2072">
        <v>48706</v>
      </c>
      <c r="F2072" s="8">
        <f>IFERROR(Hushåll[[#This Row],[Husholdning i alt]]*Hushåll[[#This Row],[Andel/Antal '[%/antal']]]/100,0)</f>
        <v>1461.18</v>
      </c>
      <c r="G20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4.5652</v>
      </c>
      <c r="H2072" s="8">
        <f>_xlfn.XLOOKUP(Hushåll[[#This Row],[Type]],Indstillinger!$B$28:$B$35,Indstillinger!$C$28:$C$35)*Hushåll[[#This Row],[Husholdningsaffald, produktion '[tons']]]</f>
        <v>0</v>
      </c>
      <c r="I2072" cm="1">
        <f t="array" ref="I2072">Hushåll[[#This Row],[ind. Produktion på hustype]]/SUMPRODUCT(--(Hushåll[Kommun]=Hushåll[[#This Row],[Kommun]]),Hushåll[ind. Produktion på hustype])</f>
        <v>0</v>
      </c>
      <c r="J2072" s="8">
        <f>(Hushåll[[#This Row],[Husholdning i alt]]*Lister!$J$4)*Hushåll[[#This Row],[Andel korr]]/1000</f>
        <v>0</v>
      </c>
      <c r="K2072">
        <f>_xlfn.LET(_xlpm.TS,30%,_xlpm.Kilde,"Miljøstyrelsen 2017, s. 7",Hushåll[[#This Row],[Husholdningsaffald, produktion '[tons']]]*_xlpm.TS)</f>
        <v>61.36956</v>
      </c>
      <c r="L2072" t="str">
        <f>_xlfn.XLOOKUP(Hushåll[[#This Row],[KomNr]],Kommuner_SE[KomNr],Kommuner_SE[Landsdel],NA(),0,1)</f>
        <v>Svealand</v>
      </c>
      <c r="M2072">
        <f>Hushåll[[#This Row],[Mængde (tons dm)]]/1000</f>
        <v>6.1369559999999997E-2</v>
      </c>
    </row>
    <row r="2073" spans="1:13" x14ac:dyDescent="0.25">
      <c r="A2073" t="str">
        <f>_xlfn.XLOOKUP(Hushåll[[#This Row],[KomNr]],Kommuner_SE[KomNr],Kommuner_SE[Kommun],NA(),0,1)</f>
        <v>Strängnäs</v>
      </c>
      <c r="B2073">
        <v>486</v>
      </c>
      <c r="C2073" s="23">
        <v>5</v>
      </c>
      <c r="D2073" s="247" t="s">
        <v>496</v>
      </c>
      <c r="E2073">
        <v>16273</v>
      </c>
      <c r="F2073" s="8">
        <f>IFERROR(Hushåll[[#This Row],[Husholdning i alt]]*Hushåll[[#This Row],[Andel/Antal '[%/antal']]]/100,0)</f>
        <v>813.65</v>
      </c>
      <c r="G20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3.911</v>
      </c>
      <c r="H2073" s="8">
        <f>_xlfn.XLOOKUP(Hushåll[[#This Row],[Type]],Indstillinger!$B$28:$B$35,Indstillinger!$C$28:$C$35)*Hushåll[[#This Row],[Husholdningsaffald, produktion '[tons']]]</f>
        <v>0</v>
      </c>
      <c r="I2073" cm="1">
        <f t="array" ref="I2073">Hushåll[[#This Row],[ind. Produktion på hustype]]/SUMPRODUCT(--(Hushåll[Kommun]=Hushåll[[#This Row],[Kommun]]),Hushåll[ind. Produktion på hustype])</f>
        <v>0</v>
      </c>
      <c r="J2073" s="8">
        <f>(Hushåll[[#This Row],[Husholdning i alt]]*Lister!$J$4)*Hushåll[[#This Row],[Andel korr]]/1000</f>
        <v>0</v>
      </c>
      <c r="K2073">
        <f>_xlfn.LET(_xlpm.TS,30%,_xlpm.Kilde,"Miljøstyrelsen 2017, s. 7",Hushåll[[#This Row],[Husholdningsaffald, produktion '[tons']]]*_xlpm.TS)</f>
        <v>34.173299999999998</v>
      </c>
      <c r="L2073" t="str">
        <f>_xlfn.XLOOKUP(Hushåll[[#This Row],[KomNr]],Kommuner_SE[KomNr],Kommuner_SE[Landsdel],NA(),0,1)</f>
        <v>Svealand</v>
      </c>
      <c r="M2073">
        <f>Hushåll[[#This Row],[Mængde (tons dm)]]/1000</f>
        <v>3.4173299999999997E-2</v>
      </c>
    </row>
    <row r="2074" spans="1:13" x14ac:dyDescent="0.25">
      <c r="A2074" t="str">
        <f>_xlfn.XLOOKUP(Hushåll[[#This Row],[KomNr]],Kommuner_SE[KomNr],Kommuner_SE[Kommun],NA(),0,1)</f>
        <v>Trosa</v>
      </c>
      <c r="B2074">
        <v>488</v>
      </c>
      <c r="C2074" s="23">
        <v>9.8000000000000007</v>
      </c>
      <c r="D2074" s="247" t="s">
        <v>496</v>
      </c>
      <c r="E2074">
        <v>6051</v>
      </c>
      <c r="F2074" s="8">
        <f>IFERROR(Hushåll[[#This Row],[Husholdning i alt]]*Hushåll[[#This Row],[Andel/Antal '[%/antal']]]/100,0)</f>
        <v>592.99800000000005</v>
      </c>
      <c r="G20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.019720000000007</v>
      </c>
      <c r="H2074" s="8">
        <f>_xlfn.XLOOKUP(Hushåll[[#This Row],[Type]],Indstillinger!$B$28:$B$35,Indstillinger!$C$28:$C$35)*Hushåll[[#This Row],[Husholdningsaffald, produktion '[tons']]]</f>
        <v>0</v>
      </c>
      <c r="I2074" cm="1">
        <f t="array" ref="I2074">Hushåll[[#This Row],[ind. Produktion på hustype]]/SUMPRODUCT(--(Hushåll[Kommun]=Hushåll[[#This Row],[Kommun]]),Hushåll[ind. Produktion på hustype])</f>
        <v>0</v>
      </c>
      <c r="J2074" s="8">
        <f>(Hushåll[[#This Row],[Husholdning i alt]]*Lister!$J$4)*Hushåll[[#This Row],[Andel korr]]/1000</f>
        <v>0</v>
      </c>
      <c r="K2074">
        <f>_xlfn.LET(_xlpm.TS,30%,_xlpm.Kilde,"Miljøstyrelsen 2017, s. 7",Hushåll[[#This Row],[Husholdningsaffald, produktion '[tons']]]*_xlpm.TS)</f>
        <v>24.905916000000001</v>
      </c>
      <c r="L2074" t="str">
        <f>_xlfn.XLOOKUP(Hushåll[[#This Row],[KomNr]],Kommuner_SE[KomNr],Kommuner_SE[Landsdel],NA(),0,1)</f>
        <v>Svealand</v>
      </c>
      <c r="M2074">
        <f>Hushåll[[#This Row],[Mængde (tons dm)]]/1000</f>
        <v>2.4905916E-2</v>
      </c>
    </row>
    <row r="2075" spans="1:13" x14ac:dyDescent="0.25">
      <c r="A2075" t="str">
        <f>_xlfn.XLOOKUP(Hushåll[[#This Row],[KomNr]],Kommuner_SE[KomNr],Kommuner_SE[Kommun],NA(),0,1)</f>
        <v>Ödeshög</v>
      </c>
      <c r="B2075">
        <v>509</v>
      </c>
      <c r="C2075" s="23">
        <v>3.9</v>
      </c>
      <c r="D2075" s="247" t="s">
        <v>496</v>
      </c>
      <c r="E2075">
        <v>2496</v>
      </c>
      <c r="F2075" s="8">
        <f>IFERROR(Hushåll[[#This Row],[Husholdning i alt]]*Hushåll[[#This Row],[Andel/Antal '[%/antal']]]/100,0)</f>
        <v>97.343999999999994</v>
      </c>
      <c r="G20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28159999999999</v>
      </c>
      <c r="H2075" s="8">
        <f>_xlfn.XLOOKUP(Hushåll[[#This Row],[Type]],Indstillinger!$B$28:$B$35,Indstillinger!$C$28:$C$35)*Hushåll[[#This Row],[Husholdningsaffald, produktion '[tons']]]</f>
        <v>0</v>
      </c>
      <c r="I2075" cm="1">
        <f t="array" ref="I2075">Hushåll[[#This Row],[ind. Produktion på hustype]]/SUMPRODUCT(--(Hushåll[Kommun]=Hushåll[[#This Row],[Kommun]]),Hushåll[ind. Produktion på hustype])</f>
        <v>0</v>
      </c>
      <c r="J2075" s="8">
        <f>(Hushåll[[#This Row],[Husholdning i alt]]*Lister!$J$4)*Hushåll[[#This Row],[Andel korr]]/1000</f>
        <v>0</v>
      </c>
      <c r="K2075">
        <f>_xlfn.LET(_xlpm.TS,30%,_xlpm.Kilde,"Miljøstyrelsen 2017, s. 7",Hushåll[[#This Row],[Husholdningsaffald, produktion '[tons']]]*_xlpm.TS)</f>
        <v>4.0884479999999996</v>
      </c>
      <c r="L2075" t="str">
        <f>_xlfn.XLOOKUP(Hushåll[[#This Row],[KomNr]],Kommuner_SE[KomNr],Kommuner_SE[Landsdel],NA(),0,1)</f>
        <v>Götaland</v>
      </c>
      <c r="M2075">
        <f>Hushåll[[#This Row],[Mængde (tons dm)]]/1000</f>
        <v>4.0884479999999997E-3</v>
      </c>
    </row>
    <row r="2076" spans="1:13" x14ac:dyDescent="0.25">
      <c r="A2076" t="str">
        <f>_xlfn.XLOOKUP(Hushåll[[#This Row],[KomNr]],Kommuner_SE[KomNr],Kommuner_SE[Kommun],NA(),0,1)</f>
        <v>Ydre</v>
      </c>
      <c r="B2076">
        <v>512</v>
      </c>
      <c r="C2076" s="23">
        <v>3.1</v>
      </c>
      <c r="D2076" s="247" t="s">
        <v>496</v>
      </c>
      <c r="E2076">
        <v>1736</v>
      </c>
      <c r="F2076" s="8">
        <f>IFERROR(Hushåll[[#This Row],[Husholdning i alt]]*Hushåll[[#This Row],[Andel/Antal '[%/antal']]]/100,0)</f>
        <v>53.816000000000003</v>
      </c>
      <c r="G20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342400000000005</v>
      </c>
      <c r="H2076" s="8">
        <f>_xlfn.XLOOKUP(Hushåll[[#This Row],[Type]],Indstillinger!$B$28:$B$35,Indstillinger!$C$28:$C$35)*Hushåll[[#This Row],[Husholdningsaffald, produktion '[tons']]]</f>
        <v>0</v>
      </c>
      <c r="I2076" cm="1">
        <f t="array" ref="I2076">Hushåll[[#This Row],[ind. Produktion på hustype]]/SUMPRODUCT(--(Hushåll[Kommun]=Hushåll[[#This Row],[Kommun]]),Hushåll[ind. Produktion på hustype])</f>
        <v>0</v>
      </c>
      <c r="J2076" s="8">
        <f>(Hushåll[[#This Row],[Husholdning i alt]]*Lister!$J$4)*Hushåll[[#This Row],[Andel korr]]/1000</f>
        <v>0</v>
      </c>
      <c r="K2076">
        <f>_xlfn.LET(_xlpm.TS,30%,_xlpm.Kilde,"Miljøstyrelsen 2017, s. 7",Hushåll[[#This Row],[Husholdningsaffald, produktion '[tons']]]*_xlpm.TS)</f>
        <v>2.2602720000000001</v>
      </c>
      <c r="L2076" t="str">
        <f>_xlfn.XLOOKUP(Hushåll[[#This Row],[KomNr]],Kommuner_SE[KomNr],Kommuner_SE[Landsdel],NA(),0,1)</f>
        <v>Götaland</v>
      </c>
      <c r="M2076">
        <f>Hushåll[[#This Row],[Mængde (tons dm)]]/1000</f>
        <v>2.2602720000000002E-3</v>
      </c>
    </row>
    <row r="2077" spans="1:13" x14ac:dyDescent="0.25">
      <c r="A2077" t="str">
        <f>_xlfn.XLOOKUP(Hushåll[[#This Row],[KomNr]],Kommuner_SE[KomNr],Kommuner_SE[Kommun],NA(),0,1)</f>
        <v>Kinda</v>
      </c>
      <c r="B2077">
        <v>513</v>
      </c>
      <c r="C2077" s="23">
        <v>2.4</v>
      </c>
      <c r="D2077" s="247" t="s">
        <v>496</v>
      </c>
      <c r="E2077">
        <v>4569</v>
      </c>
      <c r="F2077" s="8">
        <f>IFERROR(Hushåll[[#This Row],[Husholdning i alt]]*Hushåll[[#This Row],[Andel/Antal '[%/antal']]]/100,0)</f>
        <v>109.65600000000001</v>
      </c>
      <c r="G20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351839999999999</v>
      </c>
      <c r="H2077" s="8">
        <f>_xlfn.XLOOKUP(Hushåll[[#This Row],[Type]],Indstillinger!$B$28:$B$35,Indstillinger!$C$28:$C$35)*Hushåll[[#This Row],[Husholdningsaffald, produktion '[tons']]]</f>
        <v>0</v>
      </c>
      <c r="I2077" cm="1">
        <f t="array" ref="I2077">Hushåll[[#This Row],[ind. Produktion på hustype]]/SUMPRODUCT(--(Hushåll[Kommun]=Hushåll[[#This Row],[Kommun]]),Hushåll[ind. Produktion på hustype])</f>
        <v>0</v>
      </c>
      <c r="J2077" s="8">
        <f>(Hushåll[[#This Row],[Husholdning i alt]]*Lister!$J$4)*Hushåll[[#This Row],[Andel korr]]/1000</f>
        <v>0</v>
      </c>
      <c r="K2077">
        <f>_xlfn.LET(_xlpm.TS,30%,_xlpm.Kilde,"Miljøstyrelsen 2017, s. 7",Hushåll[[#This Row],[Husholdningsaffald, produktion '[tons']]]*_xlpm.TS)</f>
        <v>4.6055519999999994</v>
      </c>
      <c r="L2077" t="str">
        <f>_xlfn.XLOOKUP(Hushåll[[#This Row],[KomNr]],Kommuner_SE[KomNr],Kommuner_SE[Landsdel],NA(),0,1)</f>
        <v>Götaland</v>
      </c>
      <c r="M2077">
        <f>Hushåll[[#This Row],[Mængde (tons dm)]]/1000</f>
        <v>4.6055519999999997E-3</v>
      </c>
    </row>
    <row r="2078" spans="1:13" x14ac:dyDescent="0.25">
      <c r="A2078" t="str">
        <f>_xlfn.XLOOKUP(Hushåll[[#This Row],[KomNr]],Kommuner_SE[KomNr],Kommuner_SE[Kommun],NA(),0,1)</f>
        <v>Boxholm</v>
      </c>
      <c r="B2078">
        <v>560</v>
      </c>
      <c r="C2078" s="23">
        <v>2.2000000000000002</v>
      </c>
      <c r="D2078" s="247" t="s">
        <v>496</v>
      </c>
      <c r="E2078">
        <v>2632</v>
      </c>
      <c r="F2078" s="8">
        <f>IFERROR(Hushåll[[#This Row],[Husholdning i alt]]*Hushåll[[#This Row],[Andel/Antal '[%/antal']]]/100,0)</f>
        <v>57.904000000000003</v>
      </c>
      <c r="G20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10656</v>
      </c>
      <c r="H2078" s="8">
        <f>_xlfn.XLOOKUP(Hushåll[[#This Row],[Type]],Indstillinger!$B$28:$B$35,Indstillinger!$C$28:$C$35)*Hushåll[[#This Row],[Husholdningsaffald, produktion '[tons']]]</f>
        <v>0</v>
      </c>
      <c r="I2078" cm="1">
        <f t="array" ref="I2078">Hushåll[[#This Row],[ind. Produktion på hustype]]/SUMPRODUCT(--(Hushåll[Kommun]=Hushåll[[#This Row],[Kommun]]),Hushåll[ind. Produktion på hustype])</f>
        <v>0</v>
      </c>
      <c r="J2078" s="8">
        <f>(Hushåll[[#This Row],[Husholdning i alt]]*Lister!$J$4)*Hushåll[[#This Row],[Andel korr]]/1000</f>
        <v>0</v>
      </c>
      <c r="K2078">
        <f>_xlfn.LET(_xlpm.TS,30%,_xlpm.Kilde,"Miljøstyrelsen 2017, s. 7",Hushåll[[#This Row],[Husholdningsaffald, produktion '[tons']]]*_xlpm.TS)</f>
        <v>2.4319679999999999</v>
      </c>
      <c r="L2078" t="str">
        <f>_xlfn.XLOOKUP(Hushåll[[#This Row],[KomNr]],Kommuner_SE[KomNr],Kommuner_SE[Landsdel],NA(),0,1)</f>
        <v>Götaland</v>
      </c>
      <c r="M2078">
        <f>Hushåll[[#This Row],[Mængde (tons dm)]]/1000</f>
        <v>2.4319680000000001E-3</v>
      </c>
    </row>
    <row r="2079" spans="1:13" x14ac:dyDescent="0.25">
      <c r="A2079" t="str">
        <f>_xlfn.XLOOKUP(Hushåll[[#This Row],[KomNr]],Kommuner_SE[KomNr],Kommuner_SE[Kommun],NA(),0,1)</f>
        <v>Åtvidaberg</v>
      </c>
      <c r="B2079">
        <v>561</v>
      </c>
      <c r="C2079" s="23">
        <v>1</v>
      </c>
      <c r="D2079" s="247" t="s">
        <v>496</v>
      </c>
      <c r="E2079">
        <v>5383</v>
      </c>
      <c r="F2079" s="8">
        <f>IFERROR(Hushåll[[#This Row],[Husholdning i alt]]*Hushåll[[#This Row],[Andel/Antal '[%/antal']]]/100,0)</f>
        <v>53.83</v>
      </c>
      <c r="G20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5362</v>
      </c>
      <c r="H2079" s="8">
        <f>_xlfn.XLOOKUP(Hushåll[[#This Row],[Type]],Indstillinger!$B$28:$B$35,Indstillinger!$C$28:$C$35)*Hushåll[[#This Row],[Husholdningsaffald, produktion '[tons']]]</f>
        <v>0</v>
      </c>
      <c r="I2079" cm="1">
        <f t="array" ref="I2079">Hushåll[[#This Row],[ind. Produktion på hustype]]/SUMPRODUCT(--(Hushåll[Kommun]=Hushåll[[#This Row],[Kommun]]),Hushåll[ind. Produktion på hustype])</f>
        <v>0</v>
      </c>
      <c r="J2079" s="8">
        <f>(Hushåll[[#This Row],[Husholdning i alt]]*Lister!$J$4)*Hushåll[[#This Row],[Andel korr]]/1000</f>
        <v>0</v>
      </c>
      <c r="K2079">
        <f>_xlfn.LET(_xlpm.TS,30%,_xlpm.Kilde,"Miljøstyrelsen 2017, s. 7",Hushåll[[#This Row],[Husholdningsaffald, produktion '[tons']]]*_xlpm.TS)</f>
        <v>2.2608600000000001</v>
      </c>
      <c r="L2079" t="str">
        <f>_xlfn.XLOOKUP(Hushåll[[#This Row],[KomNr]],Kommuner_SE[KomNr],Kommuner_SE[Landsdel],NA(),0,1)</f>
        <v>Götaland</v>
      </c>
      <c r="M2079">
        <f>Hushåll[[#This Row],[Mængde (tons dm)]]/1000</f>
        <v>2.26086E-3</v>
      </c>
    </row>
    <row r="2080" spans="1:13" x14ac:dyDescent="0.25">
      <c r="A2080" t="str">
        <f>_xlfn.XLOOKUP(Hushåll[[#This Row],[KomNr]],Kommuner_SE[KomNr],Kommuner_SE[Kommun],NA(),0,1)</f>
        <v>Finspång</v>
      </c>
      <c r="B2080">
        <v>562</v>
      </c>
      <c r="C2080" s="23">
        <v>1.7</v>
      </c>
      <c r="D2080" s="247" t="s">
        <v>496</v>
      </c>
      <c r="E2080">
        <v>10354</v>
      </c>
      <c r="F2080" s="8">
        <f>IFERROR(Hushåll[[#This Row],[Husholdning i alt]]*Hushåll[[#This Row],[Andel/Antal '[%/antal']]]/100,0)</f>
        <v>176.018</v>
      </c>
      <c r="G20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642520000000001</v>
      </c>
      <c r="H2080" s="8">
        <f>_xlfn.XLOOKUP(Hushåll[[#This Row],[Type]],Indstillinger!$B$28:$B$35,Indstillinger!$C$28:$C$35)*Hushåll[[#This Row],[Husholdningsaffald, produktion '[tons']]]</f>
        <v>0</v>
      </c>
      <c r="I2080" cm="1">
        <f t="array" ref="I2080">Hushåll[[#This Row],[ind. Produktion på hustype]]/SUMPRODUCT(--(Hushåll[Kommun]=Hushåll[[#This Row],[Kommun]]),Hushåll[ind. Produktion på hustype])</f>
        <v>0</v>
      </c>
      <c r="J2080" s="8">
        <f>(Hushåll[[#This Row],[Husholdning i alt]]*Lister!$J$4)*Hushåll[[#This Row],[Andel korr]]/1000</f>
        <v>0</v>
      </c>
      <c r="K2080">
        <f>_xlfn.LET(_xlpm.TS,30%,_xlpm.Kilde,"Miljøstyrelsen 2017, s. 7",Hushåll[[#This Row],[Husholdningsaffald, produktion '[tons']]]*_xlpm.TS)</f>
        <v>7.3927560000000003</v>
      </c>
      <c r="L2080" t="str">
        <f>_xlfn.XLOOKUP(Hushåll[[#This Row],[KomNr]],Kommuner_SE[KomNr],Kommuner_SE[Landsdel],NA(),0,1)</f>
        <v>Götaland</v>
      </c>
      <c r="M2080">
        <f>Hushåll[[#This Row],[Mængde (tons dm)]]/1000</f>
        <v>7.3927560000000003E-3</v>
      </c>
    </row>
    <row r="2081" spans="1:13" x14ac:dyDescent="0.25">
      <c r="A2081" t="str">
        <f>_xlfn.XLOOKUP(Hushåll[[#This Row],[KomNr]],Kommuner_SE[KomNr],Kommuner_SE[Kommun],NA(),0,1)</f>
        <v>Valdemarsvik</v>
      </c>
      <c r="B2081">
        <v>563</v>
      </c>
      <c r="C2081" s="23">
        <v>2.5</v>
      </c>
      <c r="D2081" s="247" t="s">
        <v>496</v>
      </c>
      <c r="E2081">
        <v>3790</v>
      </c>
      <c r="F2081" s="8">
        <f>IFERROR(Hushåll[[#This Row],[Husholdning i alt]]*Hushåll[[#This Row],[Andel/Antal '[%/antal']]]/100,0)</f>
        <v>94.75</v>
      </c>
      <c r="G20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65000000000001</v>
      </c>
      <c r="H2081" s="8">
        <f>_xlfn.XLOOKUP(Hushåll[[#This Row],[Type]],Indstillinger!$B$28:$B$35,Indstillinger!$C$28:$C$35)*Hushåll[[#This Row],[Husholdningsaffald, produktion '[tons']]]</f>
        <v>0</v>
      </c>
      <c r="I2081" cm="1">
        <f t="array" ref="I2081">Hushåll[[#This Row],[ind. Produktion på hustype]]/SUMPRODUCT(--(Hushåll[Kommun]=Hushåll[[#This Row],[Kommun]]),Hushåll[ind. Produktion på hustype])</f>
        <v>0</v>
      </c>
      <c r="J2081" s="8">
        <f>(Hushåll[[#This Row],[Husholdning i alt]]*Lister!$J$4)*Hushåll[[#This Row],[Andel korr]]/1000</f>
        <v>0</v>
      </c>
      <c r="K2081">
        <f>_xlfn.LET(_xlpm.TS,30%,_xlpm.Kilde,"Miljøstyrelsen 2017, s. 7",Hushåll[[#This Row],[Husholdningsaffald, produktion '[tons']]]*_xlpm.TS)</f>
        <v>3.9794999999999998</v>
      </c>
      <c r="L2081" t="str">
        <f>_xlfn.XLOOKUP(Hushåll[[#This Row],[KomNr]],Kommuner_SE[KomNr],Kommuner_SE[Landsdel],NA(),0,1)</f>
        <v>Götaland</v>
      </c>
      <c r="M2081">
        <f>Hushåll[[#This Row],[Mængde (tons dm)]]/1000</f>
        <v>3.9794999999999995E-3</v>
      </c>
    </row>
    <row r="2082" spans="1:13" x14ac:dyDescent="0.25">
      <c r="A2082" t="str">
        <f>_xlfn.XLOOKUP(Hushåll[[#This Row],[KomNr]],Kommuner_SE[KomNr],Kommuner_SE[Kommun],NA(),0,1)</f>
        <v>Linköping</v>
      </c>
      <c r="B2082">
        <v>580</v>
      </c>
      <c r="C2082" s="23">
        <v>2.4</v>
      </c>
      <c r="D2082" s="247" t="s">
        <v>496</v>
      </c>
      <c r="E2082">
        <v>76856</v>
      </c>
      <c r="F2082" s="8">
        <f>IFERROR(Hushåll[[#This Row],[Husholdning i alt]]*Hushåll[[#This Row],[Andel/Antal '[%/antal']]]/100,0)</f>
        <v>1844.5439999999999</v>
      </c>
      <c r="G20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8.23615999999998</v>
      </c>
      <c r="H2082" s="8">
        <f>_xlfn.XLOOKUP(Hushåll[[#This Row],[Type]],Indstillinger!$B$28:$B$35,Indstillinger!$C$28:$C$35)*Hushåll[[#This Row],[Husholdningsaffald, produktion '[tons']]]</f>
        <v>0</v>
      </c>
      <c r="I2082" cm="1">
        <f t="array" ref="I2082">Hushåll[[#This Row],[ind. Produktion på hustype]]/SUMPRODUCT(--(Hushåll[Kommun]=Hushåll[[#This Row],[Kommun]]),Hushåll[ind. Produktion på hustype])</f>
        <v>0</v>
      </c>
      <c r="J2082" s="8">
        <f>(Hushåll[[#This Row],[Husholdning i alt]]*Lister!$J$4)*Hushåll[[#This Row],[Andel korr]]/1000</f>
        <v>0</v>
      </c>
      <c r="K2082">
        <f>_xlfn.LET(_xlpm.TS,30%,_xlpm.Kilde,"Miljøstyrelsen 2017, s. 7",Hushåll[[#This Row],[Husholdningsaffald, produktion '[tons']]]*_xlpm.TS)</f>
        <v>77.470847999999989</v>
      </c>
      <c r="L2082" t="str">
        <f>_xlfn.XLOOKUP(Hushåll[[#This Row],[KomNr]],Kommuner_SE[KomNr],Kommuner_SE[Landsdel],NA(),0,1)</f>
        <v>Götaland</v>
      </c>
      <c r="M2082">
        <f>Hushåll[[#This Row],[Mængde (tons dm)]]/1000</f>
        <v>7.7470847999999995E-2</v>
      </c>
    </row>
    <row r="2083" spans="1:13" x14ac:dyDescent="0.25">
      <c r="A2083" t="str">
        <f>_xlfn.XLOOKUP(Hushåll[[#This Row],[KomNr]],Kommuner_SE[KomNr],Kommuner_SE[Kommun],NA(),0,1)</f>
        <v>Norrköping</v>
      </c>
      <c r="B2083">
        <v>581</v>
      </c>
      <c r="C2083" s="23">
        <v>2.1</v>
      </c>
      <c r="D2083" s="247" t="s">
        <v>496</v>
      </c>
      <c r="E2083">
        <v>65902</v>
      </c>
      <c r="F2083" s="8">
        <f>IFERROR(Hushåll[[#This Row],[Husholdning i alt]]*Hushåll[[#This Row],[Andel/Antal '[%/antal']]]/100,0)</f>
        <v>1383.942</v>
      </c>
      <c r="G20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3.75188</v>
      </c>
      <c r="H2083" s="8">
        <f>_xlfn.XLOOKUP(Hushåll[[#This Row],[Type]],Indstillinger!$B$28:$B$35,Indstillinger!$C$28:$C$35)*Hushåll[[#This Row],[Husholdningsaffald, produktion '[tons']]]</f>
        <v>0</v>
      </c>
      <c r="I2083" cm="1">
        <f t="array" ref="I2083">Hushåll[[#This Row],[ind. Produktion på hustype]]/SUMPRODUCT(--(Hushåll[Kommun]=Hushåll[[#This Row],[Kommun]]),Hushåll[ind. Produktion på hustype])</f>
        <v>0</v>
      </c>
      <c r="J2083" s="8">
        <f>(Hushåll[[#This Row],[Husholdning i alt]]*Lister!$J$4)*Hushåll[[#This Row],[Andel korr]]/1000</f>
        <v>0</v>
      </c>
      <c r="K2083">
        <f>_xlfn.LET(_xlpm.TS,30%,_xlpm.Kilde,"Miljøstyrelsen 2017, s. 7",Hushåll[[#This Row],[Husholdningsaffald, produktion '[tons']]]*_xlpm.TS)</f>
        <v>58.125563999999997</v>
      </c>
      <c r="L2083" t="str">
        <f>_xlfn.XLOOKUP(Hushåll[[#This Row],[KomNr]],Kommuner_SE[KomNr],Kommuner_SE[Landsdel],NA(),0,1)</f>
        <v>Götaland</v>
      </c>
      <c r="M2083">
        <f>Hushåll[[#This Row],[Mængde (tons dm)]]/1000</f>
        <v>5.8125563999999998E-2</v>
      </c>
    </row>
    <row r="2084" spans="1:13" x14ac:dyDescent="0.25">
      <c r="A2084" t="str">
        <f>_xlfn.XLOOKUP(Hushåll[[#This Row],[KomNr]],Kommuner_SE[KomNr],Kommuner_SE[Kommun],NA(),0,1)</f>
        <v>Söderköping</v>
      </c>
      <c r="B2084">
        <v>582</v>
      </c>
      <c r="C2084" s="23">
        <v>1</v>
      </c>
      <c r="D2084" s="247" t="s">
        <v>496</v>
      </c>
      <c r="E2084">
        <v>6417</v>
      </c>
      <c r="F2084" s="8">
        <f>IFERROR(Hushåll[[#This Row],[Husholdning i alt]]*Hushåll[[#This Row],[Andel/Antal '[%/antal']]]/100,0)</f>
        <v>64.17</v>
      </c>
      <c r="G20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838000000000005</v>
      </c>
      <c r="H2084" s="8">
        <f>_xlfn.XLOOKUP(Hushåll[[#This Row],[Type]],Indstillinger!$B$28:$B$35,Indstillinger!$C$28:$C$35)*Hushåll[[#This Row],[Husholdningsaffald, produktion '[tons']]]</f>
        <v>0</v>
      </c>
      <c r="I2084" cm="1">
        <f t="array" ref="I2084">Hushåll[[#This Row],[ind. Produktion på hustype]]/SUMPRODUCT(--(Hushåll[Kommun]=Hushåll[[#This Row],[Kommun]]),Hushåll[ind. Produktion på hustype])</f>
        <v>0</v>
      </c>
      <c r="J2084" s="8">
        <f>(Hushåll[[#This Row],[Husholdning i alt]]*Lister!$J$4)*Hushåll[[#This Row],[Andel korr]]/1000</f>
        <v>0</v>
      </c>
      <c r="K2084">
        <f>_xlfn.LET(_xlpm.TS,30%,_xlpm.Kilde,"Miljøstyrelsen 2017, s. 7",Hushåll[[#This Row],[Husholdningsaffald, produktion '[tons']]]*_xlpm.TS)</f>
        <v>2.6951399999999999</v>
      </c>
      <c r="L2084" t="str">
        <f>_xlfn.XLOOKUP(Hushåll[[#This Row],[KomNr]],Kommuner_SE[KomNr],Kommuner_SE[Landsdel],NA(),0,1)</f>
        <v>Götaland</v>
      </c>
      <c r="M2084">
        <f>Hushåll[[#This Row],[Mængde (tons dm)]]/1000</f>
        <v>2.6951399999999999E-3</v>
      </c>
    </row>
    <row r="2085" spans="1:13" x14ac:dyDescent="0.25">
      <c r="A2085" t="str">
        <f>_xlfn.XLOOKUP(Hushåll[[#This Row],[KomNr]],Kommuner_SE[KomNr],Kommuner_SE[Kommun],NA(),0,1)</f>
        <v>Motala</v>
      </c>
      <c r="B2085">
        <v>583</v>
      </c>
      <c r="C2085" s="23">
        <v>1.3</v>
      </c>
      <c r="D2085" s="247" t="s">
        <v>496</v>
      </c>
      <c r="E2085">
        <v>20466</v>
      </c>
      <c r="F2085" s="8">
        <f>IFERROR(Hushåll[[#This Row],[Husholdning i alt]]*Hushåll[[#This Row],[Andel/Antal '[%/antal']]]/100,0)</f>
        <v>266.05799999999999</v>
      </c>
      <c r="G20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248119999999993</v>
      </c>
      <c r="H2085" s="8">
        <f>_xlfn.XLOOKUP(Hushåll[[#This Row],[Type]],Indstillinger!$B$28:$B$35,Indstillinger!$C$28:$C$35)*Hushåll[[#This Row],[Husholdningsaffald, produktion '[tons']]]</f>
        <v>0</v>
      </c>
      <c r="I2085" cm="1">
        <f t="array" ref="I2085">Hushåll[[#This Row],[ind. Produktion på hustype]]/SUMPRODUCT(--(Hushåll[Kommun]=Hushåll[[#This Row],[Kommun]]),Hushåll[ind. Produktion på hustype])</f>
        <v>0</v>
      </c>
      <c r="J2085" s="8">
        <f>(Hushåll[[#This Row],[Husholdning i alt]]*Lister!$J$4)*Hushåll[[#This Row],[Andel korr]]/1000</f>
        <v>0</v>
      </c>
      <c r="K2085">
        <f>_xlfn.LET(_xlpm.TS,30%,_xlpm.Kilde,"Miljøstyrelsen 2017, s. 7",Hushåll[[#This Row],[Husholdningsaffald, produktion '[tons']]]*_xlpm.TS)</f>
        <v>11.174435999999998</v>
      </c>
      <c r="L2085" t="str">
        <f>_xlfn.XLOOKUP(Hushåll[[#This Row],[KomNr]],Kommuner_SE[KomNr],Kommuner_SE[Landsdel],NA(),0,1)</f>
        <v>Götaland</v>
      </c>
      <c r="M2085">
        <f>Hushåll[[#This Row],[Mængde (tons dm)]]/1000</f>
        <v>1.1174435999999998E-2</v>
      </c>
    </row>
    <row r="2086" spans="1:13" x14ac:dyDescent="0.25">
      <c r="A2086" t="str">
        <f>_xlfn.XLOOKUP(Hushåll[[#This Row],[KomNr]],Kommuner_SE[KomNr],Kommuner_SE[Kommun],NA(),0,1)</f>
        <v>Vadstena</v>
      </c>
      <c r="B2086">
        <v>584</v>
      </c>
      <c r="C2086" s="23">
        <v>3.6</v>
      </c>
      <c r="D2086" s="247" t="s">
        <v>496</v>
      </c>
      <c r="E2086">
        <v>3735</v>
      </c>
      <c r="F2086" s="8">
        <f>IFERROR(Hushåll[[#This Row],[Husholdning i alt]]*Hushåll[[#This Row],[Andel/Antal '[%/antal']]]/100,0)</f>
        <v>134.46</v>
      </c>
      <c r="G20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824400000000001</v>
      </c>
      <c r="H2086" s="8">
        <f>_xlfn.XLOOKUP(Hushåll[[#This Row],[Type]],Indstillinger!$B$28:$B$35,Indstillinger!$C$28:$C$35)*Hushåll[[#This Row],[Husholdningsaffald, produktion '[tons']]]</f>
        <v>0</v>
      </c>
      <c r="I2086" cm="1">
        <f t="array" ref="I2086">Hushåll[[#This Row],[ind. Produktion på hustype]]/SUMPRODUCT(--(Hushåll[Kommun]=Hushåll[[#This Row],[Kommun]]),Hushåll[ind. Produktion på hustype])</f>
        <v>0</v>
      </c>
      <c r="J2086" s="8">
        <f>(Hushåll[[#This Row],[Husholdning i alt]]*Lister!$J$4)*Hushåll[[#This Row],[Andel korr]]/1000</f>
        <v>0</v>
      </c>
      <c r="K2086">
        <f>_xlfn.LET(_xlpm.TS,30%,_xlpm.Kilde,"Miljøstyrelsen 2017, s. 7",Hushåll[[#This Row],[Husholdningsaffald, produktion '[tons']]]*_xlpm.TS)</f>
        <v>5.6473199999999997</v>
      </c>
      <c r="L2086" t="str">
        <f>_xlfn.XLOOKUP(Hushåll[[#This Row],[KomNr]],Kommuner_SE[KomNr],Kommuner_SE[Landsdel],NA(),0,1)</f>
        <v>Götaland</v>
      </c>
      <c r="M2086">
        <f>Hushåll[[#This Row],[Mængde (tons dm)]]/1000</f>
        <v>5.6473199999999999E-3</v>
      </c>
    </row>
    <row r="2087" spans="1:13" x14ac:dyDescent="0.25">
      <c r="A2087" t="str">
        <f>_xlfn.XLOOKUP(Hushåll[[#This Row],[KomNr]],Kommuner_SE[KomNr],Kommuner_SE[Kommun],NA(),0,1)</f>
        <v>Mjölby</v>
      </c>
      <c r="B2087">
        <v>586</v>
      </c>
      <c r="C2087" s="23">
        <v>1.1000000000000001</v>
      </c>
      <c r="D2087" s="247" t="s">
        <v>496</v>
      </c>
      <c r="E2087">
        <v>12792</v>
      </c>
      <c r="F2087" s="8">
        <f>IFERROR(Hushåll[[#This Row],[Husholdning i alt]]*Hushåll[[#This Row],[Andel/Antal '[%/antal']]]/100,0)</f>
        <v>140.71200000000002</v>
      </c>
      <c r="G20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699680000000004</v>
      </c>
      <c r="H2087" s="8">
        <f>_xlfn.XLOOKUP(Hushåll[[#This Row],[Type]],Indstillinger!$B$28:$B$35,Indstillinger!$C$28:$C$35)*Hushåll[[#This Row],[Husholdningsaffald, produktion '[tons']]]</f>
        <v>0</v>
      </c>
      <c r="I2087" cm="1">
        <f t="array" ref="I2087">Hushåll[[#This Row],[ind. Produktion på hustype]]/SUMPRODUCT(--(Hushåll[Kommun]=Hushåll[[#This Row],[Kommun]]),Hushåll[ind. Produktion på hustype])</f>
        <v>0</v>
      </c>
      <c r="J2087" s="8">
        <f>(Hushåll[[#This Row],[Husholdning i alt]]*Lister!$J$4)*Hushåll[[#This Row],[Andel korr]]/1000</f>
        <v>0</v>
      </c>
      <c r="K2087">
        <f>_xlfn.LET(_xlpm.TS,30%,_xlpm.Kilde,"Miljøstyrelsen 2017, s. 7",Hushåll[[#This Row],[Husholdningsaffald, produktion '[tons']]]*_xlpm.TS)</f>
        <v>5.9099040000000009</v>
      </c>
      <c r="L2087" t="str">
        <f>_xlfn.XLOOKUP(Hushåll[[#This Row],[KomNr]],Kommuner_SE[KomNr],Kommuner_SE[Landsdel],NA(),0,1)</f>
        <v>Götaland</v>
      </c>
      <c r="M2087">
        <f>Hushåll[[#This Row],[Mængde (tons dm)]]/1000</f>
        <v>5.9099040000000005E-3</v>
      </c>
    </row>
    <row r="2088" spans="1:13" x14ac:dyDescent="0.25">
      <c r="A2088" t="str">
        <f>_xlfn.XLOOKUP(Hushåll[[#This Row],[KomNr]],Kommuner_SE[KomNr],Kommuner_SE[Kommun],NA(),0,1)</f>
        <v>Aneby</v>
      </c>
      <c r="B2088">
        <v>604</v>
      </c>
      <c r="C2088" s="23">
        <v>2.5</v>
      </c>
      <c r="D2088" s="247" t="s">
        <v>496</v>
      </c>
      <c r="E2088">
        <v>3041</v>
      </c>
      <c r="F2088" s="8">
        <f>IFERROR(Hushåll[[#This Row],[Husholdning i alt]]*Hushåll[[#This Row],[Andel/Antal '[%/antal']]]/100,0)</f>
        <v>76.025000000000006</v>
      </c>
      <c r="G20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6435</v>
      </c>
      <c r="H2088" s="8">
        <f>_xlfn.XLOOKUP(Hushåll[[#This Row],[Type]],Indstillinger!$B$28:$B$35,Indstillinger!$C$28:$C$35)*Hushåll[[#This Row],[Husholdningsaffald, produktion '[tons']]]</f>
        <v>0</v>
      </c>
      <c r="I2088" cm="1">
        <f t="array" ref="I2088">Hushåll[[#This Row],[ind. Produktion på hustype]]/SUMPRODUCT(--(Hushåll[Kommun]=Hushåll[[#This Row],[Kommun]]),Hushåll[ind. Produktion på hustype])</f>
        <v>0</v>
      </c>
      <c r="J2088" s="8">
        <f>(Hushåll[[#This Row],[Husholdning i alt]]*Lister!$J$4)*Hushåll[[#This Row],[Andel korr]]/1000</f>
        <v>0</v>
      </c>
      <c r="K2088">
        <f>_xlfn.LET(_xlpm.TS,30%,_xlpm.Kilde,"Miljøstyrelsen 2017, s. 7",Hushåll[[#This Row],[Husholdningsaffald, produktion '[tons']]]*_xlpm.TS)</f>
        <v>3.1930499999999999</v>
      </c>
      <c r="L2088" t="str">
        <f>_xlfn.XLOOKUP(Hushåll[[#This Row],[KomNr]],Kommuner_SE[KomNr],Kommuner_SE[Landsdel],NA(),0,1)</f>
        <v>Götaland</v>
      </c>
      <c r="M2088">
        <f>Hushåll[[#This Row],[Mængde (tons dm)]]/1000</f>
        <v>3.1930499999999998E-3</v>
      </c>
    </row>
    <row r="2089" spans="1:13" x14ac:dyDescent="0.25">
      <c r="A2089" t="str">
        <f>_xlfn.XLOOKUP(Hushåll[[#This Row],[KomNr]],Kommuner_SE[KomNr],Kommuner_SE[Kommun],NA(),0,1)</f>
        <v>Gnosjö</v>
      </c>
      <c r="B2089">
        <v>617</v>
      </c>
      <c r="C2089" s="23">
        <v>4.7</v>
      </c>
      <c r="D2089" s="247" t="s">
        <v>496</v>
      </c>
      <c r="E2089">
        <v>4079</v>
      </c>
      <c r="F2089" s="8">
        <f>IFERROR(Hushåll[[#This Row],[Husholdning i alt]]*Hushåll[[#This Row],[Andel/Antal '[%/antal']]]/100,0)</f>
        <v>191.71299999999999</v>
      </c>
      <c r="G20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3982</v>
      </c>
      <c r="H2089" s="8">
        <f>_xlfn.XLOOKUP(Hushåll[[#This Row],[Type]],Indstillinger!$B$28:$B$35,Indstillinger!$C$28:$C$35)*Hushåll[[#This Row],[Husholdningsaffald, produktion '[tons']]]</f>
        <v>0</v>
      </c>
      <c r="I2089" cm="1">
        <f t="array" ref="I2089">Hushåll[[#This Row],[ind. Produktion på hustype]]/SUMPRODUCT(--(Hushåll[Kommun]=Hushåll[[#This Row],[Kommun]]),Hushåll[ind. Produktion på hustype])</f>
        <v>0</v>
      </c>
      <c r="J2089" s="8">
        <f>(Hushåll[[#This Row],[Husholdning i alt]]*Lister!$J$4)*Hushåll[[#This Row],[Andel korr]]/1000</f>
        <v>0</v>
      </c>
      <c r="K2089">
        <f>_xlfn.LET(_xlpm.TS,30%,_xlpm.Kilde,"Miljøstyrelsen 2017, s. 7",Hushåll[[#This Row],[Husholdningsaffald, produktion '[tons']]]*_xlpm.TS)</f>
        <v>8.0519459999999992</v>
      </c>
      <c r="L2089" t="str">
        <f>_xlfn.XLOOKUP(Hushåll[[#This Row],[KomNr]],Kommuner_SE[KomNr],Kommuner_SE[Landsdel],NA(),0,1)</f>
        <v>Götaland</v>
      </c>
      <c r="M2089">
        <f>Hushåll[[#This Row],[Mængde (tons dm)]]/1000</f>
        <v>8.0519459999999991E-3</v>
      </c>
    </row>
    <row r="2090" spans="1:13" x14ac:dyDescent="0.25">
      <c r="A2090" t="str">
        <f>_xlfn.XLOOKUP(Hushåll[[#This Row],[KomNr]],Kommuner_SE[KomNr],Kommuner_SE[Kommun],NA(),0,1)</f>
        <v>Mullsjö</v>
      </c>
      <c r="B2090">
        <v>642</v>
      </c>
      <c r="C2090" s="23">
        <v>3.3</v>
      </c>
      <c r="D2090" s="247" t="s">
        <v>496</v>
      </c>
      <c r="E2090">
        <v>3226</v>
      </c>
      <c r="F2090" s="8">
        <f>IFERROR(Hushåll[[#This Row],[Husholdning i alt]]*Hushåll[[#This Row],[Andel/Antal '[%/antal']]]/100,0)</f>
        <v>106.458</v>
      </c>
      <c r="G20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904119999999999</v>
      </c>
      <c r="H2090" s="8">
        <f>_xlfn.XLOOKUP(Hushåll[[#This Row],[Type]],Indstillinger!$B$28:$B$35,Indstillinger!$C$28:$C$35)*Hushåll[[#This Row],[Husholdningsaffald, produktion '[tons']]]</f>
        <v>0</v>
      </c>
      <c r="I2090" cm="1">
        <f t="array" ref="I2090">Hushåll[[#This Row],[ind. Produktion på hustype]]/SUMPRODUCT(--(Hushåll[Kommun]=Hushåll[[#This Row],[Kommun]]),Hushåll[ind. Produktion på hustype])</f>
        <v>0</v>
      </c>
      <c r="J2090" s="8">
        <f>(Hushåll[[#This Row],[Husholdning i alt]]*Lister!$J$4)*Hushåll[[#This Row],[Andel korr]]/1000</f>
        <v>0</v>
      </c>
      <c r="K2090">
        <f>_xlfn.LET(_xlpm.TS,30%,_xlpm.Kilde,"Miljøstyrelsen 2017, s. 7",Hushåll[[#This Row],[Husholdningsaffald, produktion '[tons']]]*_xlpm.TS)</f>
        <v>4.4712359999999993</v>
      </c>
      <c r="L2090" t="str">
        <f>_xlfn.XLOOKUP(Hushåll[[#This Row],[KomNr]],Kommuner_SE[KomNr],Kommuner_SE[Landsdel],NA(),0,1)</f>
        <v>Götaland</v>
      </c>
      <c r="M2090">
        <f>Hushåll[[#This Row],[Mængde (tons dm)]]/1000</f>
        <v>4.4712359999999991E-3</v>
      </c>
    </row>
    <row r="2091" spans="1:13" x14ac:dyDescent="0.25">
      <c r="A2091" t="str">
        <f>_xlfn.XLOOKUP(Hushåll[[#This Row],[KomNr]],Kommuner_SE[KomNr],Kommuner_SE[Kommun],NA(),0,1)</f>
        <v>Habo</v>
      </c>
      <c r="B2091">
        <v>643</v>
      </c>
      <c r="C2091" s="23">
        <v>4.5999999999999996</v>
      </c>
      <c r="D2091" s="247" t="s">
        <v>496</v>
      </c>
      <c r="E2091">
        <v>4752</v>
      </c>
      <c r="F2091" s="8">
        <f>IFERROR(Hushåll[[#This Row],[Husholdning i alt]]*Hushåll[[#This Row],[Andel/Antal '[%/antal']]]/100,0)</f>
        <v>218.59199999999998</v>
      </c>
      <c r="G20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602879999999999</v>
      </c>
      <c r="H2091" s="8">
        <f>_xlfn.XLOOKUP(Hushåll[[#This Row],[Type]],Indstillinger!$B$28:$B$35,Indstillinger!$C$28:$C$35)*Hushåll[[#This Row],[Husholdningsaffald, produktion '[tons']]]</f>
        <v>0</v>
      </c>
      <c r="I2091" cm="1">
        <f t="array" ref="I2091">Hushåll[[#This Row],[ind. Produktion på hustype]]/SUMPRODUCT(--(Hushåll[Kommun]=Hushåll[[#This Row],[Kommun]]),Hushåll[ind. Produktion på hustype])</f>
        <v>0</v>
      </c>
      <c r="J2091" s="8">
        <f>(Hushåll[[#This Row],[Husholdning i alt]]*Lister!$J$4)*Hushåll[[#This Row],[Andel korr]]/1000</f>
        <v>0</v>
      </c>
      <c r="K2091">
        <f>_xlfn.LET(_xlpm.TS,30%,_xlpm.Kilde,"Miljøstyrelsen 2017, s. 7",Hushåll[[#This Row],[Husholdningsaffald, produktion '[tons']]]*_xlpm.TS)</f>
        <v>9.1808639999999997</v>
      </c>
      <c r="L2091" t="str">
        <f>_xlfn.XLOOKUP(Hushåll[[#This Row],[KomNr]],Kommuner_SE[KomNr],Kommuner_SE[Landsdel],NA(),0,1)</f>
        <v>Götaland</v>
      </c>
      <c r="M2091">
        <f>Hushåll[[#This Row],[Mængde (tons dm)]]/1000</f>
        <v>9.1808640000000004E-3</v>
      </c>
    </row>
    <row r="2092" spans="1:13" x14ac:dyDescent="0.25">
      <c r="A2092" t="str">
        <f>_xlfn.XLOOKUP(Hushåll[[#This Row],[KomNr]],Kommuner_SE[KomNr],Kommuner_SE[Kommun],NA(),0,1)</f>
        <v>Gislaved</v>
      </c>
      <c r="B2092">
        <v>662</v>
      </c>
      <c r="C2092" s="23">
        <v>2</v>
      </c>
      <c r="D2092" s="247" t="s">
        <v>496</v>
      </c>
      <c r="E2092">
        <v>13044</v>
      </c>
      <c r="F2092" s="8">
        <f>IFERROR(Hushåll[[#This Row],[Husholdning i alt]]*Hushåll[[#This Row],[Andel/Antal '[%/antal']]]/100,0)</f>
        <v>260.88</v>
      </c>
      <c r="G20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523199999999996</v>
      </c>
      <c r="H2092" s="8">
        <f>_xlfn.XLOOKUP(Hushåll[[#This Row],[Type]],Indstillinger!$B$28:$B$35,Indstillinger!$C$28:$C$35)*Hushåll[[#This Row],[Husholdningsaffald, produktion '[tons']]]</f>
        <v>0</v>
      </c>
      <c r="I2092" cm="1">
        <f t="array" ref="I2092">Hushåll[[#This Row],[ind. Produktion på hustype]]/SUMPRODUCT(--(Hushåll[Kommun]=Hushåll[[#This Row],[Kommun]]),Hushåll[ind. Produktion på hustype])</f>
        <v>0</v>
      </c>
      <c r="J2092" s="8">
        <f>(Hushåll[[#This Row],[Husholdning i alt]]*Lister!$J$4)*Hushåll[[#This Row],[Andel korr]]/1000</f>
        <v>0</v>
      </c>
      <c r="K2092">
        <f>_xlfn.LET(_xlpm.TS,30%,_xlpm.Kilde,"Miljøstyrelsen 2017, s. 7",Hushåll[[#This Row],[Husholdningsaffald, produktion '[tons']]]*_xlpm.TS)</f>
        <v>10.956959999999999</v>
      </c>
      <c r="L2092" t="str">
        <f>_xlfn.XLOOKUP(Hushåll[[#This Row],[KomNr]],Kommuner_SE[KomNr],Kommuner_SE[Landsdel],NA(),0,1)</f>
        <v>Götaland</v>
      </c>
      <c r="M2092">
        <f>Hushåll[[#This Row],[Mængde (tons dm)]]/1000</f>
        <v>1.0956959999999998E-2</v>
      </c>
    </row>
    <row r="2093" spans="1:13" x14ac:dyDescent="0.25">
      <c r="A2093" t="str">
        <f>_xlfn.XLOOKUP(Hushåll[[#This Row],[KomNr]],Kommuner_SE[KomNr],Kommuner_SE[Kommun],NA(),0,1)</f>
        <v>Vaggeryd</v>
      </c>
      <c r="B2093">
        <v>665</v>
      </c>
      <c r="C2093" s="23">
        <v>3</v>
      </c>
      <c r="D2093" s="247" t="s">
        <v>496</v>
      </c>
      <c r="E2093">
        <v>5968</v>
      </c>
      <c r="F2093" s="8">
        <f>IFERROR(Hushåll[[#This Row],[Husholdning i alt]]*Hushåll[[#This Row],[Andel/Antal '[%/antal']]]/100,0)</f>
        <v>179.04</v>
      </c>
      <c r="G20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0656</v>
      </c>
      <c r="H2093" s="8">
        <f>_xlfn.XLOOKUP(Hushåll[[#This Row],[Type]],Indstillinger!$B$28:$B$35,Indstillinger!$C$28:$C$35)*Hushåll[[#This Row],[Husholdningsaffald, produktion '[tons']]]</f>
        <v>0</v>
      </c>
      <c r="I2093" cm="1">
        <f t="array" ref="I2093">Hushåll[[#This Row],[ind. Produktion på hustype]]/SUMPRODUCT(--(Hushåll[Kommun]=Hushåll[[#This Row],[Kommun]]),Hushåll[ind. Produktion på hustype])</f>
        <v>0</v>
      </c>
      <c r="J2093" s="8">
        <f>(Hushåll[[#This Row],[Husholdning i alt]]*Lister!$J$4)*Hushåll[[#This Row],[Andel korr]]/1000</f>
        <v>0</v>
      </c>
      <c r="K2093">
        <f>_xlfn.LET(_xlpm.TS,30%,_xlpm.Kilde,"Miljøstyrelsen 2017, s. 7",Hushåll[[#This Row],[Husholdningsaffald, produktion '[tons']]]*_xlpm.TS)</f>
        <v>7.5196799999999993</v>
      </c>
      <c r="L2093" t="str">
        <f>_xlfn.XLOOKUP(Hushåll[[#This Row],[KomNr]],Kommuner_SE[KomNr],Kommuner_SE[Landsdel],NA(),0,1)</f>
        <v>Götaland</v>
      </c>
      <c r="M2093">
        <f>Hushåll[[#This Row],[Mængde (tons dm)]]/1000</f>
        <v>7.5196799999999991E-3</v>
      </c>
    </row>
    <row r="2094" spans="1:13" x14ac:dyDescent="0.25">
      <c r="A2094" t="str">
        <f>_xlfn.XLOOKUP(Hushåll[[#This Row],[KomNr]],Kommuner_SE[KomNr],Kommuner_SE[Kommun],NA(),0,1)</f>
        <v>Jönköping</v>
      </c>
      <c r="B2094">
        <v>680</v>
      </c>
      <c r="C2094" s="23">
        <v>2.1</v>
      </c>
      <c r="D2094" s="247" t="s">
        <v>496</v>
      </c>
      <c r="E2094">
        <v>63999</v>
      </c>
      <c r="F2094" s="8">
        <f>IFERROR(Hushåll[[#This Row],[Husholdning i alt]]*Hushåll[[#This Row],[Andel/Antal '[%/antal']]]/100,0)</f>
        <v>1343.979</v>
      </c>
      <c r="G20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8.15706</v>
      </c>
      <c r="H2094" s="8">
        <f>_xlfn.XLOOKUP(Hushåll[[#This Row],[Type]],Indstillinger!$B$28:$B$35,Indstillinger!$C$28:$C$35)*Hushåll[[#This Row],[Husholdningsaffald, produktion '[tons']]]</f>
        <v>0</v>
      </c>
      <c r="I2094" cm="1">
        <f t="array" ref="I2094">Hushåll[[#This Row],[ind. Produktion på hustype]]/SUMPRODUCT(--(Hushåll[Kommun]=Hushåll[[#This Row],[Kommun]]),Hushåll[ind. Produktion på hustype])</f>
        <v>0</v>
      </c>
      <c r="J2094" s="8">
        <f>(Hushåll[[#This Row],[Husholdning i alt]]*Lister!$J$4)*Hushåll[[#This Row],[Andel korr]]/1000</f>
        <v>0</v>
      </c>
      <c r="K2094">
        <f>_xlfn.LET(_xlpm.TS,30%,_xlpm.Kilde,"Miljøstyrelsen 2017, s. 7",Hushåll[[#This Row],[Husholdningsaffald, produktion '[tons']]]*_xlpm.TS)</f>
        <v>56.447117999999996</v>
      </c>
      <c r="L2094" t="str">
        <f>_xlfn.XLOOKUP(Hushåll[[#This Row],[KomNr]],Kommuner_SE[KomNr],Kommuner_SE[Landsdel],NA(),0,1)</f>
        <v>Götaland</v>
      </c>
      <c r="M2094">
        <f>Hushåll[[#This Row],[Mængde (tons dm)]]/1000</f>
        <v>5.6447117999999998E-2</v>
      </c>
    </row>
    <row r="2095" spans="1:13" x14ac:dyDescent="0.25">
      <c r="A2095" t="str">
        <f>_xlfn.XLOOKUP(Hushåll[[#This Row],[KomNr]],Kommuner_SE[KomNr],Kommuner_SE[Kommun],NA(),0,1)</f>
        <v>Nässjö</v>
      </c>
      <c r="B2095">
        <v>682</v>
      </c>
      <c r="C2095" s="23">
        <v>2.2000000000000002</v>
      </c>
      <c r="D2095" s="247" t="s">
        <v>496</v>
      </c>
      <c r="E2095">
        <v>14092</v>
      </c>
      <c r="F2095" s="8">
        <f>IFERROR(Hushåll[[#This Row],[Husholdning i alt]]*Hushåll[[#This Row],[Andel/Antal '[%/antal']]]/100,0)</f>
        <v>310.024</v>
      </c>
      <c r="G20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403359999999999</v>
      </c>
      <c r="H2095" s="8">
        <f>_xlfn.XLOOKUP(Hushåll[[#This Row],[Type]],Indstillinger!$B$28:$B$35,Indstillinger!$C$28:$C$35)*Hushåll[[#This Row],[Husholdningsaffald, produktion '[tons']]]</f>
        <v>0</v>
      </c>
      <c r="I2095" cm="1">
        <f t="array" ref="I2095">Hushåll[[#This Row],[ind. Produktion på hustype]]/SUMPRODUCT(--(Hushåll[Kommun]=Hushåll[[#This Row],[Kommun]]),Hushåll[ind. Produktion på hustype])</f>
        <v>0</v>
      </c>
      <c r="J2095" s="8">
        <f>(Hushåll[[#This Row],[Husholdning i alt]]*Lister!$J$4)*Hushåll[[#This Row],[Andel korr]]/1000</f>
        <v>0</v>
      </c>
      <c r="K2095">
        <f>_xlfn.LET(_xlpm.TS,30%,_xlpm.Kilde,"Miljøstyrelsen 2017, s. 7",Hushåll[[#This Row],[Husholdningsaffald, produktion '[tons']]]*_xlpm.TS)</f>
        <v>13.021008</v>
      </c>
      <c r="L2095" t="str">
        <f>_xlfn.XLOOKUP(Hushåll[[#This Row],[KomNr]],Kommuner_SE[KomNr],Kommuner_SE[Landsdel],NA(),0,1)</f>
        <v>Götaland</v>
      </c>
      <c r="M2095">
        <f>Hushåll[[#This Row],[Mængde (tons dm)]]/1000</f>
        <v>1.3021008000000001E-2</v>
      </c>
    </row>
    <row r="2096" spans="1:13" x14ac:dyDescent="0.25">
      <c r="A2096" t="str">
        <f>_xlfn.XLOOKUP(Hushåll[[#This Row],[KomNr]],Kommuner_SE[KomNr],Kommuner_SE[Kommun],NA(),0,1)</f>
        <v>Värnamo</v>
      </c>
      <c r="B2096">
        <v>683</v>
      </c>
      <c r="C2096" s="23">
        <v>2.7</v>
      </c>
      <c r="D2096" s="247" t="s">
        <v>496</v>
      </c>
      <c r="E2096">
        <v>15400</v>
      </c>
      <c r="F2096" s="8">
        <f>IFERROR(Hushåll[[#This Row],[Husholdning i alt]]*Hushåll[[#This Row],[Andel/Antal '[%/antal']]]/100,0)</f>
        <v>415.8</v>
      </c>
      <c r="G20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8.212000000000003</v>
      </c>
      <c r="H2096" s="8">
        <f>_xlfn.XLOOKUP(Hushåll[[#This Row],[Type]],Indstillinger!$B$28:$B$35,Indstillinger!$C$28:$C$35)*Hushåll[[#This Row],[Husholdningsaffald, produktion '[tons']]]</f>
        <v>0</v>
      </c>
      <c r="I2096" cm="1">
        <f t="array" ref="I2096">Hushåll[[#This Row],[ind. Produktion på hustype]]/SUMPRODUCT(--(Hushåll[Kommun]=Hushåll[[#This Row],[Kommun]]),Hushåll[ind. Produktion på hustype])</f>
        <v>0</v>
      </c>
      <c r="J2096" s="8">
        <f>(Hushåll[[#This Row],[Husholdning i alt]]*Lister!$J$4)*Hushåll[[#This Row],[Andel korr]]/1000</f>
        <v>0</v>
      </c>
      <c r="K2096">
        <f>_xlfn.LET(_xlpm.TS,30%,_xlpm.Kilde,"Miljøstyrelsen 2017, s. 7",Hushåll[[#This Row],[Husholdningsaffald, produktion '[tons']]]*_xlpm.TS)</f>
        <v>17.4636</v>
      </c>
      <c r="L2096" t="str">
        <f>_xlfn.XLOOKUP(Hushåll[[#This Row],[KomNr]],Kommuner_SE[KomNr],Kommuner_SE[Landsdel],NA(),0,1)</f>
        <v>Götaland</v>
      </c>
      <c r="M2096">
        <f>Hushåll[[#This Row],[Mængde (tons dm)]]/1000</f>
        <v>1.7463599999999999E-2</v>
      </c>
    </row>
    <row r="2097" spans="1:13" x14ac:dyDescent="0.25">
      <c r="A2097" t="str">
        <f>_xlfn.XLOOKUP(Hushåll[[#This Row],[KomNr]],Kommuner_SE[KomNr],Kommuner_SE[Kommun],NA(),0,1)</f>
        <v>Sävsjö</v>
      </c>
      <c r="B2097">
        <v>684</v>
      </c>
      <c r="C2097" s="23">
        <v>3.6</v>
      </c>
      <c r="D2097" s="247" t="s">
        <v>496</v>
      </c>
      <c r="E2097">
        <v>5114</v>
      </c>
      <c r="F2097" s="8">
        <f>IFERROR(Hushåll[[#This Row],[Husholdning i alt]]*Hushåll[[#This Row],[Andel/Antal '[%/antal']]]/100,0)</f>
        <v>184.10400000000001</v>
      </c>
      <c r="G20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774560000000001</v>
      </c>
      <c r="H2097" s="8">
        <f>_xlfn.XLOOKUP(Hushåll[[#This Row],[Type]],Indstillinger!$B$28:$B$35,Indstillinger!$C$28:$C$35)*Hushåll[[#This Row],[Husholdningsaffald, produktion '[tons']]]</f>
        <v>0</v>
      </c>
      <c r="I2097" cm="1">
        <f t="array" ref="I2097">Hushåll[[#This Row],[ind. Produktion på hustype]]/SUMPRODUCT(--(Hushåll[Kommun]=Hushåll[[#This Row],[Kommun]]),Hushåll[ind. Produktion på hustype])</f>
        <v>0</v>
      </c>
      <c r="J2097" s="8">
        <f>(Hushåll[[#This Row],[Husholdning i alt]]*Lister!$J$4)*Hushåll[[#This Row],[Andel korr]]/1000</f>
        <v>0</v>
      </c>
      <c r="K2097">
        <f>_xlfn.LET(_xlpm.TS,30%,_xlpm.Kilde,"Miljøstyrelsen 2017, s. 7",Hushåll[[#This Row],[Husholdningsaffald, produktion '[tons']]]*_xlpm.TS)</f>
        <v>7.7323680000000001</v>
      </c>
      <c r="L2097" t="str">
        <f>_xlfn.XLOOKUP(Hushåll[[#This Row],[KomNr]],Kommuner_SE[KomNr],Kommuner_SE[Landsdel],NA(),0,1)</f>
        <v>Götaland</v>
      </c>
      <c r="M2097">
        <f>Hushåll[[#This Row],[Mængde (tons dm)]]/1000</f>
        <v>7.7323679999999999E-3</v>
      </c>
    </row>
    <row r="2098" spans="1:13" x14ac:dyDescent="0.25">
      <c r="A2098" t="str">
        <f>_xlfn.XLOOKUP(Hushåll[[#This Row],[KomNr]],Kommuner_SE[KomNr],Kommuner_SE[Kommun],NA(),0,1)</f>
        <v>Vetlanda</v>
      </c>
      <c r="B2098">
        <v>685</v>
      </c>
      <c r="C2098" s="23">
        <v>1.6</v>
      </c>
      <c r="D2098" s="247" t="s">
        <v>496</v>
      </c>
      <c r="E2098">
        <v>12550</v>
      </c>
      <c r="F2098" s="8">
        <f>IFERROR(Hushåll[[#This Row],[Husholdning i alt]]*Hushåll[[#This Row],[Andel/Antal '[%/antal']]]/100,0)</f>
        <v>200.8</v>
      </c>
      <c r="G20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111999999999998</v>
      </c>
      <c r="H2098" s="8">
        <f>_xlfn.XLOOKUP(Hushåll[[#This Row],[Type]],Indstillinger!$B$28:$B$35,Indstillinger!$C$28:$C$35)*Hushåll[[#This Row],[Husholdningsaffald, produktion '[tons']]]</f>
        <v>0</v>
      </c>
      <c r="I2098" cm="1">
        <f t="array" ref="I2098">Hushåll[[#This Row],[ind. Produktion på hustype]]/SUMPRODUCT(--(Hushåll[Kommun]=Hushåll[[#This Row],[Kommun]]),Hushåll[ind. Produktion på hustype])</f>
        <v>0</v>
      </c>
      <c r="J2098" s="8">
        <f>(Hushåll[[#This Row],[Husholdning i alt]]*Lister!$J$4)*Hushåll[[#This Row],[Andel korr]]/1000</f>
        <v>0</v>
      </c>
      <c r="K2098">
        <f>_xlfn.LET(_xlpm.TS,30%,_xlpm.Kilde,"Miljøstyrelsen 2017, s. 7",Hushåll[[#This Row],[Husholdningsaffald, produktion '[tons']]]*_xlpm.TS)</f>
        <v>8.4335999999999984</v>
      </c>
      <c r="L2098" t="str">
        <f>_xlfn.XLOOKUP(Hushåll[[#This Row],[KomNr]],Kommuner_SE[KomNr],Kommuner_SE[Landsdel],NA(),0,1)</f>
        <v>Götaland</v>
      </c>
      <c r="M2098">
        <f>Hushåll[[#This Row],[Mængde (tons dm)]]/1000</f>
        <v>8.4335999999999977E-3</v>
      </c>
    </row>
    <row r="2099" spans="1:13" x14ac:dyDescent="0.25">
      <c r="A2099" t="str">
        <f>_xlfn.XLOOKUP(Hushåll[[#This Row],[KomNr]],Kommuner_SE[KomNr],Kommuner_SE[Kommun],NA(),0,1)</f>
        <v>Eksjö</v>
      </c>
      <c r="B2099">
        <v>686</v>
      </c>
      <c r="C2099" s="23">
        <v>3.2</v>
      </c>
      <c r="D2099" s="247" t="s">
        <v>496</v>
      </c>
      <c r="E2099">
        <v>8374</v>
      </c>
      <c r="F2099" s="8">
        <f>IFERROR(Hushåll[[#This Row],[Husholdning i alt]]*Hushåll[[#This Row],[Andel/Antal '[%/antal']]]/100,0)</f>
        <v>267.96800000000002</v>
      </c>
      <c r="G20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.515520000000002</v>
      </c>
      <c r="H2099" s="8">
        <f>_xlfn.XLOOKUP(Hushåll[[#This Row],[Type]],Indstillinger!$B$28:$B$35,Indstillinger!$C$28:$C$35)*Hushåll[[#This Row],[Husholdningsaffald, produktion '[tons']]]</f>
        <v>0</v>
      </c>
      <c r="I2099" cm="1">
        <f t="array" ref="I2099">Hushåll[[#This Row],[ind. Produktion på hustype]]/SUMPRODUCT(--(Hushåll[Kommun]=Hushåll[[#This Row],[Kommun]]),Hushåll[ind. Produktion på hustype])</f>
        <v>0</v>
      </c>
      <c r="J2099" s="8">
        <f>(Hushåll[[#This Row],[Husholdning i alt]]*Lister!$J$4)*Hushåll[[#This Row],[Andel korr]]/1000</f>
        <v>0</v>
      </c>
      <c r="K2099">
        <f>_xlfn.LET(_xlpm.TS,30%,_xlpm.Kilde,"Miljøstyrelsen 2017, s. 7",Hushåll[[#This Row],[Husholdningsaffald, produktion '[tons']]]*_xlpm.TS)</f>
        <v>11.254656000000001</v>
      </c>
      <c r="L2099" t="str">
        <f>_xlfn.XLOOKUP(Hushåll[[#This Row],[KomNr]],Kommuner_SE[KomNr],Kommuner_SE[Landsdel],NA(),0,1)</f>
        <v>Götaland</v>
      </c>
      <c r="M2099">
        <f>Hushåll[[#This Row],[Mængde (tons dm)]]/1000</f>
        <v>1.1254656E-2</v>
      </c>
    </row>
    <row r="2100" spans="1:13" x14ac:dyDescent="0.25">
      <c r="A2100" t="str">
        <f>_xlfn.XLOOKUP(Hushåll[[#This Row],[KomNr]],Kommuner_SE[KomNr],Kommuner_SE[Kommun],NA(),0,1)</f>
        <v>Tranås</v>
      </c>
      <c r="B2100">
        <v>687</v>
      </c>
      <c r="C2100" s="23">
        <v>3.6</v>
      </c>
      <c r="D2100" s="247" t="s">
        <v>496</v>
      </c>
      <c r="E2100">
        <v>8887</v>
      </c>
      <c r="F2100" s="8">
        <f>IFERROR(Hushåll[[#This Row],[Husholdning i alt]]*Hushåll[[#This Row],[Andel/Antal '[%/antal']]]/100,0)</f>
        <v>319.93200000000002</v>
      </c>
      <c r="G21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790480000000002</v>
      </c>
      <c r="H2100" s="8">
        <f>_xlfn.XLOOKUP(Hushåll[[#This Row],[Type]],Indstillinger!$B$28:$B$35,Indstillinger!$C$28:$C$35)*Hushåll[[#This Row],[Husholdningsaffald, produktion '[tons']]]</f>
        <v>0</v>
      </c>
      <c r="I2100" cm="1">
        <f t="array" ref="I2100">Hushåll[[#This Row],[ind. Produktion på hustype]]/SUMPRODUCT(--(Hushåll[Kommun]=Hushåll[[#This Row],[Kommun]]),Hushåll[ind. Produktion på hustype])</f>
        <v>0</v>
      </c>
      <c r="J2100" s="8">
        <f>(Hushåll[[#This Row],[Husholdning i alt]]*Lister!$J$4)*Hushåll[[#This Row],[Andel korr]]/1000</f>
        <v>0</v>
      </c>
      <c r="K2100">
        <f>_xlfn.LET(_xlpm.TS,30%,_xlpm.Kilde,"Miljøstyrelsen 2017, s. 7",Hushåll[[#This Row],[Husholdningsaffald, produktion '[tons']]]*_xlpm.TS)</f>
        <v>13.437144</v>
      </c>
      <c r="L2100" t="str">
        <f>_xlfn.XLOOKUP(Hushåll[[#This Row],[KomNr]],Kommuner_SE[KomNr],Kommuner_SE[Landsdel],NA(),0,1)</f>
        <v>Götaland</v>
      </c>
      <c r="M2100">
        <f>Hushåll[[#This Row],[Mængde (tons dm)]]/1000</f>
        <v>1.3437144E-2</v>
      </c>
    </row>
    <row r="2101" spans="1:13" x14ac:dyDescent="0.25">
      <c r="A2101" t="str">
        <f>_xlfn.XLOOKUP(Hushåll[[#This Row],[KomNr]],Kommuner_SE[KomNr],Kommuner_SE[Kommun],NA(),0,1)</f>
        <v>Uppvidinge</v>
      </c>
      <c r="B2101">
        <v>760</v>
      </c>
      <c r="C2101" s="23">
        <v>3.3</v>
      </c>
      <c r="D2101" s="247" t="s">
        <v>496</v>
      </c>
      <c r="E2101">
        <v>4423</v>
      </c>
      <c r="F2101" s="8">
        <f>IFERROR(Hushåll[[#This Row],[Husholdning i alt]]*Hushåll[[#This Row],[Andel/Antal '[%/antal']]]/100,0)</f>
        <v>145.959</v>
      </c>
      <c r="G21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34260000000002</v>
      </c>
      <c r="H2101" s="8">
        <f>_xlfn.XLOOKUP(Hushåll[[#This Row],[Type]],Indstillinger!$B$28:$B$35,Indstillinger!$C$28:$C$35)*Hushåll[[#This Row],[Husholdningsaffald, produktion '[tons']]]</f>
        <v>0</v>
      </c>
      <c r="I2101" cm="1">
        <f t="array" ref="I2101">Hushåll[[#This Row],[ind. Produktion på hustype]]/SUMPRODUCT(--(Hushåll[Kommun]=Hushåll[[#This Row],[Kommun]]),Hushåll[ind. Produktion på hustype])</f>
        <v>0</v>
      </c>
      <c r="J2101" s="8">
        <f>(Hushåll[[#This Row],[Husholdning i alt]]*Lister!$J$4)*Hushåll[[#This Row],[Andel korr]]/1000</f>
        <v>0</v>
      </c>
      <c r="K2101">
        <f>_xlfn.LET(_xlpm.TS,30%,_xlpm.Kilde,"Miljøstyrelsen 2017, s. 7",Hushåll[[#This Row],[Husholdningsaffald, produktion '[tons']]]*_xlpm.TS)</f>
        <v>6.1302780000000006</v>
      </c>
      <c r="L2101" t="str">
        <f>_xlfn.XLOOKUP(Hushåll[[#This Row],[KomNr]],Kommuner_SE[KomNr],Kommuner_SE[Landsdel],NA(),0,1)</f>
        <v>Götaland</v>
      </c>
      <c r="M2101">
        <f>Hushåll[[#This Row],[Mængde (tons dm)]]/1000</f>
        <v>6.1302780000000003E-3</v>
      </c>
    </row>
    <row r="2102" spans="1:13" x14ac:dyDescent="0.25">
      <c r="A2102" t="str">
        <f>_xlfn.XLOOKUP(Hushåll[[#This Row],[KomNr]],Kommuner_SE[KomNr],Kommuner_SE[Kommun],NA(),0,1)</f>
        <v>Lessebo</v>
      </c>
      <c r="B2102">
        <v>761</v>
      </c>
      <c r="C2102" s="23">
        <v>2.1</v>
      </c>
      <c r="D2102" s="247" t="s">
        <v>496</v>
      </c>
      <c r="E2102">
        <v>3786</v>
      </c>
      <c r="F2102" s="8">
        <f>IFERROR(Hushåll[[#This Row],[Husholdning i alt]]*Hushåll[[#This Row],[Andel/Antal '[%/antal']]]/100,0)</f>
        <v>79.506</v>
      </c>
      <c r="G21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130840000000001</v>
      </c>
      <c r="H2102" s="8">
        <f>_xlfn.XLOOKUP(Hushåll[[#This Row],[Type]],Indstillinger!$B$28:$B$35,Indstillinger!$C$28:$C$35)*Hushåll[[#This Row],[Husholdningsaffald, produktion '[tons']]]</f>
        <v>0</v>
      </c>
      <c r="I2102" cm="1">
        <f t="array" ref="I2102">Hushåll[[#This Row],[ind. Produktion på hustype]]/SUMPRODUCT(--(Hushåll[Kommun]=Hushåll[[#This Row],[Kommun]]),Hushåll[ind. Produktion på hustype])</f>
        <v>0</v>
      </c>
      <c r="J2102" s="8">
        <f>(Hushåll[[#This Row],[Husholdning i alt]]*Lister!$J$4)*Hushåll[[#This Row],[Andel korr]]/1000</f>
        <v>0</v>
      </c>
      <c r="K2102">
        <f>_xlfn.LET(_xlpm.TS,30%,_xlpm.Kilde,"Miljøstyrelsen 2017, s. 7",Hushåll[[#This Row],[Husholdningsaffald, produktion '[tons']]]*_xlpm.TS)</f>
        <v>3.3392520000000001</v>
      </c>
      <c r="L2102" t="str">
        <f>_xlfn.XLOOKUP(Hushåll[[#This Row],[KomNr]],Kommuner_SE[KomNr],Kommuner_SE[Landsdel],NA(),0,1)</f>
        <v>Götaland</v>
      </c>
      <c r="M2102">
        <f>Hushåll[[#This Row],[Mængde (tons dm)]]/1000</f>
        <v>3.339252E-3</v>
      </c>
    </row>
    <row r="2103" spans="1:13" x14ac:dyDescent="0.25">
      <c r="A2103" t="str">
        <f>_xlfn.XLOOKUP(Hushåll[[#This Row],[KomNr]],Kommuner_SE[KomNr],Kommuner_SE[Kommun],NA(),0,1)</f>
        <v>Tingsryd</v>
      </c>
      <c r="B2103">
        <v>763</v>
      </c>
      <c r="C2103" s="23">
        <v>3.6</v>
      </c>
      <c r="D2103" s="247" t="s">
        <v>496</v>
      </c>
      <c r="E2103">
        <v>6030</v>
      </c>
      <c r="F2103" s="8">
        <f>IFERROR(Hushåll[[#This Row],[Husholdning i alt]]*Hushåll[[#This Row],[Andel/Antal '[%/antal']]]/100,0)</f>
        <v>217.08</v>
      </c>
      <c r="G21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391200000000001</v>
      </c>
      <c r="H2103" s="8">
        <f>_xlfn.XLOOKUP(Hushåll[[#This Row],[Type]],Indstillinger!$B$28:$B$35,Indstillinger!$C$28:$C$35)*Hushåll[[#This Row],[Husholdningsaffald, produktion '[tons']]]</f>
        <v>0</v>
      </c>
      <c r="I2103" cm="1">
        <f t="array" ref="I2103">Hushåll[[#This Row],[ind. Produktion på hustype]]/SUMPRODUCT(--(Hushåll[Kommun]=Hushåll[[#This Row],[Kommun]]),Hushåll[ind. Produktion på hustype])</f>
        <v>0</v>
      </c>
      <c r="J2103" s="8">
        <f>(Hushåll[[#This Row],[Husholdning i alt]]*Lister!$J$4)*Hushåll[[#This Row],[Andel korr]]/1000</f>
        <v>0</v>
      </c>
      <c r="K2103">
        <f>_xlfn.LET(_xlpm.TS,30%,_xlpm.Kilde,"Miljøstyrelsen 2017, s. 7",Hushåll[[#This Row],[Husholdningsaffald, produktion '[tons']]]*_xlpm.TS)</f>
        <v>9.1173599999999997</v>
      </c>
      <c r="L2103" t="str">
        <f>_xlfn.XLOOKUP(Hushåll[[#This Row],[KomNr]],Kommuner_SE[KomNr],Kommuner_SE[Landsdel],NA(),0,1)</f>
        <v>Götaland</v>
      </c>
      <c r="M2103">
        <f>Hushåll[[#This Row],[Mængde (tons dm)]]/1000</f>
        <v>9.1173599999999997E-3</v>
      </c>
    </row>
    <row r="2104" spans="1:13" x14ac:dyDescent="0.25">
      <c r="A2104" t="str">
        <f>_xlfn.XLOOKUP(Hushåll[[#This Row],[KomNr]],Kommuner_SE[KomNr],Kommuner_SE[Kommun],NA(),0,1)</f>
        <v>Alvesta</v>
      </c>
      <c r="B2104">
        <v>764</v>
      </c>
      <c r="C2104" s="23">
        <v>2.6</v>
      </c>
      <c r="D2104" s="247" t="s">
        <v>496</v>
      </c>
      <c r="E2104">
        <v>8675</v>
      </c>
      <c r="F2104" s="8">
        <f>IFERROR(Hushåll[[#This Row],[Husholdning i alt]]*Hushåll[[#This Row],[Andel/Antal '[%/antal']]]/100,0)</f>
        <v>225.55</v>
      </c>
      <c r="G21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577000000000002</v>
      </c>
      <c r="H2104" s="8">
        <f>_xlfn.XLOOKUP(Hushåll[[#This Row],[Type]],Indstillinger!$B$28:$B$35,Indstillinger!$C$28:$C$35)*Hushåll[[#This Row],[Husholdningsaffald, produktion '[tons']]]</f>
        <v>0</v>
      </c>
      <c r="I2104" cm="1">
        <f t="array" ref="I2104">Hushåll[[#This Row],[ind. Produktion på hustype]]/SUMPRODUCT(--(Hushåll[Kommun]=Hushåll[[#This Row],[Kommun]]),Hushåll[ind. Produktion på hustype])</f>
        <v>0</v>
      </c>
      <c r="J2104" s="8">
        <f>(Hushåll[[#This Row],[Husholdning i alt]]*Lister!$J$4)*Hushåll[[#This Row],[Andel korr]]/1000</f>
        <v>0</v>
      </c>
      <c r="K2104">
        <f>_xlfn.LET(_xlpm.TS,30%,_xlpm.Kilde,"Miljøstyrelsen 2017, s. 7",Hushåll[[#This Row],[Husholdningsaffald, produktion '[tons']]]*_xlpm.TS)</f>
        <v>9.4731000000000005</v>
      </c>
      <c r="L2104" t="str">
        <f>_xlfn.XLOOKUP(Hushåll[[#This Row],[KomNr]],Kommuner_SE[KomNr],Kommuner_SE[Landsdel],NA(),0,1)</f>
        <v>Götaland</v>
      </c>
      <c r="M2104">
        <f>Hushåll[[#This Row],[Mængde (tons dm)]]/1000</f>
        <v>9.4730999999999999E-3</v>
      </c>
    </row>
    <row r="2105" spans="1:13" x14ac:dyDescent="0.25">
      <c r="A2105" t="str">
        <f>_xlfn.XLOOKUP(Hushåll[[#This Row],[KomNr]],Kommuner_SE[KomNr],Kommuner_SE[Kommun],NA(),0,1)</f>
        <v>Älmhult</v>
      </c>
      <c r="B2105">
        <v>765</v>
      </c>
      <c r="C2105" s="23">
        <v>2.8</v>
      </c>
      <c r="D2105" s="247" t="s">
        <v>496</v>
      </c>
      <c r="E2105">
        <v>7688</v>
      </c>
      <c r="F2105" s="8">
        <f>IFERROR(Hushåll[[#This Row],[Husholdning i alt]]*Hushåll[[#This Row],[Andel/Antal '[%/antal']]]/100,0)</f>
        <v>215.26399999999998</v>
      </c>
      <c r="G21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136959999999998</v>
      </c>
      <c r="H2105" s="8">
        <f>_xlfn.XLOOKUP(Hushåll[[#This Row],[Type]],Indstillinger!$B$28:$B$35,Indstillinger!$C$28:$C$35)*Hushåll[[#This Row],[Husholdningsaffald, produktion '[tons']]]</f>
        <v>0</v>
      </c>
      <c r="I2105" cm="1">
        <f t="array" ref="I2105">Hushåll[[#This Row],[ind. Produktion på hustype]]/SUMPRODUCT(--(Hushåll[Kommun]=Hushåll[[#This Row],[Kommun]]),Hushåll[ind. Produktion på hustype])</f>
        <v>0</v>
      </c>
      <c r="J2105" s="8">
        <f>(Hushåll[[#This Row],[Husholdning i alt]]*Lister!$J$4)*Hushåll[[#This Row],[Andel korr]]/1000</f>
        <v>0</v>
      </c>
      <c r="K2105">
        <f>_xlfn.LET(_xlpm.TS,30%,_xlpm.Kilde,"Miljøstyrelsen 2017, s. 7",Hushåll[[#This Row],[Husholdningsaffald, produktion '[tons']]]*_xlpm.TS)</f>
        <v>9.0410879999999985</v>
      </c>
      <c r="L2105" t="str">
        <f>_xlfn.XLOOKUP(Hushåll[[#This Row],[KomNr]],Kommuner_SE[KomNr],Kommuner_SE[Landsdel],NA(),0,1)</f>
        <v>Götaland</v>
      </c>
      <c r="M2105">
        <f>Hushåll[[#This Row],[Mængde (tons dm)]]/1000</f>
        <v>9.0410879999999992E-3</v>
      </c>
    </row>
    <row r="2106" spans="1:13" x14ac:dyDescent="0.25">
      <c r="A2106" t="str">
        <f>_xlfn.XLOOKUP(Hushåll[[#This Row],[KomNr]],Kommuner_SE[KomNr],Kommuner_SE[Kommun],NA(),0,1)</f>
        <v>Markaryd</v>
      </c>
      <c r="B2106">
        <v>767</v>
      </c>
      <c r="C2106" s="23">
        <v>3.3</v>
      </c>
      <c r="D2106" s="247" t="s">
        <v>496</v>
      </c>
      <c r="E2106">
        <v>4805</v>
      </c>
      <c r="F2106" s="8">
        <f>IFERROR(Hushåll[[#This Row],[Husholdning i alt]]*Hushåll[[#This Row],[Andel/Antal '[%/antal']]]/100,0)</f>
        <v>158.565</v>
      </c>
      <c r="G21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199099999999998</v>
      </c>
      <c r="H2106" s="8">
        <f>_xlfn.XLOOKUP(Hushåll[[#This Row],[Type]],Indstillinger!$B$28:$B$35,Indstillinger!$C$28:$C$35)*Hushåll[[#This Row],[Husholdningsaffald, produktion '[tons']]]</f>
        <v>0</v>
      </c>
      <c r="I2106" cm="1">
        <f t="array" ref="I2106">Hushåll[[#This Row],[ind. Produktion på hustype]]/SUMPRODUCT(--(Hushåll[Kommun]=Hushåll[[#This Row],[Kommun]]),Hushåll[ind. Produktion på hustype])</f>
        <v>0</v>
      </c>
      <c r="J2106" s="8">
        <f>(Hushåll[[#This Row],[Husholdning i alt]]*Lister!$J$4)*Hushåll[[#This Row],[Andel korr]]/1000</f>
        <v>0</v>
      </c>
      <c r="K2106">
        <f>_xlfn.LET(_xlpm.TS,30%,_xlpm.Kilde,"Miljøstyrelsen 2017, s. 7",Hushåll[[#This Row],[Husholdningsaffald, produktion '[tons']]]*_xlpm.TS)</f>
        <v>6.6597299999999988</v>
      </c>
      <c r="L2106" t="str">
        <f>_xlfn.XLOOKUP(Hushåll[[#This Row],[KomNr]],Kommuner_SE[KomNr],Kommuner_SE[Landsdel],NA(),0,1)</f>
        <v>Götaland</v>
      </c>
      <c r="M2106">
        <f>Hushåll[[#This Row],[Mængde (tons dm)]]/1000</f>
        <v>6.6597299999999991E-3</v>
      </c>
    </row>
    <row r="2107" spans="1:13" x14ac:dyDescent="0.25">
      <c r="A2107" t="str">
        <f>_xlfn.XLOOKUP(Hushåll[[#This Row],[KomNr]],Kommuner_SE[KomNr],Kommuner_SE[Kommun],NA(),0,1)</f>
        <v>Växjö</v>
      </c>
      <c r="B2107">
        <v>780</v>
      </c>
      <c r="C2107" s="23">
        <v>1.5</v>
      </c>
      <c r="D2107" s="247" t="s">
        <v>496</v>
      </c>
      <c r="E2107">
        <v>43061</v>
      </c>
      <c r="F2107" s="8">
        <f>IFERROR(Hushåll[[#This Row],[Husholdning i alt]]*Hushåll[[#This Row],[Andel/Antal '[%/antal']]]/100,0)</f>
        <v>645.91499999999996</v>
      </c>
      <c r="G21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0.428099999999986</v>
      </c>
      <c r="H2107" s="8">
        <f>_xlfn.XLOOKUP(Hushåll[[#This Row],[Type]],Indstillinger!$B$28:$B$35,Indstillinger!$C$28:$C$35)*Hushåll[[#This Row],[Husholdningsaffald, produktion '[tons']]]</f>
        <v>0</v>
      </c>
      <c r="I2107" cm="1">
        <f t="array" ref="I2107">Hushåll[[#This Row],[ind. Produktion på hustype]]/SUMPRODUCT(--(Hushåll[Kommun]=Hushåll[[#This Row],[Kommun]]),Hushåll[ind. Produktion på hustype])</f>
        <v>0</v>
      </c>
      <c r="J2107" s="8">
        <f>(Hushåll[[#This Row],[Husholdning i alt]]*Lister!$J$4)*Hushåll[[#This Row],[Andel korr]]/1000</f>
        <v>0</v>
      </c>
      <c r="K2107">
        <f>_xlfn.LET(_xlpm.TS,30%,_xlpm.Kilde,"Miljøstyrelsen 2017, s. 7",Hushåll[[#This Row],[Husholdningsaffald, produktion '[tons']]]*_xlpm.TS)</f>
        <v>27.128429999999994</v>
      </c>
      <c r="L2107" t="str">
        <f>_xlfn.XLOOKUP(Hushåll[[#This Row],[KomNr]],Kommuner_SE[KomNr],Kommuner_SE[Landsdel],NA(),0,1)</f>
        <v>Götaland</v>
      </c>
      <c r="M2107">
        <f>Hushåll[[#This Row],[Mængde (tons dm)]]/1000</f>
        <v>2.7128429999999995E-2</v>
      </c>
    </row>
    <row r="2108" spans="1:13" x14ac:dyDescent="0.25">
      <c r="A2108" t="str">
        <f>_xlfn.XLOOKUP(Hushåll[[#This Row],[KomNr]],Kommuner_SE[KomNr],Kommuner_SE[Kommun],NA(),0,1)</f>
        <v>Ljungby</v>
      </c>
      <c r="B2108">
        <v>781</v>
      </c>
      <c r="C2108" s="23">
        <v>1.8</v>
      </c>
      <c r="D2108" s="247" t="s">
        <v>496</v>
      </c>
      <c r="E2108">
        <v>13260</v>
      </c>
      <c r="F2108" s="8">
        <f>IFERROR(Hushåll[[#This Row],[Husholdning i alt]]*Hushåll[[#This Row],[Andel/Antal '[%/antal']]]/100,0)</f>
        <v>238.68</v>
      </c>
      <c r="G21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415200000000006</v>
      </c>
      <c r="H2108" s="8">
        <f>_xlfn.XLOOKUP(Hushåll[[#This Row],[Type]],Indstillinger!$B$28:$B$35,Indstillinger!$C$28:$C$35)*Hushåll[[#This Row],[Husholdningsaffald, produktion '[tons']]]</f>
        <v>0</v>
      </c>
      <c r="I2108" cm="1">
        <f t="array" ref="I2108">Hushåll[[#This Row],[ind. Produktion på hustype]]/SUMPRODUCT(--(Hushåll[Kommun]=Hushåll[[#This Row],[Kommun]]),Hushåll[ind. Produktion på hustype])</f>
        <v>0</v>
      </c>
      <c r="J2108" s="8">
        <f>(Hushåll[[#This Row],[Husholdning i alt]]*Lister!$J$4)*Hushåll[[#This Row],[Andel korr]]/1000</f>
        <v>0</v>
      </c>
      <c r="K2108">
        <f>_xlfn.LET(_xlpm.TS,30%,_xlpm.Kilde,"Miljøstyrelsen 2017, s. 7",Hushåll[[#This Row],[Husholdningsaffald, produktion '[tons']]]*_xlpm.TS)</f>
        <v>10.024560000000001</v>
      </c>
      <c r="L2108" t="str">
        <f>_xlfn.XLOOKUP(Hushåll[[#This Row],[KomNr]],Kommuner_SE[KomNr],Kommuner_SE[Landsdel],NA(),0,1)</f>
        <v>Götaland</v>
      </c>
      <c r="M2108">
        <f>Hushåll[[#This Row],[Mængde (tons dm)]]/1000</f>
        <v>1.0024560000000002E-2</v>
      </c>
    </row>
    <row r="2109" spans="1:13" x14ac:dyDescent="0.25">
      <c r="A2109" t="str">
        <f>_xlfn.XLOOKUP(Hushåll[[#This Row],[KomNr]],Kommuner_SE[KomNr],Kommuner_SE[Kommun],NA(),0,1)</f>
        <v>Högsby</v>
      </c>
      <c r="B2109">
        <v>821</v>
      </c>
      <c r="C2109" s="23">
        <v>3.5</v>
      </c>
      <c r="D2109" s="247" t="s">
        <v>496</v>
      </c>
      <c r="E2109">
        <v>2737</v>
      </c>
      <c r="F2109" s="8">
        <f>IFERROR(Hushåll[[#This Row],[Husholdning i alt]]*Hushåll[[#This Row],[Andel/Antal '[%/antal']]]/100,0)</f>
        <v>95.795000000000002</v>
      </c>
      <c r="G21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411300000000001</v>
      </c>
      <c r="H2109" s="8">
        <f>_xlfn.XLOOKUP(Hushåll[[#This Row],[Type]],Indstillinger!$B$28:$B$35,Indstillinger!$C$28:$C$35)*Hushåll[[#This Row],[Husholdningsaffald, produktion '[tons']]]</f>
        <v>0</v>
      </c>
      <c r="I2109" cm="1">
        <f t="array" ref="I2109">Hushåll[[#This Row],[ind. Produktion på hustype]]/SUMPRODUCT(--(Hushåll[Kommun]=Hushåll[[#This Row],[Kommun]]),Hushåll[ind. Produktion på hustype])</f>
        <v>0</v>
      </c>
      <c r="J2109" s="8">
        <f>(Hushåll[[#This Row],[Husholdning i alt]]*Lister!$J$4)*Hushåll[[#This Row],[Andel korr]]/1000</f>
        <v>0</v>
      </c>
      <c r="K2109">
        <f>_xlfn.LET(_xlpm.TS,30%,_xlpm.Kilde,"Miljøstyrelsen 2017, s. 7",Hushåll[[#This Row],[Husholdningsaffald, produktion '[tons']]]*_xlpm.TS)</f>
        <v>4.02339</v>
      </c>
      <c r="L2109" t="str">
        <f>_xlfn.XLOOKUP(Hushåll[[#This Row],[KomNr]],Kommuner_SE[KomNr],Kommuner_SE[Landsdel],NA(),0,1)</f>
        <v>Götaland</v>
      </c>
      <c r="M2109">
        <f>Hushåll[[#This Row],[Mængde (tons dm)]]/1000</f>
        <v>4.02339E-3</v>
      </c>
    </row>
    <row r="2110" spans="1:13" x14ac:dyDescent="0.25">
      <c r="A2110" t="str">
        <f>_xlfn.XLOOKUP(Hushåll[[#This Row],[KomNr]],Kommuner_SE[KomNr],Kommuner_SE[Kommun],NA(),0,1)</f>
        <v>Torsås</v>
      </c>
      <c r="B2110">
        <v>834</v>
      </c>
      <c r="C2110" s="23">
        <v>3.9</v>
      </c>
      <c r="D2110" s="247" t="s">
        <v>496</v>
      </c>
      <c r="E2110">
        <v>3419</v>
      </c>
      <c r="F2110" s="8">
        <f>IFERROR(Hushåll[[#This Row],[Husholdning i alt]]*Hushåll[[#This Row],[Andel/Antal '[%/antal']]]/100,0)</f>
        <v>133.34100000000001</v>
      </c>
      <c r="G21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667740000000002</v>
      </c>
      <c r="H2110" s="8">
        <f>_xlfn.XLOOKUP(Hushåll[[#This Row],[Type]],Indstillinger!$B$28:$B$35,Indstillinger!$C$28:$C$35)*Hushåll[[#This Row],[Husholdningsaffald, produktion '[tons']]]</f>
        <v>0</v>
      </c>
      <c r="I2110" cm="1">
        <f t="array" ref="I2110">Hushåll[[#This Row],[ind. Produktion på hustype]]/SUMPRODUCT(--(Hushåll[Kommun]=Hushåll[[#This Row],[Kommun]]),Hushåll[ind. Produktion på hustype])</f>
        <v>0</v>
      </c>
      <c r="J2110" s="8">
        <f>(Hushåll[[#This Row],[Husholdning i alt]]*Lister!$J$4)*Hushåll[[#This Row],[Andel korr]]/1000</f>
        <v>0</v>
      </c>
      <c r="K2110">
        <f>_xlfn.LET(_xlpm.TS,30%,_xlpm.Kilde,"Miljøstyrelsen 2017, s. 7",Hushåll[[#This Row],[Husholdningsaffald, produktion '[tons']]]*_xlpm.TS)</f>
        <v>5.6003220000000002</v>
      </c>
      <c r="L2110" t="str">
        <f>_xlfn.XLOOKUP(Hushåll[[#This Row],[KomNr]],Kommuner_SE[KomNr],Kommuner_SE[Landsdel],NA(),0,1)</f>
        <v>Götaland</v>
      </c>
      <c r="M2110">
        <f>Hushåll[[#This Row],[Mængde (tons dm)]]/1000</f>
        <v>5.6003220000000005E-3</v>
      </c>
    </row>
    <row r="2111" spans="1:13" x14ac:dyDescent="0.25">
      <c r="A2111" t="str">
        <f>_xlfn.XLOOKUP(Hushåll[[#This Row],[KomNr]],Kommuner_SE[KomNr],Kommuner_SE[Kommun],NA(),0,1)</f>
        <v>Mörbylånga</v>
      </c>
      <c r="B2111">
        <v>840</v>
      </c>
      <c r="C2111" s="23">
        <v>4.4000000000000004</v>
      </c>
      <c r="D2111" s="247" t="s">
        <v>496</v>
      </c>
      <c r="E2111">
        <v>6770</v>
      </c>
      <c r="F2111" s="8">
        <f>IFERROR(Hushåll[[#This Row],[Husholdning i alt]]*Hushåll[[#This Row],[Andel/Antal '[%/antal']]]/100,0)</f>
        <v>297.88000000000005</v>
      </c>
      <c r="G21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703200000000002</v>
      </c>
      <c r="H2111" s="8">
        <f>_xlfn.XLOOKUP(Hushåll[[#This Row],[Type]],Indstillinger!$B$28:$B$35,Indstillinger!$C$28:$C$35)*Hushåll[[#This Row],[Husholdningsaffald, produktion '[tons']]]</f>
        <v>0</v>
      </c>
      <c r="I2111" cm="1">
        <f t="array" ref="I2111">Hushåll[[#This Row],[ind. Produktion på hustype]]/SUMPRODUCT(--(Hushåll[Kommun]=Hushåll[[#This Row],[Kommun]]),Hushåll[ind. Produktion på hustype])</f>
        <v>0</v>
      </c>
      <c r="J2111" s="8">
        <f>(Hushåll[[#This Row],[Husholdning i alt]]*Lister!$J$4)*Hushåll[[#This Row],[Andel korr]]/1000</f>
        <v>0</v>
      </c>
      <c r="K2111">
        <f>_xlfn.LET(_xlpm.TS,30%,_xlpm.Kilde,"Miljøstyrelsen 2017, s. 7",Hushåll[[#This Row],[Husholdningsaffald, produktion '[tons']]]*_xlpm.TS)</f>
        <v>12.510960000000001</v>
      </c>
      <c r="L2111" t="str">
        <f>_xlfn.XLOOKUP(Hushåll[[#This Row],[KomNr]],Kommuner_SE[KomNr],Kommuner_SE[Landsdel],NA(),0,1)</f>
        <v>Götaland</v>
      </c>
      <c r="M2111">
        <f>Hushåll[[#This Row],[Mængde (tons dm)]]/1000</f>
        <v>1.2510960000000002E-2</v>
      </c>
    </row>
    <row r="2112" spans="1:13" x14ac:dyDescent="0.25">
      <c r="A2112" t="str">
        <f>_xlfn.XLOOKUP(Hushåll[[#This Row],[KomNr]],Kommuner_SE[KomNr],Kommuner_SE[Kommun],NA(),0,1)</f>
        <v>Hultsfred</v>
      </c>
      <c r="B2112">
        <v>860</v>
      </c>
      <c r="C2112" s="23">
        <v>2.7</v>
      </c>
      <c r="D2112" s="247" t="s">
        <v>496</v>
      </c>
      <c r="E2112">
        <v>6714</v>
      </c>
      <c r="F2112" s="8">
        <f>IFERROR(Hushåll[[#This Row],[Husholdning i alt]]*Hushåll[[#This Row],[Andel/Antal '[%/antal']]]/100,0)</f>
        <v>181.27800000000002</v>
      </c>
      <c r="G21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378920000000001</v>
      </c>
      <c r="H2112" s="8">
        <f>_xlfn.XLOOKUP(Hushåll[[#This Row],[Type]],Indstillinger!$B$28:$B$35,Indstillinger!$C$28:$C$35)*Hushåll[[#This Row],[Husholdningsaffald, produktion '[tons']]]</f>
        <v>0</v>
      </c>
      <c r="I2112" cm="1">
        <f t="array" ref="I2112">Hushåll[[#This Row],[ind. Produktion på hustype]]/SUMPRODUCT(--(Hushåll[Kommun]=Hushåll[[#This Row],[Kommun]]),Hushåll[ind. Produktion på hustype])</f>
        <v>0</v>
      </c>
      <c r="J2112" s="8">
        <f>(Hushåll[[#This Row],[Husholdning i alt]]*Lister!$J$4)*Hushåll[[#This Row],[Andel korr]]/1000</f>
        <v>0</v>
      </c>
      <c r="K2112">
        <f>_xlfn.LET(_xlpm.TS,30%,_xlpm.Kilde,"Miljøstyrelsen 2017, s. 7",Hushåll[[#This Row],[Husholdningsaffald, produktion '[tons']]]*_xlpm.TS)</f>
        <v>7.6136759999999999</v>
      </c>
      <c r="L2112" t="str">
        <f>_xlfn.XLOOKUP(Hushåll[[#This Row],[KomNr]],Kommuner_SE[KomNr],Kommuner_SE[Landsdel],NA(),0,1)</f>
        <v>Götaland</v>
      </c>
      <c r="M2112">
        <f>Hushåll[[#This Row],[Mængde (tons dm)]]/1000</f>
        <v>7.6136759999999998E-3</v>
      </c>
    </row>
    <row r="2113" spans="1:13" x14ac:dyDescent="0.25">
      <c r="A2113" t="str">
        <f>_xlfn.XLOOKUP(Hushåll[[#This Row],[KomNr]],Kommuner_SE[KomNr],Kommuner_SE[Kommun],NA(),0,1)</f>
        <v>Mönsterås</v>
      </c>
      <c r="B2113">
        <v>861</v>
      </c>
      <c r="C2113" s="23">
        <v>3</v>
      </c>
      <c r="D2113" s="247" t="s">
        <v>496</v>
      </c>
      <c r="E2113">
        <v>6372</v>
      </c>
      <c r="F2113" s="8">
        <f>IFERROR(Hushåll[[#This Row],[Husholdning i alt]]*Hushåll[[#This Row],[Andel/Antal '[%/antal']]]/100,0)</f>
        <v>191.16</v>
      </c>
      <c r="G21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7624</v>
      </c>
      <c r="H2113" s="8">
        <f>_xlfn.XLOOKUP(Hushåll[[#This Row],[Type]],Indstillinger!$B$28:$B$35,Indstillinger!$C$28:$C$35)*Hushåll[[#This Row],[Husholdningsaffald, produktion '[tons']]]</f>
        <v>0</v>
      </c>
      <c r="I2113" cm="1">
        <f t="array" ref="I2113">Hushåll[[#This Row],[ind. Produktion på hustype]]/SUMPRODUCT(--(Hushåll[Kommun]=Hushåll[[#This Row],[Kommun]]),Hushåll[ind. Produktion på hustype])</f>
        <v>0</v>
      </c>
      <c r="J2113" s="8">
        <f>(Hushåll[[#This Row],[Husholdning i alt]]*Lister!$J$4)*Hushåll[[#This Row],[Andel korr]]/1000</f>
        <v>0</v>
      </c>
      <c r="K2113">
        <f>_xlfn.LET(_xlpm.TS,30%,_xlpm.Kilde,"Miljøstyrelsen 2017, s. 7",Hushåll[[#This Row],[Husholdningsaffald, produktion '[tons']]]*_xlpm.TS)</f>
        <v>8.0287199999999999</v>
      </c>
      <c r="L2113" t="str">
        <f>_xlfn.XLOOKUP(Hushåll[[#This Row],[KomNr]],Kommuner_SE[KomNr],Kommuner_SE[Landsdel],NA(),0,1)</f>
        <v>Götaland</v>
      </c>
      <c r="M2113">
        <f>Hushåll[[#This Row],[Mængde (tons dm)]]/1000</f>
        <v>8.0287199999999996E-3</v>
      </c>
    </row>
    <row r="2114" spans="1:13" x14ac:dyDescent="0.25">
      <c r="A2114" t="str">
        <f>_xlfn.XLOOKUP(Hushåll[[#This Row],[KomNr]],Kommuner_SE[KomNr],Kommuner_SE[Kommun],NA(),0,1)</f>
        <v>Emmaboda</v>
      </c>
      <c r="B2114">
        <v>862</v>
      </c>
      <c r="C2114" s="23">
        <v>5.6</v>
      </c>
      <c r="D2114" s="247" t="s">
        <v>496</v>
      </c>
      <c r="E2114">
        <v>4567</v>
      </c>
      <c r="F2114" s="8">
        <f>IFERROR(Hushåll[[#This Row],[Husholdning i alt]]*Hushåll[[#This Row],[Andel/Antal '[%/antal']]]/100,0)</f>
        <v>255.75199999999998</v>
      </c>
      <c r="G21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805279999999996</v>
      </c>
      <c r="H2114" s="8">
        <f>_xlfn.XLOOKUP(Hushåll[[#This Row],[Type]],Indstillinger!$B$28:$B$35,Indstillinger!$C$28:$C$35)*Hushåll[[#This Row],[Husholdningsaffald, produktion '[tons']]]</f>
        <v>0</v>
      </c>
      <c r="I2114" cm="1">
        <f t="array" ref="I2114">Hushåll[[#This Row],[ind. Produktion på hustype]]/SUMPRODUCT(--(Hushåll[Kommun]=Hushåll[[#This Row],[Kommun]]),Hushåll[ind. Produktion på hustype])</f>
        <v>0</v>
      </c>
      <c r="J2114" s="8">
        <f>(Hushåll[[#This Row],[Husholdning i alt]]*Lister!$J$4)*Hushåll[[#This Row],[Andel korr]]/1000</f>
        <v>0</v>
      </c>
      <c r="K2114">
        <f>_xlfn.LET(_xlpm.TS,30%,_xlpm.Kilde,"Miljøstyrelsen 2017, s. 7",Hushåll[[#This Row],[Husholdningsaffald, produktion '[tons']]]*_xlpm.TS)</f>
        <v>10.741583999999998</v>
      </c>
      <c r="L2114" t="str">
        <f>_xlfn.XLOOKUP(Hushåll[[#This Row],[KomNr]],Kommuner_SE[KomNr],Kommuner_SE[Landsdel],NA(),0,1)</f>
        <v>Götaland</v>
      </c>
      <c r="M2114">
        <f>Hushåll[[#This Row],[Mængde (tons dm)]]/1000</f>
        <v>1.0741583999999998E-2</v>
      </c>
    </row>
    <row r="2115" spans="1:13" x14ac:dyDescent="0.25">
      <c r="A2115" t="str">
        <f>_xlfn.XLOOKUP(Hushåll[[#This Row],[KomNr]],Kommuner_SE[KomNr],Kommuner_SE[Kommun],NA(),0,1)</f>
        <v>Kalmar</v>
      </c>
      <c r="B2115">
        <v>880</v>
      </c>
      <c r="C2115" s="23">
        <v>1.7</v>
      </c>
      <c r="D2115" s="247" t="s">
        <v>496</v>
      </c>
      <c r="E2115">
        <v>33082</v>
      </c>
      <c r="F2115" s="8">
        <f>IFERROR(Hushåll[[#This Row],[Husholdning i alt]]*Hushåll[[#This Row],[Andel/Antal '[%/antal']]]/100,0)</f>
        <v>562.39400000000001</v>
      </c>
      <c r="G21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.735160000000008</v>
      </c>
      <c r="H2115" s="8">
        <f>_xlfn.XLOOKUP(Hushåll[[#This Row],[Type]],Indstillinger!$B$28:$B$35,Indstillinger!$C$28:$C$35)*Hushåll[[#This Row],[Husholdningsaffald, produktion '[tons']]]</f>
        <v>0</v>
      </c>
      <c r="I2115" cm="1">
        <f t="array" ref="I2115">Hushåll[[#This Row],[ind. Produktion på hustype]]/SUMPRODUCT(--(Hushåll[Kommun]=Hushåll[[#This Row],[Kommun]]),Hushåll[ind. Produktion på hustype])</f>
        <v>0</v>
      </c>
      <c r="J2115" s="8">
        <f>(Hushåll[[#This Row],[Husholdning i alt]]*Lister!$J$4)*Hushåll[[#This Row],[Andel korr]]/1000</f>
        <v>0</v>
      </c>
      <c r="K2115">
        <f>_xlfn.LET(_xlpm.TS,30%,_xlpm.Kilde,"Miljøstyrelsen 2017, s. 7",Hushåll[[#This Row],[Husholdningsaffald, produktion '[tons']]]*_xlpm.TS)</f>
        <v>23.620548000000003</v>
      </c>
      <c r="L2115" t="str">
        <f>_xlfn.XLOOKUP(Hushåll[[#This Row],[KomNr]],Kommuner_SE[KomNr],Kommuner_SE[Landsdel],NA(),0,1)</f>
        <v>Götaland</v>
      </c>
      <c r="M2115">
        <f>Hushåll[[#This Row],[Mængde (tons dm)]]/1000</f>
        <v>2.3620548000000002E-2</v>
      </c>
    </row>
    <row r="2116" spans="1:13" x14ac:dyDescent="0.25">
      <c r="A2116" t="str">
        <f>_xlfn.XLOOKUP(Hushåll[[#This Row],[KomNr]],Kommuner_SE[KomNr],Kommuner_SE[Kommun],NA(),0,1)</f>
        <v>Nybro</v>
      </c>
      <c r="B2116">
        <v>881</v>
      </c>
      <c r="C2116" s="23">
        <v>2.2999999999999998</v>
      </c>
      <c r="D2116" s="247" t="s">
        <v>496</v>
      </c>
      <c r="E2116">
        <v>9713</v>
      </c>
      <c r="F2116" s="8">
        <f>IFERROR(Hushåll[[#This Row],[Husholdning i alt]]*Hushåll[[#This Row],[Andel/Antal '[%/antal']]]/100,0)</f>
        <v>223.39899999999997</v>
      </c>
      <c r="G21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275859999999998</v>
      </c>
      <c r="H2116" s="8">
        <f>_xlfn.XLOOKUP(Hushåll[[#This Row],[Type]],Indstillinger!$B$28:$B$35,Indstillinger!$C$28:$C$35)*Hushåll[[#This Row],[Husholdningsaffald, produktion '[tons']]]</f>
        <v>0</v>
      </c>
      <c r="I2116" cm="1">
        <f t="array" ref="I2116">Hushåll[[#This Row],[ind. Produktion på hustype]]/SUMPRODUCT(--(Hushåll[Kommun]=Hushåll[[#This Row],[Kommun]]),Hushåll[ind. Produktion på hustype])</f>
        <v>0</v>
      </c>
      <c r="J2116" s="8">
        <f>(Hushåll[[#This Row],[Husholdning i alt]]*Lister!$J$4)*Hushåll[[#This Row],[Andel korr]]/1000</f>
        <v>0</v>
      </c>
      <c r="K2116">
        <f>_xlfn.LET(_xlpm.TS,30%,_xlpm.Kilde,"Miljøstyrelsen 2017, s. 7",Hushåll[[#This Row],[Husholdningsaffald, produktion '[tons']]]*_xlpm.TS)</f>
        <v>9.382757999999999</v>
      </c>
      <c r="L2116" t="str">
        <f>_xlfn.XLOOKUP(Hushåll[[#This Row],[KomNr]],Kommuner_SE[KomNr],Kommuner_SE[Landsdel],NA(),0,1)</f>
        <v>Götaland</v>
      </c>
      <c r="M2116">
        <f>Hushåll[[#This Row],[Mængde (tons dm)]]/1000</f>
        <v>9.3827579999999997E-3</v>
      </c>
    </row>
    <row r="2117" spans="1:13" x14ac:dyDescent="0.25">
      <c r="A2117" t="str">
        <f>_xlfn.XLOOKUP(Hushåll[[#This Row],[KomNr]],Kommuner_SE[KomNr],Kommuner_SE[Kommun],NA(),0,1)</f>
        <v>Oskarshamn</v>
      </c>
      <c r="B2117">
        <v>882</v>
      </c>
      <c r="C2117" s="23">
        <v>1.3</v>
      </c>
      <c r="D2117" s="247" t="s">
        <v>496</v>
      </c>
      <c r="E2117">
        <v>12799</v>
      </c>
      <c r="F2117" s="8">
        <f>IFERROR(Hushåll[[#This Row],[Husholdning i alt]]*Hushåll[[#This Row],[Andel/Antal '[%/antal']]]/100,0)</f>
        <v>166.387</v>
      </c>
      <c r="G21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294180000000001</v>
      </c>
      <c r="H2117" s="8">
        <f>_xlfn.XLOOKUP(Hushåll[[#This Row],[Type]],Indstillinger!$B$28:$B$35,Indstillinger!$C$28:$C$35)*Hushåll[[#This Row],[Husholdningsaffald, produktion '[tons']]]</f>
        <v>0</v>
      </c>
      <c r="I2117" cm="1">
        <f t="array" ref="I2117">Hushåll[[#This Row],[ind. Produktion på hustype]]/SUMPRODUCT(--(Hushåll[Kommun]=Hushåll[[#This Row],[Kommun]]),Hushåll[ind. Produktion på hustype])</f>
        <v>0</v>
      </c>
      <c r="J2117" s="8">
        <f>(Hushåll[[#This Row],[Husholdning i alt]]*Lister!$J$4)*Hushåll[[#This Row],[Andel korr]]/1000</f>
        <v>0</v>
      </c>
      <c r="K2117">
        <f>_xlfn.LET(_xlpm.TS,30%,_xlpm.Kilde,"Miljøstyrelsen 2017, s. 7",Hushåll[[#This Row],[Husholdningsaffald, produktion '[tons']]]*_xlpm.TS)</f>
        <v>6.9882540000000004</v>
      </c>
      <c r="L2117" t="str">
        <f>_xlfn.XLOOKUP(Hushåll[[#This Row],[KomNr]],Kommuner_SE[KomNr],Kommuner_SE[Landsdel],NA(),0,1)</f>
        <v>Götaland</v>
      </c>
      <c r="M2117">
        <f>Hushåll[[#This Row],[Mængde (tons dm)]]/1000</f>
        <v>6.9882540000000002E-3</v>
      </c>
    </row>
    <row r="2118" spans="1:13" x14ac:dyDescent="0.25">
      <c r="A2118" t="str">
        <f>_xlfn.XLOOKUP(Hushåll[[#This Row],[KomNr]],Kommuner_SE[KomNr],Kommuner_SE[Kommun],NA(),0,1)</f>
        <v>Västervik</v>
      </c>
      <c r="B2118">
        <v>883</v>
      </c>
      <c r="C2118" s="23">
        <v>2.4</v>
      </c>
      <c r="D2118" s="247" t="s">
        <v>496</v>
      </c>
      <c r="E2118">
        <v>18072</v>
      </c>
      <c r="F2118" s="8">
        <f>IFERROR(Hushåll[[#This Row],[Husholdning i alt]]*Hushåll[[#This Row],[Andel/Antal '[%/antal']]]/100,0)</f>
        <v>433.72799999999995</v>
      </c>
      <c r="G21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0.72191999999999</v>
      </c>
      <c r="H2118" s="8">
        <f>_xlfn.XLOOKUP(Hushåll[[#This Row],[Type]],Indstillinger!$B$28:$B$35,Indstillinger!$C$28:$C$35)*Hushåll[[#This Row],[Husholdningsaffald, produktion '[tons']]]</f>
        <v>0</v>
      </c>
      <c r="I2118" cm="1">
        <f t="array" ref="I2118">Hushåll[[#This Row],[ind. Produktion på hustype]]/SUMPRODUCT(--(Hushåll[Kommun]=Hushåll[[#This Row],[Kommun]]),Hushåll[ind. Produktion på hustype])</f>
        <v>0</v>
      </c>
      <c r="J2118" s="8">
        <f>(Hushåll[[#This Row],[Husholdning i alt]]*Lister!$J$4)*Hushåll[[#This Row],[Andel korr]]/1000</f>
        <v>0</v>
      </c>
      <c r="K2118">
        <f>_xlfn.LET(_xlpm.TS,30%,_xlpm.Kilde,"Miljøstyrelsen 2017, s. 7",Hushåll[[#This Row],[Husholdningsaffald, produktion '[tons']]]*_xlpm.TS)</f>
        <v>18.216575999999996</v>
      </c>
      <c r="L2118" t="str">
        <f>_xlfn.XLOOKUP(Hushåll[[#This Row],[KomNr]],Kommuner_SE[KomNr],Kommuner_SE[Landsdel],NA(),0,1)</f>
        <v>Götaland</v>
      </c>
      <c r="M2118">
        <f>Hushåll[[#This Row],[Mængde (tons dm)]]/1000</f>
        <v>1.8216575999999995E-2</v>
      </c>
    </row>
    <row r="2119" spans="1:13" x14ac:dyDescent="0.25">
      <c r="A2119" t="str">
        <f>_xlfn.XLOOKUP(Hushåll[[#This Row],[KomNr]],Kommuner_SE[KomNr],Kommuner_SE[Kommun],NA(),0,1)</f>
        <v>Vimmerby</v>
      </c>
      <c r="B2119">
        <v>884</v>
      </c>
      <c r="C2119" s="23">
        <v>4.3</v>
      </c>
      <c r="D2119" s="247" t="s">
        <v>496</v>
      </c>
      <c r="E2119">
        <v>7368</v>
      </c>
      <c r="F2119" s="8">
        <f>IFERROR(Hushåll[[#This Row],[Husholdning i alt]]*Hushåll[[#This Row],[Andel/Antal '[%/antal']]]/100,0)</f>
        <v>316.82399999999996</v>
      </c>
      <c r="G21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4.35535999999999</v>
      </c>
      <c r="H2119" s="8">
        <f>_xlfn.XLOOKUP(Hushåll[[#This Row],[Type]],Indstillinger!$B$28:$B$35,Indstillinger!$C$28:$C$35)*Hushåll[[#This Row],[Husholdningsaffald, produktion '[tons']]]</f>
        <v>0</v>
      </c>
      <c r="I2119" cm="1">
        <f t="array" ref="I2119">Hushåll[[#This Row],[ind. Produktion på hustype]]/SUMPRODUCT(--(Hushåll[Kommun]=Hushåll[[#This Row],[Kommun]]),Hushåll[ind. Produktion på hustype])</f>
        <v>0</v>
      </c>
      <c r="J2119" s="8">
        <f>(Hushåll[[#This Row],[Husholdning i alt]]*Lister!$J$4)*Hushåll[[#This Row],[Andel korr]]/1000</f>
        <v>0</v>
      </c>
      <c r="K2119">
        <f>_xlfn.LET(_xlpm.TS,30%,_xlpm.Kilde,"Miljøstyrelsen 2017, s. 7",Hushåll[[#This Row],[Husholdningsaffald, produktion '[tons']]]*_xlpm.TS)</f>
        <v>13.306607999999997</v>
      </c>
      <c r="L2119" t="str">
        <f>_xlfn.XLOOKUP(Hushåll[[#This Row],[KomNr]],Kommuner_SE[KomNr],Kommuner_SE[Landsdel],NA(),0,1)</f>
        <v>Götaland</v>
      </c>
      <c r="M2119">
        <f>Hushåll[[#This Row],[Mængde (tons dm)]]/1000</f>
        <v>1.3306607999999998E-2</v>
      </c>
    </row>
    <row r="2120" spans="1:13" x14ac:dyDescent="0.25">
      <c r="A2120" t="str">
        <f>_xlfn.XLOOKUP(Hushåll[[#This Row],[KomNr]],Kommuner_SE[KomNr],Kommuner_SE[Kommun],NA(),0,1)</f>
        <v>Borgholm</v>
      </c>
      <c r="B2120">
        <v>885</v>
      </c>
      <c r="C2120" s="23">
        <v>3.7</v>
      </c>
      <c r="D2120" s="247" t="s">
        <v>496</v>
      </c>
      <c r="E2120">
        <v>5384</v>
      </c>
      <c r="F2120" s="8">
        <f>IFERROR(Hushåll[[#This Row],[Husholdning i alt]]*Hushåll[[#This Row],[Andel/Antal '[%/antal']]]/100,0)</f>
        <v>199.208</v>
      </c>
      <c r="G21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889119999999998</v>
      </c>
      <c r="H2120" s="8">
        <f>_xlfn.XLOOKUP(Hushåll[[#This Row],[Type]],Indstillinger!$B$28:$B$35,Indstillinger!$C$28:$C$35)*Hushåll[[#This Row],[Husholdningsaffald, produktion '[tons']]]</f>
        <v>0</v>
      </c>
      <c r="I2120" cm="1">
        <f t="array" ref="I2120">Hushåll[[#This Row],[ind. Produktion på hustype]]/SUMPRODUCT(--(Hushåll[Kommun]=Hushåll[[#This Row],[Kommun]]),Hushåll[ind. Produktion på hustype])</f>
        <v>0</v>
      </c>
      <c r="J2120" s="8">
        <f>(Hushåll[[#This Row],[Husholdning i alt]]*Lister!$J$4)*Hushåll[[#This Row],[Andel korr]]/1000</f>
        <v>0</v>
      </c>
      <c r="K2120">
        <f>_xlfn.LET(_xlpm.TS,30%,_xlpm.Kilde,"Miljøstyrelsen 2017, s. 7",Hushåll[[#This Row],[Husholdningsaffald, produktion '[tons']]]*_xlpm.TS)</f>
        <v>8.3667359999999995</v>
      </c>
      <c r="L2120" t="str">
        <f>_xlfn.XLOOKUP(Hushåll[[#This Row],[KomNr]],Kommuner_SE[KomNr],Kommuner_SE[Landsdel],NA(),0,1)</f>
        <v>Götaland</v>
      </c>
      <c r="M2120">
        <f>Hushåll[[#This Row],[Mængde (tons dm)]]/1000</f>
        <v>8.3667359999999996E-3</v>
      </c>
    </row>
    <row r="2121" spans="1:13" x14ac:dyDescent="0.25">
      <c r="A2121" t="str">
        <f>_xlfn.XLOOKUP(Hushåll[[#This Row],[KomNr]],Kommuner_SE[KomNr],Kommuner_SE[Kommun],NA(),0,1)</f>
        <v>Gotland</v>
      </c>
      <c r="B2121">
        <v>980</v>
      </c>
      <c r="C2121" s="23">
        <v>6</v>
      </c>
      <c r="D2121" s="247" t="s">
        <v>496</v>
      </c>
      <c r="E2121">
        <v>28131</v>
      </c>
      <c r="F2121" s="8">
        <f>IFERROR(Hushåll[[#This Row],[Husholdning i alt]]*Hushåll[[#This Row],[Andel/Antal '[%/antal']]]/100,0)</f>
        <v>1687.86</v>
      </c>
      <c r="G21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6.3004</v>
      </c>
      <c r="H2121" s="8">
        <f>_xlfn.XLOOKUP(Hushåll[[#This Row],[Type]],Indstillinger!$B$28:$B$35,Indstillinger!$C$28:$C$35)*Hushåll[[#This Row],[Husholdningsaffald, produktion '[tons']]]</f>
        <v>0</v>
      </c>
      <c r="I2121" cm="1">
        <f t="array" ref="I2121">Hushåll[[#This Row],[ind. Produktion på hustype]]/SUMPRODUCT(--(Hushåll[Kommun]=Hushåll[[#This Row],[Kommun]]),Hushåll[ind. Produktion på hustype])</f>
        <v>0</v>
      </c>
      <c r="J2121" s="8">
        <f>(Hushåll[[#This Row],[Husholdning i alt]]*Lister!$J$4)*Hushåll[[#This Row],[Andel korr]]/1000</f>
        <v>0</v>
      </c>
      <c r="K2121">
        <f>_xlfn.LET(_xlpm.TS,30%,_xlpm.Kilde,"Miljøstyrelsen 2017, s. 7",Hushåll[[#This Row],[Husholdningsaffald, produktion '[tons']]]*_xlpm.TS)</f>
        <v>70.890119999999996</v>
      </c>
      <c r="L2121" t="str">
        <f>_xlfn.XLOOKUP(Hushåll[[#This Row],[KomNr]],Kommuner_SE[KomNr],Kommuner_SE[Landsdel],NA(),0,1)</f>
        <v>Götaland</v>
      </c>
      <c r="M2121">
        <f>Hushåll[[#This Row],[Mængde (tons dm)]]/1000</f>
        <v>7.0890120000000001E-2</v>
      </c>
    </row>
    <row r="2122" spans="1:13" x14ac:dyDescent="0.25">
      <c r="A2122" t="str">
        <f>_xlfn.XLOOKUP(Hushåll[[#This Row],[KomNr]],Kommuner_SE[KomNr],Kommuner_SE[Kommun],NA(),0,1)</f>
        <v>Olofström</v>
      </c>
      <c r="B2122">
        <v>1060</v>
      </c>
      <c r="C2122" s="23">
        <v>1.4</v>
      </c>
      <c r="D2122" s="247" t="s">
        <v>496</v>
      </c>
      <c r="E2122">
        <v>6439</v>
      </c>
      <c r="F2122" s="8">
        <f>IFERROR(Hushåll[[#This Row],[Husholdning i alt]]*Hushåll[[#This Row],[Andel/Antal '[%/antal']]]/100,0)</f>
        <v>90.145999999999987</v>
      </c>
      <c r="G21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620439999999999</v>
      </c>
      <c r="H2122" s="8">
        <f>_xlfn.XLOOKUP(Hushåll[[#This Row],[Type]],Indstillinger!$B$28:$B$35,Indstillinger!$C$28:$C$35)*Hushåll[[#This Row],[Husholdningsaffald, produktion '[tons']]]</f>
        <v>0</v>
      </c>
      <c r="I2122" cm="1">
        <f t="array" ref="I2122">Hushåll[[#This Row],[ind. Produktion på hustype]]/SUMPRODUCT(--(Hushåll[Kommun]=Hushåll[[#This Row],[Kommun]]),Hushåll[ind. Produktion på hustype])</f>
        <v>0</v>
      </c>
      <c r="J2122" s="8">
        <f>(Hushåll[[#This Row],[Husholdning i alt]]*Lister!$J$4)*Hushåll[[#This Row],[Andel korr]]/1000</f>
        <v>0</v>
      </c>
      <c r="K2122">
        <f>_xlfn.LET(_xlpm.TS,30%,_xlpm.Kilde,"Miljøstyrelsen 2017, s. 7",Hushåll[[#This Row],[Husholdningsaffald, produktion '[tons']]]*_xlpm.TS)</f>
        <v>3.7861319999999994</v>
      </c>
      <c r="L2122" t="str">
        <f>_xlfn.XLOOKUP(Hushåll[[#This Row],[KomNr]],Kommuner_SE[KomNr],Kommuner_SE[Landsdel],NA(),0,1)</f>
        <v>Götaland</v>
      </c>
      <c r="M2122">
        <f>Hushåll[[#This Row],[Mængde (tons dm)]]/1000</f>
        <v>3.7861319999999993E-3</v>
      </c>
    </row>
    <row r="2123" spans="1:13" x14ac:dyDescent="0.25">
      <c r="A2123" t="str">
        <f>_xlfn.XLOOKUP(Hushåll[[#This Row],[KomNr]],Kommuner_SE[KomNr],Kommuner_SE[Kommun],NA(),0,1)</f>
        <v>Karlskrona</v>
      </c>
      <c r="B2123">
        <v>1080</v>
      </c>
      <c r="C2123" s="23">
        <v>2.4</v>
      </c>
      <c r="D2123" s="247" t="s">
        <v>496</v>
      </c>
      <c r="E2123">
        <v>31229</v>
      </c>
      <c r="F2123" s="8">
        <f>IFERROR(Hushåll[[#This Row],[Husholdning i alt]]*Hushåll[[#This Row],[Andel/Antal '[%/antal']]]/100,0)</f>
        <v>749.49599999999987</v>
      </c>
      <c r="G21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92943999999999</v>
      </c>
      <c r="H2123" s="8">
        <f>_xlfn.XLOOKUP(Hushåll[[#This Row],[Type]],Indstillinger!$B$28:$B$35,Indstillinger!$C$28:$C$35)*Hushåll[[#This Row],[Husholdningsaffald, produktion '[tons']]]</f>
        <v>0</v>
      </c>
      <c r="I2123" cm="1">
        <f t="array" ref="I2123">Hushåll[[#This Row],[ind. Produktion på hustype]]/SUMPRODUCT(--(Hushåll[Kommun]=Hushåll[[#This Row],[Kommun]]),Hushåll[ind. Produktion på hustype])</f>
        <v>0</v>
      </c>
      <c r="J2123" s="8">
        <f>(Hushåll[[#This Row],[Husholdning i alt]]*Lister!$J$4)*Hushåll[[#This Row],[Andel korr]]/1000</f>
        <v>0</v>
      </c>
      <c r="K2123">
        <f>_xlfn.LET(_xlpm.TS,30%,_xlpm.Kilde,"Miljøstyrelsen 2017, s. 7",Hushåll[[#This Row],[Husholdningsaffald, produktion '[tons']]]*_xlpm.TS)</f>
        <v>31.478831999999993</v>
      </c>
      <c r="L2123" t="str">
        <f>_xlfn.XLOOKUP(Hushåll[[#This Row],[KomNr]],Kommuner_SE[KomNr],Kommuner_SE[Landsdel],NA(),0,1)</f>
        <v>Götaland</v>
      </c>
      <c r="M2123">
        <f>Hushåll[[#This Row],[Mængde (tons dm)]]/1000</f>
        <v>3.1478831999999991E-2</v>
      </c>
    </row>
    <row r="2124" spans="1:13" x14ac:dyDescent="0.25">
      <c r="A2124" t="str">
        <f>_xlfn.XLOOKUP(Hushåll[[#This Row],[KomNr]],Kommuner_SE[KomNr],Kommuner_SE[Kommun],NA(),0,1)</f>
        <v>Ronneby</v>
      </c>
      <c r="B2124">
        <v>1081</v>
      </c>
      <c r="C2124" s="23">
        <v>2.2999999999999998</v>
      </c>
      <c r="D2124" s="247" t="s">
        <v>496</v>
      </c>
      <c r="E2124">
        <v>13581</v>
      </c>
      <c r="F2124" s="8">
        <f>IFERROR(Hushåll[[#This Row],[Husholdning i alt]]*Hushåll[[#This Row],[Andel/Antal '[%/antal']]]/100,0)</f>
        <v>312.363</v>
      </c>
      <c r="G21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730820000000001</v>
      </c>
      <c r="H2124" s="8">
        <f>_xlfn.XLOOKUP(Hushåll[[#This Row],[Type]],Indstillinger!$B$28:$B$35,Indstillinger!$C$28:$C$35)*Hushåll[[#This Row],[Husholdningsaffald, produktion '[tons']]]</f>
        <v>0</v>
      </c>
      <c r="I2124" cm="1">
        <f t="array" ref="I2124">Hushåll[[#This Row],[ind. Produktion på hustype]]/SUMPRODUCT(--(Hushåll[Kommun]=Hushåll[[#This Row],[Kommun]]),Hushåll[ind. Produktion på hustype])</f>
        <v>0</v>
      </c>
      <c r="J2124" s="8">
        <f>(Hushåll[[#This Row],[Husholdning i alt]]*Lister!$J$4)*Hushåll[[#This Row],[Andel korr]]/1000</f>
        <v>0</v>
      </c>
      <c r="K2124">
        <f>_xlfn.LET(_xlpm.TS,30%,_xlpm.Kilde,"Miljøstyrelsen 2017, s. 7",Hushåll[[#This Row],[Husholdningsaffald, produktion '[tons']]]*_xlpm.TS)</f>
        <v>13.119246</v>
      </c>
      <c r="L2124" t="str">
        <f>_xlfn.XLOOKUP(Hushåll[[#This Row],[KomNr]],Kommuner_SE[KomNr],Kommuner_SE[Landsdel],NA(),0,1)</f>
        <v>Götaland</v>
      </c>
      <c r="M2124">
        <f>Hushåll[[#This Row],[Mængde (tons dm)]]/1000</f>
        <v>1.3119246000000001E-2</v>
      </c>
    </row>
    <row r="2125" spans="1:13" x14ac:dyDescent="0.25">
      <c r="A2125" t="str">
        <f>_xlfn.XLOOKUP(Hushåll[[#This Row],[KomNr]],Kommuner_SE[KomNr],Kommuner_SE[Kommun],NA(),0,1)</f>
        <v>Karlshamn</v>
      </c>
      <c r="B2125">
        <v>1082</v>
      </c>
      <c r="C2125" s="23">
        <v>2.2999999999999998</v>
      </c>
      <c r="D2125" s="247" t="s">
        <v>496</v>
      </c>
      <c r="E2125">
        <v>15558</v>
      </c>
      <c r="F2125" s="8">
        <f>IFERROR(Hushåll[[#This Row],[Husholdning i alt]]*Hushåll[[#This Row],[Andel/Antal '[%/antal']]]/100,0)</f>
        <v>357.83399999999995</v>
      </c>
      <c r="G21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096759999999996</v>
      </c>
      <c r="H2125" s="8">
        <f>_xlfn.XLOOKUP(Hushåll[[#This Row],[Type]],Indstillinger!$B$28:$B$35,Indstillinger!$C$28:$C$35)*Hushåll[[#This Row],[Husholdningsaffald, produktion '[tons']]]</f>
        <v>0</v>
      </c>
      <c r="I2125" cm="1">
        <f t="array" ref="I2125">Hushåll[[#This Row],[ind. Produktion på hustype]]/SUMPRODUCT(--(Hushåll[Kommun]=Hushåll[[#This Row],[Kommun]]),Hushåll[ind. Produktion på hustype])</f>
        <v>0</v>
      </c>
      <c r="J2125" s="8">
        <f>(Hushåll[[#This Row],[Husholdning i alt]]*Lister!$J$4)*Hushåll[[#This Row],[Andel korr]]/1000</f>
        <v>0</v>
      </c>
      <c r="K2125">
        <f>_xlfn.LET(_xlpm.TS,30%,_xlpm.Kilde,"Miljøstyrelsen 2017, s. 7",Hushåll[[#This Row],[Husholdningsaffald, produktion '[tons']]]*_xlpm.TS)</f>
        <v>15.029027999999998</v>
      </c>
      <c r="L2125" t="str">
        <f>_xlfn.XLOOKUP(Hushåll[[#This Row],[KomNr]],Kommuner_SE[KomNr],Kommuner_SE[Landsdel],NA(),0,1)</f>
        <v>Götaland</v>
      </c>
      <c r="M2125">
        <f>Hushåll[[#This Row],[Mængde (tons dm)]]/1000</f>
        <v>1.5029027999999998E-2</v>
      </c>
    </row>
    <row r="2126" spans="1:13" x14ac:dyDescent="0.25">
      <c r="A2126" t="str">
        <f>_xlfn.XLOOKUP(Hushåll[[#This Row],[KomNr]],Kommuner_SE[KomNr],Kommuner_SE[Kommun],NA(),0,1)</f>
        <v>Sölvesborg</v>
      </c>
      <c r="B2126">
        <v>1083</v>
      </c>
      <c r="C2126" s="23">
        <v>2.7</v>
      </c>
      <c r="D2126" s="247" t="s">
        <v>496</v>
      </c>
      <c r="E2126">
        <v>8246</v>
      </c>
      <c r="F2126" s="8">
        <f>IFERROR(Hushåll[[#This Row],[Husholdning i alt]]*Hushåll[[#This Row],[Andel/Antal '[%/antal']]]/100,0)</f>
        <v>222.642</v>
      </c>
      <c r="G21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169880000000003</v>
      </c>
      <c r="H2126" s="8">
        <f>_xlfn.XLOOKUP(Hushåll[[#This Row],[Type]],Indstillinger!$B$28:$B$35,Indstillinger!$C$28:$C$35)*Hushåll[[#This Row],[Husholdningsaffald, produktion '[tons']]]</f>
        <v>0</v>
      </c>
      <c r="I2126" cm="1">
        <f t="array" ref="I2126">Hushåll[[#This Row],[ind. Produktion på hustype]]/SUMPRODUCT(--(Hushåll[Kommun]=Hushåll[[#This Row],[Kommun]]),Hushåll[ind. Produktion på hustype])</f>
        <v>0</v>
      </c>
      <c r="J2126" s="8">
        <f>(Hushåll[[#This Row],[Husholdning i alt]]*Lister!$J$4)*Hushåll[[#This Row],[Andel korr]]/1000</f>
        <v>0</v>
      </c>
      <c r="K2126">
        <f>_xlfn.LET(_xlpm.TS,30%,_xlpm.Kilde,"Miljøstyrelsen 2017, s. 7",Hushåll[[#This Row],[Husholdningsaffald, produktion '[tons']]]*_xlpm.TS)</f>
        <v>9.3509640000000012</v>
      </c>
      <c r="L2126" t="str">
        <f>_xlfn.XLOOKUP(Hushåll[[#This Row],[KomNr]],Kommuner_SE[KomNr],Kommuner_SE[Landsdel],NA(),0,1)</f>
        <v>Götaland</v>
      </c>
      <c r="M2126">
        <f>Hushåll[[#This Row],[Mængde (tons dm)]]/1000</f>
        <v>9.3509640000000015E-3</v>
      </c>
    </row>
    <row r="2127" spans="1:13" x14ac:dyDescent="0.25">
      <c r="A2127" t="str">
        <f>_xlfn.XLOOKUP(Hushåll[[#This Row],[KomNr]],Kommuner_SE[KomNr],Kommuner_SE[Kommun],NA(),0,1)</f>
        <v>Svalöv</v>
      </c>
      <c r="B2127">
        <v>1214</v>
      </c>
      <c r="C2127" s="23">
        <v>3.3</v>
      </c>
      <c r="D2127" s="247" t="s">
        <v>496</v>
      </c>
      <c r="E2127">
        <v>6019</v>
      </c>
      <c r="F2127" s="8">
        <f>IFERROR(Hushåll[[#This Row],[Husholdning i alt]]*Hushåll[[#This Row],[Andel/Antal '[%/antal']]]/100,0)</f>
        <v>198.62700000000001</v>
      </c>
      <c r="G21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807780000000001</v>
      </c>
      <c r="H2127" s="8">
        <f>_xlfn.XLOOKUP(Hushåll[[#This Row],[Type]],Indstillinger!$B$28:$B$35,Indstillinger!$C$28:$C$35)*Hushåll[[#This Row],[Husholdningsaffald, produktion '[tons']]]</f>
        <v>0</v>
      </c>
      <c r="I2127" cm="1">
        <f t="array" ref="I2127">Hushåll[[#This Row],[ind. Produktion på hustype]]/SUMPRODUCT(--(Hushåll[Kommun]=Hushåll[[#This Row],[Kommun]]),Hushåll[ind. Produktion på hustype])</f>
        <v>0</v>
      </c>
      <c r="J2127" s="8">
        <f>(Hushåll[[#This Row],[Husholdning i alt]]*Lister!$J$4)*Hushåll[[#This Row],[Andel korr]]/1000</f>
        <v>0</v>
      </c>
      <c r="K2127">
        <f>_xlfn.LET(_xlpm.TS,30%,_xlpm.Kilde,"Miljøstyrelsen 2017, s. 7",Hushåll[[#This Row],[Husholdningsaffald, produktion '[tons']]]*_xlpm.TS)</f>
        <v>8.3423339999999993</v>
      </c>
      <c r="L2127" t="str">
        <f>_xlfn.XLOOKUP(Hushåll[[#This Row],[KomNr]],Kommuner_SE[KomNr],Kommuner_SE[Landsdel],NA(),0,1)</f>
        <v>Götaland</v>
      </c>
      <c r="M2127">
        <f>Hushåll[[#This Row],[Mængde (tons dm)]]/1000</f>
        <v>8.3423339999999999E-3</v>
      </c>
    </row>
    <row r="2128" spans="1:13" x14ac:dyDescent="0.25">
      <c r="A2128" t="str">
        <f>_xlfn.XLOOKUP(Hushåll[[#This Row],[KomNr]],Kommuner_SE[KomNr],Kommuner_SE[Kommun],NA(),0,1)</f>
        <v>Staffanstorp</v>
      </c>
      <c r="B2128">
        <v>1230</v>
      </c>
      <c r="C2128" s="23">
        <v>2.1</v>
      </c>
      <c r="D2128" s="247" t="s">
        <v>496</v>
      </c>
      <c r="E2128">
        <v>9845</v>
      </c>
      <c r="F2128" s="8">
        <f>IFERROR(Hushåll[[#This Row],[Husholdning i alt]]*Hushåll[[#This Row],[Andel/Antal '[%/antal']]]/100,0)</f>
        <v>206.745</v>
      </c>
      <c r="G21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944299999999998</v>
      </c>
      <c r="H2128" s="8">
        <f>_xlfn.XLOOKUP(Hushåll[[#This Row],[Type]],Indstillinger!$B$28:$B$35,Indstillinger!$C$28:$C$35)*Hushåll[[#This Row],[Husholdningsaffald, produktion '[tons']]]</f>
        <v>0</v>
      </c>
      <c r="I2128" cm="1">
        <f t="array" ref="I2128">Hushåll[[#This Row],[ind. Produktion på hustype]]/SUMPRODUCT(--(Hushåll[Kommun]=Hushåll[[#This Row],[Kommun]]),Hushåll[ind. Produktion på hustype])</f>
        <v>0</v>
      </c>
      <c r="J2128" s="8">
        <f>(Hushåll[[#This Row],[Husholdning i alt]]*Lister!$J$4)*Hushåll[[#This Row],[Andel korr]]/1000</f>
        <v>0</v>
      </c>
      <c r="K2128">
        <f>_xlfn.LET(_xlpm.TS,30%,_xlpm.Kilde,"Miljøstyrelsen 2017, s. 7",Hushåll[[#This Row],[Husholdningsaffald, produktion '[tons']]]*_xlpm.TS)</f>
        <v>8.6832899999999995</v>
      </c>
      <c r="L2128" t="str">
        <f>_xlfn.XLOOKUP(Hushåll[[#This Row],[KomNr]],Kommuner_SE[KomNr],Kommuner_SE[Landsdel],NA(),0,1)</f>
        <v>Götaland</v>
      </c>
      <c r="M2128">
        <f>Hushåll[[#This Row],[Mængde (tons dm)]]/1000</f>
        <v>8.6832899999999998E-3</v>
      </c>
    </row>
    <row r="2129" spans="1:13" x14ac:dyDescent="0.25">
      <c r="A2129" t="str">
        <f>_xlfn.XLOOKUP(Hushåll[[#This Row],[KomNr]],Kommuner_SE[KomNr],Kommuner_SE[Kommun],NA(),0,1)</f>
        <v>Burlöv</v>
      </c>
      <c r="B2129">
        <v>1231</v>
      </c>
      <c r="C2129" s="23">
        <v>4</v>
      </c>
      <c r="D2129" s="247" t="s">
        <v>496</v>
      </c>
      <c r="E2129">
        <v>7760</v>
      </c>
      <c r="F2129" s="8">
        <f>IFERROR(Hushåll[[#This Row],[Husholdning i alt]]*Hushåll[[#This Row],[Andel/Antal '[%/antal']]]/100,0)</f>
        <v>310.39999999999998</v>
      </c>
      <c r="G21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456000000000003</v>
      </c>
      <c r="H2129" s="8">
        <f>_xlfn.XLOOKUP(Hushåll[[#This Row],[Type]],Indstillinger!$B$28:$B$35,Indstillinger!$C$28:$C$35)*Hushåll[[#This Row],[Husholdningsaffald, produktion '[tons']]]</f>
        <v>0</v>
      </c>
      <c r="I2129" cm="1">
        <f t="array" ref="I2129">Hushåll[[#This Row],[ind. Produktion på hustype]]/SUMPRODUCT(--(Hushåll[Kommun]=Hushåll[[#This Row],[Kommun]]),Hushåll[ind. Produktion på hustype])</f>
        <v>0</v>
      </c>
      <c r="J2129" s="8">
        <f>(Hushåll[[#This Row],[Husholdning i alt]]*Lister!$J$4)*Hushåll[[#This Row],[Andel korr]]/1000</f>
        <v>0</v>
      </c>
      <c r="K2129">
        <f>_xlfn.LET(_xlpm.TS,30%,_xlpm.Kilde,"Miljøstyrelsen 2017, s. 7",Hushåll[[#This Row],[Husholdningsaffald, produktion '[tons']]]*_xlpm.TS)</f>
        <v>13.036800000000001</v>
      </c>
      <c r="L2129" t="str">
        <f>_xlfn.XLOOKUP(Hushåll[[#This Row],[KomNr]],Kommuner_SE[KomNr],Kommuner_SE[Landsdel],NA(),0,1)</f>
        <v>Götaland</v>
      </c>
      <c r="M2129">
        <f>Hushåll[[#This Row],[Mængde (tons dm)]]/1000</f>
        <v>1.3036800000000001E-2</v>
      </c>
    </row>
    <row r="2130" spans="1:13" x14ac:dyDescent="0.25">
      <c r="A2130" t="str">
        <f>_xlfn.XLOOKUP(Hushåll[[#This Row],[KomNr]],Kommuner_SE[KomNr],Kommuner_SE[Kommun],NA(),0,1)</f>
        <v>Vellinge</v>
      </c>
      <c r="B2130">
        <v>1233</v>
      </c>
      <c r="C2130" s="23">
        <v>4.7</v>
      </c>
      <c r="D2130" s="247" t="s">
        <v>496</v>
      </c>
      <c r="E2130">
        <v>14628</v>
      </c>
      <c r="F2130" s="8">
        <f>IFERROR(Hushåll[[#This Row],[Husholdning i alt]]*Hushåll[[#This Row],[Andel/Antal '[%/antal']]]/100,0)</f>
        <v>687.51600000000008</v>
      </c>
      <c r="G21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6.25224</v>
      </c>
      <c r="H2130" s="8">
        <f>_xlfn.XLOOKUP(Hushåll[[#This Row],[Type]],Indstillinger!$B$28:$B$35,Indstillinger!$C$28:$C$35)*Hushåll[[#This Row],[Husholdningsaffald, produktion '[tons']]]</f>
        <v>0</v>
      </c>
      <c r="I2130" cm="1">
        <f t="array" ref="I2130">Hushåll[[#This Row],[ind. Produktion på hustype]]/SUMPRODUCT(--(Hushåll[Kommun]=Hushåll[[#This Row],[Kommun]]),Hushåll[ind. Produktion på hustype])</f>
        <v>0</v>
      </c>
      <c r="J2130" s="8">
        <f>(Hushåll[[#This Row],[Husholdning i alt]]*Lister!$J$4)*Hushåll[[#This Row],[Andel korr]]/1000</f>
        <v>0</v>
      </c>
      <c r="K2130">
        <f>_xlfn.LET(_xlpm.TS,30%,_xlpm.Kilde,"Miljøstyrelsen 2017, s. 7",Hushåll[[#This Row],[Husholdningsaffald, produktion '[tons']]]*_xlpm.TS)</f>
        <v>28.875671999999998</v>
      </c>
      <c r="L2130" t="str">
        <f>_xlfn.XLOOKUP(Hushåll[[#This Row],[KomNr]],Kommuner_SE[KomNr],Kommuner_SE[Landsdel],NA(),0,1)</f>
        <v>Götaland</v>
      </c>
      <c r="M2130">
        <f>Hushåll[[#This Row],[Mængde (tons dm)]]/1000</f>
        <v>2.8875671999999998E-2</v>
      </c>
    </row>
    <row r="2131" spans="1:13" x14ac:dyDescent="0.25">
      <c r="A2131" t="str">
        <f>_xlfn.XLOOKUP(Hushåll[[#This Row],[KomNr]],Kommuner_SE[KomNr],Kommuner_SE[Kommun],NA(),0,1)</f>
        <v>Östra Göinge</v>
      </c>
      <c r="B2131">
        <v>1256</v>
      </c>
      <c r="C2131" s="23">
        <v>4.2</v>
      </c>
      <c r="D2131" s="247" t="s">
        <v>496</v>
      </c>
      <c r="E2131">
        <v>6499</v>
      </c>
      <c r="F2131" s="8">
        <f>IFERROR(Hushåll[[#This Row],[Husholdning i alt]]*Hushåll[[#This Row],[Andel/Antal '[%/antal']]]/100,0)</f>
        <v>272.95800000000003</v>
      </c>
      <c r="G21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214120000000001</v>
      </c>
      <c r="H2131" s="8">
        <f>_xlfn.XLOOKUP(Hushåll[[#This Row],[Type]],Indstillinger!$B$28:$B$35,Indstillinger!$C$28:$C$35)*Hushåll[[#This Row],[Husholdningsaffald, produktion '[tons']]]</f>
        <v>0</v>
      </c>
      <c r="I2131" cm="1">
        <f t="array" ref="I2131">Hushåll[[#This Row],[ind. Produktion på hustype]]/SUMPRODUCT(--(Hushåll[Kommun]=Hushåll[[#This Row],[Kommun]]),Hushåll[ind. Produktion på hustype])</f>
        <v>0</v>
      </c>
      <c r="J2131" s="8">
        <f>(Hushåll[[#This Row],[Husholdning i alt]]*Lister!$J$4)*Hushåll[[#This Row],[Andel korr]]/1000</f>
        <v>0</v>
      </c>
      <c r="K2131">
        <f>_xlfn.LET(_xlpm.TS,30%,_xlpm.Kilde,"Miljøstyrelsen 2017, s. 7",Hushåll[[#This Row],[Husholdningsaffald, produktion '[tons']]]*_xlpm.TS)</f>
        <v>11.464236</v>
      </c>
      <c r="L2131" t="str">
        <f>_xlfn.XLOOKUP(Hushåll[[#This Row],[KomNr]],Kommuner_SE[KomNr],Kommuner_SE[Landsdel],NA(),0,1)</f>
        <v>Götaland</v>
      </c>
      <c r="M2131">
        <f>Hushåll[[#This Row],[Mængde (tons dm)]]/1000</f>
        <v>1.1464235999999999E-2</v>
      </c>
    </row>
    <row r="2132" spans="1:13" x14ac:dyDescent="0.25">
      <c r="A2132" t="str">
        <f>_xlfn.XLOOKUP(Hushåll[[#This Row],[KomNr]],Kommuner_SE[KomNr],Kommuner_SE[Kommun],NA(),0,1)</f>
        <v>Örkelljunga</v>
      </c>
      <c r="B2132">
        <v>1257</v>
      </c>
      <c r="C2132" s="23">
        <v>3</v>
      </c>
      <c r="D2132" s="247" t="s">
        <v>496</v>
      </c>
      <c r="E2132">
        <v>4775</v>
      </c>
      <c r="F2132" s="8">
        <f>IFERROR(Hushåll[[#This Row],[Husholdning i alt]]*Hushåll[[#This Row],[Andel/Antal '[%/antal']]]/100,0)</f>
        <v>143.25</v>
      </c>
      <c r="G21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055</v>
      </c>
      <c r="H2132" s="8">
        <f>_xlfn.XLOOKUP(Hushåll[[#This Row],[Type]],Indstillinger!$B$28:$B$35,Indstillinger!$C$28:$C$35)*Hushåll[[#This Row],[Husholdningsaffald, produktion '[tons']]]</f>
        <v>0</v>
      </c>
      <c r="I2132" cm="1">
        <f t="array" ref="I2132">Hushåll[[#This Row],[ind. Produktion på hustype]]/SUMPRODUCT(--(Hushåll[Kommun]=Hushåll[[#This Row],[Kommun]]),Hushåll[ind. Produktion på hustype])</f>
        <v>0</v>
      </c>
      <c r="J2132" s="8">
        <f>(Hushåll[[#This Row],[Husholdning i alt]]*Lister!$J$4)*Hushåll[[#This Row],[Andel korr]]/1000</f>
        <v>0</v>
      </c>
      <c r="K2132">
        <f>_xlfn.LET(_xlpm.TS,30%,_xlpm.Kilde,"Miljøstyrelsen 2017, s. 7",Hushåll[[#This Row],[Husholdningsaffald, produktion '[tons']]]*_xlpm.TS)</f>
        <v>6.0164999999999997</v>
      </c>
      <c r="L2132" t="str">
        <f>_xlfn.XLOOKUP(Hushåll[[#This Row],[KomNr]],Kommuner_SE[KomNr],Kommuner_SE[Landsdel],NA(),0,1)</f>
        <v>Götaland</v>
      </c>
      <c r="M2132">
        <f>Hushåll[[#This Row],[Mængde (tons dm)]]/1000</f>
        <v>6.0165000000000001E-3</v>
      </c>
    </row>
    <row r="2133" spans="1:13" x14ac:dyDescent="0.25">
      <c r="A2133" t="str">
        <f>_xlfn.XLOOKUP(Hushåll[[#This Row],[KomNr]],Kommuner_SE[KomNr],Kommuner_SE[Kommun],NA(),0,1)</f>
        <v>Bjuv</v>
      </c>
      <c r="B2133">
        <v>1260</v>
      </c>
      <c r="C2133" s="23">
        <v>3.2</v>
      </c>
      <c r="D2133" s="247" t="s">
        <v>496</v>
      </c>
      <c r="E2133">
        <v>6504</v>
      </c>
      <c r="F2133" s="8">
        <f>IFERROR(Hushåll[[#This Row],[Husholdning i alt]]*Hushåll[[#This Row],[Andel/Antal '[%/antal']]]/100,0)</f>
        <v>208.12800000000004</v>
      </c>
      <c r="G21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137920000000005</v>
      </c>
      <c r="H2133" s="8">
        <f>_xlfn.XLOOKUP(Hushåll[[#This Row],[Type]],Indstillinger!$B$28:$B$35,Indstillinger!$C$28:$C$35)*Hushåll[[#This Row],[Husholdningsaffald, produktion '[tons']]]</f>
        <v>0</v>
      </c>
      <c r="I2133" cm="1">
        <f t="array" ref="I2133">Hushåll[[#This Row],[ind. Produktion på hustype]]/SUMPRODUCT(--(Hushåll[Kommun]=Hushåll[[#This Row],[Kommun]]),Hushåll[ind. Produktion på hustype])</f>
        <v>0</v>
      </c>
      <c r="J2133" s="8">
        <f>(Hushåll[[#This Row],[Husholdning i alt]]*Lister!$J$4)*Hushåll[[#This Row],[Andel korr]]/1000</f>
        <v>0</v>
      </c>
      <c r="K2133">
        <f>_xlfn.LET(_xlpm.TS,30%,_xlpm.Kilde,"Miljøstyrelsen 2017, s. 7",Hushåll[[#This Row],[Husholdningsaffald, produktion '[tons']]]*_xlpm.TS)</f>
        <v>8.7413760000000007</v>
      </c>
      <c r="L2133" t="str">
        <f>_xlfn.XLOOKUP(Hushåll[[#This Row],[KomNr]],Kommuner_SE[KomNr],Kommuner_SE[Landsdel],NA(),0,1)</f>
        <v>Götaland</v>
      </c>
      <c r="M2133">
        <f>Hushåll[[#This Row],[Mængde (tons dm)]]/1000</f>
        <v>8.7413760000000004E-3</v>
      </c>
    </row>
    <row r="2134" spans="1:13" x14ac:dyDescent="0.25">
      <c r="A2134" t="str">
        <f>_xlfn.XLOOKUP(Hushåll[[#This Row],[KomNr]],Kommuner_SE[KomNr],Kommuner_SE[Kommun],NA(),0,1)</f>
        <v>Kävlinge</v>
      </c>
      <c r="B2134">
        <v>1261</v>
      </c>
      <c r="C2134" s="23">
        <v>1.6</v>
      </c>
      <c r="D2134" s="247" t="s">
        <v>496</v>
      </c>
      <c r="E2134">
        <v>12787</v>
      </c>
      <c r="F2134" s="8">
        <f>IFERROR(Hushåll[[#This Row],[Husholdning i alt]]*Hushåll[[#This Row],[Andel/Antal '[%/antal']]]/100,0)</f>
        <v>204.59200000000001</v>
      </c>
      <c r="G21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642880000000002</v>
      </c>
      <c r="H2134" s="8">
        <f>_xlfn.XLOOKUP(Hushåll[[#This Row],[Type]],Indstillinger!$B$28:$B$35,Indstillinger!$C$28:$C$35)*Hushåll[[#This Row],[Husholdningsaffald, produktion '[tons']]]</f>
        <v>0</v>
      </c>
      <c r="I2134" cm="1">
        <f t="array" ref="I2134">Hushåll[[#This Row],[ind. Produktion på hustype]]/SUMPRODUCT(--(Hushåll[Kommun]=Hushåll[[#This Row],[Kommun]]),Hushåll[ind. Produktion på hustype])</f>
        <v>0</v>
      </c>
      <c r="J2134" s="8">
        <f>(Hushåll[[#This Row],[Husholdning i alt]]*Lister!$J$4)*Hushåll[[#This Row],[Andel korr]]/1000</f>
        <v>0</v>
      </c>
      <c r="K2134">
        <f>_xlfn.LET(_xlpm.TS,30%,_xlpm.Kilde,"Miljøstyrelsen 2017, s. 7",Hushåll[[#This Row],[Husholdningsaffald, produktion '[tons']]]*_xlpm.TS)</f>
        <v>8.5928640000000005</v>
      </c>
      <c r="L2134" t="str">
        <f>_xlfn.XLOOKUP(Hushåll[[#This Row],[KomNr]],Kommuner_SE[KomNr],Kommuner_SE[Landsdel],NA(),0,1)</f>
        <v>Götaland</v>
      </c>
      <c r="M2134">
        <f>Hushåll[[#This Row],[Mængde (tons dm)]]/1000</f>
        <v>8.5928640000000004E-3</v>
      </c>
    </row>
    <row r="2135" spans="1:13" x14ac:dyDescent="0.25">
      <c r="A2135" t="str">
        <f>_xlfn.XLOOKUP(Hushåll[[#This Row],[KomNr]],Kommuner_SE[KomNr],Kommuner_SE[Kommun],NA(),0,1)</f>
        <v>Lomma</v>
      </c>
      <c r="B2135">
        <v>1262</v>
      </c>
      <c r="C2135" s="23">
        <v>1.9</v>
      </c>
      <c r="D2135" s="247" t="s">
        <v>496</v>
      </c>
      <c r="E2135">
        <v>9717</v>
      </c>
      <c r="F2135" s="8">
        <f>IFERROR(Hushåll[[#This Row],[Husholdning i alt]]*Hushåll[[#This Row],[Andel/Antal '[%/antal']]]/100,0)</f>
        <v>184.62299999999999</v>
      </c>
      <c r="G21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847219999999997</v>
      </c>
      <c r="H2135" s="8">
        <f>_xlfn.XLOOKUP(Hushåll[[#This Row],[Type]],Indstillinger!$B$28:$B$35,Indstillinger!$C$28:$C$35)*Hushåll[[#This Row],[Husholdningsaffald, produktion '[tons']]]</f>
        <v>0</v>
      </c>
      <c r="I2135" cm="1">
        <f t="array" ref="I2135">Hushåll[[#This Row],[ind. Produktion på hustype]]/SUMPRODUCT(--(Hushåll[Kommun]=Hushåll[[#This Row],[Kommun]]),Hushåll[ind. Produktion på hustype])</f>
        <v>0</v>
      </c>
      <c r="J2135" s="8">
        <f>(Hushåll[[#This Row],[Husholdning i alt]]*Lister!$J$4)*Hushåll[[#This Row],[Andel korr]]/1000</f>
        <v>0</v>
      </c>
      <c r="K2135">
        <f>_xlfn.LET(_xlpm.TS,30%,_xlpm.Kilde,"Miljøstyrelsen 2017, s. 7",Hushåll[[#This Row],[Husholdningsaffald, produktion '[tons']]]*_xlpm.TS)</f>
        <v>7.7541659999999988</v>
      </c>
      <c r="L2135" t="str">
        <f>_xlfn.XLOOKUP(Hushåll[[#This Row],[KomNr]],Kommuner_SE[KomNr],Kommuner_SE[Landsdel],NA(),0,1)</f>
        <v>Götaland</v>
      </c>
      <c r="M2135">
        <f>Hushåll[[#This Row],[Mængde (tons dm)]]/1000</f>
        <v>7.754165999999999E-3</v>
      </c>
    </row>
    <row r="2136" spans="1:13" x14ac:dyDescent="0.25">
      <c r="A2136" t="str">
        <f>_xlfn.XLOOKUP(Hushåll[[#This Row],[KomNr]],Kommuner_SE[KomNr],Kommuner_SE[Kommun],NA(),0,1)</f>
        <v>Svedala</v>
      </c>
      <c r="B2136">
        <v>1263</v>
      </c>
      <c r="C2136" s="23">
        <v>6</v>
      </c>
      <c r="D2136" s="247" t="s">
        <v>496</v>
      </c>
      <c r="E2136">
        <v>8882</v>
      </c>
      <c r="F2136" s="8">
        <f>IFERROR(Hushåll[[#This Row],[Husholdning i alt]]*Hushåll[[#This Row],[Andel/Antal '[%/antal']]]/100,0)</f>
        <v>532.91999999999996</v>
      </c>
      <c r="G21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608799999999988</v>
      </c>
      <c r="H2136" s="8">
        <f>_xlfn.XLOOKUP(Hushåll[[#This Row],[Type]],Indstillinger!$B$28:$B$35,Indstillinger!$C$28:$C$35)*Hushåll[[#This Row],[Husholdningsaffald, produktion '[tons']]]</f>
        <v>0</v>
      </c>
      <c r="I2136" cm="1">
        <f t="array" ref="I2136">Hushåll[[#This Row],[ind. Produktion på hustype]]/SUMPRODUCT(--(Hushåll[Kommun]=Hushåll[[#This Row],[Kommun]]),Hushåll[ind. Produktion på hustype])</f>
        <v>0</v>
      </c>
      <c r="J2136" s="8">
        <f>(Hushåll[[#This Row],[Husholdning i alt]]*Lister!$J$4)*Hushåll[[#This Row],[Andel korr]]/1000</f>
        <v>0</v>
      </c>
      <c r="K2136">
        <f>_xlfn.LET(_xlpm.TS,30%,_xlpm.Kilde,"Miljøstyrelsen 2017, s. 7",Hushåll[[#This Row],[Husholdningsaffald, produktion '[tons']]]*_xlpm.TS)</f>
        <v>22.382639999999995</v>
      </c>
      <c r="L2136" t="str">
        <f>_xlfn.XLOOKUP(Hushåll[[#This Row],[KomNr]],Kommuner_SE[KomNr],Kommuner_SE[Landsdel],NA(),0,1)</f>
        <v>Götaland</v>
      </c>
      <c r="M2136">
        <f>Hushåll[[#This Row],[Mængde (tons dm)]]/1000</f>
        <v>2.2382639999999995E-2</v>
      </c>
    </row>
    <row r="2137" spans="1:13" x14ac:dyDescent="0.25">
      <c r="A2137" t="str">
        <f>_xlfn.XLOOKUP(Hushåll[[#This Row],[KomNr]],Kommuner_SE[KomNr],Kommuner_SE[Kommun],NA(),0,1)</f>
        <v>Skurup</v>
      </c>
      <c r="B2137">
        <v>1264</v>
      </c>
      <c r="C2137" s="23">
        <v>3.7</v>
      </c>
      <c r="D2137" s="247" t="s">
        <v>496</v>
      </c>
      <c r="E2137">
        <v>6885</v>
      </c>
      <c r="F2137" s="8">
        <f>IFERROR(Hushåll[[#This Row],[Husholdning i alt]]*Hushåll[[#This Row],[Andel/Antal '[%/antal']]]/100,0)</f>
        <v>254.745</v>
      </c>
      <c r="G21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5.664300000000004</v>
      </c>
      <c r="H2137" s="8">
        <f>_xlfn.XLOOKUP(Hushåll[[#This Row],[Type]],Indstillinger!$B$28:$B$35,Indstillinger!$C$28:$C$35)*Hushåll[[#This Row],[Husholdningsaffald, produktion '[tons']]]</f>
        <v>0</v>
      </c>
      <c r="I2137" cm="1">
        <f t="array" ref="I2137">Hushåll[[#This Row],[ind. Produktion på hustype]]/SUMPRODUCT(--(Hushåll[Kommun]=Hushåll[[#This Row],[Kommun]]),Hushåll[ind. Produktion på hustype])</f>
        <v>0</v>
      </c>
      <c r="J2137" s="8">
        <f>(Hushåll[[#This Row],[Husholdning i alt]]*Lister!$J$4)*Hushåll[[#This Row],[Andel korr]]/1000</f>
        <v>0</v>
      </c>
      <c r="K2137">
        <f>_xlfn.LET(_xlpm.TS,30%,_xlpm.Kilde,"Miljøstyrelsen 2017, s. 7",Hushåll[[#This Row],[Husholdningsaffald, produktion '[tons']]]*_xlpm.TS)</f>
        <v>10.699290000000001</v>
      </c>
      <c r="L2137" t="str">
        <f>_xlfn.XLOOKUP(Hushåll[[#This Row],[KomNr]],Kommuner_SE[KomNr],Kommuner_SE[Landsdel],NA(),0,1)</f>
        <v>Götaland</v>
      </c>
      <c r="M2137">
        <f>Hushåll[[#This Row],[Mængde (tons dm)]]/1000</f>
        <v>1.0699290000000002E-2</v>
      </c>
    </row>
    <row r="2138" spans="1:13" x14ac:dyDescent="0.25">
      <c r="A2138" t="str">
        <f>_xlfn.XLOOKUP(Hushåll[[#This Row],[KomNr]],Kommuner_SE[KomNr],Kommuner_SE[Kommun],NA(),0,1)</f>
        <v>Sjöbo</v>
      </c>
      <c r="B2138">
        <v>1265</v>
      </c>
      <c r="C2138" s="23">
        <v>3.3</v>
      </c>
      <c r="D2138" s="247" t="s">
        <v>496</v>
      </c>
      <c r="E2138">
        <v>8888</v>
      </c>
      <c r="F2138" s="8">
        <f>IFERROR(Hushåll[[#This Row],[Husholdning i alt]]*Hushåll[[#This Row],[Andel/Antal '[%/antal']]]/100,0)</f>
        <v>293.30399999999997</v>
      </c>
      <c r="G21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062559999999998</v>
      </c>
      <c r="H2138" s="8">
        <f>_xlfn.XLOOKUP(Hushåll[[#This Row],[Type]],Indstillinger!$B$28:$B$35,Indstillinger!$C$28:$C$35)*Hushåll[[#This Row],[Husholdningsaffald, produktion '[tons']]]</f>
        <v>0</v>
      </c>
      <c r="I2138" cm="1">
        <f t="array" ref="I2138">Hushåll[[#This Row],[ind. Produktion på hustype]]/SUMPRODUCT(--(Hushåll[Kommun]=Hushåll[[#This Row],[Kommun]]),Hushåll[ind. Produktion på hustype])</f>
        <v>0</v>
      </c>
      <c r="J2138" s="8">
        <f>(Hushåll[[#This Row],[Husholdning i alt]]*Lister!$J$4)*Hushåll[[#This Row],[Andel korr]]/1000</f>
        <v>0</v>
      </c>
      <c r="K2138">
        <f>_xlfn.LET(_xlpm.TS,30%,_xlpm.Kilde,"Miljøstyrelsen 2017, s. 7",Hushåll[[#This Row],[Husholdningsaffald, produktion '[tons']]]*_xlpm.TS)</f>
        <v>12.318767999999999</v>
      </c>
      <c r="L2138" t="str">
        <f>_xlfn.XLOOKUP(Hushåll[[#This Row],[KomNr]],Kommuner_SE[KomNr],Kommuner_SE[Landsdel],NA(),0,1)</f>
        <v>Götaland</v>
      </c>
      <c r="M2138">
        <f>Hushåll[[#This Row],[Mængde (tons dm)]]/1000</f>
        <v>1.2318767999999999E-2</v>
      </c>
    </row>
    <row r="2139" spans="1:13" x14ac:dyDescent="0.25">
      <c r="A2139" t="str">
        <f>_xlfn.XLOOKUP(Hushåll[[#This Row],[KomNr]],Kommuner_SE[KomNr],Kommuner_SE[Kommun],NA(),0,1)</f>
        <v>Hörby</v>
      </c>
      <c r="B2139">
        <v>1266</v>
      </c>
      <c r="C2139" s="23">
        <v>2.7</v>
      </c>
      <c r="D2139" s="247" t="s">
        <v>496</v>
      </c>
      <c r="E2139">
        <v>7129</v>
      </c>
      <c r="F2139" s="8">
        <f>IFERROR(Hushåll[[#This Row],[Husholdning i alt]]*Hushåll[[#This Row],[Andel/Antal '[%/antal']]]/100,0)</f>
        <v>192.48300000000003</v>
      </c>
      <c r="G21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947620000000008</v>
      </c>
      <c r="H2139" s="8">
        <f>_xlfn.XLOOKUP(Hushåll[[#This Row],[Type]],Indstillinger!$B$28:$B$35,Indstillinger!$C$28:$C$35)*Hushåll[[#This Row],[Husholdningsaffald, produktion '[tons']]]</f>
        <v>0</v>
      </c>
      <c r="I2139" cm="1">
        <f t="array" ref="I2139">Hushåll[[#This Row],[ind. Produktion på hustype]]/SUMPRODUCT(--(Hushåll[Kommun]=Hushåll[[#This Row],[Kommun]]),Hushåll[ind. Produktion på hustype])</f>
        <v>0</v>
      </c>
      <c r="J2139" s="8">
        <f>(Hushåll[[#This Row],[Husholdning i alt]]*Lister!$J$4)*Hushåll[[#This Row],[Andel korr]]/1000</f>
        <v>0</v>
      </c>
      <c r="K2139">
        <f>_xlfn.LET(_xlpm.TS,30%,_xlpm.Kilde,"Miljøstyrelsen 2017, s. 7",Hushåll[[#This Row],[Husholdningsaffald, produktion '[tons']]]*_xlpm.TS)</f>
        <v>8.0842860000000023</v>
      </c>
      <c r="L2139" t="str">
        <f>_xlfn.XLOOKUP(Hushåll[[#This Row],[KomNr]],Kommuner_SE[KomNr],Kommuner_SE[Landsdel],NA(),0,1)</f>
        <v>Götaland</v>
      </c>
      <c r="M2139">
        <f>Hushåll[[#This Row],[Mængde (tons dm)]]/1000</f>
        <v>8.084286000000003E-3</v>
      </c>
    </row>
    <row r="2140" spans="1:13" x14ac:dyDescent="0.25">
      <c r="A2140" t="str">
        <f>_xlfn.XLOOKUP(Hushåll[[#This Row],[KomNr]],Kommuner_SE[KomNr],Kommuner_SE[Kommun],NA(),0,1)</f>
        <v>Höör</v>
      </c>
      <c r="B2140">
        <v>1267</v>
      </c>
      <c r="C2140" s="23">
        <v>2.4</v>
      </c>
      <c r="D2140" s="247" t="s">
        <v>496</v>
      </c>
      <c r="E2140">
        <v>7199</v>
      </c>
      <c r="F2140" s="8">
        <f>IFERROR(Hushåll[[#This Row],[Husholdning i alt]]*Hushåll[[#This Row],[Andel/Antal '[%/antal']]]/100,0)</f>
        <v>172.77599999999998</v>
      </c>
      <c r="G21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188639999999996</v>
      </c>
      <c r="H2140" s="8">
        <f>_xlfn.XLOOKUP(Hushåll[[#This Row],[Type]],Indstillinger!$B$28:$B$35,Indstillinger!$C$28:$C$35)*Hushåll[[#This Row],[Husholdningsaffald, produktion '[tons']]]</f>
        <v>0</v>
      </c>
      <c r="I2140" cm="1">
        <f t="array" ref="I2140">Hushåll[[#This Row],[ind. Produktion på hustype]]/SUMPRODUCT(--(Hushåll[Kommun]=Hushåll[[#This Row],[Kommun]]),Hushåll[ind. Produktion på hustype])</f>
        <v>0</v>
      </c>
      <c r="J2140" s="8">
        <f>(Hushåll[[#This Row],[Husholdning i alt]]*Lister!$J$4)*Hushåll[[#This Row],[Andel korr]]/1000</f>
        <v>0</v>
      </c>
      <c r="K2140">
        <f>_xlfn.LET(_xlpm.TS,30%,_xlpm.Kilde,"Miljøstyrelsen 2017, s. 7",Hushåll[[#This Row],[Husholdningsaffald, produktion '[tons']]]*_xlpm.TS)</f>
        <v>7.2565919999999986</v>
      </c>
      <c r="L2140" t="str">
        <f>_xlfn.XLOOKUP(Hushåll[[#This Row],[KomNr]],Kommuner_SE[KomNr],Kommuner_SE[Landsdel],NA(),0,1)</f>
        <v>Götaland</v>
      </c>
      <c r="M2140">
        <f>Hushåll[[#This Row],[Mængde (tons dm)]]/1000</f>
        <v>7.2565919999999983E-3</v>
      </c>
    </row>
    <row r="2141" spans="1:13" x14ac:dyDescent="0.25">
      <c r="A2141" t="str">
        <f>_xlfn.XLOOKUP(Hushåll[[#This Row],[KomNr]],Kommuner_SE[KomNr],Kommuner_SE[Kommun],NA(),0,1)</f>
        <v>Tomelilla</v>
      </c>
      <c r="B2141">
        <v>1270</v>
      </c>
      <c r="C2141" s="23">
        <v>3</v>
      </c>
      <c r="D2141" s="247" t="s">
        <v>496</v>
      </c>
      <c r="E2141">
        <v>6271</v>
      </c>
      <c r="F2141" s="8">
        <f>IFERROR(Hushåll[[#This Row],[Husholdning i alt]]*Hushåll[[#This Row],[Andel/Antal '[%/antal']]]/100,0)</f>
        <v>188.13</v>
      </c>
      <c r="G21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338200000000001</v>
      </c>
      <c r="H2141" s="8">
        <f>_xlfn.XLOOKUP(Hushåll[[#This Row],[Type]],Indstillinger!$B$28:$B$35,Indstillinger!$C$28:$C$35)*Hushåll[[#This Row],[Husholdningsaffald, produktion '[tons']]]</f>
        <v>0</v>
      </c>
      <c r="I2141" cm="1">
        <f t="array" ref="I2141">Hushåll[[#This Row],[ind. Produktion på hustype]]/SUMPRODUCT(--(Hushåll[Kommun]=Hushåll[[#This Row],[Kommun]]),Hushåll[ind. Produktion på hustype])</f>
        <v>0</v>
      </c>
      <c r="J2141" s="8">
        <f>(Hushåll[[#This Row],[Husholdning i alt]]*Lister!$J$4)*Hushåll[[#This Row],[Andel korr]]/1000</f>
        <v>0</v>
      </c>
      <c r="K2141">
        <f>_xlfn.LET(_xlpm.TS,30%,_xlpm.Kilde,"Miljøstyrelsen 2017, s. 7",Hushåll[[#This Row],[Husholdningsaffald, produktion '[tons']]]*_xlpm.TS)</f>
        <v>7.9014600000000002</v>
      </c>
      <c r="L2141" t="str">
        <f>_xlfn.XLOOKUP(Hushåll[[#This Row],[KomNr]],Kommuner_SE[KomNr],Kommuner_SE[Landsdel],NA(),0,1)</f>
        <v>Götaland</v>
      </c>
      <c r="M2141">
        <f>Hushåll[[#This Row],[Mængde (tons dm)]]/1000</f>
        <v>7.9014600000000008E-3</v>
      </c>
    </row>
    <row r="2142" spans="1:13" x14ac:dyDescent="0.25">
      <c r="A2142" t="str">
        <f>_xlfn.XLOOKUP(Hushåll[[#This Row],[KomNr]],Kommuner_SE[KomNr],Kommuner_SE[Kommun],NA(),0,1)</f>
        <v>Bromölla</v>
      </c>
      <c r="B2142">
        <v>1272</v>
      </c>
      <c r="C2142" s="23">
        <v>2.1</v>
      </c>
      <c r="D2142" s="247" t="s">
        <v>496</v>
      </c>
      <c r="E2142">
        <v>5793</v>
      </c>
      <c r="F2142" s="8">
        <f>IFERROR(Hushåll[[#This Row],[Husholdning i alt]]*Hushåll[[#This Row],[Andel/Antal '[%/antal']]]/100,0)</f>
        <v>121.65300000000001</v>
      </c>
      <c r="G21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031420000000001</v>
      </c>
      <c r="H2142" s="8">
        <f>_xlfn.XLOOKUP(Hushåll[[#This Row],[Type]],Indstillinger!$B$28:$B$35,Indstillinger!$C$28:$C$35)*Hushåll[[#This Row],[Husholdningsaffald, produktion '[tons']]]</f>
        <v>0</v>
      </c>
      <c r="I2142" cm="1">
        <f t="array" ref="I2142">Hushåll[[#This Row],[ind. Produktion på hustype]]/SUMPRODUCT(--(Hushåll[Kommun]=Hushåll[[#This Row],[Kommun]]),Hushåll[ind. Produktion på hustype])</f>
        <v>0</v>
      </c>
      <c r="J2142" s="8">
        <f>(Hushåll[[#This Row],[Husholdning i alt]]*Lister!$J$4)*Hushåll[[#This Row],[Andel korr]]/1000</f>
        <v>0</v>
      </c>
      <c r="K2142">
        <f>_xlfn.LET(_xlpm.TS,30%,_xlpm.Kilde,"Miljøstyrelsen 2017, s. 7",Hushåll[[#This Row],[Husholdningsaffald, produktion '[tons']]]*_xlpm.TS)</f>
        <v>5.109426</v>
      </c>
      <c r="L2142" t="str">
        <f>_xlfn.XLOOKUP(Hushåll[[#This Row],[KomNr]],Kommuner_SE[KomNr],Kommuner_SE[Landsdel],NA(),0,1)</f>
        <v>Götaland</v>
      </c>
      <c r="M2142">
        <f>Hushåll[[#This Row],[Mængde (tons dm)]]/1000</f>
        <v>5.1094260000000002E-3</v>
      </c>
    </row>
    <row r="2143" spans="1:13" x14ac:dyDescent="0.25">
      <c r="A2143" t="str">
        <f>_xlfn.XLOOKUP(Hushåll[[#This Row],[KomNr]],Kommuner_SE[KomNr],Kommuner_SE[Kommun],NA(),0,1)</f>
        <v>Osby</v>
      </c>
      <c r="B2143">
        <v>1273</v>
      </c>
      <c r="C2143" s="23">
        <v>1.6</v>
      </c>
      <c r="D2143" s="247" t="s">
        <v>496</v>
      </c>
      <c r="E2143">
        <v>6085</v>
      </c>
      <c r="F2143" s="8">
        <f>IFERROR(Hushåll[[#This Row],[Husholdning i alt]]*Hushåll[[#This Row],[Andel/Antal '[%/antal']]]/100,0)</f>
        <v>97.36</v>
      </c>
      <c r="G21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304</v>
      </c>
      <c r="H2143" s="8">
        <f>_xlfn.XLOOKUP(Hushåll[[#This Row],[Type]],Indstillinger!$B$28:$B$35,Indstillinger!$C$28:$C$35)*Hushåll[[#This Row],[Husholdningsaffald, produktion '[tons']]]</f>
        <v>0</v>
      </c>
      <c r="I2143" cm="1">
        <f t="array" ref="I2143">Hushåll[[#This Row],[ind. Produktion på hustype]]/SUMPRODUCT(--(Hushåll[Kommun]=Hushåll[[#This Row],[Kommun]]),Hushåll[ind. Produktion på hustype])</f>
        <v>0</v>
      </c>
      <c r="J2143" s="8">
        <f>(Hushåll[[#This Row],[Husholdning i alt]]*Lister!$J$4)*Hushåll[[#This Row],[Andel korr]]/1000</f>
        <v>0</v>
      </c>
      <c r="K2143">
        <f>_xlfn.LET(_xlpm.TS,30%,_xlpm.Kilde,"Miljøstyrelsen 2017, s. 7",Hushåll[[#This Row],[Husholdningsaffald, produktion '[tons']]]*_xlpm.TS)</f>
        <v>4.0891199999999994</v>
      </c>
      <c r="L2143" t="str">
        <f>_xlfn.XLOOKUP(Hushåll[[#This Row],[KomNr]],Kommuner_SE[KomNr],Kommuner_SE[Landsdel],NA(),0,1)</f>
        <v>Götaland</v>
      </c>
      <c r="M2143">
        <f>Hushåll[[#This Row],[Mængde (tons dm)]]/1000</f>
        <v>4.089119999999999E-3</v>
      </c>
    </row>
    <row r="2144" spans="1:13" x14ac:dyDescent="0.25">
      <c r="A2144" t="str">
        <f>_xlfn.XLOOKUP(Hushåll[[#This Row],[KomNr]],Kommuner_SE[KomNr],Kommuner_SE[Kommun],NA(),0,1)</f>
        <v>Perstorp</v>
      </c>
      <c r="B2144">
        <v>1275</v>
      </c>
      <c r="C2144" s="23">
        <v>2.4</v>
      </c>
      <c r="D2144" s="247" t="s">
        <v>496</v>
      </c>
      <c r="E2144">
        <v>3382</v>
      </c>
      <c r="F2144" s="8">
        <f>IFERROR(Hushåll[[#This Row],[Husholdning i alt]]*Hushåll[[#This Row],[Andel/Antal '[%/antal']]]/100,0)</f>
        <v>81.167999999999992</v>
      </c>
      <c r="G21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363519999999999</v>
      </c>
      <c r="H2144" s="8">
        <f>_xlfn.XLOOKUP(Hushåll[[#This Row],[Type]],Indstillinger!$B$28:$B$35,Indstillinger!$C$28:$C$35)*Hushåll[[#This Row],[Husholdningsaffald, produktion '[tons']]]</f>
        <v>0</v>
      </c>
      <c r="I2144" cm="1">
        <f t="array" ref="I2144">Hushåll[[#This Row],[ind. Produktion på hustype]]/SUMPRODUCT(--(Hushåll[Kommun]=Hushåll[[#This Row],[Kommun]]),Hushåll[ind. Produktion på hustype])</f>
        <v>0</v>
      </c>
      <c r="J2144" s="8">
        <f>(Hushåll[[#This Row],[Husholdning i alt]]*Lister!$J$4)*Hushåll[[#This Row],[Andel korr]]/1000</f>
        <v>0</v>
      </c>
      <c r="K2144">
        <f>_xlfn.LET(_xlpm.TS,30%,_xlpm.Kilde,"Miljøstyrelsen 2017, s. 7",Hushåll[[#This Row],[Husholdningsaffald, produktion '[tons']]]*_xlpm.TS)</f>
        <v>3.4090559999999996</v>
      </c>
      <c r="L2144" t="str">
        <f>_xlfn.XLOOKUP(Hushåll[[#This Row],[KomNr]],Kommuner_SE[KomNr],Kommuner_SE[Landsdel],NA(),0,1)</f>
        <v>Götaland</v>
      </c>
      <c r="M2144">
        <f>Hushåll[[#This Row],[Mængde (tons dm)]]/1000</f>
        <v>3.4090559999999997E-3</v>
      </c>
    </row>
    <row r="2145" spans="1:13" x14ac:dyDescent="0.25">
      <c r="A2145" t="str">
        <f>_xlfn.XLOOKUP(Hushåll[[#This Row],[KomNr]],Kommuner_SE[KomNr],Kommuner_SE[Kommun],NA(),0,1)</f>
        <v>Klippan</v>
      </c>
      <c r="B2145">
        <v>1276</v>
      </c>
      <c r="C2145" s="23">
        <v>3.2</v>
      </c>
      <c r="D2145" s="247" t="s">
        <v>496</v>
      </c>
      <c r="E2145">
        <v>8177</v>
      </c>
      <c r="F2145" s="8">
        <f>IFERROR(Hushåll[[#This Row],[Husholdning i alt]]*Hushåll[[#This Row],[Andel/Antal '[%/antal']]]/100,0)</f>
        <v>261.66399999999999</v>
      </c>
      <c r="G21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632959999999997</v>
      </c>
      <c r="H2145" s="8">
        <f>_xlfn.XLOOKUP(Hushåll[[#This Row],[Type]],Indstillinger!$B$28:$B$35,Indstillinger!$C$28:$C$35)*Hushåll[[#This Row],[Husholdningsaffald, produktion '[tons']]]</f>
        <v>0</v>
      </c>
      <c r="I2145" cm="1">
        <f t="array" ref="I2145">Hushåll[[#This Row],[ind. Produktion på hustype]]/SUMPRODUCT(--(Hushåll[Kommun]=Hushåll[[#This Row],[Kommun]]),Hushåll[ind. Produktion på hustype])</f>
        <v>0</v>
      </c>
      <c r="J2145" s="8">
        <f>(Hushåll[[#This Row],[Husholdning i alt]]*Lister!$J$4)*Hushåll[[#This Row],[Andel korr]]/1000</f>
        <v>0</v>
      </c>
      <c r="K2145">
        <f>_xlfn.LET(_xlpm.TS,30%,_xlpm.Kilde,"Miljøstyrelsen 2017, s. 7",Hushåll[[#This Row],[Husholdningsaffald, produktion '[tons']]]*_xlpm.TS)</f>
        <v>10.989887999999999</v>
      </c>
      <c r="L2145" t="str">
        <f>_xlfn.XLOOKUP(Hushåll[[#This Row],[KomNr]],Kommuner_SE[KomNr],Kommuner_SE[Landsdel],NA(),0,1)</f>
        <v>Götaland</v>
      </c>
      <c r="M2145">
        <f>Hushåll[[#This Row],[Mængde (tons dm)]]/1000</f>
        <v>1.0989887999999998E-2</v>
      </c>
    </row>
    <row r="2146" spans="1:13" x14ac:dyDescent="0.25">
      <c r="A2146" t="str">
        <f>_xlfn.XLOOKUP(Hushåll[[#This Row],[KomNr]],Kommuner_SE[KomNr],Kommuner_SE[Kommun],NA(),0,1)</f>
        <v>Åstorp</v>
      </c>
      <c r="B2146">
        <v>1277</v>
      </c>
      <c r="C2146" s="23">
        <v>2.9</v>
      </c>
      <c r="D2146" s="247" t="s">
        <v>496</v>
      </c>
      <c r="E2146">
        <v>6516</v>
      </c>
      <c r="F2146" s="8">
        <f>IFERROR(Hushåll[[#This Row],[Husholdning i alt]]*Hushåll[[#This Row],[Andel/Antal '[%/antal']]]/100,0)</f>
        <v>188.96399999999997</v>
      </c>
      <c r="G21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454959999999996</v>
      </c>
      <c r="H2146" s="8">
        <f>_xlfn.XLOOKUP(Hushåll[[#This Row],[Type]],Indstillinger!$B$28:$B$35,Indstillinger!$C$28:$C$35)*Hushåll[[#This Row],[Husholdningsaffald, produktion '[tons']]]</f>
        <v>0</v>
      </c>
      <c r="I2146" cm="1">
        <f t="array" ref="I2146">Hushåll[[#This Row],[ind. Produktion på hustype]]/SUMPRODUCT(--(Hushåll[Kommun]=Hushåll[[#This Row],[Kommun]]),Hushåll[ind. Produktion på hustype])</f>
        <v>0</v>
      </c>
      <c r="J2146" s="8">
        <f>(Hushåll[[#This Row],[Husholdning i alt]]*Lister!$J$4)*Hushåll[[#This Row],[Andel korr]]/1000</f>
        <v>0</v>
      </c>
      <c r="K2146">
        <f>_xlfn.LET(_xlpm.TS,30%,_xlpm.Kilde,"Miljøstyrelsen 2017, s. 7",Hushåll[[#This Row],[Husholdningsaffald, produktion '[tons']]]*_xlpm.TS)</f>
        <v>7.9364879999999989</v>
      </c>
      <c r="L2146" t="str">
        <f>_xlfn.XLOOKUP(Hushåll[[#This Row],[KomNr]],Kommuner_SE[KomNr],Kommuner_SE[Landsdel],NA(),0,1)</f>
        <v>Götaland</v>
      </c>
      <c r="M2146">
        <f>Hushåll[[#This Row],[Mængde (tons dm)]]/1000</f>
        <v>7.9364879999999985E-3</v>
      </c>
    </row>
    <row r="2147" spans="1:13" x14ac:dyDescent="0.25">
      <c r="A2147" t="str">
        <f>_xlfn.XLOOKUP(Hushåll[[#This Row],[KomNr]],Kommuner_SE[KomNr],Kommuner_SE[Kommun],NA(),0,1)</f>
        <v>Båstad</v>
      </c>
      <c r="B2147">
        <v>1278</v>
      </c>
      <c r="C2147" s="23">
        <v>2</v>
      </c>
      <c r="D2147" s="247" t="s">
        <v>496</v>
      </c>
      <c r="E2147">
        <v>7143</v>
      </c>
      <c r="F2147" s="8">
        <f>IFERROR(Hushåll[[#This Row],[Husholdning i alt]]*Hushåll[[#This Row],[Andel/Antal '[%/antal']]]/100,0)</f>
        <v>142.86000000000001</v>
      </c>
      <c r="G21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000400000000003</v>
      </c>
      <c r="H2147" s="8">
        <f>_xlfn.XLOOKUP(Hushåll[[#This Row],[Type]],Indstillinger!$B$28:$B$35,Indstillinger!$C$28:$C$35)*Hushåll[[#This Row],[Husholdningsaffald, produktion '[tons']]]</f>
        <v>0</v>
      </c>
      <c r="I2147" cm="1">
        <f t="array" ref="I2147">Hushåll[[#This Row],[ind. Produktion på hustype]]/SUMPRODUCT(--(Hushåll[Kommun]=Hushåll[[#This Row],[Kommun]]),Hushåll[ind. Produktion på hustype])</f>
        <v>0</v>
      </c>
      <c r="J2147" s="8">
        <f>(Hushåll[[#This Row],[Husholdning i alt]]*Lister!$J$4)*Hushåll[[#This Row],[Andel korr]]/1000</f>
        <v>0</v>
      </c>
      <c r="K2147">
        <f>_xlfn.LET(_xlpm.TS,30%,_xlpm.Kilde,"Miljøstyrelsen 2017, s. 7",Hushåll[[#This Row],[Husholdningsaffald, produktion '[tons']]]*_xlpm.TS)</f>
        <v>6.0001200000000008</v>
      </c>
      <c r="L2147" t="str">
        <f>_xlfn.XLOOKUP(Hushåll[[#This Row],[KomNr]],Kommuner_SE[KomNr],Kommuner_SE[Landsdel],NA(),0,1)</f>
        <v>Götaland</v>
      </c>
      <c r="M2147">
        <f>Hushåll[[#This Row],[Mængde (tons dm)]]/1000</f>
        <v>6.0001200000000011E-3</v>
      </c>
    </row>
    <row r="2148" spans="1:13" x14ac:dyDescent="0.25">
      <c r="A2148" t="str">
        <f>_xlfn.XLOOKUP(Hushåll[[#This Row],[KomNr]],Kommuner_SE[KomNr],Kommuner_SE[Kommun],NA(),0,1)</f>
        <v>Malmö</v>
      </c>
      <c r="B2148">
        <v>1280</v>
      </c>
      <c r="C2148" s="23">
        <v>2.8</v>
      </c>
      <c r="D2148" s="247" t="s">
        <v>496</v>
      </c>
      <c r="E2148">
        <v>159103</v>
      </c>
      <c r="F2148" s="8">
        <f>IFERROR(Hushåll[[#This Row],[Husholdning i alt]]*Hushåll[[#This Row],[Andel/Antal '[%/antal']]]/100,0)</f>
        <v>4454.884</v>
      </c>
      <c r="G21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3.68376000000001</v>
      </c>
      <c r="H2148" s="8">
        <f>_xlfn.XLOOKUP(Hushåll[[#This Row],[Type]],Indstillinger!$B$28:$B$35,Indstillinger!$C$28:$C$35)*Hushåll[[#This Row],[Husholdningsaffald, produktion '[tons']]]</f>
        <v>0</v>
      </c>
      <c r="I2148" cm="1">
        <f t="array" ref="I2148">Hushåll[[#This Row],[ind. Produktion på hustype]]/SUMPRODUCT(--(Hushåll[Kommun]=Hushåll[[#This Row],[Kommun]]),Hushåll[ind. Produktion på hustype])</f>
        <v>0</v>
      </c>
      <c r="J2148" s="8">
        <f>(Hushåll[[#This Row],[Husholdning i alt]]*Lister!$J$4)*Hushåll[[#This Row],[Andel korr]]/1000</f>
        <v>0</v>
      </c>
      <c r="K2148">
        <f>_xlfn.LET(_xlpm.TS,30%,_xlpm.Kilde,"Miljøstyrelsen 2017, s. 7",Hushåll[[#This Row],[Husholdningsaffald, produktion '[tons']]]*_xlpm.TS)</f>
        <v>187.10512800000001</v>
      </c>
      <c r="L2148" t="str">
        <f>_xlfn.XLOOKUP(Hushåll[[#This Row],[KomNr]],Kommuner_SE[KomNr],Kommuner_SE[Landsdel],NA(),0,1)</f>
        <v>Götaland</v>
      </c>
      <c r="M2148">
        <f>Hushåll[[#This Row],[Mængde (tons dm)]]/1000</f>
        <v>0.18710512800000001</v>
      </c>
    </row>
    <row r="2149" spans="1:13" x14ac:dyDescent="0.25">
      <c r="A2149" t="str">
        <f>_xlfn.XLOOKUP(Hushåll[[#This Row],[KomNr]],Kommuner_SE[KomNr],Kommuner_SE[Kommun],NA(),0,1)</f>
        <v>Lund</v>
      </c>
      <c r="B2149">
        <v>1281</v>
      </c>
      <c r="C2149" s="23">
        <v>4.5999999999999996</v>
      </c>
      <c r="D2149" s="247" t="s">
        <v>496</v>
      </c>
      <c r="E2149">
        <v>59913</v>
      </c>
      <c r="F2149" s="8">
        <f>IFERROR(Hushåll[[#This Row],[Husholdning i alt]]*Hushåll[[#This Row],[Andel/Antal '[%/antal']]]/100,0)</f>
        <v>2755.998</v>
      </c>
      <c r="G21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5.83972000000006</v>
      </c>
      <c r="H2149" s="8">
        <f>_xlfn.XLOOKUP(Hushåll[[#This Row],[Type]],Indstillinger!$B$28:$B$35,Indstillinger!$C$28:$C$35)*Hushåll[[#This Row],[Husholdningsaffald, produktion '[tons']]]</f>
        <v>0</v>
      </c>
      <c r="I2149" cm="1">
        <f t="array" ref="I2149">Hushåll[[#This Row],[ind. Produktion på hustype]]/SUMPRODUCT(--(Hushåll[Kommun]=Hushåll[[#This Row],[Kommun]]),Hushåll[ind. Produktion på hustype])</f>
        <v>0</v>
      </c>
      <c r="J2149" s="8">
        <f>(Hushåll[[#This Row],[Husholdning i alt]]*Lister!$J$4)*Hushåll[[#This Row],[Andel korr]]/1000</f>
        <v>0</v>
      </c>
      <c r="K2149">
        <f>_xlfn.LET(_xlpm.TS,30%,_xlpm.Kilde,"Miljøstyrelsen 2017, s. 7",Hushåll[[#This Row],[Husholdningsaffald, produktion '[tons']]]*_xlpm.TS)</f>
        <v>115.75191600000001</v>
      </c>
      <c r="L2149" t="str">
        <f>_xlfn.XLOOKUP(Hushåll[[#This Row],[KomNr]],Kommuner_SE[KomNr],Kommuner_SE[Landsdel],NA(),0,1)</f>
        <v>Götaland</v>
      </c>
      <c r="M2149">
        <f>Hushåll[[#This Row],[Mængde (tons dm)]]/1000</f>
        <v>0.11575191600000001</v>
      </c>
    </row>
    <row r="2150" spans="1:13" x14ac:dyDescent="0.25">
      <c r="A2150" t="str">
        <f>_xlfn.XLOOKUP(Hushåll[[#This Row],[KomNr]],Kommuner_SE[KomNr],Kommuner_SE[Kommun],NA(),0,1)</f>
        <v>Landskrona</v>
      </c>
      <c r="B2150">
        <v>1282</v>
      </c>
      <c r="C2150" s="23">
        <v>5.4</v>
      </c>
      <c r="D2150" s="247" t="s">
        <v>496</v>
      </c>
      <c r="E2150">
        <v>20598</v>
      </c>
      <c r="F2150" s="8">
        <f>IFERROR(Hushåll[[#This Row],[Husholdning i alt]]*Hushåll[[#This Row],[Andel/Antal '[%/antal']]]/100,0)</f>
        <v>1112.2920000000001</v>
      </c>
      <c r="G21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5.72088000000002</v>
      </c>
      <c r="H2150" s="8">
        <f>_xlfn.XLOOKUP(Hushåll[[#This Row],[Type]],Indstillinger!$B$28:$B$35,Indstillinger!$C$28:$C$35)*Hushåll[[#This Row],[Husholdningsaffald, produktion '[tons']]]</f>
        <v>0</v>
      </c>
      <c r="I2150" cm="1">
        <f t="array" ref="I2150">Hushåll[[#This Row],[ind. Produktion på hustype]]/SUMPRODUCT(--(Hushåll[Kommun]=Hushåll[[#This Row],[Kommun]]),Hushåll[ind. Produktion på hustype])</f>
        <v>0</v>
      </c>
      <c r="J2150" s="8">
        <f>(Hushåll[[#This Row],[Husholdning i alt]]*Lister!$J$4)*Hushåll[[#This Row],[Andel korr]]/1000</f>
        <v>0</v>
      </c>
      <c r="K2150">
        <f>_xlfn.LET(_xlpm.TS,30%,_xlpm.Kilde,"Miljøstyrelsen 2017, s. 7",Hushåll[[#This Row],[Husholdningsaffald, produktion '[tons']]]*_xlpm.TS)</f>
        <v>46.716264000000002</v>
      </c>
      <c r="L2150" t="str">
        <f>_xlfn.XLOOKUP(Hushåll[[#This Row],[KomNr]],Kommuner_SE[KomNr],Kommuner_SE[Landsdel],NA(),0,1)</f>
        <v>Götaland</v>
      </c>
      <c r="M2150">
        <f>Hushåll[[#This Row],[Mængde (tons dm)]]/1000</f>
        <v>4.6716264E-2</v>
      </c>
    </row>
    <row r="2151" spans="1:13" x14ac:dyDescent="0.25">
      <c r="A2151" t="str">
        <f>_xlfn.XLOOKUP(Hushåll[[#This Row],[KomNr]],Kommuner_SE[KomNr],Kommuner_SE[Kommun],NA(),0,1)</f>
        <v>Helsingborg</v>
      </c>
      <c r="B2151">
        <v>1283</v>
      </c>
      <c r="C2151" s="23">
        <v>3.9</v>
      </c>
      <c r="D2151" s="247" t="s">
        <v>496</v>
      </c>
      <c r="E2151">
        <v>67768</v>
      </c>
      <c r="F2151" s="8">
        <f>IFERROR(Hushåll[[#This Row],[Husholdning i alt]]*Hushåll[[#This Row],[Andel/Antal '[%/antal']]]/100,0)</f>
        <v>2642.9520000000002</v>
      </c>
      <c r="G21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70.01328000000001</v>
      </c>
      <c r="H2151" s="8">
        <f>_xlfn.XLOOKUP(Hushåll[[#This Row],[Type]],Indstillinger!$B$28:$B$35,Indstillinger!$C$28:$C$35)*Hushåll[[#This Row],[Husholdningsaffald, produktion '[tons']]]</f>
        <v>0</v>
      </c>
      <c r="I2151" cm="1">
        <f t="array" ref="I2151">Hushåll[[#This Row],[ind. Produktion på hustype]]/SUMPRODUCT(--(Hushåll[Kommun]=Hushåll[[#This Row],[Kommun]]),Hushåll[ind. Produktion på hustype])</f>
        <v>0</v>
      </c>
      <c r="J2151" s="8">
        <f>(Hushåll[[#This Row],[Husholdning i alt]]*Lister!$J$4)*Hushåll[[#This Row],[Andel korr]]/1000</f>
        <v>0</v>
      </c>
      <c r="K2151">
        <f>_xlfn.LET(_xlpm.TS,30%,_xlpm.Kilde,"Miljøstyrelsen 2017, s. 7",Hushåll[[#This Row],[Husholdningsaffald, produktion '[tons']]]*_xlpm.TS)</f>
        <v>111.003984</v>
      </c>
      <c r="L2151" t="str">
        <f>_xlfn.XLOOKUP(Hushåll[[#This Row],[KomNr]],Kommuner_SE[KomNr],Kommuner_SE[Landsdel],NA(),0,1)</f>
        <v>Götaland</v>
      </c>
      <c r="M2151">
        <f>Hushåll[[#This Row],[Mængde (tons dm)]]/1000</f>
        <v>0.111003984</v>
      </c>
    </row>
    <row r="2152" spans="1:13" x14ac:dyDescent="0.25">
      <c r="A2152" t="str">
        <f>_xlfn.XLOOKUP(Hushåll[[#This Row],[KomNr]],Kommuner_SE[KomNr],Kommuner_SE[Kommun],NA(),0,1)</f>
        <v>Höganäs</v>
      </c>
      <c r="B2152">
        <v>1284</v>
      </c>
      <c r="C2152" s="23">
        <v>4.8</v>
      </c>
      <c r="D2152" s="247" t="s">
        <v>496</v>
      </c>
      <c r="E2152">
        <v>11926</v>
      </c>
      <c r="F2152" s="8">
        <f>IFERROR(Hushåll[[#This Row],[Husholdning i alt]]*Hushåll[[#This Row],[Andel/Antal '[%/antal']]]/100,0)</f>
        <v>572.44799999999998</v>
      </c>
      <c r="G21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0.142719999999997</v>
      </c>
      <c r="H2152" s="8">
        <f>_xlfn.XLOOKUP(Hushåll[[#This Row],[Type]],Indstillinger!$B$28:$B$35,Indstillinger!$C$28:$C$35)*Hushåll[[#This Row],[Husholdningsaffald, produktion '[tons']]]</f>
        <v>0</v>
      </c>
      <c r="I2152" cm="1">
        <f t="array" ref="I2152">Hushåll[[#This Row],[ind. Produktion på hustype]]/SUMPRODUCT(--(Hushåll[Kommun]=Hushåll[[#This Row],[Kommun]]),Hushåll[ind. Produktion på hustype])</f>
        <v>0</v>
      </c>
      <c r="J2152" s="8">
        <f>(Hushåll[[#This Row],[Husholdning i alt]]*Lister!$J$4)*Hushåll[[#This Row],[Andel korr]]/1000</f>
        <v>0</v>
      </c>
      <c r="K2152">
        <f>_xlfn.LET(_xlpm.TS,30%,_xlpm.Kilde,"Miljøstyrelsen 2017, s. 7",Hushåll[[#This Row],[Husholdningsaffald, produktion '[tons']]]*_xlpm.TS)</f>
        <v>24.042815999999998</v>
      </c>
      <c r="L2152" t="str">
        <f>_xlfn.XLOOKUP(Hushåll[[#This Row],[KomNr]],Kommuner_SE[KomNr],Kommuner_SE[Landsdel],NA(),0,1)</f>
        <v>Götaland</v>
      </c>
      <c r="M2152">
        <f>Hushåll[[#This Row],[Mængde (tons dm)]]/1000</f>
        <v>2.4042815999999998E-2</v>
      </c>
    </row>
    <row r="2153" spans="1:13" x14ac:dyDescent="0.25">
      <c r="A2153" t="str">
        <f>_xlfn.XLOOKUP(Hushåll[[#This Row],[KomNr]],Kommuner_SE[KomNr],Kommuner_SE[Kommun],NA(),0,1)</f>
        <v>Eslöv</v>
      </c>
      <c r="B2153">
        <v>1285</v>
      </c>
      <c r="C2153" s="23">
        <v>2.2999999999999998</v>
      </c>
      <c r="D2153" s="247" t="s">
        <v>496</v>
      </c>
      <c r="E2153">
        <v>14559</v>
      </c>
      <c r="F2153" s="8">
        <f>IFERROR(Hushåll[[#This Row],[Husholdning i alt]]*Hushåll[[#This Row],[Andel/Antal '[%/antal']]]/100,0)</f>
        <v>334.85699999999997</v>
      </c>
      <c r="G21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6.879979999999996</v>
      </c>
      <c r="H2153" s="8">
        <f>_xlfn.XLOOKUP(Hushåll[[#This Row],[Type]],Indstillinger!$B$28:$B$35,Indstillinger!$C$28:$C$35)*Hushåll[[#This Row],[Husholdningsaffald, produktion '[tons']]]</f>
        <v>0</v>
      </c>
      <c r="I2153" cm="1">
        <f t="array" ref="I2153">Hushåll[[#This Row],[ind. Produktion på hustype]]/SUMPRODUCT(--(Hushåll[Kommun]=Hushåll[[#This Row],[Kommun]]),Hushåll[ind. Produktion på hustype])</f>
        <v>0</v>
      </c>
      <c r="J2153" s="8">
        <f>(Hushåll[[#This Row],[Husholdning i alt]]*Lister!$J$4)*Hushåll[[#This Row],[Andel korr]]/1000</f>
        <v>0</v>
      </c>
      <c r="K2153">
        <f>_xlfn.LET(_xlpm.TS,30%,_xlpm.Kilde,"Miljøstyrelsen 2017, s. 7",Hushåll[[#This Row],[Husholdningsaffald, produktion '[tons']]]*_xlpm.TS)</f>
        <v>14.063993999999999</v>
      </c>
      <c r="L2153" t="str">
        <f>_xlfn.XLOOKUP(Hushåll[[#This Row],[KomNr]],Kommuner_SE[KomNr],Kommuner_SE[Landsdel],NA(),0,1)</f>
        <v>Götaland</v>
      </c>
      <c r="M2153">
        <f>Hushåll[[#This Row],[Mængde (tons dm)]]/1000</f>
        <v>1.4063994E-2</v>
      </c>
    </row>
    <row r="2154" spans="1:13" x14ac:dyDescent="0.25">
      <c r="A2154" t="str">
        <f>_xlfn.XLOOKUP(Hushåll[[#This Row],[KomNr]],Kommuner_SE[KomNr],Kommuner_SE[Kommun],NA(),0,1)</f>
        <v>Ystad</v>
      </c>
      <c r="B2154">
        <v>1286</v>
      </c>
      <c r="C2154" s="23">
        <v>2.4</v>
      </c>
      <c r="D2154" s="247" t="s">
        <v>496</v>
      </c>
      <c r="E2154">
        <v>14642</v>
      </c>
      <c r="F2154" s="8">
        <f>IFERROR(Hushåll[[#This Row],[Husholdning i alt]]*Hushåll[[#This Row],[Andel/Antal '[%/antal']]]/100,0)</f>
        <v>351.40799999999996</v>
      </c>
      <c r="G21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9.197119999999998</v>
      </c>
      <c r="H2154" s="8">
        <f>_xlfn.XLOOKUP(Hushåll[[#This Row],[Type]],Indstillinger!$B$28:$B$35,Indstillinger!$C$28:$C$35)*Hushåll[[#This Row],[Husholdningsaffald, produktion '[tons']]]</f>
        <v>0</v>
      </c>
      <c r="I2154" cm="1">
        <f t="array" ref="I2154">Hushåll[[#This Row],[ind. Produktion på hustype]]/SUMPRODUCT(--(Hushåll[Kommun]=Hushåll[[#This Row],[Kommun]]),Hushåll[ind. Produktion på hustype])</f>
        <v>0</v>
      </c>
      <c r="J2154" s="8">
        <f>(Hushåll[[#This Row],[Husholdning i alt]]*Lister!$J$4)*Hushåll[[#This Row],[Andel korr]]/1000</f>
        <v>0</v>
      </c>
      <c r="K2154">
        <f>_xlfn.LET(_xlpm.TS,30%,_xlpm.Kilde,"Miljøstyrelsen 2017, s. 7",Hushåll[[#This Row],[Husholdningsaffald, produktion '[tons']]]*_xlpm.TS)</f>
        <v>14.759135999999998</v>
      </c>
      <c r="L2154" t="str">
        <f>_xlfn.XLOOKUP(Hushåll[[#This Row],[KomNr]],Kommuner_SE[KomNr],Kommuner_SE[Landsdel],NA(),0,1)</f>
        <v>Götaland</v>
      </c>
      <c r="M2154">
        <f>Hushåll[[#This Row],[Mængde (tons dm)]]/1000</f>
        <v>1.4759135999999997E-2</v>
      </c>
    </row>
    <row r="2155" spans="1:13" x14ac:dyDescent="0.25">
      <c r="A2155" t="str">
        <f>_xlfn.XLOOKUP(Hushåll[[#This Row],[KomNr]],Kommuner_SE[KomNr],Kommuner_SE[Kommun],NA(),0,1)</f>
        <v>Trelleborg</v>
      </c>
      <c r="B2155">
        <v>1287</v>
      </c>
      <c r="C2155" s="23">
        <v>2.6</v>
      </c>
      <c r="D2155" s="247" t="s">
        <v>496</v>
      </c>
      <c r="E2155">
        <v>20218</v>
      </c>
      <c r="F2155" s="8">
        <f>IFERROR(Hushåll[[#This Row],[Husholdning i alt]]*Hushåll[[#This Row],[Andel/Antal '[%/antal']]]/100,0)</f>
        <v>525.66800000000001</v>
      </c>
      <c r="G21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3.593519999999998</v>
      </c>
      <c r="H2155" s="8">
        <f>_xlfn.XLOOKUP(Hushåll[[#This Row],[Type]],Indstillinger!$B$28:$B$35,Indstillinger!$C$28:$C$35)*Hushåll[[#This Row],[Husholdningsaffald, produktion '[tons']]]</f>
        <v>0</v>
      </c>
      <c r="I2155" cm="1">
        <f t="array" ref="I2155">Hushåll[[#This Row],[ind. Produktion på hustype]]/SUMPRODUCT(--(Hushåll[Kommun]=Hushåll[[#This Row],[Kommun]]),Hushåll[ind. Produktion på hustype])</f>
        <v>0</v>
      </c>
      <c r="J2155" s="8">
        <f>(Hushåll[[#This Row],[Husholdning i alt]]*Lister!$J$4)*Hushåll[[#This Row],[Andel korr]]/1000</f>
        <v>0</v>
      </c>
      <c r="K2155">
        <f>_xlfn.LET(_xlpm.TS,30%,_xlpm.Kilde,"Miljøstyrelsen 2017, s. 7",Hushåll[[#This Row],[Husholdningsaffald, produktion '[tons']]]*_xlpm.TS)</f>
        <v>22.078056</v>
      </c>
      <c r="L2155" t="str">
        <f>_xlfn.XLOOKUP(Hushåll[[#This Row],[KomNr]],Kommuner_SE[KomNr],Kommuner_SE[Landsdel],NA(),0,1)</f>
        <v>Götaland</v>
      </c>
      <c r="M2155">
        <f>Hushåll[[#This Row],[Mængde (tons dm)]]/1000</f>
        <v>2.2078055999999999E-2</v>
      </c>
    </row>
    <row r="2156" spans="1:13" x14ac:dyDescent="0.25">
      <c r="A2156" t="str">
        <f>_xlfn.XLOOKUP(Hushåll[[#This Row],[KomNr]],Kommuner_SE[KomNr],Kommuner_SE[Kommun],NA(),0,1)</f>
        <v>Kristianstad</v>
      </c>
      <c r="B2156">
        <v>1290</v>
      </c>
      <c r="C2156" s="23">
        <v>1.6</v>
      </c>
      <c r="D2156" s="247" t="s">
        <v>496</v>
      </c>
      <c r="E2156">
        <v>38943</v>
      </c>
      <c r="F2156" s="8">
        <f>IFERROR(Hushåll[[#This Row],[Husholdning i alt]]*Hushåll[[#This Row],[Andel/Antal '[%/antal']]]/100,0)</f>
        <v>623.08800000000008</v>
      </c>
      <c r="G21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232320000000001</v>
      </c>
      <c r="H2156" s="8">
        <f>_xlfn.XLOOKUP(Hushåll[[#This Row],[Type]],Indstillinger!$B$28:$B$35,Indstillinger!$C$28:$C$35)*Hushåll[[#This Row],[Husholdningsaffald, produktion '[tons']]]</f>
        <v>0</v>
      </c>
      <c r="I2156" cm="1">
        <f t="array" ref="I2156">Hushåll[[#This Row],[ind. Produktion på hustype]]/SUMPRODUCT(--(Hushåll[Kommun]=Hushåll[[#This Row],[Kommun]]),Hushåll[ind. Produktion på hustype])</f>
        <v>0</v>
      </c>
      <c r="J2156" s="8">
        <f>(Hushåll[[#This Row],[Husholdning i alt]]*Lister!$J$4)*Hushåll[[#This Row],[Andel korr]]/1000</f>
        <v>0</v>
      </c>
      <c r="K2156">
        <f>_xlfn.LET(_xlpm.TS,30%,_xlpm.Kilde,"Miljøstyrelsen 2017, s. 7",Hushåll[[#This Row],[Husholdningsaffald, produktion '[tons']]]*_xlpm.TS)</f>
        <v>26.169695999999998</v>
      </c>
      <c r="L2156" t="str">
        <f>_xlfn.XLOOKUP(Hushåll[[#This Row],[KomNr]],Kommuner_SE[KomNr],Kommuner_SE[Landsdel],NA(),0,1)</f>
        <v>Götaland</v>
      </c>
      <c r="M2156">
        <f>Hushåll[[#This Row],[Mængde (tons dm)]]/1000</f>
        <v>2.6169695999999999E-2</v>
      </c>
    </row>
    <row r="2157" spans="1:13" x14ac:dyDescent="0.25">
      <c r="A2157" t="str">
        <f>_xlfn.XLOOKUP(Hushåll[[#This Row],[KomNr]],Kommuner_SE[KomNr],Kommuner_SE[Kommun],NA(),0,1)</f>
        <v>Simrishamn</v>
      </c>
      <c r="B2157">
        <v>1291</v>
      </c>
      <c r="C2157" s="23">
        <v>2.2000000000000002</v>
      </c>
      <c r="D2157" s="247" t="s">
        <v>496</v>
      </c>
      <c r="E2157">
        <v>9513</v>
      </c>
      <c r="F2157" s="8">
        <f>IFERROR(Hushåll[[#This Row],[Husholdning i alt]]*Hushåll[[#This Row],[Andel/Antal '[%/antal']]]/100,0)</f>
        <v>209.28600000000003</v>
      </c>
      <c r="G21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300040000000003</v>
      </c>
      <c r="H2157" s="8">
        <f>_xlfn.XLOOKUP(Hushåll[[#This Row],[Type]],Indstillinger!$B$28:$B$35,Indstillinger!$C$28:$C$35)*Hushåll[[#This Row],[Husholdningsaffald, produktion '[tons']]]</f>
        <v>0</v>
      </c>
      <c r="I2157" cm="1">
        <f t="array" ref="I2157">Hushåll[[#This Row],[ind. Produktion på hustype]]/SUMPRODUCT(--(Hushåll[Kommun]=Hushåll[[#This Row],[Kommun]]),Hushåll[ind. Produktion på hustype])</f>
        <v>0</v>
      </c>
      <c r="J2157" s="8">
        <f>(Hushåll[[#This Row],[Husholdning i alt]]*Lister!$J$4)*Hushåll[[#This Row],[Andel korr]]/1000</f>
        <v>0</v>
      </c>
      <c r="K2157">
        <f>_xlfn.LET(_xlpm.TS,30%,_xlpm.Kilde,"Miljøstyrelsen 2017, s. 7",Hushåll[[#This Row],[Husholdningsaffald, produktion '[tons']]]*_xlpm.TS)</f>
        <v>8.7900120000000008</v>
      </c>
      <c r="L2157" t="str">
        <f>_xlfn.XLOOKUP(Hushåll[[#This Row],[KomNr]],Kommuner_SE[KomNr],Kommuner_SE[Landsdel],NA(),0,1)</f>
        <v>Götaland</v>
      </c>
      <c r="M2157">
        <f>Hushåll[[#This Row],[Mængde (tons dm)]]/1000</f>
        <v>8.7900120000000016E-3</v>
      </c>
    </row>
    <row r="2158" spans="1:13" x14ac:dyDescent="0.25">
      <c r="A2158" t="str">
        <f>_xlfn.XLOOKUP(Hushåll[[#This Row],[KomNr]],Kommuner_SE[KomNr],Kommuner_SE[Kommun],NA(),0,1)</f>
        <v>Ängelholm</v>
      </c>
      <c r="B2158">
        <v>1292</v>
      </c>
      <c r="C2158" s="23">
        <v>2.8</v>
      </c>
      <c r="D2158" s="247" t="s">
        <v>496</v>
      </c>
      <c r="E2158">
        <v>19465</v>
      </c>
      <c r="F2158" s="8">
        <f>IFERROR(Hushåll[[#This Row],[Husholdning i alt]]*Hushåll[[#This Row],[Andel/Antal '[%/antal']]]/100,0)</f>
        <v>545.02</v>
      </c>
      <c r="G21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6.302800000000005</v>
      </c>
      <c r="H2158" s="8">
        <f>_xlfn.XLOOKUP(Hushåll[[#This Row],[Type]],Indstillinger!$B$28:$B$35,Indstillinger!$C$28:$C$35)*Hushåll[[#This Row],[Husholdningsaffald, produktion '[tons']]]</f>
        <v>0</v>
      </c>
      <c r="I2158" cm="1">
        <f t="array" ref="I2158">Hushåll[[#This Row],[ind. Produktion på hustype]]/SUMPRODUCT(--(Hushåll[Kommun]=Hushåll[[#This Row],[Kommun]]),Hushåll[ind. Produktion på hustype])</f>
        <v>0</v>
      </c>
      <c r="J2158" s="8">
        <f>(Hushåll[[#This Row],[Husholdning i alt]]*Lister!$J$4)*Hushåll[[#This Row],[Andel korr]]/1000</f>
        <v>0</v>
      </c>
      <c r="K2158">
        <f>_xlfn.LET(_xlpm.TS,30%,_xlpm.Kilde,"Miljøstyrelsen 2017, s. 7",Hushåll[[#This Row],[Husholdningsaffald, produktion '[tons']]]*_xlpm.TS)</f>
        <v>22.890840000000001</v>
      </c>
      <c r="L2158" t="str">
        <f>_xlfn.XLOOKUP(Hushåll[[#This Row],[KomNr]],Kommuner_SE[KomNr],Kommuner_SE[Landsdel],NA(),0,1)</f>
        <v>Götaland</v>
      </c>
      <c r="M2158">
        <f>Hushåll[[#This Row],[Mængde (tons dm)]]/1000</f>
        <v>2.2890839999999999E-2</v>
      </c>
    </row>
    <row r="2159" spans="1:13" x14ac:dyDescent="0.25">
      <c r="A2159" t="str">
        <f>_xlfn.XLOOKUP(Hushåll[[#This Row],[KomNr]],Kommuner_SE[KomNr],Kommuner_SE[Kommun],NA(),0,1)</f>
        <v>Hässleholm</v>
      </c>
      <c r="B2159">
        <v>1293</v>
      </c>
      <c r="C2159" s="23">
        <v>2.5</v>
      </c>
      <c r="D2159" s="247" t="s">
        <v>496</v>
      </c>
      <c r="E2159">
        <v>24008</v>
      </c>
      <c r="F2159" s="8">
        <f>IFERROR(Hushåll[[#This Row],[Husholdning i alt]]*Hushåll[[#This Row],[Andel/Antal '[%/antal']]]/100,0)</f>
        <v>600.20000000000005</v>
      </c>
      <c r="G21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.028000000000006</v>
      </c>
      <c r="H2159" s="8">
        <f>_xlfn.XLOOKUP(Hushåll[[#This Row],[Type]],Indstillinger!$B$28:$B$35,Indstillinger!$C$28:$C$35)*Hushåll[[#This Row],[Husholdningsaffald, produktion '[tons']]]</f>
        <v>0</v>
      </c>
      <c r="I2159" cm="1">
        <f t="array" ref="I2159">Hushåll[[#This Row],[ind. Produktion på hustype]]/SUMPRODUCT(--(Hushåll[Kommun]=Hushåll[[#This Row],[Kommun]]),Hushåll[ind. Produktion på hustype])</f>
        <v>0</v>
      </c>
      <c r="J2159" s="8">
        <f>(Hushåll[[#This Row],[Husholdning i alt]]*Lister!$J$4)*Hushåll[[#This Row],[Andel korr]]/1000</f>
        <v>0</v>
      </c>
      <c r="K2159">
        <f>_xlfn.LET(_xlpm.TS,30%,_xlpm.Kilde,"Miljøstyrelsen 2017, s. 7",Hushåll[[#This Row],[Husholdningsaffald, produktion '[tons']]]*_xlpm.TS)</f>
        <v>25.208400000000001</v>
      </c>
      <c r="L2159" t="str">
        <f>_xlfn.XLOOKUP(Hushåll[[#This Row],[KomNr]],Kommuner_SE[KomNr],Kommuner_SE[Landsdel],NA(),0,1)</f>
        <v>Götaland</v>
      </c>
      <c r="M2159">
        <f>Hushåll[[#This Row],[Mængde (tons dm)]]/1000</f>
        <v>2.5208400000000002E-2</v>
      </c>
    </row>
    <row r="2160" spans="1:13" x14ac:dyDescent="0.25">
      <c r="A2160" t="str">
        <f>_xlfn.XLOOKUP(Hushåll[[#This Row],[KomNr]],Kommuner_SE[KomNr],Kommuner_SE[Kommun],NA(),0,1)</f>
        <v>Hylte</v>
      </c>
      <c r="B2160">
        <v>1315</v>
      </c>
      <c r="C2160" s="23">
        <v>3.2</v>
      </c>
      <c r="D2160" s="247" t="s">
        <v>496</v>
      </c>
      <c r="E2160">
        <v>4633</v>
      </c>
      <c r="F2160" s="8">
        <f>IFERROR(Hushåll[[#This Row],[Husholdning i alt]]*Hushåll[[#This Row],[Andel/Antal '[%/antal']]]/100,0)</f>
        <v>148.256</v>
      </c>
      <c r="G21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755839999999999</v>
      </c>
      <c r="H2160" s="8">
        <f>_xlfn.XLOOKUP(Hushåll[[#This Row],[Type]],Indstillinger!$B$28:$B$35,Indstillinger!$C$28:$C$35)*Hushåll[[#This Row],[Husholdningsaffald, produktion '[tons']]]</f>
        <v>0</v>
      </c>
      <c r="I2160" cm="1">
        <f t="array" ref="I2160">Hushåll[[#This Row],[ind. Produktion på hustype]]/SUMPRODUCT(--(Hushåll[Kommun]=Hushåll[[#This Row],[Kommun]]),Hushåll[ind. Produktion på hustype])</f>
        <v>0</v>
      </c>
      <c r="J2160" s="8">
        <f>(Hushåll[[#This Row],[Husholdning i alt]]*Lister!$J$4)*Hushåll[[#This Row],[Andel korr]]/1000</f>
        <v>0</v>
      </c>
      <c r="K2160">
        <f>_xlfn.LET(_xlpm.TS,30%,_xlpm.Kilde,"Miljøstyrelsen 2017, s. 7",Hushåll[[#This Row],[Husholdningsaffald, produktion '[tons']]]*_xlpm.TS)</f>
        <v>6.2267519999999994</v>
      </c>
      <c r="L2160" t="str">
        <f>_xlfn.XLOOKUP(Hushåll[[#This Row],[KomNr]],Kommuner_SE[KomNr],Kommuner_SE[Landsdel],NA(),0,1)</f>
        <v>Götaland</v>
      </c>
      <c r="M2160">
        <f>Hushåll[[#This Row],[Mængde (tons dm)]]/1000</f>
        <v>6.2267519999999995E-3</v>
      </c>
    </row>
    <row r="2161" spans="1:13" x14ac:dyDescent="0.25">
      <c r="A2161" t="str">
        <f>_xlfn.XLOOKUP(Hushåll[[#This Row],[KomNr]],Kommuner_SE[KomNr],Kommuner_SE[Kommun],NA(),0,1)</f>
        <v>Halmstad</v>
      </c>
      <c r="B2161">
        <v>1380</v>
      </c>
      <c r="C2161" s="23">
        <v>2.4</v>
      </c>
      <c r="D2161" s="247" t="s">
        <v>496</v>
      </c>
      <c r="E2161">
        <v>47368</v>
      </c>
      <c r="F2161" s="8">
        <f>IFERROR(Hushåll[[#This Row],[Husholdning i alt]]*Hushåll[[#This Row],[Andel/Antal '[%/antal']]]/100,0)</f>
        <v>1136.8319999999999</v>
      </c>
      <c r="G21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9.15647999999999</v>
      </c>
      <c r="H2161" s="8">
        <f>_xlfn.XLOOKUP(Hushåll[[#This Row],[Type]],Indstillinger!$B$28:$B$35,Indstillinger!$C$28:$C$35)*Hushåll[[#This Row],[Husholdningsaffald, produktion '[tons']]]</f>
        <v>0</v>
      </c>
      <c r="I2161" cm="1">
        <f t="array" ref="I2161">Hushåll[[#This Row],[ind. Produktion på hustype]]/SUMPRODUCT(--(Hushåll[Kommun]=Hushåll[[#This Row],[Kommun]]),Hushåll[ind. Produktion på hustype])</f>
        <v>0</v>
      </c>
      <c r="J2161" s="8">
        <f>(Hushåll[[#This Row],[Husholdning i alt]]*Lister!$J$4)*Hushåll[[#This Row],[Andel korr]]/1000</f>
        <v>0</v>
      </c>
      <c r="K2161">
        <f>_xlfn.LET(_xlpm.TS,30%,_xlpm.Kilde,"Miljøstyrelsen 2017, s. 7",Hushåll[[#This Row],[Husholdningsaffald, produktion '[tons']]]*_xlpm.TS)</f>
        <v>47.746943999999992</v>
      </c>
      <c r="L2161" t="str">
        <f>_xlfn.XLOOKUP(Hushåll[[#This Row],[KomNr]],Kommuner_SE[KomNr],Kommuner_SE[Landsdel],NA(),0,1)</f>
        <v>Götaland</v>
      </c>
      <c r="M2161">
        <f>Hushåll[[#This Row],[Mængde (tons dm)]]/1000</f>
        <v>4.7746943999999993E-2</v>
      </c>
    </row>
    <row r="2162" spans="1:13" x14ac:dyDescent="0.25">
      <c r="A2162" t="str">
        <f>_xlfn.XLOOKUP(Hushåll[[#This Row],[KomNr]],Kommuner_SE[KomNr],Kommuner_SE[Kommun],NA(),0,1)</f>
        <v>Laholm</v>
      </c>
      <c r="B2162">
        <v>1381</v>
      </c>
      <c r="C2162" s="23">
        <v>2.1</v>
      </c>
      <c r="D2162" s="247" t="s">
        <v>496</v>
      </c>
      <c r="E2162">
        <v>11495</v>
      </c>
      <c r="F2162" s="8">
        <f>IFERROR(Hushåll[[#This Row],[Husholdning i alt]]*Hushåll[[#This Row],[Andel/Antal '[%/antal']]]/100,0)</f>
        <v>241.39500000000001</v>
      </c>
      <c r="G21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795300000000005</v>
      </c>
      <c r="H2162" s="8">
        <f>_xlfn.XLOOKUP(Hushåll[[#This Row],[Type]],Indstillinger!$B$28:$B$35,Indstillinger!$C$28:$C$35)*Hushåll[[#This Row],[Husholdningsaffald, produktion '[tons']]]</f>
        <v>0</v>
      </c>
      <c r="I2162" cm="1">
        <f t="array" ref="I2162">Hushåll[[#This Row],[ind. Produktion på hustype]]/SUMPRODUCT(--(Hushåll[Kommun]=Hushåll[[#This Row],[Kommun]]),Hushåll[ind. Produktion på hustype])</f>
        <v>0</v>
      </c>
      <c r="J2162" s="8">
        <f>(Hushåll[[#This Row],[Husholdning i alt]]*Lister!$J$4)*Hushåll[[#This Row],[Andel korr]]/1000</f>
        <v>0</v>
      </c>
      <c r="K2162">
        <f>_xlfn.LET(_xlpm.TS,30%,_xlpm.Kilde,"Miljøstyrelsen 2017, s. 7",Hushåll[[#This Row],[Husholdningsaffald, produktion '[tons']]]*_xlpm.TS)</f>
        <v>10.138590000000001</v>
      </c>
      <c r="L2162" t="str">
        <f>_xlfn.XLOOKUP(Hushåll[[#This Row],[KomNr]],Kommuner_SE[KomNr],Kommuner_SE[Landsdel],NA(),0,1)</f>
        <v>Götaland</v>
      </c>
      <c r="M2162">
        <f>Hushåll[[#This Row],[Mængde (tons dm)]]/1000</f>
        <v>1.0138590000000001E-2</v>
      </c>
    </row>
    <row r="2163" spans="1:13" x14ac:dyDescent="0.25">
      <c r="A2163" t="str">
        <f>_xlfn.XLOOKUP(Hushåll[[#This Row],[KomNr]],Kommuner_SE[KomNr],Kommuner_SE[Kommun],NA(),0,1)</f>
        <v>Falkenberg</v>
      </c>
      <c r="B2163">
        <v>1382</v>
      </c>
      <c r="C2163" s="23">
        <v>3</v>
      </c>
      <c r="D2163" s="247" t="s">
        <v>496</v>
      </c>
      <c r="E2163">
        <v>20211</v>
      </c>
      <c r="F2163" s="8">
        <f>IFERROR(Hushåll[[#This Row],[Husholdning i alt]]*Hushåll[[#This Row],[Andel/Antal '[%/antal']]]/100,0)</f>
        <v>606.33000000000004</v>
      </c>
      <c r="G21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.886200000000017</v>
      </c>
      <c r="H2163" s="8">
        <f>_xlfn.XLOOKUP(Hushåll[[#This Row],[Type]],Indstillinger!$B$28:$B$35,Indstillinger!$C$28:$C$35)*Hushåll[[#This Row],[Husholdningsaffald, produktion '[tons']]]</f>
        <v>0</v>
      </c>
      <c r="I2163" cm="1">
        <f t="array" ref="I2163">Hushåll[[#This Row],[ind. Produktion på hustype]]/SUMPRODUCT(--(Hushåll[Kommun]=Hushåll[[#This Row],[Kommun]]),Hushåll[ind. Produktion på hustype])</f>
        <v>0</v>
      </c>
      <c r="J2163" s="8">
        <f>(Hushåll[[#This Row],[Husholdning i alt]]*Lister!$J$4)*Hushåll[[#This Row],[Andel korr]]/1000</f>
        <v>0</v>
      </c>
      <c r="K2163">
        <f>_xlfn.LET(_xlpm.TS,30%,_xlpm.Kilde,"Miljøstyrelsen 2017, s. 7",Hushåll[[#This Row],[Husholdningsaffald, produktion '[tons']]]*_xlpm.TS)</f>
        <v>25.465860000000003</v>
      </c>
      <c r="L2163" t="str">
        <f>_xlfn.XLOOKUP(Hushåll[[#This Row],[KomNr]],Kommuner_SE[KomNr],Kommuner_SE[Landsdel],NA(),0,1)</f>
        <v>Götaland</v>
      </c>
      <c r="M2163">
        <f>Hushåll[[#This Row],[Mængde (tons dm)]]/1000</f>
        <v>2.5465860000000003E-2</v>
      </c>
    </row>
    <row r="2164" spans="1:13" x14ac:dyDescent="0.25">
      <c r="A2164" t="str">
        <f>_xlfn.XLOOKUP(Hushåll[[#This Row],[KomNr]],Kommuner_SE[KomNr],Kommuner_SE[Kommun],NA(),0,1)</f>
        <v>Varberg</v>
      </c>
      <c r="B2164">
        <v>1383</v>
      </c>
      <c r="C2164" s="23">
        <v>3.3</v>
      </c>
      <c r="D2164" s="247" t="s">
        <v>496</v>
      </c>
      <c r="E2164">
        <v>28975</v>
      </c>
      <c r="F2164" s="8">
        <f>IFERROR(Hushåll[[#This Row],[Husholdning i alt]]*Hushåll[[#This Row],[Andel/Antal '[%/antal']]]/100,0)</f>
        <v>956.17499999999995</v>
      </c>
      <c r="G21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3.86449999999999</v>
      </c>
      <c r="H2164" s="8">
        <f>_xlfn.XLOOKUP(Hushåll[[#This Row],[Type]],Indstillinger!$B$28:$B$35,Indstillinger!$C$28:$C$35)*Hushåll[[#This Row],[Husholdningsaffald, produktion '[tons']]]</f>
        <v>0</v>
      </c>
      <c r="I2164" cm="1">
        <f t="array" ref="I2164">Hushåll[[#This Row],[ind. Produktion på hustype]]/SUMPRODUCT(--(Hushåll[Kommun]=Hushåll[[#This Row],[Kommun]]),Hushåll[ind. Produktion på hustype])</f>
        <v>0</v>
      </c>
      <c r="J2164" s="8">
        <f>(Hushåll[[#This Row],[Husholdning i alt]]*Lister!$J$4)*Hushåll[[#This Row],[Andel korr]]/1000</f>
        <v>0</v>
      </c>
      <c r="K2164">
        <f>_xlfn.LET(_xlpm.TS,30%,_xlpm.Kilde,"Miljøstyrelsen 2017, s. 7",Hushåll[[#This Row],[Husholdningsaffald, produktion '[tons']]]*_xlpm.TS)</f>
        <v>40.159349999999996</v>
      </c>
      <c r="L2164" t="str">
        <f>_xlfn.XLOOKUP(Hushåll[[#This Row],[KomNr]],Kommuner_SE[KomNr],Kommuner_SE[Landsdel],NA(),0,1)</f>
        <v>Götaland</v>
      </c>
      <c r="M2164">
        <f>Hushåll[[#This Row],[Mængde (tons dm)]]/1000</f>
        <v>4.0159349999999996E-2</v>
      </c>
    </row>
    <row r="2165" spans="1:13" x14ac:dyDescent="0.25">
      <c r="A2165" t="str">
        <f>_xlfn.XLOOKUP(Hushåll[[#This Row],[KomNr]],Kommuner_SE[KomNr],Kommuner_SE[Kommun],NA(),0,1)</f>
        <v>Kungsbacka</v>
      </c>
      <c r="B2165">
        <v>1384</v>
      </c>
      <c r="C2165" s="23">
        <v>1.9</v>
      </c>
      <c r="D2165" s="247" t="s">
        <v>496</v>
      </c>
      <c r="E2165">
        <v>33736</v>
      </c>
      <c r="F2165" s="8">
        <f>IFERROR(Hushåll[[#This Row],[Husholdning i alt]]*Hushåll[[#This Row],[Andel/Antal '[%/antal']]]/100,0)</f>
        <v>640.98399999999992</v>
      </c>
      <c r="G21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9.737759999999994</v>
      </c>
      <c r="H2165" s="8">
        <f>_xlfn.XLOOKUP(Hushåll[[#This Row],[Type]],Indstillinger!$B$28:$B$35,Indstillinger!$C$28:$C$35)*Hushåll[[#This Row],[Husholdningsaffald, produktion '[tons']]]</f>
        <v>0</v>
      </c>
      <c r="I2165" cm="1">
        <f t="array" ref="I2165">Hushåll[[#This Row],[ind. Produktion på hustype]]/SUMPRODUCT(--(Hushåll[Kommun]=Hushåll[[#This Row],[Kommun]]),Hushåll[ind. Produktion på hustype])</f>
        <v>0</v>
      </c>
      <c r="J2165" s="8">
        <f>(Hushåll[[#This Row],[Husholdning i alt]]*Lister!$J$4)*Hushåll[[#This Row],[Andel korr]]/1000</f>
        <v>0</v>
      </c>
      <c r="K2165">
        <f>_xlfn.LET(_xlpm.TS,30%,_xlpm.Kilde,"Miljøstyrelsen 2017, s. 7",Hushåll[[#This Row],[Husholdningsaffald, produktion '[tons']]]*_xlpm.TS)</f>
        <v>26.921327999999999</v>
      </c>
      <c r="L2165" t="str">
        <f>_xlfn.XLOOKUP(Hushåll[[#This Row],[KomNr]],Kommuner_SE[KomNr],Kommuner_SE[Landsdel],NA(),0,1)</f>
        <v>Götaland</v>
      </c>
      <c r="M2165">
        <f>Hushåll[[#This Row],[Mængde (tons dm)]]/1000</f>
        <v>2.6921327999999998E-2</v>
      </c>
    </row>
    <row r="2166" spans="1:13" x14ac:dyDescent="0.25">
      <c r="A2166" t="str">
        <f>_xlfn.XLOOKUP(Hushåll[[#This Row],[KomNr]],Kommuner_SE[KomNr],Kommuner_SE[Kommun],NA(),0,1)</f>
        <v>Härryda</v>
      </c>
      <c r="B2166">
        <v>1401</v>
      </c>
      <c r="C2166" s="23">
        <v>3.6</v>
      </c>
      <c r="D2166" s="247" t="s">
        <v>496</v>
      </c>
      <c r="E2166">
        <v>14820</v>
      </c>
      <c r="F2166" s="8">
        <f>IFERROR(Hushåll[[#This Row],[Husholdning i alt]]*Hushåll[[#This Row],[Andel/Antal '[%/antal']]]/100,0)</f>
        <v>533.52</v>
      </c>
      <c r="G21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692800000000005</v>
      </c>
      <c r="H2166" s="8">
        <f>_xlfn.XLOOKUP(Hushåll[[#This Row],[Type]],Indstillinger!$B$28:$B$35,Indstillinger!$C$28:$C$35)*Hushåll[[#This Row],[Husholdningsaffald, produktion '[tons']]]</f>
        <v>0</v>
      </c>
      <c r="I2166" cm="1">
        <f t="array" ref="I2166">Hushåll[[#This Row],[ind. Produktion på hustype]]/SUMPRODUCT(--(Hushåll[Kommun]=Hushåll[[#This Row],[Kommun]]),Hushåll[ind. Produktion på hustype])</f>
        <v>0</v>
      </c>
      <c r="J2166" s="8">
        <f>(Hushåll[[#This Row],[Husholdning i alt]]*Lister!$J$4)*Hushåll[[#This Row],[Andel korr]]/1000</f>
        <v>0</v>
      </c>
      <c r="K2166">
        <f>_xlfn.LET(_xlpm.TS,30%,_xlpm.Kilde,"Miljøstyrelsen 2017, s. 7",Hushåll[[#This Row],[Husholdningsaffald, produktion '[tons']]]*_xlpm.TS)</f>
        <v>22.40784</v>
      </c>
      <c r="L2166" t="str">
        <f>_xlfn.XLOOKUP(Hushåll[[#This Row],[KomNr]],Kommuner_SE[KomNr],Kommuner_SE[Landsdel],NA(),0,1)</f>
        <v>Götaland</v>
      </c>
      <c r="M2166">
        <f>Hushåll[[#This Row],[Mængde (tons dm)]]/1000</f>
        <v>2.2407840000000002E-2</v>
      </c>
    </row>
    <row r="2167" spans="1:13" x14ac:dyDescent="0.25">
      <c r="A2167" t="str">
        <f>_xlfn.XLOOKUP(Hushåll[[#This Row],[KomNr]],Kommuner_SE[KomNr],Kommuner_SE[Kommun],NA(),0,1)</f>
        <v>Partille</v>
      </c>
      <c r="B2167">
        <v>1402</v>
      </c>
      <c r="C2167" s="23">
        <v>2.4</v>
      </c>
      <c r="D2167" s="247" t="s">
        <v>496</v>
      </c>
      <c r="E2167">
        <v>16001</v>
      </c>
      <c r="F2167" s="8">
        <f>IFERROR(Hushåll[[#This Row],[Husholdning i alt]]*Hushåll[[#This Row],[Andel/Antal '[%/antal']]]/100,0)</f>
        <v>384.024</v>
      </c>
      <c r="G21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763359999999999</v>
      </c>
      <c r="H2167" s="8">
        <f>_xlfn.XLOOKUP(Hushåll[[#This Row],[Type]],Indstillinger!$B$28:$B$35,Indstillinger!$C$28:$C$35)*Hushåll[[#This Row],[Husholdningsaffald, produktion '[tons']]]</f>
        <v>0</v>
      </c>
      <c r="I2167" cm="1">
        <f t="array" ref="I2167">Hushåll[[#This Row],[ind. Produktion på hustype]]/SUMPRODUCT(--(Hushåll[Kommun]=Hushåll[[#This Row],[Kommun]]),Hushåll[ind. Produktion på hustype])</f>
        <v>0</v>
      </c>
      <c r="J2167" s="8">
        <f>(Hushåll[[#This Row],[Husholdning i alt]]*Lister!$J$4)*Hushåll[[#This Row],[Andel korr]]/1000</f>
        <v>0</v>
      </c>
      <c r="K2167">
        <f>_xlfn.LET(_xlpm.TS,30%,_xlpm.Kilde,"Miljøstyrelsen 2017, s. 7",Hushåll[[#This Row],[Husholdningsaffald, produktion '[tons']]]*_xlpm.TS)</f>
        <v>16.129007999999999</v>
      </c>
      <c r="L2167" t="str">
        <f>_xlfn.XLOOKUP(Hushåll[[#This Row],[KomNr]],Kommuner_SE[KomNr],Kommuner_SE[Landsdel],NA(),0,1)</f>
        <v>Götaland</v>
      </c>
      <c r="M2167">
        <f>Hushåll[[#This Row],[Mængde (tons dm)]]/1000</f>
        <v>1.6129008E-2</v>
      </c>
    </row>
    <row r="2168" spans="1:13" x14ac:dyDescent="0.25">
      <c r="A2168" t="str">
        <f>_xlfn.XLOOKUP(Hushåll[[#This Row],[KomNr]],Kommuner_SE[KomNr],Kommuner_SE[Kommun],NA(),0,1)</f>
        <v>Öckerö</v>
      </c>
      <c r="B2168">
        <v>1407</v>
      </c>
      <c r="C2168" s="23">
        <v>2.7</v>
      </c>
      <c r="D2168" s="247" t="s">
        <v>496</v>
      </c>
      <c r="E2168">
        <v>5063</v>
      </c>
      <c r="F2168" s="8">
        <f>IFERROR(Hushåll[[#This Row],[Husholdning i alt]]*Hushåll[[#This Row],[Andel/Antal '[%/antal']]]/100,0)</f>
        <v>136.70099999999999</v>
      </c>
      <c r="G21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13814</v>
      </c>
      <c r="H2168" s="8">
        <f>_xlfn.XLOOKUP(Hushåll[[#This Row],[Type]],Indstillinger!$B$28:$B$35,Indstillinger!$C$28:$C$35)*Hushåll[[#This Row],[Husholdningsaffald, produktion '[tons']]]</f>
        <v>0</v>
      </c>
      <c r="I2168" cm="1">
        <f t="array" ref="I2168">Hushåll[[#This Row],[ind. Produktion på hustype]]/SUMPRODUCT(--(Hushåll[Kommun]=Hushåll[[#This Row],[Kommun]]),Hushåll[ind. Produktion på hustype])</f>
        <v>0</v>
      </c>
      <c r="J2168" s="8">
        <f>(Hushåll[[#This Row],[Husholdning i alt]]*Lister!$J$4)*Hushåll[[#This Row],[Andel korr]]/1000</f>
        <v>0</v>
      </c>
      <c r="K2168">
        <f>_xlfn.LET(_xlpm.TS,30%,_xlpm.Kilde,"Miljøstyrelsen 2017, s. 7",Hushåll[[#This Row],[Husholdningsaffald, produktion '[tons']]]*_xlpm.TS)</f>
        <v>5.7414420000000002</v>
      </c>
      <c r="L2168" t="str">
        <f>_xlfn.XLOOKUP(Hushåll[[#This Row],[KomNr]],Kommuner_SE[KomNr],Kommuner_SE[Landsdel],NA(),0,1)</f>
        <v>Götaland</v>
      </c>
      <c r="M2168">
        <f>Hushåll[[#This Row],[Mængde (tons dm)]]/1000</f>
        <v>5.7414420000000002E-3</v>
      </c>
    </row>
    <row r="2169" spans="1:13" x14ac:dyDescent="0.25">
      <c r="A2169" t="str">
        <f>_xlfn.XLOOKUP(Hushåll[[#This Row],[KomNr]],Kommuner_SE[KomNr],Kommuner_SE[Kommun],NA(),0,1)</f>
        <v>Stenungsund</v>
      </c>
      <c r="B2169">
        <v>1415</v>
      </c>
      <c r="C2169" s="23">
        <v>5.5</v>
      </c>
      <c r="D2169" s="247" t="s">
        <v>496</v>
      </c>
      <c r="E2169">
        <v>11409</v>
      </c>
      <c r="F2169" s="8">
        <f>IFERROR(Hushåll[[#This Row],[Husholdning i alt]]*Hushåll[[#This Row],[Andel/Antal '[%/antal']]]/100,0)</f>
        <v>627.495</v>
      </c>
      <c r="G21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7.849299999999999</v>
      </c>
      <c r="H2169" s="8">
        <f>_xlfn.XLOOKUP(Hushåll[[#This Row],[Type]],Indstillinger!$B$28:$B$35,Indstillinger!$C$28:$C$35)*Hushåll[[#This Row],[Husholdningsaffald, produktion '[tons']]]</f>
        <v>0</v>
      </c>
      <c r="I2169" cm="1">
        <f t="array" ref="I2169">Hushåll[[#This Row],[ind. Produktion på hustype]]/SUMPRODUCT(--(Hushåll[Kommun]=Hushåll[[#This Row],[Kommun]]),Hushåll[ind. Produktion på hustype])</f>
        <v>0</v>
      </c>
      <c r="J2169" s="8">
        <f>(Hushåll[[#This Row],[Husholdning i alt]]*Lister!$J$4)*Hushåll[[#This Row],[Andel korr]]/1000</f>
        <v>0</v>
      </c>
      <c r="K2169">
        <f>_xlfn.LET(_xlpm.TS,30%,_xlpm.Kilde,"Miljøstyrelsen 2017, s. 7",Hushåll[[#This Row],[Husholdningsaffald, produktion '[tons']]]*_xlpm.TS)</f>
        <v>26.354789999999998</v>
      </c>
      <c r="L2169" t="str">
        <f>_xlfn.XLOOKUP(Hushåll[[#This Row],[KomNr]],Kommuner_SE[KomNr],Kommuner_SE[Landsdel],NA(),0,1)</f>
        <v>Götaland</v>
      </c>
      <c r="M2169">
        <f>Hushåll[[#This Row],[Mængde (tons dm)]]/1000</f>
        <v>2.6354789999999996E-2</v>
      </c>
    </row>
    <row r="2170" spans="1:13" x14ac:dyDescent="0.25">
      <c r="A2170" t="str">
        <f>_xlfn.XLOOKUP(Hushåll[[#This Row],[KomNr]],Kommuner_SE[KomNr],Kommuner_SE[Kommun],NA(),0,1)</f>
        <v>Tjörn</v>
      </c>
      <c r="B2170">
        <v>1419</v>
      </c>
      <c r="C2170" s="23">
        <v>7.9</v>
      </c>
      <c r="D2170" s="247" t="s">
        <v>496</v>
      </c>
      <c r="E2170">
        <v>7094</v>
      </c>
      <c r="F2170" s="8">
        <f>IFERROR(Hushåll[[#This Row],[Husholdning i alt]]*Hushåll[[#This Row],[Andel/Antal '[%/antal']]]/100,0)</f>
        <v>560.42600000000004</v>
      </c>
      <c r="G21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8.459639999999993</v>
      </c>
      <c r="H2170" s="8">
        <f>_xlfn.XLOOKUP(Hushåll[[#This Row],[Type]],Indstillinger!$B$28:$B$35,Indstillinger!$C$28:$C$35)*Hushåll[[#This Row],[Husholdningsaffald, produktion '[tons']]]</f>
        <v>0</v>
      </c>
      <c r="I2170" cm="1">
        <f t="array" ref="I2170">Hushåll[[#This Row],[ind. Produktion på hustype]]/SUMPRODUCT(--(Hushåll[Kommun]=Hushåll[[#This Row],[Kommun]]),Hushåll[ind. Produktion på hustype])</f>
        <v>0</v>
      </c>
      <c r="J2170" s="8">
        <f>(Hushåll[[#This Row],[Husholdning i alt]]*Lister!$J$4)*Hushåll[[#This Row],[Andel korr]]/1000</f>
        <v>0</v>
      </c>
      <c r="K2170">
        <f>_xlfn.LET(_xlpm.TS,30%,_xlpm.Kilde,"Miljøstyrelsen 2017, s. 7",Hushåll[[#This Row],[Husholdningsaffald, produktion '[tons']]]*_xlpm.TS)</f>
        <v>23.537891999999996</v>
      </c>
      <c r="L2170" t="str">
        <f>_xlfn.XLOOKUP(Hushåll[[#This Row],[KomNr]],Kommuner_SE[KomNr],Kommuner_SE[Landsdel],NA(),0,1)</f>
        <v>Götaland</v>
      </c>
      <c r="M2170">
        <f>Hushåll[[#This Row],[Mængde (tons dm)]]/1000</f>
        <v>2.3537891999999994E-2</v>
      </c>
    </row>
    <row r="2171" spans="1:13" x14ac:dyDescent="0.25">
      <c r="A2171" t="str">
        <f>_xlfn.XLOOKUP(Hushåll[[#This Row],[KomNr]],Kommuner_SE[KomNr],Kommuner_SE[Kommun],NA(),0,1)</f>
        <v>Orust</v>
      </c>
      <c r="B2171">
        <v>1421</v>
      </c>
      <c r="C2171" s="23">
        <v>5.0999999999999996</v>
      </c>
      <c r="D2171" s="247" t="s">
        <v>496</v>
      </c>
      <c r="E2171">
        <v>7114</v>
      </c>
      <c r="F2171" s="8">
        <f>IFERROR(Hushåll[[#This Row],[Husholdning i alt]]*Hushåll[[#This Row],[Andel/Antal '[%/antal']]]/100,0)</f>
        <v>362.81399999999996</v>
      </c>
      <c r="G21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0.793959999999991</v>
      </c>
      <c r="H2171" s="8">
        <f>_xlfn.XLOOKUP(Hushåll[[#This Row],[Type]],Indstillinger!$B$28:$B$35,Indstillinger!$C$28:$C$35)*Hushåll[[#This Row],[Husholdningsaffald, produktion '[tons']]]</f>
        <v>0</v>
      </c>
      <c r="I2171" cm="1">
        <f t="array" ref="I2171">Hushåll[[#This Row],[ind. Produktion på hustype]]/SUMPRODUCT(--(Hushåll[Kommun]=Hushåll[[#This Row],[Kommun]]),Hushåll[ind. Produktion på hustype])</f>
        <v>0</v>
      </c>
      <c r="J2171" s="8">
        <f>(Hushåll[[#This Row],[Husholdning i alt]]*Lister!$J$4)*Hushåll[[#This Row],[Andel korr]]/1000</f>
        <v>0</v>
      </c>
      <c r="K2171">
        <f>_xlfn.LET(_xlpm.TS,30%,_xlpm.Kilde,"Miljøstyrelsen 2017, s. 7",Hushåll[[#This Row],[Husholdningsaffald, produktion '[tons']]]*_xlpm.TS)</f>
        <v>15.238187999999997</v>
      </c>
      <c r="L2171" t="str">
        <f>_xlfn.XLOOKUP(Hushåll[[#This Row],[KomNr]],Kommuner_SE[KomNr],Kommuner_SE[Landsdel],NA(),0,1)</f>
        <v>Götaland</v>
      </c>
      <c r="M2171">
        <f>Hushåll[[#This Row],[Mængde (tons dm)]]/1000</f>
        <v>1.5238187999999998E-2</v>
      </c>
    </row>
    <row r="2172" spans="1:13" x14ac:dyDescent="0.25">
      <c r="A2172" t="str">
        <f>_xlfn.XLOOKUP(Hushåll[[#This Row],[KomNr]],Kommuner_SE[KomNr],Kommuner_SE[Kommun],NA(),0,1)</f>
        <v>Sotenäs</v>
      </c>
      <c r="B2172">
        <v>1427</v>
      </c>
      <c r="C2172" s="23">
        <v>3.7</v>
      </c>
      <c r="D2172" s="247" t="s">
        <v>496</v>
      </c>
      <c r="E2172">
        <v>4570</v>
      </c>
      <c r="F2172" s="8">
        <f>IFERROR(Hushåll[[#This Row],[Husholdning i alt]]*Hushåll[[#This Row],[Andel/Antal '[%/antal']]]/100,0)</f>
        <v>169.09</v>
      </c>
      <c r="G21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672600000000003</v>
      </c>
      <c r="H2172" s="8">
        <f>_xlfn.XLOOKUP(Hushåll[[#This Row],[Type]],Indstillinger!$B$28:$B$35,Indstillinger!$C$28:$C$35)*Hushåll[[#This Row],[Husholdningsaffald, produktion '[tons']]]</f>
        <v>0</v>
      </c>
      <c r="I2172" cm="1">
        <f t="array" ref="I2172">Hushåll[[#This Row],[ind. Produktion på hustype]]/SUMPRODUCT(--(Hushåll[Kommun]=Hushåll[[#This Row],[Kommun]]),Hushåll[ind. Produktion på hustype])</f>
        <v>0</v>
      </c>
      <c r="J2172" s="8">
        <f>(Hushåll[[#This Row],[Husholdning i alt]]*Lister!$J$4)*Hushåll[[#This Row],[Andel korr]]/1000</f>
        <v>0</v>
      </c>
      <c r="K2172">
        <f>_xlfn.LET(_xlpm.TS,30%,_xlpm.Kilde,"Miljøstyrelsen 2017, s. 7",Hushåll[[#This Row],[Husholdningsaffald, produktion '[tons']]]*_xlpm.TS)</f>
        <v>7.1017800000000006</v>
      </c>
      <c r="L2172" t="str">
        <f>_xlfn.XLOOKUP(Hushåll[[#This Row],[KomNr]],Kommuner_SE[KomNr],Kommuner_SE[Landsdel],NA(),0,1)</f>
        <v>Götaland</v>
      </c>
      <c r="M2172">
        <f>Hushåll[[#This Row],[Mængde (tons dm)]]/1000</f>
        <v>7.1017800000000002E-3</v>
      </c>
    </row>
    <row r="2173" spans="1:13" x14ac:dyDescent="0.25">
      <c r="A2173" t="str">
        <f>_xlfn.XLOOKUP(Hushåll[[#This Row],[KomNr]],Kommuner_SE[KomNr],Kommuner_SE[Kommun],NA(),0,1)</f>
        <v>Munkedal</v>
      </c>
      <c r="B2173">
        <v>1430</v>
      </c>
      <c r="C2173" s="23">
        <v>3.1</v>
      </c>
      <c r="D2173" s="247" t="s">
        <v>496</v>
      </c>
      <c r="E2173">
        <v>4879</v>
      </c>
      <c r="F2173" s="8">
        <f>IFERROR(Hushåll[[#This Row],[Husholdning i alt]]*Hushåll[[#This Row],[Andel/Antal '[%/antal']]]/100,0)</f>
        <v>151.249</v>
      </c>
      <c r="G21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174859999999999</v>
      </c>
      <c r="H2173" s="8">
        <f>_xlfn.XLOOKUP(Hushåll[[#This Row],[Type]],Indstillinger!$B$28:$B$35,Indstillinger!$C$28:$C$35)*Hushåll[[#This Row],[Husholdningsaffald, produktion '[tons']]]</f>
        <v>0</v>
      </c>
      <c r="I2173" cm="1">
        <f t="array" ref="I2173">Hushåll[[#This Row],[ind. Produktion på hustype]]/SUMPRODUCT(--(Hushåll[Kommun]=Hushåll[[#This Row],[Kommun]]),Hushåll[ind. Produktion på hustype])</f>
        <v>0</v>
      </c>
      <c r="J2173" s="8">
        <f>(Hushåll[[#This Row],[Husholdning i alt]]*Lister!$J$4)*Hushåll[[#This Row],[Andel korr]]/1000</f>
        <v>0</v>
      </c>
      <c r="K2173">
        <f>_xlfn.LET(_xlpm.TS,30%,_xlpm.Kilde,"Miljøstyrelsen 2017, s. 7",Hushåll[[#This Row],[Husholdningsaffald, produktion '[tons']]]*_xlpm.TS)</f>
        <v>6.3524579999999995</v>
      </c>
      <c r="L2173" t="str">
        <f>_xlfn.XLOOKUP(Hushåll[[#This Row],[KomNr]],Kommuner_SE[KomNr],Kommuner_SE[Landsdel],NA(),0,1)</f>
        <v>Götaland</v>
      </c>
      <c r="M2173">
        <f>Hushåll[[#This Row],[Mængde (tons dm)]]/1000</f>
        <v>6.3524579999999992E-3</v>
      </c>
    </row>
    <row r="2174" spans="1:13" x14ac:dyDescent="0.25">
      <c r="A2174" t="str">
        <f>_xlfn.XLOOKUP(Hushåll[[#This Row],[KomNr]],Kommuner_SE[KomNr],Kommuner_SE[Kommun],NA(),0,1)</f>
        <v>Tanum</v>
      </c>
      <c r="B2174">
        <v>1435</v>
      </c>
      <c r="C2174" s="23">
        <v>4</v>
      </c>
      <c r="D2174" s="247" t="s">
        <v>496</v>
      </c>
      <c r="E2174">
        <v>6030</v>
      </c>
      <c r="F2174" s="8">
        <f>IFERROR(Hushåll[[#This Row],[Husholdning i alt]]*Hushåll[[#This Row],[Andel/Antal '[%/antal']]]/100,0)</f>
        <v>241.2</v>
      </c>
      <c r="G21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768000000000001</v>
      </c>
      <c r="H2174" s="8">
        <f>_xlfn.XLOOKUP(Hushåll[[#This Row],[Type]],Indstillinger!$B$28:$B$35,Indstillinger!$C$28:$C$35)*Hushåll[[#This Row],[Husholdningsaffald, produktion '[tons']]]</f>
        <v>0</v>
      </c>
      <c r="I2174" cm="1">
        <f t="array" ref="I2174">Hushåll[[#This Row],[ind. Produktion på hustype]]/SUMPRODUCT(--(Hushåll[Kommun]=Hushåll[[#This Row],[Kommun]]),Hushåll[ind. Produktion på hustype])</f>
        <v>0</v>
      </c>
      <c r="J2174" s="8">
        <f>(Hushåll[[#This Row],[Husholdning i alt]]*Lister!$J$4)*Hushåll[[#This Row],[Andel korr]]/1000</f>
        <v>0</v>
      </c>
      <c r="K2174">
        <f>_xlfn.LET(_xlpm.TS,30%,_xlpm.Kilde,"Miljøstyrelsen 2017, s. 7",Hushåll[[#This Row],[Husholdningsaffald, produktion '[tons']]]*_xlpm.TS)</f>
        <v>10.1304</v>
      </c>
      <c r="L2174" t="str">
        <f>_xlfn.XLOOKUP(Hushåll[[#This Row],[KomNr]],Kommuner_SE[KomNr],Kommuner_SE[Landsdel],NA(),0,1)</f>
        <v>Götaland</v>
      </c>
      <c r="M2174">
        <f>Hushåll[[#This Row],[Mængde (tons dm)]]/1000</f>
        <v>1.0130399999999999E-2</v>
      </c>
    </row>
    <row r="2175" spans="1:13" x14ac:dyDescent="0.25">
      <c r="A2175" t="str">
        <f>_xlfn.XLOOKUP(Hushåll[[#This Row],[KomNr]],Kommuner_SE[KomNr],Kommuner_SE[Kommun],NA(),0,1)</f>
        <v>Dals-Ed</v>
      </c>
      <c r="B2175">
        <v>1438</v>
      </c>
      <c r="C2175" s="23">
        <v>2.8</v>
      </c>
      <c r="D2175" s="247" t="s">
        <v>496</v>
      </c>
      <c r="E2175">
        <v>2362</v>
      </c>
      <c r="F2175" s="8">
        <f>IFERROR(Hushåll[[#This Row],[Husholdning i alt]]*Hushåll[[#This Row],[Andel/Antal '[%/antal']]]/100,0)</f>
        <v>66.135999999999996</v>
      </c>
      <c r="G21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2590399999999988</v>
      </c>
      <c r="H2175" s="8">
        <f>_xlfn.XLOOKUP(Hushåll[[#This Row],[Type]],Indstillinger!$B$28:$B$35,Indstillinger!$C$28:$C$35)*Hushåll[[#This Row],[Husholdningsaffald, produktion '[tons']]]</f>
        <v>0</v>
      </c>
      <c r="I2175" cm="1">
        <f t="array" ref="I2175">Hushåll[[#This Row],[ind. Produktion på hustype]]/SUMPRODUCT(--(Hushåll[Kommun]=Hushåll[[#This Row],[Kommun]]),Hushåll[ind. Produktion på hustype])</f>
        <v>0</v>
      </c>
      <c r="J2175" s="8">
        <f>(Hushåll[[#This Row],[Husholdning i alt]]*Lister!$J$4)*Hushåll[[#This Row],[Andel korr]]/1000</f>
        <v>0</v>
      </c>
      <c r="K2175">
        <f>_xlfn.LET(_xlpm.TS,30%,_xlpm.Kilde,"Miljøstyrelsen 2017, s. 7",Hushåll[[#This Row],[Husholdningsaffald, produktion '[tons']]]*_xlpm.TS)</f>
        <v>2.7777119999999997</v>
      </c>
      <c r="L2175" t="str">
        <f>_xlfn.XLOOKUP(Hushåll[[#This Row],[KomNr]],Kommuner_SE[KomNr],Kommuner_SE[Landsdel],NA(),0,1)</f>
        <v>Götaland</v>
      </c>
      <c r="M2175">
        <f>Hushåll[[#This Row],[Mængde (tons dm)]]/1000</f>
        <v>2.7777119999999999E-3</v>
      </c>
    </row>
    <row r="2176" spans="1:13" x14ac:dyDescent="0.25">
      <c r="A2176" t="str">
        <f>_xlfn.XLOOKUP(Hushåll[[#This Row],[KomNr]],Kommuner_SE[KomNr],Kommuner_SE[Kommun],NA(),0,1)</f>
        <v>Färgelanda</v>
      </c>
      <c r="B2176">
        <v>1439</v>
      </c>
      <c r="C2176" s="23">
        <v>2.7</v>
      </c>
      <c r="D2176" s="247" t="s">
        <v>496</v>
      </c>
      <c r="E2176">
        <v>3119</v>
      </c>
      <c r="F2176" s="8">
        <f>IFERROR(Hushåll[[#This Row],[Husholdning i alt]]*Hushåll[[#This Row],[Andel/Antal '[%/antal']]]/100,0)</f>
        <v>84.213000000000008</v>
      </c>
      <c r="G21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789820000000002</v>
      </c>
      <c r="H2176" s="8">
        <f>_xlfn.XLOOKUP(Hushåll[[#This Row],[Type]],Indstillinger!$B$28:$B$35,Indstillinger!$C$28:$C$35)*Hushåll[[#This Row],[Husholdningsaffald, produktion '[tons']]]</f>
        <v>0</v>
      </c>
      <c r="I2176" cm="1">
        <f t="array" ref="I2176">Hushåll[[#This Row],[ind. Produktion på hustype]]/SUMPRODUCT(--(Hushåll[Kommun]=Hushåll[[#This Row],[Kommun]]),Hushåll[ind. Produktion på hustype])</f>
        <v>0</v>
      </c>
      <c r="J2176" s="8">
        <f>(Hushåll[[#This Row],[Husholdning i alt]]*Lister!$J$4)*Hushåll[[#This Row],[Andel korr]]/1000</f>
        <v>0</v>
      </c>
      <c r="K2176">
        <f>_xlfn.LET(_xlpm.TS,30%,_xlpm.Kilde,"Miljøstyrelsen 2017, s. 7",Hushåll[[#This Row],[Husholdningsaffald, produktion '[tons']]]*_xlpm.TS)</f>
        <v>3.5369460000000008</v>
      </c>
      <c r="L2176" t="str">
        <f>_xlfn.XLOOKUP(Hushåll[[#This Row],[KomNr]],Kommuner_SE[KomNr],Kommuner_SE[Landsdel],NA(),0,1)</f>
        <v>Götaland</v>
      </c>
      <c r="M2176">
        <f>Hushåll[[#This Row],[Mængde (tons dm)]]/1000</f>
        <v>3.5369460000000009E-3</v>
      </c>
    </row>
    <row r="2177" spans="1:13" x14ac:dyDescent="0.25">
      <c r="A2177" t="str">
        <f>_xlfn.XLOOKUP(Hushåll[[#This Row],[KomNr]],Kommuner_SE[KomNr],Kommuner_SE[Kommun],NA(),0,1)</f>
        <v>Ale</v>
      </c>
      <c r="B2177">
        <v>1440</v>
      </c>
      <c r="C2177" s="23">
        <v>1.5</v>
      </c>
      <c r="D2177" s="247" t="s">
        <v>496</v>
      </c>
      <c r="E2177">
        <v>12797</v>
      </c>
      <c r="F2177" s="8">
        <f>IFERROR(Hushåll[[#This Row],[Husholdning i alt]]*Hushåll[[#This Row],[Andel/Antal '[%/antal']]]/100,0)</f>
        <v>191.95500000000001</v>
      </c>
      <c r="G21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873699999999999</v>
      </c>
      <c r="H2177" s="8">
        <f>_xlfn.XLOOKUP(Hushåll[[#This Row],[Type]],Indstillinger!$B$28:$B$35,Indstillinger!$C$28:$C$35)*Hushåll[[#This Row],[Husholdningsaffald, produktion '[tons']]]</f>
        <v>0</v>
      </c>
      <c r="I2177" cm="1">
        <f t="array" ref="I2177">Hushåll[[#This Row],[ind. Produktion på hustype]]/SUMPRODUCT(--(Hushåll[Kommun]=Hushåll[[#This Row],[Kommun]]),Hushåll[ind. Produktion på hustype])</f>
        <v>0</v>
      </c>
      <c r="J2177" s="8">
        <f>(Hushåll[[#This Row],[Husholdning i alt]]*Lister!$J$4)*Hushåll[[#This Row],[Andel korr]]/1000</f>
        <v>0</v>
      </c>
      <c r="K2177">
        <f>_xlfn.LET(_xlpm.TS,30%,_xlpm.Kilde,"Miljøstyrelsen 2017, s. 7",Hushåll[[#This Row],[Husholdningsaffald, produktion '[tons']]]*_xlpm.TS)</f>
        <v>8.0621099999999988</v>
      </c>
      <c r="L2177" t="str">
        <f>_xlfn.XLOOKUP(Hushåll[[#This Row],[KomNr]],Kommuner_SE[KomNr],Kommuner_SE[Landsdel],NA(),0,1)</f>
        <v>Götaland</v>
      </c>
      <c r="M2177">
        <f>Hushåll[[#This Row],[Mængde (tons dm)]]/1000</f>
        <v>8.0621099999999991E-3</v>
      </c>
    </row>
    <row r="2178" spans="1:13" x14ac:dyDescent="0.25">
      <c r="A2178" t="str">
        <f>_xlfn.XLOOKUP(Hushåll[[#This Row],[KomNr]],Kommuner_SE[KomNr],Kommuner_SE[Kommun],NA(),0,1)</f>
        <v>Lerum</v>
      </c>
      <c r="B2178">
        <v>1441</v>
      </c>
      <c r="C2178" s="23">
        <v>2.2999999999999998</v>
      </c>
      <c r="D2178" s="247" t="s">
        <v>496</v>
      </c>
      <c r="E2178">
        <v>16688</v>
      </c>
      <c r="F2178" s="8">
        <f>IFERROR(Hushåll[[#This Row],[Husholdning i alt]]*Hushåll[[#This Row],[Andel/Antal '[%/antal']]]/100,0)</f>
        <v>383.82399999999996</v>
      </c>
      <c r="G21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3.735359999999993</v>
      </c>
      <c r="H2178" s="8">
        <f>_xlfn.XLOOKUP(Hushåll[[#This Row],[Type]],Indstillinger!$B$28:$B$35,Indstillinger!$C$28:$C$35)*Hushåll[[#This Row],[Husholdningsaffald, produktion '[tons']]]</f>
        <v>0</v>
      </c>
      <c r="I2178" cm="1">
        <f t="array" ref="I2178">Hushåll[[#This Row],[ind. Produktion på hustype]]/SUMPRODUCT(--(Hushåll[Kommun]=Hushåll[[#This Row],[Kommun]]),Hushåll[ind. Produktion på hustype])</f>
        <v>0</v>
      </c>
      <c r="J2178" s="8">
        <f>(Hushåll[[#This Row],[Husholdning i alt]]*Lister!$J$4)*Hushåll[[#This Row],[Andel korr]]/1000</f>
        <v>0</v>
      </c>
      <c r="K2178">
        <f>_xlfn.LET(_xlpm.TS,30%,_xlpm.Kilde,"Miljøstyrelsen 2017, s. 7",Hushåll[[#This Row],[Husholdningsaffald, produktion '[tons']]]*_xlpm.TS)</f>
        <v>16.120607999999997</v>
      </c>
      <c r="L2178" t="str">
        <f>_xlfn.XLOOKUP(Hushåll[[#This Row],[KomNr]],Kommuner_SE[KomNr],Kommuner_SE[Landsdel],NA(),0,1)</f>
        <v>Götaland</v>
      </c>
      <c r="M2178">
        <f>Hushåll[[#This Row],[Mængde (tons dm)]]/1000</f>
        <v>1.6120607999999998E-2</v>
      </c>
    </row>
    <row r="2179" spans="1:13" x14ac:dyDescent="0.25">
      <c r="A2179" t="str">
        <f>_xlfn.XLOOKUP(Hushåll[[#This Row],[KomNr]],Kommuner_SE[KomNr],Kommuner_SE[Kommun],NA(),0,1)</f>
        <v>Vårgårda</v>
      </c>
      <c r="B2179">
        <v>1442</v>
      </c>
      <c r="C2179" s="23">
        <v>5.4</v>
      </c>
      <c r="D2179" s="247" t="s">
        <v>496</v>
      </c>
      <c r="E2179">
        <v>5081</v>
      </c>
      <c r="F2179" s="8">
        <f>IFERROR(Hushåll[[#This Row],[Husholdning i alt]]*Hushåll[[#This Row],[Andel/Antal '[%/antal']]]/100,0)</f>
        <v>274.37400000000002</v>
      </c>
      <c r="G21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41236</v>
      </c>
      <c r="H2179" s="8">
        <f>_xlfn.XLOOKUP(Hushåll[[#This Row],[Type]],Indstillinger!$B$28:$B$35,Indstillinger!$C$28:$C$35)*Hushåll[[#This Row],[Husholdningsaffald, produktion '[tons']]]</f>
        <v>0</v>
      </c>
      <c r="I2179" cm="1">
        <f t="array" ref="I2179">Hushåll[[#This Row],[ind. Produktion på hustype]]/SUMPRODUCT(--(Hushåll[Kommun]=Hushåll[[#This Row],[Kommun]]),Hushåll[ind. Produktion på hustype])</f>
        <v>0</v>
      </c>
      <c r="J2179" s="8">
        <f>(Hushåll[[#This Row],[Husholdning i alt]]*Lister!$J$4)*Hushåll[[#This Row],[Andel korr]]/1000</f>
        <v>0</v>
      </c>
      <c r="K2179">
        <f>_xlfn.LET(_xlpm.TS,30%,_xlpm.Kilde,"Miljøstyrelsen 2017, s. 7",Hushåll[[#This Row],[Husholdningsaffald, produktion '[tons']]]*_xlpm.TS)</f>
        <v>11.523707999999999</v>
      </c>
      <c r="L2179" t="str">
        <f>_xlfn.XLOOKUP(Hushåll[[#This Row],[KomNr]],Kommuner_SE[KomNr],Kommuner_SE[Landsdel],NA(),0,1)</f>
        <v>Götaland</v>
      </c>
      <c r="M2179">
        <f>Hushåll[[#This Row],[Mængde (tons dm)]]/1000</f>
        <v>1.1523707999999999E-2</v>
      </c>
    </row>
    <row r="2180" spans="1:13" x14ac:dyDescent="0.25">
      <c r="A2180" t="str">
        <f>_xlfn.XLOOKUP(Hushåll[[#This Row],[KomNr]],Kommuner_SE[KomNr],Kommuner_SE[Kommun],NA(),0,1)</f>
        <v>Bollebygd</v>
      </c>
      <c r="B2180">
        <v>1443</v>
      </c>
      <c r="C2180" s="23">
        <v>2.4</v>
      </c>
      <c r="D2180" s="247" t="s">
        <v>496</v>
      </c>
      <c r="E2180">
        <v>3905</v>
      </c>
      <c r="F2180" s="8">
        <f>IFERROR(Hushåll[[#This Row],[Husholdning i alt]]*Hushåll[[#This Row],[Andel/Antal '[%/antal']]]/100,0)</f>
        <v>93.72</v>
      </c>
      <c r="G21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120799999999999</v>
      </c>
      <c r="H2180" s="8">
        <f>_xlfn.XLOOKUP(Hushåll[[#This Row],[Type]],Indstillinger!$B$28:$B$35,Indstillinger!$C$28:$C$35)*Hushåll[[#This Row],[Husholdningsaffald, produktion '[tons']]]</f>
        <v>0</v>
      </c>
      <c r="I2180" cm="1">
        <f t="array" ref="I2180">Hushåll[[#This Row],[ind. Produktion på hustype]]/SUMPRODUCT(--(Hushåll[Kommun]=Hushåll[[#This Row],[Kommun]]),Hushåll[ind. Produktion på hustype])</f>
        <v>0</v>
      </c>
      <c r="J2180" s="8">
        <f>(Hushåll[[#This Row],[Husholdning i alt]]*Lister!$J$4)*Hushåll[[#This Row],[Andel korr]]/1000</f>
        <v>0</v>
      </c>
      <c r="K2180">
        <f>_xlfn.LET(_xlpm.TS,30%,_xlpm.Kilde,"Miljøstyrelsen 2017, s. 7",Hushåll[[#This Row],[Husholdningsaffald, produktion '[tons']]]*_xlpm.TS)</f>
        <v>3.9362399999999997</v>
      </c>
      <c r="L2180" t="str">
        <f>_xlfn.XLOOKUP(Hushåll[[#This Row],[KomNr]],Kommuner_SE[KomNr],Kommuner_SE[Landsdel],NA(),0,1)</f>
        <v>Götaland</v>
      </c>
      <c r="M2180">
        <f>Hushåll[[#This Row],[Mængde (tons dm)]]/1000</f>
        <v>3.9362399999999997E-3</v>
      </c>
    </row>
    <row r="2181" spans="1:13" x14ac:dyDescent="0.25">
      <c r="A2181" t="str">
        <f>_xlfn.XLOOKUP(Hushåll[[#This Row],[KomNr]],Kommuner_SE[KomNr],Kommuner_SE[Kommun],NA(),0,1)</f>
        <v>Grästorp</v>
      </c>
      <c r="B2181">
        <v>1444</v>
      </c>
      <c r="C2181" s="23">
        <v>5.3</v>
      </c>
      <c r="D2181" s="247" t="s">
        <v>496</v>
      </c>
      <c r="E2181">
        <v>2679</v>
      </c>
      <c r="F2181" s="8">
        <f>IFERROR(Hushåll[[#This Row],[Husholdning i alt]]*Hushåll[[#This Row],[Andel/Antal '[%/antal']]]/100,0)</f>
        <v>141.98699999999999</v>
      </c>
      <c r="G21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87818</v>
      </c>
      <c r="H2181" s="8">
        <f>_xlfn.XLOOKUP(Hushåll[[#This Row],[Type]],Indstillinger!$B$28:$B$35,Indstillinger!$C$28:$C$35)*Hushåll[[#This Row],[Husholdningsaffald, produktion '[tons']]]</f>
        <v>0</v>
      </c>
      <c r="I2181" cm="1">
        <f t="array" ref="I2181">Hushåll[[#This Row],[ind. Produktion på hustype]]/SUMPRODUCT(--(Hushåll[Kommun]=Hushåll[[#This Row],[Kommun]]),Hushåll[ind. Produktion på hustype])</f>
        <v>0</v>
      </c>
      <c r="J2181" s="8">
        <f>(Hushåll[[#This Row],[Husholdning i alt]]*Lister!$J$4)*Hushåll[[#This Row],[Andel korr]]/1000</f>
        <v>0</v>
      </c>
      <c r="K2181">
        <f>_xlfn.LET(_xlpm.TS,30%,_xlpm.Kilde,"Miljøstyrelsen 2017, s. 7",Hushåll[[#This Row],[Husholdningsaffald, produktion '[tons']]]*_xlpm.TS)</f>
        <v>5.9634539999999996</v>
      </c>
      <c r="L2181" t="str">
        <f>_xlfn.XLOOKUP(Hushåll[[#This Row],[KomNr]],Kommuner_SE[KomNr],Kommuner_SE[Landsdel],NA(),0,1)</f>
        <v>Götaland</v>
      </c>
      <c r="M2181">
        <f>Hushåll[[#This Row],[Mængde (tons dm)]]/1000</f>
        <v>5.963454E-3</v>
      </c>
    </row>
    <row r="2182" spans="1:13" x14ac:dyDescent="0.25">
      <c r="A2182" t="str">
        <f>_xlfn.XLOOKUP(Hushåll[[#This Row],[KomNr]],Kommuner_SE[KomNr],Kommuner_SE[Kommun],NA(),0,1)</f>
        <v>Essunga</v>
      </c>
      <c r="B2182">
        <v>1445</v>
      </c>
      <c r="C2182" s="23">
        <v>2.4</v>
      </c>
      <c r="D2182" s="247" t="s">
        <v>496</v>
      </c>
      <c r="E2182">
        <v>2583</v>
      </c>
      <c r="F2182" s="8">
        <f>IFERROR(Hushåll[[#This Row],[Husholdning i alt]]*Hushåll[[#This Row],[Andel/Antal '[%/antal']]]/100,0)</f>
        <v>61.991999999999997</v>
      </c>
      <c r="G21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6788799999999995</v>
      </c>
      <c r="H2182" s="8">
        <f>_xlfn.XLOOKUP(Hushåll[[#This Row],[Type]],Indstillinger!$B$28:$B$35,Indstillinger!$C$28:$C$35)*Hushåll[[#This Row],[Husholdningsaffald, produktion '[tons']]]</f>
        <v>0</v>
      </c>
      <c r="I2182" cm="1">
        <f t="array" ref="I2182">Hushåll[[#This Row],[ind. Produktion på hustype]]/SUMPRODUCT(--(Hushåll[Kommun]=Hushåll[[#This Row],[Kommun]]),Hushåll[ind. Produktion på hustype])</f>
        <v>0</v>
      </c>
      <c r="J2182" s="8">
        <f>(Hushåll[[#This Row],[Husholdning i alt]]*Lister!$J$4)*Hushåll[[#This Row],[Andel korr]]/1000</f>
        <v>0</v>
      </c>
      <c r="K2182">
        <f>_xlfn.LET(_xlpm.TS,30%,_xlpm.Kilde,"Miljøstyrelsen 2017, s. 7",Hushåll[[#This Row],[Husholdningsaffald, produktion '[tons']]]*_xlpm.TS)</f>
        <v>2.6036639999999998</v>
      </c>
      <c r="L2182" t="str">
        <f>_xlfn.XLOOKUP(Hushåll[[#This Row],[KomNr]],Kommuner_SE[KomNr],Kommuner_SE[Landsdel],NA(),0,1)</f>
        <v>Götaland</v>
      </c>
      <c r="M2182">
        <f>Hushåll[[#This Row],[Mængde (tons dm)]]/1000</f>
        <v>2.6036639999999999E-3</v>
      </c>
    </row>
    <row r="2183" spans="1:13" x14ac:dyDescent="0.25">
      <c r="A2183" t="str">
        <f>_xlfn.XLOOKUP(Hushåll[[#This Row],[KomNr]],Kommuner_SE[KomNr],Kommuner_SE[Kommun],NA(),0,1)</f>
        <v>Karlsborg</v>
      </c>
      <c r="B2183">
        <v>1446</v>
      </c>
      <c r="C2183" s="23">
        <v>2.1</v>
      </c>
      <c r="D2183" s="247" t="s">
        <v>496</v>
      </c>
      <c r="E2183">
        <v>3455</v>
      </c>
      <c r="F2183" s="8">
        <f>IFERROR(Hushåll[[#This Row],[Husholdning i alt]]*Hushåll[[#This Row],[Andel/Antal '[%/antal']]]/100,0)</f>
        <v>72.555000000000007</v>
      </c>
      <c r="G21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1577</v>
      </c>
      <c r="H2183" s="8">
        <f>_xlfn.XLOOKUP(Hushåll[[#This Row],[Type]],Indstillinger!$B$28:$B$35,Indstillinger!$C$28:$C$35)*Hushåll[[#This Row],[Husholdningsaffald, produktion '[tons']]]</f>
        <v>0</v>
      </c>
      <c r="I2183" cm="1">
        <f t="array" ref="I2183">Hushåll[[#This Row],[ind. Produktion på hustype]]/SUMPRODUCT(--(Hushåll[Kommun]=Hushåll[[#This Row],[Kommun]]),Hushåll[ind. Produktion på hustype])</f>
        <v>0</v>
      </c>
      <c r="J2183" s="8">
        <f>(Hushåll[[#This Row],[Husholdning i alt]]*Lister!$J$4)*Hushåll[[#This Row],[Andel korr]]/1000</f>
        <v>0</v>
      </c>
      <c r="K2183">
        <f>_xlfn.LET(_xlpm.TS,30%,_xlpm.Kilde,"Miljøstyrelsen 2017, s. 7",Hushåll[[#This Row],[Husholdningsaffald, produktion '[tons']]]*_xlpm.TS)</f>
        <v>3.04731</v>
      </c>
      <c r="L2183" t="str">
        <f>_xlfn.XLOOKUP(Hushåll[[#This Row],[KomNr]],Kommuner_SE[KomNr],Kommuner_SE[Landsdel],NA(),0,1)</f>
        <v>Götaland</v>
      </c>
      <c r="M2183">
        <f>Hushåll[[#This Row],[Mængde (tons dm)]]/1000</f>
        <v>3.0473100000000001E-3</v>
      </c>
    </row>
    <row r="2184" spans="1:13" x14ac:dyDescent="0.25">
      <c r="A2184" t="str">
        <f>_xlfn.XLOOKUP(Hushåll[[#This Row],[KomNr]],Kommuner_SE[KomNr],Kommuner_SE[Kommun],NA(),0,1)</f>
        <v>Gullspång</v>
      </c>
      <c r="B2184">
        <v>1447</v>
      </c>
      <c r="C2184" s="23">
        <v>2.2000000000000002</v>
      </c>
      <c r="D2184" s="247" t="s">
        <v>496</v>
      </c>
      <c r="E2184">
        <v>2606</v>
      </c>
      <c r="F2184" s="8">
        <f>IFERROR(Hushåll[[#This Row],[Husholdning i alt]]*Hushåll[[#This Row],[Andel/Antal '[%/antal']]]/100,0)</f>
        <v>57.332000000000008</v>
      </c>
      <c r="G21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0264800000000012</v>
      </c>
      <c r="H2184" s="8">
        <f>_xlfn.XLOOKUP(Hushåll[[#This Row],[Type]],Indstillinger!$B$28:$B$35,Indstillinger!$C$28:$C$35)*Hushåll[[#This Row],[Husholdningsaffald, produktion '[tons']]]</f>
        <v>0</v>
      </c>
      <c r="I2184" cm="1">
        <f t="array" ref="I2184">Hushåll[[#This Row],[ind. Produktion på hustype]]/SUMPRODUCT(--(Hushåll[Kommun]=Hushåll[[#This Row],[Kommun]]),Hushåll[ind. Produktion på hustype])</f>
        <v>0</v>
      </c>
      <c r="J2184" s="8">
        <f>(Hushåll[[#This Row],[Husholdning i alt]]*Lister!$J$4)*Hushåll[[#This Row],[Andel korr]]/1000</f>
        <v>0</v>
      </c>
      <c r="K2184">
        <f>_xlfn.LET(_xlpm.TS,30%,_xlpm.Kilde,"Miljøstyrelsen 2017, s. 7",Hushåll[[#This Row],[Husholdningsaffald, produktion '[tons']]]*_xlpm.TS)</f>
        <v>2.4079440000000001</v>
      </c>
      <c r="L2184" t="str">
        <f>_xlfn.XLOOKUP(Hushåll[[#This Row],[KomNr]],Kommuner_SE[KomNr],Kommuner_SE[Landsdel],NA(),0,1)</f>
        <v>Götaland</v>
      </c>
      <c r="M2184">
        <f>Hushåll[[#This Row],[Mængde (tons dm)]]/1000</f>
        <v>2.407944E-3</v>
      </c>
    </row>
    <row r="2185" spans="1:13" x14ac:dyDescent="0.25">
      <c r="A2185" t="str">
        <f>_xlfn.XLOOKUP(Hushåll[[#This Row],[KomNr]],Kommuner_SE[KomNr],Kommuner_SE[Kommun],NA(),0,1)</f>
        <v>Tranemo</v>
      </c>
      <c r="B2185">
        <v>1452</v>
      </c>
      <c r="C2185" s="23">
        <v>3</v>
      </c>
      <c r="D2185" s="247" t="s">
        <v>496</v>
      </c>
      <c r="E2185">
        <v>5284</v>
      </c>
      <c r="F2185" s="8">
        <f>IFERROR(Hushåll[[#This Row],[Husholdning i alt]]*Hushåll[[#This Row],[Andel/Antal '[%/antal']]]/100,0)</f>
        <v>158.52000000000001</v>
      </c>
      <c r="G21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192800000000002</v>
      </c>
      <c r="H2185" s="8">
        <f>_xlfn.XLOOKUP(Hushåll[[#This Row],[Type]],Indstillinger!$B$28:$B$35,Indstillinger!$C$28:$C$35)*Hushåll[[#This Row],[Husholdningsaffald, produktion '[tons']]]</f>
        <v>0</v>
      </c>
      <c r="I2185" cm="1">
        <f t="array" ref="I2185">Hushåll[[#This Row],[ind. Produktion på hustype]]/SUMPRODUCT(--(Hushåll[Kommun]=Hushåll[[#This Row],[Kommun]]),Hushåll[ind. Produktion på hustype])</f>
        <v>0</v>
      </c>
      <c r="J2185" s="8">
        <f>(Hushåll[[#This Row],[Husholdning i alt]]*Lister!$J$4)*Hushåll[[#This Row],[Andel korr]]/1000</f>
        <v>0</v>
      </c>
      <c r="K2185">
        <f>_xlfn.LET(_xlpm.TS,30%,_xlpm.Kilde,"Miljøstyrelsen 2017, s. 7",Hushåll[[#This Row],[Husholdningsaffald, produktion '[tons']]]*_xlpm.TS)</f>
        <v>6.6578400000000002</v>
      </c>
      <c r="L2185" t="str">
        <f>_xlfn.XLOOKUP(Hushåll[[#This Row],[KomNr]],Kommuner_SE[KomNr],Kommuner_SE[Landsdel],NA(),0,1)</f>
        <v>Götaland</v>
      </c>
      <c r="M2185">
        <f>Hushåll[[#This Row],[Mængde (tons dm)]]/1000</f>
        <v>6.6578399999999999E-3</v>
      </c>
    </row>
    <row r="2186" spans="1:13" x14ac:dyDescent="0.25">
      <c r="A2186" t="str">
        <f>_xlfn.XLOOKUP(Hushåll[[#This Row],[KomNr]],Kommuner_SE[KomNr],Kommuner_SE[Kommun],NA(),0,1)</f>
        <v>Bengtsfors</v>
      </c>
      <c r="B2186">
        <v>1460</v>
      </c>
      <c r="C2186" s="23">
        <v>3.3</v>
      </c>
      <c r="D2186" s="247" t="s">
        <v>496</v>
      </c>
      <c r="E2186">
        <v>4784</v>
      </c>
      <c r="F2186" s="8">
        <f>IFERROR(Hushåll[[#This Row],[Husholdning i alt]]*Hushåll[[#This Row],[Andel/Antal '[%/antal']]]/100,0)</f>
        <v>157.87199999999999</v>
      </c>
      <c r="G21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102079999999997</v>
      </c>
      <c r="H2186" s="8">
        <f>_xlfn.XLOOKUP(Hushåll[[#This Row],[Type]],Indstillinger!$B$28:$B$35,Indstillinger!$C$28:$C$35)*Hushåll[[#This Row],[Husholdningsaffald, produktion '[tons']]]</f>
        <v>0</v>
      </c>
      <c r="I2186" cm="1">
        <f t="array" ref="I2186">Hushåll[[#This Row],[ind. Produktion på hustype]]/SUMPRODUCT(--(Hushåll[Kommun]=Hushåll[[#This Row],[Kommun]]),Hushåll[ind. Produktion på hustype])</f>
        <v>0</v>
      </c>
      <c r="J2186" s="8">
        <f>(Hushåll[[#This Row],[Husholdning i alt]]*Lister!$J$4)*Hushåll[[#This Row],[Andel korr]]/1000</f>
        <v>0</v>
      </c>
      <c r="K2186">
        <f>_xlfn.LET(_xlpm.TS,30%,_xlpm.Kilde,"Miljøstyrelsen 2017, s. 7",Hushåll[[#This Row],[Husholdningsaffald, produktion '[tons']]]*_xlpm.TS)</f>
        <v>6.6306239999999992</v>
      </c>
      <c r="L2186" t="str">
        <f>_xlfn.XLOOKUP(Hushåll[[#This Row],[KomNr]],Kommuner_SE[KomNr],Kommuner_SE[Landsdel],NA(),0,1)</f>
        <v>Götaland</v>
      </c>
      <c r="M2186">
        <f>Hushåll[[#This Row],[Mængde (tons dm)]]/1000</f>
        <v>6.630623999999999E-3</v>
      </c>
    </row>
    <row r="2187" spans="1:13" x14ac:dyDescent="0.25">
      <c r="A2187" t="str">
        <f>_xlfn.XLOOKUP(Hushåll[[#This Row],[KomNr]],Kommuner_SE[KomNr],Kommuner_SE[Kommun],NA(),0,1)</f>
        <v>Mellerud</v>
      </c>
      <c r="B2187">
        <v>1461</v>
      </c>
      <c r="C2187" s="23">
        <v>10.199999999999999</v>
      </c>
      <c r="D2187" s="247" t="s">
        <v>496</v>
      </c>
      <c r="E2187">
        <v>4472</v>
      </c>
      <c r="F2187" s="8">
        <f>IFERROR(Hushåll[[#This Row],[Husholdning i alt]]*Hushåll[[#This Row],[Andel/Antal '[%/antal']]]/100,0)</f>
        <v>456.14399999999995</v>
      </c>
      <c r="G21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860159999999993</v>
      </c>
      <c r="H2187" s="8">
        <f>_xlfn.XLOOKUP(Hushåll[[#This Row],[Type]],Indstillinger!$B$28:$B$35,Indstillinger!$C$28:$C$35)*Hushåll[[#This Row],[Husholdningsaffald, produktion '[tons']]]</f>
        <v>0</v>
      </c>
      <c r="I2187" cm="1">
        <f t="array" ref="I2187">Hushåll[[#This Row],[ind. Produktion på hustype]]/SUMPRODUCT(--(Hushåll[Kommun]=Hushåll[[#This Row],[Kommun]]),Hushåll[ind. Produktion på hustype])</f>
        <v>0</v>
      </c>
      <c r="J2187" s="8">
        <f>(Hushåll[[#This Row],[Husholdning i alt]]*Lister!$J$4)*Hushåll[[#This Row],[Andel korr]]/1000</f>
        <v>0</v>
      </c>
      <c r="K2187">
        <f>_xlfn.LET(_xlpm.TS,30%,_xlpm.Kilde,"Miljøstyrelsen 2017, s. 7",Hushåll[[#This Row],[Husholdningsaffald, produktion '[tons']]]*_xlpm.TS)</f>
        <v>19.158047999999997</v>
      </c>
      <c r="L2187" t="str">
        <f>_xlfn.XLOOKUP(Hushåll[[#This Row],[KomNr]],Kommuner_SE[KomNr],Kommuner_SE[Landsdel],NA(),0,1)</f>
        <v>Götaland</v>
      </c>
      <c r="M2187">
        <f>Hushåll[[#This Row],[Mængde (tons dm)]]/1000</f>
        <v>1.9158047999999997E-2</v>
      </c>
    </row>
    <row r="2188" spans="1:13" x14ac:dyDescent="0.25">
      <c r="A2188" t="str">
        <f>_xlfn.XLOOKUP(Hushåll[[#This Row],[KomNr]],Kommuner_SE[KomNr],Kommuner_SE[Kommun],NA(),0,1)</f>
        <v>Lilla Edet</v>
      </c>
      <c r="B2188">
        <v>1462</v>
      </c>
      <c r="C2188" s="23">
        <v>3</v>
      </c>
      <c r="D2188" s="247" t="s">
        <v>496</v>
      </c>
      <c r="E2188">
        <v>6218</v>
      </c>
      <c r="F2188" s="8">
        <f>IFERROR(Hushåll[[#This Row],[Husholdning i alt]]*Hushåll[[#This Row],[Andel/Antal '[%/antal']]]/100,0)</f>
        <v>186.54</v>
      </c>
      <c r="G21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6.115599999999997</v>
      </c>
      <c r="H2188" s="8">
        <f>_xlfn.XLOOKUP(Hushåll[[#This Row],[Type]],Indstillinger!$B$28:$B$35,Indstillinger!$C$28:$C$35)*Hushåll[[#This Row],[Husholdningsaffald, produktion '[tons']]]</f>
        <v>0</v>
      </c>
      <c r="I2188" cm="1">
        <f t="array" ref="I2188">Hushåll[[#This Row],[ind. Produktion på hustype]]/SUMPRODUCT(--(Hushåll[Kommun]=Hushåll[[#This Row],[Kommun]]),Hushåll[ind. Produktion på hustype])</f>
        <v>0</v>
      </c>
      <c r="J2188" s="8">
        <f>(Hushåll[[#This Row],[Husholdning i alt]]*Lister!$J$4)*Hushåll[[#This Row],[Andel korr]]/1000</f>
        <v>0</v>
      </c>
      <c r="K2188">
        <f>_xlfn.LET(_xlpm.TS,30%,_xlpm.Kilde,"Miljøstyrelsen 2017, s. 7",Hushåll[[#This Row],[Husholdningsaffald, produktion '[tons']]]*_xlpm.TS)</f>
        <v>7.8346799999999988</v>
      </c>
      <c r="L2188" t="str">
        <f>_xlfn.XLOOKUP(Hushåll[[#This Row],[KomNr]],Kommuner_SE[KomNr],Kommuner_SE[Landsdel],NA(),0,1)</f>
        <v>Götaland</v>
      </c>
      <c r="M2188">
        <f>Hushåll[[#This Row],[Mængde (tons dm)]]/1000</f>
        <v>7.8346799999999984E-3</v>
      </c>
    </row>
    <row r="2189" spans="1:13" x14ac:dyDescent="0.25">
      <c r="A2189" t="str">
        <f>_xlfn.XLOOKUP(Hushåll[[#This Row],[KomNr]],Kommuner_SE[KomNr],Kommuner_SE[Kommun],NA(),0,1)</f>
        <v>Mark</v>
      </c>
      <c r="B2189">
        <v>1463</v>
      </c>
      <c r="C2189" s="23">
        <v>3.2</v>
      </c>
      <c r="D2189" s="247" t="s">
        <v>496</v>
      </c>
      <c r="E2189">
        <v>15406</v>
      </c>
      <c r="F2189" s="8">
        <f>IFERROR(Hushåll[[#This Row],[Husholdning i alt]]*Hushåll[[#This Row],[Andel/Antal '[%/antal']]]/100,0)</f>
        <v>492.99200000000002</v>
      </c>
      <c r="G21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01888000000001</v>
      </c>
      <c r="H2189" s="8">
        <f>_xlfn.XLOOKUP(Hushåll[[#This Row],[Type]],Indstillinger!$B$28:$B$35,Indstillinger!$C$28:$C$35)*Hushåll[[#This Row],[Husholdningsaffald, produktion '[tons']]]</f>
        <v>0</v>
      </c>
      <c r="I2189" cm="1">
        <f t="array" ref="I2189">Hushåll[[#This Row],[ind. Produktion på hustype]]/SUMPRODUCT(--(Hushåll[Kommun]=Hushåll[[#This Row],[Kommun]]),Hushåll[ind. Produktion på hustype])</f>
        <v>0</v>
      </c>
      <c r="J2189" s="8">
        <f>(Hushåll[[#This Row],[Husholdning i alt]]*Lister!$J$4)*Hushåll[[#This Row],[Andel korr]]/1000</f>
        <v>0</v>
      </c>
      <c r="K2189">
        <f>_xlfn.LET(_xlpm.TS,30%,_xlpm.Kilde,"Miljøstyrelsen 2017, s. 7",Hushåll[[#This Row],[Husholdningsaffald, produktion '[tons']]]*_xlpm.TS)</f>
        <v>20.705664000000002</v>
      </c>
      <c r="L2189" t="str">
        <f>_xlfn.XLOOKUP(Hushåll[[#This Row],[KomNr]],Kommuner_SE[KomNr],Kommuner_SE[Landsdel],NA(),0,1)</f>
        <v>Götaland</v>
      </c>
      <c r="M2189">
        <f>Hushåll[[#This Row],[Mængde (tons dm)]]/1000</f>
        <v>2.0705664000000002E-2</v>
      </c>
    </row>
    <row r="2190" spans="1:13" x14ac:dyDescent="0.25">
      <c r="A2190" t="str">
        <f>_xlfn.XLOOKUP(Hushåll[[#This Row],[KomNr]],Kommuner_SE[KomNr],Kommuner_SE[Kommun],NA(),0,1)</f>
        <v>Svenljunga</v>
      </c>
      <c r="B2190">
        <v>1465</v>
      </c>
      <c r="C2190" s="23">
        <v>3.6</v>
      </c>
      <c r="D2190" s="247" t="s">
        <v>496</v>
      </c>
      <c r="E2190">
        <v>4869</v>
      </c>
      <c r="F2190" s="8">
        <f>IFERROR(Hushåll[[#This Row],[Husholdning i alt]]*Hushåll[[#This Row],[Andel/Antal '[%/antal']]]/100,0)</f>
        <v>175.28400000000002</v>
      </c>
      <c r="G21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539760000000001</v>
      </c>
      <c r="H2190" s="8">
        <f>_xlfn.XLOOKUP(Hushåll[[#This Row],[Type]],Indstillinger!$B$28:$B$35,Indstillinger!$C$28:$C$35)*Hushåll[[#This Row],[Husholdningsaffald, produktion '[tons']]]</f>
        <v>0</v>
      </c>
      <c r="I2190" cm="1">
        <f t="array" ref="I2190">Hushåll[[#This Row],[ind. Produktion på hustype]]/SUMPRODUCT(--(Hushåll[Kommun]=Hushåll[[#This Row],[Kommun]]),Hushåll[ind. Produktion på hustype])</f>
        <v>0</v>
      </c>
      <c r="J2190" s="8">
        <f>(Hushåll[[#This Row],[Husholdning i alt]]*Lister!$J$4)*Hushåll[[#This Row],[Andel korr]]/1000</f>
        <v>0</v>
      </c>
      <c r="K2190">
        <f>_xlfn.LET(_xlpm.TS,30%,_xlpm.Kilde,"Miljøstyrelsen 2017, s. 7",Hushåll[[#This Row],[Husholdningsaffald, produktion '[tons']]]*_xlpm.TS)</f>
        <v>7.3619279999999998</v>
      </c>
      <c r="L2190" t="str">
        <f>_xlfn.XLOOKUP(Hushåll[[#This Row],[KomNr]],Kommuner_SE[KomNr],Kommuner_SE[Landsdel],NA(),0,1)</f>
        <v>Götaland</v>
      </c>
      <c r="M2190">
        <f>Hushåll[[#This Row],[Mængde (tons dm)]]/1000</f>
        <v>7.3619280000000002E-3</v>
      </c>
    </row>
    <row r="2191" spans="1:13" x14ac:dyDescent="0.25">
      <c r="A2191" t="str">
        <f>_xlfn.XLOOKUP(Hushåll[[#This Row],[KomNr]],Kommuner_SE[KomNr],Kommuner_SE[Kommun],NA(),0,1)</f>
        <v>Herrljunga</v>
      </c>
      <c r="B2191">
        <v>1466</v>
      </c>
      <c r="C2191" s="23">
        <v>2</v>
      </c>
      <c r="D2191" s="247" t="s">
        <v>496</v>
      </c>
      <c r="E2191">
        <v>4296</v>
      </c>
      <c r="F2191" s="8">
        <f>IFERROR(Hushåll[[#This Row],[Husholdning i alt]]*Hushåll[[#This Row],[Andel/Antal '[%/antal']]]/100,0)</f>
        <v>85.92</v>
      </c>
      <c r="G21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0288</v>
      </c>
      <c r="H2191" s="8">
        <f>_xlfn.XLOOKUP(Hushåll[[#This Row],[Type]],Indstillinger!$B$28:$B$35,Indstillinger!$C$28:$C$35)*Hushåll[[#This Row],[Husholdningsaffald, produktion '[tons']]]</f>
        <v>0</v>
      </c>
      <c r="I2191" cm="1">
        <f t="array" ref="I2191">Hushåll[[#This Row],[ind. Produktion på hustype]]/SUMPRODUCT(--(Hushåll[Kommun]=Hushåll[[#This Row],[Kommun]]),Hushåll[ind. Produktion på hustype])</f>
        <v>0</v>
      </c>
      <c r="J2191" s="8">
        <f>(Hushåll[[#This Row],[Husholdning i alt]]*Lister!$J$4)*Hushåll[[#This Row],[Andel korr]]/1000</f>
        <v>0</v>
      </c>
      <c r="K2191">
        <f>_xlfn.LET(_xlpm.TS,30%,_xlpm.Kilde,"Miljøstyrelsen 2017, s. 7",Hushåll[[#This Row],[Husholdningsaffald, produktion '[tons']]]*_xlpm.TS)</f>
        <v>3.6086399999999998</v>
      </c>
      <c r="L2191" t="str">
        <f>_xlfn.XLOOKUP(Hushåll[[#This Row],[KomNr]],Kommuner_SE[KomNr],Kommuner_SE[Landsdel],NA(),0,1)</f>
        <v>Götaland</v>
      </c>
      <c r="M2191">
        <f>Hushåll[[#This Row],[Mængde (tons dm)]]/1000</f>
        <v>3.6086399999999998E-3</v>
      </c>
    </row>
    <row r="2192" spans="1:13" x14ac:dyDescent="0.25">
      <c r="A2192" t="str">
        <f>_xlfn.XLOOKUP(Hushåll[[#This Row],[KomNr]],Kommuner_SE[KomNr],Kommuner_SE[Kommun],NA(),0,1)</f>
        <v>Vara</v>
      </c>
      <c r="B2192">
        <v>1470</v>
      </c>
      <c r="C2192" s="23">
        <v>1.9</v>
      </c>
      <c r="D2192" s="247" t="s">
        <v>496</v>
      </c>
      <c r="E2192">
        <v>7321</v>
      </c>
      <c r="F2192" s="8">
        <f>IFERROR(Hushåll[[#This Row],[Husholdning i alt]]*Hushåll[[#This Row],[Andel/Antal '[%/antal']]]/100,0)</f>
        <v>139.09899999999999</v>
      </c>
      <c r="G21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473859999999998</v>
      </c>
      <c r="H2192" s="8">
        <f>_xlfn.XLOOKUP(Hushåll[[#This Row],[Type]],Indstillinger!$B$28:$B$35,Indstillinger!$C$28:$C$35)*Hushåll[[#This Row],[Husholdningsaffald, produktion '[tons']]]</f>
        <v>0</v>
      </c>
      <c r="I2192" cm="1">
        <f t="array" ref="I2192">Hushåll[[#This Row],[ind. Produktion på hustype]]/SUMPRODUCT(--(Hushåll[Kommun]=Hushåll[[#This Row],[Kommun]]),Hushåll[ind. Produktion på hustype])</f>
        <v>0</v>
      </c>
      <c r="J2192" s="8">
        <f>(Hushåll[[#This Row],[Husholdning i alt]]*Lister!$J$4)*Hushåll[[#This Row],[Andel korr]]/1000</f>
        <v>0</v>
      </c>
      <c r="K2192">
        <f>_xlfn.LET(_xlpm.TS,30%,_xlpm.Kilde,"Miljøstyrelsen 2017, s. 7",Hushåll[[#This Row],[Husholdningsaffald, produktion '[tons']]]*_xlpm.TS)</f>
        <v>5.8421579999999995</v>
      </c>
      <c r="L2192" t="str">
        <f>_xlfn.XLOOKUP(Hushåll[[#This Row],[KomNr]],Kommuner_SE[KomNr],Kommuner_SE[Landsdel],NA(),0,1)</f>
        <v>Götaland</v>
      </c>
      <c r="M2192">
        <f>Hushåll[[#This Row],[Mængde (tons dm)]]/1000</f>
        <v>5.8421579999999992E-3</v>
      </c>
    </row>
    <row r="2193" spans="1:13" x14ac:dyDescent="0.25">
      <c r="A2193" t="str">
        <f>_xlfn.XLOOKUP(Hushåll[[#This Row],[KomNr]],Kommuner_SE[KomNr],Kommuner_SE[Kommun],NA(),0,1)</f>
        <v>Götene</v>
      </c>
      <c r="B2193">
        <v>1471</v>
      </c>
      <c r="C2193" s="23">
        <v>2.9</v>
      </c>
      <c r="D2193" s="247" t="s">
        <v>496</v>
      </c>
      <c r="E2193">
        <v>5977</v>
      </c>
      <c r="F2193" s="8">
        <f>IFERROR(Hushåll[[#This Row],[Husholdning i alt]]*Hushåll[[#This Row],[Andel/Antal '[%/antal']]]/100,0)</f>
        <v>173.333</v>
      </c>
      <c r="G21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26662</v>
      </c>
      <c r="H2193" s="8">
        <f>_xlfn.XLOOKUP(Hushåll[[#This Row],[Type]],Indstillinger!$B$28:$B$35,Indstillinger!$C$28:$C$35)*Hushåll[[#This Row],[Husholdningsaffald, produktion '[tons']]]</f>
        <v>0</v>
      </c>
      <c r="I2193" cm="1">
        <f t="array" ref="I2193">Hushåll[[#This Row],[ind. Produktion på hustype]]/SUMPRODUCT(--(Hushåll[Kommun]=Hushåll[[#This Row],[Kommun]]),Hushåll[ind. Produktion på hustype])</f>
        <v>0</v>
      </c>
      <c r="J2193" s="8">
        <f>(Hushåll[[#This Row],[Husholdning i alt]]*Lister!$J$4)*Hushåll[[#This Row],[Andel korr]]/1000</f>
        <v>0</v>
      </c>
      <c r="K2193">
        <f>_xlfn.LET(_xlpm.TS,30%,_xlpm.Kilde,"Miljøstyrelsen 2017, s. 7",Hushåll[[#This Row],[Husholdningsaffald, produktion '[tons']]]*_xlpm.TS)</f>
        <v>7.2799859999999992</v>
      </c>
      <c r="L2193" t="str">
        <f>_xlfn.XLOOKUP(Hushåll[[#This Row],[KomNr]],Kommuner_SE[KomNr],Kommuner_SE[Landsdel],NA(),0,1)</f>
        <v>Götaland</v>
      </c>
      <c r="M2193">
        <f>Hushåll[[#This Row],[Mængde (tons dm)]]/1000</f>
        <v>7.2799859999999996E-3</v>
      </c>
    </row>
    <row r="2194" spans="1:13" x14ac:dyDescent="0.25">
      <c r="A2194" t="str">
        <f>_xlfn.XLOOKUP(Hushåll[[#This Row],[KomNr]],Kommuner_SE[KomNr],Kommuner_SE[Kommun],NA(),0,1)</f>
        <v>Tibro</v>
      </c>
      <c r="B2194">
        <v>1472</v>
      </c>
      <c r="C2194" s="23">
        <v>3.3</v>
      </c>
      <c r="D2194" s="247" t="s">
        <v>496</v>
      </c>
      <c r="E2194">
        <v>5194</v>
      </c>
      <c r="F2194" s="8">
        <f>IFERROR(Hushåll[[#This Row],[Husholdning i alt]]*Hushåll[[#This Row],[Andel/Antal '[%/antal']]]/100,0)</f>
        <v>171.40200000000002</v>
      </c>
      <c r="G21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996280000000002</v>
      </c>
      <c r="H2194" s="8">
        <f>_xlfn.XLOOKUP(Hushåll[[#This Row],[Type]],Indstillinger!$B$28:$B$35,Indstillinger!$C$28:$C$35)*Hushåll[[#This Row],[Husholdningsaffald, produktion '[tons']]]</f>
        <v>0</v>
      </c>
      <c r="I2194" cm="1">
        <f t="array" ref="I2194">Hushåll[[#This Row],[ind. Produktion på hustype]]/SUMPRODUCT(--(Hushåll[Kommun]=Hushåll[[#This Row],[Kommun]]),Hushåll[ind. Produktion på hustype])</f>
        <v>0</v>
      </c>
      <c r="J2194" s="8">
        <f>(Hushåll[[#This Row],[Husholdning i alt]]*Lister!$J$4)*Hushåll[[#This Row],[Andel korr]]/1000</f>
        <v>0</v>
      </c>
      <c r="K2194">
        <f>_xlfn.LET(_xlpm.TS,30%,_xlpm.Kilde,"Miljøstyrelsen 2017, s. 7",Hushåll[[#This Row],[Husholdningsaffald, produktion '[tons']]]*_xlpm.TS)</f>
        <v>7.1988840000000005</v>
      </c>
      <c r="L2194" t="str">
        <f>_xlfn.XLOOKUP(Hushåll[[#This Row],[KomNr]],Kommuner_SE[KomNr],Kommuner_SE[Landsdel],NA(),0,1)</f>
        <v>Götaland</v>
      </c>
      <c r="M2194">
        <f>Hushåll[[#This Row],[Mængde (tons dm)]]/1000</f>
        <v>7.1988840000000009E-3</v>
      </c>
    </row>
    <row r="2195" spans="1:13" x14ac:dyDescent="0.25">
      <c r="A2195" t="str">
        <f>_xlfn.XLOOKUP(Hushåll[[#This Row],[KomNr]],Kommuner_SE[KomNr],Kommuner_SE[Kommun],NA(),0,1)</f>
        <v>Töreboda</v>
      </c>
      <c r="B2195">
        <v>1473</v>
      </c>
      <c r="C2195" s="23">
        <v>2</v>
      </c>
      <c r="D2195" s="247" t="s">
        <v>496</v>
      </c>
      <c r="E2195">
        <v>4430</v>
      </c>
      <c r="F2195" s="8">
        <f>IFERROR(Hushåll[[#This Row],[Husholdning i alt]]*Hushåll[[#This Row],[Andel/Antal '[%/antal']]]/100,0)</f>
        <v>88.6</v>
      </c>
      <c r="G21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04</v>
      </c>
      <c r="H2195" s="8">
        <f>_xlfn.XLOOKUP(Hushåll[[#This Row],[Type]],Indstillinger!$B$28:$B$35,Indstillinger!$C$28:$C$35)*Hushåll[[#This Row],[Husholdningsaffald, produktion '[tons']]]</f>
        <v>0</v>
      </c>
      <c r="I2195" cm="1">
        <f t="array" ref="I2195">Hushåll[[#This Row],[ind. Produktion på hustype]]/SUMPRODUCT(--(Hushåll[Kommun]=Hushåll[[#This Row],[Kommun]]),Hushåll[ind. Produktion på hustype])</f>
        <v>0</v>
      </c>
      <c r="J2195" s="8">
        <f>(Hushåll[[#This Row],[Husholdning i alt]]*Lister!$J$4)*Hushåll[[#This Row],[Andel korr]]/1000</f>
        <v>0</v>
      </c>
      <c r="K2195">
        <f>_xlfn.LET(_xlpm.TS,30%,_xlpm.Kilde,"Miljøstyrelsen 2017, s. 7",Hushåll[[#This Row],[Husholdningsaffald, produktion '[tons']]]*_xlpm.TS)</f>
        <v>3.7211999999999996</v>
      </c>
      <c r="L2195" t="str">
        <f>_xlfn.XLOOKUP(Hushåll[[#This Row],[KomNr]],Kommuner_SE[KomNr],Kommuner_SE[Landsdel],NA(),0,1)</f>
        <v>Götaland</v>
      </c>
      <c r="M2195">
        <f>Hushåll[[#This Row],[Mængde (tons dm)]]/1000</f>
        <v>3.7211999999999996E-3</v>
      </c>
    </row>
    <row r="2196" spans="1:13" x14ac:dyDescent="0.25">
      <c r="A2196" t="str">
        <f>_xlfn.XLOOKUP(Hushåll[[#This Row],[KomNr]],Kommuner_SE[KomNr],Kommuner_SE[Kommun],NA(),0,1)</f>
        <v>Göteborg</v>
      </c>
      <c r="B2196">
        <v>1480</v>
      </c>
      <c r="C2196" s="23">
        <v>2.4</v>
      </c>
      <c r="D2196" s="247" t="s">
        <v>496</v>
      </c>
      <c r="E2196">
        <v>271380</v>
      </c>
      <c r="F2196" s="8">
        <f>IFERROR(Hushåll[[#This Row],[Husholdning i alt]]*Hushåll[[#This Row],[Andel/Antal '[%/antal']]]/100,0)</f>
        <v>6513.12</v>
      </c>
      <c r="G21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11.83679999999993</v>
      </c>
      <c r="H2196" s="8">
        <f>_xlfn.XLOOKUP(Hushåll[[#This Row],[Type]],Indstillinger!$B$28:$B$35,Indstillinger!$C$28:$C$35)*Hushåll[[#This Row],[Husholdningsaffald, produktion '[tons']]]</f>
        <v>0</v>
      </c>
      <c r="I2196" cm="1">
        <f t="array" ref="I2196">Hushåll[[#This Row],[ind. Produktion på hustype]]/SUMPRODUCT(--(Hushåll[Kommun]=Hushåll[[#This Row],[Kommun]]),Hushåll[ind. Produktion på hustype])</f>
        <v>0</v>
      </c>
      <c r="J2196" s="8">
        <f>(Hushåll[[#This Row],[Husholdning i alt]]*Lister!$J$4)*Hushåll[[#This Row],[Andel korr]]/1000</f>
        <v>0</v>
      </c>
      <c r="K2196">
        <f>_xlfn.LET(_xlpm.TS,30%,_xlpm.Kilde,"Miljøstyrelsen 2017, s. 7",Hushåll[[#This Row],[Husholdningsaffald, produktion '[tons']]]*_xlpm.TS)</f>
        <v>273.55103999999994</v>
      </c>
      <c r="L2196" t="str">
        <f>_xlfn.XLOOKUP(Hushåll[[#This Row],[KomNr]],Kommuner_SE[KomNr],Kommuner_SE[Landsdel],NA(),0,1)</f>
        <v>Götaland</v>
      </c>
      <c r="M2196">
        <f>Hushåll[[#This Row],[Mængde (tons dm)]]/1000</f>
        <v>0.27355103999999997</v>
      </c>
    </row>
    <row r="2197" spans="1:13" x14ac:dyDescent="0.25">
      <c r="A2197" t="str">
        <f>_xlfn.XLOOKUP(Hushåll[[#This Row],[KomNr]],Kommuner_SE[KomNr],Kommuner_SE[Kommun],NA(),0,1)</f>
        <v>Mölndal</v>
      </c>
      <c r="B2197">
        <v>1481</v>
      </c>
      <c r="C2197" s="23">
        <v>2.1</v>
      </c>
      <c r="D2197" s="247" t="s">
        <v>496</v>
      </c>
      <c r="E2197">
        <v>29996</v>
      </c>
      <c r="F2197" s="8">
        <f>IFERROR(Hushåll[[#This Row],[Husholdning i alt]]*Hushåll[[#This Row],[Andel/Antal '[%/antal']]]/100,0)</f>
        <v>629.91600000000005</v>
      </c>
      <c r="G21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8.188240000000008</v>
      </c>
      <c r="H2197" s="8">
        <f>_xlfn.XLOOKUP(Hushåll[[#This Row],[Type]],Indstillinger!$B$28:$B$35,Indstillinger!$C$28:$C$35)*Hushåll[[#This Row],[Husholdningsaffald, produktion '[tons']]]</f>
        <v>0</v>
      </c>
      <c r="I2197" cm="1">
        <f t="array" ref="I2197">Hushåll[[#This Row],[ind. Produktion på hustype]]/SUMPRODUCT(--(Hushåll[Kommun]=Hushåll[[#This Row],[Kommun]]),Hushåll[ind. Produktion på hustype])</f>
        <v>0</v>
      </c>
      <c r="J2197" s="8">
        <f>(Hushåll[[#This Row],[Husholdning i alt]]*Lister!$J$4)*Hushåll[[#This Row],[Andel korr]]/1000</f>
        <v>0</v>
      </c>
      <c r="K2197">
        <f>_xlfn.LET(_xlpm.TS,30%,_xlpm.Kilde,"Miljøstyrelsen 2017, s. 7",Hushåll[[#This Row],[Husholdningsaffald, produktion '[tons']]]*_xlpm.TS)</f>
        <v>26.456472000000002</v>
      </c>
      <c r="L2197" t="str">
        <f>_xlfn.XLOOKUP(Hushåll[[#This Row],[KomNr]],Kommuner_SE[KomNr],Kommuner_SE[Landsdel],NA(),0,1)</f>
        <v>Götaland</v>
      </c>
      <c r="M2197">
        <f>Hushåll[[#This Row],[Mængde (tons dm)]]/1000</f>
        <v>2.6456472000000002E-2</v>
      </c>
    </row>
    <row r="2198" spans="1:13" x14ac:dyDescent="0.25">
      <c r="A2198" t="str">
        <f>_xlfn.XLOOKUP(Hushåll[[#This Row],[KomNr]],Kommuner_SE[KomNr],Kommuner_SE[Kommun],NA(),0,1)</f>
        <v>Kungälv</v>
      </c>
      <c r="B2198">
        <v>1482</v>
      </c>
      <c r="C2198" s="23">
        <v>5.0999999999999996</v>
      </c>
      <c r="D2198" s="247" t="s">
        <v>496</v>
      </c>
      <c r="E2198">
        <v>19969</v>
      </c>
      <c r="F2198" s="8">
        <f>IFERROR(Hushåll[[#This Row],[Husholdning i alt]]*Hushåll[[#This Row],[Andel/Antal '[%/antal']]]/100,0)</f>
        <v>1018.419</v>
      </c>
      <c r="G21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2.57866000000001</v>
      </c>
      <c r="H2198" s="8">
        <f>_xlfn.XLOOKUP(Hushåll[[#This Row],[Type]],Indstillinger!$B$28:$B$35,Indstillinger!$C$28:$C$35)*Hushåll[[#This Row],[Husholdningsaffald, produktion '[tons']]]</f>
        <v>0</v>
      </c>
      <c r="I2198" cm="1">
        <f t="array" ref="I2198">Hushåll[[#This Row],[ind. Produktion på hustype]]/SUMPRODUCT(--(Hushåll[Kommun]=Hushåll[[#This Row],[Kommun]]),Hushåll[ind. Produktion på hustype])</f>
        <v>0</v>
      </c>
      <c r="J2198" s="8">
        <f>(Hushåll[[#This Row],[Husholdning i alt]]*Lister!$J$4)*Hushåll[[#This Row],[Andel korr]]/1000</f>
        <v>0</v>
      </c>
      <c r="K2198">
        <f>_xlfn.LET(_xlpm.TS,30%,_xlpm.Kilde,"Miljøstyrelsen 2017, s. 7",Hushåll[[#This Row],[Husholdningsaffald, produktion '[tons']]]*_xlpm.TS)</f>
        <v>42.773598</v>
      </c>
      <c r="L2198" t="str">
        <f>_xlfn.XLOOKUP(Hushåll[[#This Row],[KomNr]],Kommuner_SE[KomNr],Kommuner_SE[Landsdel],NA(),0,1)</f>
        <v>Götaland</v>
      </c>
      <c r="M2198">
        <f>Hushåll[[#This Row],[Mængde (tons dm)]]/1000</f>
        <v>4.2773598000000003E-2</v>
      </c>
    </row>
    <row r="2199" spans="1:13" x14ac:dyDescent="0.25">
      <c r="A2199" t="str">
        <f>_xlfn.XLOOKUP(Hushåll[[#This Row],[KomNr]],Kommuner_SE[KomNr],Kommuner_SE[Kommun],NA(),0,1)</f>
        <v>Lysekil</v>
      </c>
      <c r="B2199">
        <v>1484</v>
      </c>
      <c r="C2199" s="23">
        <v>2.6</v>
      </c>
      <c r="D2199" s="247" t="s">
        <v>496</v>
      </c>
      <c r="E2199">
        <v>7034</v>
      </c>
      <c r="F2199" s="8">
        <f>IFERROR(Hushåll[[#This Row],[Husholdning i alt]]*Hushåll[[#This Row],[Andel/Antal '[%/antal']]]/100,0)</f>
        <v>182.88400000000001</v>
      </c>
      <c r="G21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603760000000001</v>
      </c>
      <c r="H2199" s="8">
        <f>_xlfn.XLOOKUP(Hushåll[[#This Row],[Type]],Indstillinger!$B$28:$B$35,Indstillinger!$C$28:$C$35)*Hushåll[[#This Row],[Husholdningsaffald, produktion '[tons']]]</f>
        <v>0</v>
      </c>
      <c r="I2199" cm="1">
        <f t="array" ref="I2199">Hushåll[[#This Row],[ind. Produktion på hustype]]/SUMPRODUCT(--(Hushåll[Kommun]=Hushåll[[#This Row],[Kommun]]),Hushåll[ind. Produktion på hustype])</f>
        <v>0</v>
      </c>
      <c r="J2199" s="8">
        <f>(Hushåll[[#This Row],[Husholdning i alt]]*Lister!$J$4)*Hushåll[[#This Row],[Andel korr]]/1000</f>
        <v>0</v>
      </c>
      <c r="K2199">
        <f>_xlfn.LET(_xlpm.TS,30%,_xlpm.Kilde,"Miljøstyrelsen 2017, s. 7",Hushåll[[#This Row],[Husholdningsaffald, produktion '[tons']]]*_xlpm.TS)</f>
        <v>7.6811280000000002</v>
      </c>
      <c r="L2199" t="str">
        <f>_xlfn.XLOOKUP(Hushåll[[#This Row],[KomNr]],Kommuner_SE[KomNr],Kommuner_SE[Landsdel],NA(),0,1)</f>
        <v>Götaland</v>
      </c>
      <c r="M2199">
        <f>Hushåll[[#This Row],[Mængde (tons dm)]]/1000</f>
        <v>7.6811280000000006E-3</v>
      </c>
    </row>
    <row r="2200" spans="1:13" x14ac:dyDescent="0.25">
      <c r="A2200" t="str">
        <f>_xlfn.XLOOKUP(Hushåll[[#This Row],[KomNr]],Kommuner_SE[KomNr],Kommuner_SE[Kommun],NA(),0,1)</f>
        <v>Uddevalla</v>
      </c>
      <c r="B2200">
        <v>1485</v>
      </c>
      <c r="C2200" s="23">
        <v>2.2999999999999998</v>
      </c>
      <c r="D2200" s="247" t="s">
        <v>496</v>
      </c>
      <c r="E2200">
        <v>26256</v>
      </c>
      <c r="F2200" s="8">
        <f>IFERROR(Hushåll[[#This Row],[Husholdning i alt]]*Hushåll[[#This Row],[Andel/Antal '[%/antal']]]/100,0)</f>
        <v>603.88799999999992</v>
      </c>
      <c r="G22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4.544319999999999</v>
      </c>
      <c r="H2200" s="8">
        <f>_xlfn.XLOOKUP(Hushåll[[#This Row],[Type]],Indstillinger!$B$28:$B$35,Indstillinger!$C$28:$C$35)*Hushåll[[#This Row],[Husholdningsaffald, produktion '[tons']]]</f>
        <v>0</v>
      </c>
      <c r="I2200" cm="1">
        <f t="array" ref="I2200">Hushåll[[#This Row],[ind. Produktion på hustype]]/SUMPRODUCT(--(Hushåll[Kommun]=Hushåll[[#This Row],[Kommun]]),Hushåll[ind. Produktion på hustype])</f>
        <v>0</v>
      </c>
      <c r="J2200" s="8">
        <f>(Hushåll[[#This Row],[Husholdning i alt]]*Lister!$J$4)*Hushåll[[#This Row],[Andel korr]]/1000</f>
        <v>0</v>
      </c>
      <c r="K2200">
        <f>_xlfn.LET(_xlpm.TS,30%,_xlpm.Kilde,"Miljøstyrelsen 2017, s. 7",Hushåll[[#This Row],[Husholdningsaffald, produktion '[tons']]]*_xlpm.TS)</f>
        <v>25.363295999999998</v>
      </c>
      <c r="L2200" t="str">
        <f>_xlfn.XLOOKUP(Hushåll[[#This Row],[KomNr]],Kommuner_SE[KomNr],Kommuner_SE[Landsdel],NA(),0,1)</f>
        <v>Götaland</v>
      </c>
      <c r="M2200">
        <f>Hushåll[[#This Row],[Mængde (tons dm)]]/1000</f>
        <v>2.5363295999999997E-2</v>
      </c>
    </row>
    <row r="2201" spans="1:13" x14ac:dyDescent="0.25">
      <c r="A2201" t="str">
        <f>_xlfn.XLOOKUP(Hushåll[[#This Row],[KomNr]],Kommuner_SE[KomNr],Kommuner_SE[Kommun],NA(),0,1)</f>
        <v>Strömstad</v>
      </c>
      <c r="B2201">
        <v>1486</v>
      </c>
      <c r="C2201" s="23">
        <v>3.8</v>
      </c>
      <c r="D2201" s="247" t="s">
        <v>496</v>
      </c>
      <c r="E2201">
        <v>6024</v>
      </c>
      <c r="F2201" s="8">
        <f>IFERROR(Hushåll[[#This Row],[Husholdning i alt]]*Hushåll[[#This Row],[Andel/Antal '[%/antal']]]/100,0)</f>
        <v>228.91200000000001</v>
      </c>
      <c r="G22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04768</v>
      </c>
      <c r="H2201" s="8">
        <f>_xlfn.XLOOKUP(Hushåll[[#This Row],[Type]],Indstillinger!$B$28:$B$35,Indstillinger!$C$28:$C$35)*Hushåll[[#This Row],[Husholdningsaffald, produktion '[tons']]]</f>
        <v>0</v>
      </c>
      <c r="I2201" cm="1">
        <f t="array" ref="I2201">Hushåll[[#This Row],[ind. Produktion på hustype]]/SUMPRODUCT(--(Hushåll[Kommun]=Hushåll[[#This Row],[Kommun]]),Hushåll[ind. Produktion på hustype])</f>
        <v>0</v>
      </c>
      <c r="J2201" s="8">
        <f>(Hushåll[[#This Row],[Husholdning i alt]]*Lister!$J$4)*Hushåll[[#This Row],[Andel korr]]/1000</f>
        <v>0</v>
      </c>
      <c r="K2201">
        <f>_xlfn.LET(_xlpm.TS,30%,_xlpm.Kilde,"Miljøstyrelsen 2017, s. 7",Hushåll[[#This Row],[Husholdningsaffald, produktion '[tons']]]*_xlpm.TS)</f>
        <v>9.6143039999999989</v>
      </c>
      <c r="L2201" t="str">
        <f>_xlfn.XLOOKUP(Hushåll[[#This Row],[KomNr]],Kommuner_SE[KomNr],Kommuner_SE[Landsdel],NA(),0,1)</f>
        <v>Götaland</v>
      </c>
      <c r="M2201">
        <f>Hushåll[[#This Row],[Mængde (tons dm)]]/1000</f>
        <v>9.6143039999999989E-3</v>
      </c>
    </row>
    <row r="2202" spans="1:13" x14ac:dyDescent="0.25">
      <c r="A2202" t="str">
        <f>_xlfn.XLOOKUP(Hushåll[[#This Row],[KomNr]],Kommuner_SE[KomNr],Kommuner_SE[Kommun],NA(),0,1)</f>
        <v>Vänersborg</v>
      </c>
      <c r="B2202">
        <v>1487</v>
      </c>
      <c r="C2202" s="23">
        <v>3.2</v>
      </c>
      <c r="D2202" s="247" t="s">
        <v>496</v>
      </c>
      <c r="E2202">
        <v>18270</v>
      </c>
      <c r="F2202" s="8">
        <f>IFERROR(Hushåll[[#This Row],[Husholdning i alt]]*Hushåll[[#This Row],[Andel/Antal '[%/antal']]]/100,0)</f>
        <v>584.64</v>
      </c>
      <c r="G22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849599999999995</v>
      </c>
      <c r="H2202" s="8">
        <f>_xlfn.XLOOKUP(Hushåll[[#This Row],[Type]],Indstillinger!$B$28:$B$35,Indstillinger!$C$28:$C$35)*Hushåll[[#This Row],[Husholdningsaffald, produktion '[tons']]]</f>
        <v>0</v>
      </c>
      <c r="I2202" cm="1">
        <f t="array" ref="I2202">Hushåll[[#This Row],[ind. Produktion på hustype]]/SUMPRODUCT(--(Hushåll[Kommun]=Hushåll[[#This Row],[Kommun]]),Hushåll[ind. Produktion på hustype])</f>
        <v>0</v>
      </c>
      <c r="J2202" s="8">
        <f>(Hushåll[[#This Row],[Husholdning i alt]]*Lister!$J$4)*Hushåll[[#This Row],[Andel korr]]/1000</f>
        <v>0</v>
      </c>
      <c r="K2202">
        <f>_xlfn.LET(_xlpm.TS,30%,_xlpm.Kilde,"Miljøstyrelsen 2017, s. 7",Hushåll[[#This Row],[Husholdningsaffald, produktion '[tons']]]*_xlpm.TS)</f>
        <v>24.554879999999997</v>
      </c>
      <c r="L2202" t="str">
        <f>_xlfn.XLOOKUP(Hushåll[[#This Row],[KomNr]],Kommuner_SE[KomNr],Kommuner_SE[Landsdel],NA(),0,1)</f>
        <v>Götaland</v>
      </c>
      <c r="M2202">
        <f>Hushåll[[#This Row],[Mængde (tons dm)]]/1000</f>
        <v>2.4554879999999998E-2</v>
      </c>
    </row>
    <row r="2203" spans="1:13" x14ac:dyDescent="0.25">
      <c r="A2203" t="str">
        <f>_xlfn.XLOOKUP(Hushåll[[#This Row],[KomNr]],Kommuner_SE[KomNr],Kommuner_SE[Kommun],NA(),0,1)</f>
        <v>Trollhättan</v>
      </c>
      <c r="B2203">
        <v>1488</v>
      </c>
      <c r="C2203" s="23">
        <v>1.7</v>
      </c>
      <c r="D2203" s="247" t="s">
        <v>496</v>
      </c>
      <c r="E2203">
        <v>26998</v>
      </c>
      <c r="F2203" s="8">
        <f>IFERROR(Hushåll[[#This Row],[Husholdning i alt]]*Hushåll[[#This Row],[Andel/Antal '[%/antal']]]/100,0)</f>
        <v>458.96600000000001</v>
      </c>
      <c r="G22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255240000000001</v>
      </c>
      <c r="H2203" s="8">
        <f>_xlfn.XLOOKUP(Hushåll[[#This Row],[Type]],Indstillinger!$B$28:$B$35,Indstillinger!$C$28:$C$35)*Hushåll[[#This Row],[Husholdningsaffald, produktion '[tons']]]</f>
        <v>0</v>
      </c>
      <c r="I2203" cm="1">
        <f t="array" ref="I2203">Hushåll[[#This Row],[ind. Produktion på hustype]]/SUMPRODUCT(--(Hushåll[Kommun]=Hushåll[[#This Row],[Kommun]]),Hushåll[ind. Produktion på hustype])</f>
        <v>0</v>
      </c>
      <c r="J2203" s="8">
        <f>(Hushåll[[#This Row],[Husholdning i alt]]*Lister!$J$4)*Hushåll[[#This Row],[Andel korr]]/1000</f>
        <v>0</v>
      </c>
      <c r="K2203">
        <f>_xlfn.LET(_xlpm.TS,30%,_xlpm.Kilde,"Miljøstyrelsen 2017, s. 7",Hushåll[[#This Row],[Husholdningsaffald, produktion '[tons']]]*_xlpm.TS)</f>
        <v>19.276571999999998</v>
      </c>
      <c r="L2203" t="str">
        <f>_xlfn.XLOOKUP(Hushåll[[#This Row],[KomNr]],Kommuner_SE[KomNr],Kommuner_SE[Landsdel],NA(),0,1)</f>
        <v>Götaland</v>
      </c>
      <c r="M2203">
        <f>Hushåll[[#This Row],[Mængde (tons dm)]]/1000</f>
        <v>1.9276571999999999E-2</v>
      </c>
    </row>
    <row r="2204" spans="1:13" x14ac:dyDescent="0.25">
      <c r="A2204" t="str">
        <f>_xlfn.XLOOKUP(Hushåll[[#This Row],[KomNr]],Kommuner_SE[KomNr],Kommuner_SE[Kommun],NA(),0,1)</f>
        <v>Alingsås</v>
      </c>
      <c r="B2204">
        <v>1489</v>
      </c>
      <c r="C2204" s="23">
        <v>3.3</v>
      </c>
      <c r="D2204" s="247" t="s">
        <v>496</v>
      </c>
      <c r="E2204">
        <v>18450</v>
      </c>
      <c r="F2204" s="8">
        <f>IFERROR(Hushåll[[#This Row],[Husholdning i alt]]*Hushåll[[#This Row],[Andel/Antal '[%/antal']]]/100,0)</f>
        <v>608.85</v>
      </c>
      <c r="G22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5.239000000000004</v>
      </c>
      <c r="H2204" s="8">
        <f>_xlfn.XLOOKUP(Hushåll[[#This Row],[Type]],Indstillinger!$B$28:$B$35,Indstillinger!$C$28:$C$35)*Hushåll[[#This Row],[Husholdningsaffald, produktion '[tons']]]</f>
        <v>0</v>
      </c>
      <c r="I2204" cm="1">
        <f t="array" ref="I2204">Hushåll[[#This Row],[ind. Produktion på hustype]]/SUMPRODUCT(--(Hushåll[Kommun]=Hushåll[[#This Row],[Kommun]]),Hushåll[ind. Produktion på hustype])</f>
        <v>0</v>
      </c>
      <c r="J2204" s="8">
        <f>(Hushåll[[#This Row],[Husholdning i alt]]*Lister!$J$4)*Hushåll[[#This Row],[Andel korr]]/1000</f>
        <v>0</v>
      </c>
      <c r="K2204">
        <f>_xlfn.LET(_xlpm.TS,30%,_xlpm.Kilde,"Miljøstyrelsen 2017, s. 7",Hushåll[[#This Row],[Husholdningsaffald, produktion '[tons']]]*_xlpm.TS)</f>
        <v>25.5717</v>
      </c>
      <c r="L2204" t="str">
        <f>_xlfn.XLOOKUP(Hushåll[[#This Row],[KomNr]],Kommuner_SE[KomNr],Kommuner_SE[Landsdel],NA(),0,1)</f>
        <v>Götaland</v>
      </c>
      <c r="M2204">
        <f>Hushåll[[#This Row],[Mængde (tons dm)]]/1000</f>
        <v>2.5571699999999999E-2</v>
      </c>
    </row>
    <row r="2205" spans="1:13" x14ac:dyDescent="0.25">
      <c r="A2205" t="str">
        <f>_xlfn.XLOOKUP(Hushåll[[#This Row],[KomNr]],Kommuner_SE[KomNr],Kommuner_SE[Kommun],NA(),0,1)</f>
        <v>Borås</v>
      </c>
      <c r="B2205">
        <v>1490</v>
      </c>
      <c r="C2205" s="23">
        <v>2.2999999999999998</v>
      </c>
      <c r="D2205" s="247" t="s">
        <v>496</v>
      </c>
      <c r="E2205">
        <v>51188</v>
      </c>
      <c r="F2205" s="8">
        <f>IFERROR(Hushåll[[#This Row],[Husholdning i alt]]*Hushåll[[#This Row],[Andel/Antal '[%/antal']]]/100,0)</f>
        <v>1177.3239999999998</v>
      </c>
      <c r="G22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4.82535999999999</v>
      </c>
      <c r="H2205" s="8">
        <f>_xlfn.XLOOKUP(Hushåll[[#This Row],[Type]],Indstillinger!$B$28:$B$35,Indstillinger!$C$28:$C$35)*Hushåll[[#This Row],[Husholdningsaffald, produktion '[tons']]]</f>
        <v>0</v>
      </c>
      <c r="I2205" cm="1">
        <f t="array" ref="I2205">Hushåll[[#This Row],[ind. Produktion på hustype]]/SUMPRODUCT(--(Hushåll[Kommun]=Hushåll[[#This Row],[Kommun]]),Hushåll[ind. Produktion på hustype])</f>
        <v>0</v>
      </c>
      <c r="J2205" s="8">
        <f>(Hushåll[[#This Row],[Husholdning i alt]]*Lister!$J$4)*Hushåll[[#This Row],[Andel korr]]/1000</f>
        <v>0</v>
      </c>
      <c r="K2205">
        <f>_xlfn.LET(_xlpm.TS,30%,_xlpm.Kilde,"Miljøstyrelsen 2017, s. 7",Hushåll[[#This Row],[Husholdningsaffald, produktion '[tons']]]*_xlpm.TS)</f>
        <v>49.447607999999995</v>
      </c>
      <c r="L2205" t="str">
        <f>_xlfn.XLOOKUP(Hushåll[[#This Row],[KomNr]],Kommuner_SE[KomNr],Kommuner_SE[Landsdel],NA(),0,1)</f>
        <v>Götaland</v>
      </c>
      <c r="M2205">
        <f>Hushåll[[#This Row],[Mængde (tons dm)]]/1000</f>
        <v>4.9447607999999997E-2</v>
      </c>
    </row>
    <row r="2206" spans="1:13" x14ac:dyDescent="0.25">
      <c r="A2206" t="str">
        <f>_xlfn.XLOOKUP(Hushåll[[#This Row],[KomNr]],Kommuner_SE[KomNr],Kommuner_SE[Kommun],NA(),0,1)</f>
        <v>Ulricehamn</v>
      </c>
      <c r="B2206">
        <v>1491</v>
      </c>
      <c r="C2206" s="23">
        <v>4</v>
      </c>
      <c r="D2206" s="247" t="s">
        <v>496</v>
      </c>
      <c r="E2206">
        <v>11169</v>
      </c>
      <c r="F2206" s="8">
        <f>IFERROR(Hushåll[[#This Row],[Husholdning i alt]]*Hushåll[[#This Row],[Andel/Antal '[%/antal']]]/100,0)</f>
        <v>446.76</v>
      </c>
      <c r="G22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2.546399999999998</v>
      </c>
      <c r="H2206" s="8">
        <f>_xlfn.XLOOKUP(Hushåll[[#This Row],[Type]],Indstillinger!$B$28:$B$35,Indstillinger!$C$28:$C$35)*Hushåll[[#This Row],[Husholdningsaffald, produktion '[tons']]]</f>
        <v>0</v>
      </c>
      <c r="I2206" cm="1">
        <f t="array" ref="I2206">Hushåll[[#This Row],[ind. Produktion på hustype]]/SUMPRODUCT(--(Hushåll[Kommun]=Hushåll[[#This Row],[Kommun]]),Hushåll[ind. Produktion på hustype])</f>
        <v>0</v>
      </c>
      <c r="J2206" s="8">
        <f>(Hushåll[[#This Row],[Husholdning i alt]]*Lister!$J$4)*Hushåll[[#This Row],[Andel korr]]/1000</f>
        <v>0</v>
      </c>
      <c r="K2206">
        <f>_xlfn.LET(_xlpm.TS,30%,_xlpm.Kilde,"Miljøstyrelsen 2017, s. 7",Hushåll[[#This Row],[Husholdningsaffald, produktion '[tons']]]*_xlpm.TS)</f>
        <v>18.763919999999999</v>
      </c>
      <c r="L2206" t="str">
        <f>_xlfn.XLOOKUP(Hushåll[[#This Row],[KomNr]],Kommuner_SE[KomNr],Kommuner_SE[Landsdel],NA(),0,1)</f>
        <v>Götaland</v>
      </c>
      <c r="M2206">
        <f>Hushåll[[#This Row],[Mængde (tons dm)]]/1000</f>
        <v>1.876392E-2</v>
      </c>
    </row>
    <row r="2207" spans="1:13" x14ac:dyDescent="0.25">
      <c r="A2207" t="str">
        <f>_xlfn.XLOOKUP(Hushåll[[#This Row],[KomNr]],Kommuner_SE[KomNr],Kommuner_SE[Kommun],NA(),0,1)</f>
        <v>Åmål</v>
      </c>
      <c r="B2207">
        <v>1492</v>
      </c>
      <c r="C2207" s="23">
        <v>1.5</v>
      </c>
      <c r="D2207" s="247" t="s">
        <v>496</v>
      </c>
      <c r="E2207">
        <v>6067</v>
      </c>
      <c r="F2207" s="8">
        <f>IFERROR(Hushåll[[#This Row],[Husholdning i alt]]*Hushåll[[#This Row],[Andel/Antal '[%/antal']]]/100,0)</f>
        <v>91.004999999999995</v>
      </c>
      <c r="G22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740699999999999</v>
      </c>
      <c r="H2207" s="8">
        <f>_xlfn.XLOOKUP(Hushåll[[#This Row],[Type]],Indstillinger!$B$28:$B$35,Indstillinger!$C$28:$C$35)*Hushåll[[#This Row],[Husholdningsaffald, produktion '[tons']]]</f>
        <v>0</v>
      </c>
      <c r="I2207" cm="1">
        <f t="array" ref="I2207">Hushåll[[#This Row],[ind. Produktion på hustype]]/SUMPRODUCT(--(Hushåll[Kommun]=Hushåll[[#This Row],[Kommun]]),Hushåll[ind. Produktion på hustype])</f>
        <v>0</v>
      </c>
      <c r="J2207" s="8">
        <f>(Hushåll[[#This Row],[Husholdning i alt]]*Lister!$J$4)*Hushåll[[#This Row],[Andel korr]]/1000</f>
        <v>0</v>
      </c>
      <c r="K2207">
        <f>_xlfn.LET(_xlpm.TS,30%,_xlpm.Kilde,"Miljøstyrelsen 2017, s. 7",Hushåll[[#This Row],[Husholdningsaffald, produktion '[tons']]]*_xlpm.TS)</f>
        <v>3.8222099999999992</v>
      </c>
      <c r="L2207" t="str">
        <f>_xlfn.XLOOKUP(Hushåll[[#This Row],[KomNr]],Kommuner_SE[KomNr],Kommuner_SE[Landsdel],NA(),0,1)</f>
        <v>Götaland</v>
      </c>
      <c r="M2207">
        <f>Hushåll[[#This Row],[Mængde (tons dm)]]/1000</f>
        <v>3.8222099999999991E-3</v>
      </c>
    </row>
    <row r="2208" spans="1:13" x14ac:dyDescent="0.25">
      <c r="A2208" t="str">
        <f>_xlfn.XLOOKUP(Hushåll[[#This Row],[KomNr]],Kommuner_SE[KomNr],Kommuner_SE[Kommun],NA(),0,1)</f>
        <v>Mariestad</v>
      </c>
      <c r="B2208">
        <v>1493</v>
      </c>
      <c r="C2208" s="23">
        <v>1.7</v>
      </c>
      <c r="D2208" s="247" t="s">
        <v>496</v>
      </c>
      <c r="E2208">
        <v>11790</v>
      </c>
      <c r="F2208" s="8">
        <f>IFERROR(Hushåll[[#This Row],[Husholdning i alt]]*Hushåll[[#This Row],[Andel/Antal '[%/antal']]]/100,0)</f>
        <v>200.43</v>
      </c>
      <c r="G22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60200000000002</v>
      </c>
      <c r="H2208" s="8">
        <f>_xlfn.XLOOKUP(Hushåll[[#This Row],[Type]],Indstillinger!$B$28:$B$35,Indstillinger!$C$28:$C$35)*Hushåll[[#This Row],[Husholdningsaffald, produktion '[tons']]]</f>
        <v>0</v>
      </c>
      <c r="I2208" cm="1">
        <f t="array" ref="I2208">Hushåll[[#This Row],[ind. Produktion på hustype]]/SUMPRODUCT(--(Hushåll[Kommun]=Hushåll[[#This Row],[Kommun]]),Hushåll[ind. Produktion på hustype])</f>
        <v>0</v>
      </c>
      <c r="J2208" s="8">
        <f>(Hushåll[[#This Row],[Husholdning i alt]]*Lister!$J$4)*Hushåll[[#This Row],[Andel korr]]/1000</f>
        <v>0</v>
      </c>
      <c r="K2208">
        <f>_xlfn.LET(_xlpm.TS,30%,_xlpm.Kilde,"Miljøstyrelsen 2017, s. 7",Hushåll[[#This Row],[Husholdningsaffald, produktion '[tons']]]*_xlpm.TS)</f>
        <v>8.4180600000000005</v>
      </c>
      <c r="L2208" t="str">
        <f>_xlfn.XLOOKUP(Hushåll[[#This Row],[KomNr]],Kommuner_SE[KomNr],Kommuner_SE[Landsdel],NA(),0,1)</f>
        <v>Götaland</v>
      </c>
      <c r="M2208">
        <f>Hushåll[[#This Row],[Mængde (tons dm)]]/1000</f>
        <v>8.4180599999999998E-3</v>
      </c>
    </row>
    <row r="2209" spans="1:13" x14ac:dyDescent="0.25">
      <c r="A2209" t="str">
        <f>_xlfn.XLOOKUP(Hushåll[[#This Row],[KomNr]],Kommuner_SE[KomNr],Kommuner_SE[Kommun],NA(),0,1)</f>
        <v>Lidköping</v>
      </c>
      <c r="B2209">
        <v>1494</v>
      </c>
      <c r="C2209" s="23">
        <v>3.1</v>
      </c>
      <c r="D2209" s="247" t="s">
        <v>496</v>
      </c>
      <c r="E2209">
        <v>18686</v>
      </c>
      <c r="F2209" s="8">
        <f>IFERROR(Hushåll[[#This Row],[Husholdning i alt]]*Hushåll[[#This Row],[Andel/Antal '[%/antal']]]/100,0)</f>
        <v>579.26599999999996</v>
      </c>
      <c r="G22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1.097239999999985</v>
      </c>
      <c r="H2209" s="8">
        <f>_xlfn.XLOOKUP(Hushåll[[#This Row],[Type]],Indstillinger!$B$28:$B$35,Indstillinger!$C$28:$C$35)*Hushåll[[#This Row],[Husholdningsaffald, produktion '[tons']]]</f>
        <v>0</v>
      </c>
      <c r="I2209" cm="1">
        <f t="array" ref="I2209">Hushåll[[#This Row],[ind. Produktion på hustype]]/SUMPRODUCT(--(Hushåll[Kommun]=Hushåll[[#This Row],[Kommun]]),Hushåll[ind. Produktion på hustype])</f>
        <v>0</v>
      </c>
      <c r="J2209" s="8">
        <f>(Hushåll[[#This Row],[Husholdning i alt]]*Lister!$J$4)*Hushåll[[#This Row],[Andel korr]]/1000</f>
        <v>0</v>
      </c>
      <c r="K2209">
        <f>_xlfn.LET(_xlpm.TS,30%,_xlpm.Kilde,"Miljøstyrelsen 2017, s. 7",Hushåll[[#This Row],[Husholdningsaffald, produktion '[tons']]]*_xlpm.TS)</f>
        <v>24.329171999999996</v>
      </c>
      <c r="L2209" t="str">
        <f>_xlfn.XLOOKUP(Hushåll[[#This Row],[KomNr]],Kommuner_SE[KomNr],Kommuner_SE[Landsdel],NA(),0,1)</f>
        <v>Götaland</v>
      </c>
      <c r="M2209">
        <f>Hushåll[[#This Row],[Mængde (tons dm)]]/1000</f>
        <v>2.4329171999999996E-2</v>
      </c>
    </row>
    <row r="2210" spans="1:13" x14ac:dyDescent="0.25">
      <c r="A2210" t="str">
        <f>_xlfn.XLOOKUP(Hushåll[[#This Row],[KomNr]],Kommuner_SE[KomNr],Kommuner_SE[Kommun],NA(),0,1)</f>
        <v>Skara</v>
      </c>
      <c r="B2210">
        <v>1495</v>
      </c>
      <c r="C2210" s="23">
        <v>2.7</v>
      </c>
      <c r="D2210" s="247" t="s">
        <v>496</v>
      </c>
      <c r="E2210">
        <v>8758</v>
      </c>
      <c r="F2210" s="8">
        <f>IFERROR(Hushåll[[#This Row],[Husholdning i alt]]*Hushåll[[#This Row],[Andel/Antal '[%/antal']]]/100,0)</f>
        <v>236.46600000000001</v>
      </c>
      <c r="G22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105239999999995</v>
      </c>
      <c r="H2210" s="8">
        <f>_xlfn.XLOOKUP(Hushåll[[#This Row],[Type]],Indstillinger!$B$28:$B$35,Indstillinger!$C$28:$C$35)*Hushåll[[#This Row],[Husholdningsaffald, produktion '[tons']]]</f>
        <v>0</v>
      </c>
      <c r="I2210" cm="1">
        <f t="array" ref="I2210">Hushåll[[#This Row],[ind. Produktion på hustype]]/SUMPRODUCT(--(Hushåll[Kommun]=Hushåll[[#This Row],[Kommun]]),Hushåll[ind. Produktion på hustype])</f>
        <v>0</v>
      </c>
      <c r="J2210" s="8">
        <f>(Hushåll[[#This Row],[Husholdning i alt]]*Lister!$J$4)*Hushåll[[#This Row],[Andel korr]]/1000</f>
        <v>0</v>
      </c>
      <c r="K2210">
        <f>_xlfn.LET(_xlpm.TS,30%,_xlpm.Kilde,"Miljøstyrelsen 2017, s. 7",Hushåll[[#This Row],[Husholdningsaffald, produktion '[tons']]]*_xlpm.TS)</f>
        <v>9.9315719999999974</v>
      </c>
      <c r="L2210" t="str">
        <f>_xlfn.XLOOKUP(Hushåll[[#This Row],[KomNr]],Kommuner_SE[KomNr],Kommuner_SE[Landsdel],NA(),0,1)</f>
        <v>Götaland</v>
      </c>
      <c r="M2210">
        <f>Hushåll[[#This Row],[Mængde (tons dm)]]/1000</f>
        <v>9.9315719999999979E-3</v>
      </c>
    </row>
    <row r="2211" spans="1:13" x14ac:dyDescent="0.25">
      <c r="A2211" t="str">
        <f>_xlfn.XLOOKUP(Hushåll[[#This Row],[KomNr]],Kommuner_SE[KomNr],Kommuner_SE[Kommun],NA(),0,1)</f>
        <v>Skövde</v>
      </c>
      <c r="B2211">
        <v>1496</v>
      </c>
      <c r="C2211" s="23">
        <v>1.7</v>
      </c>
      <c r="D2211" s="247" t="s">
        <v>496</v>
      </c>
      <c r="E2211">
        <v>26736</v>
      </c>
      <c r="F2211" s="8">
        <f>IFERROR(Hushåll[[#This Row],[Husholdning i alt]]*Hushåll[[#This Row],[Andel/Antal '[%/antal']]]/100,0)</f>
        <v>454.51199999999994</v>
      </c>
      <c r="G22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3.631679999999996</v>
      </c>
      <c r="H2211" s="8">
        <f>_xlfn.XLOOKUP(Hushåll[[#This Row],[Type]],Indstillinger!$B$28:$B$35,Indstillinger!$C$28:$C$35)*Hushåll[[#This Row],[Husholdningsaffald, produktion '[tons']]]</f>
        <v>0</v>
      </c>
      <c r="I2211" cm="1">
        <f t="array" ref="I2211">Hushåll[[#This Row],[ind. Produktion på hustype]]/SUMPRODUCT(--(Hushåll[Kommun]=Hushåll[[#This Row],[Kommun]]),Hushåll[ind. Produktion på hustype])</f>
        <v>0</v>
      </c>
      <c r="J2211" s="8">
        <f>(Hushåll[[#This Row],[Husholdning i alt]]*Lister!$J$4)*Hushåll[[#This Row],[Andel korr]]/1000</f>
        <v>0</v>
      </c>
      <c r="K2211">
        <f>_xlfn.LET(_xlpm.TS,30%,_xlpm.Kilde,"Miljøstyrelsen 2017, s. 7",Hushåll[[#This Row],[Husholdningsaffald, produktion '[tons']]]*_xlpm.TS)</f>
        <v>19.089503999999998</v>
      </c>
      <c r="L2211" t="str">
        <f>_xlfn.XLOOKUP(Hushåll[[#This Row],[KomNr]],Kommuner_SE[KomNr],Kommuner_SE[Landsdel],NA(),0,1)</f>
        <v>Götaland</v>
      </c>
      <c r="M2211">
        <f>Hushåll[[#This Row],[Mængde (tons dm)]]/1000</f>
        <v>1.9089503999999997E-2</v>
      </c>
    </row>
    <row r="2212" spans="1:13" x14ac:dyDescent="0.25">
      <c r="A2212" t="str">
        <f>_xlfn.XLOOKUP(Hushåll[[#This Row],[KomNr]],Kommuner_SE[KomNr],Kommuner_SE[Kommun],NA(),0,1)</f>
        <v>Hjo</v>
      </c>
      <c r="B2212">
        <v>1497</v>
      </c>
      <c r="C2212" s="23">
        <v>3.6</v>
      </c>
      <c r="D2212" s="247" t="s">
        <v>496</v>
      </c>
      <c r="E2212">
        <v>4362</v>
      </c>
      <c r="F2212" s="8">
        <f>IFERROR(Hushåll[[#This Row],[Husholdning i alt]]*Hushåll[[#This Row],[Andel/Antal '[%/antal']]]/100,0)</f>
        <v>157.03200000000001</v>
      </c>
      <c r="G22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984480000000005</v>
      </c>
      <c r="H2212" s="8">
        <f>_xlfn.XLOOKUP(Hushåll[[#This Row],[Type]],Indstillinger!$B$28:$B$35,Indstillinger!$C$28:$C$35)*Hushåll[[#This Row],[Husholdningsaffald, produktion '[tons']]]</f>
        <v>0</v>
      </c>
      <c r="I2212" cm="1">
        <f t="array" ref="I2212">Hushåll[[#This Row],[ind. Produktion på hustype]]/SUMPRODUCT(--(Hushåll[Kommun]=Hushåll[[#This Row],[Kommun]]),Hushåll[ind. Produktion på hustype])</f>
        <v>0</v>
      </c>
      <c r="J2212" s="8">
        <f>(Hushåll[[#This Row],[Husholdning i alt]]*Lister!$J$4)*Hushåll[[#This Row],[Andel korr]]/1000</f>
        <v>0</v>
      </c>
      <c r="K2212">
        <f>_xlfn.LET(_xlpm.TS,30%,_xlpm.Kilde,"Miljøstyrelsen 2017, s. 7",Hushåll[[#This Row],[Husholdningsaffald, produktion '[tons']]]*_xlpm.TS)</f>
        <v>6.5953440000000016</v>
      </c>
      <c r="L2212" t="str">
        <f>_xlfn.XLOOKUP(Hushåll[[#This Row],[KomNr]],Kommuner_SE[KomNr],Kommuner_SE[Landsdel],NA(),0,1)</f>
        <v>Götaland</v>
      </c>
      <c r="M2212">
        <f>Hushåll[[#This Row],[Mængde (tons dm)]]/1000</f>
        <v>6.5953440000000012E-3</v>
      </c>
    </row>
    <row r="2213" spans="1:13" x14ac:dyDescent="0.25">
      <c r="A2213" t="str">
        <f>_xlfn.XLOOKUP(Hushåll[[#This Row],[KomNr]],Kommuner_SE[KomNr],Kommuner_SE[Kommun],NA(),0,1)</f>
        <v>Tidaholm</v>
      </c>
      <c r="B2213">
        <v>1498</v>
      </c>
      <c r="C2213" s="23">
        <v>3.5</v>
      </c>
      <c r="D2213" s="247" t="s">
        <v>496</v>
      </c>
      <c r="E2213">
        <v>6022</v>
      </c>
      <c r="F2213" s="8">
        <f>IFERROR(Hushåll[[#This Row],[Husholdning i alt]]*Hushåll[[#This Row],[Andel/Antal '[%/antal']]]/100,0)</f>
        <v>210.77</v>
      </c>
      <c r="G22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507800000000003</v>
      </c>
      <c r="H2213" s="8">
        <f>_xlfn.XLOOKUP(Hushåll[[#This Row],[Type]],Indstillinger!$B$28:$B$35,Indstillinger!$C$28:$C$35)*Hushåll[[#This Row],[Husholdningsaffald, produktion '[tons']]]</f>
        <v>0</v>
      </c>
      <c r="I2213" cm="1">
        <f t="array" ref="I2213">Hushåll[[#This Row],[ind. Produktion på hustype]]/SUMPRODUCT(--(Hushåll[Kommun]=Hushåll[[#This Row],[Kommun]]),Hushåll[ind. Produktion på hustype])</f>
        <v>0</v>
      </c>
      <c r="J2213" s="8">
        <f>(Hushåll[[#This Row],[Husholdning i alt]]*Lister!$J$4)*Hushåll[[#This Row],[Andel korr]]/1000</f>
        <v>0</v>
      </c>
      <c r="K2213">
        <f>_xlfn.LET(_xlpm.TS,30%,_xlpm.Kilde,"Miljøstyrelsen 2017, s. 7",Hushåll[[#This Row],[Husholdningsaffald, produktion '[tons']]]*_xlpm.TS)</f>
        <v>8.8523399999999999</v>
      </c>
      <c r="L2213" t="str">
        <f>_xlfn.XLOOKUP(Hushåll[[#This Row],[KomNr]],Kommuner_SE[KomNr],Kommuner_SE[Landsdel],NA(),0,1)</f>
        <v>Götaland</v>
      </c>
      <c r="M2213">
        <f>Hushåll[[#This Row],[Mængde (tons dm)]]/1000</f>
        <v>8.8523400000000002E-3</v>
      </c>
    </row>
    <row r="2214" spans="1:13" x14ac:dyDescent="0.25">
      <c r="A2214" t="str">
        <f>_xlfn.XLOOKUP(Hushåll[[#This Row],[KomNr]],Kommuner_SE[KomNr],Kommuner_SE[Kommun],NA(),0,1)</f>
        <v>Falköping</v>
      </c>
      <c r="B2214">
        <v>1499</v>
      </c>
      <c r="C2214" s="23">
        <v>1.1000000000000001</v>
      </c>
      <c r="D2214" s="247" t="s">
        <v>496</v>
      </c>
      <c r="E2214">
        <v>14967</v>
      </c>
      <c r="F2214" s="8">
        <f>IFERROR(Hushåll[[#This Row],[Husholdning i alt]]*Hushåll[[#This Row],[Andel/Antal '[%/antal']]]/100,0)</f>
        <v>164.637</v>
      </c>
      <c r="G22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04918</v>
      </c>
      <c r="H2214" s="8">
        <f>_xlfn.XLOOKUP(Hushåll[[#This Row],[Type]],Indstillinger!$B$28:$B$35,Indstillinger!$C$28:$C$35)*Hushåll[[#This Row],[Husholdningsaffald, produktion '[tons']]]</f>
        <v>0</v>
      </c>
      <c r="I2214" cm="1">
        <f t="array" ref="I2214">Hushåll[[#This Row],[ind. Produktion på hustype]]/SUMPRODUCT(--(Hushåll[Kommun]=Hushåll[[#This Row],[Kommun]]),Hushåll[ind. Produktion på hustype])</f>
        <v>0</v>
      </c>
      <c r="J2214" s="8">
        <f>(Hushåll[[#This Row],[Husholdning i alt]]*Lister!$J$4)*Hushåll[[#This Row],[Andel korr]]/1000</f>
        <v>0</v>
      </c>
      <c r="K2214">
        <f>_xlfn.LET(_xlpm.TS,30%,_xlpm.Kilde,"Miljøstyrelsen 2017, s. 7",Hushåll[[#This Row],[Husholdningsaffald, produktion '[tons']]]*_xlpm.TS)</f>
        <v>6.9147539999999994</v>
      </c>
      <c r="L2214" t="str">
        <f>_xlfn.XLOOKUP(Hushåll[[#This Row],[KomNr]],Kommuner_SE[KomNr],Kommuner_SE[Landsdel],NA(),0,1)</f>
        <v>Götaland</v>
      </c>
      <c r="M2214">
        <f>Hushåll[[#This Row],[Mængde (tons dm)]]/1000</f>
        <v>6.9147539999999995E-3</v>
      </c>
    </row>
    <row r="2215" spans="1:13" x14ac:dyDescent="0.25">
      <c r="A2215" t="str">
        <f>_xlfn.XLOOKUP(Hushåll[[#This Row],[KomNr]],Kommuner_SE[KomNr],Kommuner_SE[Kommun],NA(),0,1)</f>
        <v>Kil</v>
      </c>
      <c r="B2215">
        <v>1715</v>
      </c>
      <c r="C2215" s="23">
        <v>4.0999999999999996</v>
      </c>
      <c r="D2215" s="247" t="s">
        <v>496</v>
      </c>
      <c r="E2215">
        <v>5474</v>
      </c>
      <c r="F2215" s="8">
        <f>IFERROR(Hushåll[[#This Row],[Husholdning i alt]]*Hushåll[[#This Row],[Andel/Antal '[%/antal']]]/100,0)</f>
        <v>224.43399999999997</v>
      </c>
      <c r="G22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420759999999994</v>
      </c>
      <c r="H2215" s="8">
        <f>_xlfn.XLOOKUP(Hushåll[[#This Row],[Type]],Indstillinger!$B$28:$B$35,Indstillinger!$C$28:$C$35)*Hushåll[[#This Row],[Husholdningsaffald, produktion '[tons']]]</f>
        <v>0</v>
      </c>
      <c r="I2215" cm="1">
        <f t="array" ref="I2215">Hushåll[[#This Row],[ind. Produktion på hustype]]/SUMPRODUCT(--(Hushåll[Kommun]=Hushåll[[#This Row],[Kommun]]),Hushåll[ind. Produktion på hustype])</f>
        <v>0</v>
      </c>
      <c r="J2215" s="8">
        <f>(Hushåll[[#This Row],[Husholdning i alt]]*Lister!$J$4)*Hushåll[[#This Row],[Andel korr]]/1000</f>
        <v>0</v>
      </c>
      <c r="K2215">
        <f>_xlfn.LET(_xlpm.TS,30%,_xlpm.Kilde,"Miljøstyrelsen 2017, s. 7",Hushåll[[#This Row],[Husholdningsaffald, produktion '[tons']]]*_xlpm.TS)</f>
        <v>9.4262279999999983</v>
      </c>
      <c r="L2215" t="str">
        <f>_xlfn.XLOOKUP(Hushåll[[#This Row],[KomNr]],Kommuner_SE[KomNr],Kommuner_SE[Landsdel],NA(),0,1)</f>
        <v>Svealand</v>
      </c>
      <c r="M2215">
        <f>Hushåll[[#This Row],[Mængde (tons dm)]]/1000</f>
        <v>9.4262279999999983E-3</v>
      </c>
    </row>
    <row r="2216" spans="1:13" x14ac:dyDescent="0.25">
      <c r="A2216" t="str">
        <f>_xlfn.XLOOKUP(Hushåll[[#This Row],[KomNr]],Kommuner_SE[KomNr],Kommuner_SE[Kommun],NA(),0,1)</f>
        <v>Eda</v>
      </c>
      <c r="B2216">
        <v>1730</v>
      </c>
      <c r="C2216" s="23">
        <v>4.8</v>
      </c>
      <c r="D2216" s="247" t="s">
        <v>496</v>
      </c>
      <c r="E2216">
        <v>4116</v>
      </c>
      <c r="F2216" s="8">
        <f>IFERROR(Hushåll[[#This Row],[Husholdning i alt]]*Hushåll[[#This Row],[Andel/Antal '[%/antal']]]/100,0)</f>
        <v>197.56799999999998</v>
      </c>
      <c r="G22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7.659519999999997</v>
      </c>
      <c r="H2216" s="8">
        <f>_xlfn.XLOOKUP(Hushåll[[#This Row],[Type]],Indstillinger!$B$28:$B$35,Indstillinger!$C$28:$C$35)*Hushåll[[#This Row],[Husholdningsaffald, produktion '[tons']]]</f>
        <v>0</v>
      </c>
      <c r="I2216" cm="1">
        <f t="array" ref="I2216">Hushåll[[#This Row],[ind. Produktion på hustype]]/SUMPRODUCT(--(Hushåll[Kommun]=Hushåll[[#This Row],[Kommun]]),Hushåll[ind. Produktion på hustype])</f>
        <v>0</v>
      </c>
      <c r="J2216" s="8">
        <f>(Hushåll[[#This Row],[Husholdning i alt]]*Lister!$J$4)*Hushåll[[#This Row],[Andel korr]]/1000</f>
        <v>0</v>
      </c>
      <c r="K2216">
        <f>_xlfn.LET(_xlpm.TS,30%,_xlpm.Kilde,"Miljøstyrelsen 2017, s. 7",Hushåll[[#This Row],[Husholdningsaffald, produktion '[tons']]]*_xlpm.TS)</f>
        <v>8.2978559999999995</v>
      </c>
      <c r="L2216" t="str">
        <f>_xlfn.XLOOKUP(Hushåll[[#This Row],[KomNr]],Kommuner_SE[KomNr],Kommuner_SE[Landsdel],NA(),0,1)</f>
        <v>Svealand</v>
      </c>
      <c r="M2216">
        <f>Hushåll[[#This Row],[Mængde (tons dm)]]/1000</f>
        <v>8.2978559999999993E-3</v>
      </c>
    </row>
    <row r="2217" spans="1:13" x14ac:dyDescent="0.25">
      <c r="A2217" t="str">
        <f>_xlfn.XLOOKUP(Hushåll[[#This Row],[KomNr]],Kommuner_SE[KomNr],Kommuner_SE[Kommun],NA(),0,1)</f>
        <v>Torsby</v>
      </c>
      <c r="B2217">
        <v>1737</v>
      </c>
      <c r="C2217" s="23">
        <v>2.7</v>
      </c>
      <c r="D2217" s="247" t="s">
        <v>496</v>
      </c>
      <c r="E2217">
        <v>5939</v>
      </c>
      <c r="F2217" s="8">
        <f>IFERROR(Hushåll[[#This Row],[Husholdning i alt]]*Hushåll[[#This Row],[Andel/Antal '[%/antal']]]/100,0)</f>
        <v>160.35300000000001</v>
      </c>
      <c r="G22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449420000000003</v>
      </c>
      <c r="H2217" s="8">
        <f>_xlfn.XLOOKUP(Hushåll[[#This Row],[Type]],Indstillinger!$B$28:$B$35,Indstillinger!$C$28:$C$35)*Hushåll[[#This Row],[Husholdningsaffald, produktion '[tons']]]</f>
        <v>0</v>
      </c>
      <c r="I2217" cm="1">
        <f t="array" ref="I2217">Hushåll[[#This Row],[ind. Produktion på hustype]]/SUMPRODUCT(--(Hushåll[Kommun]=Hushåll[[#This Row],[Kommun]]),Hushåll[ind. Produktion på hustype])</f>
        <v>0</v>
      </c>
      <c r="J2217" s="8">
        <f>(Hushåll[[#This Row],[Husholdning i alt]]*Lister!$J$4)*Hushåll[[#This Row],[Andel korr]]/1000</f>
        <v>0</v>
      </c>
      <c r="K2217">
        <f>_xlfn.LET(_xlpm.TS,30%,_xlpm.Kilde,"Miljøstyrelsen 2017, s. 7",Hushåll[[#This Row],[Husholdningsaffald, produktion '[tons']]]*_xlpm.TS)</f>
        <v>6.7348260000000009</v>
      </c>
      <c r="L2217" t="str">
        <f>_xlfn.XLOOKUP(Hushåll[[#This Row],[KomNr]],Kommuner_SE[KomNr],Kommuner_SE[Landsdel],NA(),0,1)</f>
        <v>Svealand</v>
      </c>
      <c r="M2217">
        <f>Hushåll[[#This Row],[Mængde (tons dm)]]/1000</f>
        <v>6.734826000000001E-3</v>
      </c>
    </row>
    <row r="2218" spans="1:13" x14ac:dyDescent="0.25">
      <c r="A2218" t="str">
        <f>_xlfn.XLOOKUP(Hushåll[[#This Row],[KomNr]],Kommuner_SE[KomNr],Kommuner_SE[Kommun],NA(),0,1)</f>
        <v>Storfors</v>
      </c>
      <c r="B2218">
        <v>1760</v>
      </c>
      <c r="C2218" s="23">
        <v>2.4</v>
      </c>
      <c r="D2218" s="247" t="s">
        <v>496</v>
      </c>
      <c r="E2218">
        <v>1962</v>
      </c>
      <c r="F2218" s="8">
        <f>IFERROR(Hushåll[[#This Row],[Husholdning i alt]]*Hushåll[[#This Row],[Andel/Antal '[%/antal']]]/100,0)</f>
        <v>47.088000000000001</v>
      </c>
      <c r="G22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59232</v>
      </c>
      <c r="H2218" s="8">
        <f>_xlfn.XLOOKUP(Hushåll[[#This Row],[Type]],Indstillinger!$B$28:$B$35,Indstillinger!$C$28:$C$35)*Hushåll[[#This Row],[Husholdningsaffald, produktion '[tons']]]</f>
        <v>0</v>
      </c>
      <c r="I2218" cm="1">
        <f t="array" ref="I2218">Hushåll[[#This Row],[ind. Produktion på hustype]]/SUMPRODUCT(--(Hushåll[Kommun]=Hushåll[[#This Row],[Kommun]]),Hushåll[ind. Produktion på hustype])</f>
        <v>0</v>
      </c>
      <c r="J2218" s="8">
        <f>(Hushåll[[#This Row],[Husholdning i alt]]*Lister!$J$4)*Hushåll[[#This Row],[Andel korr]]/1000</f>
        <v>0</v>
      </c>
      <c r="K2218">
        <f>_xlfn.LET(_xlpm.TS,30%,_xlpm.Kilde,"Miljøstyrelsen 2017, s. 7",Hushåll[[#This Row],[Husholdningsaffald, produktion '[tons']]]*_xlpm.TS)</f>
        <v>1.9776959999999999</v>
      </c>
      <c r="L2218" t="str">
        <f>_xlfn.XLOOKUP(Hushåll[[#This Row],[KomNr]],Kommuner_SE[KomNr],Kommuner_SE[Landsdel],NA(),0,1)</f>
        <v>Svealand</v>
      </c>
      <c r="M2218">
        <f>Hushåll[[#This Row],[Mængde (tons dm)]]/1000</f>
        <v>1.9776959999999997E-3</v>
      </c>
    </row>
    <row r="2219" spans="1:13" x14ac:dyDescent="0.25">
      <c r="A2219" t="str">
        <f>_xlfn.XLOOKUP(Hushåll[[#This Row],[KomNr]],Kommuner_SE[KomNr],Kommuner_SE[Kommun],NA(),0,1)</f>
        <v>Hammarö</v>
      </c>
      <c r="B2219">
        <v>1761</v>
      </c>
      <c r="C2219" s="23">
        <v>5.7</v>
      </c>
      <c r="D2219" s="247" t="s">
        <v>496</v>
      </c>
      <c r="E2219">
        <v>7039</v>
      </c>
      <c r="F2219" s="8">
        <f>IFERROR(Hushåll[[#This Row],[Husholdning i alt]]*Hushåll[[#This Row],[Andel/Antal '[%/antal']]]/100,0)</f>
        <v>401.22300000000001</v>
      </c>
      <c r="G22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171219999999998</v>
      </c>
      <c r="H2219" s="8">
        <f>_xlfn.XLOOKUP(Hushåll[[#This Row],[Type]],Indstillinger!$B$28:$B$35,Indstillinger!$C$28:$C$35)*Hushåll[[#This Row],[Husholdningsaffald, produktion '[tons']]]</f>
        <v>0</v>
      </c>
      <c r="I2219" cm="1">
        <f t="array" ref="I2219">Hushåll[[#This Row],[ind. Produktion på hustype]]/SUMPRODUCT(--(Hushåll[Kommun]=Hushåll[[#This Row],[Kommun]]),Hushåll[ind. Produktion på hustype])</f>
        <v>0</v>
      </c>
      <c r="J2219" s="8">
        <f>(Hushåll[[#This Row],[Husholdning i alt]]*Lister!$J$4)*Hushåll[[#This Row],[Andel korr]]/1000</f>
        <v>0</v>
      </c>
      <c r="K2219">
        <f>_xlfn.LET(_xlpm.TS,30%,_xlpm.Kilde,"Miljøstyrelsen 2017, s. 7",Hushåll[[#This Row],[Husholdningsaffald, produktion '[tons']]]*_xlpm.TS)</f>
        <v>16.851365999999999</v>
      </c>
      <c r="L2219" t="str">
        <f>_xlfn.XLOOKUP(Hushåll[[#This Row],[KomNr]],Kommuner_SE[KomNr],Kommuner_SE[Landsdel],NA(),0,1)</f>
        <v>Svealand</v>
      </c>
      <c r="M2219">
        <f>Hushåll[[#This Row],[Mængde (tons dm)]]/1000</f>
        <v>1.6851366E-2</v>
      </c>
    </row>
    <row r="2220" spans="1:13" x14ac:dyDescent="0.25">
      <c r="A2220" t="str">
        <f>_xlfn.XLOOKUP(Hushåll[[#This Row],[KomNr]],Kommuner_SE[KomNr],Kommuner_SE[Kommun],NA(),0,1)</f>
        <v>Munkfors</v>
      </c>
      <c r="B2220">
        <v>1762</v>
      </c>
      <c r="C2220" s="23">
        <v>1.9</v>
      </c>
      <c r="D2220" s="247" t="s">
        <v>496</v>
      </c>
      <c r="E2220">
        <v>1955</v>
      </c>
      <c r="F2220" s="8">
        <f>IFERROR(Hushåll[[#This Row],[Husholdning i alt]]*Hushåll[[#This Row],[Andel/Antal '[%/antal']]]/100,0)</f>
        <v>37.145000000000003</v>
      </c>
      <c r="G22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.2003000000000004</v>
      </c>
      <c r="H2220" s="8">
        <f>_xlfn.XLOOKUP(Hushåll[[#This Row],[Type]],Indstillinger!$B$28:$B$35,Indstillinger!$C$28:$C$35)*Hushåll[[#This Row],[Husholdningsaffald, produktion '[tons']]]</f>
        <v>0</v>
      </c>
      <c r="I2220" cm="1">
        <f t="array" ref="I2220">Hushåll[[#This Row],[ind. Produktion på hustype]]/SUMPRODUCT(--(Hushåll[Kommun]=Hushåll[[#This Row],[Kommun]]),Hushåll[ind. Produktion på hustype])</f>
        <v>0</v>
      </c>
      <c r="J2220" s="8">
        <f>(Hushåll[[#This Row],[Husholdning i alt]]*Lister!$J$4)*Hushåll[[#This Row],[Andel korr]]/1000</f>
        <v>0</v>
      </c>
      <c r="K2220">
        <f>_xlfn.LET(_xlpm.TS,30%,_xlpm.Kilde,"Miljøstyrelsen 2017, s. 7",Hushåll[[#This Row],[Husholdningsaffald, produktion '[tons']]]*_xlpm.TS)</f>
        <v>1.56009</v>
      </c>
      <c r="L2220" t="str">
        <f>_xlfn.XLOOKUP(Hushåll[[#This Row],[KomNr]],Kommuner_SE[KomNr],Kommuner_SE[Landsdel],NA(),0,1)</f>
        <v>Svealand</v>
      </c>
      <c r="M2220">
        <f>Hushåll[[#This Row],[Mængde (tons dm)]]/1000</f>
        <v>1.5600899999999999E-3</v>
      </c>
    </row>
    <row r="2221" spans="1:13" x14ac:dyDescent="0.25">
      <c r="A2221" t="str">
        <f>_xlfn.XLOOKUP(Hushåll[[#This Row],[KomNr]],Kommuner_SE[KomNr],Kommuner_SE[Kommun],NA(),0,1)</f>
        <v>Forshaga</v>
      </c>
      <c r="B2221">
        <v>1763</v>
      </c>
      <c r="C2221" s="23">
        <v>2.7</v>
      </c>
      <c r="D2221" s="247" t="s">
        <v>496</v>
      </c>
      <c r="E2221">
        <v>5159</v>
      </c>
      <c r="F2221" s="8">
        <f>IFERROR(Hushåll[[#This Row],[Husholdning i alt]]*Hushåll[[#This Row],[Andel/Antal '[%/antal']]]/100,0)</f>
        <v>139.29300000000001</v>
      </c>
      <c r="G22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50102</v>
      </c>
      <c r="H2221" s="8">
        <f>_xlfn.XLOOKUP(Hushåll[[#This Row],[Type]],Indstillinger!$B$28:$B$35,Indstillinger!$C$28:$C$35)*Hushåll[[#This Row],[Husholdningsaffald, produktion '[tons']]]</f>
        <v>0</v>
      </c>
      <c r="I2221" cm="1">
        <f t="array" ref="I2221">Hushåll[[#This Row],[ind. Produktion på hustype]]/SUMPRODUCT(--(Hushåll[Kommun]=Hushåll[[#This Row],[Kommun]]),Hushåll[ind. Produktion på hustype])</f>
        <v>0</v>
      </c>
      <c r="J2221" s="8">
        <f>(Hushåll[[#This Row],[Husholdning i alt]]*Lister!$J$4)*Hushåll[[#This Row],[Andel korr]]/1000</f>
        <v>0</v>
      </c>
      <c r="K2221">
        <f>_xlfn.LET(_xlpm.TS,30%,_xlpm.Kilde,"Miljøstyrelsen 2017, s. 7",Hushåll[[#This Row],[Husholdningsaffald, produktion '[tons']]]*_xlpm.TS)</f>
        <v>5.8503059999999998</v>
      </c>
      <c r="L2221" t="str">
        <f>_xlfn.XLOOKUP(Hushåll[[#This Row],[KomNr]],Kommuner_SE[KomNr],Kommuner_SE[Landsdel],NA(),0,1)</f>
        <v>Svealand</v>
      </c>
      <c r="M2221">
        <f>Hushåll[[#This Row],[Mængde (tons dm)]]/1000</f>
        <v>5.8503059999999996E-3</v>
      </c>
    </row>
    <row r="2222" spans="1:13" x14ac:dyDescent="0.25">
      <c r="A2222" t="str">
        <f>_xlfn.XLOOKUP(Hushåll[[#This Row],[KomNr]],Kommuner_SE[KomNr],Kommuner_SE[Kommun],NA(),0,1)</f>
        <v>Grums</v>
      </c>
      <c r="B2222">
        <v>1764</v>
      </c>
      <c r="C2222" s="23">
        <v>2.6</v>
      </c>
      <c r="D2222" s="247" t="s">
        <v>496</v>
      </c>
      <c r="E2222">
        <v>4418</v>
      </c>
      <c r="F2222" s="8">
        <f>IFERROR(Hushåll[[#This Row],[Husholdning i alt]]*Hushåll[[#This Row],[Andel/Antal '[%/antal']]]/100,0)</f>
        <v>114.86800000000001</v>
      </c>
      <c r="G222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081520000000001</v>
      </c>
      <c r="H2222" s="8">
        <f>_xlfn.XLOOKUP(Hushåll[[#This Row],[Type]],Indstillinger!$B$28:$B$35,Indstillinger!$C$28:$C$35)*Hushåll[[#This Row],[Husholdningsaffald, produktion '[tons']]]</f>
        <v>0</v>
      </c>
      <c r="I2222" cm="1">
        <f t="array" ref="I2222">Hushåll[[#This Row],[ind. Produktion på hustype]]/SUMPRODUCT(--(Hushåll[Kommun]=Hushåll[[#This Row],[Kommun]]),Hushåll[ind. Produktion på hustype])</f>
        <v>0</v>
      </c>
      <c r="J2222" s="8">
        <f>(Hushåll[[#This Row],[Husholdning i alt]]*Lister!$J$4)*Hushåll[[#This Row],[Andel korr]]/1000</f>
        <v>0</v>
      </c>
      <c r="K2222">
        <f>_xlfn.LET(_xlpm.TS,30%,_xlpm.Kilde,"Miljøstyrelsen 2017, s. 7",Hushåll[[#This Row],[Husholdningsaffald, produktion '[tons']]]*_xlpm.TS)</f>
        <v>4.8244560000000005</v>
      </c>
      <c r="L2222" t="str">
        <f>_xlfn.XLOOKUP(Hushåll[[#This Row],[KomNr]],Kommuner_SE[KomNr],Kommuner_SE[Landsdel],NA(),0,1)</f>
        <v>Svealand</v>
      </c>
      <c r="M2222">
        <f>Hushåll[[#This Row],[Mængde (tons dm)]]/1000</f>
        <v>4.8244560000000004E-3</v>
      </c>
    </row>
    <row r="2223" spans="1:13" x14ac:dyDescent="0.25">
      <c r="A2223" t="str">
        <f>_xlfn.XLOOKUP(Hushåll[[#This Row],[KomNr]],Kommuner_SE[KomNr],Kommuner_SE[Kommun],NA(),0,1)</f>
        <v>Årjäng</v>
      </c>
      <c r="B2223">
        <v>1765</v>
      </c>
      <c r="C2223" s="23">
        <v>6</v>
      </c>
      <c r="D2223" s="247" t="s">
        <v>496</v>
      </c>
      <c r="E2223">
        <v>4793</v>
      </c>
      <c r="F2223" s="8">
        <f>IFERROR(Hushåll[[#This Row],[Husholdning i alt]]*Hushåll[[#This Row],[Andel/Antal '[%/antal']]]/100,0)</f>
        <v>287.58</v>
      </c>
      <c r="G222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0.261199999999995</v>
      </c>
      <c r="H2223" s="8">
        <f>_xlfn.XLOOKUP(Hushåll[[#This Row],[Type]],Indstillinger!$B$28:$B$35,Indstillinger!$C$28:$C$35)*Hushåll[[#This Row],[Husholdningsaffald, produktion '[tons']]]</f>
        <v>0</v>
      </c>
      <c r="I2223" cm="1">
        <f t="array" ref="I2223">Hushåll[[#This Row],[ind. Produktion på hustype]]/SUMPRODUCT(--(Hushåll[Kommun]=Hushåll[[#This Row],[Kommun]]),Hushåll[ind. Produktion på hustype])</f>
        <v>0</v>
      </c>
      <c r="J2223" s="8">
        <f>(Hushåll[[#This Row],[Husholdning i alt]]*Lister!$J$4)*Hushåll[[#This Row],[Andel korr]]/1000</f>
        <v>0</v>
      </c>
      <c r="K2223">
        <f>_xlfn.LET(_xlpm.TS,30%,_xlpm.Kilde,"Miljøstyrelsen 2017, s. 7",Hushåll[[#This Row],[Husholdningsaffald, produktion '[tons']]]*_xlpm.TS)</f>
        <v>12.078359999999998</v>
      </c>
      <c r="L2223" t="str">
        <f>_xlfn.XLOOKUP(Hushåll[[#This Row],[KomNr]],Kommuner_SE[KomNr],Kommuner_SE[Landsdel],NA(),0,1)</f>
        <v>Svealand</v>
      </c>
      <c r="M2223">
        <f>Hushåll[[#This Row],[Mængde (tons dm)]]/1000</f>
        <v>1.2078359999999998E-2</v>
      </c>
    </row>
    <row r="2224" spans="1:13" x14ac:dyDescent="0.25">
      <c r="A2224" t="str">
        <f>_xlfn.XLOOKUP(Hushåll[[#This Row],[KomNr]],Kommuner_SE[KomNr],Kommuner_SE[Kommun],NA(),0,1)</f>
        <v>Sunne</v>
      </c>
      <c r="B2224">
        <v>1766</v>
      </c>
      <c r="C2224" s="23">
        <v>3.6</v>
      </c>
      <c r="D2224" s="247" t="s">
        <v>496</v>
      </c>
      <c r="E2224">
        <v>6437</v>
      </c>
      <c r="F2224" s="8">
        <f>IFERROR(Hushåll[[#This Row],[Husholdning i alt]]*Hushåll[[#This Row],[Andel/Antal '[%/antal']]]/100,0)</f>
        <v>231.732</v>
      </c>
      <c r="G222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2.442479999999996</v>
      </c>
      <c r="H2224" s="8">
        <f>_xlfn.XLOOKUP(Hushåll[[#This Row],[Type]],Indstillinger!$B$28:$B$35,Indstillinger!$C$28:$C$35)*Hushåll[[#This Row],[Husholdningsaffald, produktion '[tons']]]</f>
        <v>0</v>
      </c>
      <c r="I2224" cm="1">
        <f t="array" ref="I2224">Hushåll[[#This Row],[ind. Produktion på hustype]]/SUMPRODUCT(--(Hushåll[Kommun]=Hushåll[[#This Row],[Kommun]]),Hushåll[ind. Produktion på hustype])</f>
        <v>0</v>
      </c>
      <c r="J2224" s="8">
        <f>(Hushåll[[#This Row],[Husholdning i alt]]*Lister!$J$4)*Hushåll[[#This Row],[Andel korr]]/1000</f>
        <v>0</v>
      </c>
      <c r="K2224">
        <f>_xlfn.LET(_xlpm.TS,30%,_xlpm.Kilde,"Miljøstyrelsen 2017, s. 7",Hushåll[[#This Row],[Husholdningsaffald, produktion '[tons']]]*_xlpm.TS)</f>
        <v>9.7327439999999985</v>
      </c>
      <c r="L2224" t="str">
        <f>_xlfn.XLOOKUP(Hushåll[[#This Row],[KomNr]],Kommuner_SE[KomNr],Kommuner_SE[Landsdel],NA(),0,1)</f>
        <v>Svealand</v>
      </c>
      <c r="M2224">
        <f>Hushåll[[#This Row],[Mængde (tons dm)]]/1000</f>
        <v>9.732743999999998E-3</v>
      </c>
    </row>
    <row r="2225" spans="1:13" x14ac:dyDescent="0.25">
      <c r="A2225" t="str">
        <f>_xlfn.XLOOKUP(Hushåll[[#This Row],[KomNr]],Kommuner_SE[KomNr],Kommuner_SE[Kommun],NA(),0,1)</f>
        <v>Karlstad</v>
      </c>
      <c r="B2225">
        <v>1780</v>
      </c>
      <c r="C2225" s="23">
        <v>2</v>
      </c>
      <c r="D2225" s="247" t="s">
        <v>496</v>
      </c>
      <c r="E2225">
        <v>46770</v>
      </c>
      <c r="F2225" s="8">
        <f>IFERROR(Hushåll[[#This Row],[Husholdning i alt]]*Hushåll[[#This Row],[Andel/Antal '[%/antal']]]/100,0)</f>
        <v>935.4</v>
      </c>
      <c r="G222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0.95599999999999</v>
      </c>
      <c r="H2225" s="8">
        <f>_xlfn.XLOOKUP(Hushåll[[#This Row],[Type]],Indstillinger!$B$28:$B$35,Indstillinger!$C$28:$C$35)*Hushåll[[#This Row],[Husholdningsaffald, produktion '[tons']]]</f>
        <v>0</v>
      </c>
      <c r="I2225" cm="1">
        <f t="array" ref="I2225">Hushåll[[#This Row],[ind. Produktion på hustype]]/SUMPRODUCT(--(Hushåll[Kommun]=Hushåll[[#This Row],[Kommun]]),Hushåll[ind. Produktion på hustype])</f>
        <v>0</v>
      </c>
      <c r="J2225" s="8">
        <f>(Hushåll[[#This Row],[Husholdning i alt]]*Lister!$J$4)*Hushåll[[#This Row],[Andel korr]]/1000</f>
        <v>0</v>
      </c>
      <c r="K2225">
        <f>_xlfn.LET(_xlpm.TS,30%,_xlpm.Kilde,"Miljøstyrelsen 2017, s. 7",Hushåll[[#This Row],[Husholdningsaffald, produktion '[tons']]]*_xlpm.TS)</f>
        <v>39.286799999999992</v>
      </c>
      <c r="L2225" t="str">
        <f>_xlfn.XLOOKUP(Hushåll[[#This Row],[KomNr]],Kommuner_SE[KomNr],Kommuner_SE[Landsdel],NA(),0,1)</f>
        <v>Svealand</v>
      </c>
      <c r="M2225">
        <f>Hushåll[[#This Row],[Mængde (tons dm)]]/1000</f>
        <v>3.928679999999999E-2</v>
      </c>
    </row>
    <row r="2226" spans="1:13" x14ac:dyDescent="0.25">
      <c r="A2226" t="str">
        <f>_xlfn.XLOOKUP(Hushåll[[#This Row],[KomNr]],Kommuner_SE[KomNr],Kommuner_SE[Kommun],NA(),0,1)</f>
        <v>Kristinehamn</v>
      </c>
      <c r="B2226">
        <v>1781</v>
      </c>
      <c r="C2226" s="23">
        <v>2.8</v>
      </c>
      <c r="D2226" s="247" t="s">
        <v>496</v>
      </c>
      <c r="E2226">
        <v>11998</v>
      </c>
      <c r="F2226" s="8">
        <f>IFERROR(Hushåll[[#This Row],[Husholdning i alt]]*Hushåll[[#This Row],[Andel/Antal '[%/antal']]]/100,0)</f>
        <v>335.94400000000002</v>
      </c>
      <c r="G222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7.032160000000005</v>
      </c>
      <c r="H2226" s="8">
        <f>_xlfn.XLOOKUP(Hushåll[[#This Row],[Type]],Indstillinger!$B$28:$B$35,Indstillinger!$C$28:$C$35)*Hushåll[[#This Row],[Husholdningsaffald, produktion '[tons']]]</f>
        <v>0</v>
      </c>
      <c r="I2226" cm="1">
        <f t="array" ref="I2226">Hushåll[[#This Row],[ind. Produktion på hustype]]/SUMPRODUCT(--(Hushåll[Kommun]=Hushåll[[#This Row],[Kommun]]),Hushåll[ind. Produktion på hustype])</f>
        <v>0</v>
      </c>
      <c r="J2226" s="8">
        <f>(Hushåll[[#This Row],[Husholdning i alt]]*Lister!$J$4)*Hushåll[[#This Row],[Andel korr]]/1000</f>
        <v>0</v>
      </c>
      <c r="K2226">
        <f>_xlfn.LET(_xlpm.TS,30%,_xlpm.Kilde,"Miljøstyrelsen 2017, s. 7",Hushåll[[#This Row],[Husholdningsaffald, produktion '[tons']]]*_xlpm.TS)</f>
        <v>14.109648000000002</v>
      </c>
      <c r="L2226" t="str">
        <f>_xlfn.XLOOKUP(Hushåll[[#This Row],[KomNr]],Kommuner_SE[KomNr],Kommuner_SE[Landsdel],NA(),0,1)</f>
        <v>Svealand</v>
      </c>
      <c r="M2226">
        <f>Hushåll[[#This Row],[Mængde (tons dm)]]/1000</f>
        <v>1.4109648000000002E-2</v>
      </c>
    </row>
    <row r="2227" spans="1:13" x14ac:dyDescent="0.25">
      <c r="A2227" t="str">
        <f>_xlfn.XLOOKUP(Hushåll[[#This Row],[KomNr]],Kommuner_SE[KomNr],Kommuner_SE[Kommun],NA(),0,1)</f>
        <v>Filipstad</v>
      </c>
      <c r="B2227">
        <v>1782</v>
      </c>
      <c r="C2227" s="23">
        <v>2.2999999999999998</v>
      </c>
      <c r="D2227" s="247" t="s">
        <v>496</v>
      </c>
      <c r="E2227">
        <v>5426</v>
      </c>
      <c r="F2227" s="8">
        <f>IFERROR(Hushåll[[#This Row],[Husholdning i alt]]*Hushåll[[#This Row],[Andel/Antal '[%/antal']]]/100,0)</f>
        <v>124.79799999999999</v>
      </c>
      <c r="G222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471719999999998</v>
      </c>
      <c r="H2227" s="8">
        <f>_xlfn.XLOOKUP(Hushåll[[#This Row],[Type]],Indstillinger!$B$28:$B$35,Indstillinger!$C$28:$C$35)*Hushåll[[#This Row],[Husholdningsaffald, produktion '[tons']]]</f>
        <v>0</v>
      </c>
      <c r="I2227" cm="1">
        <f t="array" ref="I2227">Hushåll[[#This Row],[ind. Produktion på hustype]]/SUMPRODUCT(--(Hushåll[Kommun]=Hushåll[[#This Row],[Kommun]]),Hushåll[ind. Produktion på hustype])</f>
        <v>0</v>
      </c>
      <c r="J2227" s="8">
        <f>(Hushåll[[#This Row],[Husholdning i alt]]*Lister!$J$4)*Hushåll[[#This Row],[Andel korr]]/1000</f>
        <v>0</v>
      </c>
      <c r="K2227">
        <f>_xlfn.LET(_xlpm.TS,30%,_xlpm.Kilde,"Miljøstyrelsen 2017, s. 7",Hushåll[[#This Row],[Husholdningsaffald, produktion '[tons']]]*_xlpm.TS)</f>
        <v>5.241515999999999</v>
      </c>
      <c r="L2227" t="str">
        <f>_xlfn.XLOOKUP(Hushåll[[#This Row],[KomNr]],Kommuner_SE[KomNr],Kommuner_SE[Landsdel],NA(),0,1)</f>
        <v>Svealand</v>
      </c>
      <c r="M2227">
        <f>Hushåll[[#This Row],[Mængde (tons dm)]]/1000</f>
        <v>5.241515999999999E-3</v>
      </c>
    </row>
    <row r="2228" spans="1:13" x14ac:dyDescent="0.25">
      <c r="A2228" t="str">
        <f>_xlfn.XLOOKUP(Hushåll[[#This Row],[KomNr]],Kommuner_SE[KomNr],Kommuner_SE[Kommun],NA(),0,1)</f>
        <v>Hagfors</v>
      </c>
      <c r="B2228">
        <v>1783</v>
      </c>
      <c r="C2228" s="23">
        <v>2.7</v>
      </c>
      <c r="D2228" s="247" t="s">
        <v>496</v>
      </c>
      <c r="E2228">
        <v>6031</v>
      </c>
      <c r="F2228" s="8">
        <f>IFERROR(Hushåll[[#This Row],[Husholdning i alt]]*Hushåll[[#This Row],[Andel/Antal '[%/antal']]]/100,0)</f>
        <v>162.83700000000002</v>
      </c>
      <c r="G222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797180000000004</v>
      </c>
      <c r="H2228" s="8">
        <f>_xlfn.XLOOKUP(Hushåll[[#This Row],[Type]],Indstillinger!$B$28:$B$35,Indstillinger!$C$28:$C$35)*Hushåll[[#This Row],[Husholdningsaffald, produktion '[tons']]]</f>
        <v>0</v>
      </c>
      <c r="I2228" cm="1">
        <f t="array" ref="I2228">Hushåll[[#This Row],[ind. Produktion på hustype]]/SUMPRODUCT(--(Hushåll[Kommun]=Hushåll[[#This Row],[Kommun]]),Hushåll[ind. Produktion på hustype])</f>
        <v>0</v>
      </c>
      <c r="J2228" s="8">
        <f>(Hushåll[[#This Row],[Husholdning i alt]]*Lister!$J$4)*Hushåll[[#This Row],[Andel korr]]/1000</f>
        <v>0</v>
      </c>
      <c r="K2228">
        <f>_xlfn.LET(_xlpm.TS,30%,_xlpm.Kilde,"Miljøstyrelsen 2017, s. 7",Hushåll[[#This Row],[Husholdningsaffald, produktion '[tons']]]*_xlpm.TS)</f>
        <v>6.8391540000000015</v>
      </c>
      <c r="L2228" t="str">
        <f>_xlfn.XLOOKUP(Hushåll[[#This Row],[KomNr]],Kommuner_SE[KomNr],Kommuner_SE[Landsdel],NA(),0,1)</f>
        <v>Svealand</v>
      </c>
      <c r="M2228">
        <f>Hushåll[[#This Row],[Mængde (tons dm)]]/1000</f>
        <v>6.8391540000000018E-3</v>
      </c>
    </row>
    <row r="2229" spans="1:13" x14ac:dyDescent="0.25">
      <c r="A2229" t="str">
        <f>_xlfn.XLOOKUP(Hushåll[[#This Row],[KomNr]],Kommuner_SE[KomNr],Kommuner_SE[Kommun],NA(),0,1)</f>
        <v>Arvika</v>
      </c>
      <c r="B2229">
        <v>1784</v>
      </c>
      <c r="C2229" s="23">
        <v>3.1</v>
      </c>
      <c r="D2229" s="247" t="s">
        <v>496</v>
      </c>
      <c r="E2229">
        <v>12860</v>
      </c>
      <c r="F2229" s="8">
        <f>IFERROR(Hushåll[[#This Row],[Husholdning i alt]]*Hushåll[[#This Row],[Andel/Antal '[%/antal']]]/100,0)</f>
        <v>398.66</v>
      </c>
      <c r="G222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5.812400000000004</v>
      </c>
      <c r="H2229" s="8">
        <f>_xlfn.XLOOKUP(Hushåll[[#This Row],[Type]],Indstillinger!$B$28:$B$35,Indstillinger!$C$28:$C$35)*Hushåll[[#This Row],[Husholdningsaffald, produktion '[tons']]]</f>
        <v>0</v>
      </c>
      <c r="I2229" cm="1">
        <f t="array" ref="I2229">Hushåll[[#This Row],[ind. Produktion på hustype]]/SUMPRODUCT(--(Hushåll[Kommun]=Hushåll[[#This Row],[Kommun]]),Hushåll[ind. Produktion på hustype])</f>
        <v>0</v>
      </c>
      <c r="J2229" s="8">
        <f>(Hushåll[[#This Row],[Husholdning i alt]]*Lister!$J$4)*Hushåll[[#This Row],[Andel korr]]/1000</f>
        <v>0</v>
      </c>
      <c r="K2229">
        <f>_xlfn.LET(_xlpm.TS,30%,_xlpm.Kilde,"Miljøstyrelsen 2017, s. 7",Hushåll[[#This Row],[Husholdningsaffald, produktion '[tons']]]*_xlpm.TS)</f>
        <v>16.74372</v>
      </c>
      <c r="L2229" t="str">
        <f>_xlfn.XLOOKUP(Hushåll[[#This Row],[KomNr]],Kommuner_SE[KomNr],Kommuner_SE[Landsdel],NA(),0,1)</f>
        <v>Svealand</v>
      </c>
      <c r="M2229">
        <f>Hushåll[[#This Row],[Mængde (tons dm)]]/1000</f>
        <v>1.674372E-2</v>
      </c>
    </row>
    <row r="2230" spans="1:13" x14ac:dyDescent="0.25">
      <c r="A2230" t="str">
        <f>_xlfn.XLOOKUP(Hushåll[[#This Row],[KomNr]],Kommuner_SE[KomNr],Kommuner_SE[Kommun],NA(),0,1)</f>
        <v>Säffle</v>
      </c>
      <c r="B2230">
        <v>1785</v>
      </c>
      <c r="C2230" s="23">
        <v>3</v>
      </c>
      <c r="D2230" s="247" t="s">
        <v>496</v>
      </c>
      <c r="E2230">
        <v>7488</v>
      </c>
      <c r="F2230" s="8">
        <f>IFERROR(Hushåll[[#This Row],[Husholdning i alt]]*Hushåll[[#This Row],[Andel/Antal '[%/antal']]]/100,0)</f>
        <v>224.64</v>
      </c>
      <c r="G223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4496</v>
      </c>
      <c r="H2230" s="8">
        <f>_xlfn.XLOOKUP(Hushåll[[#This Row],[Type]],Indstillinger!$B$28:$B$35,Indstillinger!$C$28:$C$35)*Hushåll[[#This Row],[Husholdningsaffald, produktion '[tons']]]</f>
        <v>0</v>
      </c>
      <c r="I2230" cm="1">
        <f t="array" ref="I2230">Hushåll[[#This Row],[ind. Produktion på hustype]]/SUMPRODUCT(--(Hushåll[Kommun]=Hushåll[[#This Row],[Kommun]]),Hushåll[ind. Produktion på hustype])</f>
        <v>0</v>
      </c>
      <c r="J2230" s="8">
        <f>(Hushåll[[#This Row],[Husholdning i alt]]*Lister!$J$4)*Hushåll[[#This Row],[Andel korr]]/1000</f>
        <v>0</v>
      </c>
      <c r="K2230">
        <f>_xlfn.LET(_xlpm.TS,30%,_xlpm.Kilde,"Miljøstyrelsen 2017, s. 7",Hushåll[[#This Row],[Husholdningsaffald, produktion '[tons']]]*_xlpm.TS)</f>
        <v>9.4348799999999997</v>
      </c>
      <c r="L2230" t="str">
        <f>_xlfn.XLOOKUP(Hushåll[[#This Row],[KomNr]],Kommuner_SE[KomNr],Kommuner_SE[Landsdel],NA(),0,1)</f>
        <v>Svealand</v>
      </c>
      <c r="M2230">
        <f>Hushåll[[#This Row],[Mængde (tons dm)]]/1000</f>
        <v>9.4348799999999997E-3</v>
      </c>
    </row>
    <row r="2231" spans="1:13" x14ac:dyDescent="0.25">
      <c r="A2231" t="str">
        <f>_xlfn.XLOOKUP(Hushåll[[#This Row],[KomNr]],Kommuner_SE[KomNr],Kommuner_SE[Kommun],NA(),0,1)</f>
        <v>Lekeberg</v>
      </c>
      <c r="B2231">
        <v>1814</v>
      </c>
      <c r="C2231" s="23">
        <v>3.6</v>
      </c>
      <c r="D2231" s="247" t="s">
        <v>496</v>
      </c>
      <c r="E2231">
        <v>3565</v>
      </c>
      <c r="F2231" s="8">
        <f>IFERROR(Hushåll[[#This Row],[Husholdning i alt]]*Hushåll[[#This Row],[Andel/Antal '[%/antal']]]/100,0)</f>
        <v>128.34</v>
      </c>
      <c r="G223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967600000000001</v>
      </c>
      <c r="H2231" s="8">
        <f>_xlfn.XLOOKUP(Hushåll[[#This Row],[Type]],Indstillinger!$B$28:$B$35,Indstillinger!$C$28:$C$35)*Hushåll[[#This Row],[Husholdningsaffald, produktion '[tons']]]</f>
        <v>0</v>
      </c>
      <c r="I2231" cm="1">
        <f t="array" ref="I2231">Hushåll[[#This Row],[ind. Produktion på hustype]]/SUMPRODUCT(--(Hushåll[Kommun]=Hushåll[[#This Row],[Kommun]]),Hushåll[ind. Produktion på hustype])</f>
        <v>0</v>
      </c>
      <c r="J2231" s="8">
        <f>(Hushåll[[#This Row],[Husholdning i alt]]*Lister!$J$4)*Hushåll[[#This Row],[Andel korr]]/1000</f>
        <v>0</v>
      </c>
      <c r="K2231">
        <f>_xlfn.LET(_xlpm.TS,30%,_xlpm.Kilde,"Miljøstyrelsen 2017, s. 7",Hushåll[[#This Row],[Husholdningsaffald, produktion '[tons']]]*_xlpm.TS)</f>
        <v>5.3902799999999997</v>
      </c>
      <c r="L2231" t="str">
        <f>_xlfn.XLOOKUP(Hushåll[[#This Row],[KomNr]],Kommuner_SE[KomNr],Kommuner_SE[Landsdel],NA(),0,1)</f>
        <v>Svealand</v>
      </c>
      <c r="M2231">
        <f>Hushåll[[#This Row],[Mængde (tons dm)]]/1000</f>
        <v>5.3902799999999999E-3</v>
      </c>
    </row>
    <row r="2232" spans="1:13" x14ac:dyDescent="0.25">
      <c r="A2232" t="str">
        <f>_xlfn.XLOOKUP(Hushåll[[#This Row],[KomNr]],Kommuner_SE[KomNr],Kommuner_SE[Kommun],NA(),0,1)</f>
        <v>Laxå</v>
      </c>
      <c r="B2232">
        <v>1860</v>
      </c>
      <c r="C2232" s="23">
        <v>3.4</v>
      </c>
      <c r="D2232" s="247" t="s">
        <v>496</v>
      </c>
      <c r="E2232">
        <v>2828</v>
      </c>
      <c r="F2232" s="8">
        <f>IFERROR(Hushåll[[#This Row],[Husholdning i alt]]*Hushåll[[#This Row],[Andel/Antal '[%/antal']]]/100,0)</f>
        <v>96.151999999999987</v>
      </c>
      <c r="G223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461279999999999</v>
      </c>
      <c r="H2232" s="8">
        <f>_xlfn.XLOOKUP(Hushåll[[#This Row],[Type]],Indstillinger!$B$28:$B$35,Indstillinger!$C$28:$C$35)*Hushåll[[#This Row],[Husholdningsaffald, produktion '[tons']]]</f>
        <v>0</v>
      </c>
      <c r="I2232" cm="1">
        <f t="array" ref="I2232">Hushåll[[#This Row],[ind. Produktion på hustype]]/SUMPRODUCT(--(Hushåll[Kommun]=Hushåll[[#This Row],[Kommun]]),Hushåll[ind. Produktion på hustype])</f>
        <v>0</v>
      </c>
      <c r="J2232" s="8">
        <f>(Hushåll[[#This Row],[Husholdning i alt]]*Lister!$J$4)*Hushåll[[#This Row],[Andel korr]]/1000</f>
        <v>0</v>
      </c>
      <c r="K2232">
        <f>_xlfn.LET(_xlpm.TS,30%,_xlpm.Kilde,"Miljøstyrelsen 2017, s. 7",Hushåll[[#This Row],[Husholdningsaffald, produktion '[tons']]]*_xlpm.TS)</f>
        <v>4.0383839999999998</v>
      </c>
      <c r="L2232" t="str">
        <f>_xlfn.XLOOKUP(Hushåll[[#This Row],[KomNr]],Kommuner_SE[KomNr],Kommuner_SE[Landsdel],NA(),0,1)</f>
        <v>Svealand</v>
      </c>
      <c r="M2232">
        <f>Hushåll[[#This Row],[Mængde (tons dm)]]/1000</f>
        <v>4.0383839999999999E-3</v>
      </c>
    </row>
    <row r="2233" spans="1:13" x14ac:dyDescent="0.25">
      <c r="A2233" t="str">
        <f>_xlfn.XLOOKUP(Hushåll[[#This Row],[KomNr]],Kommuner_SE[KomNr],Kommuner_SE[Kommun],NA(),0,1)</f>
        <v>Hallsberg</v>
      </c>
      <c r="B2233">
        <v>1861</v>
      </c>
      <c r="C2233" s="23">
        <v>4.0999999999999996</v>
      </c>
      <c r="D2233" s="247" t="s">
        <v>496</v>
      </c>
      <c r="E2233">
        <v>7278</v>
      </c>
      <c r="F2233" s="8">
        <f>IFERROR(Hushåll[[#This Row],[Husholdning i alt]]*Hushåll[[#This Row],[Andel/Antal '[%/antal']]]/100,0)</f>
        <v>298.39799999999997</v>
      </c>
      <c r="G223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775719999999993</v>
      </c>
      <c r="H2233" s="8">
        <f>_xlfn.XLOOKUP(Hushåll[[#This Row],[Type]],Indstillinger!$B$28:$B$35,Indstillinger!$C$28:$C$35)*Hushåll[[#This Row],[Husholdningsaffald, produktion '[tons']]]</f>
        <v>0</v>
      </c>
      <c r="I2233" cm="1">
        <f t="array" ref="I2233">Hushåll[[#This Row],[ind. Produktion på hustype]]/SUMPRODUCT(--(Hushåll[Kommun]=Hushåll[[#This Row],[Kommun]]),Hushåll[ind. Produktion på hustype])</f>
        <v>0</v>
      </c>
      <c r="J2233" s="8">
        <f>(Hushåll[[#This Row],[Husholdning i alt]]*Lister!$J$4)*Hushåll[[#This Row],[Andel korr]]/1000</f>
        <v>0</v>
      </c>
      <c r="K2233">
        <f>_xlfn.LET(_xlpm.TS,30%,_xlpm.Kilde,"Miljøstyrelsen 2017, s. 7",Hushåll[[#This Row],[Husholdningsaffald, produktion '[tons']]]*_xlpm.TS)</f>
        <v>12.532715999999997</v>
      </c>
      <c r="L2233" t="str">
        <f>_xlfn.XLOOKUP(Hushåll[[#This Row],[KomNr]],Kommuner_SE[KomNr],Kommuner_SE[Landsdel],NA(),0,1)</f>
        <v>Svealand</v>
      </c>
      <c r="M2233">
        <f>Hushåll[[#This Row],[Mængde (tons dm)]]/1000</f>
        <v>1.2532715999999998E-2</v>
      </c>
    </row>
    <row r="2234" spans="1:13" x14ac:dyDescent="0.25">
      <c r="A2234" t="str">
        <f>_xlfn.XLOOKUP(Hushåll[[#This Row],[KomNr]],Kommuner_SE[KomNr],Kommuner_SE[Kommun],NA(),0,1)</f>
        <v>Degerfors</v>
      </c>
      <c r="B2234">
        <v>1862</v>
      </c>
      <c r="C2234" s="23">
        <v>1.5</v>
      </c>
      <c r="D2234" s="247" t="s">
        <v>496</v>
      </c>
      <c r="E2234">
        <v>4794</v>
      </c>
      <c r="F2234" s="8">
        <f>IFERROR(Hushåll[[#This Row],[Husholdning i alt]]*Hushåll[[#This Row],[Andel/Antal '[%/antal']]]/100,0)</f>
        <v>71.91</v>
      </c>
      <c r="G223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.067399999999999</v>
      </c>
      <c r="H2234" s="8">
        <f>_xlfn.XLOOKUP(Hushåll[[#This Row],[Type]],Indstillinger!$B$28:$B$35,Indstillinger!$C$28:$C$35)*Hushåll[[#This Row],[Husholdningsaffald, produktion '[tons']]]</f>
        <v>0</v>
      </c>
      <c r="I2234" cm="1">
        <f t="array" ref="I2234">Hushåll[[#This Row],[ind. Produktion på hustype]]/SUMPRODUCT(--(Hushåll[Kommun]=Hushåll[[#This Row],[Kommun]]),Hushåll[ind. Produktion på hustype])</f>
        <v>0</v>
      </c>
      <c r="J2234" s="8">
        <f>(Hushåll[[#This Row],[Husholdning i alt]]*Lister!$J$4)*Hushåll[[#This Row],[Andel korr]]/1000</f>
        <v>0</v>
      </c>
      <c r="K2234">
        <f>_xlfn.LET(_xlpm.TS,30%,_xlpm.Kilde,"Miljøstyrelsen 2017, s. 7",Hushåll[[#This Row],[Husholdningsaffald, produktion '[tons']]]*_xlpm.TS)</f>
        <v>3.0202199999999997</v>
      </c>
      <c r="L2234" t="str">
        <f>_xlfn.XLOOKUP(Hushåll[[#This Row],[KomNr]],Kommuner_SE[KomNr],Kommuner_SE[Landsdel],NA(),0,1)</f>
        <v>Svealand</v>
      </c>
      <c r="M2234">
        <f>Hushåll[[#This Row],[Mængde (tons dm)]]/1000</f>
        <v>3.0202199999999997E-3</v>
      </c>
    </row>
    <row r="2235" spans="1:13" x14ac:dyDescent="0.25">
      <c r="A2235" t="str">
        <f>_xlfn.XLOOKUP(Hushåll[[#This Row],[KomNr]],Kommuner_SE[KomNr],Kommuner_SE[Kommun],NA(),0,1)</f>
        <v>Hällefors</v>
      </c>
      <c r="B2235">
        <v>1863</v>
      </c>
      <c r="C2235" s="23">
        <v>2.7</v>
      </c>
      <c r="D2235" s="247" t="s">
        <v>496</v>
      </c>
      <c r="E2235">
        <v>3580</v>
      </c>
      <c r="F2235" s="8">
        <f>IFERROR(Hushåll[[#This Row],[Husholdning i alt]]*Hushåll[[#This Row],[Andel/Antal '[%/antal']]]/100,0)</f>
        <v>96.66</v>
      </c>
      <c r="G223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532399999999999</v>
      </c>
      <c r="H2235" s="8">
        <f>_xlfn.XLOOKUP(Hushåll[[#This Row],[Type]],Indstillinger!$B$28:$B$35,Indstillinger!$C$28:$C$35)*Hushåll[[#This Row],[Husholdningsaffald, produktion '[tons']]]</f>
        <v>0</v>
      </c>
      <c r="I2235" cm="1">
        <f t="array" ref="I2235">Hushåll[[#This Row],[ind. Produktion på hustype]]/SUMPRODUCT(--(Hushåll[Kommun]=Hushåll[[#This Row],[Kommun]]),Hushåll[ind. Produktion på hustype])</f>
        <v>0</v>
      </c>
      <c r="J2235" s="8">
        <f>(Hushåll[[#This Row],[Husholdning i alt]]*Lister!$J$4)*Hushåll[[#This Row],[Andel korr]]/1000</f>
        <v>0</v>
      </c>
      <c r="K2235">
        <f>_xlfn.LET(_xlpm.TS,30%,_xlpm.Kilde,"Miljøstyrelsen 2017, s. 7",Hushåll[[#This Row],[Husholdningsaffald, produktion '[tons']]]*_xlpm.TS)</f>
        <v>4.0597199999999996</v>
      </c>
      <c r="L2235" t="str">
        <f>_xlfn.XLOOKUP(Hushåll[[#This Row],[KomNr]],Kommuner_SE[KomNr],Kommuner_SE[Landsdel],NA(),0,1)</f>
        <v>Svealand</v>
      </c>
      <c r="M2235">
        <f>Hushåll[[#This Row],[Mængde (tons dm)]]/1000</f>
        <v>4.0597199999999993E-3</v>
      </c>
    </row>
    <row r="2236" spans="1:13" x14ac:dyDescent="0.25">
      <c r="A2236" t="str">
        <f>_xlfn.XLOOKUP(Hushåll[[#This Row],[KomNr]],Kommuner_SE[KomNr],Kommuner_SE[Kommun],NA(),0,1)</f>
        <v>Ljusnarsberg</v>
      </c>
      <c r="B2236">
        <v>1864</v>
      </c>
      <c r="C2236" s="23">
        <v>5.2</v>
      </c>
      <c r="D2236" s="247" t="s">
        <v>496</v>
      </c>
      <c r="E2236">
        <v>2501</v>
      </c>
      <c r="F2236" s="8">
        <f>IFERROR(Hushåll[[#This Row],[Husholdning i alt]]*Hushåll[[#This Row],[Andel/Antal '[%/antal']]]/100,0)</f>
        <v>130.05200000000002</v>
      </c>
      <c r="G223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207280000000001</v>
      </c>
      <c r="H2236" s="8">
        <f>_xlfn.XLOOKUP(Hushåll[[#This Row],[Type]],Indstillinger!$B$28:$B$35,Indstillinger!$C$28:$C$35)*Hushåll[[#This Row],[Husholdningsaffald, produktion '[tons']]]</f>
        <v>0</v>
      </c>
      <c r="I2236" cm="1">
        <f t="array" ref="I2236">Hushåll[[#This Row],[ind. Produktion på hustype]]/SUMPRODUCT(--(Hushåll[Kommun]=Hushåll[[#This Row],[Kommun]]),Hushåll[ind. Produktion på hustype])</f>
        <v>0</v>
      </c>
      <c r="J2236" s="8">
        <f>(Hushåll[[#This Row],[Husholdning i alt]]*Lister!$J$4)*Hushåll[[#This Row],[Andel korr]]/1000</f>
        <v>0</v>
      </c>
      <c r="K2236">
        <f>_xlfn.LET(_xlpm.TS,30%,_xlpm.Kilde,"Miljøstyrelsen 2017, s. 7",Hushåll[[#This Row],[Husholdningsaffald, produktion '[tons']]]*_xlpm.TS)</f>
        <v>5.4621839999999997</v>
      </c>
      <c r="L2236" t="str">
        <f>_xlfn.XLOOKUP(Hushåll[[#This Row],[KomNr]],Kommuner_SE[KomNr],Kommuner_SE[Landsdel],NA(),0,1)</f>
        <v>Svealand</v>
      </c>
      <c r="M2236">
        <f>Hushåll[[#This Row],[Mængde (tons dm)]]/1000</f>
        <v>5.4621840000000001E-3</v>
      </c>
    </row>
    <row r="2237" spans="1:13" x14ac:dyDescent="0.25">
      <c r="A2237" t="str">
        <f>_xlfn.XLOOKUP(Hushåll[[#This Row],[KomNr]],Kommuner_SE[KomNr],Kommuner_SE[Kommun],NA(),0,1)</f>
        <v>Örebro</v>
      </c>
      <c r="B2237">
        <v>1880</v>
      </c>
      <c r="C2237" s="23">
        <v>3.8</v>
      </c>
      <c r="D2237" s="247" t="s">
        <v>496</v>
      </c>
      <c r="E2237">
        <v>73594</v>
      </c>
      <c r="F2237" s="8">
        <f>IFERROR(Hushåll[[#This Row],[Husholdning i alt]]*Hushåll[[#This Row],[Andel/Antal '[%/antal']]]/100,0)</f>
        <v>2796.5720000000001</v>
      </c>
      <c r="G223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1.52008000000001</v>
      </c>
      <c r="H2237" s="8">
        <f>_xlfn.XLOOKUP(Hushåll[[#This Row],[Type]],Indstillinger!$B$28:$B$35,Indstillinger!$C$28:$C$35)*Hushåll[[#This Row],[Husholdningsaffald, produktion '[tons']]]</f>
        <v>0</v>
      </c>
      <c r="I2237" cm="1">
        <f t="array" ref="I2237">Hushåll[[#This Row],[ind. Produktion på hustype]]/SUMPRODUCT(--(Hushåll[Kommun]=Hushåll[[#This Row],[Kommun]]),Hushåll[ind. Produktion på hustype])</f>
        <v>0</v>
      </c>
      <c r="J2237" s="8">
        <f>(Hushåll[[#This Row],[Husholdning i alt]]*Lister!$J$4)*Hushåll[[#This Row],[Andel korr]]/1000</f>
        <v>0</v>
      </c>
      <c r="K2237">
        <f>_xlfn.LET(_xlpm.TS,30%,_xlpm.Kilde,"Miljøstyrelsen 2017, s. 7",Hushåll[[#This Row],[Husholdningsaffald, produktion '[tons']]]*_xlpm.TS)</f>
        <v>117.456024</v>
      </c>
      <c r="L2237" t="str">
        <f>_xlfn.XLOOKUP(Hushåll[[#This Row],[KomNr]],Kommuner_SE[KomNr],Kommuner_SE[Landsdel],NA(),0,1)</f>
        <v>Svealand</v>
      </c>
      <c r="M2237">
        <f>Hushåll[[#This Row],[Mængde (tons dm)]]/1000</f>
        <v>0.11745602400000001</v>
      </c>
    </row>
    <row r="2238" spans="1:13" x14ac:dyDescent="0.25">
      <c r="A2238" t="str">
        <f>_xlfn.XLOOKUP(Hushåll[[#This Row],[KomNr]],Kommuner_SE[KomNr],Kommuner_SE[Kommun],NA(),0,1)</f>
        <v>Kumla</v>
      </c>
      <c r="B2238">
        <v>1881</v>
      </c>
      <c r="C2238" s="23">
        <v>4.9000000000000004</v>
      </c>
      <c r="D2238" s="247" t="s">
        <v>496</v>
      </c>
      <c r="E2238">
        <v>9645</v>
      </c>
      <c r="F2238" s="8">
        <f>IFERROR(Hushåll[[#This Row],[Husholdning i alt]]*Hushåll[[#This Row],[Andel/Antal '[%/antal']]]/100,0)</f>
        <v>472.60500000000002</v>
      </c>
      <c r="G223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6.164699999999996</v>
      </c>
      <c r="H2238" s="8">
        <f>_xlfn.XLOOKUP(Hushåll[[#This Row],[Type]],Indstillinger!$B$28:$B$35,Indstillinger!$C$28:$C$35)*Hushåll[[#This Row],[Husholdningsaffald, produktion '[tons']]]</f>
        <v>0</v>
      </c>
      <c r="I2238" cm="1">
        <f t="array" ref="I2238">Hushåll[[#This Row],[ind. Produktion på hustype]]/SUMPRODUCT(--(Hushåll[Kommun]=Hushåll[[#This Row],[Kommun]]),Hushåll[ind. Produktion på hustype])</f>
        <v>0</v>
      </c>
      <c r="J2238" s="8">
        <f>(Hushåll[[#This Row],[Husholdning i alt]]*Lister!$J$4)*Hushåll[[#This Row],[Andel korr]]/1000</f>
        <v>0</v>
      </c>
      <c r="K2238">
        <f>_xlfn.LET(_xlpm.TS,30%,_xlpm.Kilde,"Miljøstyrelsen 2017, s. 7",Hushåll[[#This Row],[Husholdningsaffald, produktion '[tons']]]*_xlpm.TS)</f>
        <v>19.849409999999999</v>
      </c>
      <c r="L2238" t="str">
        <f>_xlfn.XLOOKUP(Hushåll[[#This Row],[KomNr]],Kommuner_SE[KomNr],Kommuner_SE[Landsdel],NA(),0,1)</f>
        <v>Svealand</v>
      </c>
      <c r="M2238">
        <f>Hushåll[[#This Row],[Mængde (tons dm)]]/1000</f>
        <v>1.9849409999999998E-2</v>
      </c>
    </row>
    <row r="2239" spans="1:13" x14ac:dyDescent="0.25">
      <c r="A2239" t="str">
        <f>_xlfn.XLOOKUP(Hushåll[[#This Row],[KomNr]],Kommuner_SE[KomNr],Kommuner_SE[Kommun],NA(),0,1)</f>
        <v>Askersund</v>
      </c>
      <c r="B2239">
        <v>1882</v>
      </c>
      <c r="C2239" s="23">
        <v>2.2000000000000002</v>
      </c>
      <c r="D2239" s="247" t="s">
        <v>496</v>
      </c>
      <c r="E2239">
        <v>5553</v>
      </c>
      <c r="F2239" s="8">
        <f>IFERROR(Hushåll[[#This Row],[Husholdning i alt]]*Hushåll[[#This Row],[Andel/Antal '[%/antal']]]/100,0)</f>
        <v>122.166</v>
      </c>
      <c r="G223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10324</v>
      </c>
      <c r="H2239" s="8">
        <f>_xlfn.XLOOKUP(Hushåll[[#This Row],[Type]],Indstillinger!$B$28:$B$35,Indstillinger!$C$28:$C$35)*Hushåll[[#This Row],[Husholdningsaffald, produktion '[tons']]]</f>
        <v>0</v>
      </c>
      <c r="I2239" cm="1">
        <f t="array" ref="I2239">Hushåll[[#This Row],[ind. Produktion på hustype]]/SUMPRODUCT(--(Hushåll[Kommun]=Hushåll[[#This Row],[Kommun]]),Hushåll[ind. Produktion på hustype])</f>
        <v>0</v>
      </c>
      <c r="J2239" s="8">
        <f>(Hushåll[[#This Row],[Husholdning i alt]]*Lister!$J$4)*Hushåll[[#This Row],[Andel korr]]/1000</f>
        <v>0</v>
      </c>
      <c r="K2239">
        <f>_xlfn.LET(_xlpm.TS,30%,_xlpm.Kilde,"Miljøstyrelsen 2017, s. 7",Hushåll[[#This Row],[Husholdningsaffald, produktion '[tons']]]*_xlpm.TS)</f>
        <v>5.1309719999999999</v>
      </c>
      <c r="L2239" t="str">
        <f>_xlfn.XLOOKUP(Hushåll[[#This Row],[KomNr]],Kommuner_SE[KomNr],Kommuner_SE[Landsdel],NA(),0,1)</f>
        <v>Svealand</v>
      </c>
      <c r="M2239">
        <f>Hushåll[[#This Row],[Mængde (tons dm)]]/1000</f>
        <v>5.1309720000000001E-3</v>
      </c>
    </row>
    <row r="2240" spans="1:13" x14ac:dyDescent="0.25">
      <c r="A2240" t="str">
        <f>_xlfn.XLOOKUP(Hushåll[[#This Row],[KomNr]],Kommuner_SE[KomNr],Kommuner_SE[Kommun],NA(),0,1)</f>
        <v>Karlskoga</v>
      </c>
      <c r="B2240">
        <v>1883</v>
      </c>
      <c r="C2240" s="23">
        <v>1.6</v>
      </c>
      <c r="D2240" s="247" t="s">
        <v>496</v>
      </c>
      <c r="E2240">
        <v>14866</v>
      </c>
      <c r="F2240" s="8">
        <f>IFERROR(Hushåll[[#This Row],[Husholdning i alt]]*Hushåll[[#This Row],[Andel/Antal '[%/antal']]]/100,0)</f>
        <v>237.85600000000002</v>
      </c>
      <c r="G224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299840000000003</v>
      </c>
      <c r="H2240" s="8">
        <f>_xlfn.XLOOKUP(Hushåll[[#This Row],[Type]],Indstillinger!$B$28:$B$35,Indstillinger!$C$28:$C$35)*Hushåll[[#This Row],[Husholdningsaffald, produktion '[tons']]]</f>
        <v>0</v>
      </c>
      <c r="I2240" cm="1">
        <f t="array" ref="I2240">Hushåll[[#This Row],[ind. Produktion på hustype]]/SUMPRODUCT(--(Hushåll[Kommun]=Hushåll[[#This Row],[Kommun]]),Hushåll[ind. Produktion på hustype])</f>
        <v>0</v>
      </c>
      <c r="J2240" s="8">
        <f>(Hushåll[[#This Row],[Husholdning i alt]]*Lister!$J$4)*Hushåll[[#This Row],[Andel korr]]/1000</f>
        <v>0</v>
      </c>
      <c r="K2240">
        <f>_xlfn.LET(_xlpm.TS,30%,_xlpm.Kilde,"Miljøstyrelsen 2017, s. 7",Hushåll[[#This Row],[Husholdningsaffald, produktion '[tons']]]*_xlpm.TS)</f>
        <v>9.9899520000000006</v>
      </c>
      <c r="L2240" t="str">
        <f>_xlfn.XLOOKUP(Hushåll[[#This Row],[KomNr]],Kommuner_SE[KomNr],Kommuner_SE[Landsdel],NA(),0,1)</f>
        <v>Svealand</v>
      </c>
      <c r="M2240">
        <f>Hushåll[[#This Row],[Mængde (tons dm)]]/1000</f>
        <v>9.9899519999999999E-3</v>
      </c>
    </row>
    <row r="2241" spans="1:13" x14ac:dyDescent="0.25">
      <c r="A2241" t="str">
        <f>_xlfn.XLOOKUP(Hushåll[[#This Row],[KomNr]],Kommuner_SE[KomNr],Kommuner_SE[Kommun],NA(),0,1)</f>
        <v>Nora</v>
      </c>
      <c r="B2241">
        <v>1884</v>
      </c>
      <c r="C2241" s="23">
        <v>3.1</v>
      </c>
      <c r="D2241" s="247" t="s">
        <v>496</v>
      </c>
      <c r="E2241">
        <v>5054</v>
      </c>
      <c r="F2241" s="8">
        <f>IFERROR(Hushåll[[#This Row],[Husholdning i alt]]*Hushåll[[#This Row],[Andel/Antal '[%/antal']]]/100,0)</f>
        <v>156.67400000000001</v>
      </c>
      <c r="G224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934360000000002</v>
      </c>
      <c r="H2241" s="8">
        <f>_xlfn.XLOOKUP(Hushåll[[#This Row],[Type]],Indstillinger!$B$28:$B$35,Indstillinger!$C$28:$C$35)*Hushåll[[#This Row],[Husholdningsaffald, produktion '[tons']]]</f>
        <v>0</v>
      </c>
      <c r="I2241" cm="1">
        <f t="array" ref="I2241">Hushåll[[#This Row],[ind. Produktion på hustype]]/SUMPRODUCT(--(Hushåll[Kommun]=Hushåll[[#This Row],[Kommun]]),Hushåll[ind. Produktion på hustype])</f>
        <v>0</v>
      </c>
      <c r="J2241" s="8">
        <f>(Hushåll[[#This Row],[Husholdning i alt]]*Lister!$J$4)*Hushåll[[#This Row],[Andel korr]]/1000</f>
        <v>0</v>
      </c>
      <c r="K2241">
        <f>_xlfn.LET(_xlpm.TS,30%,_xlpm.Kilde,"Miljøstyrelsen 2017, s. 7",Hushåll[[#This Row],[Husholdningsaffald, produktion '[tons']]]*_xlpm.TS)</f>
        <v>6.5803080000000005</v>
      </c>
      <c r="L2241" t="str">
        <f>_xlfn.XLOOKUP(Hushåll[[#This Row],[KomNr]],Kommuner_SE[KomNr],Kommuner_SE[Landsdel],NA(),0,1)</f>
        <v>Svealand</v>
      </c>
      <c r="M2241">
        <f>Hushåll[[#This Row],[Mængde (tons dm)]]/1000</f>
        <v>6.5803080000000009E-3</v>
      </c>
    </row>
    <row r="2242" spans="1:13" x14ac:dyDescent="0.25">
      <c r="A2242" t="str">
        <f>_xlfn.XLOOKUP(Hushåll[[#This Row],[KomNr]],Kommuner_SE[KomNr],Kommuner_SE[Kommun],NA(),0,1)</f>
        <v>Lindesberg</v>
      </c>
      <c r="B2242">
        <v>1885</v>
      </c>
      <c r="C2242" s="23">
        <v>2.8</v>
      </c>
      <c r="D2242" s="247" t="s">
        <v>496</v>
      </c>
      <c r="E2242">
        <v>11121</v>
      </c>
      <c r="F2242" s="8">
        <f>IFERROR(Hushåll[[#This Row],[Husholdning i alt]]*Hushåll[[#This Row],[Andel/Antal '[%/antal']]]/100,0)</f>
        <v>311.38799999999998</v>
      </c>
      <c r="G224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3.594319999999996</v>
      </c>
      <c r="H2242" s="8">
        <f>_xlfn.XLOOKUP(Hushåll[[#This Row],[Type]],Indstillinger!$B$28:$B$35,Indstillinger!$C$28:$C$35)*Hushåll[[#This Row],[Husholdningsaffald, produktion '[tons']]]</f>
        <v>0</v>
      </c>
      <c r="I2242" cm="1">
        <f t="array" ref="I2242">Hushåll[[#This Row],[ind. Produktion på hustype]]/SUMPRODUCT(--(Hushåll[Kommun]=Hushåll[[#This Row],[Kommun]]),Hushåll[ind. Produktion på hustype])</f>
        <v>0</v>
      </c>
      <c r="J2242" s="8">
        <f>(Hushåll[[#This Row],[Husholdning i alt]]*Lister!$J$4)*Hushåll[[#This Row],[Andel korr]]/1000</f>
        <v>0</v>
      </c>
      <c r="K2242">
        <f>_xlfn.LET(_xlpm.TS,30%,_xlpm.Kilde,"Miljøstyrelsen 2017, s. 7",Hushåll[[#This Row],[Husholdningsaffald, produktion '[tons']]]*_xlpm.TS)</f>
        <v>13.078295999999998</v>
      </c>
      <c r="L2242" t="str">
        <f>_xlfn.XLOOKUP(Hushåll[[#This Row],[KomNr]],Kommuner_SE[KomNr],Kommuner_SE[Landsdel],NA(),0,1)</f>
        <v>Svealand</v>
      </c>
      <c r="M2242">
        <f>Hushåll[[#This Row],[Mængde (tons dm)]]/1000</f>
        <v>1.3078295999999998E-2</v>
      </c>
    </row>
    <row r="2243" spans="1:13" x14ac:dyDescent="0.25">
      <c r="A2243" t="str">
        <f>_xlfn.XLOOKUP(Hushåll[[#This Row],[KomNr]],Kommuner_SE[KomNr],Kommuner_SE[Kommun],NA(),0,1)</f>
        <v>Skinnskatteberg</v>
      </c>
      <c r="B2243">
        <v>1904</v>
      </c>
      <c r="C2243" s="23">
        <v>2.9</v>
      </c>
      <c r="D2243" s="247" t="s">
        <v>496</v>
      </c>
      <c r="E2243">
        <v>2198</v>
      </c>
      <c r="F2243" s="8">
        <f>IFERROR(Hushåll[[#This Row],[Husholdning i alt]]*Hushåll[[#This Row],[Andel/Antal '[%/antal']]]/100,0)</f>
        <v>63.741999999999997</v>
      </c>
      <c r="G224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9238799999999987</v>
      </c>
      <c r="H2243" s="8">
        <f>_xlfn.XLOOKUP(Hushåll[[#This Row],[Type]],Indstillinger!$B$28:$B$35,Indstillinger!$C$28:$C$35)*Hushåll[[#This Row],[Husholdningsaffald, produktion '[tons']]]</f>
        <v>0</v>
      </c>
      <c r="I2243" cm="1">
        <f t="array" ref="I2243">Hushåll[[#This Row],[ind. Produktion på hustype]]/SUMPRODUCT(--(Hushåll[Kommun]=Hushåll[[#This Row],[Kommun]]),Hushåll[ind. Produktion på hustype])</f>
        <v>0</v>
      </c>
      <c r="J2243" s="8">
        <f>(Hushåll[[#This Row],[Husholdning i alt]]*Lister!$J$4)*Hushåll[[#This Row],[Andel korr]]/1000</f>
        <v>0</v>
      </c>
      <c r="K2243">
        <f>_xlfn.LET(_xlpm.TS,30%,_xlpm.Kilde,"Miljøstyrelsen 2017, s. 7",Hushåll[[#This Row],[Husholdningsaffald, produktion '[tons']]]*_xlpm.TS)</f>
        <v>2.6771639999999994</v>
      </c>
      <c r="L2243" t="str">
        <f>_xlfn.XLOOKUP(Hushåll[[#This Row],[KomNr]],Kommuner_SE[KomNr],Kommuner_SE[Landsdel],NA(),0,1)</f>
        <v>Svealand</v>
      </c>
      <c r="M2243">
        <f>Hushåll[[#This Row],[Mængde (tons dm)]]/1000</f>
        <v>2.6771639999999992E-3</v>
      </c>
    </row>
    <row r="2244" spans="1:13" x14ac:dyDescent="0.25">
      <c r="A2244" t="str">
        <f>_xlfn.XLOOKUP(Hushåll[[#This Row],[KomNr]],Kommuner_SE[KomNr],Kommuner_SE[Kommun],NA(),0,1)</f>
        <v>Surahammar</v>
      </c>
      <c r="B2244">
        <v>1907</v>
      </c>
      <c r="C2244" s="23">
        <v>1.9</v>
      </c>
      <c r="D2244" s="247" t="s">
        <v>496</v>
      </c>
      <c r="E2244">
        <v>4669</v>
      </c>
      <c r="F2244" s="8">
        <f>IFERROR(Hushåll[[#This Row],[Husholdning i alt]]*Hushåll[[#This Row],[Andel/Antal '[%/antal']]]/100,0)</f>
        <v>88.710999999999999</v>
      </c>
      <c r="G224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41954</v>
      </c>
      <c r="H2244" s="8">
        <f>_xlfn.XLOOKUP(Hushåll[[#This Row],[Type]],Indstillinger!$B$28:$B$35,Indstillinger!$C$28:$C$35)*Hushåll[[#This Row],[Husholdningsaffald, produktion '[tons']]]</f>
        <v>0</v>
      </c>
      <c r="I2244" cm="1">
        <f t="array" ref="I2244">Hushåll[[#This Row],[ind. Produktion på hustype]]/SUMPRODUCT(--(Hushåll[Kommun]=Hushåll[[#This Row],[Kommun]]),Hushåll[ind. Produktion på hustype])</f>
        <v>0</v>
      </c>
      <c r="J2244" s="8">
        <f>(Hushåll[[#This Row],[Husholdning i alt]]*Lister!$J$4)*Hushåll[[#This Row],[Andel korr]]/1000</f>
        <v>0</v>
      </c>
      <c r="K2244">
        <f>_xlfn.LET(_xlpm.TS,30%,_xlpm.Kilde,"Miljøstyrelsen 2017, s. 7",Hushåll[[#This Row],[Husholdningsaffald, produktion '[tons']]]*_xlpm.TS)</f>
        <v>3.7258619999999998</v>
      </c>
      <c r="L2244" t="str">
        <f>_xlfn.XLOOKUP(Hushåll[[#This Row],[KomNr]],Kommuner_SE[KomNr],Kommuner_SE[Landsdel],NA(),0,1)</f>
        <v>Svealand</v>
      </c>
      <c r="M2244">
        <f>Hushåll[[#This Row],[Mængde (tons dm)]]/1000</f>
        <v>3.7258619999999999E-3</v>
      </c>
    </row>
    <row r="2245" spans="1:13" x14ac:dyDescent="0.25">
      <c r="A2245" t="str">
        <f>_xlfn.XLOOKUP(Hushåll[[#This Row],[KomNr]],Kommuner_SE[KomNr],Kommuner_SE[Kommun],NA(),0,1)</f>
        <v>Kungsör</v>
      </c>
      <c r="B2245">
        <v>1960</v>
      </c>
      <c r="C2245" s="23">
        <v>3.7</v>
      </c>
      <c r="D2245" s="247" t="s">
        <v>496</v>
      </c>
      <c r="E2245">
        <v>3954</v>
      </c>
      <c r="F2245" s="8">
        <f>IFERROR(Hushåll[[#This Row],[Husholdning i alt]]*Hushåll[[#This Row],[Andel/Antal '[%/antal']]]/100,0)</f>
        <v>146.298</v>
      </c>
      <c r="G224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481720000000003</v>
      </c>
      <c r="H2245" s="8">
        <f>_xlfn.XLOOKUP(Hushåll[[#This Row],[Type]],Indstillinger!$B$28:$B$35,Indstillinger!$C$28:$C$35)*Hushåll[[#This Row],[Husholdningsaffald, produktion '[tons']]]</f>
        <v>0</v>
      </c>
      <c r="I2245" cm="1">
        <f t="array" ref="I2245">Hushåll[[#This Row],[ind. Produktion på hustype]]/SUMPRODUCT(--(Hushåll[Kommun]=Hushåll[[#This Row],[Kommun]]),Hushåll[ind. Produktion på hustype])</f>
        <v>0</v>
      </c>
      <c r="J2245" s="8">
        <f>(Hushåll[[#This Row],[Husholdning i alt]]*Lister!$J$4)*Hushåll[[#This Row],[Andel korr]]/1000</f>
        <v>0</v>
      </c>
      <c r="K2245">
        <f>_xlfn.LET(_xlpm.TS,30%,_xlpm.Kilde,"Miljøstyrelsen 2017, s. 7",Hushåll[[#This Row],[Husholdningsaffald, produktion '[tons']]]*_xlpm.TS)</f>
        <v>6.1445160000000003</v>
      </c>
      <c r="L2245" t="str">
        <f>_xlfn.XLOOKUP(Hushåll[[#This Row],[KomNr]],Kommuner_SE[KomNr],Kommuner_SE[Landsdel],NA(),0,1)</f>
        <v>Svealand</v>
      </c>
      <c r="M2245">
        <f>Hushåll[[#This Row],[Mængde (tons dm)]]/1000</f>
        <v>6.144516E-3</v>
      </c>
    </row>
    <row r="2246" spans="1:13" x14ac:dyDescent="0.25">
      <c r="A2246" t="str">
        <f>_xlfn.XLOOKUP(Hushåll[[#This Row],[KomNr]],Kommuner_SE[KomNr],Kommuner_SE[Kommun],NA(),0,1)</f>
        <v>Hallstahammar</v>
      </c>
      <c r="B2246">
        <v>1961</v>
      </c>
      <c r="C2246" s="23">
        <v>4</v>
      </c>
      <c r="D2246" s="247" t="s">
        <v>496</v>
      </c>
      <c r="E2246">
        <v>7636</v>
      </c>
      <c r="F2246" s="8">
        <f>IFERROR(Hushåll[[#This Row],[Husholdning i alt]]*Hushåll[[#This Row],[Andel/Antal '[%/antal']]]/100,0)</f>
        <v>305.44</v>
      </c>
      <c r="G224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761600000000001</v>
      </c>
      <c r="H2246" s="8">
        <f>_xlfn.XLOOKUP(Hushåll[[#This Row],[Type]],Indstillinger!$B$28:$B$35,Indstillinger!$C$28:$C$35)*Hushåll[[#This Row],[Husholdningsaffald, produktion '[tons']]]</f>
        <v>0</v>
      </c>
      <c r="I2246" cm="1">
        <f t="array" ref="I2246">Hushåll[[#This Row],[ind. Produktion på hustype]]/SUMPRODUCT(--(Hushåll[Kommun]=Hushåll[[#This Row],[Kommun]]),Hushåll[ind. Produktion på hustype])</f>
        <v>0</v>
      </c>
      <c r="J2246" s="8">
        <f>(Hushåll[[#This Row],[Husholdning i alt]]*Lister!$J$4)*Hushåll[[#This Row],[Andel korr]]/1000</f>
        <v>0</v>
      </c>
      <c r="K2246">
        <f>_xlfn.LET(_xlpm.TS,30%,_xlpm.Kilde,"Miljøstyrelsen 2017, s. 7",Hushåll[[#This Row],[Husholdningsaffald, produktion '[tons']]]*_xlpm.TS)</f>
        <v>12.828480000000001</v>
      </c>
      <c r="L2246" t="str">
        <f>_xlfn.XLOOKUP(Hushåll[[#This Row],[KomNr]],Kommuner_SE[KomNr],Kommuner_SE[Landsdel],NA(),0,1)</f>
        <v>Svealand</v>
      </c>
      <c r="M2246">
        <f>Hushåll[[#This Row],[Mængde (tons dm)]]/1000</f>
        <v>1.2828480000000001E-2</v>
      </c>
    </row>
    <row r="2247" spans="1:13" x14ac:dyDescent="0.25">
      <c r="A2247" t="str">
        <f>_xlfn.XLOOKUP(Hushåll[[#This Row],[KomNr]],Kommuner_SE[KomNr],Kommuner_SE[Kommun],NA(),0,1)</f>
        <v>Norberg</v>
      </c>
      <c r="B2247">
        <v>1962</v>
      </c>
      <c r="C2247" s="23">
        <v>1.2</v>
      </c>
      <c r="D2247" s="247" t="s">
        <v>496</v>
      </c>
      <c r="E2247">
        <v>2825</v>
      </c>
      <c r="F2247" s="8">
        <f>IFERROR(Hushåll[[#This Row],[Husholdning i alt]]*Hushåll[[#This Row],[Andel/Antal '[%/antal']]]/100,0)</f>
        <v>33.9</v>
      </c>
      <c r="G224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7460000000000004</v>
      </c>
      <c r="H2247" s="8">
        <f>_xlfn.XLOOKUP(Hushåll[[#This Row],[Type]],Indstillinger!$B$28:$B$35,Indstillinger!$C$28:$C$35)*Hushåll[[#This Row],[Husholdningsaffald, produktion '[tons']]]</f>
        <v>0</v>
      </c>
      <c r="I2247" cm="1">
        <f t="array" ref="I2247">Hushåll[[#This Row],[ind. Produktion på hustype]]/SUMPRODUCT(--(Hushåll[Kommun]=Hushåll[[#This Row],[Kommun]]),Hushåll[ind. Produktion på hustype])</f>
        <v>0</v>
      </c>
      <c r="J2247" s="8">
        <f>(Hushåll[[#This Row],[Husholdning i alt]]*Lister!$J$4)*Hushåll[[#This Row],[Andel korr]]/1000</f>
        <v>0</v>
      </c>
      <c r="K2247">
        <f>_xlfn.LET(_xlpm.TS,30%,_xlpm.Kilde,"Miljøstyrelsen 2017, s. 7",Hushåll[[#This Row],[Husholdningsaffald, produktion '[tons']]]*_xlpm.TS)</f>
        <v>1.4238000000000002</v>
      </c>
      <c r="L2247" t="str">
        <f>_xlfn.XLOOKUP(Hushåll[[#This Row],[KomNr]],Kommuner_SE[KomNr],Kommuner_SE[Landsdel],NA(),0,1)</f>
        <v>Svealand</v>
      </c>
      <c r="M2247">
        <f>Hushåll[[#This Row],[Mængde (tons dm)]]/1000</f>
        <v>1.4238000000000002E-3</v>
      </c>
    </row>
    <row r="2248" spans="1:13" x14ac:dyDescent="0.25">
      <c r="A2248" t="str">
        <f>_xlfn.XLOOKUP(Hushåll[[#This Row],[KomNr]],Kommuner_SE[KomNr],Kommuner_SE[Kommun],NA(),0,1)</f>
        <v>Västerås</v>
      </c>
      <c r="B2248">
        <v>1980</v>
      </c>
      <c r="C2248" s="23">
        <v>1.4</v>
      </c>
      <c r="D2248" s="247" t="s">
        <v>496</v>
      </c>
      <c r="E2248">
        <v>70725</v>
      </c>
      <c r="F2248" s="8">
        <f>IFERROR(Hushåll[[#This Row],[Husholdning i alt]]*Hushåll[[#This Row],[Andel/Antal '[%/antal']]]/100,0)</f>
        <v>990.15</v>
      </c>
      <c r="G224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8.62100000000001</v>
      </c>
      <c r="H2248" s="8">
        <f>_xlfn.XLOOKUP(Hushåll[[#This Row],[Type]],Indstillinger!$B$28:$B$35,Indstillinger!$C$28:$C$35)*Hushåll[[#This Row],[Husholdningsaffald, produktion '[tons']]]</f>
        <v>0</v>
      </c>
      <c r="I2248" cm="1">
        <f t="array" ref="I2248">Hushåll[[#This Row],[ind. Produktion på hustype]]/SUMPRODUCT(--(Hushåll[Kommun]=Hushåll[[#This Row],[Kommun]]),Hushåll[ind. Produktion på hustype])</f>
        <v>0</v>
      </c>
      <c r="J2248" s="8">
        <f>(Hushåll[[#This Row],[Husholdning i alt]]*Lister!$J$4)*Hushåll[[#This Row],[Andel korr]]/1000</f>
        <v>0</v>
      </c>
      <c r="K2248">
        <f>_xlfn.LET(_xlpm.TS,30%,_xlpm.Kilde,"Miljøstyrelsen 2017, s. 7",Hushåll[[#This Row],[Husholdningsaffald, produktion '[tons']]]*_xlpm.TS)</f>
        <v>41.586300000000001</v>
      </c>
      <c r="L2248" t="str">
        <f>_xlfn.XLOOKUP(Hushåll[[#This Row],[KomNr]],Kommuner_SE[KomNr],Kommuner_SE[Landsdel],NA(),0,1)</f>
        <v>Svealand</v>
      </c>
      <c r="M2248">
        <f>Hushåll[[#This Row],[Mængde (tons dm)]]/1000</f>
        <v>4.15863E-2</v>
      </c>
    </row>
    <row r="2249" spans="1:13" x14ac:dyDescent="0.25">
      <c r="A2249" t="str">
        <f>_xlfn.XLOOKUP(Hushåll[[#This Row],[KomNr]],Kommuner_SE[KomNr],Kommuner_SE[Kommun],NA(),0,1)</f>
        <v>Sala</v>
      </c>
      <c r="B2249">
        <v>1981</v>
      </c>
      <c r="C2249" s="23">
        <v>3.2</v>
      </c>
      <c r="D2249" s="247" t="s">
        <v>496</v>
      </c>
      <c r="E2249">
        <v>10765</v>
      </c>
      <c r="F2249" s="8">
        <f>IFERROR(Hushåll[[#This Row],[Husholdning i alt]]*Hushåll[[#This Row],[Andel/Antal '[%/antal']]]/100,0)</f>
        <v>344.48</v>
      </c>
      <c r="G224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8.227200000000003</v>
      </c>
      <c r="H2249" s="8">
        <f>_xlfn.XLOOKUP(Hushåll[[#This Row],[Type]],Indstillinger!$B$28:$B$35,Indstillinger!$C$28:$C$35)*Hushåll[[#This Row],[Husholdningsaffald, produktion '[tons']]]</f>
        <v>0</v>
      </c>
      <c r="I2249" cm="1">
        <f t="array" ref="I2249">Hushåll[[#This Row],[ind. Produktion på hustype]]/SUMPRODUCT(--(Hushåll[Kommun]=Hushåll[[#This Row],[Kommun]]),Hushåll[ind. Produktion på hustype])</f>
        <v>0</v>
      </c>
      <c r="J2249" s="8">
        <f>(Hushåll[[#This Row],[Husholdning i alt]]*Lister!$J$4)*Hushåll[[#This Row],[Andel korr]]/1000</f>
        <v>0</v>
      </c>
      <c r="K2249">
        <f>_xlfn.LET(_xlpm.TS,30%,_xlpm.Kilde,"Miljøstyrelsen 2017, s. 7",Hushåll[[#This Row],[Husholdningsaffald, produktion '[tons']]]*_xlpm.TS)</f>
        <v>14.468160000000001</v>
      </c>
      <c r="L2249" t="str">
        <f>_xlfn.XLOOKUP(Hushåll[[#This Row],[KomNr]],Kommuner_SE[KomNr],Kommuner_SE[Landsdel],NA(),0,1)</f>
        <v>Svealand</v>
      </c>
      <c r="M2249">
        <f>Hushåll[[#This Row],[Mængde (tons dm)]]/1000</f>
        <v>1.4468160000000001E-2</v>
      </c>
    </row>
    <row r="2250" spans="1:13" x14ac:dyDescent="0.25">
      <c r="A2250" t="str">
        <f>_xlfn.XLOOKUP(Hushåll[[#This Row],[KomNr]],Kommuner_SE[KomNr],Kommuner_SE[Kommun],NA(),0,1)</f>
        <v>Fagersta</v>
      </c>
      <c r="B2250">
        <v>1982</v>
      </c>
      <c r="C2250" s="23">
        <v>1.5</v>
      </c>
      <c r="D2250" s="247" t="s">
        <v>496</v>
      </c>
      <c r="E2250">
        <v>6518</v>
      </c>
      <c r="F2250" s="8">
        <f>IFERROR(Hushåll[[#This Row],[Husholdning i alt]]*Hushåll[[#This Row],[Andel/Antal '[%/antal']]]/100,0)</f>
        <v>97.77</v>
      </c>
      <c r="G225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687799999999999</v>
      </c>
      <c r="H2250" s="8">
        <f>_xlfn.XLOOKUP(Hushåll[[#This Row],[Type]],Indstillinger!$B$28:$B$35,Indstillinger!$C$28:$C$35)*Hushåll[[#This Row],[Husholdningsaffald, produktion '[tons']]]</f>
        <v>0</v>
      </c>
      <c r="I2250" cm="1">
        <f t="array" ref="I2250">Hushåll[[#This Row],[ind. Produktion på hustype]]/SUMPRODUCT(--(Hushåll[Kommun]=Hushåll[[#This Row],[Kommun]]),Hushåll[ind. Produktion på hustype])</f>
        <v>0</v>
      </c>
      <c r="J2250" s="8">
        <f>(Hushåll[[#This Row],[Husholdning i alt]]*Lister!$J$4)*Hushåll[[#This Row],[Andel korr]]/1000</f>
        <v>0</v>
      </c>
      <c r="K2250">
        <f>_xlfn.LET(_xlpm.TS,30%,_xlpm.Kilde,"Miljøstyrelsen 2017, s. 7",Hushåll[[#This Row],[Husholdningsaffald, produktion '[tons']]]*_xlpm.TS)</f>
        <v>4.1063399999999994</v>
      </c>
      <c r="L2250" t="str">
        <f>_xlfn.XLOOKUP(Hushåll[[#This Row],[KomNr]],Kommuner_SE[KomNr],Kommuner_SE[Landsdel],NA(),0,1)</f>
        <v>Svealand</v>
      </c>
      <c r="M2250">
        <f>Hushåll[[#This Row],[Mængde (tons dm)]]/1000</f>
        <v>4.1063399999999991E-3</v>
      </c>
    </row>
    <row r="2251" spans="1:13" x14ac:dyDescent="0.25">
      <c r="A2251" t="str">
        <f>_xlfn.XLOOKUP(Hushåll[[#This Row],[KomNr]],Kommuner_SE[KomNr],Kommuner_SE[Kommun],NA(),0,1)</f>
        <v>Köping</v>
      </c>
      <c r="B2251">
        <v>1983</v>
      </c>
      <c r="C2251" s="23">
        <v>1.3</v>
      </c>
      <c r="D2251" s="247" t="s">
        <v>496</v>
      </c>
      <c r="E2251">
        <v>12468</v>
      </c>
      <c r="F2251" s="8">
        <f>IFERROR(Hushåll[[#This Row],[Husholdning i alt]]*Hushåll[[#This Row],[Andel/Antal '[%/antal']]]/100,0)</f>
        <v>162.084</v>
      </c>
      <c r="G225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691760000000002</v>
      </c>
      <c r="H2251" s="8">
        <f>_xlfn.XLOOKUP(Hushåll[[#This Row],[Type]],Indstillinger!$B$28:$B$35,Indstillinger!$C$28:$C$35)*Hushåll[[#This Row],[Husholdningsaffald, produktion '[tons']]]</f>
        <v>0</v>
      </c>
      <c r="I2251" cm="1">
        <f t="array" ref="I2251">Hushåll[[#This Row],[ind. Produktion på hustype]]/SUMPRODUCT(--(Hushåll[Kommun]=Hushåll[[#This Row],[Kommun]]),Hushåll[ind. Produktion på hustype])</f>
        <v>0</v>
      </c>
      <c r="J2251" s="8">
        <f>(Hushåll[[#This Row],[Husholdning i alt]]*Lister!$J$4)*Hushåll[[#This Row],[Andel korr]]/1000</f>
        <v>0</v>
      </c>
      <c r="K2251">
        <f>_xlfn.LET(_xlpm.TS,30%,_xlpm.Kilde,"Miljøstyrelsen 2017, s. 7",Hushåll[[#This Row],[Husholdningsaffald, produktion '[tons']]]*_xlpm.TS)</f>
        <v>6.8075280000000005</v>
      </c>
      <c r="L2251" t="str">
        <f>_xlfn.XLOOKUP(Hushåll[[#This Row],[KomNr]],Kommuner_SE[KomNr],Kommuner_SE[Landsdel],NA(),0,1)</f>
        <v>Svealand</v>
      </c>
      <c r="M2251">
        <f>Hushåll[[#This Row],[Mængde (tons dm)]]/1000</f>
        <v>6.8075280000000002E-3</v>
      </c>
    </row>
    <row r="2252" spans="1:13" x14ac:dyDescent="0.25">
      <c r="A2252" t="str">
        <f>_xlfn.XLOOKUP(Hushåll[[#This Row],[KomNr]],Kommuner_SE[KomNr],Kommuner_SE[Kommun],NA(),0,1)</f>
        <v>Arboga</v>
      </c>
      <c r="B2252">
        <v>1984</v>
      </c>
      <c r="C2252" s="23">
        <v>1.2</v>
      </c>
      <c r="D2252" s="247" t="s">
        <v>496</v>
      </c>
      <c r="E2252">
        <v>6816</v>
      </c>
      <c r="F2252" s="8">
        <f>IFERROR(Hushåll[[#This Row],[Husholdning i alt]]*Hushåll[[#This Row],[Andel/Antal '[%/antal']]]/100,0)</f>
        <v>81.792000000000002</v>
      </c>
      <c r="G225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450880000000002</v>
      </c>
      <c r="H2252" s="8">
        <f>_xlfn.XLOOKUP(Hushåll[[#This Row],[Type]],Indstillinger!$B$28:$B$35,Indstillinger!$C$28:$C$35)*Hushåll[[#This Row],[Husholdningsaffald, produktion '[tons']]]</f>
        <v>0</v>
      </c>
      <c r="I2252" cm="1">
        <f t="array" ref="I2252">Hushåll[[#This Row],[ind. Produktion på hustype]]/SUMPRODUCT(--(Hushåll[Kommun]=Hushåll[[#This Row],[Kommun]]),Hushåll[ind. Produktion på hustype])</f>
        <v>0</v>
      </c>
      <c r="J2252" s="8">
        <f>(Hushåll[[#This Row],[Husholdning i alt]]*Lister!$J$4)*Hushåll[[#This Row],[Andel korr]]/1000</f>
        <v>0</v>
      </c>
      <c r="K2252">
        <f>_xlfn.LET(_xlpm.TS,30%,_xlpm.Kilde,"Miljøstyrelsen 2017, s. 7",Hushåll[[#This Row],[Husholdningsaffald, produktion '[tons']]]*_xlpm.TS)</f>
        <v>3.4352640000000005</v>
      </c>
      <c r="L2252" t="str">
        <f>_xlfn.XLOOKUP(Hushåll[[#This Row],[KomNr]],Kommuner_SE[KomNr],Kommuner_SE[Landsdel],NA(),0,1)</f>
        <v>Svealand</v>
      </c>
      <c r="M2252">
        <f>Hushåll[[#This Row],[Mængde (tons dm)]]/1000</f>
        <v>3.4352640000000004E-3</v>
      </c>
    </row>
    <row r="2253" spans="1:13" x14ac:dyDescent="0.25">
      <c r="A2253" t="str">
        <f>_xlfn.XLOOKUP(Hushåll[[#This Row],[KomNr]],Kommuner_SE[KomNr],Kommuner_SE[Kommun],NA(),0,1)</f>
        <v>Vansbro</v>
      </c>
      <c r="B2253">
        <v>2021</v>
      </c>
      <c r="C2253" s="23">
        <v>3.8</v>
      </c>
      <c r="D2253" s="247" t="s">
        <v>496</v>
      </c>
      <c r="E2253">
        <v>3390</v>
      </c>
      <c r="F2253" s="8">
        <f>IFERROR(Hushåll[[#This Row],[Husholdning i alt]]*Hushåll[[#This Row],[Andel/Antal '[%/antal']]]/100,0)</f>
        <v>128.82</v>
      </c>
      <c r="G225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034800000000001</v>
      </c>
      <c r="H2253" s="8">
        <f>_xlfn.XLOOKUP(Hushåll[[#This Row],[Type]],Indstillinger!$B$28:$B$35,Indstillinger!$C$28:$C$35)*Hushåll[[#This Row],[Husholdningsaffald, produktion '[tons']]]</f>
        <v>0</v>
      </c>
      <c r="I2253" cm="1">
        <f t="array" ref="I2253">Hushåll[[#This Row],[ind. Produktion på hustype]]/SUMPRODUCT(--(Hushåll[Kommun]=Hushåll[[#This Row],[Kommun]]),Hushåll[ind. Produktion på hustype])</f>
        <v>0</v>
      </c>
      <c r="J2253" s="8">
        <f>(Hushåll[[#This Row],[Husholdning i alt]]*Lister!$J$4)*Hushåll[[#This Row],[Andel korr]]/1000</f>
        <v>0</v>
      </c>
      <c r="K2253">
        <f>_xlfn.LET(_xlpm.TS,30%,_xlpm.Kilde,"Miljøstyrelsen 2017, s. 7",Hushåll[[#This Row],[Husholdningsaffald, produktion '[tons']]]*_xlpm.TS)</f>
        <v>5.4104400000000004</v>
      </c>
      <c r="L2253" t="str">
        <f>_xlfn.XLOOKUP(Hushåll[[#This Row],[KomNr]],Kommuner_SE[KomNr],Kommuner_SE[Landsdel],NA(),0,1)</f>
        <v>Svealand</v>
      </c>
      <c r="M2253">
        <f>Hushåll[[#This Row],[Mængde (tons dm)]]/1000</f>
        <v>5.4104400000000007E-3</v>
      </c>
    </row>
    <row r="2254" spans="1:13" x14ac:dyDescent="0.25">
      <c r="A2254" t="str">
        <f>_xlfn.XLOOKUP(Hushåll[[#This Row],[KomNr]],Kommuner_SE[KomNr],Kommuner_SE[Kommun],NA(),0,1)</f>
        <v>Malung-Sälen</v>
      </c>
      <c r="B2254">
        <v>2023</v>
      </c>
      <c r="C2254" s="23">
        <v>5.5</v>
      </c>
      <c r="D2254" s="247" t="s">
        <v>496</v>
      </c>
      <c r="E2254">
        <v>4987</v>
      </c>
      <c r="F2254" s="8">
        <f>IFERROR(Hushåll[[#This Row],[Husholdning i alt]]*Hushåll[[#This Row],[Andel/Antal '[%/antal']]]/100,0)</f>
        <v>274.28500000000003</v>
      </c>
      <c r="G225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399900000000002</v>
      </c>
      <c r="H2254" s="8">
        <f>_xlfn.XLOOKUP(Hushåll[[#This Row],[Type]],Indstillinger!$B$28:$B$35,Indstillinger!$C$28:$C$35)*Hushåll[[#This Row],[Husholdningsaffald, produktion '[tons']]]</f>
        <v>0</v>
      </c>
      <c r="I2254" cm="1">
        <f t="array" ref="I2254">Hushåll[[#This Row],[ind. Produktion på hustype]]/SUMPRODUCT(--(Hushåll[Kommun]=Hushåll[[#This Row],[Kommun]]),Hushåll[ind. Produktion på hustype])</f>
        <v>0</v>
      </c>
      <c r="J2254" s="8">
        <f>(Hushåll[[#This Row],[Husholdning i alt]]*Lister!$J$4)*Hushåll[[#This Row],[Andel korr]]/1000</f>
        <v>0</v>
      </c>
      <c r="K2254">
        <f>_xlfn.LET(_xlpm.TS,30%,_xlpm.Kilde,"Miljøstyrelsen 2017, s. 7",Hushåll[[#This Row],[Husholdningsaffald, produktion '[tons']]]*_xlpm.TS)</f>
        <v>11.519970000000001</v>
      </c>
      <c r="L2254" t="str">
        <f>_xlfn.XLOOKUP(Hushåll[[#This Row],[KomNr]],Kommuner_SE[KomNr],Kommuner_SE[Landsdel],NA(),0,1)</f>
        <v>Svealand</v>
      </c>
      <c r="M2254">
        <f>Hushåll[[#This Row],[Mængde (tons dm)]]/1000</f>
        <v>1.1519970000000001E-2</v>
      </c>
    </row>
    <row r="2255" spans="1:13" x14ac:dyDescent="0.25">
      <c r="A2255" t="str">
        <f>_xlfn.XLOOKUP(Hushåll[[#This Row],[KomNr]],Kommuner_SE[KomNr],Kommuner_SE[Kommun],NA(),0,1)</f>
        <v>Gagnef</v>
      </c>
      <c r="B2255">
        <v>2026</v>
      </c>
      <c r="C2255" s="23">
        <v>2.7</v>
      </c>
      <c r="D2255" s="247" t="s">
        <v>496</v>
      </c>
      <c r="E2255">
        <v>4515</v>
      </c>
      <c r="F2255" s="8">
        <f>IFERROR(Hushåll[[#This Row],[Husholdning i alt]]*Hushåll[[#This Row],[Andel/Antal '[%/antal']]]/100,0)</f>
        <v>121.905</v>
      </c>
      <c r="G225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066700000000001</v>
      </c>
      <c r="H2255" s="8">
        <f>_xlfn.XLOOKUP(Hushåll[[#This Row],[Type]],Indstillinger!$B$28:$B$35,Indstillinger!$C$28:$C$35)*Hushåll[[#This Row],[Husholdningsaffald, produktion '[tons']]]</f>
        <v>0</v>
      </c>
      <c r="I2255" cm="1">
        <f t="array" ref="I2255">Hushåll[[#This Row],[ind. Produktion på hustype]]/SUMPRODUCT(--(Hushåll[Kommun]=Hushåll[[#This Row],[Kommun]]),Hushåll[ind. Produktion på hustype])</f>
        <v>0</v>
      </c>
      <c r="J2255" s="8">
        <f>(Hushåll[[#This Row],[Husholdning i alt]]*Lister!$J$4)*Hushåll[[#This Row],[Andel korr]]/1000</f>
        <v>0</v>
      </c>
      <c r="K2255">
        <f>_xlfn.LET(_xlpm.TS,30%,_xlpm.Kilde,"Miljøstyrelsen 2017, s. 7",Hushåll[[#This Row],[Husholdningsaffald, produktion '[tons']]]*_xlpm.TS)</f>
        <v>5.1200099999999997</v>
      </c>
      <c r="L2255" t="str">
        <f>_xlfn.XLOOKUP(Hushåll[[#This Row],[KomNr]],Kommuner_SE[KomNr],Kommuner_SE[Landsdel],NA(),0,1)</f>
        <v>Svealand</v>
      </c>
      <c r="M2255">
        <f>Hushåll[[#This Row],[Mængde (tons dm)]]/1000</f>
        <v>5.1200099999999995E-3</v>
      </c>
    </row>
    <row r="2256" spans="1:13" x14ac:dyDescent="0.25">
      <c r="A2256" t="str">
        <f>_xlfn.XLOOKUP(Hushåll[[#This Row],[KomNr]],Kommuner_SE[KomNr],Kommuner_SE[Kommun],NA(),0,1)</f>
        <v>Leksand</v>
      </c>
      <c r="B2256">
        <v>2029</v>
      </c>
      <c r="C2256" s="23">
        <v>2.2999999999999998</v>
      </c>
      <c r="D2256" s="247" t="s">
        <v>496</v>
      </c>
      <c r="E2256">
        <v>7460</v>
      </c>
      <c r="F2256" s="8">
        <f>IFERROR(Hushåll[[#This Row],[Husholdning i alt]]*Hushåll[[#This Row],[Andel/Antal '[%/antal']]]/100,0)</f>
        <v>171.58</v>
      </c>
      <c r="G225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4.0212</v>
      </c>
      <c r="H2256" s="8">
        <f>_xlfn.XLOOKUP(Hushåll[[#This Row],[Type]],Indstillinger!$B$28:$B$35,Indstillinger!$C$28:$C$35)*Hushåll[[#This Row],[Husholdningsaffald, produktion '[tons']]]</f>
        <v>0</v>
      </c>
      <c r="I2256" cm="1">
        <f t="array" ref="I2256">Hushåll[[#This Row],[ind. Produktion på hustype]]/SUMPRODUCT(--(Hushåll[Kommun]=Hushåll[[#This Row],[Kommun]]),Hushåll[ind. Produktion på hustype])</f>
        <v>0</v>
      </c>
      <c r="J2256" s="8">
        <f>(Hushåll[[#This Row],[Husholdning i alt]]*Lister!$J$4)*Hushåll[[#This Row],[Andel korr]]/1000</f>
        <v>0</v>
      </c>
      <c r="K2256">
        <f>_xlfn.LET(_xlpm.TS,30%,_xlpm.Kilde,"Miljøstyrelsen 2017, s. 7",Hushåll[[#This Row],[Husholdningsaffald, produktion '[tons']]]*_xlpm.TS)</f>
        <v>7.2063600000000001</v>
      </c>
      <c r="L2256" t="str">
        <f>_xlfn.XLOOKUP(Hushåll[[#This Row],[KomNr]],Kommuner_SE[KomNr],Kommuner_SE[Landsdel],NA(),0,1)</f>
        <v>Svealand</v>
      </c>
      <c r="M2256">
        <f>Hushåll[[#This Row],[Mængde (tons dm)]]/1000</f>
        <v>7.2063600000000002E-3</v>
      </c>
    </row>
    <row r="2257" spans="1:13" x14ac:dyDescent="0.25">
      <c r="A2257" t="str">
        <f>_xlfn.XLOOKUP(Hushåll[[#This Row],[KomNr]],Kommuner_SE[KomNr],Kommuner_SE[Kommun],NA(),0,1)</f>
        <v>Rättvik</v>
      </c>
      <c r="B2257">
        <v>2031</v>
      </c>
      <c r="C2257" s="23">
        <v>2.9</v>
      </c>
      <c r="D2257" s="247" t="s">
        <v>496</v>
      </c>
      <c r="E2257">
        <v>5509</v>
      </c>
      <c r="F2257" s="8">
        <f>IFERROR(Hushåll[[#This Row],[Husholdning i alt]]*Hushåll[[#This Row],[Andel/Antal '[%/antal']]]/100,0)</f>
        <v>159.761</v>
      </c>
      <c r="G225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2.366540000000001</v>
      </c>
      <c r="H2257" s="8">
        <f>_xlfn.XLOOKUP(Hushåll[[#This Row],[Type]],Indstillinger!$B$28:$B$35,Indstillinger!$C$28:$C$35)*Hushåll[[#This Row],[Husholdningsaffald, produktion '[tons']]]</f>
        <v>0</v>
      </c>
      <c r="I2257" cm="1">
        <f t="array" ref="I2257">Hushåll[[#This Row],[ind. Produktion på hustype]]/SUMPRODUCT(--(Hushåll[Kommun]=Hushåll[[#This Row],[Kommun]]),Hushåll[ind. Produktion på hustype])</f>
        <v>0</v>
      </c>
      <c r="J2257" s="8">
        <f>(Hushåll[[#This Row],[Husholdning i alt]]*Lister!$J$4)*Hushåll[[#This Row],[Andel korr]]/1000</f>
        <v>0</v>
      </c>
      <c r="K2257">
        <f>_xlfn.LET(_xlpm.TS,30%,_xlpm.Kilde,"Miljøstyrelsen 2017, s. 7",Hushåll[[#This Row],[Husholdningsaffald, produktion '[tons']]]*_xlpm.TS)</f>
        <v>6.709962</v>
      </c>
      <c r="L2257" t="str">
        <f>_xlfn.XLOOKUP(Hushåll[[#This Row],[KomNr]],Kommuner_SE[KomNr],Kommuner_SE[Landsdel],NA(),0,1)</f>
        <v>Svealand</v>
      </c>
      <c r="M2257">
        <f>Hushåll[[#This Row],[Mængde (tons dm)]]/1000</f>
        <v>6.7099619999999999E-3</v>
      </c>
    </row>
    <row r="2258" spans="1:13" x14ac:dyDescent="0.25">
      <c r="A2258" t="str">
        <f>_xlfn.XLOOKUP(Hushåll[[#This Row],[KomNr]],Kommuner_SE[KomNr],Kommuner_SE[Kommun],NA(),0,1)</f>
        <v>Orsa</v>
      </c>
      <c r="B2258">
        <v>2034</v>
      </c>
      <c r="C2258" s="23">
        <v>1.9</v>
      </c>
      <c r="D2258" s="247" t="s">
        <v>496</v>
      </c>
      <c r="E2258">
        <v>3416</v>
      </c>
      <c r="F2258" s="8">
        <f>IFERROR(Hushåll[[#This Row],[Husholdning i alt]]*Hushåll[[#This Row],[Andel/Antal '[%/antal']]]/100,0)</f>
        <v>64.903999999999996</v>
      </c>
      <c r="G225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0865599999999986</v>
      </c>
      <c r="H2258" s="8">
        <f>_xlfn.XLOOKUP(Hushåll[[#This Row],[Type]],Indstillinger!$B$28:$B$35,Indstillinger!$C$28:$C$35)*Hushåll[[#This Row],[Husholdningsaffald, produktion '[tons']]]</f>
        <v>0</v>
      </c>
      <c r="I2258" cm="1">
        <f t="array" ref="I2258">Hushåll[[#This Row],[ind. Produktion på hustype]]/SUMPRODUCT(--(Hushåll[Kommun]=Hushåll[[#This Row],[Kommun]]),Hushåll[ind. Produktion på hustype])</f>
        <v>0</v>
      </c>
      <c r="J2258" s="8">
        <f>(Hushåll[[#This Row],[Husholdning i alt]]*Lister!$J$4)*Hushåll[[#This Row],[Andel korr]]/1000</f>
        <v>0</v>
      </c>
      <c r="K2258">
        <f>_xlfn.LET(_xlpm.TS,30%,_xlpm.Kilde,"Miljøstyrelsen 2017, s. 7",Hushåll[[#This Row],[Husholdningsaffald, produktion '[tons']]]*_xlpm.TS)</f>
        <v>2.7259679999999995</v>
      </c>
      <c r="L2258" t="str">
        <f>_xlfn.XLOOKUP(Hushåll[[#This Row],[KomNr]],Kommuner_SE[KomNr],Kommuner_SE[Landsdel],NA(),0,1)</f>
        <v>Svealand</v>
      </c>
      <c r="M2258">
        <f>Hushåll[[#This Row],[Mængde (tons dm)]]/1000</f>
        <v>2.7259679999999996E-3</v>
      </c>
    </row>
    <row r="2259" spans="1:13" x14ac:dyDescent="0.25">
      <c r="A2259" t="str">
        <f>_xlfn.XLOOKUP(Hushåll[[#This Row],[KomNr]],Kommuner_SE[KomNr],Kommuner_SE[Kommun],NA(),0,1)</f>
        <v>Älvdalen</v>
      </c>
      <c r="B2259">
        <v>2039</v>
      </c>
      <c r="C2259" s="23">
        <v>6.7</v>
      </c>
      <c r="D2259" s="247" t="s">
        <v>496</v>
      </c>
      <c r="E2259">
        <v>3400</v>
      </c>
      <c r="F2259" s="8">
        <f>IFERROR(Hushåll[[#This Row],[Husholdning i alt]]*Hushåll[[#This Row],[Andel/Antal '[%/antal']]]/100,0)</f>
        <v>227.8</v>
      </c>
      <c r="G225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1.891999999999999</v>
      </c>
      <c r="H2259" s="8">
        <f>_xlfn.XLOOKUP(Hushåll[[#This Row],[Type]],Indstillinger!$B$28:$B$35,Indstillinger!$C$28:$C$35)*Hushåll[[#This Row],[Husholdningsaffald, produktion '[tons']]]</f>
        <v>0</v>
      </c>
      <c r="I2259" cm="1">
        <f t="array" ref="I2259">Hushåll[[#This Row],[ind. Produktion på hustype]]/SUMPRODUCT(--(Hushåll[Kommun]=Hushåll[[#This Row],[Kommun]]),Hushåll[ind. Produktion på hustype])</f>
        <v>0</v>
      </c>
      <c r="J2259" s="8">
        <f>(Hushåll[[#This Row],[Husholdning i alt]]*Lister!$J$4)*Hushåll[[#This Row],[Andel korr]]/1000</f>
        <v>0</v>
      </c>
      <c r="K2259">
        <f>_xlfn.LET(_xlpm.TS,30%,_xlpm.Kilde,"Miljøstyrelsen 2017, s. 7",Hushåll[[#This Row],[Husholdningsaffald, produktion '[tons']]]*_xlpm.TS)</f>
        <v>9.5675999999999988</v>
      </c>
      <c r="L2259" t="str">
        <f>_xlfn.XLOOKUP(Hushåll[[#This Row],[KomNr]],Kommuner_SE[KomNr],Kommuner_SE[Landsdel],NA(),0,1)</f>
        <v>Svealand</v>
      </c>
      <c r="M2259">
        <f>Hushåll[[#This Row],[Mængde (tons dm)]]/1000</f>
        <v>9.567599999999999E-3</v>
      </c>
    </row>
    <row r="2260" spans="1:13" x14ac:dyDescent="0.25">
      <c r="A2260" t="str">
        <f>_xlfn.XLOOKUP(Hushåll[[#This Row],[KomNr]],Kommuner_SE[KomNr],Kommuner_SE[Kommun],NA(),0,1)</f>
        <v>Smedjebacken</v>
      </c>
      <c r="B2260">
        <v>2061</v>
      </c>
      <c r="C2260" s="23">
        <v>2.2999999999999998</v>
      </c>
      <c r="D2260" s="247" t="s">
        <v>496</v>
      </c>
      <c r="E2260">
        <v>5296</v>
      </c>
      <c r="F2260" s="8">
        <f>IFERROR(Hushåll[[#This Row],[Husholdning i alt]]*Hushåll[[#This Row],[Andel/Antal '[%/antal']]]/100,0)</f>
        <v>121.80799999999999</v>
      </c>
      <c r="G226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05312</v>
      </c>
      <c r="H2260" s="8">
        <f>_xlfn.XLOOKUP(Hushåll[[#This Row],[Type]],Indstillinger!$B$28:$B$35,Indstillinger!$C$28:$C$35)*Hushåll[[#This Row],[Husholdningsaffald, produktion '[tons']]]</f>
        <v>0</v>
      </c>
      <c r="I2260" cm="1">
        <f t="array" ref="I2260">Hushåll[[#This Row],[ind. Produktion på hustype]]/SUMPRODUCT(--(Hushåll[Kommun]=Hushåll[[#This Row],[Kommun]]),Hushåll[ind. Produktion på hustype])</f>
        <v>0</v>
      </c>
      <c r="J2260" s="8">
        <f>(Hushåll[[#This Row],[Husholdning i alt]]*Lister!$J$4)*Hushåll[[#This Row],[Andel korr]]/1000</f>
        <v>0</v>
      </c>
      <c r="K2260">
        <f>_xlfn.LET(_xlpm.TS,30%,_xlpm.Kilde,"Miljøstyrelsen 2017, s. 7",Hushåll[[#This Row],[Husholdningsaffald, produktion '[tons']]]*_xlpm.TS)</f>
        <v>5.1159359999999996</v>
      </c>
      <c r="L2260" t="str">
        <f>_xlfn.XLOOKUP(Hushåll[[#This Row],[KomNr]],Kommuner_SE[KomNr],Kommuner_SE[Landsdel],NA(),0,1)</f>
        <v>Svealand</v>
      </c>
      <c r="M2260">
        <f>Hushåll[[#This Row],[Mængde (tons dm)]]/1000</f>
        <v>5.1159359999999997E-3</v>
      </c>
    </row>
    <row r="2261" spans="1:13" x14ac:dyDescent="0.25">
      <c r="A2261" t="str">
        <f>_xlfn.XLOOKUP(Hushåll[[#This Row],[KomNr]],Kommuner_SE[KomNr],Kommuner_SE[Kommun],NA(),0,1)</f>
        <v>Mora</v>
      </c>
      <c r="B2261">
        <v>2062</v>
      </c>
      <c r="C2261" s="23">
        <v>2.2000000000000002</v>
      </c>
      <c r="D2261" s="247" t="s">
        <v>496</v>
      </c>
      <c r="E2261">
        <v>9858</v>
      </c>
      <c r="F2261" s="8">
        <f>IFERROR(Hushåll[[#This Row],[Husholdning i alt]]*Hushåll[[#This Row],[Andel/Antal '[%/antal']]]/100,0)</f>
        <v>216.87600000000003</v>
      </c>
      <c r="G226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362640000000003</v>
      </c>
      <c r="H2261" s="8">
        <f>_xlfn.XLOOKUP(Hushåll[[#This Row],[Type]],Indstillinger!$B$28:$B$35,Indstillinger!$C$28:$C$35)*Hushåll[[#This Row],[Husholdningsaffald, produktion '[tons']]]</f>
        <v>0</v>
      </c>
      <c r="I2261" cm="1">
        <f t="array" ref="I2261">Hushåll[[#This Row],[ind. Produktion på hustype]]/SUMPRODUCT(--(Hushåll[Kommun]=Hushåll[[#This Row],[Kommun]]),Hushåll[ind. Produktion på hustype])</f>
        <v>0</v>
      </c>
      <c r="J2261" s="8">
        <f>(Hushåll[[#This Row],[Husholdning i alt]]*Lister!$J$4)*Hushåll[[#This Row],[Andel korr]]/1000</f>
        <v>0</v>
      </c>
      <c r="K2261">
        <f>_xlfn.LET(_xlpm.TS,30%,_xlpm.Kilde,"Miljøstyrelsen 2017, s. 7",Hushåll[[#This Row],[Husholdningsaffald, produktion '[tons']]]*_xlpm.TS)</f>
        <v>9.1087920000000011</v>
      </c>
      <c r="L2261" t="str">
        <f>_xlfn.XLOOKUP(Hushåll[[#This Row],[KomNr]],Kommuner_SE[KomNr],Kommuner_SE[Landsdel],NA(),0,1)</f>
        <v>Svealand</v>
      </c>
      <c r="M2261">
        <f>Hushåll[[#This Row],[Mængde (tons dm)]]/1000</f>
        <v>9.108792000000001E-3</v>
      </c>
    </row>
    <row r="2262" spans="1:13" x14ac:dyDescent="0.25">
      <c r="A2262" t="str">
        <f>_xlfn.XLOOKUP(Hushåll[[#This Row],[KomNr]],Kommuner_SE[KomNr],Kommuner_SE[Kommun],NA(),0,1)</f>
        <v>Falun</v>
      </c>
      <c r="B2262">
        <v>2080</v>
      </c>
      <c r="C2262" s="23">
        <v>3.4</v>
      </c>
      <c r="D2262" s="247" t="s">
        <v>496</v>
      </c>
      <c r="E2262">
        <v>27719</v>
      </c>
      <c r="F2262" s="8">
        <f>IFERROR(Hushåll[[#This Row],[Husholdning i alt]]*Hushåll[[#This Row],[Andel/Antal '[%/antal']]]/100,0)</f>
        <v>942.44599999999991</v>
      </c>
      <c r="G226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1.94244</v>
      </c>
      <c r="H2262" s="8">
        <f>_xlfn.XLOOKUP(Hushåll[[#This Row],[Type]],Indstillinger!$B$28:$B$35,Indstillinger!$C$28:$C$35)*Hushåll[[#This Row],[Husholdningsaffald, produktion '[tons']]]</f>
        <v>0</v>
      </c>
      <c r="I2262" cm="1">
        <f t="array" ref="I2262">Hushåll[[#This Row],[ind. Produktion på hustype]]/SUMPRODUCT(--(Hushåll[Kommun]=Hushåll[[#This Row],[Kommun]]),Hushåll[ind. Produktion på hustype])</f>
        <v>0</v>
      </c>
      <c r="J2262" s="8">
        <f>(Hushåll[[#This Row],[Husholdning i alt]]*Lister!$J$4)*Hushåll[[#This Row],[Andel korr]]/1000</f>
        <v>0</v>
      </c>
      <c r="K2262">
        <f>_xlfn.LET(_xlpm.TS,30%,_xlpm.Kilde,"Miljøstyrelsen 2017, s. 7",Hushåll[[#This Row],[Husholdningsaffald, produktion '[tons']]]*_xlpm.TS)</f>
        <v>39.582732</v>
      </c>
      <c r="L2262" t="str">
        <f>_xlfn.XLOOKUP(Hushåll[[#This Row],[KomNr]],Kommuner_SE[KomNr],Kommuner_SE[Landsdel],NA(),0,1)</f>
        <v>Svealand</v>
      </c>
      <c r="M2262">
        <f>Hushåll[[#This Row],[Mængde (tons dm)]]/1000</f>
        <v>3.9582732000000002E-2</v>
      </c>
    </row>
    <row r="2263" spans="1:13" x14ac:dyDescent="0.25">
      <c r="A2263" t="str">
        <f>_xlfn.XLOOKUP(Hushåll[[#This Row],[KomNr]],Kommuner_SE[KomNr],Kommuner_SE[Kommun],NA(),0,1)</f>
        <v>Borlänge</v>
      </c>
      <c r="B2263">
        <v>2081</v>
      </c>
      <c r="C2263" s="23">
        <v>1.9</v>
      </c>
      <c r="D2263" s="247" t="s">
        <v>496</v>
      </c>
      <c r="E2263">
        <v>24287</v>
      </c>
      <c r="F2263" s="8">
        <f>IFERROR(Hushåll[[#This Row],[Husholdning i alt]]*Hushåll[[#This Row],[Andel/Antal '[%/antal']]]/100,0)</f>
        <v>461.45299999999997</v>
      </c>
      <c r="G226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4.60342</v>
      </c>
      <c r="H2263" s="8">
        <f>_xlfn.XLOOKUP(Hushåll[[#This Row],[Type]],Indstillinger!$B$28:$B$35,Indstillinger!$C$28:$C$35)*Hushåll[[#This Row],[Husholdningsaffald, produktion '[tons']]]</f>
        <v>0</v>
      </c>
      <c r="I2263" cm="1">
        <f t="array" ref="I2263">Hushåll[[#This Row],[ind. Produktion på hustype]]/SUMPRODUCT(--(Hushåll[Kommun]=Hushåll[[#This Row],[Kommun]]),Hushåll[ind. Produktion på hustype])</f>
        <v>0</v>
      </c>
      <c r="J2263" s="8">
        <f>(Hushåll[[#This Row],[Husholdning i alt]]*Lister!$J$4)*Hushåll[[#This Row],[Andel korr]]/1000</f>
        <v>0</v>
      </c>
      <c r="K2263">
        <f>_xlfn.LET(_xlpm.TS,30%,_xlpm.Kilde,"Miljøstyrelsen 2017, s. 7",Hushåll[[#This Row],[Husholdningsaffald, produktion '[tons']]]*_xlpm.TS)</f>
        <v>19.381025999999999</v>
      </c>
      <c r="L2263" t="str">
        <f>_xlfn.XLOOKUP(Hushåll[[#This Row],[KomNr]],Kommuner_SE[KomNr],Kommuner_SE[Landsdel],NA(),0,1)</f>
        <v>Svealand</v>
      </c>
      <c r="M2263">
        <f>Hushåll[[#This Row],[Mængde (tons dm)]]/1000</f>
        <v>1.9381025999999999E-2</v>
      </c>
    </row>
    <row r="2264" spans="1:13" x14ac:dyDescent="0.25">
      <c r="A2264" t="str">
        <f>_xlfn.XLOOKUP(Hushåll[[#This Row],[KomNr]],Kommuner_SE[KomNr],Kommuner_SE[Kommun],NA(),0,1)</f>
        <v>Säter</v>
      </c>
      <c r="B2264">
        <v>2082</v>
      </c>
      <c r="C2264" s="23">
        <v>2.1</v>
      </c>
      <c r="D2264" s="247" t="s">
        <v>496</v>
      </c>
      <c r="E2264">
        <v>5172</v>
      </c>
      <c r="F2264" s="8">
        <f>IFERROR(Hushåll[[#This Row],[Husholdning i alt]]*Hushåll[[#This Row],[Andel/Antal '[%/antal']]]/100,0)</f>
        <v>108.61200000000001</v>
      </c>
      <c r="G226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205680000000003</v>
      </c>
      <c r="H2264" s="8">
        <f>_xlfn.XLOOKUP(Hushåll[[#This Row],[Type]],Indstillinger!$B$28:$B$35,Indstillinger!$C$28:$C$35)*Hushåll[[#This Row],[Husholdningsaffald, produktion '[tons']]]</f>
        <v>0</v>
      </c>
      <c r="I2264" cm="1">
        <f t="array" ref="I2264">Hushåll[[#This Row],[ind. Produktion på hustype]]/SUMPRODUCT(--(Hushåll[Kommun]=Hushåll[[#This Row],[Kommun]]),Hushåll[ind. Produktion på hustype])</f>
        <v>0</v>
      </c>
      <c r="J2264" s="8">
        <f>(Hushåll[[#This Row],[Husholdning i alt]]*Lister!$J$4)*Hushåll[[#This Row],[Andel korr]]/1000</f>
        <v>0</v>
      </c>
      <c r="K2264">
        <f>_xlfn.LET(_xlpm.TS,30%,_xlpm.Kilde,"Miljøstyrelsen 2017, s. 7",Hushåll[[#This Row],[Husholdningsaffald, produktion '[tons']]]*_xlpm.TS)</f>
        <v>4.5617040000000006</v>
      </c>
      <c r="L2264" t="str">
        <f>_xlfn.XLOOKUP(Hushåll[[#This Row],[KomNr]],Kommuner_SE[KomNr],Kommuner_SE[Landsdel],NA(),0,1)</f>
        <v>Svealand</v>
      </c>
      <c r="M2264">
        <f>Hushåll[[#This Row],[Mængde (tons dm)]]/1000</f>
        <v>4.5617040000000006E-3</v>
      </c>
    </row>
    <row r="2265" spans="1:13" x14ac:dyDescent="0.25">
      <c r="A2265" t="str">
        <f>_xlfn.XLOOKUP(Hushåll[[#This Row],[KomNr]],Kommuner_SE[KomNr],Kommuner_SE[Kommun],NA(),0,1)</f>
        <v>Hedemora</v>
      </c>
      <c r="B2265">
        <v>2083</v>
      </c>
      <c r="C2265" s="23">
        <v>2.8</v>
      </c>
      <c r="D2265" s="247" t="s">
        <v>496</v>
      </c>
      <c r="E2265">
        <v>7587</v>
      </c>
      <c r="F2265" s="8">
        <f>IFERROR(Hushåll[[#This Row],[Husholdning i alt]]*Hushåll[[#This Row],[Andel/Antal '[%/antal']]]/100,0)</f>
        <v>212.43599999999998</v>
      </c>
      <c r="G226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9.741039999999998</v>
      </c>
      <c r="H2265" s="8">
        <f>_xlfn.XLOOKUP(Hushåll[[#This Row],[Type]],Indstillinger!$B$28:$B$35,Indstillinger!$C$28:$C$35)*Hushåll[[#This Row],[Husholdningsaffald, produktion '[tons']]]</f>
        <v>0</v>
      </c>
      <c r="I2265" cm="1">
        <f t="array" ref="I2265">Hushåll[[#This Row],[ind. Produktion på hustype]]/SUMPRODUCT(--(Hushåll[Kommun]=Hushåll[[#This Row],[Kommun]]),Hushåll[ind. Produktion på hustype])</f>
        <v>0</v>
      </c>
      <c r="J2265" s="8">
        <f>(Hushåll[[#This Row],[Husholdning i alt]]*Lister!$J$4)*Hushåll[[#This Row],[Andel korr]]/1000</f>
        <v>0</v>
      </c>
      <c r="K2265">
        <f>_xlfn.LET(_xlpm.TS,30%,_xlpm.Kilde,"Miljøstyrelsen 2017, s. 7",Hushåll[[#This Row],[Husholdningsaffald, produktion '[tons']]]*_xlpm.TS)</f>
        <v>8.9223119999999998</v>
      </c>
      <c r="L2265" t="str">
        <f>_xlfn.XLOOKUP(Hushåll[[#This Row],[KomNr]],Kommuner_SE[KomNr],Kommuner_SE[Landsdel],NA(),0,1)</f>
        <v>Svealand</v>
      </c>
      <c r="M2265">
        <f>Hushåll[[#This Row],[Mængde (tons dm)]]/1000</f>
        <v>8.922312E-3</v>
      </c>
    </row>
    <row r="2266" spans="1:13" x14ac:dyDescent="0.25">
      <c r="A2266" t="str">
        <f>_xlfn.XLOOKUP(Hushåll[[#This Row],[KomNr]],Kommuner_SE[KomNr],Kommuner_SE[Kommun],NA(),0,1)</f>
        <v>Avesta</v>
      </c>
      <c r="B2266">
        <v>2084</v>
      </c>
      <c r="C2266" s="23">
        <v>1.2</v>
      </c>
      <c r="D2266" s="247" t="s">
        <v>496</v>
      </c>
      <c r="E2266">
        <v>11328</v>
      </c>
      <c r="F2266" s="8">
        <f>IFERROR(Hushåll[[#This Row],[Husholdning i alt]]*Hushåll[[#This Row],[Andel/Antal '[%/antal']]]/100,0)</f>
        <v>135.93600000000001</v>
      </c>
      <c r="G226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9.031040000000001</v>
      </c>
      <c r="H2266" s="8">
        <f>_xlfn.XLOOKUP(Hushåll[[#This Row],[Type]],Indstillinger!$B$28:$B$35,Indstillinger!$C$28:$C$35)*Hushåll[[#This Row],[Husholdningsaffald, produktion '[tons']]]</f>
        <v>0</v>
      </c>
      <c r="I2266" cm="1">
        <f t="array" ref="I2266">Hushåll[[#This Row],[ind. Produktion på hustype]]/SUMPRODUCT(--(Hushåll[Kommun]=Hushåll[[#This Row],[Kommun]]),Hushåll[ind. Produktion på hustype])</f>
        <v>0</v>
      </c>
      <c r="J2266" s="8">
        <f>(Hushåll[[#This Row],[Husholdning i alt]]*Lister!$J$4)*Hushåll[[#This Row],[Andel korr]]/1000</f>
        <v>0</v>
      </c>
      <c r="K2266">
        <f>_xlfn.LET(_xlpm.TS,30%,_xlpm.Kilde,"Miljøstyrelsen 2017, s. 7",Hushåll[[#This Row],[Husholdningsaffald, produktion '[tons']]]*_xlpm.TS)</f>
        <v>5.7093119999999997</v>
      </c>
      <c r="L2266" t="str">
        <f>_xlfn.XLOOKUP(Hushåll[[#This Row],[KomNr]],Kommuner_SE[KomNr],Kommuner_SE[Landsdel],NA(),0,1)</f>
        <v>Svealand</v>
      </c>
      <c r="M2266">
        <f>Hushåll[[#This Row],[Mængde (tons dm)]]/1000</f>
        <v>5.7093119999999994E-3</v>
      </c>
    </row>
    <row r="2267" spans="1:13" x14ac:dyDescent="0.25">
      <c r="A2267" t="str">
        <f>_xlfn.XLOOKUP(Hushåll[[#This Row],[KomNr]],Kommuner_SE[KomNr],Kommuner_SE[Kommun],NA(),0,1)</f>
        <v>Ludvika</v>
      </c>
      <c r="B2267">
        <v>2085</v>
      </c>
      <c r="C2267" s="23">
        <v>2.2999999999999998</v>
      </c>
      <c r="D2267" s="247" t="s">
        <v>496</v>
      </c>
      <c r="E2267">
        <v>13144</v>
      </c>
      <c r="F2267" s="8">
        <f>IFERROR(Hushåll[[#This Row],[Husholdning i alt]]*Hushåll[[#This Row],[Andel/Antal '[%/antal']]]/100,0)</f>
        <v>302.31199999999995</v>
      </c>
      <c r="G226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2.323679999999996</v>
      </c>
      <c r="H2267" s="8">
        <f>_xlfn.XLOOKUP(Hushåll[[#This Row],[Type]],Indstillinger!$B$28:$B$35,Indstillinger!$C$28:$C$35)*Hushåll[[#This Row],[Husholdningsaffald, produktion '[tons']]]</f>
        <v>0</v>
      </c>
      <c r="I2267" cm="1">
        <f t="array" ref="I2267">Hushåll[[#This Row],[ind. Produktion på hustype]]/SUMPRODUCT(--(Hushåll[Kommun]=Hushåll[[#This Row],[Kommun]]),Hushåll[ind. Produktion på hustype])</f>
        <v>0</v>
      </c>
      <c r="J2267" s="8">
        <f>(Hushåll[[#This Row],[Husholdning i alt]]*Lister!$J$4)*Hushåll[[#This Row],[Andel korr]]/1000</f>
        <v>0</v>
      </c>
      <c r="K2267">
        <f>_xlfn.LET(_xlpm.TS,30%,_xlpm.Kilde,"Miljøstyrelsen 2017, s. 7",Hushåll[[#This Row],[Husholdningsaffald, produktion '[tons']]]*_xlpm.TS)</f>
        <v>12.697103999999998</v>
      </c>
      <c r="L2267" t="str">
        <f>_xlfn.XLOOKUP(Hushåll[[#This Row],[KomNr]],Kommuner_SE[KomNr],Kommuner_SE[Landsdel],NA(),0,1)</f>
        <v>Svealand</v>
      </c>
      <c r="M2267">
        <f>Hushåll[[#This Row],[Mængde (tons dm)]]/1000</f>
        <v>1.2697103999999997E-2</v>
      </c>
    </row>
    <row r="2268" spans="1:13" x14ac:dyDescent="0.25">
      <c r="A2268" t="str">
        <f>_xlfn.XLOOKUP(Hushåll[[#This Row],[KomNr]],Kommuner_SE[KomNr],Kommuner_SE[Kommun],NA(),0,1)</f>
        <v>Ockelbo</v>
      </c>
      <c r="B2268">
        <v>2101</v>
      </c>
      <c r="C2268" s="23">
        <v>3.7</v>
      </c>
      <c r="D2268" s="247" t="s">
        <v>496</v>
      </c>
      <c r="E2268">
        <v>2962</v>
      </c>
      <c r="F2268" s="8">
        <f>IFERROR(Hushåll[[#This Row],[Husholdning i alt]]*Hushåll[[#This Row],[Andel/Antal '[%/antal']]]/100,0)</f>
        <v>109.59399999999999</v>
      </c>
      <c r="G226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.343159999999999</v>
      </c>
      <c r="H2268" s="8">
        <f>_xlfn.XLOOKUP(Hushåll[[#This Row],[Type]],Indstillinger!$B$28:$B$35,Indstillinger!$C$28:$C$35)*Hushåll[[#This Row],[Husholdningsaffald, produktion '[tons']]]</f>
        <v>0</v>
      </c>
      <c r="I2268" cm="1">
        <f t="array" ref="I2268">Hushåll[[#This Row],[ind. Produktion på hustype]]/SUMPRODUCT(--(Hushåll[Kommun]=Hushåll[[#This Row],[Kommun]]),Hushåll[ind. Produktion på hustype])</f>
        <v>0</v>
      </c>
      <c r="J2268" s="8">
        <f>(Hushåll[[#This Row],[Husholdning i alt]]*Lister!$J$4)*Hushåll[[#This Row],[Andel korr]]/1000</f>
        <v>0</v>
      </c>
      <c r="K2268">
        <f>_xlfn.LET(_xlpm.TS,30%,_xlpm.Kilde,"Miljøstyrelsen 2017, s. 7",Hushåll[[#This Row],[Husholdningsaffald, produktion '[tons']]]*_xlpm.TS)</f>
        <v>4.6029479999999996</v>
      </c>
      <c r="L2268" t="str">
        <f>_xlfn.XLOOKUP(Hushåll[[#This Row],[KomNr]],Kommuner_SE[KomNr],Kommuner_SE[Landsdel],NA(),0,1)</f>
        <v>Södra Norrland</v>
      </c>
      <c r="M2268">
        <f>Hushåll[[#This Row],[Mængde (tons dm)]]/1000</f>
        <v>4.6029479999999999E-3</v>
      </c>
    </row>
    <row r="2269" spans="1:13" x14ac:dyDescent="0.25">
      <c r="A2269" t="str">
        <f>_xlfn.XLOOKUP(Hushåll[[#This Row],[KomNr]],Kommuner_SE[KomNr],Kommuner_SE[Kommun],NA(),0,1)</f>
        <v>Hofors</v>
      </c>
      <c r="B2269">
        <v>2104</v>
      </c>
      <c r="C2269" s="23">
        <v>1.4</v>
      </c>
      <c r="D2269" s="247" t="s">
        <v>496</v>
      </c>
      <c r="E2269">
        <v>4719</v>
      </c>
      <c r="F2269" s="8">
        <f>IFERROR(Hushåll[[#This Row],[Husholdning i alt]]*Hushåll[[#This Row],[Andel/Antal '[%/antal']]]/100,0)</f>
        <v>66.065999999999988</v>
      </c>
      <c r="G226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2492399999999986</v>
      </c>
      <c r="H2269" s="8">
        <f>_xlfn.XLOOKUP(Hushåll[[#This Row],[Type]],Indstillinger!$B$28:$B$35,Indstillinger!$C$28:$C$35)*Hushåll[[#This Row],[Husholdningsaffald, produktion '[tons']]]</f>
        <v>0</v>
      </c>
      <c r="I2269" cm="1">
        <f t="array" ref="I2269">Hushåll[[#This Row],[ind. Produktion på hustype]]/SUMPRODUCT(--(Hushåll[Kommun]=Hushåll[[#This Row],[Kommun]]),Hushåll[ind. Produktion på hustype])</f>
        <v>0</v>
      </c>
      <c r="J2269" s="8">
        <f>(Hushåll[[#This Row],[Husholdning i alt]]*Lister!$J$4)*Hushåll[[#This Row],[Andel korr]]/1000</f>
        <v>0</v>
      </c>
      <c r="K2269">
        <f>_xlfn.LET(_xlpm.TS,30%,_xlpm.Kilde,"Miljøstyrelsen 2017, s. 7",Hushåll[[#This Row],[Husholdningsaffald, produktion '[tons']]]*_xlpm.TS)</f>
        <v>2.7747719999999996</v>
      </c>
      <c r="L2269" t="str">
        <f>_xlfn.XLOOKUP(Hushåll[[#This Row],[KomNr]],Kommuner_SE[KomNr],Kommuner_SE[Landsdel],NA(),0,1)</f>
        <v>Södra Norrland</v>
      </c>
      <c r="M2269">
        <f>Hushåll[[#This Row],[Mængde (tons dm)]]/1000</f>
        <v>2.7747719999999996E-3</v>
      </c>
    </row>
    <row r="2270" spans="1:13" x14ac:dyDescent="0.25">
      <c r="A2270" t="str">
        <f>_xlfn.XLOOKUP(Hushåll[[#This Row],[KomNr]],Kommuner_SE[KomNr],Kommuner_SE[Kommun],NA(),0,1)</f>
        <v>Ovanåker</v>
      </c>
      <c r="B2270">
        <v>2121</v>
      </c>
      <c r="C2270" s="23">
        <v>1.4</v>
      </c>
      <c r="D2270" s="247" t="s">
        <v>496</v>
      </c>
      <c r="E2270">
        <v>5648</v>
      </c>
      <c r="F2270" s="8">
        <f>IFERROR(Hushåll[[#This Row],[Husholdning i alt]]*Hushåll[[#This Row],[Andel/Antal '[%/antal']]]/100,0)</f>
        <v>79.072000000000003</v>
      </c>
      <c r="G227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1.070080000000001</v>
      </c>
      <c r="H2270" s="8">
        <f>_xlfn.XLOOKUP(Hushåll[[#This Row],[Type]],Indstillinger!$B$28:$B$35,Indstillinger!$C$28:$C$35)*Hushåll[[#This Row],[Husholdningsaffald, produktion '[tons']]]</f>
        <v>0</v>
      </c>
      <c r="I2270" cm="1">
        <f t="array" ref="I2270">Hushåll[[#This Row],[ind. Produktion på hustype]]/SUMPRODUCT(--(Hushåll[Kommun]=Hushåll[[#This Row],[Kommun]]),Hushåll[ind. Produktion på hustype])</f>
        <v>0</v>
      </c>
      <c r="J2270" s="8">
        <f>(Hushåll[[#This Row],[Husholdning i alt]]*Lister!$J$4)*Hushåll[[#This Row],[Andel korr]]/1000</f>
        <v>0</v>
      </c>
      <c r="K2270">
        <f>_xlfn.LET(_xlpm.TS,30%,_xlpm.Kilde,"Miljøstyrelsen 2017, s. 7",Hushåll[[#This Row],[Husholdningsaffald, produktion '[tons']]]*_xlpm.TS)</f>
        <v>3.321024</v>
      </c>
      <c r="L2270" t="str">
        <f>_xlfn.XLOOKUP(Hushåll[[#This Row],[KomNr]],Kommuner_SE[KomNr],Kommuner_SE[Landsdel],NA(),0,1)</f>
        <v>Södra Norrland</v>
      </c>
      <c r="M2270">
        <f>Hushåll[[#This Row],[Mængde (tons dm)]]/1000</f>
        <v>3.3210240000000001E-3</v>
      </c>
    </row>
    <row r="2271" spans="1:13" x14ac:dyDescent="0.25">
      <c r="A2271" t="str">
        <f>_xlfn.XLOOKUP(Hushåll[[#This Row],[KomNr]],Kommuner_SE[KomNr],Kommuner_SE[Kommun],NA(),0,1)</f>
        <v>Nordanstig</v>
      </c>
      <c r="B2271">
        <v>2132</v>
      </c>
      <c r="C2271" s="23">
        <v>3.4</v>
      </c>
      <c r="D2271" s="247" t="s">
        <v>496</v>
      </c>
      <c r="E2271">
        <v>4491</v>
      </c>
      <c r="F2271" s="8">
        <f>IFERROR(Hushåll[[#This Row],[Husholdning i alt]]*Hushåll[[#This Row],[Andel/Antal '[%/antal']]]/100,0)</f>
        <v>152.69399999999999</v>
      </c>
      <c r="G227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1.37716</v>
      </c>
      <c r="H2271" s="8">
        <f>_xlfn.XLOOKUP(Hushåll[[#This Row],[Type]],Indstillinger!$B$28:$B$35,Indstillinger!$C$28:$C$35)*Hushåll[[#This Row],[Husholdningsaffald, produktion '[tons']]]</f>
        <v>0</v>
      </c>
      <c r="I2271" cm="1">
        <f t="array" ref="I2271">Hushåll[[#This Row],[ind. Produktion på hustype]]/SUMPRODUCT(--(Hushåll[Kommun]=Hushåll[[#This Row],[Kommun]]),Hushåll[ind. Produktion på hustype])</f>
        <v>0</v>
      </c>
      <c r="J2271" s="8">
        <f>(Hushåll[[#This Row],[Husholdning i alt]]*Lister!$J$4)*Hushåll[[#This Row],[Andel korr]]/1000</f>
        <v>0</v>
      </c>
      <c r="K2271">
        <f>_xlfn.LET(_xlpm.TS,30%,_xlpm.Kilde,"Miljøstyrelsen 2017, s. 7",Hushåll[[#This Row],[Husholdningsaffald, produktion '[tons']]]*_xlpm.TS)</f>
        <v>6.4131479999999996</v>
      </c>
      <c r="L2271" t="str">
        <f>_xlfn.XLOOKUP(Hushåll[[#This Row],[KomNr]],Kommuner_SE[KomNr],Kommuner_SE[Landsdel],NA(),0,1)</f>
        <v>Södra Norrland</v>
      </c>
      <c r="M2271">
        <f>Hushåll[[#This Row],[Mængde (tons dm)]]/1000</f>
        <v>6.4131479999999996E-3</v>
      </c>
    </row>
    <row r="2272" spans="1:13" x14ac:dyDescent="0.25">
      <c r="A2272" t="str">
        <f>_xlfn.XLOOKUP(Hushåll[[#This Row],[KomNr]],Kommuner_SE[KomNr],Kommuner_SE[Kommun],NA(),0,1)</f>
        <v>Ljusdal</v>
      </c>
      <c r="B2272">
        <v>2161</v>
      </c>
      <c r="C2272" s="23">
        <v>2.7</v>
      </c>
      <c r="D2272" s="247" t="s">
        <v>496</v>
      </c>
      <c r="E2272">
        <v>9207</v>
      </c>
      <c r="F2272" s="8">
        <f>IFERROR(Hushåll[[#This Row],[Husholdning i alt]]*Hushåll[[#This Row],[Andel/Antal '[%/antal']]]/100,0)</f>
        <v>248.58900000000003</v>
      </c>
      <c r="G227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4.802460000000004</v>
      </c>
      <c r="H2272" s="8">
        <f>_xlfn.XLOOKUP(Hushåll[[#This Row],[Type]],Indstillinger!$B$28:$B$35,Indstillinger!$C$28:$C$35)*Hushåll[[#This Row],[Husholdningsaffald, produktion '[tons']]]</f>
        <v>0</v>
      </c>
      <c r="I2272" cm="1">
        <f t="array" ref="I2272">Hushåll[[#This Row],[ind. Produktion på hustype]]/SUMPRODUCT(--(Hushåll[Kommun]=Hushåll[[#This Row],[Kommun]]),Hushåll[ind. Produktion på hustype])</f>
        <v>0</v>
      </c>
      <c r="J2272" s="8">
        <f>(Hushåll[[#This Row],[Husholdning i alt]]*Lister!$J$4)*Hushåll[[#This Row],[Andel korr]]/1000</f>
        <v>0</v>
      </c>
      <c r="K2272">
        <f>_xlfn.LET(_xlpm.TS,30%,_xlpm.Kilde,"Miljøstyrelsen 2017, s. 7",Hushåll[[#This Row],[Husholdningsaffald, produktion '[tons']]]*_xlpm.TS)</f>
        <v>10.440738000000001</v>
      </c>
      <c r="L2272" t="str">
        <f>_xlfn.XLOOKUP(Hushåll[[#This Row],[KomNr]],Kommuner_SE[KomNr],Kommuner_SE[Landsdel],NA(),0,1)</f>
        <v>Södra Norrland</v>
      </c>
      <c r="M2272">
        <f>Hushåll[[#This Row],[Mængde (tons dm)]]/1000</f>
        <v>1.0440738000000001E-2</v>
      </c>
    </row>
    <row r="2273" spans="1:13" x14ac:dyDescent="0.25">
      <c r="A2273" t="str">
        <f>_xlfn.XLOOKUP(Hushåll[[#This Row],[KomNr]],Kommuner_SE[KomNr],Kommuner_SE[Kommun],NA(),0,1)</f>
        <v>Gävle</v>
      </c>
      <c r="B2273">
        <v>2180</v>
      </c>
      <c r="C2273" s="23">
        <v>2</v>
      </c>
      <c r="D2273" s="247" t="s">
        <v>496</v>
      </c>
      <c r="E2273">
        <v>48840</v>
      </c>
      <c r="F2273" s="8">
        <f>IFERROR(Hushåll[[#This Row],[Husholdning i alt]]*Hushåll[[#This Row],[Andel/Antal '[%/antal']]]/100,0)</f>
        <v>976.8</v>
      </c>
      <c r="G227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6.75200000000001</v>
      </c>
      <c r="H2273" s="8">
        <f>_xlfn.XLOOKUP(Hushåll[[#This Row],[Type]],Indstillinger!$B$28:$B$35,Indstillinger!$C$28:$C$35)*Hushåll[[#This Row],[Husholdningsaffald, produktion '[tons']]]</f>
        <v>0</v>
      </c>
      <c r="I2273" cm="1">
        <f t="array" ref="I2273">Hushåll[[#This Row],[ind. Produktion på hustype]]/SUMPRODUCT(--(Hushåll[Kommun]=Hushåll[[#This Row],[Kommun]]),Hushåll[ind. Produktion på hustype])</f>
        <v>0</v>
      </c>
      <c r="J2273" s="8">
        <f>(Hushåll[[#This Row],[Husholdning i alt]]*Lister!$J$4)*Hushåll[[#This Row],[Andel korr]]/1000</f>
        <v>0</v>
      </c>
      <c r="K2273">
        <f>_xlfn.LET(_xlpm.TS,30%,_xlpm.Kilde,"Miljøstyrelsen 2017, s. 7",Hushåll[[#This Row],[Husholdningsaffald, produktion '[tons']]]*_xlpm.TS)</f>
        <v>41.025600000000004</v>
      </c>
      <c r="L2273" t="str">
        <f>_xlfn.XLOOKUP(Hushåll[[#This Row],[KomNr]],Kommuner_SE[KomNr],Kommuner_SE[Landsdel],NA(),0,1)</f>
        <v>Södra Norrland</v>
      </c>
      <c r="M2273">
        <f>Hushåll[[#This Row],[Mængde (tons dm)]]/1000</f>
        <v>4.1025600000000002E-2</v>
      </c>
    </row>
    <row r="2274" spans="1:13" x14ac:dyDescent="0.25">
      <c r="A2274" t="str">
        <f>_xlfn.XLOOKUP(Hushåll[[#This Row],[KomNr]],Kommuner_SE[KomNr],Kommuner_SE[Kommun],NA(),0,1)</f>
        <v>Sandviken</v>
      </c>
      <c r="B2274">
        <v>2181</v>
      </c>
      <c r="C2274" s="23">
        <v>2.1</v>
      </c>
      <c r="D2274" s="247" t="s">
        <v>496</v>
      </c>
      <c r="E2274">
        <v>18572</v>
      </c>
      <c r="F2274" s="8">
        <f>IFERROR(Hushåll[[#This Row],[Husholdning i alt]]*Hushåll[[#This Row],[Andel/Antal '[%/antal']]]/100,0)</f>
        <v>390.01200000000006</v>
      </c>
      <c r="G227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4.601680000000009</v>
      </c>
      <c r="H2274" s="8">
        <f>_xlfn.XLOOKUP(Hushåll[[#This Row],[Type]],Indstillinger!$B$28:$B$35,Indstillinger!$C$28:$C$35)*Hushåll[[#This Row],[Husholdningsaffald, produktion '[tons']]]</f>
        <v>0</v>
      </c>
      <c r="I2274" cm="1">
        <f t="array" ref="I2274">Hushåll[[#This Row],[ind. Produktion på hustype]]/SUMPRODUCT(--(Hushåll[Kommun]=Hushåll[[#This Row],[Kommun]]),Hushåll[ind. Produktion på hustype])</f>
        <v>0</v>
      </c>
      <c r="J2274" s="8">
        <f>(Hushåll[[#This Row],[Husholdning i alt]]*Lister!$J$4)*Hushåll[[#This Row],[Andel korr]]/1000</f>
        <v>0</v>
      </c>
      <c r="K2274">
        <f>_xlfn.LET(_xlpm.TS,30%,_xlpm.Kilde,"Miljøstyrelsen 2017, s. 7",Hushåll[[#This Row],[Husholdningsaffald, produktion '[tons']]]*_xlpm.TS)</f>
        <v>16.380504000000002</v>
      </c>
      <c r="L2274" t="str">
        <f>_xlfn.XLOOKUP(Hushåll[[#This Row],[KomNr]],Kommuner_SE[KomNr],Kommuner_SE[Landsdel],NA(),0,1)</f>
        <v>Södra Norrland</v>
      </c>
      <c r="M2274">
        <f>Hushåll[[#This Row],[Mængde (tons dm)]]/1000</f>
        <v>1.6380504000000001E-2</v>
      </c>
    </row>
    <row r="2275" spans="1:13" x14ac:dyDescent="0.25">
      <c r="A2275" t="str">
        <f>_xlfn.XLOOKUP(Hushåll[[#This Row],[KomNr]],Kommuner_SE[KomNr],Kommuner_SE[Kommun],NA(),0,1)</f>
        <v>Söderhamn</v>
      </c>
      <c r="B2275">
        <v>2182</v>
      </c>
      <c r="C2275" s="23">
        <v>2.2000000000000002</v>
      </c>
      <c r="D2275" s="247" t="s">
        <v>496</v>
      </c>
      <c r="E2275">
        <v>12698</v>
      </c>
      <c r="F2275" s="8">
        <f>IFERROR(Hushåll[[#This Row],[Husholdning i alt]]*Hushåll[[#This Row],[Andel/Antal '[%/antal']]]/100,0)</f>
        <v>279.35599999999999</v>
      </c>
      <c r="G227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9.109839999999998</v>
      </c>
      <c r="H2275" s="8">
        <f>_xlfn.XLOOKUP(Hushåll[[#This Row],[Type]],Indstillinger!$B$28:$B$35,Indstillinger!$C$28:$C$35)*Hushåll[[#This Row],[Husholdningsaffald, produktion '[tons']]]</f>
        <v>0</v>
      </c>
      <c r="I2275" cm="1">
        <f t="array" ref="I2275">Hushåll[[#This Row],[ind. Produktion på hustype]]/SUMPRODUCT(--(Hushåll[Kommun]=Hushåll[[#This Row],[Kommun]]),Hushåll[ind. Produktion på hustype])</f>
        <v>0</v>
      </c>
      <c r="J2275" s="8">
        <f>(Hushåll[[#This Row],[Husholdning i alt]]*Lister!$J$4)*Hushåll[[#This Row],[Andel korr]]/1000</f>
        <v>0</v>
      </c>
      <c r="K2275">
        <f>_xlfn.LET(_xlpm.TS,30%,_xlpm.Kilde,"Miljøstyrelsen 2017, s. 7",Hushåll[[#This Row],[Husholdningsaffald, produktion '[tons']]]*_xlpm.TS)</f>
        <v>11.732951999999999</v>
      </c>
      <c r="L2275" t="str">
        <f>_xlfn.XLOOKUP(Hushåll[[#This Row],[KomNr]],Kommuner_SE[KomNr],Kommuner_SE[Landsdel],NA(),0,1)</f>
        <v>Södra Norrland</v>
      </c>
      <c r="M2275">
        <f>Hushåll[[#This Row],[Mængde (tons dm)]]/1000</f>
        <v>1.1732952E-2</v>
      </c>
    </row>
    <row r="2276" spans="1:13" x14ac:dyDescent="0.25">
      <c r="A2276" t="str">
        <f>_xlfn.XLOOKUP(Hushåll[[#This Row],[KomNr]],Kommuner_SE[KomNr],Kommuner_SE[Kommun],NA(),0,1)</f>
        <v>Bollnäs</v>
      </c>
      <c r="B2276">
        <v>2183</v>
      </c>
      <c r="C2276" s="23">
        <v>2</v>
      </c>
      <c r="D2276" s="247" t="s">
        <v>496</v>
      </c>
      <c r="E2276">
        <v>13145</v>
      </c>
      <c r="F2276" s="8">
        <f>IFERROR(Hushåll[[#This Row],[Husholdning i alt]]*Hushåll[[#This Row],[Andel/Antal '[%/antal']]]/100,0)</f>
        <v>262.89999999999998</v>
      </c>
      <c r="G227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6.805999999999997</v>
      </c>
      <c r="H2276" s="8">
        <f>_xlfn.XLOOKUP(Hushåll[[#This Row],[Type]],Indstillinger!$B$28:$B$35,Indstillinger!$C$28:$C$35)*Hushåll[[#This Row],[Husholdningsaffald, produktion '[tons']]]</f>
        <v>0</v>
      </c>
      <c r="I2276" cm="1">
        <f t="array" ref="I2276">Hushåll[[#This Row],[ind. Produktion på hustype]]/SUMPRODUCT(--(Hushåll[Kommun]=Hushåll[[#This Row],[Kommun]]),Hushåll[ind. Produktion på hustype])</f>
        <v>0</v>
      </c>
      <c r="J2276" s="8">
        <f>(Hushåll[[#This Row],[Husholdning i alt]]*Lister!$J$4)*Hushåll[[#This Row],[Andel korr]]/1000</f>
        <v>0</v>
      </c>
      <c r="K2276">
        <f>_xlfn.LET(_xlpm.TS,30%,_xlpm.Kilde,"Miljøstyrelsen 2017, s. 7",Hushåll[[#This Row],[Husholdningsaffald, produktion '[tons']]]*_xlpm.TS)</f>
        <v>11.041799999999999</v>
      </c>
      <c r="L2276" t="str">
        <f>_xlfn.XLOOKUP(Hushåll[[#This Row],[KomNr]],Kommuner_SE[KomNr],Kommuner_SE[Landsdel],NA(),0,1)</f>
        <v>Södra Norrland</v>
      </c>
      <c r="M2276">
        <f>Hushåll[[#This Row],[Mængde (tons dm)]]/1000</f>
        <v>1.1041799999999999E-2</v>
      </c>
    </row>
    <row r="2277" spans="1:13" x14ac:dyDescent="0.25">
      <c r="A2277" t="str">
        <f>_xlfn.XLOOKUP(Hushåll[[#This Row],[KomNr]],Kommuner_SE[KomNr],Kommuner_SE[Kommun],NA(),0,1)</f>
        <v>Hudiksvall</v>
      </c>
      <c r="B2277">
        <v>2184</v>
      </c>
      <c r="C2277" s="23">
        <v>2.7</v>
      </c>
      <c r="D2277" s="247" t="s">
        <v>496</v>
      </c>
      <c r="E2277">
        <v>18388</v>
      </c>
      <c r="F2277" s="8">
        <f>IFERROR(Hushåll[[#This Row],[Husholdning i alt]]*Hushåll[[#This Row],[Andel/Antal '[%/antal']]]/100,0)</f>
        <v>496.47600000000006</v>
      </c>
      <c r="G227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9.506640000000019</v>
      </c>
      <c r="H2277" s="8">
        <f>_xlfn.XLOOKUP(Hushåll[[#This Row],[Type]],Indstillinger!$B$28:$B$35,Indstillinger!$C$28:$C$35)*Hushåll[[#This Row],[Husholdningsaffald, produktion '[tons']]]</f>
        <v>0</v>
      </c>
      <c r="I2277" cm="1">
        <f t="array" ref="I2277">Hushåll[[#This Row],[ind. Produktion på hustype]]/SUMPRODUCT(--(Hushåll[Kommun]=Hushåll[[#This Row],[Kommun]]),Hushåll[ind. Produktion på hustype])</f>
        <v>0</v>
      </c>
      <c r="J2277" s="8">
        <f>(Hushåll[[#This Row],[Husholdning i alt]]*Lister!$J$4)*Hushåll[[#This Row],[Andel korr]]/1000</f>
        <v>0</v>
      </c>
      <c r="K2277">
        <f>_xlfn.LET(_xlpm.TS,30%,_xlpm.Kilde,"Miljøstyrelsen 2017, s. 7",Hushåll[[#This Row],[Husholdningsaffald, produktion '[tons']]]*_xlpm.TS)</f>
        <v>20.851992000000006</v>
      </c>
      <c r="L2277" t="str">
        <f>_xlfn.XLOOKUP(Hushåll[[#This Row],[KomNr]],Kommuner_SE[KomNr],Kommuner_SE[Landsdel],NA(),0,1)</f>
        <v>Södra Norrland</v>
      </c>
      <c r="M2277">
        <f>Hushåll[[#This Row],[Mængde (tons dm)]]/1000</f>
        <v>2.0851992000000007E-2</v>
      </c>
    </row>
    <row r="2278" spans="1:13" x14ac:dyDescent="0.25">
      <c r="A2278" t="str">
        <f>_xlfn.XLOOKUP(Hushåll[[#This Row],[KomNr]],Kommuner_SE[KomNr],Kommuner_SE[Kommun],NA(),0,1)</f>
        <v>Ånge</v>
      </c>
      <c r="B2278">
        <v>2260</v>
      </c>
      <c r="C2278" s="23">
        <v>2.8</v>
      </c>
      <c r="D2278" s="247" t="s">
        <v>496</v>
      </c>
      <c r="E2278">
        <v>4721</v>
      </c>
      <c r="F2278" s="8">
        <f>IFERROR(Hushåll[[#This Row],[Husholdning i alt]]*Hushåll[[#This Row],[Andel/Antal '[%/antal']]]/100,0)</f>
        <v>132.18799999999999</v>
      </c>
      <c r="G227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506319999999999</v>
      </c>
      <c r="H2278" s="8">
        <f>_xlfn.XLOOKUP(Hushåll[[#This Row],[Type]],Indstillinger!$B$28:$B$35,Indstillinger!$C$28:$C$35)*Hushåll[[#This Row],[Husholdningsaffald, produktion '[tons']]]</f>
        <v>0</v>
      </c>
      <c r="I2278" cm="1">
        <f t="array" ref="I2278">Hushåll[[#This Row],[ind. Produktion på hustype]]/SUMPRODUCT(--(Hushåll[Kommun]=Hushåll[[#This Row],[Kommun]]),Hushåll[ind. Produktion på hustype])</f>
        <v>0</v>
      </c>
      <c r="J2278" s="8">
        <f>(Hushåll[[#This Row],[Husholdning i alt]]*Lister!$J$4)*Hushåll[[#This Row],[Andel korr]]/1000</f>
        <v>0</v>
      </c>
      <c r="K2278">
        <f>_xlfn.LET(_xlpm.TS,30%,_xlpm.Kilde,"Miljøstyrelsen 2017, s. 7",Hushåll[[#This Row],[Husholdningsaffald, produktion '[tons']]]*_xlpm.TS)</f>
        <v>5.5518959999999993</v>
      </c>
      <c r="L2278" t="str">
        <f>_xlfn.XLOOKUP(Hushåll[[#This Row],[KomNr]],Kommuner_SE[KomNr],Kommuner_SE[Landsdel],NA(),0,1)</f>
        <v>Södra Norrland</v>
      </c>
      <c r="M2278">
        <f>Hushåll[[#This Row],[Mængde (tons dm)]]/1000</f>
        <v>5.5518959999999989E-3</v>
      </c>
    </row>
    <row r="2279" spans="1:13" x14ac:dyDescent="0.25">
      <c r="A2279" t="str">
        <f>_xlfn.XLOOKUP(Hushåll[[#This Row],[KomNr]],Kommuner_SE[KomNr],Kommuner_SE[Kommun],NA(),0,1)</f>
        <v>Timrå</v>
      </c>
      <c r="B2279">
        <v>2262</v>
      </c>
      <c r="C2279" s="23">
        <v>1.8</v>
      </c>
      <c r="D2279" s="247" t="s">
        <v>496</v>
      </c>
      <c r="E2279">
        <v>8315</v>
      </c>
      <c r="F2279" s="8">
        <f>IFERROR(Hushåll[[#This Row],[Husholdning i alt]]*Hushåll[[#This Row],[Andel/Antal '[%/antal']]]/100,0)</f>
        <v>149.66999999999999</v>
      </c>
      <c r="G227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953799999999998</v>
      </c>
      <c r="H2279" s="8">
        <f>_xlfn.XLOOKUP(Hushåll[[#This Row],[Type]],Indstillinger!$B$28:$B$35,Indstillinger!$C$28:$C$35)*Hushåll[[#This Row],[Husholdningsaffald, produktion '[tons']]]</f>
        <v>0</v>
      </c>
      <c r="I2279" cm="1">
        <f t="array" ref="I2279">Hushåll[[#This Row],[ind. Produktion på hustype]]/SUMPRODUCT(--(Hushåll[Kommun]=Hushåll[[#This Row],[Kommun]]),Hushåll[ind. Produktion på hustype])</f>
        <v>0</v>
      </c>
      <c r="J2279" s="8">
        <f>(Hushåll[[#This Row],[Husholdning i alt]]*Lister!$J$4)*Hushåll[[#This Row],[Andel korr]]/1000</f>
        <v>0</v>
      </c>
      <c r="K2279">
        <f>_xlfn.LET(_xlpm.TS,30%,_xlpm.Kilde,"Miljøstyrelsen 2017, s. 7",Hushåll[[#This Row],[Husholdningsaffald, produktion '[tons']]]*_xlpm.TS)</f>
        <v>6.2861399999999987</v>
      </c>
      <c r="L2279" t="str">
        <f>_xlfn.XLOOKUP(Hushåll[[#This Row],[KomNr]],Kommuner_SE[KomNr],Kommuner_SE[Landsdel],NA(),0,1)</f>
        <v>Södra Norrland</v>
      </c>
      <c r="M2279">
        <f>Hushåll[[#This Row],[Mængde (tons dm)]]/1000</f>
        <v>6.2861399999999991E-3</v>
      </c>
    </row>
    <row r="2280" spans="1:13" x14ac:dyDescent="0.25">
      <c r="A2280" t="str">
        <f>_xlfn.XLOOKUP(Hushåll[[#This Row],[KomNr]],Kommuner_SE[KomNr],Kommuner_SE[Kommun],NA(),0,1)</f>
        <v>Härnösand</v>
      </c>
      <c r="B2280">
        <v>2280</v>
      </c>
      <c r="C2280" s="23">
        <v>2.4</v>
      </c>
      <c r="D2280" s="247" t="s">
        <v>496</v>
      </c>
      <c r="E2280">
        <v>12344</v>
      </c>
      <c r="F2280" s="8">
        <f>IFERROR(Hushåll[[#This Row],[Husholdning i alt]]*Hushåll[[#This Row],[Andel/Antal '[%/antal']]]/100,0)</f>
        <v>296.25599999999997</v>
      </c>
      <c r="G228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1.475839999999998</v>
      </c>
      <c r="H2280" s="8">
        <f>_xlfn.XLOOKUP(Hushåll[[#This Row],[Type]],Indstillinger!$B$28:$B$35,Indstillinger!$C$28:$C$35)*Hushåll[[#This Row],[Husholdningsaffald, produktion '[tons']]]</f>
        <v>0</v>
      </c>
      <c r="I2280" cm="1">
        <f t="array" ref="I2280">Hushåll[[#This Row],[ind. Produktion på hustype]]/SUMPRODUCT(--(Hushåll[Kommun]=Hushåll[[#This Row],[Kommun]]),Hushåll[ind. Produktion på hustype])</f>
        <v>0</v>
      </c>
      <c r="J2280" s="8">
        <f>(Hushåll[[#This Row],[Husholdning i alt]]*Lister!$J$4)*Hushåll[[#This Row],[Andel korr]]/1000</f>
        <v>0</v>
      </c>
      <c r="K2280">
        <f>_xlfn.LET(_xlpm.TS,30%,_xlpm.Kilde,"Miljøstyrelsen 2017, s. 7",Hushåll[[#This Row],[Husholdningsaffald, produktion '[tons']]]*_xlpm.TS)</f>
        <v>12.442751999999999</v>
      </c>
      <c r="L2280" t="str">
        <f>_xlfn.XLOOKUP(Hushåll[[#This Row],[KomNr]],Kommuner_SE[KomNr],Kommuner_SE[Landsdel],NA(),0,1)</f>
        <v>Södra Norrland</v>
      </c>
      <c r="M2280">
        <f>Hushåll[[#This Row],[Mængde (tons dm)]]/1000</f>
        <v>1.2442751999999998E-2</v>
      </c>
    </row>
    <row r="2281" spans="1:13" x14ac:dyDescent="0.25">
      <c r="A2281" t="str">
        <f>_xlfn.XLOOKUP(Hushåll[[#This Row],[KomNr]],Kommuner_SE[KomNr],Kommuner_SE[Kommun],NA(),0,1)</f>
        <v>Sundsvall</v>
      </c>
      <c r="B2281">
        <v>2281</v>
      </c>
      <c r="C2281" s="23">
        <v>3.1</v>
      </c>
      <c r="D2281" s="247" t="s">
        <v>496</v>
      </c>
      <c r="E2281">
        <v>47542</v>
      </c>
      <c r="F2281" s="8">
        <f>IFERROR(Hushåll[[#This Row],[Husholdning i alt]]*Hushåll[[#This Row],[Andel/Antal '[%/antal']]]/100,0)</f>
        <v>1473.8020000000001</v>
      </c>
      <c r="G228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6.33228000000003</v>
      </c>
      <c r="H2281" s="8">
        <f>_xlfn.XLOOKUP(Hushåll[[#This Row],[Type]],Indstillinger!$B$28:$B$35,Indstillinger!$C$28:$C$35)*Hushåll[[#This Row],[Husholdningsaffald, produktion '[tons']]]</f>
        <v>0</v>
      </c>
      <c r="I2281" cm="1">
        <f t="array" ref="I2281">Hushåll[[#This Row],[ind. Produktion på hustype]]/SUMPRODUCT(--(Hushåll[Kommun]=Hushåll[[#This Row],[Kommun]]),Hushåll[ind. Produktion på hustype])</f>
        <v>0</v>
      </c>
      <c r="J2281" s="8">
        <f>(Hushåll[[#This Row],[Husholdning i alt]]*Lister!$J$4)*Hushåll[[#This Row],[Andel korr]]/1000</f>
        <v>0</v>
      </c>
      <c r="K2281">
        <f>_xlfn.LET(_xlpm.TS,30%,_xlpm.Kilde,"Miljøstyrelsen 2017, s. 7",Hushåll[[#This Row],[Husholdningsaffald, produktion '[tons']]]*_xlpm.TS)</f>
        <v>61.899684000000008</v>
      </c>
      <c r="L2281" t="str">
        <f>_xlfn.XLOOKUP(Hushåll[[#This Row],[KomNr]],Kommuner_SE[KomNr],Kommuner_SE[Landsdel],NA(),0,1)</f>
        <v>Södra Norrland</v>
      </c>
      <c r="M2281">
        <f>Hushåll[[#This Row],[Mængde (tons dm)]]/1000</f>
        <v>6.189968400000001E-2</v>
      </c>
    </row>
    <row r="2282" spans="1:13" x14ac:dyDescent="0.25">
      <c r="A2282" t="str">
        <f>_xlfn.XLOOKUP(Hushåll[[#This Row],[KomNr]],Kommuner_SE[KomNr],Kommuner_SE[Kommun],NA(),0,1)</f>
        <v>Kramfors</v>
      </c>
      <c r="B2282">
        <v>2282</v>
      </c>
      <c r="C2282" s="23">
        <v>3</v>
      </c>
      <c r="D2282" s="247" t="s">
        <v>496</v>
      </c>
      <c r="E2282">
        <v>9224</v>
      </c>
      <c r="F2282" s="8">
        <f>IFERROR(Hushåll[[#This Row],[Husholdning i alt]]*Hushåll[[#This Row],[Andel/Antal '[%/antal']]]/100,0)</f>
        <v>276.72000000000003</v>
      </c>
      <c r="G228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8.7408</v>
      </c>
      <c r="H2282" s="8">
        <f>_xlfn.XLOOKUP(Hushåll[[#This Row],[Type]],Indstillinger!$B$28:$B$35,Indstillinger!$C$28:$C$35)*Hushåll[[#This Row],[Husholdningsaffald, produktion '[tons']]]</f>
        <v>0</v>
      </c>
      <c r="I2282" cm="1">
        <f t="array" ref="I2282">Hushåll[[#This Row],[ind. Produktion på hustype]]/SUMPRODUCT(--(Hushåll[Kommun]=Hushåll[[#This Row],[Kommun]]),Hushåll[ind. Produktion på hustype])</f>
        <v>0</v>
      </c>
      <c r="J2282" s="8">
        <f>(Hushåll[[#This Row],[Husholdning i alt]]*Lister!$J$4)*Hushåll[[#This Row],[Andel korr]]/1000</f>
        <v>0</v>
      </c>
      <c r="K2282">
        <f>_xlfn.LET(_xlpm.TS,30%,_xlpm.Kilde,"Miljøstyrelsen 2017, s. 7",Hushåll[[#This Row],[Husholdningsaffald, produktion '[tons']]]*_xlpm.TS)</f>
        <v>11.62224</v>
      </c>
      <c r="L2282" t="str">
        <f>_xlfn.XLOOKUP(Hushåll[[#This Row],[KomNr]],Kommuner_SE[KomNr],Kommuner_SE[Landsdel],NA(),0,1)</f>
        <v>Södra Norrland</v>
      </c>
      <c r="M2282">
        <f>Hushåll[[#This Row],[Mængde (tons dm)]]/1000</f>
        <v>1.1622239999999999E-2</v>
      </c>
    </row>
    <row r="2283" spans="1:13" x14ac:dyDescent="0.25">
      <c r="A2283" t="str">
        <f>_xlfn.XLOOKUP(Hushåll[[#This Row],[KomNr]],Kommuner_SE[KomNr],Kommuner_SE[Kommun],NA(),0,1)</f>
        <v>Sollefteå</v>
      </c>
      <c r="B2283">
        <v>2283</v>
      </c>
      <c r="C2283" s="23">
        <v>2.1</v>
      </c>
      <c r="D2283" s="247" t="s">
        <v>496</v>
      </c>
      <c r="E2283">
        <v>9556</v>
      </c>
      <c r="F2283" s="8">
        <f>IFERROR(Hushåll[[#This Row],[Husholdning i alt]]*Hushåll[[#This Row],[Andel/Antal '[%/antal']]]/100,0)</f>
        <v>200.67600000000002</v>
      </c>
      <c r="G228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8.094640000000002</v>
      </c>
      <c r="H2283" s="8">
        <f>_xlfn.XLOOKUP(Hushåll[[#This Row],[Type]],Indstillinger!$B$28:$B$35,Indstillinger!$C$28:$C$35)*Hushåll[[#This Row],[Husholdningsaffald, produktion '[tons']]]</f>
        <v>0</v>
      </c>
      <c r="I2283" cm="1">
        <f t="array" ref="I2283">Hushåll[[#This Row],[ind. Produktion på hustype]]/SUMPRODUCT(--(Hushåll[Kommun]=Hushåll[[#This Row],[Kommun]]),Hushåll[ind. Produktion på hustype])</f>
        <v>0</v>
      </c>
      <c r="J2283" s="8">
        <f>(Hushåll[[#This Row],[Husholdning i alt]]*Lister!$J$4)*Hushåll[[#This Row],[Andel korr]]/1000</f>
        <v>0</v>
      </c>
      <c r="K2283">
        <f>_xlfn.LET(_xlpm.TS,30%,_xlpm.Kilde,"Miljøstyrelsen 2017, s. 7",Hushåll[[#This Row],[Husholdningsaffald, produktion '[tons']]]*_xlpm.TS)</f>
        <v>8.4283920000000006</v>
      </c>
      <c r="L2283" t="str">
        <f>_xlfn.XLOOKUP(Hushåll[[#This Row],[KomNr]],Kommuner_SE[KomNr],Kommuner_SE[Landsdel],NA(),0,1)</f>
        <v>Södra Norrland</v>
      </c>
      <c r="M2283">
        <f>Hushåll[[#This Row],[Mængde (tons dm)]]/1000</f>
        <v>8.4283919999999998E-3</v>
      </c>
    </row>
    <row r="2284" spans="1:13" x14ac:dyDescent="0.25">
      <c r="A2284" t="str">
        <f>_xlfn.XLOOKUP(Hushåll[[#This Row],[KomNr]],Kommuner_SE[KomNr],Kommuner_SE[Kommun],NA(),0,1)</f>
        <v>Örnsköldsvik</v>
      </c>
      <c r="B2284">
        <v>2284</v>
      </c>
      <c r="C2284" s="23">
        <v>2.2000000000000002</v>
      </c>
      <c r="D2284" s="247" t="s">
        <v>496</v>
      </c>
      <c r="E2284">
        <v>25967</v>
      </c>
      <c r="F2284" s="8">
        <f>IFERROR(Hushåll[[#This Row],[Husholdning i alt]]*Hushåll[[#This Row],[Andel/Antal '[%/antal']]]/100,0)</f>
        <v>571.274</v>
      </c>
      <c r="G228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9.978359999999995</v>
      </c>
      <c r="H2284" s="8">
        <f>_xlfn.XLOOKUP(Hushåll[[#This Row],[Type]],Indstillinger!$B$28:$B$35,Indstillinger!$C$28:$C$35)*Hushåll[[#This Row],[Husholdningsaffald, produktion '[tons']]]</f>
        <v>0</v>
      </c>
      <c r="I2284" cm="1">
        <f t="array" ref="I2284">Hushåll[[#This Row],[ind. Produktion på hustype]]/SUMPRODUCT(--(Hushåll[Kommun]=Hushåll[[#This Row],[Kommun]]),Hushåll[ind. Produktion på hustype])</f>
        <v>0</v>
      </c>
      <c r="J2284" s="8">
        <f>(Hushåll[[#This Row],[Husholdning i alt]]*Lister!$J$4)*Hushåll[[#This Row],[Andel korr]]/1000</f>
        <v>0</v>
      </c>
      <c r="K2284">
        <f>_xlfn.LET(_xlpm.TS,30%,_xlpm.Kilde,"Miljøstyrelsen 2017, s. 7",Hushåll[[#This Row],[Husholdningsaffald, produktion '[tons']]]*_xlpm.TS)</f>
        <v>23.993507999999999</v>
      </c>
      <c r="L2284" t="str">
        <f>_xlfn.XLOOKUP(Hushåll[[#This Row],[KomNr]],Kommuner_SE[KomNr],Kommuner_SE[Landsdel],NA(),0,1)</f>
        <v>Södra Norrland</v>
      </c>
      <c r="M2284">
        <f>Hushåll[[#This Row],[Mængde (tons dm)]]/1000</f>
        <v>2.3993508E-2</v>
      </c>
    </row>
    <row r="2285" spans="1:13" x14ac:dyDescent="0.25">
      <c r="A2285" t="str">
        <f>_xlfn.XLOOKUP(Hushåll[[#This Row],[KomNr]],Kommuner_SE[KomNr],Kommuner_SE[Kommun],NA(),0,1)</f>
        <v>Ragunda</v>
      </c>
      <c r="B2285">
        <v>2303</v>
      </c>
      <c r="C2285" s="23">
        <v>1.7</v>
      </c>
      <c r="D2285" s="247" t="s">
        <v>496</v>
      </c>
      <c r="E2285">
        <v>2621</v>
      </c>
      <c r="F2285" s="8">
        <f>IFERROR(Hushåll[[#This Row],[Husholdning i alt]]*Hushåll[[#This Row],[Andel/Antal '[%/antal']]]/100,0)</f>
        <v>44.556999999999995</v>
      </c>
      <c r="G228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379799999999994</v>
      </c>
      <c r="H2285" s="8">
        <f>_xlfn.XLOOKUP(Hushåll[[#This Row],[Type]],Indstillinger!$B$28:$B$35,Indstillinger!$C$28:$C$35)*Hushåll[[#This Row],[Husholdningsaffald, produktion '[tons']]]</f>
        <v>0</v>
      </c>
      <c r="I2285" cm="1">
        <f t="array" ref="I2285">Hushåll[[#This Row],[ind. Produktion på hustype]]/SUMPRODUCT(--(Hushåll[Kommun]=Hushåll[[#This Row],[Kommun]]),Hushåll[ind. Produktion på hustype])</f>
        <v>0</v>
      </c>
      <c r="J2285" s="8">
        <f>(Hushåll[[#This Row],[Husholdning i alt]]*Lister!$J$4)*Hushåll[[#This Row],[Andel korr]]/1000</f>
        <v>0</v>
      </c>
      <c r="K2285">
        <f>_xlfn.LET(_xlpm.TS,30%,_xlpm.Kilde,"Miljøstyrelsen 2017, s. 7",Hushåll[[#This Row],[Husholdningsaffald, produktion '[tons']]]*_xlpm.TS)</f>
        <v>1.8713939999999998</v>
      </c>
      <c r="L2285" t="str">
        <f>_xlfn.XLOOKUP(Hushåll[[#This Row],[KomNr]],Kommuner_SE[KomNr],Kommuner_SE[Landsdel],NA(),0,1)</f>
        <v>Södra Norrland</v>
      </c>
      <c r="M2285">
        <f>Hushåll[[#This Row],[Mængde (tons dm)]]/1000</f>
        <v>1.8713939999999997E-3</v>
      </c>
    </row>
    <row r="2286" spans="1:13" x14ac:dyDescent="0.25">
      <c r="A2286" t="str">
        <f>_xlfn.XLOOKUP(Hushåll[[#This Row],[KomNr]],Kommuner_SE[KomNr],Kommuner_SE[Kommun],NA(),0,1)</f>
        <v>Bräcke</v>
      </c>
      <c r="B2286">
        <v>2305</v>
      </c>
      <c r="C2286" s="23">
        <v>1.9</v>
      </c>
      <c r="D2286" s="247" t="s">
        <v>496</v>
      </c>
      <c r="E2286">
        <v>3104</v>
      </c>
      <c r="F2286" s="8">
        <f>IFERROR(Hushåll[[#This Row],[Husholdning i alt]]*Hushåll[[#This Row],[Andel/Antal '[%/antal']]]/100,0)</f>
        <v>58.975999999999992</v>
      </c>
      <c r="G228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2566399999999991</v>
      </c>
      <c r="H2286" s="8">
        <f>_xlfn.XLOOKUP(Hushåll[[#This Row],[Type]],Indstillinger!$B$28:$B$35,Indstillinger!$C$28:$C$35)*Hushåll[[#This Row],[Husholdningsaffald, produktion '[tons']]]</f>
        <v>0</v>
      </c>
      <c r="I2286" cm="1">
        <f t="array" ref="I2286">Hushåll[[#This Row],[ind. Produktion på hustype]]/SUMPRODUCT(--(Hushåll[Kommun]=Hushåll[[#This Row],[Kommun]]),Hushåll[ind. Produktion på hustype])</f>
        <v>0</v>
      </c>
      <c r="J2286" s="8">
        <f>(Hushåll[[#This Row],[Husholdning i alt]]*Lister!$J$4)*Hushåll[[#This Row],[Andel korr]]/1000</f>
        <v>0</v>
      </c>
      <c r="K2286">
        <f>_xlfn.LET(_xlpm.TS,30%,_xlpm.Kilde,"Miljøstyrelsen 2017, s. 7",Hushåll[[#This Row],[Husholdningsaffald, produktion '[tons']]]*_xlpm.TS)</f>
        <v>2.4769919999999996</v>
      </c>
      <c r="L2286" t="str">
        <f>_xlfn.XLOOKUP(Hushåll[[#This Row],[KomNr]],Kommuner_SE[KomNr],Kommuner_SE[Landsdel],NA(),0,1)</f>
        <v>Södra Norrland</v>
      </c>
      <c r="M2286">
        <f>Hushåll[[#This Row],[Mængde (tons dm)]]/1000</f>
        <v>2.4769919999999995E-3</v>
      </c>
    </row>
    <row r="2287" spans="1:13" x14ac:dyDescent="0.25">
      <c r="A2287" t="str">
        <f>_xlfn.XLOOKUP(Hushåll[[#This Row],[KomNr]],Kommuner_SE[KomNr],Kommuner_SE[Kommun],NA(),0,1)</f>
        <v>Krokom</v>
      </c>
      <c r="B2287">
        <v>2309</v>
      </c>
      <c r="C2287" s="23">
        <v>2</v>
      </c>
      <c r="D2287" s="247" t="s">
        <v>496</v>
      </c>
      <c r="E2287">
        <v>6444</v>
      </c>
      <c r="F2287" s="8">
        <f>IFERROR(Hushåll[[#This Row],[Husholdning i alt]]*Hushåll[[#This Row],[Andel/Antal '[%/antal']]]/100,0)</f>
        <v>128.88</v>
      </c>
      <c r="G228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043200000000002</v>
      </c>
      <c r="H2287" s="8">
        <f>_xlfn.XLOOKUP(Hushåll[[#This Row],[Type]],Indstillinger!$B$28:$B$35,Indstillinger!$C$28:$C$35)*Hushåll[[#This Row],[Husholdningsaffald, produktion '[tons']]]</f>
        <v>0</v>
      </c>
      <c r="I2287" cm="1">
        <f t="array" ref="I2287">Hushåll[[#This Row],[ind. Produktion på hustype]]/SUMPRODUCT(--(Hushåll[Kommun]=Hushåll[[#This Row],[Kommun]]),Hushåll[ind. Produktion på hustype])</f>
        <v>0</v>
      </c>
      <c r="J2287" s="8">
        <f>(Hushåll[[#This Row],[Husholdning i alt]]*Lister!$J$4)*Hushåll[[#This Row],[Andel korr]]/1000</f>
        <v>0</v>
      </c>
      <c r="K2287">
        <f>_xlfn.LET(_xlpm.TS,30%,_xlpm.Kilde,"Miljøstyrelsen 2017, s. 7",Hushåll[[#This Row],[Husholdningsaffald, produktion '[tons']]]*_xlpm.TS)</f>
        <v>5.4129600000000009</v>
      </c>
      <c r="L2287" t="str">
        <f>_xlfn.XLOOKUP(Hushåll[[#This Row],[KomNr]],Kommuner_SE[KomNr],Kommuner_SE[Landsdel],NA(),0,1)</f>
        <v>Södra Norrland</v>
      </c>
      <c r="M2287">
        <f>Hushåll[[#This Row],[Mængde (tons dm)]]/1000</f>
        <v>5.4129600000000005E-3</v>
      </c>
    </row>
    <row r="2288" spans="1:13" x14ac:dyDescent="0.25">
      <c r="A2288" t="str">
        <f>_xlfn.XLOOKUP(Hushåll[[#This Row],[KomNr]],Kommuner_SE[KomNr],Kommuner_SE[Kommun],NA(),0,1)</f>
        <v>Strömsund</v>
      </c>
      <c r="B2288">
        <v>2313</v>
      </c>
      <c r="C2288" s="23">
        <v>4.0999999999999996</v>
      </c>
      <c r="D2288" s="247" t="s">
        <v>496</v>
      </c>
      <c r="E2288">
        <v>5872</v>
      </c>
      <c r="F2288" s="8">
        <f>IFERROR(Hushåll[[#This Row],[Husholdning i alt]]*Hushåll[[#This Row],[Andel/Antal '[%/antal']]]/100,0)</f>
        <v>240.75199999999998</v>
      </c>
      <c r="G228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3.705280000000002</v>
      </c>
      <c r="H2288" s="8">
        <f>_xlfn.XLOOKUP(Hushåll[[#This Row],[Type]],Indstillinger!$B$28:$B$35,Indstillinger!$C$28:$C$35)*Hushåll[[#This Row],[Husholdningsaffald, produktion '[tons']]]</f>
        <v>0</v>
      </c>
      <c r="I2288" cm="1">
        <f t="array" ref="I2288">Hushåll[[#This Row],[ind. Produktion på hustype]]/SUMPRODUCT(--(Hushåll[Kommun]=Hushåll[[#This Row],[Kommun]]),Hushåll[ind. Produktion på hustype])</f>
        <v>0</v>
      </c>
      <c r="J2288" s="8">
        <f>(Hushåll[[#This Row],[Husholdning i alt]]*Lister!$J$4)*Hushåll[[#This Row],[Andel korr]]/1000</f>
        <v>0</v>
      </c>
      <c r="K2288">
        <f>_xlfn.LET(_xlpm.TS,30%,_xlpm.Kilde,"Miljøstyrelsen 2017, s. 7",Hushåll[[#This Row],[Husholdningsaffald, produktion '[tons']]]*_xlpm.TS)</f>
        <v>10.111584000000001</v>
      </c>
      <c r="L2288" t="str">
        <f>_xlfn.XLOOKUP(Hushåll[[#This Row],[KomNr]],Kommuner_SE[KomNr],Kommuner_SE[Landsdel],NA(),0,1)</f>
        <v>Södra Norrland</v>
      </c>
      <c r="M2288">
        <f>Hushåll[[#This Row],[Mængde (tons dm)]]/1000</f>
        <v>1.0111584E-2</v>
      </c>
    </row>
    <row r="2289" spans="1:13" x14ac:dyDescent="0.25">
      <c r="A2289" t="str">
        <f>_xlfn.XLOOKUP(Hushåll[[#This Row],[KomNr]],Kommuner_SE[KomNr],Kommuner_SE[Kommun],NA(),0,1)</f>
        <v>Åre</v>
      </c>
      <c r="B2289">
        <v>2321</v>
      </c>
      <c r="C2289" s="23">
        <v>10</v>
      </c>
      <c r="D2289" s="247" t="s">
        <v>496</v>
      </c>
      <c r="E2289">
        <v>5325</v>
      </c>
      <c r="F2289" s="8">
        <f>IFERROR(Hushåll[[#This Row],[Husholdning i alt]]*Hushåll[[#This Row],[Andel/Antal '[%/antal']]]/100,0)</f>
        <v>532.5</v>
      </c>
      <c r="G228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4.55</v>
      </c>
      <c r="H2289" s="8">
        <f>_xlfn.XLOOKUP(Hushåll[[#This Row],[Type]],Indstillinger!$B$28:$B$35,Indstillinger!$C$28:$C$35)*Hushåll[[#This Row],[Husholdningsaffald, produktion '[tons']]]</f>
        <v>0</v>
      </c>
      <c r="I2289" cm="1">
        <f t="array" ref="I2289">Hushåll[[#This Row],[ind. Produktion på hustype]]/SUMPRODUCT(--(Hushåll[Kommun]=Hushåll[[#This Row],[Kommun]]),Hushåll[ind. Produktion på hustype])</f>
        <v>0</v>
      </c>
      <c r="J2289" s="8">
        <f>(Hushåll[[#This Row],[Husholdning i alt]]*Lister!$J$4)*Hushåll[[#This Row],[Andel korr]]/1000</f>
        <v>0</v>
      </c>
      <c r="K2289">
        <f>_xlfn.LET(_xlpm.TS,30%,_xlpm.Kilde,"Miljøstyrelsen 2017, s. 7",Hushåll[[#This Row],[Husholdningsaffald, produktion '[tons']]]*_xlpm.TS)</f>
        <v>22.364999999999998</v>
      </c>
      <c r="L2289" t="str">
        <f>_xlfn.XLOOKUP(Hushåll[[#This Row],[KomNr]],Kommuner_SE[KomNr],Kommuner_SE[Landsdel],NA(),0,1)</f>
        <v>Södra Norrland</v>
      </c>
      <c r="M2289">
        <f>Hushåll[[#This Row],[Mængde (tons dm)]]/1000</f>
        <v>2.2364999999999999E-2</v>
      </c>
    </row>
    <row r="2290" spans="1:13" x14ac:dyDescent="0.25">
      <c r="A2290" t="str">
        <f>_xlfn.XLOOKUP(Hushåll[[#This Row],[KomNr]],Kommuner_SE[KomNr],Kommuner_SE[Kommun],NA(),0,1)</f>
        <v>Berg</v>
      </c>
      <c r="B2290">
        <v>2326</v>
      </c>
      <c r="C2290" s="23">
        <v>3</v>
      </c>
      <c r="D2290" s="247" t="s">
        <v>496</v>
      </c>
      <c r="E2290">
        <v>3376</v>
      </c>
      <c r="F2290" s="8">
        <f>IFERROR(Hushåll[[#This Row],[Husholdning i alt]]*Hushåll[[#This Row],[Andel/Antal '[%/antal']]]/100,0)</f>
        <v>101.28</v>
      </c>
      <c r="G229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179200000000002</v>
      </c>
      <c r="H2290" s="8">
        <f>_xlfn.XLOOKUP(Hushåll[[#This Row],[Type]],Indstillinger!$B$28:$B$35,Indstillinger!$C$28:$C$35)*Hushåll[[#This Row],[Husholdningsaffald, produktion '[tons']]]</f>
        <v>0</v>
      </c>
      <c r="I2290" cm="1">
        <f t="array" ref="I2290">Hushåll[[#This Row],[ind. Produktion på hustype]]/SUMPRODUCT(--(Hushåll[Kommun]=Hushåll[[#This Row],[Kommun]]),Hushåll[ind. Produktion på hustype])</f>
        <v>0</v>
      </c>
      <c r="J2290" s="8">
        <f>(Hushåll[[#This Row],[Husholdning i alt]]*Lister!$J$4)*Hushåll[[#This Row],[Andel korr]]/1000</f>
        <v>0</v>
      </c>
      <c r="K2290">
        <f>_xlfn.LET(_xlpm.TS,30%,_xlpm.Kilde,"Miljøstyrelsen 2017, s. 7",Hushåll[[#This Row],[Husholdningsaffald, produktion '[tons']]]*_xlpm.TS)</f>
        <v>4.2537600000000007</v>
      </c>
      <c r="L2290" t="str">
        <f>_xlfn.XLOOKUP(Hushåll[[#This Row],[KomNr]],Kommuner_SE[KomNr],Kommuner_SE[Landsdel],NA(),0,1)</f>
        <v>Södra Norrland</v>
      </c>
      <c r="M2290">
        <f>Hushåll[[#This Row],[Mængde (tons dm)]]/1000</f>
        <v>4.2537600000000005E-3</v>
      </c>
    </row>
    <row r="2291" spans="1:13" x14ac:dyDescent="0.25">
      <c r="A2291" t="str">
        <f>_xlfn.XLOOKUP(Hushåll[[#This Row],[KomNr]],Kommuner_SE[KomNr],Kommuner_SE[Kommun],NA(),0,1)</f>
        <v>Härjedalen</v>
      </c>
      <c r="B2291">
        <v>2361</v>
      </c>
      <c r="C2291" s="23">
        <v>4.3</v>
      </c>
      <c r="D2291" s="247" t="s">
        <v>496</v>
      </c>
      <c r="E2291">
        <v>5060</v>
      </c>
      <c r="F2291" s="8">
        <f>IFERROR(Hushåll[[#This Row],[Husholdning i alt]]*Hushåll[[#This Row],[Andel/Antal '[%/antal']]]/100,0)</f>
        <v>217.58</v>
      </c>
      <c r="G229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30.461200000000002</v>
      </c>
      <c r="H2291" s="8">
        <f>_xlfn.XLOOKUP(Hushåll[[#This Row],[Type]],Indstillinger!$B$28:$B$35,Indstillinger!$C$28:$C$35)*Hushåll[[#This Row],[Husholdningsaffald, produktion '[tons']]]</f>
        <v>0</v>
      </c>
      <c r="I2291" cm="1">
        <f t="array" ref="I2291">Hushåll[[#This Row],[ind. Produktion på hustype]]/SUMPRODUCT(--(Hushåll[Kommun]=Hushåll[[#This Row],[Kommun]]),Hushåll[ind. Produktion på hustype])</f>
        <v>0</v>
      </c>
      <c r="J2291" s="8">
        <f>(Hushåll[[#This Row],[Husholdning i alt]]*Lister!$J$4)*Hushåll[[#This Row],[Andel korr]]/1000</f>
        <v>0</v>
      </c>
      <c r="K2291">
        <f>_xlfn.LET(_xlpm.TS,30%,_xlpm.Kilde,"Miljøstyrelsen 2017, s. 7",Hushåll[[#This Row],[Husholdningsaffald, produktion '[tons']]]*_xlpm.TS)</f>
        <v>9.1383600000000005</v>
      </c>
      <c r="L2291" t="str">
        <f>_xlfn.XLOOKUP(Hushåll[[#This Row],[KomNr]],Kommuner_SE[KomNr],Kommuner_SE[Landsdel],NA(),0,1)</f>
        <v>Södra Norrland</v>
      </c>
      <c r="M2291">
        <f>Hushåll[[#This Row],[Mængde (tons dm)]]/1000</f>
        <v>9.1383599999999999E-3</v>
      </c>
    </row>
    <row r="2292" spans="1:13" x14ac:dyDescent="0.25">
      <c r="A2292" t="str">
        <f>_xlfn.XLOOKUP(Hushåll[[#This Row],[KomNr]],Kommuner_SE[KomNr],Kommuner_SE[Kommun],NA(),0,1)</f>
        <v>Östersund</v>
      </c>
      <c r="B2292">
        <v>2380</v>
      </c>
      <c r="C2292" s="23">
        <v>1.7</v>
      </c>
      <c r="D2292" s="247" t="s">
        <v>496</v>
      </c>
      <c r="E2292">
        <v>31582</v>
      </c>
      <c r="F2292" s="8">
        <f>IFERROR(Hushåll[[#This Row],[Husholdning i alt]]*Hushåll[[#This Row],[Andel/Antal '[%/antal']]]/100,0)</f>
        <v>536.89400000000001</v>
      </c>
      <c r="G229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5.16516</v>
      </c>
      <c r="H2292" s="8">
        <f>_xlfn.XLOOKUP(Hushåll[[#This Row],[Type]],Indstillinger!$B$28:$B$35,Indstillinger!$C$28:$C$35)*Hushåll[[#This Row],[Husholdningsaffald, produktion '[tons']]]</f>
        <v>0</v>
      </c>
      <c r="I2292" cm="1">
        <f t="array" ref="I2292">Hushåll[[#This Row],[ind. Produktion på hustype]]/SUMPRODUCT(--(Hushåll[Kommun]=Hushåll[[#This Row],[Kommun]]),Hushåll[ind. Produktion på hustype])</f>
        <v>0</v>
      </c>
      <c r="J2292" s="8">
        <f>(Hushåll[[#This Row],[Husholdning i alt]]*Lister!$J$4)*Hushåll[[#This Row],[Andel korr]]/1000</f>
        <v>0</v>
      </c>
      <c r="K2292">
        <f>_xlfn.LET(_xlpm.TS,30%,_xlpm.Kilde,"Miljøstyrelsen 2017, s. 7",Hushåll[[#This Row],[Husholdningsaffald, produktion '[tons']]]*_xlpm.TS)</f>
        <v>22.549547999999998</v>
      </c>
      <c r="L2292" t="str">
        <f>_xlfn.XLOOKUP(Hushåll[[#This Row],[KomNr]],Kommuner_SE[KomNr],Kommuner_SE[Landsdel],NA(),0,1)</f>
        <v>Södra Norrland</v>
      </c>
      <c r="M2292">
        <f>Hushåll[[#This Row],[Mængde (tons dm)]]/1000</f>
        <v>2.2549547999999999E-2</v>
      </c>
    </row>
    <row r="2293" spans="1:13" x14ac:dyDescent="0.25">
      <c r="A2293" t="str">
        <f>_xlfn.XLOOKUP(Hushåll[[#This Row],[KomNr]],Kommuner_SE[KomNr],Kommuner_SE[Kommun],NA(),0,1)</f>
        <v>Nordmaling</v>
      </c>
      <c r="B2293">
        <v>2401</v>
      </c>
      <c r="C2293" s="23">
        <v>1.8</v>
      </c>
      <c r="D2293" s="247" t="s">
        <v>496</v>
      </c>
      <c r="E2293">
        <v>3270</v>
      </c>
      <c r="F2293" s="8">
        <f>IFERROR(Hushåll[[#This Row],[Husholdning i alt]]*Hushåll[[#This Row],[Andel/Antal '[%/antal']]]/100,0)</f>
        <v>58.86</v>
      </c>
      <c r="G229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2403999999999993</v>
      </c>
      <c r="H2293" s="8">
        <f>_xlfn.XLOOKUP(Hushåll[[#This Row],[Type]],Indstillinger!$B$28:$B$35,Indstillinger!$C$28:$C$35)*Hushåll[[#This Row],[Husholdningsaffald, produktion '[tons']]]</f>
        <v>0</v>
      </c>
      <c r="I2293" cm="1">
        <f t="array" ref="I2293">Hushåll[[#This Row],[ind. Produktion på hustype]]/SUMPRODUCT(--(Hushåll[Kommun]=Hushåll[[#This Row],[Kommun]]),Hushåll[ind. Produktion på hustype])</f>
        <v>0</v>
      </c>
      <c r="J2293" s="8">
        <f>(Hushåll[[#This Row],[Husholdning i alt]]*Lister!$J$4)*Hushåll[[#This Row],[Andel korr]]/1000</f>
        <v>0</v>
      </c>
      <c r="K2293">
        <f>_xlfn.LET(_xlpm.TS,30%,_xlpm.Kilde,"Miljøstyrelsen 2017, s. 7",Hushåll[[#This Row],[Husholdningsaffald, produktion '[tons']]]*_xlpm.TS)</f>
        <v>2.4721199999999999</v>
      </c>
      <c r="L2293" t="str">
        <f>_xlfn.XLOOKUP(Hushåll[[#This Row],[KomNr]],Kommuner_SE[KomNr],Kommuner_SE[Landsdel],NA(),0,1)</f>
        <v>Norra Norrland</v>
      </c>
      <c r="M2293">
        <f>Hushåll[[#This Row],[Mængde (tons dm)]]/1000</f>
        <v>2.47212E-3</v>
      </c>
    </row>
    <row r="2294" spans="1:13" x14ac:dyDescent="0.25">
      <c r="A2294" t="str">
        <f>_xlfn.XLOOKUP(Hushåll[[#This Row],[KomNr]],Kommuner_SE[KomNr],Kommuner_SE[Kommun],NA(),0,1)</f>
        <v>Bjurholm</v>
      </c>
      <c r="B2294">
        <v>2403</v>
      </c>
      <c r="C2294" s="23">
        <v>5</v>
      </c>
      <c r="D2294" s="247" t="s">
        <v>496</v>
      </c>
      <c r="E2294">
        <v>1112</v>
      </c>
      <c r="F2294" s="8">
        <f>IFERROR(Hushåll[[#This Row],[Husholdning i alt]]*Hushåll[[#This Row],[Andel/Antal '[%/antal']]]/100,0)</f>
        <v>55.6</v>
      </c>
      <c r="G229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7839999999999998</v>
      </c>
      <c r="H2294" s="8">
        <f>_xlfn.XLOOKUP(Hushåll[[#This Row],[Type]],Indstillinger!$B$28:$B$35,Indstillinger!$C$28:$C$35)*Hushåll[[#This Row],[Husholdningsaffald, produktion '[tons']]]</f>
        <v>0</v>
      </c>
      <c r="I2294" cm="1">
        <f t="array" ref="I2294">Hushåll[[#This Row],[ind. Produktion på hustype]]/SUMPRODUCT(--(Hushåll[Kommun]=Hushåll[[#This Row],[Kommun]]),Hushåll[ind. Produktion på hustype])</f>
        <v>0</v>
      </c>
      <c r="J2294" s="8">
        <f>(Hushåll[[#This Row],[Husholdning i alt]]*Lister!$J$4)*Hushåll[[#This Row],[Andel korr]]/1000</f>
        <v>0</v>
      </c>
      <c r="K2294">
        <f>_xlfn.LET(_xlpm.TS,30%,_xlpm.Kilde,"Miljøstyrelsen 2017, s. 7",Hushåll[[#This Row],[Husholdningsaffald, produktion '[tons']]]*_xlpm.TS)</f>
        <v>2.3351999999999999</v>
      </c>
      <c r="L2294" t="str">
        <f>_xlfn.XLOOKUP(Hushåll[[#This Row],[KomNr]],Kommuner_SE[KomNr],Kommuner_SE[Landsdel],NA(),0,1)</f>
        <v>Norra Norrland</v>
      </c>
      <c r="M2294">
        <f>Hushåll[[#This Row],[Mængde (tons dm)]]/1000</f>
        <v>2.3351999999999999E-3</v>
      </c>
    </row>
    <row r="2295" spans="1:13" x14ac:dyDescent="0.25">
      <c r="A2295" t="str">
        <f>_xlfn.XLOOKUP(Hushåll[[#This Row],[KomNr]],Kommuner_SE[KomNr],Kommuner_SE[Kommun],NA(),0,1)</f>
        <v>Vindeln</v>
      </c>
      <c r="B2295">
        <v>2404</v>
      </c>
      <c r="C2295" s="23">
        <v>4.0999999999999996</v>
      </c>
      <c r="D2295" s="247" t="s">
        <v>496</v>
      </c>
      <c r="E2295">
        <v>2538</v>
      </c>
      <c r="F2295" s="8">
        <f>IFERROR(Hushåll[[#This Row],[Husholdning i alt]]*Hushåll[[#This Row],[Andel/Antal '[%/antal']]]/100,0)</f>
        <v>104.05799999999999</v>
      </c>
      <c r="G229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568119999999999</v>
      </c>
      <c r="H2295" s="8">
        <f>_xlfn.XLOOKUP(Hushåll[[#This Row],[Type]],Indstillinger!$B$28:$B$35,Indstillinger!$C$28:$C$35)*Hushåll[[#This Row],[Husholdningsaffald, produktion '[tons']]]</f>
        <v>0</v>
      </c>
      <c r="I2295" cm="1">
        <f t="array" ref="I2295">Hushåll[[#This Row],[ind. Produktion på hustype]]/SUMPRODUCT(--(Hushåll[Kommun]=Hushåll[[#This Row],[Kommun]]),Hushåll[ind. Produktion på hustype])</f>
        <v>0</v>
      </c>
      <c r="J2295" s="8">
        <f>(Hushåll[[#This Row],[Husholdning i alt]]*Lister!$J$4)*Hushåll[[#This Row],[Andel korr]]/1000</f>
        <v>0</v>
      </c>
      <c r="K2295">
        <f>_xlfn.LET(_xlpm.TS,30%,_xlpm.Kilde,"Miljøstyrelsen 2017, s. 7",Hushåll[[#This Row],[Husholdningsaffald, produktion '[tons']]]*_xlpm.TS)</f>
        <v>4.3704359999999998</v>
      </c>
      <c r="L2295" t="str">
        <f>_xlfn.XLOOKUP(Hushåll[[#This Row],[KomNr]],Kommuner_SE[KomNr],Kommuner_SE[Landsdel],NA(),0,1)</f>
        <v>Norra Norrland</v>
      </c>
      <c r="M2295">
        <f>Hushåll[[#This Row],[Mængde (tons dm)]]/1000</f>
        <v>4.3704360000000001E-3</v>
      </c>
    </row>
    <row r="2296" spans="1:13" x14ac:dyDescent="0.25">
      <c r="A2296" t="str">
        <f>_xlfn.XLOOKUP(Hushåll[[#This Row],[KomNr]],Kommuner_SE[KomNr],Kommuner_SE[Kommun],NA(),0,1)</f>
        <v>Robertsfors</v>
      </c>
      <c r="B2296">
        <v>2409</v>
      </c>
      <c r="C2296" s="23">
        <v>4.3</v>
      </c>
      <c r="D2296" s="247" t="s">
        <v>496</v>
      </c>
      <c r="E2296">
        <v>3082</v>
      </c>
      <c r="F2296" s="8">
        <f>IFERROR(Hushåll[[#This Row],[Husholdning i alt]]*Hushåll[[#This Row],[Andel/Antal '[%/antal']]]/100,0)</f>
        <v>132.52599999999998</v>
      </c>
      <c r="G229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8.553639999999994</v>
      </c>
      <c r="H2296" s="8">
        <f>_xlfn.XLOOKUP(Hushåll[[#This Row],[Type]],Indstillinger!$B$28:$B$35,Indstillinger!$C$28:$C$35)*Hushåll[[#This Row],[Husholdningsaffald, produktion '[tons']]]</f>
        <v>0</v>
      </c>
      <c r="I2296" cm="1">
        <f t="array" ref="I2296">Hushåll[[#This Row],[ind. Produktion på hustype]]/SUMPRODUCT(--(Hushåll[Kommun]=Hushåll[[#This Row],[Kommun]]),Hushåll[ind. Produktion på hustype])</f>
        <v>0</v>
      </c>
      <c r="J2296" s="8">
        <f>(Hushåll[[#This Row],[Husholdning i alt]]*Lister!$J$4)*Hushåll[[#This Row],[Andel korr]]/1000</f>
        <v>0</v>
      </c>
      <c r="K2296">
        <f>_xlfn.LET(_xlpm.TS,30%,_xlpm.Kilde,"Miljøstyrelsen 2017, s. 7",Hushåll[[#This Row],[Husholdningsaffald, produktion '[tons']]]*_xlpm.TS)</f>
        <v>5.5660919999999985</v>
      </c>
      <c r="L2296" t="str">
        <f>_xlfn.XLOOKUP(Hushåll[[#This Row],[KomNr]],Kommuner_SE[KomNr],Kommuner_SE[Landsdel],NA(),0,1)</f>
        <v>Norra Norrland</v>
      </c>
      <c r="M2296">
        <f>Hushåll[[#This Row],[Mængde (tons dm)]]/1000</f>
        <v>5.5660919999999982E-3</v>
      </c>
    </row>
    <row r="2297" spans="1:13" x14ac:dyDescent="0.25">
      <c r="A2297" t="str">
        <f>_xlfn.XLOOKUP(Hushåll[[#This Row],[KomNr]],Kommuner_SE[KomNr],Kommuner_SE[Kommun],NA(),0,1)</f>
        <v>Norsjö</v>
      </c>
      <c r="B2297">
        <v>2417</v>
      </c>
      <c r="C2297" s="23">
        <v>4.7</v>
      </c>
      <c r="D2297" s="247" t="s">
        <v>496</v>
      </c>
      <c r="E2297">
        <v>1938</v>
      </c>
      <c r="F2297" s="8">
        <f>IFERROR(Hushåll[[#This Row],[Husholdning i alt]]*Hushåll[[#This Row],[Andel/Antal '[%/antal']]]/100,0)</f>
        <v>91.085999999999999</v>
      </c>
      <c r="G229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2.752039999999999</v>
      </c>
      <c r="H2297" s="8">
        <f>_xlfn.XLOOKUP(Hushåll[[#This Row],[Type]],Indstillinger!$B$28:$B$35,Indstillinger!$C$28:$C$35)*Hushåll[[#This Row],[Husholdningsaffald, produktion '[tons']]]</f>
        <v>0</v>
      </c>
      <c r="I2297" cm="1">
        <f t="array" ref="I2297">Hushåll[[#This Row],[ind. Produktion på hustype]]/SUMPRODUCT(--(Hushåll[Kommun]=Hushåll[[#This Row],[Kommun]]),Hushåll[ind. Produktion på hustype])</f>
        <v>0</v>
      </c>
      <c r="J2297" s="8">
        <f>(Hushåll[[#This Row],[Husholdning i alt]]*Lister!$J$4)*Hushåll[[#This Row],[Andel korr]]/1000</f>
        <v>0</v>
      </c>
      <c r="K2297">
        <f>_xlfn.LET(_xlpm.TS,30%,_xlpm.Kilde,"Miljøstyrelsen 2017, s. 7",Hushåll[[#This Row],[Husholdningsaffald, produktion '[tons']]]*_xlpm.TS)</f>
        <v>3.8256119999999996</v>
      </c>
      <c r="L2297" t="str">
        <f>_xlfn.XLOOKUP(Hushåll[[#This Row],[KomNr]],Kommuner_SE[KomNr],Kommuner_SE[Landsdel],NA(),0,1)</f>
        <v>Norra Norrland</v>
      </c>
      <c r="M2297">
        <f>Hushåll[[#This Row],[Mængde (tons dm)]]/1000</f>
        <v>3.8256119999999995E-3</v>
      </c>
    </row>
    <row r="2298" spans="1:13" x14ac:dyDescent="0.25">
      <c r="A2298" t="str">
        <f>_xlfn.XLOOKUP(Hushåll[[#This Row],[KomNr]],Kommuner_SE[KomNr],Kommuner_SE[Kommun],NA(),0,1)</f>
        <v>Malå</v>
      </c>
      <c r="B2298">
        <v>2418</v>
      </c>
      <c r="C2298" s="23">
        <v>4.0999999999999996</v>
      </c>
      <c r="D2298" s="247" t="s">
        <v>496</v>
      </c>
      <c r="E2298">
        <v>1511</v>
      </c>
      <c r="F2298" s="8">
        <f>IFERROR(Hushåll[[#This Row],[Husholdning i alt]]*Hushåll[[#This Row],[Andel/Antal '[%/antal']]]/100,0)</f>
        <v>61.950999999999993</v>
      </c>
      <c r="G229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6731400000000001</v>
      </c>
      <c r="H2298" s="8">
        <f>_xlfn.XLOOKUP(Hushåll[[#This Row],[Type]],Indstillinger!$B$28:$B$35,Indstillinger!$C$28:$C$35)*Hushåll[[#This Row],[Husholdningsaffald, produktion '[tons']]]</f>
        <v>0</v>
      </c>
      <c r="I2298" cm="1">
        <f t="array" ref="I2298">Hushåll[[#This Row],[ind. Produktion på hustype]]/SUMPRODUCT(--(Hushåll[Kommun]=Hushåll[[#This Row],[Kommun]]),Hushåll[ind. Produktion på hustype])</f>
        <v>0</v>
      </c>
      <c r="J2298" s="8">
        <f>(Hushåll[[#This Row],[Husholdning i alt]]*Lister!$J$4)*Hushåll[[#This Row],[Andel korr]]/1000</f>
        <v>0</v>
      </c>
      <c r="K2298">
        <f>_xlfn.LET(_xlpm.TS,30%,_xlpm.Kilde,"Miljøstyrelsen 2017, s. 7",Hushåll[[#This Row],[Husholdningsaffald, produktion '[tons']]]*_xlpm.TS)</f>
        <v>2.6019419999999998</v>
      </c>
      <c r="L2298" t="str">
        <f>_xlfn.XLOOKUP(Hushåll[[#This Row],[KomNr]],Kommuner_SE[KomNr],Kommuner_SE[Landsdel],NA(),0,1)</f>
        <v>Norra Norrland</v>
      </c>
      <c r="M2298">
        <f>Hushåll[[#This Row],[Mængde (tons dm)]]/1000</f>
        <v>2.6019419999999999E-3</v>
      </c>
    </row>
    <row r="2299" spans="1:13" x14ac:dyDescent="0.25">
      <c r="A2299" t="str">
        <f>_xlfn.XLOOKUP(Hushåll[[#This Row],[KomNr]],Kommuner_SE[KomNr],Kommuner_SE[Kommun],NA(),0,1)</f>
        <v>Storuman</v>
      </c>
      <c r="B2299">
        <v>2421</v>
      </c>
      <c r="C2299" s="23">
        <v>4.4000000000000004</v>
      </c>
      <c r="D2299" s="247" t="s">
        <v>496</v>
      </c>
      <c r="E2299">
        <v>2908</v>
      </c>
      <c r="F2299" s="8">
        <f>IFERROR(Hushåll[[#This Row],[Husholdning i alt]]*Hushåll[[#This Row],[Andel/Antal '[%/antal']]]/100,0)</f>
        <v>127.95200000000001</v>
      </c>
      <c r="G229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.913280000000004</v>
      </c>
      <c r="H2299" s="8">
        <f>_xlfn.XLOOKUP(Hushåll[[#This Row],[Type]],Indstillinger!$B$28:$B$35,Indstillinger!$C$28:$C$35)*Hushåll[[#This Row],[Husholdningsaffald, produktion '[tons']]]</f>
        <v>0</v>
      </c>
      <c r="I2299" cm="1">
        <f t="array" ref="I2299">Hushåll[[#This Row],[ind. Produktion på hustype]]/SUMPRODUCT(--(Hushåll[Kommun]=Hushåll[[#This Row],[Kommun]]),Hushåll[ind. Produktion på hustype])</f>
        <v>0</v>
      </c>
      <c r="J2299" s="8">
        <f>(Hushåll[[#This Row],[Husholdning i alt]]*Lister!$J$4)*Hushåll[[#This Row],[Andel korr]]/1000</f>
        <v>0</v>
      </c>
      <c r="K2299">
        <f>_xlfn.LET(_xlpm.TS,30%,_xlpm.Kilde,"Miljøstyrelsen 2017, s. 7",Hushåll[[#This Row],[Husholdningsaffald, produktion '[tons']]]*_xlpm.TS)</f>
        <v>5.373984000000001</v>
      </c>
      <c r="L2299" t="str">
        <f>_xlfn.XLOOKUP(Hushåll[[#This Row],[KomNr]],Kommuner_SE[KomNr],Kommuner_SE[Landsdel],NA(),0,1)</f>
        <v>Norra Norrland</v>
      </c>
      <c r="M2299">
        <f>Hushåll[[#This Row],[Mængde (tons dm)]]/1000</f>
        <v>5.3739840000000009E-3</v>
      </c>
    </row>
    <row r="2300" spans="1:13" x14ac:dyDescent="0.25">
      <c r="A2300" t="str">
        <f>_xlfn.XLOOKUP(Hushåll[[#This Row],[KomNr]],Kommuner_SE[KomNr],Kommuner_SE[Kommun],NA(),0,1)</f>
        <v>Sorsele</v>
      </c>
      <c r="B2300">
        <v>2422</v>
      </c>
      <c r="C2300" s="23">
        <v>3.7</v>
      </c>
      <c r="D2300" s="247" t="s">
        <v>496</v>
      </c>
      <c r="E2300">
        <v>1239</v>
      </c>
      <c r="F2300" s="8">
        <f>IFERROR(Hushåll[[#This Row],[Husholdning i alt]]*Hushåll[[#This Row],[Andel/Antal '[%/antal']]]/100,0)</f>
        <v>45.843000000000004</v>
      </c>
      <c r="G230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4180200000000003</v>
      </c>
      <c r="H2300" s="8">
        <f>_xlfn.XLOOKUP(Hushåll[[#This Row],[Type]],Indstillinger!$B$28:$B$35,Indstillinger!$C$28:$C$35)*Hushåll[[#This Row],[Husholdningsaffald, produktion '[tons']]]</f>
        <v>0</v>
      </c>
      <c r="I2300" cm="1">
        <f t="array" ref="I2300">Hushåll[[#This Row],[ind. Produktion på hustype]]/SUMPRODUCT(--(Hushåll[Kommun]=Hushåll[[#This Row],[Kommun]]),Hushåll[ind. Produktion på hustype])</f>
        <v>0</v>
      </c>
      <c r="J2300" s="8">
        <f>(Hushåll[[#This Row],[Husholdning i alt]]*Lister!$J$4)*Hushåll[[#This Row],[Andel korr]]/1000</f>
        <v>0</v>
      </c>
      <c r="K2300">
        <f>_xlfn.LET(_xlpm.TS,30%,_xlpm.Kilde,"Miljøstyrelsen 2017, s. 7",Hushåll[[#This Row],[Husholdningsaffald, produktion '[tons']]]*_xlpm.TS)</f>
        <v>1.925406</v>
      </c>
      <c r="L2300" t="str">
        <f>_xlfn.XLOOKUP(Hushåll[[#This Row],[KomNr]],Kommuner_SE[KomNr],Kommuner_SE[Landsdel],NA(),0,1)</f>
        <v>Norra Norrland</v>
      </c>
      <c r="M2300">
        <f>Hushåll[[#This Row],[Mængde (tons dm)]]/1000</f>
        <v>1.9254059999999999E-3</v>
      </c>
    </row>
    <row r="2301" spans="1:13" x14ac:dyDescent="0.25">
      <c r="A2301" t="str">
        <f>_xlfn.XLOOKUP(Hushåll[[#This Row],[KomNr]],Kommuner_SE[KomNr],Kommuner_SE[Kommun],NA(),0,1)</f>
        <v>Dorotea</v>
      </c>
      <c r="B2301">
        <v>2425</v>
      </c>
      <c r="C2301" s="23">
        <v>1.6</v>
      </c>
      <c r="D2301" s="247" t="s">
        <v>496</v>
      </c>
      <c r="E2301">
        <v>1335</v>
      </c>
      <c r="F2301" s="8">
        <f>IFERROR(Hushåll[[#This Row],[Husholdning i alt]]*Hushåll[[#This Row],[Andel/Antal '[%/antal']]]/100,0)</f>
        <v>21.36</v>
      </c>
      <c r="G230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.9904000000000002</v>
      </c>
      <c r="H2301" s="8">
        <f>_xlfn.XLOOKUP(Hushåll[[#This Row],[Type]],Indstillinger!$B$28:$B$35,Indstillinger!$C$28:$C$35)*Hushåll[[#This Row],[Husholdningsaffald, produktion '[tons']]]</f>
        <v>0</v>
      </c>
      <c r="I2301" cm="1">
        <f t="array" ref="I2301">Hushåll[[#This Row],[ind. Produktion på hustype]]/SUMPRODUCT(--(Hushåll[Kommun]=Hushåll[[#This Row],[Kommun]]),Hushåll[ind. Produktion på hustype])</f>
        <v>0</v>
      </c>
      <c r="J2301" s="8">
        <f>(Hushåll[[#This Row],[Husholdning i alt]]*Lister!$J$4)*Hushåll[[#This Row],[Andel korr]]/1000</f>
        <v>0</v>
      </c>
      <c r="K2301">
        <f>_xlfn.LET(_xlpm.TS,30%,_xlpm.Kilde,"Miljøstyrelsen 2017, s. 7",Hushåll[[#This Row],[Husholdningsaffald, produktion '[tons']]]*_xlpm.TS)</f>
        <v>0.89712000000000003</v>
      </c>
      <c r="L2301" t="str">
        <f>_xlfn.XLOOKUP(Hushåll[[#This Row],[KomNr]],Kommuner_SE[KomNr],Kommuner_SE[Landsdel],NA(),0,1)</f>
        <v>Norra Norrland</v>
      </c>
      <c r="M2301">
        <f>Hushåll[[#This Row],[Mængde (tons dm)]]/1000</f>
        <v>8.9712000000000006E-4</v>
      </c>
    </row>
    <row r="2302" spans="1:13" x14ac:dyDescent="0.25">
      <c r="A2302" t="str">
        <f>_xlfn.XLOOKUP(Hushåll[[#This Row],[KomNr]],Kommuner_SE[KomNr],Kommuner_SE[Kommun],NA(),0,1)</f>
        <v>Vännäs</v>
      </c>
      <c r="B2302">
        <v>2460</v>
      </c>
      <c r="C2302" s="23">
        <v>2.4</v>
      </c>
      <c r="D2302" s="247" t="s">
        <v>496</v>
      </c>
      <c r="E2302">
        <v>3957</v>
      </c>
      <c r="F2302" s="8">
        <f>IFERROR(Hushåll[[#This Row],[Husholdning i alt]]*Hushåll[[#This Row],[Andel/Antal '[%/antal']]]/100,0)</f>
        <v>94.967999999999989</v>
      </c>
      <c r="G230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.295519999999998</v>
      </c>
      <c r="H2302" s="8">
        <f>_xlfn.XLOOKUP(Hushåll[[#This Row],[Type]],Indstillinger!$B$28:$B$35,Indstillinger!$C$28:$C$35)*Hushåll[[#This Row],[Husholdningsaffald, produktion '[tons']]]</f>
        <v>0</v>
      </c>
      <c r="I2302" cm="1">
        <f t="array" ref="I2302">Hushåll[[#This Row],[ind. Produktion på hustype]]/SUMPRODUCT(--(Hushåll[Kommun]=Hushåll[[#This Row],[Kommun]]),Hushåll[ind. Produktion på hustype])</f>
        <v>0</v>
      </c>
      <c r="J2302" s="8">
        <f>(Hushåll[[#This Row],[Husholdning i alt]]*Lister!$J$4)*Hushåll[[#This Row],[Andel korr]]/1000</f>
        <v>0</v>
      </c>
      <c r="K2302">
        <f>_xlfn.LET(_xlpm.TS,30%,_xlpm.Kilde,"Miljøstyrelsen 2017, s. 7",Hushåll[[#This Row],[Husholdningsaffald, produktion '[tons']]]*_xlpm.TS)</f>
        <v>3.9886559999999993</v>
      </c>
      <c r="L2302" t="str">
        <f>_xlfn.XLOOKUP(Hushåll[[#This Row],[KomNr]],Kommuner_SE[KomNr],Kommuner_SE[Landsdel],NA(),0,1)</f>
        <v>Norra Norrland</v>
      </c>
      <c r="M2302">
        <f>Hushåll[[#This Row],[Mængde (tons dm)]]/1000</f>
        <v>3.9886559999999993E-3</v>
      </c>
    </row>
    <row r="2303" spans="1:13" x14ac:dyDescent="0.25">
      <c r="A2303" t="str">
        <f>_xlfn.XLOOKUP(Hushåll[[#This Row],[KomNr]],Kommuner_SE[KomNr],Kommuner_SE[Kommun],NA(),0,1)</f>
        <v>Vilhelmina</v>
      </c>
      <c r="B2303">
        <v>2462</v>
      </c>
      <c r="C2303" s="23">
        <v>4.5</v>
      </c>
      <c r="D2303" s="247" t="s">
        <v>496</v>
      </c>
      <c r="E2303">
        <v>3293</v>
      </c>
      <c r="F2303" s="8">
        <f>IFERROR(Hushåll[[#This Row],[Husholdning i alt]]*Hushåll[[#This Row],[Andel/Antal '[%/antal']]]/100,0)</f>
        <v>148.185</v>
      </c>
      <c r="G230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0.745900000000002</v>
      </c>
      <c r="H2303" s="8">
        <f>_xlfn.XLOOKUP(Hushåll[[#This Row],[Type]],Indstillinger!$B$28:$B$35,Indstillinger!$C$28:$C$35)*Hushåll[[#This Row],[Husholdningsaffald, produktion '[tons']]]</f>
        <v>0</v>
      </c>
      <c r="I2303" cm="1">
        <f t="array" ref="I2303">Hushåll[[#This Row],[ind. Produktion på hustype]]/SUMPRODUCT(--(Hushåll[Kommun]=Hushåll[[#This Row],[Kommun]]),Hushåll[ind. Produktion på hustype])</f>
        <v>0</v>
      </c>
      <c r="J2303" s="8">
        <f>(Hushåll[[#This Row],[Husholdning i alt]]*Lister!$J$4)*Hushåll[[#This Row],[Andel korr]]/1000</f>
        <v>0</v>
      </c>
      <c r="K2303">
        <f>_xlfn.LET(_xlpm.TS,30%,_xlpm.Kilde,"Miljøstyrelsen 2017, s. 7",Hushåll[[#This Row],[Husholdningsaffald, produktion '[tons']]]*_xlpm.TS)</f>
        <v>6.2237700000000009</v>
      </c>
      <c r="L2303" t="str">
        <f>_xlfn.XLOOKUP(Hushåll[[#This Row],[KomNr]],Kommuner_SE[KomNr],Kommuner_SE[Landsdel],NA(),0,1)</f>
        <v>Norra Norrland</v>
      </c>
      <c r="M2303">
        <f>Hushåll[[#This Row],[Mængde (tons dm)]]/1000</f>
        <v>6.2237700000000009E-3</v>
      </c>
    </row>
    <row r="2304" spans="1:13" x14ac:dyDescent="0.25">
      <c r="A2304" t="str">
        <f>_xlfn.XLOOKUP(Hushåll[[#This Row],[KomNr]],Kommuner_SE[KomNr],Kommuner_SE[Kommun],NA(),0,1)</f>
        <v>Åsele</v>
      </c>
      <c r="B2304">
        <v>2463</v>
      </c>
      <c r="C2304" s="23">
        <v>4.5999999999999996</v>
      </c>
      <c r="D2304" s="247" t="s">
        <v>496</v>
      </c>
      <c r="E2304">
        <v>1420</v>
      </c>
      <c r="F2304" s="8">
        <f>IFERROR(Hushåll[[#This Row],[Husholdning i alt]]*Hushåll[[#This Row],[Andel/Antal '[%/antal']]]/100,0)</f>
        <v>65.319999999999993</v>
      </c>
      <c r="G230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1448</v>
      </c>
      <c r="H2304" s="8">
        <f>_xlfn.XLOOKUP(Hushåll[[#This Row],[Type]],Indstillinger!$B$28:$B$35,Indstillinger!$C$28:$C$35)*Hushåll[[#This Row],[Husholdningsaffald, produktion '[tons']]]</f>
        <v>0</v>
      </c>
      <c r="I2304" cm="1">
        <f t="array" ref="I2304">Hushåll[[#This Row],[ind. Produktion på hustype]]/SUMPRODUCT(--(Hushåll[Kommun]=Hushåll[[#This Row],[Kommun]]),Hushåll[ind. Produktion på hustype])</f>
        <v>0</v>
      </c>
      <c r="J2304" s="8">
        <f>(Hushåll[[#This Row],[Husholdning i alt]]*Lister!$J$4)*Hushåll[[#This Row],[Andel korr]]/1000</f>
        <v>0</v>
      </c>
      <c r="K2304">
        <f>_xlfn.LET(_xlpm.TS,30%,_xlpm.Kilde,"Miljøstyrelsen 2017, s. 7",Hushåll[[#This Row],[Husholdningsaffald, produktion '[tons']]]*_xlpm.TS)</f>
        <v>2.7434400000000001</v>
      </c>
      <c r="L2304" t="str">
        <f>_xlfn.XLOOKUP(Hushåll[[#This Row],[KomNr]],Kommuner_SE[KomNr],Kommuner_SE[Landsdel],NA(),0,1)</f>
        <v>Norra Norrland</v>
      </c>
      <c r="M2304">
        <f>Hushåll[[#This Row],[Mængde (tons dm)]]/1000</f>
        <v>2.7434400000000002E-3</v>
      </c>
    </row>
    <row r="2305" spans="1:13" x14ac:dyDescent="0.25">
      <c r="A2305" t="str">
        <f>_xlfn.XLOOKUP(Hushåll[[#This Row],[KomNr]],Kommuner_SE[KomNr],Kommuner_SE[Kommun],NA(),0,1)</f>
        <v>Umeå</v>
      </c>
      <c r="B2305">
        <v>2480</v>
      </c>
      <c r="C2305" s="23">
        <v>1.6</v>
      </c>
      <c r="D2305" s="247" t="s">
        <v>496</v>
      </c>
      <c r="E2305">
        <v>62143</v>
      </c>
      <c r="F2305" s="8">
        <f>IFERROR(Hushåll[[#This Row],[Husholdning i alt]]*Hushåll[[#This Row],[Andel/Antal '[%/antal']]]/100,0)</f>
        <v>994.28800000000001</v>
      </c>
      <c r="G230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39.20032</v>
      </c>
      <c r="H2305" s="8">
        <f>_xlfn.XLOOKUP(Hushåll[[#This Row],[Type]],Indstillinger!$B$28:$B$35,Indstillinger!$C$28:$C$35)*Hushåll[[#This Row],[Husholdningsaffald, produktion '[tons']]]</f>
        <v>0</v>
      </c>
      <c r="I2305" cm="1">
        <f t="array" ref="I2305">Hushåll[[#This Row],[ind. Produktion på hustype]]/SUMPRODUCT(--(Hushåll[Kommun]=Hushåll[[#This Row],[Kommun]]),Hushåll[ind. Produktion på hustype])</f>
        <v>0</v>
      </c>
      <c r="J2305" s="8">
        <f>(Hushåll[[#This Row],[Husholdning i alt]]*Lister!$J$4)*Hushåll[[#This Row],[Andel korr]]/1000</f>
        <v>0</v>
      </c>
      <c r="K2305">
        <f>_xlfn.LET(_xlpm.TS,30%,_xlpm.Kilde,"Miljøstyrelsen 2017, s. 7",Hushåll[[#This Row],[Husholdningsaffald, produktion '[tons']]]*_xlpm.TS)</f>
        <v>41.760095999999997</v>
      </c>
      <c r="L2305" t="str">
        <f>_xlfn.XLOOKUP(Hushåll[[#This Row],[KomNr]],Kommuner_SE[KomNr],Kommuner_SE[Landsdel],NA(),0,1)</f>
        <v>Norra Norrland</v>
      </c>
      <c r="M2305">
        <f>Hushåll[[#This Row],[Mængde (tons dm)]]/1000</f>
        <v>4.1760095999999997E-2</v>
      </c>
    </row>
    <row r="2306" spans="1:13" x14ac:dyDescent="0.25">
      <c r="A2306" t="str">
        <f>_xlfn.XLOOKUP(Hushåll[[#This Row],[KomNr]],Kommuner_SE[KomNr],Kommuner_SE[Kommun],NA(),0,1)</f>
        <v>Lycksele</v>
      </c>
      <c r="B2306">
        <v>2481</v>
      </c>
      <c r="C2306" s="23">
        <v>1.8</v>
      </c>
      <c r="D2306" s="247" t="s">
        <v>496</v>
      </c>
      <c r="E2306">
        <v>5874</v>
      </c>
      <c r="F2306" s="8">
        <f>IFERROR(Hushåll[[#This Row],[Husholdning i alt]]*Hushåll[[#This Row],[Andel/Antal '[%/antal']]]/100,0)</f>
        <v>105.73200000000001</v>
      </c>
      <c r="G230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4.802480000000001</v>
      </c>
      <c r="H2306" s="8">
        <f>_xlfn.XLOOKUP(Hushåll[[#This Row],[Type]],Indstillinger!$B$28:$B$35,Indstillinger!$C$28:$C$35)*Hushåll[[#This Row],[Husholdningsaffald, produktion '[tons']]]</f>
        <v>0</v>
      </c>
      <c r="I2306" cm="1">
        <f t="array" ref="I2306">Hushåll[[#This Row],[ind. Produktion på hustype]]/SUMPRODUCT(--(Hushåll[Kommun]=Hushåll[[#This Row],[Kommun]]),Hushåll[ind. Produktion på hustype])</f>
        <v>0</v>
      </c>
      <c r="J2306" s="8">
        <f>(Hushåll[[#This Row],[Husholdning i alt]]*Lister!$J$4)*Hushåll[[#This Row],[Andel korr]]/1000</f>
        <v>0</v>
      </c>
      <c r="K2306">
        <f>_xlfn.LET(_xlpm.TS,30%,_xlpm.Kilde,"Miljøstyrelsen 2017, s. 7",Hushåll[[#This Row],[Husholdningsaffald, produktion '[tons']]]*_xlpm.TS)</f>
        <v>4.4407440000000005</v>
      </c>
      <c r="L2306" t="str">
        <f>_xlfn.XLOOKUP(Hushåll[[#This Row],[KomNr]],Kommuner_SE[KomNr],Kommuner_SE[Landsdel],NA(),0,1)</f>
        <v>Norra Norrland</v>
      </c>
      <c r="M2306">
        <f>Hushåll[[#This Row],[Mængde (tons dm)]]/1000</f>
        <v>4.4407440000000008E-3</v>
      </c>
    </row>
    <row r="2307" spans="1:13" x14ac:dyDescent="0.25">
      <c r="A2307" t="str">
        <f>_xlfn.XLOOKUP(Hushåll[[#This Row],[KomNr]],Kommuner_SE[KomNr],Kommuner_SE[Kommun],NA(),0,1)</f>
        <v>Skellefteå</v>
      </c>
      <c r="B2307">
        <v>2482</v>
      </c>
      <c r="C2307" s="23">
        <v>3.1</v>
      </c>
      <c r="D2307" s="247" t="s">
        <v>496</v>
      </c>
      <c r="E2307">
        <v>34655</v>
      </c>
      <c r="F2307" s="8">
        <f>IFERROR(Hushåll[[#This Row],[Husholdning i alt]]*Hushåll[[#This Row],[Andel/Antal '[%/antal']]]/100,0)</f>
        <v>1074.3050000000001</v>
      </c>
      <c r="G230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50.40270000000001</v>
      </c>
      <c r="H2307" s="8">
        <f>_xlfn.XLOOKUP(Hushåll[[#This Row],[Type]],Indstillinger!$B$28:$B$35,Indstillinger!$C$28:$C$35)*Hushåll[[#This Row],[Husholdningsaffald, produktion '[tons']]]</f>
        <v>0</v>
      </c>
      <c r="I2307" cm="1">
        <f t="array" ref="I2307">Hushåll[[#This Row],[ind. Produktion på hustype]]/SUMPRODUCT(--(Hushåll[Kommun]=Hushåll[[#This Row],[Kommun]]),Hushåll[ind. Produktion på hustype])</f>
        <v>0</v>
      </c>
      <c r="J2307" s="8">
        <f>(Hushåll[[#This Row],[Husholdning i alt]]*Lister!$J$4)*Hushåll[[#This Row],[Andel korr]]/1000</f>
        <v>0</v>
      </c>
      <c r="K2307">
        <f>_xlfn.LET(_xlpm.TS,30%,_xlpm.Kilde,"Miljøstyrelsen 2017, s. 7",Hushåll[[#This Row],[Husholdningsaffald, produktion '[tons']]]*_xlpm.TS)</f>
        <v>45.120809999999999</v>
      </c>
      <c r="L2307" t="str">
        <f>_xlfn.XLOOKUP(Hushåll[[#This Row],[KomNr]],Kommuner_SE[KomNr],Kommuner_SE[Landsdel],NA(),0,1)</f>
        <v>Norra Norrland</v>
      </c>
      <c r="M2307">
        <f>Hushåll[[#This Row],[Mængde (tons dm)]]/1000</f>
        <v>4.5120809999999997E-2</v>
      </c>
    </row>
    <row r="2308" spans="1:13" x14ac:dyDescent="0.25">
      <c r="A2308" t="str">
        <f>_xlfn.XLOOKUP(Hushåll[[#This Row],[KomNr]],Kommuner_SE[KomNr],Kommuner_SE[Kommun],NA(),0,1)</f>
        <v>Arvidsjaur</v>
      </c>
      <c r="B2308">
        <v>2505</v>
      </c>
      <c r="C2308" s="23">
        <v>1.4</v>
      </c>
      <c r="D2308" s="247" t="s">
        <v>496</v>
      </c>
      <c r="E2308">
        <v>3204</v>
      </c>
      <c r="F2308" s="8">
        <f>IFERROR(Hushåll[[#This Row],[Husholdning i alt]]*Hushåll[[#This Row],[Andel/Antal '[%/antal']]]/100,0)</f>
        <v>44.855999999999995</v>
      </c>
      <c r="G230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2798399999999992</v>
      </c>
      <c r="H2308" s="8">
        <f>_xlfn.XLOOKUP(Hushåll[[#This Row],[Type]],Indstillinger!$B$28:$B$35,Indstillinger!$C$28:$C$35)*Hushåll[[#This Row],[Husholdningsaffald, produktion '[tons']]]</f>
        <v>0</v>
      </c>
      <c r="I2308" cm="1">
        <f t="array" ref="I2308">Hushåll[[#This Row],[ind. Produktion på hustype]]/SUMPRODUCT(--(Hushåll[Kommun]=Hushåll[[#This Row],[Kommun]]),Hushåll[ind. Produktion på hustype])</f>
        <v>0</v>
      </c>
      <c r="J2308" s="8">
        <f>(Hushåll[[#This Row],[Husholdning i alt]]*Lister!$J$4)*Hushåll[[#This Row],[Andel korr]]/1000</f>
        <v>0</v>
      </c>
      <c r="K2308">
        <f>_xlfn.LET(_xlpm.TS,30%,_xlpm.Kilde,"Miljøstyrelsen 2017, s. 7",Hushåll[[#This Row],[Husholdningsaffald, produktion '[tons']]]*_xlpm.TS)</f>
        <v>1.8839519999999996</v>
      </c>
      <c r="L2308" t="str">
        <f>_xlfn.XLOOKUP(Hushåll[[#This Row],[KomNr]],Kommuner_SE[KomNr],Kommuner_SE[Landsdel],NA(),0,1)</f>
        <v>Norra Norrland</v>
      </c>
      <c r="M2308">
        <f>Hushåll[[#This Row],[Mængde (tons dm)]]/1000</f>
        <v>1.8839519999999997E-3</v>
      </c>
    </row>
    <row r="2309" spans="1:13" x14ac:dyDescent="0.25">
      <c r="A2309" t="str">
        <f>_xlfn.XLOOKUP(Hushåll[[#This Row],[KomNr]],Kommuner_SE[KomNr],Kommuner_SE[Kommun],NA(),0,1)</f>
        <v>Arjeplog</v>
      </c>
      <c r="B2309">
        <v>2506</v>
      </c>
      <c r="C2309" s="23">
        <v>4.9000000000000004</v>
      </c>
      <c r="D2309" s="247" t="s">
        <v>496</v>
      </c>
      <c r="E2309">
        <v>1421</v>
      </c>
      <c r="F2309" s="8">
        <f>IFERROR(Hushåll[[#This Row],[Husholdning i alt]]*Hushåll[[#This Row],[Andel/Antal '[%/antal']]]/100,0)</f>
        <v>69.629000000000005</v>
      </c>
      <c r="G230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9.7480600000000006</v>
      </c>
      <c r="H2309" s="8">
        <f>_xlfn.XLOOKUP(Hushåll[[#This Row],[Type]],Indstillinger!$B$28:$B$35,Indstillinger!$C$28:$C$35)*Hushåll[[#This Row],[Husholdningsaffald, produktion '[tons']]]</f>
        <v>0</v>
      </c>
      <c r="I2309" cm="1">
        <f t="array" ref="I2309">Hushåll[[#This Row],[ind. Produktion på hustype]]/SUMPRODUCT(--(Hushåll[Kommun]=Hushåll[[#This Row],[Kommun]]),Hushåll[ind. Produktion på hustype])</f>
        <v>0</v>
      </c>
      <c r="J2309" s="8">
        <f>(Hushåll[[#This Row],[Husholdning i alt]]*Lister!$J$4)*Hushåll[[#This Row],[Andel korr]]/1000</f>
        <v>0</v>
      </c>
      <c r="K2309">
        <f>_xlfn.LET(_xlpm.TS,30%,_xlpm.Kilde,"Miljøstyrelsen 2017, s. 7",Hushåll[[#This Row],[Husholdningsaffald, produktion '[tons']]]*_xlpm.TS)</f>
        <v>2.9244180000000002</v>
      </c>
      <c r="L2309" t="str">
        <f>_xlfn.XLOOKUP(Hushåll[[#This Row],[KomNr]],Kommuner_SE[KomNr],Kommuner_SE[Landsdel],NA(),0,1)</f>
        <v>Norra Norrland</v>
      </c>
      <c r="M2309">
        <f>Hushåll[[#This Row],[Mængde (tons dm)]]/1000</f>
        <v>2.9244180000000002E-3</v>
      </c>
    </row>
    <row r="2310" spans="1:13" x14ac:dyDescent="0.25">
      <c r="A2310" t="str">
        <f>_xlfn.XLOOKUP(Hushåll[[#This Row],[KomNr]],Kommuner_SE[KomNr],Kommuner_SE[Kommun],NA(),0,1)</f>
        <v>Jokkmokk</v>
      </c>
      <c r="B2310">
        <v>2510</v>
      </c>
      <c r="C2310" s="23">
        <v>4.7</v>
      </c>
      <c r="D2310" s="247" t="s">
        <v>496</v>
      </c>
      <c r="E2310">
        <v>2498</v>
      </c>
      <c r="F2310" s="8">
        <f>IFERROR(Hushåll[[#This Row],[Husholdning i alt]]*Hushåll[[#This Row],[Andel/Antal '[%/antal']]]/100,0)</f>
        <v>117.40600000000001</v>
      </c>
      <c r="G231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6.43684</v>
      </c>
      <c r="H2310" s="8">
        <f>_xlfn.XLOOKUP(Hushåll[[#This Row],[Type]],Indstillinger!$B$28:$B$35,Indstillinger!$C$28:$C$35)*Hushåll[[#This Row],[Husholdningsaffald, produktion '[tons']]]</f>
        <v>0</v>
      </c>
      <c r="I2310" cm="1">
        <f t="array" ref="I2310">Hushåll[[#This Row],[ind. Produktion på hustype]]/SUMPRODUCT(--(Hushåll[Kommun]=Hushåll[[#This Row],[Kommun]]),Hushåll[ind. Produktion på hustype])</f>
        <v>0</v>
      </c>
      <c r="J2310" s="8">
        <f>(Hushåll[[#This Row],[Husholdning i alt]]*Lister!$J$4)*Hushåll[[#This Row],[Andel korr]]/1000</f>
        <v>0</v>
      </c>
      <c r="K2310">
        <f>_xlfn.LET(_xlpm.TS,30%,_xlpm.Kilde,"Miljøstyrelsen 2017, s. 7",Hushåll[[#This Row],[Husholdningsaffald, produktion '[tons']]]*_xlpm.TS)</f>
        <v>4.9310520000000002</v>
      </c>
      <c r="L2310" t="str">
        <f>_xlfn.XLOOKUP(Hushåll[[#This Row],[KomNr]],Kommuner_SE[KomNr],Kommuner_SE[Landsdel],NA(),0,1)</f>
        <v>Norra Norrland</v>
      </c>
      <c r="M2310">
        <f>Hushåll[[#This Row],[Mængde (tons dm)]]/1000</f>
        <v>4.931052E-3</v>
      </c>
    </row>
    <row r="2311" spans="1:13" x14ac:dyDescent="0.25">
      <c r="A2311" t="str">
        <f>_xlfn.XLOOKUP(Hushåll[[#This Row],[KomNr]],Kommuner_SE[KomNr],Kommuner_SE[Kommun],NA(),0,1)</f>
        <v>Överkalix</v>
      </c>
      <c r="B2311">
        <v>2513</v>
      </c>
      <c r="C2311" s="23">
        <v>1.7</v>
      </c>
      <c r="D2311" s="247" t="s">
        <v>496</v>
      </c>
      <c r="E2311">
        <v>1710</v>
      </c>
      <c r="F2311" s="8">
        <f>IFERROR(Hushåll[[#This Row],[Husholdning i alt]]*Hushåll[[#This Row],[Andel/Antal '[%/antal']]]/100,0)</f>
        <v>29.07</v>
      </c>
      <c r="G231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4.0697999999999999</v>
      </c>
      <c r="H2311" s="8">
        <f>_xlfn.XLOOKUP(Hushåll[[#This Row],[Type]],Indstillinger!$B$28:$B$35,Indstillinger!$C$28:$C$35)*Hushåll[[#This Row],[Husholdningsaffald, produktion '[tons']]]</f>
        <v>0</v>
      </c>
      <c r="I2311" cm="1">
        <f t="array" ref="I2311">Hushåll[[#This Row],[ind. Produktion på hustype]]/SUMPRODUCT(--(Hushåll[Kommun]=Hushåll[[#This Row],[Kommun]]),Hushåll[ind. Produktion på hustype])</f>
        <v>0</v>
      </c>
      <c r="J2311" s="8">
        <f>(Hushåll[[#This Row],[Husholdning i alt]]*Lister!$J$4)*Hushåll[[#This Row],[Andel korr]]/1000</f>
        <v>0</v>
      </c>
      <c r="K2311">
        <f>_xlfn.LET(_xlpm.TS,30%,_xlpm.Kilde,"Miljøstyrelsen 2017, s. 7",Hushåll[[#This Row],[Husholdningsaffald, produktion '[tons']]]*_xlpm.TS)</f>
        <v>1.2209399999999999</v>
      </c>
      <c r="L2311" t="str">
        <f>_xlfn.XLOOKUP(Hushåll[[#This Row],[KomNr]],Kommuner_SE[KomNr],Kommuner_SE[Landsdel],NA(),0,1)</f>
        <v>Norra Norrland</v>
      </c>
      <c r="M2311">
        <f>Hushåll[[#This Row],[Mængde (tons dm)]]/1000</f>
        <v>1.22094E-3</v>
      </c>
    </row>
    <row r="2312" spans="1:13" x14ac:dyDescent="0.25">
      <c r="A2312" t="str">
        <f>_xlfn.XLOOKUP(Hushåll[[#This Row],[KomNr]],Kommuner_SE[KomNr],Kommuner_SE[Kommun],NA(),0,1)</f>
        <v>Kalix</v>
      </c>
      <c r="B2312">
        <v>2514</v>
      </c>
      <c r="C2312" s="23">
        <v>2.2999999999999998</v>
      </c>
      <c r="D2312" s="247" t="s">
        <v>496</v>
      </c>
      <c r="E2312">
        <v>7899</v>
      </c>
      <c r="F2312" s="8">
        <f>IFERROR(Hushåll[[#This Row],[Husholdning i alt]]*Hushåll[[#This Row],[Andel/Antal '[%/antal']]]/100,0)</f>
        <v>181.67699999999996</v>
      </c>
      <c r="G2312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5.434779999999996</v>
      </c>
      <c r="H2312" s="8">
        <f>_xlfn.XLOOKUP(Hushåll[[#This Row],[Type]],Indstillinger!$B$28:$B$35,Indstillinger!$C$28:$C$35)*Hushåll[[#This Row],[Husholdningsaffald, produktion '[tons']]]</f>
        <v>0</v>
      </c>
      <c r="I2312" cm="1">
        <f t="array" ref="I2312">Hushåll[[#This Row],[ind. Produktion på hustype]]/SUMPRODUCT(--(Hushåll[Kommun]=Hushåll[[#This Row],[Kommun]]),Hushåll[ind. Produktion på hustype])</f>
        <v>0</v>
      </c>
      <c r="J2312" s="8">
        <f>(Hushåll[[#This Row],[Husholdning i alt]]*Lister!$J$4)*Hushåll[[#This Row],[Andel korr]]/1000</f>
        <v>0</v>
      </c>
      <c r="K2312">
        <f>_xlfn.LET(_xlpm.TS,30%,_xlpm.Kilde,"Miljøstyrelsen 2017, s. 7",Hushåll[[#This Row],[Husholdningsaffald, produktion '[tons']]]*_xlpm.TS)</f>
        <v>7.6304339999999984</v>
      </c>
      <c r="L2312" t="str">
        <f>_xlfn.XLOOKUP(Hushåll[[#This Row],[KomNr]],Kommuner_SE[KomNr],Kommuner_SE[Landsdel],NA(),0,1)</f>
        <v>Norra Norrland</v>
      </c>
      <c r="M2312">
        <f>Hushåll[[#This Row],[Mængde (tons dm)]]/1000</f>
        <v>7.6304339999999984E-3</v>
      </c>
    </row>
    <row r="2313" spans="1:13" x14ac:dyDescent="0.25">
      <c r="A2313" t="str">
        <f>_xlfn.XLOOKUP(Hushåll[[#This Row],[KomNr]],Kommuner_SE[KomNr],Kommuner_SE[Kommun],NA(),0,1)</f>
        <v>Övertorneå</v>
      </c>
      <c r="B2313">
        <v>2518</v>
      </c>
      <c r="C2313" s="23">
        <v>2.9</v>
      </c>
      <c r="D2313" s="247" t="s">
        <v>496</v>
      </c>
      <c r="E2313">
        <v>2140</v>
      </c>
      <c r="F2313" s="8">
        <f>IFERROR(Hushåll[[#This Row],[Husholdning i alt]]*Hushåll[[#This Row],[Andel/Antal '[%/antal']]]/100,0)</f>
        <v>62.06</v>
      </c>
      <c r="G2313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6883999999999997</v>
      </c>
      <c r="H2313" s="8">
        <f>_xlfn.XLOOKUP(Hushåll[[#This Row],[Type]],Indstillinger!$B$28:$B$35,Indstillinger!$C$28:$C$35)*Hushåll[[#This Row],[Husholdningsaffald, produktion '[tons']]]</f>
        <v>0</v>
      </c>
      <c r="I2313" cm="1">
        <f t="array" ref="I2313">Hushåll[[#This Row],[ind. Produktion på hustype]]/SUMPRODUCT(--(Hushåll[Kommun]=Hushåll[[#This Row],[Kommun]]),Hushåll[ind. Produktion på hustype])</f>
        <v>0</v>
      </c>
      <c r="J2313" s="8">
        <f>(Hushåll[[#This Row],[Husholdning i alt]]*Lister!$J$4)*Hushåll[[#This Row],[Andel korr]]/1000</f>
        <v>0</v>
      </c>
      <c r="K2313">
        <f>_xlfn.LET(_xlpm.TS,30%,_xlpm.Kilde,"Miljøstyrelsen 2017, s. 7",Hushåll[[#This Row],[Husholdningsaffald, produktion '[tons']]]*_xlpm.TS)</f>
        <v>2.6065199999999997</v>
      </c>
      <c r="L2313" t="str">
        <f>_xlfn.XLOOKUP(Hushåll[[#This Row],[KomNr]],Kommuner_SE[KomNr],Kommuner_SE[Landsdel],NA(),0,1)</f>
        <v>Norra Norrland</v>
      </c>
      <c r="M2313">
        <f>Hushåll[[#This Row],[Mængde (tons dm)]]/1000</f>
        <v>2.6065199999999998E-3</v>
      </c>
    </row>
    <row r="2314" spans="1:13" x14ac:dyDescent="0.25">
      <c r="A2314" t="str">
        <f>_xlfn.XLOOKUP(Hushåll[[#This Row],[KomNr]],Kommuner_SE[KomNr],Kommuner_SE[Kommun],NA(),0,1)</f>
        <v>Pajala</v>
      </c>
      <c r="B2314">
        <v>2521</v>
      </c>
      <c r="C2314" s="23">
        <v>2.1</v>
      </c>
      <c r="D2314" s="247" t="s">
        <v>496</v>
      </c>
      <c r="E2314">
        <v>3012</v>
      </c>
      <c r="F2314" s="8">
        <f>IFERROR(Hushåll[[#This Row],[Husholdning i alt]]*Hushåll[[#This Row],[Andel/Antal '[%/antal']]]/100,0)</f>
        <v>63.251999999999995</v>
      </c>
      <c r="G2314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.8552799999999987</v>
      </c>
      <c r="H2314" s="8">
        <f>_xlfn.XLOOKUP(Hushåll[[#This Row],[Type]],Indstillinger!$B$28:$B$35,Indstillinger!$C$28:$C$35)*Hushåll[[#This Row],[Husholdningsaffald, produktion '[tons']]]</f>
        <v>0</v>
      </c>
      <c r="I2314" cm="1">
        <f t="array" ref="I2314">Hushåll[[#This Row],[ind. Produktion på hustype]]/SUMPRODUCT(--(Hushåll[Kommun]=Hushåll[[#This Row],[Kommun]]),Hushåll[ind. Produktion på hustype])</f>
        <v>0</v>
      </c>
      <c r="J2314" s="8">
        <f>(Hushåll[[#This Row],[Husholdning i alt]]*Lister!$J$4)*Hushåll[[#This Row],[Andel korr]]/1000</f>
        <v>0</v>
      </c>
      <c r="K2314">
        <f>_xlfn.LET(_xlpm.TS,30%,_xlpm.Kilde,"Miljøstyrelsen 2017, s. 7",Hushåll[[#This Row],[Husholdningsaffald, produktion '[tons']]]*_xlpm.TS)</f>
        <v>2.6565839999999996</v>
      </c>
      <c r="L2314" t="str">
        <f>_xlfn.XLOOKUP(Hushåll[[#This Row],[KomNr]],Kommuner_SE[KomNr],Kommuner_SE[Landsdel],NA(),0,1)</f>
        <v>Norra Norrland</v>
      </c>
      <c r="M2314">
        <f>Hushåll[[#This Row],[Mængde (tons dm)]]/1000</f>
        <v>2.6565839999999996E-3</v>
      </c>
    </row>
    <row r="2315" spans="1:13" x14ac:dyDescent="0.25">
      <c r="A2315" t="str">
        <f>_xlfn.XLOOKUP(Hushåll[[#This Row],[KomNr]],Kommuner_SE[KomNr],Kommuner_SE[Kommun],NA(),0,1)</f>
        <v>Gällivare</v>
      </c>
      <c r="B2315">
        <v>2523</v>
      </c>
      <c r="C2315" s="23">
        <v>6.7</v>
      </c>
      <c r="D2315" s="247" t="s">
        <v>496</v>
      </c>
      <c r="E2315">
        <v>8878</v>
      </c>
      <c r="F2315" s="8">
        <f>IFERROR(Hushåll[[#This Row],[Husholdning i alt]]*Hushåll[[#This Row],[Andel/Antal '[%/antal']]]/100,0)</f>
        <v>594.82600000000002</v>
      </c>
      <c r="G2315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83.275639999999996</v>
      </c>
      <c r="H2315" s="8">
        <f>_xlfn.XLOOKUP(Hushåll[[#This Row],[Type]],Indstillinger!$B$28:$B$35,Indstillinger!$C$28:$C$35)*Hushåll[[#This Row],[Husholdningsaffald, produktion '[tons']]]</f>
        <v>0</v>
      </c>
      <c r="I2315" cm="1">
        <f t="array" ref="I2315">Hushåll[[#This Row],[ind. Produktion på hustype]]/SUMPRODUCT(--(Hushåll[Kommun]=Hushåll[[#This Row],[Kommun]]),Hushåll[ind. Produktion på hustype])</f>
        <v>0</v>
      </c>
      <c r="J2315" s="8">
        <f>(Hushåll[[#This Row],[Husholdning i alt]]*Lister!$J$4)*Hushåll[[#This Row],[Andel korr]]/1000</f>
        <v>0</v>
      </c>
      <c r="K2315">
        <f>_xlfn.LET(_xlpm.TS,30%,_xlpm.Kilde,"Miljøstyrelsen 2017, s. 7",Hushåll[[#This Row],[Husholdningsaffald, produktion '[tons']]]*_xlpm.TS)</f>
        <v>24.982691999999997</v>
      </c>
      <c r="L2315" t="str">
        <f>_xlfn.XLOOKUP(Hushåll[[#This Row],[KomNr]],Kommuner_SE[KomNr],Kommuner_SE[Landsdel],NA(),0,1)</f>
        <v>Norra Norrland</v>
      </c>
      <c r="M2315">
        <f>Hushåll[[#This Row],[Mængde (tons dm)]]/1000</f>
        <v>2.4982691999999997E-2</v>
      </c>
    </row>
    <row r="2316" spans="1:13" x14ac:dyDescent="0.25">
      <c r="A2316" t="str">
        <f>_xlfn.XLOOKUP(Hushåll[[#This Row],[KomNr]],Kommuner_SE[KomNr],Kommuner_SE[Kommun],NA(),0,1)</f>
        <v>Älvsbyn</v>
      </c>
      <c r="B2316">
        <v>2560</v>
      </c>
      <c r="C2316" s="23">
        <v>1.2</v>
      </c>
      <c r="D2316" s="247" t="s">
        <v>496</v>
      </c>
      <c r="E2316">
        <v>3941</v>
      </c>
      <c r="F2316" s="8">
        <f>IFERROR(Hushåll[[#This Row],[Husholdning i alt]]*Hushåll[[#This Row],[Andel/Antal '[%/antal']]]/100,0)</f>
        <v>47.292000000000002</v>
      </c>
      <c r="G2316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6.6208800000000005</v>
      </c>
      <c r="H2316" s="8">
        <f>_xlfn.XLOOKUP(Hushåll[[#This Row],[Type]],Indstillinger!$B$28:$B$35,Indstillinger!$C$28:$C$35)*Hushåll[[#This Row],[Husholdningsaffald, produktion '[tons']]]</f>
        <v>0</v>
      </c>
      <c r="I2316" cm="1">
        <f t="array" ref="I2316">Hushåll[[#This Row],[ind. Produktion på hustype]]/SUMPRODUCT(--(Hushåll[Kommun]=Hushåll[[#This Row],[Kommun]]),Hushåll[ind. Produktion på hustype])</f>
        <v>0</v>
      </c>
      <c r="J2316" s="8">
        <f>(Hushåll[[#This Row],[Husholdning i alt]]*Lister!$J$4)*Hushåll[[#This Row],[Andel korr]]/1000</f>
        <v>0</v>
      </c>
      <c r="K2316">
        <f>_xlfn.LET(_xlpm.TS,30%,_xlpm.Kilde,"Miljøstyrelsen 2017, s. 7",Hushåll[[#This Row],[Husholdningsaffald, produktion '[tons']]]*_xlpm.TS)</f>
        <v>1.986264</v>
      </c>
      <c r="L2316" t="str">
        <f>_xlfn.XLOOKUP(Hushåll[[#This Row],[KomNr]],Kommuner_SE[KomNr],Kommuner_SE[Landsdel],NA(),0,1)</f>
        <v>Norra Norrland</v>
      </c>
      <c r="M2316">
        <f>Hushåll[[#This Row],[Mængde (tons dm)]]/1000</f>
        <v>1.9862640000000002E-3</v>
      </c>
    </row>
    <row r="2317" spans="1:13" x14ac:dyDescent="0.25">
      <c r="A2317" t="str">
        <f>_xlfn.XLOOKUP(Hushåll[[#This Row],[KomNr]],Kommuner_SE[KomNr],Kommuner_SE[Kommun],NA(),0,1)</f>
        <v>Luleå</v>
      </c>
      <c r="B2317">
        <v>2580</v>
      </c>
      <c r="C2317" s="23">
        <v>3.2</v>
      </c>
      <c r="D2317" s="247" t="s">
        <v>496</v>
      </c>
      <c r="E2317">
        <v>38435</v>
      </c>
      <c r="F2317" s="8">
        <f>IFERROR(Hushåll[[#This Row],[Husholdning i alt]]*Hushåll[[#This Row],[Andel/Antal '[%/antal']]]/100,0)</f>
        <v>1229.92</v>
      </c>
      <c r="G2317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72.18880000000001</v>
      </c>
      <c r="H2317" s="8">
        <f>_xlfn.XLOOKUP(Hushåll[[#This Row],[Type]],Indstillinger!$B$28:$B$35,Indstillinger!$C$28:$C$35)*Hushåll[[#This Row],[Husholdningsaffald, produktion '[tons']]]</f>
        <v>0</v>
      </c>
      <c r="I2317" cm="1">
        <f t="array" ref="I2317">Hushåll[[#This Row],[ind. Produktion på hustype]]/SUMPRODUCT(--(Hushåll[Kommun]=Hushåll[[#This Row],[Kommun]]),Hushåll[ind. Produktion på hustype])</f>
        <v>0</v>
      </c>
      <c r="J2317" s="8">
        <f>(Hushåll[[#This Row],[Husholdning i alt]]*Lister!$J$4)*Hushåll[[#This Row],[Andel korr]]/1000</f>
        <v>0</v>
      </c>
      <c r="K2317">
        <f>_xlfn.LET(_xlpm.TS,30%,_xlpm.Kilde,"Miljøstyrelsen 2017, s. 7",Hushåll[[#This Row],[Husholdningsaffald, produktion '[tons']]]*_xlpm.TS)</f>
        <v>51.656640000000003</v>
      </c>
      <c r="L2317" t="str">
        <f>_xlfn.XLOOKUP(Hushåll[[#This Row],[KomNr]],Kommuner_SE[KomNr],Kommuner_SE[Landsdel],NA(),0,1)</f>
        <v>Norra Norrland</v>
      </c>
      <c r="M2317">
        <f>Hushåll[[#This Row],[Mængde (tons dm)]]/1000</f>
        <v>5.1656640000000004E-2</v>
      </c>
    </row>
    <row r="2318" spans="1:13" x14ac:dyDescent="0.25">
      <c r="A2318" t="str">
        <f>_xlfn.XLOOKUP(Hushåll[[#This Row],[KomNr]],Kommuner_SE[KomNr],Kommuner_SE[Kommun],NA(),0,1)</f>
        <v>Piteå</v>
      </c>
      <c r="B2318">
        <v>2581</v>
      </c>
      <c r="C2318" s="23">
        <v>2</v>
      </c>
      <c r="D2318" s="247" t="s">
        <v>496</v>
      </c>
      <c r="E2318">
        <v>20302</v>
      </c>
      <c r="F2318" s="8">
        <f>IFERROR(Hushåll[[#This Row],[Husholdning i alt]]*Hushåll[[#This Row],[Andel/Antal '[%/antal']]]/100,0)</f>
        <v>406.04</v>
      </c>
      <c r="G2318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56.845600000000005</v>
      </c>
      <c r="H2318" s="8">
        <f>_xlfn.XLOOKUP(Hushåll[[#This Row],[Type]],Indstillinger!$B$28:$B$35,Indstillinger!$C$28:$C$35)*Hushåll[[#This Row],[Husholdningsaffald, produktion '[tons']]]</f>
        <v>0</v>
      </c>
      <c r="I2318" cm="1">
        <f t="array" ref="I2318">Hushåll[[#This Row],[ind. Produktion på hustype]]/SUMPRODUCT(--(Hushåll[Kommun]=Hushåll[[#This Row],[Kommun]]),Hushåll[ind. Produktion på hustype])</f>
        <v>0</v>
      </c>
      <c r="J2318" s="8">
        <f>(Hushåll[[#This Row],[Husholdning i alt]]*Lister!$J$4)*Hushåll[[#This Row],[Andel korr]]/1000</f>
        <v>0</v>
      </c>
      <c r="K2318">
        <f>_xlfn.LET(_xlpm.TS,30%,_xlpm.Kilde,"Miljøstyrelsen 2017, s. 7",Hushåll[[#This Row],[Husholdningsaffald, produktion '[tons']]]*_xlpm.TS)</f>
        <v>17.05368</v>
      </c>
      <c r="L2318" t="str">
        <f>_xlfn.XLOOKUP(Hushåll[[#This Row],[KomNr]],Kommuner_SE[KomNr],Kommuner_SE[Landsdel],NA(),0,1)</f>
        <v>Norra Norrland</v>
      </c>
      <c r="M2318">
        <f>Hushåll[[#This Row],[Mængde (tons dm)]]/1000</f>
        <v>1.7053680000000002E-2</v>
      </c>
    </row>
    <row r="2319" spans="1:13" x14ac:dyDescent="0.25">
      <c r="A2319" t="str">
        <f>_xlfn.XLOOKUP(Hushåll[[#This Row],[KomNr]],Kommuner_SE[KomNr],Kommuner_SE[Kommun],NA(),0,1)</f>
        <v>Boden</v>
      </c>
      <c r="B2319">
        <v>2582</v>
      </c>
      <c r="C2319" s="23">
        <v>0.4</v>
      </c>
      <c r="D2319" s="247" t="s">
        <v>496</v>
      </c>
      <c r="E2319">
        <v>13797</v>
      </c>
      <c r="F2319" s="8">
        <f>IFERROR(Hushåll[[#This Row],[Husholdning i alt]]*Hushåll[[#This Row],[Andel/Antal '[%/antal']]]/100,0)</f>
        <v>55.188000000000002</v>
      </c>
      <c r="G2319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7.7263200000000003</v>
      </c>
      <c r="H2319" s="8">
        <f>_xlfn.XLOOKUP(Hushåll[[#This Row],[Type]],Indstillinger!$B$28:$B$35,Indstillinger!$C$28:$C$35)*Hushåll[[#This Row],[Husholdningsaffald, produktion '[tons']]]</f>
        <v>0</v>
      </c>
      <c r="I2319" cm="1">
        <f t="array" ref="I2319">Hushåll[[#This Row],[ind. Produktion på hustype]]/SUMPRODUCT(--(Hushåll[Kommun]=Hushåll[[#This Row],[Kommun]]),Hushåll[ind. Produktion på hustype])</f>
        <v>0</v>
      </c>
      <c r="J2319" s="8">
        <f>(Hushåll[[#This Row],[Husholdning i alt]]*Lister!$J$4)*Hushåll[[#This Row],[Andel korr]]/1000</f>
        <v>0</v>
      </c>
      <c r="K2319">
        <f>_xlfn.LET(_xlpm.TS,30%,_xlpm.Kilde,"Miljøstyrelsen 2017, s. 7",Hushåll[[#This Row],[Husholdningsaffald, produktion '[tons']]]*_xlpm.TS)</f>
        <v>2.3178960000000002</v>
      </c>
      <c r="L2319" t="str">
        <f>_xlfn.XLOOKUP(Hushåll[[#This Row],[KomNr]],Kommuner_SE[KomNr],Kommuner_SE[Landsdel],NA(),0,1)</f>
        <v>Norra Norrland</v>
      </c>
      <c r="M2319">
        <f>Hushåll[[#This Row],[Mængde (tons dm)]]/1000</f>
        <v>2.3178960000000003E-3</v>
      </c>
    </row>
    <row r="2320" spans="1:13" x14ac:dyDescent="0.25">
      <c r="A2320" t="str">
        <f>_xlfn.XLOOKUP(Hushåll[[#This Row],[KomNr]],Kommuner_SE[KomNr],Kommuner_SE[Kommun],NA(),0,1)</f>
        <v>Haparanda</v>
      </c>
      <c r="B2320">
        <v>2583</v>
      </c>
      <c r="C2320" s="23">
        <v>3.4</v>
      </c>
      <c r="D2320" s="247" t="s">
        <v>496</v>
      </c>
      <c r="E2320">
        <v>4854</v>
      </c>
      <c r="F2320" s="8">
        <f>IFERROR(Hushåll[[#This Row],[Husholdning i alt]]*Hushåll[[#This Row],[Andel/Antal '[%/antal']]]/100,0)</f>
        <v>165.03599999999997</v>
      </c>
      <c r="G2320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23.105039999999999</v>
      </c>
      <c r="H2320" s="8">
        <f>_xlfn.XLOOKUP(Hushåll[[#This Row],[Type]],Indstillinger!$B$28:$B$35,Indstillinger!$C$28:$C$35)*Hushåll[[#This Row],[Husholdningsaffald, produktion '[tons']]]</f>
        <v>0</v>
      </c>
      <c r="I2320" cm="1">
        <f t="array" ref="I2320">Hushåll[[#This Row],[ind. Produktion på hustype]]/SUMPRODUCT(--(Hushåll[Kommun]=Hushåll[[#This Row],[Kommun]]),Hushåll[ind. Produktion på hustype])</f>
        <v>0</v>
      </c>
      <c r="J2320" s="8">
        <f>(Hushåll[[#This Row],[Husholdning i alt]]*Lister!$J$4)*Hushåll[[#This Row],[Andel korr]]/1000</f>
        <v>0</v>
      </c>
      <c r="K2320">
        <f>_xlfn.LET(_xlpm.TS,30%,_xlpm.Kilde,"Miljøstyrelsen 2017, s. 7",Hushåll[[#This Row],[Husholdningsaffald, produktion '[tons']]]*_xlpm.TS)</f>
        <v>6.9315119999999997</v>
      </c>
      <c r="L2320" t="str">
        <f>_xlfn.XLOOKUP(Hushåll[[#This Row],[KomNr]],Kommuner_SE[KomNr],Kommuner_SE[Landsdel],NA(),0,1)</f>
        <v>Norra Norrland</v>
      </c>
      <c r="M2320">
        <f>Hushåll[[#This Row],[Mængde (tons dm)]]/1000</f>
        <v>6.9315119999999999E-3</v>
      </c>
    </row>
    <row r="2321" spans="1:13" x14ac:dyDescent="0.25">
      <c r="A2321" t="str">
        <f>_xlfn.XLOOKUP(Hushåll[[#This Row],[KomNr]],Kommuner_SE[KomNr],Kommuner_SE[Kommun],NA(),0,1)</f>
        <v>Kiruna</v>
      </c>
      <c r="B2321">
        <v>2584</v>
      </c>
      <c r="C2321" s="24">
        <v>6.8</v>
      </c>
      <c r="D2321" s="247" t="s">
        <v>496</v>
      </c>
      <c r="E2321">
        <v>10932</v>
      </c>
      <c r="F2321" s="8">
        <f>IFERROR(Hushåll[[#This Row],[Husholdning i alt]]*Hushåll[[#This Row],[Andel/Antal '[%/antal']]]/100,0)</f>
        <v>743.37599999999986</v>
      </c>
      <c r="G2321" s="8">
        <f>SUMIFS(Bioaffald_pr_Husstand_Udvidet[Bioaffald '[kg/husstand']],Bioaffald_pr_Husstand_Udvidet[Boligtyper],Hushåll[[#This Row],[Type]],Bioaffald_pr_Husstand_Udvidet[Kilde],Indstilling_Matavfall)*Hushåll[[#This Row],[Hushollninger for type]]/1000</f>
        <v>104.07263999999998</v>
      </c>
      <c r="H2321" s="8">
        <f>_xlfn.XLOOKUP(Hushåll[[#This Row],[Type]],Indstillinger!$B$28:$B$35,Indstillinger!$C$28:$C$35)*Hushåll[[#This Row],[Husholdningsaffald, produktion '[tons']]]</f>
        <v>0</v>
      </c>
      <c r="I2321" cm="1">
        <f t="array" ref="I2321">Hushåll[[#This Row],[ind. Produktion på hustype]]/SUMPRODUCT(--(Hushåll[Kommun]=Hushåll[[#This Row],[Kommun]]),Hushåll[ind. Produktion på hustype])</f>
        <v>0</v>
      </c>
      <c r="J2321" s="8">
        <f>(Hushåll[[#This Row],[Husholdning i alt]]*Lister!$J$4)*Hushåll[[#This Row],[Andel korr]]/1000</f>
        <v>0</v>
      </c>
      <c r="K2321">
        <f>_xlfn.LET(_xlpm.TS,30%,_xlpm.Kilde,"Miljøstyrelsen 2017, s. 7",Hushåll[[#This Row],[Husholdningsaffald, produktion '[tons']]]*_xlpm.TS)</f>
        <v>31.221791999999994</v>
      </c>
      <c r="L2321" t="str">
        <f>_xlfn.XLOOKUP(Hushåll[[#This Row],[KomNr]],Kommuner_SE[KomNr],Kommuner_SE[Landsdel],NA(),0,1)</f>
        <v>Norra Norrland</v>
      </c>
      <c r="M2321">
        <f>Hushåll[[#This Row],[Mængde (tons dm)]]/1000</f>
        <v>3.122179199999999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12">
    <tabColor rgb="FF92D050"/>
  </sheetPr>
  <dimension ref="A1:U5242"/>
  <sheetViews>
    <sheetView workbookViewId="0"/>
  </sheetViews>
  <sheetFormatPr defaultColWidth="8.85546875" defaultRowHeight="15" x14ac:dyDescent="0.25"/>
  <cols>
    <col min="1" max="1" width="12.28515625" customWidth="1"/>
    <col min="2" max="2" width="9.42578125" bestFit="1" customWidth="1"/>
    <col min="3" max="3" width="14.42578125" bestFit="1" customWidth="1"/>
    <col min="4" max="4" width="18.5703125" bestFit="1" customWidth="1"/>
    <col min="5" max="5" width="18.42578125" bestFit="1" customWidth="1"/>
    <col min="6" max="6" width="10" customWidth="1"/>
    <col min="7" max="7" width="17.28515625" customWidth="1"/>
    <col min="8" max="8" width="18.140625" bestFit="1" customWidth="1"/>
    <col min="9" max="9" width="23.28515625" bestFit="1" customWidth="1"/>
    <col min="10" max="10" width="14.42578125" customWidth="1"/>
    <col min="11" max="11" width="16.140625" customWidth="1"/>
    <col min="12" max="12" width="15.140625" customWidth="1"/>
    <col min="13" max="13" width="12.140625" customWidth="1"/>
    <col min="14" max="14" width="10.28515625" customWidth="1"/>
    <col min="15" max="15" width="33.7109375" customWidth="1"/>
    <col min="16" max="16" width="26.7109375" customWidth="1"/>
    <col min="17" max="17" width="11.42578125" customWidth="1"/>
    <col min="18" max="18" width="9.7109375" customWidth="1"/>
    <col min="20" max="20" width="18" customWidth="1"/>
    <col min="21" max="21" width="16.42578125" customWidth="1"/>
    <col min="25" max="25" width="24.42578125" bestFit="1" customWidth="1"/>
    <col min="26" max="26" width="53.140625" bestFit="1" customWidth="1"/>
  </cols>
  <sheetData>
    <row r="1" spans="1:21" s="249" customFormat="1" ht="30" x14ac:dyDescent="0.25">
      <c r="A1" s="249" t="s">
        <v>6</v>
      </c>
      <c r="B1" s="249" t="s">
        <v>17</v>
      </c>
      <c r="C1" s="249" t="s">
        <v>15</v>
      </c>
      <c r="D1" s="249" t="s">
        <v>25632</v>
      </c>
      <c r="E1" s="249" t="s">
        <v>25622</v>
      </c>
      <c r="F1" s="249" t="s">
        <v>25633</v>
      </c>
      <c r="G1" s="249" t="s">
        <v>25634</v>
      </c>
      <c r="H1" s="249" t="s">
        <v>25635</v>
      </c>
      <c r="I1" s="249" t="s">
        <v>25636</v>
      </c>
      <c r="J1" s="249" t="s">
        <v>25637</v>
      </c>
      <c r="K1" s="299" t="s">
        <v>25638</v>
      </c>
      <c r="L1" s="299" t="s">
        <v>25639</v>
      </c>
      <c r="M1" s="299" t="s">
        <v>25640</v>
      </c>
      <c r="N1" s="299" t="s">
        <v>25641</v>
      </c>
      <c r="O1" s="299" t="s">
        <v>25642</v>
      </c>
      <c r="P1" s="299" t="s">
        <v>25643</v>
      </c>
      <c r="Q1" s="299" t="s">
        <v>25644</v>
      </c>
      <c r="R1" s="299" t="s">
        <v>25645</v>
      </c>
      <c r="S1" s="299" t="s">
        <v>25646</v>
      </c>
      <c r="T1" s="299" t="s">
        <v>25647</v>
      </c>
      <c r="U1" s="299" t="s">
        <v>25648</v>
      </c>
    </row>
    <row r="2" spans="1:21" x14ac:dyDescent="0.25">
      <c r="A2" s="248" t="str">
        <f>_xlfn.XLOOKUP(Trä[[#This Row],[KomNr]],Kommuner_SE[KomNr],Kommuner_SE[Kommun],NA(),0,1)</f>
        <v>Ale</v>
      </c>
      <c r="B2">
        <v>1440</v>
      </c>
      <c r="C2" t="str">
        <f>_xlfn.XLOOKUP(Trä[[#This Row],[KomNr]],Kommuner_SE[KomNr],Kommuner_SE[Landsdel],NA(),0,1)</f>
        <v>Götaland</v>
      </c>
      <c r="D2">
        <v>17348</v>
      </c>
      <c r="E2" t="s">
        <v>25649</v>
      </c>
      <c r="F2" t="s">
        <v>404</v>
      </c>
      <c r="G2">
        <v>8.5</v>
      </c>
      <c r="H2" t="s">
        <v>25650</v>
      </c>
      <c r="I2">
        <v>48.5</v>
      </c>
      <c r="J2">
        <v>71517.13</v>
      </c>
      <c r="K2" s="8">
        <f>SUMIFS(Lister!$T$2:$T$12,Lister!$O$2:$O$12,TräSE!K$1)*$I2%*$J2</f>
        <v>64444.654729261369</v>
      </c>
      <c r="L2" s="8">
        <f>SUMIFS(Lister!$T$2:$T$12,Lister!$O$2:$O$12,TräSE!L$1)*$I2%*$J2</f>
        <v>48629.108729190353</v>
      </c>
      <c r="M2" s="8">
        <f>SUMIFS(Lister!$T$2:$T$12,Lister!$O$2:$O$12,TräSE!M$1)*$I2%*$J2</f>
        <v>12859.369177627841</v>
      </c>
      <c r="N2" s="8">
        <f>SUMIFS(Lister!$T$2:$T$12,Lister!$O$2:$O$12,TräSE!N$1)*$I2%*$J2</f>
        <v>11824.707289772728</v>
      </c>
      <c r="O2" s="8">
        <f>SUMIFS(Lister!$T$2:$T$12,Lister!$O$2:$O$12,TräSE!O$1)*$I2%*$J2</f>
        <v>1478.0884112215911</v>
      </c>
      <c r="P2" s="8">
        <f>SUMIFS(Lister!$T$2:$T$12,Lister!$O$2:$O$12,TräSE!P$1)*$I2%*$J2</f>
        <v>739.04420561079553</v>
      </c>
      <c r="Q2" s="8">
        <f>SUMIFS(Lister!$T$2:$T$12,Lister!$O$2:$O$12,TräSE!Q$1)*$I2%*$J2</f>
        <v>1330.2795700994318</v>
      </c>
      <c r="R2" s="8">
        <f>SUMIFS(Lister!$T$2:$T$12,Lister!$O$2:$O$12,TräSE!R$1)*$I2%*$J2</f>
        <v>12268.133813139206</v>
      </c>
      <c r="S2" s="8">
        <f>SUMIFS(Lister!$T$2:$T$12,Lister!$O$2:$O$12,TräSE!S$1)*$I2%*$J2</f>
        <v>8129.48626171875</v>
      </c>
      <c r="T2" s="8">
        <f>SUMIFS(Lister!$T$2:$T$12,Lister!$O$2:$O$12,TräSE!T$1)*$I2%*$J2</f>
        <v>8671.4520124999999</v>
      </c>
      <c r="U2" s="8">
        <f>SUMIFS(Lister!$T$2:$T$12,Lister!$O$2:$O$12,TräSE!U$1)*$I2%*$J2</f>
        <v>15815.546000071025</v>
      </c>
    </row>
    <row r="3" spans="1:21" x14ac:dyDescent="0.25">
      <c r="A3" s="248" t="str">
        <f>_xlfn.XLOOKUP(Trä[[#This Row],[KomNr]],Kommuner_SE[KomNr],Kommuner_SE[Kommun],NA(),0,1)</f>
        <v>Alingsås</v>
      </c>
      <c r="B3">
        <v>1489</v>
      </c>
      <c r="C3" t="str">
        <f>_xlfn.XLOOKUP(Trä[[#This Row],[KomNr]],Kommuner_SE[KomNr],Kommuner_SE[Landsdel],NA(),0,1)</f>
        <v>Götaland</v>
      </c>
      <c r="D3">
        <v>26201</v>
      </c>
      <c r="E3" t="s">
        <v>25649</v>
      </c>
      <c r="F3" t="s">
        <v>404</v>
      </c>
      <c r="G3">
        <v>8.5</v>
      </c>
      <c r="H3" t="s">
        <v>25650</v>
      </c>
      <c r="I3">
        <v>48.5</v>
      </c>
      <c r="J3">
        <v>108013.6225</v>
      </c>
      <c r="K3" s="8">
        <f>SUMIFS(Lister!$T$2:$T$12,Lister!$O$2:$O$12,TräSE!K$1)*$I3%*$J3</f>
        <v>97331.934434019888</v>
      </c>
      <c r="L3" s="8">
        <f>SUMIFS(Lister!$T$2:$T$12,Lister!$O$2:$O$12,TräSE!L$1)*$I3%*$J3</f>
        <v>73445.427588973733</v>
      </c>
      <c r="M3" s="8">
        <f>SUMIFS(Lister!$T$2:$T$12,Lister!$O$2:$O$12,TräSE!M$1)*$I3%*$J3</f>
        <v>19421.739210458098</v>
      </c>
      <c r="N3" s="8">
        <f>SUMIFS(Lister!$T$2:$T$12,Lister!$O$2:$O$12,TräSE!N$1)*$I3%*$J3</f>
        <v>17859.070538352273</v>
      </c>
      <c r="O3" s="8">
        <f>SUMIFS(Lister!$T$2:$T$12,Lister!$O$2:$O$12,TräSE!O$1)*$I3%*$J3</f>
        <v>2232.3838172940341</v>
      </c>
      <c r="P3" s="8">
        <f>SUMIFS(Lister!$T$2:$T$12,Lister!$O$2:$O$12,TräSE!P$1)*$I3%*$J3</f>
        <v>1116.191908647017</v>
      </c>
      <c r="Q3" s="8">
        <f>SUMIFS(Lister!$T$2:$T$12,Lister!$O$2:$O$12,TräSE!Q$1)*$I3%*$J3</f>
        <v>2009.1454355646306</v>
      </c>
      <c r="R3" s="8">
        <f>SUMIFS(Lister!$T$2:$T$12,Lister!$O$2:$O$12,TräSE!R$1)*$I3%*$J3</f>
        <v>18528.785683540482</v>
      </c>
      <c r="S3" s="8">
        <f>SUMIFS(Lister!$T$2:$T$12,Lister!$O$2:$O$12,TräSE!S$1)*$I3%*$J3</f>
        <v>12278.110995117186</v>
      </c>
      <c r="T3" s="8">
        <f>SUMIFS(Lister!$T$2:$T$12,Lister!$O$2:$O$12,TräSE!T$1)*$I3%*$J3</f>
        <v>13096.651728125</v>
      </c>
      <c r="U3" s="8">
        <f>SUMIFS(Lister!$T$2:$T$12,Lister!$O$2:$O$12,TräSE!U$1)*$I3%*$J3</f>
        <v>23886.506845046166</v>
      </c>
    </row>
    <row r="4" spans="1:21" x14ac:dyDescent="0.25">
      <c r="A4" s="248" t="str">
        <f>_xlfn.XLOOKUP(Trä[[#This Row],[KomNr]],Kommuner_SE[KomNr],Kommuner_SE[Kommun],NA(),0,1)</f>
        <v>Alvesta</v>
      </c>
      <c r="B4">
        <v>764</v>
      </c>
      <c r="C4" t="str">
        <f>_xlfn.XLOOKUP(Trä[[#This Row],[KomNr]],Kommuner_SE[KomNr],Kommuner_SE[Landsdel],NA(),0,1)</f>
        <v>Götaland</v>
      </c>
      <c r="D4">
        <v>68988</v>
      </c>
      <c r="E4" t="s">
        <v>25649</v>
      </c>
      <c r="F4" t="s">
        <v>404</v>
      </c>
      <c r="G4">
        <v>9.1999999999999993</v>
      </c>
      <c r="H4" t="s">
        <v>25651</v>
      </c>
      <c r="I4">
        <v>48.5</v>
      </c>
      <c r="J4">
        <v>307824.45600000001</v>
      </c>
      <c r="K4" s="8">
        <f>SUMIFS(Lister!$T$2:$T$12,Lister!$O$2:$O$12,TräSE!K$1)*$I4%*$J4</f>
        <v>277383.06590522727</v>
      </c>
      <c r="L4" s="8">
        <f>SUMIFS(Lister!$T$2:$T$12,Lister!$O$2:$O$12,TräSE!L$1)*$I4%*$J4</f>
        <v>209309.69881380684</v>
      </c>
      <c r="M4" s="8">
        <f>SUMIFS(Lister!$T$2:$T$12,Lister!$O$2:$O$12,TräSE!M$1)*$I4%*$J4</f>
        <v>55349.373242556816</v>
      </c>
      <c r="N4" s="8">
        <f>SUMIFS(Lister!$T$2:$T$12,Lister!$O$2:$O$12,TräSE!N$1)*$I4%*$J4</f>
        <v>50895.975395454545</v>
      </c>
      <c r="O4" s="8">
        <f>SUMIFS(Lister!$T$2:$T$12,Lister!$O$2:$O$12,TräSE!O$1)*$I4%*$J4</f>
        <v>6361.9969244318181</v>
      </c>
      <c r="P4" s="8">
        <f>SUMIFS(Lister!$T$2:$T$12,Lister!$O$2:$O$12,TräSE!P$1)*$I4%*$J4</f>
        <v>3180.9984622159091</v>
      </c>
      <c r="Q4" s="8">
        <f>SUMIFS(Lister!$T$2:$T$12,Lister!$O$2:$O$12,TräSE!Q$1)*$I4%*$J4</f>
        <v>5725.7972319886367</v>
      </c>
      <c r="R4" s="8">
        <f>SUMIFS(Lister!$T$2:$T$12,Lister!$O$2:$O$12,TräSE!R$1)*$I4%*$J4</f>
        <v>52804.574472784094</v>
      </c>
      <c r="S4" s="8">
        <f>SUMIFS(Lister!$T$2:$T$12,Lister!$O$2:$O$12,TräSE!S$1)*$I4%*$J4</f>
        <v>34990.983084374995</v>
      </c>
      <c r="T4" s="8">
        <f>SUMIFS(Lister!$T$2:$T$12,Lister!$O$2:$O$12,TräSE!T$1)*$I4%*$J4</f>
        <v>37323.71529</v>
      </c>
      <c r="U4" s="8">
        <f>SUMIFS(Lister!$T$2:$T$12,Lister!$O$2:$O$12,TräSE!U$1)*$I4%*$J4</f>
        <v>68073.367091420456</v>
      </c>
    </row>
    <row r="5" spans="1:21" x14ac:dyDescent="0.25">
      <c r="A5" s="248" t="str">
        <f>_xlfn.XLOOKUP(Trä[[#This Row],[KomNr]],Kommuner_SE[KomNr],Kommuner_SE[Kommun],NA(),0,1)</f>
        <v>Aneby</v>
      </c>
      <c r="B5">
        <v>604</v>
      </c>
      <c r="C5" t="str">
        <f>_xlfn.XLOOKUP(Trä[[#This Row],[KomNr]],Kommuner_SE[KomNr],Kommuner_SE[Landsdel],NA(),0,1)</f>
        <v>Götaland</v>
      </c>
      <c r="D5">
        <v>32342</v>
      </c>
      <c r="E5" t="s">
        <v>25649</v>
      </c>
      <c r="F5" t="s">
        <v>404</v>
      </c>
      <c r="G5">
        <v>8.4</v>
      </c>
      <c r="H5" t="s">
        <v>25652</v>
      </c>
      <c r="I5">
        <v>48.5</v>
      </c>
      <c r="J5">
        <v>131761.30800000002</v>
      </c>
      <c r="K5" s="8">
        <f>SUMIFS(Lister!$T$2:$T$12,Lister!$O$2:$O$12,TräSE!K$1)*$I5%*$J5</f>
        <v>118731.16274011365</v>
      </c>
      <c r="L5" s="8">
        <f>SUMIFS(Lister!$T$2:$T$12,Lister!$O$2:$O$12,TräSE!L$1)*$I5%*$J5</f>
        <v>89593.010416278426</v>
      </c>
      <c r="M5" s="8">
        <f>SUMIFS(Lister!$T$2:$T$12,Lister!$O$2:$O$12,TräSE!M$1)*$I5%*$J5</f>
        <v>23691.768711903413</v>
      </c>
      <c r="N5" s="8">
        <f>SUMIFS(Lister!$T$2:$T$12,Lister!$O$2:$O$12,TräSE!N$1)*$I5%*$J5</f>
        <v>21785.534447727277</v>
      </c>
      <c r="O5" s="8">
        <f>SUMIFS(Lister!$T$2:$T$12,Lister!$O$2:$O$12,TräSE!O$1)*$I5%*$J5</f>
        <v>2723.1918059659097</v>
      </c>
      <c r="P5" s="8">
        <f>SUMIFS(Lister!$T$2:$T$12,Lister!$O$2:$O$12,TräSE!P$1)*$I5%*$J5</f>
        <v>1361.5959029829548</v>
      </c>
      <c r="Q5" s="8">
        <f>SUMIFS(Lister!$T$2:$T$12,Lister!$O$2:$O$12,TräSE!Q$1)*$I5%*$J5</f>
        <v>2450.8726253693185</v>
      </c>
      <c r="R5" s="8">
        <f>SUMIFS(Lister!$T$2:$T$12,Lister!$O$2:$O$12,TräSE!R$1)*$I5%*$J5</f>
        <v>22602.49198951705</v>
      </c>
      <c r="S5" s="8">
        <f>SUMIFS(Lister!$T$2:$T$12,Lister!$O$2:$O$12,TräSE!S$1)*$I5%*$J5</f>
        <v>14977.554932812502</v>
      </c>
      <c r="T5" s="8">
        <f>SUMIFS(Lister!$T$2:$T$12,Lister!$O$2:$O$12,TräSE!T$1)*$I5%*$J5</f>
        <v>15976.058595000002</v>
      </c>
      <c r="U5" s="8">
        <f>SUMIFS(Lister!$T$2:$T$12,Lister!$O$2:$O$12,TräSE!U$1)*$I5%*$J5</f>
        <v>29138.152323835235</v>
      </c>
    </row>
    <row r="6" spans="1:21" x14ac:dyDescent="0.25">
      <c r="A6" s="248" t="str">
        <f>_xlfn.XLOOKUP(Trä[[#This Row],[KomNr]],Kommuner_SE[KomNr],Kommuner_SE[Kommun],NA(),0,1)</f>
        <v>Arboga</v>
      </c>
      <c r="B6">
        <v>1984</v>
      </c>
      <c r="C6" t="str">
        <f>_xlfn.XLOOKUP(Trä[[#This Row],[KomNr]],Kommuner_SE[KomNr],Kommuner_SE[Landsdel],NA(),0,1)</f>
        <v>Svealand</v>
      </c>
      <c r="D6">
        <v>19148</v>
      </c>
      <c r="E6" t="s">
        <v>25649</v>
      </c>
      <c r="F6" t="s">
        <v>404</v>
      </c>
      <c r="G6">
        <v>7.6</v>
      </c>
      <c r="H6" t="s">
        <v>25653</v>
      </c>
      <c r="I6">
        <v>41.6</v>
      </c>
      <c r="J6">
        <v>60538.316800000001</v>
      </c>
      <c r="K6" s="8">
        <f>SUMIFS(Lister!$T$2:$T$12,Lister!$O$2:$O$12,TräSE!K$1)*$I6%*$J6</f>
        <v>46790.615403054559</v>
      </c>
      <c r="L6" s="8">
        <f>SUMIFS(Lister!$T$2:$T$12,Lister!$O$2:$O$12,TräSE!L$1)*$I6%*$J6</f>
        <v>35307.59740276364</v>
      </c>
      <c r="M6" s="8">
        <f>SUMIFS(Lister!$T$2:$T$12,Lister!$O$2:$O$12,TräSE!M$1)*$I6%*$J6</f>
        <v>9336.6594955636374</v>
      </c>
      <c r="N6" s="8">
        <f>SUMIFS(Lister!$T$2:$T$12,Lister!$O$2:$O$12,TräSE!N$1)*$I6%*$J6</f>
        <v>8585.4340189090926</v>
      </c>
      <c r="O6" s="8">
        <f>SUMIFS(Lister!$T$2:$T$12,Lister!$O$2:$O$12,TräSE!O$1)*$I6%*$J6</f>
        <v>1073.1792523636366</v>
      </c>
      <c r="P6" s="8">
        <f>SUMIFS(Lister!$T$2:$T$12,Lister!$O$2:$O$12,TräSE!P$1)*$I6%*$J6</f>
        <v>536.58962618181829</v>
      </c>
      <c r="Q6" s="8">
        <f>SUMIFS(Lister!$T$2:$T$12,Lister!$O$2:$O$12,TräSE!Q$1)*$I6%*$J6</f>
        <v>965.86132712727294</v>
      </c>
      <c r="R6" s="8">
        <f>SUMIFS(Lister!$T$2:$T$12,Lister!$O$2:$O$12,TräSE!R$1)*$I6%*$J6</f>
        <v>8907.3877946181819</v>
      </c>
      <c r="S6" s="8">
        <f>SUMIFS(Lister!$T$2:$T$12,Lister!$O$2:$O$12,TräSE!S$1)*$I6%*$J6</f>
        <v>5902.4858880000002</v>
      </c>
      <c r="T6" s="8">
        <f>SUMIFS(Lister!$T$2:$T$12,Lister!$O$2:$O$12,TräSE!T$1)*$I6%*$J6</f>
        <v>6295.9849472000005</v>
      </c>
      <c r="U6" s="8">
        <f>SUMIFS(Lister!$T$2:$T$12,Lister!$O$2:$O$12,TräSE!U$1)*$I6%*$J6</f>
        <v>11483.018000290911</v>
      </c>
    </row>
    <row r="7" spans="1:21" x14ac:dyDescent="0.25">
      <c r="A7" s="248" t="str">
        <f>_xlfn.XLOOKUP(Trä[[#This Row],[KomNr]],Kommuner_SE[KomNr],Kommuner_SE[Kommun],NA(),0,1)</f>
        <v>Arjeplog</v>
      </c>
      <c r="B7">
        <v>2506</v>
      </c>
      <c r="C7" t="str">
        <f>_xlfn.XLOOKUP(Trä[[#This Row],[KomNr]],Kommuner_SE[KomNr],Kommuner_SE[Landsdel],NA(),0,1)</f>
        <v>Norra Norrland</v>
      </c>
      <c r="D7">
        <v>401773</v>
      </c>
      <c r="E7" t="s">
        <v>25649</v>
      </c>
      <c r="F7" t="s">
        <v>404</v>
      </c>
      <c r="G7">
        <v>3.1</v>
      </c>
      <c r="H7" t="s">
        <v>25654</v>
      </c>
      <c r="I7">
        <v>30.7</v>
      </c>
      <c r="J7">
        <v>382367.36410000006</v>
      </c>
      <c r="K7" s="8">
        <f>SUMIFS(Lister!$T$2:$T$12,Lister!$O$2:$O$12,TräSE!K$1)*$I7%*$J7</f>
        <v>218099.30292406198</v>
      </c>
      <c r="L7" s="8">
        <f>SUMIFS(Lister!$T$2:$T$12,Lister!$O$2:$O$12,TräSE!L$1)*$I7%*$J7</f>
        <v>164574.93271104677</v>
      </c>
      <c r="M7" s="8">
        <f>SUMIFS(Lister!$T$2:$T$12,Lister!$O$2:$O$12,TräSE!M$1)*$I7%*$J7</f>
        <v>43519.815033012361</v>
      </c>
      <c r="N7" s="8">
        <f>SUMIFS(Lister!$T$2:$T$12,Lister!$O$2:$O$12,TräSE!N$1)*$I7%*$J7</f>
        <v>40018.22072001137</v>
      </c>
      <c r="O7" s="8">
        <f>SUMIFS(Lister!$T$2:$T$12,Lister!$O$2:$O$12,TräSE!O$1)*$I7%*$J7</f>
        <v>5002.2775900014212</v>
      </c>
      <c r="P7" s="8">
        <f>SUMIFS(Lister!$T$2:$T$12,Lister!$O$2:$O$12,TräSE!P$1)*$I7%*$J7</f>
        <v>2501.1387950007106</v>
      </c>
      <c r="Q7" s="8">
        <f>SUMIFS(Lister!$T$2:$T$12,Lister!$O$2:$O$12,TräSE!Q$1)*$I7%*$J7</f>
        <v>4502.049831001279</v>
      </c>
      <c r="R7" s="8">
        <f>SUMIFS(Lister!$T$2:$T$12,Lister!$O$2:$O$12,TräSE!R$1)*$I7%*$J7</f>
        <v>41518.903997011796</v>
      </c>
      <c r="S7" s="8">
        <f>SUMIFS(Lister!$T$2:$T$12,Lister!$O$2:$O$12,TräSE!S$1)*$I7%*$J7</f>
        <v>27512.526745007814</v>
      </c>
      <c r="T7" s="8">
        <f>SUMIFS(Lister!$T$2:$T$12,Lister!$O$2:$O$12,TräSE!T$1)*$I7%*$J7</f>
        <v>29346.695194675005</v>
      </c>
      <c r="U7" s="8">
        <f>SUMIFS(Lister!$T$2:$T$12,Lister!$O$2:$O$12,TräSE!U$1)*$I7%*$J7</f>
        <v>53524.370213015216</v>
      </c>
    </row>
    <row r="8" spans="1:21" x14ac:dyDescent="0.25">
      <c r="A8" s="248" t="str">
        <f>_xlfn.XLOOKUP(Trä[[#This Row],[KomNr]],Kommuner_SE[KomNr],Kommuner_SE[Kommun],NA(),0,1)</f>
        <v>Arvidsjaur</v>
      </c>
      <c r="B8">
        <v>2505</v>
      </c>
      <c r="C8" t="str">
        <f>_xlfn.XLOOKUP(Trä[[#This Row],[KomNr]],Kommuner_SE[KomNr],Kommuner_SE[Landsdel],NA(),0,1)</f>
        <v>Norra Norrland</v>
      </c>
      <c r="D8">
        <v>279554</v>
      </c>
      <c r="E8" t="s">
        <v>25649</v>
      </c>
      <c r="F8" t="s">
        <v>404</v>
      </c>
      <c r="G8">
        <v>3.1</v>
      </c>
      <c r="H8" t="s">
        <v>25654</v>
      </c>
      <c r="I8">
        <v>30.7</v>
      </c>
      <c r="J8">
        <v>266051.54180000001</v>
      </c>
      <c r="K8" s="8">
        <f>SUMIFS(Lister!$T$2:$T$12,Lister!$O$2:$O$12,TräSE!K$1)*$I8%*$J8</f>
        <v>151753.68312363751</v>
      </c>
      <c r="L8" s="8">
        <f>SUMIFS(Lister!$T$2:$T$12,Lister!$O$2:$O$12,TräSE!L$1)*$I8%*$J8</f>
        <v>114511.38015522188</v>
      </c>
      <c r="M8" s="8">
        <f>SUMIFS(Lister!$T$2:$T$12,Lister!$O$2:$O$12,TräSE!M$1)*$I8%*$J8</f>
        <v>30281.124843478126</v>
      </c>
      <c r="N8" s="8">
        <f>SUMIFS(Lister!$T$2:$T$12,Lister!$O$2:$O$12,TräSE!N$1)*$I8%*$J8</f>
        <v>27844.71249975</v>
      </c>
      <c r="O8" s="8">
        <f>SUMIFS(Lister!$T$2:$T$12,Lister!$O$2:$O$12,TräSE!O$1)*$I8%*$J8</f>
        <v>3480.5890624687499</v>
      </c>
      <c r="P8" s="8">
        <f>SUMIFS(Lister!$T$2:$T$12,Lister!$O$2:$O$12,TräSE!P$1)*$I8%*$J8</f>
        <v>1740.294531234375</v>
      </c>
      <c r="Q8" s="8">
        <f>SUMIFS(Lister!$T$2:$T$12,Lister!$O$2:$O$12,TräSE!Q$1)*$I8%*$J8</f>
        <v>3132.5301562218751</v>
      </c>
      <c r="R8" s="8">
        <f>SUMIFS(Lister!$T$2:$T$12,Lister!$O$2:$O$12,TräSE!R$1)*$I8%*$J8</f>
        <v>28888.889218490625</v>
      </c>
      <c r="S8" s="8">
        <f>SUMIFS(Lister!$T$2:$T$12,Lister!$O$2:$O$12,TräSE!S$1)*$I8%*$J8</f>
        <v>19143.239843578125</v>
      </c>
      <c r="T8" s="8">
        <f>SUMIFS(Lister!$T$2:$T$12,Lister!$O$2:$O$12,TräSE!T$1)*$I8%*$J8</f>
        <v>20419.455833150001</v>
      </c>
      <c r="U8" s="8">
        <f>SUMIFS(Lister!$T$2:$T$12,Lister!$O$2:$O$12,TräSE!U$1)*$I8%*$J8</f>
        <v>37242.302968415628</v>
      </c>
    </row>
    <row r="9" spans="1:21" x14ac:dyDescent="0.25">
      <c r="A9" s="248" t="str">
        <f>_xlfn.XLOOKUP(Trä[[#This Row],[KomNr]],Kommuner_SE[KomNr],Kommuner_SE[Kommun],NA(),0,1)</f>
        <v>Arvika</v>
      </c>
      <c r="B9">
        <v>1784</v>
      </c>
      <c r="C9" t="str">
        <f>_xlfn.XLOOKUP(Trä[[#This Row],[KomNr]],Kommuner_SE[KomNr],Kommuner_SE[Landsdel],NA(),0,1)</f>
        <v>Svealand</v>
      </c>
      <c r="D9">
        <v>127777</v>
      </c>
      <c r="E9" t="s">
        <v>25649</v>
      </c>
      <c r="F9" t="s">
        <v>404</v>
      </c>
      <c r="G9">
        <v>6.5</v>
      </c>
      <c r="H9" t="s">
        <v>25655</v>
      </c>
      <c r="I9">
        <v>41.6</v>
      </c>
      <c r="J9">
        <v>345509.00800000003</v>
      </c>
      <c r="K9" s="8">
        <f>SUMIFS(Lister!$T$2:$T$12,Lister!$O$2:$O$12,TräSE!K$1)*$I9%*$J9</f>
        <v>267047.0532741819</v>
      </c>
      <c r="L9" s="8">
        <f>SUMIFS(Lister!$T$2:$T$12,Lister!$O$2:$O$12,TräSE!L$1)*$I9%*$J9</f>
        <v>201510.27643854549</v>
      </c>
      <c r="M9" s="8">
        <f>SUMIFS(Lister!$T$2:$T$12,Lister!$O$2:$O$12,TräSE!M$1)*$I9%*$J9</f>
        <v>53286.912006545463</v>
      </c>
      <c r="N9" s="8">
        <f>SUMIFS(Lister!$T$2:$T$12,Lister!$O$2:$O$12,TräSE!N$1)*$I9%*$J9</f>
        <v>48999.459316363653</v>
      </c>
      <c r="O9" s="8">
        <f>SUMIFS(Lister!$T$2:$T$12,Lister!$O$2:$O$12,TräSE!O$1)*$I9%*$J9</f>
        <v>6124.9324145454566</v>
      </c>
      <c r="P9" s="8">
        <f>SUMIFS(Lister!$T$2:$T$12,Lister!$O$2:$O$12,TräSE!P$1)*$I9%*$J9</f>
        <v>3062.4662072727283</v>
      </c>
      <c r="Q9" s="8">
        <f>SUMIFS(Lister!$T$2:$T$12,Lister!$O$2:$O$12,TräSE!Q$1)*$I9%*$J9</f>
        <v>5512.4391730909101</v>
      </c>
      <c r="R9" s="8">
        <f>SUMIFS(Lister!$T$2:$T$12,Lister!$O$2:$O$12,TräSE!R$1)*$I9%*$J9</f>
        <v>50836.93904072728</v>
      </c>
      <c r="S9" s="8">
        <f>SUMIFS(Lister!$T$2:$T$12,Lister!$O$2:$O$12,TräSE!S$1)*$I9%*$J9</f>
        <v>33687.128280000004</v>
      </c>
      <c r="T9" s="8">
        <f>SUMIFS(Lister!$T$2:$T$12,Lister!$O$2:$O$12,TräSE!T$1)*$I9%*$J9</f>
        <v>35932.936832000007</v>
      </c>
      <c r="U9" s="8">
        <f>SUMIFS(Lister!$T$2:$T$12,Lister!$O$2:$O$12,TräSE!U$1)*$I9%*$J9</f>
        <v>65536.776835636381</v>
      </c>
    </row>
    <row r="10" spans="1:21" x14ac:dyDescent="0.25">
      <c r="A10" s="248" t="str">
        <f>_xlfn.XLOOKUP(Trä[[#This Row],[KomNr]],Kommuner_SE[KomNr],Kommuner_SE[Kommun],NA(),0,1)</f>
        <v>Askersund</v>
      </c>
      <c r="B10">
        <v>1882</v>
      </c>
      <c r="C10" t="str">
        <f>_xlfn.XLOOKUP(Trä[[#This Row],[KomNr]],Kommuner_SE[KomNr],Kommuner_SE[Landsdel],NA(),0,1)</f>
        <v>Svealand</v>
      </c>
      <c r="D10">
        <v>57177</v>
      </c>
      <c r="E10" t="s">
        <v>25649</v>
      </c>
      <c r="F10" t="s">
        <v>404</v>
      </c>
      <c r="G10">
        <v>7.5</v>
      </c>
      <c r="H10" t="s">
        <v>25656</v>
      </c>
      <c r="I10">
        <v>41.6</v>
      </c>
      <c r="J10">
        <v>178392.24</v>
      </c>
      <c r="K10" s="8">
        <f>SUMIFS(Lister!$T$2:$T$12,Lister!$O$2:$O$12,TräSE!K$1)*$I10%*$J10</f>
        <v>137880.98404363639</v>
      </c>
      <c r="L10" s="8">
        <f>SUMIFS(Lister!$T$2:$T$12,Lister!$O$2:$O$12,TräSE!L$1)*$I10%*$J10</f>
        <v>104043.2196109091</v>
      </c>
      <c r="M10" s="8">
        <f>SUMIFS(Lister!$T$2:$T$12,Lister!$O$2:$O$12,TräSE!M$1)*$I10%*$J10</f>
        <v>27512.948650909093</v>
      </c>
      <c r="N10" s="8">
        <f>SUMIFS(Lister!$T$2:$T$12,Lister!$O$2:$O$12,TräSE!N$1)*$I10%*$J10</f>
        <v>25299.26312727273</v>
      </c>
      <c r="O10" s="8">
        <f>SUMIFS(Lister!$T$2:$T$12,Lister!$O$2:$O$12,TräSE!O$1)*$I10%*$J10</f>
        <v>3162.4078909090913</v>
      </c>
      <c r="P10" s="8">
        <f>SUMIFS(Lister!$T$2:$T$12,Lister!$O$2:$O$12,TräSE!P$1)*$I10%*$J10</f>
        <v>1581.2039454545456</v>
      </c>
      <c r="Q10" s="8">
        <f>SUMIFS(Lister!$T$2:$T$12,Lister!$O$2:$O$12,TräSE!Q$1)*$I10%*$J10</f>
        <v>2846.1671018181823</v>
      </c>
      <c r="R10" s="8">
        <f>SUMIFS(Lister!$T$2:$T$12,Lister!$O$2:$O$12,TräSE!R$1)*$I10%*$J10</f>
        <v>26247.985494545454</v>
      </c>
      <c r="S10" s="8">
        <f>SUMIFS(Lister!$T$2:$T$12,Lister!$O$2:$O$12,TräSE!S$1)*$I10%*$J10</f>
        <v>17393.243399999999</v>
      </c>
      <c r="T10" s="8">
        <f>SUMIFS(Lister!$T$2:$T$12,Lister!$O$2:$O$12,TräSE!T$1)*$I10%*$J10</f>
        <v>18552.792959999999</v>
      </c>
      <c r="U10" s="8">
        <f>SUMIFS(Lister!$T$2:$T$12,Lister!$O$2:$O$12,TräSE!U$1)*$I10%*$J10</f>
        <v>33837.764432727272</v>
      </c>
    </row>
    <row r="11" spans="1:21" x14ac:dyDescent="0.25">
      <c r="A11" s="248" t="str">
        <f>_xlfn.XLOOKUP(Trä[[#This Row],[KomNr]],Kommuner_SE[KomNr],Kommuner_SE[Kommun],NA(),0,1)</f>
        <v>Avesta</v>
      </c>
      <c r="B11">
        <v>2084</v>
      </c>
      <c r="C11" t="str">
        <f>_xlfn.XLOOKUP(Trä[[#This Row],[KomNr]],Kommuner_SE[KomNr],Kommuner_SE[Landsdel],NA(),0,1)</f>
        <v>Svealand</v>
      </c>
      <c r="D11">
        <v>37238</v>
      </c>
      <c r="E11" t="s">
        <v>25649</v>
      </c>
      <c r="F11" t="s">
        <v>404</v>
      </c>
      <c r="G11">
        <v>4.9000000000000004</v>
      </c>
      <c r="H11" t="s">
        <v>25657</v>
      </c>
      <c r="I11">
        <v>41.6</v>
      </c>
      <c r="J11">
        <v>75905.939200000008</v>
      </c>
      <c r="K11" s="8">
        <f>SUMIFS(Lister!$T$2:$T$12,Lister!$O$2:$O$12,TräSE!K$1)*$I11%*$J11</f>
        <v>58668.390461672745</v>
      </c>
      <c r="L11" s="8">
        <f>SUMIFS(Lister!$T$2:$T$12,Lister!$O$2:$O$12,TräSE!L$1)*$I11%*$J11</f>
        <v>44270.413903418194</v>
      </c>
      <c r="M11" s="8">
        <f>SUMIFS(Lister!$T$2:$T$12,Lister!$O$2:$O$12,TräSE!M$1)*$I11%*$J11</f>
        <v>11706.765986618184</v>
      </c>
      <c r="N11" s="8">
        <f>SUMIFS(Lister!$T$2:$T$12,Lister!$O$2:$O$12,TräSE!N$1)*$I11%*$J11</f>
        <v>10764.842286545458</v>
      </c>
      <c r="O11" s="8">
        <f>SUMIFS(Lister!$T$2:$T$12,Lister!$O$2:$O$12,TräSE!O$1)*$I11%*$J11</f>
        <v>1345.6052858181822</v>
      </c>
      <c r="P11" s="8">
        <f>SUMIFS(Lister!$T$2:$T$12,Lister!$O$2:$O$12,TräSE!P$1)*$I11%*$J11</f>
        <v>672.80264290909111</v>
      </c>
      <c r="Q11" s="8">
        <f>SUMIFS(Lister!$T$2:$T$12,Lister!$O$2:$O$12,TräSE!Q$1)*$I11%*$J11</f>
        <v>1211.0447572363639</v>
      </c>
      <c r="R11" s="8">
        <f>SUMIFS(Lister!$T$2:$T$12,Lister!$O$2:$O$12,TräSE!R$1)*$I11%*$J11</f>
        <v>11168.523872290911</v>
      </c>
      <c r="S11" s="8">
        <f>SUMIFS(Lister!$T$2:$T$12,Lister!$O$2:$O$12,TräSE!S$1)*$I11%*$J11</f>
        <v>7400.8290720000014</v>
      </c>
      <c r="T11" s="8">
        <f>SUMIFS(Lister!$T$2:$T$12,Lister!$O$2:$O$12,TräSE!T$1)*$I11%*$J11</f>
        <v>7894.2176768000018</v>
      </c>
      <c r="U11" s="8">
        <f>SUMIFS(Lister!$T$2:$T$12,Lister!$O$2:$O$12,TräSE!U$1)*$I11%*$J11</f>
        <v>14397.976558254548</v>
      </c>
    </row>
    <row r="12" spans="1:21" x14ac:dyDescent="0.25">
      <c r="A12" s="248" t="str">
        <f>_xlfn.XLOOKUP(Trä[[#This Row],[KomNr]],Kommuner_SE[KomNr],Kommuner_SE[Kommun],NA(),0,1)</f>
        <v>Bengtsfors</v>
      </c>
      <c r="B12">
        <v>1460</v>
      </c>
      <c r="C12" t="str">
        <f>_xlfn.XLOOKUP(Trä[[#This Row],[KomNr]],Kommuner_SE[KomNr],Kommuner_SE[Landsdel],NA(),0,1)</f>
        <v>Götaland</v>
      </c>
      <c r="D12">
        <v>61478</v>
      </c>
      <c r="E12" t="s">
        <v>25649</v>
      </c>
      <c r="F12" t="s">
        <v>404</v>
      </c>
      <c r="G12">
        <v>8.5</v>
      </c>
      <c r="H12" t="s">
        <v>25650</v>
      </c>
      <c r="I12">
        <v>48.5</v>
      </c>
      <c r="J12">
        <v>253443.05499999999</v>
      </c>
      <c r="K12" s="8">
        <f>SUMIFS(Lister!$T$2:$T$12,Lister!$O$2:$O$12,TräSE!K$1)*$I12%*$J12</f>
        <v>228379.55288480115</v>
      </c>
      <c r="L12" s="8">
        <f>SUMIFS(Lister!$T$2:$T$12,Lister!$O$2:$O$12,TräSE!L$1)*$I12%*$J12</f>
        <v>172332.27729151279</v>
      </c>
      <c r="M12" s="8">
        <f>SUMIFS(Lister!$T$2:$T$12,Lister!$O$2:$O$12,TräSE!M$1)*$I12%*$J12</f>
        <v>45571.14931416903</v>
      </c>
      <c r="N12" s="8">
        <f>SUMIFS(Lister!$T$2:$T$12,Lister!$O$2:$O$12,TräSE!N$1)*$I12%*$J12</f>
        <v>41904.505116477274</v>
      </c>
      <c r="O12" s="8">
        <f>SUMIFS(Lister!$T$2:$T$12,Lister!$O$2:$O$12,TräSE!O$1)*$I12%*$J12</f>
        <v>5238.0631395596592</v>
      </c>
      <c r="P12" s="8">
        <f>SUMIFS(Lister!$T$2:$T$12,Lister!$O$2:$O$12,TräSE!P$1)*$I12%*$J12</f>
        <v>2619.0315697798296</v>
      </c>
      <c r="Q12" s="8">
        <f>SUMIFS(Lister!$T$2:$T$12,Lister!$O$2:$O$12,TräSE!Q$1)*$I12%*$J12</f>
        <v>4714.256825603693</v>
      </c>
      <c r="R12" s="8">
        <f>SUMIFS(Lister!$T$2:$T$12,Lister!$O$2:$O$12,TräSE!R$1)*$I12%*$J12</f>
        <v>43475.924058345168</v>
      </c>
      <c r="S12" s="8">
        <f>SUMIFS(Lister!$T$2:$T$12,Lister!$O$2:$O$12,TräSE!S$1)*$I12%*$J12</f>
        <v>28809.347267578123</v>
      </c>
      <c r="T12" s="8">
        <f>SUMIFS(Lister!$T$2:$T$12,Lister!$O$2:$O$12,TräSE!T$1)*$I12%*$J12</f>
        <v>30729.970418749999</v>
      </c>
      <c r="U12" s="8">
        <f>SUMIFS(Lister!$T$2:$T$12,Lister!$O$2:$O$12,TräSE!U$1)*$I12%*$J12</f>
        <v>56047.275593288352</v>
      </c>
    </row>
    <row r="13" spans="1:21" x14ac:dyDescent="0.25">
      <c r="A13" s="248" t="str">
        <f>_xlfn.XLOOKUP(Trä[[#This Row],[KomNr]],Kommuner_SE[KomNr],Kommuner_SE[Kommun],NA(),0,1)</f>
        <v>Berg</v>
      </c>
      <c r="B13">
        <v>2326</v>
      </c>
      <c r="C13" t="str">
        <f>_xlfn.XLOOKUP(Trä[[#This Row],[KomNr]],Kommuner_SE[KomNr],Kommuner_SE[Landsdel],NA(),0,1)</f>
        <v>Södra Norrland</v>
      </c>
      <c r="D13">
        <v>244353</v>
      </c>
      <c r="E13" t="s">
        <v>25649</v>
      </c>
      <c r="F13" t="s">
        <v>404</v>
      </c>
      <c r="G13">
        <v>3.6</v>
      </c>
      <c r="H13" t="s">
        <v>25658</v>
      </c>
      <c r="I13">
        <v>43.2</v>
      </c>
      <c r="J13">
        <v>380017.7856</v>
      </c>
      <c r="K13" s="8">
        <f>SUMIFS(Lister!$T$2:$T$12,Lister!$O$2:$O$12,TräSE!K$1)*$I13%*$J13</f>
        <v>305016.09355112736</v>
      </c>
      <c r="L13" s="8">
        <f>SUMIFS(Lister!$T$2:$T$12,Lister!$O$2:$O$12,TräSE!L$1)*$I13%*$J13</f>
        <v>230161.22655578185</v>
      </c>
      <c r="M13" s="8">
        <f>SUMIFS(Lister!$T$2:$T$12,Lister!$O$2:$O$12,TräSE!M$1)*$I13%*$J13</f>
        <v>60863.303070981819</v>
      </c>
      <c r="N13" s="8">
        <f>SUMIFS(Lister!$T$2:$T$12,Lister!$O$2:$O$12,TräSE!N$1)*$I13%*$J13</f>
        <v>55966.255697454559</v>
      </c>
      <c r="O13" s="8">
        <f>SUMIFS(Lister!$T$2:$T$12,Lister!$O$2:$O$12,TräSE!O$1)*$I13%*$J13</f>
        <v>6995.7819621818198</v>
      </c>
      <c r="P13" s="8">
        <f>SUMIFS(Lister!$T$2:$T$12,Lister!$O$2:$O$12,TräSE!P$1)*$I13%*$J13</f>
        <v>3497.8909810909099</v>
      </c>
      <c r="Q13" s="8">
        <f>SUMIFS(Lister!$T$2:$T$12,Lister!$O$2:$O$12,TräSE!Q$1)*$I13%*$J13</f>
        <v>6296.2037659636362</v>
      </c>
      <c r="R13" s="8">
        <f>SUMIFS(Lister!$T$2:$T$12,Lister!$O$2:$O$12,TräSE!R$1)*$I13%*$J13</f>
        <v>58064.990286109103</v>
      </c>
      <c r="S13" s="8">
        <f>SUMIFS(Lister!$T$2:$T$12,Lister!$O$2:$O$12,TräSE!S$1)*$I13%*$J13</f>
        <v>38476.800792000002</v>
      </c>
      <c r="T13" s="8">
        <f>SUMIFS(Lister!$T$2:$T$12,Lister!$O$2:$O$12,TräSE!T$1)*$I13%*$J13</f>
        <v>41041.920844800006</v>
      </c>
      <c r="U13" s="8">
        <f>SUMIFS(Lister!$T$2:$T$12,Lister!$O$2:$O$12,TräSE!U$1)*$I13%*$J13</f>
        <v>74854.866995345466</v>
      </c>
    </row>
    <row r="14" spans="1:21" x14ac:dyDescent="0.25">
      <c r="A14" s="248" t="str">
        <f>_xlfn.XLOOKUP(Trä[[#This Row],[KomNr]],Kommuner_SE[KomNr],Kommuner_SE[Kommun],NA(),0,1)</f>
        <v>Bjurholm</v>
      </c>
      <c r="B14">
        <v>2403</v>
      </c>
      <c r="C14" t="str">
        <f>_xlfn.XLOOKUP(Trä[[#This Row],[KomNr]],Kommuner_SE[KomNr],Kommuner_SE[Landsdel],NA(),0,1)</f>
        <v>Norra Norrland</v>
      </c>
      <c r="D14">
        <v>79595</v>
      </c>
      <c r="E14" t="s">
        <v>25649</v>
      </c>
      <c r="F14" t="s">
        <v>404</v>
      </c>
      <c r="G14">
        <v>3.4</v>
      </c>
      <c r="H14" t="s">
        <v>25659</v>
      </c>
      <c r="I14">
        <v>30.7</v>
      </c>
      <c r="J14">
        <v>83081.260999999999</v>
      </c>
      <c r="K14" s="8">
        <f>SUMIFS(Lister!$T$2:$T$12,Lister!$O$2:$O$12,TräSE!K$1)*$I14%*$J14</f>
        <v>47388.890400732955</v>
      </c>
      <c r="L14" s="8">
        <f>SUMIFS(Lister!$T$2:$T$12,Lister!$O$2:$O$12,TräSE!L$1)*$I14%*$J14</f>
        <v>35759.04803174574</v>
      </c>
      <c r="M14" s="8">
        <f>SUMIFS(Lister!$T$2:$T$12,Lister!$O$2:$O$12,TräSE!M$1)*$I14%*$J14</f>
        <v>9456.0400570269885</v>
      </c>
      <c r="N14" s="8">
        <f>SUMIFS(Lister!$T$2:$T$12,Lister!$O$2:$O$12,TräSE!N$1)*$I14%*$J14</f>
        <v>8695.2092478409086</v>
      </c>
      <c r="O14" s="8">
        <f>SUMIFS(Lister!$T$2:$T$12,Lister!$O$2:$O$12,TräSE!O$1)*$I14%*$J14</f>
        <v>1086.9011559801136</v>
      </c>
      <c r="P14" s="8">
        <f>SUMIFS(Lister!$T$2:$T$12,Lister!$O$2:$O$12,TräSE!P$1)*$I14%*$J14</f>
        <v>543.45057799005679</v>
      </c>
      <c r="Q14" s="8">
        <f>SUMIFS(Lister!$T$2:$T$12,Lister!$O$2:$O$12,TräSE!Q$1)*$I14%*$J14</f>
        <v>978.21104038210217</v>
      </c>
      <c r="R14" s="8">
        <f>SUMIFS(Lister!$T$2:$T$12,Lister!$O$2:$O$12,TräSE!R$1)*$I14%*$J14</f>
        <v>9021.2795946349434</v>
      </c>
      <c r="S14" s="8">
        <f>SUMIFS(Lister!$T$2:$T$12,Lister!$O$2:$O$12,TräSE!S$1)*$I14%*$J14</f>
        <v>5977.9563578906245</v>
      </c>
      <c r="T14" s="8">
        <f>SUMIFS(Lister!$T$2:$T$12,Lister!$O$2:$O$12,TräSE!T$1)*$I14%*$J14</f>
        <v>6376.4867817499999</v>
      </c>
      <c r="U14" s="8">
        <f>SUMIFS(Lister!$T$2:$T$12,Lister!$O$2:$O$12,TräSE!U$1)*$I14%*$J14</f>
        <v>11629.842368987216</v>
      </c>
    </row>
    <row r="15" spans="1:21" x14ac:dyDescent="0.25">
      <c r="A15" s="248" t="str">
        <f>_xlfn.XLOOKUP(Trä[[#This Row],[KomNr]],Kommuner_SE[KomNr],Kommuner_SE[Kommun],NA(),0,1)</f>
        <v>Bjuv</v>
      </c>
      <c r="B15">
        <v>1260</v>
      </c>
      <c r="C15" t="str">
        <f>_xlfn.XLOOKUP(Trä[[#This Row],[KomNr]],Kommuner_SE[KomNr],Kommuner_SE[Landsdel],NA(),0,1)</f>
        <v>Götaland</v>
      </c>
      <c r="D15">
        <v>2983</v>
      </c>
      <c r="E15" t="s">
        <v>25649</v>
      </c>
      <c r="F15" t="s">
        <v>404</v>
      </c>
      <c r="G15">
        <v>11.4</v>
      </c>
      <c r="H15" t="s">
        <v>25660</v>
      </c>
      <c r="I15">
        <v>48.5</v>
      </c>
      <c r="J15">
        <v>16493.006999999998</v>
      </c>
      <c r="K15" s="8">
        <f>SUMIFS(Lister!$T$2:$T$12,Lister!$O$2:$O$12,TräSE!K$1)*$I15%*$J15</f>
        <v>14861.979802073862</v>
      </c>
      <c r="L15" s="8">
        <f>SUMIFS(Lister!$T$2:$T$12,Lister!$O$2:$O$12,TräSE!L$1)*$I15%*$J15</f>
        <v>11214.659070830965</v>
      </c>
      <c r="M15" s="8">
        <f>SUMIFS(Lister!$T$2:$T$12,Lister!$O$2:$O$12,TräSE!M$1)*$I15%*$J15</f>
        <v>2965.5785384872156</v>
      </c>
      <c r="N15" s="8">
        <f>SUMIFS(Lister!$T$2:$T$12,Lister!$O$2:$O$12,TräSE!N$1)*$I15%*$J15</f>
        <v>2726.9687710227267</v>
      </c>
      <c r="O15" s="8">
        <f>SUMIFS(Lister!$T$2:$T$12,Lister!$O$2:$O$12,TräSE!O$1)*$I15%*$J15</f>
        <v>340.87109637784084</v>
      </c>
      <c r="P15" s="8">
        <f>SUMIFS(Lister!$T$2:$T$12,Lister!$O$2:$O$12,TräSE!P$1)*$I15%*$J15</f>
        <v>170.43554818892042</v>
      </c>
      <c r="Q15" s="8">
        <f>SUMIFS(Lister!$T$2:$T$12,Lister!$O$2:$O$12,TräSE!Q$1)*$I15%*$J15</f>
        <v>306.78398674005678</v>
      </c>
      <c r="R15" s="8">
        <f>SUMIFS(Lister!$T$2:$T$12,Lister!$O$2:$O$12,TräSE!R$1)*$I15%*$J15</f>
        <v>2829.2300999360791</v>
      </c>
      <c r="S15" s="8">
        <f>SUMIFS(Lister!$T$2:$T$12,Lister!$O$2:$O$12,TräSE!S$1)*$I15%*$J15</f>
        <v>1874.7910300781245</v>
      </c>
      <c r="T15" s="8">
        <f>SUMIFS(Lister!$T$2:$T$12,Lister!$O$2:$O$12,TräSE!T$1)*$I15%*$J15</f>
        <v>1999.7770987499996</v>
      </c>
      <c r="U15" s="8">
        <f>SUMIFS(Lister!$T$2:$T$12,Lister!$O$2:$O$12,TräSE!U$1)*$I15%*$J15</f>
        <v>3647.3207312428976</v>
      </c>
    </row>
    <row r="16" spans="1:21" x14ac:dyDescent="0.25">
      <c r="A16" s="248" t="str">
        <f>_xlfn.XLOOKUP(Trä[[#This Row],[KomNr]],Kommuner_SE[KomNr],Kommuner_SE[Kommun],NA(),0,1)</f>
        <v>Boden</v>
      </c>
      <c r="B16">
        <v>2582</v>
      </c>
      <c r="C16" t="str">
        <f>_xlfn.XLOOKUP(Trä[[#This Row],[KomNr]],Kommuner_SE[KomNr],Kommuner_SE[Landsdel],NA(),0,1)</f>
        <v>Norra Norrland</v>
      </c>
      <c r="D16">
        <v>213467</v>
      </c>
      <c r="E16" t="s">
        <v>25649</v>
      </c>
      <c r="F16" t="s">
        <v>404</v>
      </c>
      <c r="G16">
        <v>3.1</v>
      </c>
      <c r="H16" t="s">
        <v>25654</v>
      </c>
      <c r="I16">
        <v>30.7</v>
      </c>
      <c r="J16">
        <v>203156.54390000002</v>
      </c>
      <c r="K16" s="8">
        <f>SUMIFS(Lister!$T$2:$T$12,Lister!$O$2:$O$12,TräSE!K$1)*$I16%*$J16</f>
        <v>115878.87662259718</v>
      </c>
      <c r="L16" s="8">
        <f>SUMIFS(Lister!$T$2:$T$12,Lister!$O$2:$O$12,TräSE!L$1)*$I16%*$J16</f>
        <v>87440.711946868061</v>
      </c>
      <c r="M16" s="8">
        <f>SUMIFS(Lister!$T$2:$T$12,Lister!$O$2:$O$12,TräSE!M$1)*$I16%*$J16</f>
        <v>23122.619876527417</v>
      </c>
      <c r="N16" s="8">
        <f>SUMIFS(Lister!$T$2:$T$12,Lister!$O$2:$O$12,TräSE!N$1)*$I16%*$J16</f>
        <v>21262.179196806821</v>
      </c>
      <c r="O16" s="8">
        <f>SUMIFS(Lister!$T$2:$T$12,Lister!$O$2:$O$12,TräSE!O$1)*$I16%*$J16</f>
        <v>2657.7723996008526</v>
      </c>
      <c r="P16" s="8">
        <f>SUMIFS(Lister!$T$2:$T$12,Lister!$O$2:$O$12,TräSE!P$1)*$I16%*$J16</f>
        <v>1328.8861998004263</v>
      </c>
      <c r="Q16" s="8">
        <f>SUMIFS(Lister!$T$2:$T$12,Lister!$O$2:$O$12,TräSE!Q$1)*$I16%*$J16</f>
        <v>2391.9951596407673</v>
      </c>
      <c r="R16" s="8">
        <f>SUMIFS(Lister!$T$2:$T$12,Lister!$O$2:$O$12,TräSE!R$1)*$I16%*$J16</f>
        <v>22059.510916687075</v>
      </c>
      <c r="S16" s="8">
        <f>SUMIFS(Lister!$T$2:$T$12,Lister!$O$2:$O$12,TräSE!S$1)*$I16%*$J16</f>
        <v>14617.748197804687</v>
      </c>
      <c r="T16" s="8">
        <f>SUMIFS(Lister!$T$2:$T$12,Lister!$O$2:$O$12,TräSE!T$1)*$I16%*$J16</f>
        <v>15592.264744325001</v>
      </c>
      <c r="U16" s="8">
        <f>SUMIFS(Lister!$T$2:$T$12,Lister!$O$2:$O$12,TräSE!U$1)*$I16%*$J16</f>
        <v>28438.164675729124</v>
      </c>
    </row>
    <row r="17" spans="1:21" x14ac:dyDescent="0.25">
      <c r="A17" s="248" t="str">
        <f>_xlfn.XLOOKUP(Trä[[#This Row],[KomNr]],Kommuner_SE[KomNr],Kommuner_SE[Kommun],NA(),0,1)</f>
        <v>Bollebygd</v>
      </c>
      <c r="B17">
        <v>1443</v>
      </c>
      <c r="C17" t="str">
        <f>_xlfn.XLOOKUP(Trä[[#This Row],[KomNr]],Kommuner_SE[KomNr],Kommuner_SE[Landsdel],NA(),0,1)</f>
        <v>Götaland</v>
      </c>
      <c r="D17">
        <v>17176</v>
      </c>
      <c r="E17" t="s">
        <v>25649</v>
      </c>
      <c r="F17" t="s">
        <v>404</v>
      </c>
      <c r="G17">
        <v>8.5</v>
      </c>
      <c r="H17" t="s">
        <v>25650</v>
      </c>
      <c r="I17">
        <v>48.5</v>
      </c>
      <c r="J17">
        <v>70808.06</v>
      </c>
      <c r="K17" s="8">
        <f>SUMIFS(Lister!$T$2:$T$12,Lister!$O$2:$O$12,TräSE!K$1)*$I17%*$J17</f>
        <v>63805.706111931817</v>
      </c>
      <c r="L17" s="8">
        <f>SUMIFS(Lister!$T$2:$T$12,Lister!$O$2:$O$12,TräSE!L$1)*$I17%*$J17</f>
        <v>48146.966309232957</v>
      </c>
      <c r="M17" s="8">
        <f>SUMIFS(Lister!$T$2:$T$12,Lister!$O$2:$O$12,TräSE!M$1)*$I17%*$J17</f>
        <v>12731.872549857953</v>
      </c>
      <c r="N17" s="8">
        <f>SUMIFS(Lister!$T$2:$T$12,Lister!$O$2:$O$12,TräSE!N$1)*$I17%*$J17</f>
        <v>11707.469011363637</v>
      </c>
      <c r="O17" s="8">
        <f>SUMIFS(Lister!$T$2:$T$12,Lister!$O$2:$O$12,TräSE!O$1)*$I17%*$J17</f>
        <v>1463.4336264204546</v>
      </c>
      <c r="P17" s="8">
        <f>SUMIFS(Lister!$T$2:$T$12,Lister!$O$2:$O$12,TräSE!P$1)*$I17%*$J17</f>
        <v>731.71681321022731</v>
      </c>
      <c r="Q17" s="8">
        <f>SUMIFS(Lister!$T$2:$T$12,Lister!$O$2:$O$12,TräSE!Q$1)*$I17%*$J17</f>
        <v>1317.0902637784091</v>
      </c>
      <c r="R17" s="8">
        <f>SUMIFS(Lister!$T$2:$T$12,Lister!$O$2:$O$12,TräSE!R$1)*$I17%*$J17</f>
        <v>12146.499099289773</v>
      </c>
      <c r="S17" s="8">
        <f>SUMIFS(Lister!$T$2:$T$12,Lister!$O$2:$O$12,TräSE!S$1)*$I17%*$J17</f>
        <v>8048.8849453124994</v>
      </c>
      <c r="T17" s="8">
        <f>SUMIFS(Lister!$T$2:$T$12,Lister!$O$2:$O$12,TräSE!T$1)*$I17%*$J17</f>
        <v>8585.4772749999993</v>
      </c>
      <c r="U17" s="8">
        <f>SUMIFS(Lister!$T$2:$T$12,Lister!$O$2:$O$12,TräSE!U$1)*$I17%*$J17</f>
        <v>15658.739802698865</v>
      </c>
    </row>
    <row r="18" spans="1:21" x14ac:dyDescent="0.25">
      <c r="A18" s="248" t="str">
        <f>_xlfn.XLOOKUP(Trä[[#This Row],[KomNr]],Kommuner_SE[KomNr],Kommuner_SE[Kommun],NA(),0,1)</f>
        <v>Bollnäs</v>
      </c>
      <c r="B18">
        <v>2183</v>
      </c>
      <c r="C18" t="str">
        <f>_xlfn.XLOOKUP(Trä[[#This Row],[KomNr]],Kommuner_SE[KomNr],Kommuner_SE[Landsdel],NA(),0,1)</f>
        <v>Södra Norrland</v>
      </c>
      <c r="D18">
        <v>139792</v>
      </c>
      <c r="E18" t="s">
        <v>25649</v>
      </c>
      <c r="F18" t="s">
        <v>404</v>
      </c>
      <c r="G18">
        <v>5.7</v>
      </c>
      <c r="H18" t="s">
        <v>25661</v>
      </c>
      <c r="I18">
        <v>43.2</v>
      </c>
      <c r="J18">
        <v>344223.82080000004</v>
      </c>
      <c r="K18" s="8">
        <f>SUMIFS(Lister!$T$2:$T$12,Lister!$O$2:$O$12,TräSE!K$1)*$I18%*$J18</f>
        <v>276286.55580392736</v>
      </c>
      <c r="L18" s="8">
        <f>SUMIFS(Lister!$T$2:$T$12,Lister!$O$2:$O$12,TräSE!L$1)*$I18%*$J18</f>
        <v>208482.28637498186</v>
      </c>
      <c r="M18" s="8">
        <f>SUMIFS(Lister!$T$2:$T$12,Lister!$O$2:$O$12,TräSE!M$1)*$I18%*$J18</f>
        <v>55130.574208581827</v>
      </c>
      <c r="N18" s="8">
        <f>SUMIFS(Lister!$T$2:$T$12,Lister!$O$2:$O$12,TräSE!N$1)*$I18%*$J18</f>
        <v>50694.780881454564</v>
      </c>
      <c r="O18" s="8">
        <f>SUMIFS(Lister!$T$2:$T$12,Lister!$O$2:$O$12,TräSE!O$1)*$I18%*$J18</f>
        <v>6336.8476101818205</v>
      </c>
      <c r="P18" s="8">
        <f>SUMIFS(Lister!$T$2:$T$12,Lister!$O$2:$O$12,TräSE!P$1)*$I18%*$J18</f>
        <v>3168.4238050909103</v>
      </c>
      <c r="Q18" s="8">
        <f>SUMIFS(Lister!$T$2:$T$12,Lister!$O$2:$O$12,TräSE!Q$1)*$I18%*$J18</f>
        <v>5703.1628491636375</v>
      </c>
      <c r="R18" s="8">
        <f>SUMIFS(Lister!$T$2:$T$12,Lister!$O$2:$O$12,TräSE!R$1)*$I18%*$J18</f>
        <v>52595.835164509102</v>
      </c>
      <c r="S18" s="8">
        <f>SUMIFS(Lister!$T$2:$T$12,Lister!$O$2:$O$12,TräSE!S$1)*$I18%*$J18</f>
        <v>34852.661856000006</v>
      </c>
      <c r="T18" s="8">
        <f>SUMIFS(Lister!$T$2:$T$12,Lister!$O$2:$O$12,TräSE!T$1)*$I18%*$J18</f>
        <v>37176.172646400009</v>
      </c>
      <c r="U18" s="8">
        <f>SUMIFS(Lister!$T$2:$T$12,Lister!$O$2:$O$12,TräSE!U$1)*$I18%*$J18</f>
        <v>67804.269428945467</v>
      </c>
    </row>
    <row r="19" spans="1:21" x14ac:dyDescent="0.25">
      <c r="A19" s="248" t="str">
        <f>_xlfn.XLOOKUP(Trä[[#This Row],[KomNr]],Kommuner_SE[KomNr],Kommuner_SE[Kommun],NA(),0,1)</f>
        <v>Borgholm</v>
      </c>
      <c r="B19">
        <v>885</v>
      </c>
      <c r="C19" t="str">
        <f>_xlfn.XLOOKUP(Trä[[#This Row],[KomNr]],Kommuner_SE[KomNr],Kommuner_SE[Landsdel],NA(),0,1)</f>
        <v>Götaland</v>
      </c>
      <c r="D19">
        <v>18980</v>
      </c>
      <c r="E19" t="s">
        <v>25649</v>
      </c>
      <c r="F19" t="s">
        <v>404</v>
      </c>
      <c r="G19">
        <v>8.6999999999999993</v>
      </c>
      <c r="H19" t="s">
        <v>25662</v>
      </c>
      <c r="I19">
        <v>48.5</v>
      </c>
      <c r="J19">
        <v>80086.11</v>
      </c>
      <c r="K19" s="8">
        <f>SUMIFS(Lister!$T$2:$T$12,Lister!$O$2:$O$12,TräSE!K$1)*$I19%*$J19</f>
        <v>72166.230769602276</v>
      </c>
      <c r="L19" s="8">
        <f>SUMIFS(Lister!$T$2:$T$12,Lister!$O$2:$O$12,TräSE!L$1)*$I19%*$J19</f>
        <v>54455.710833025572</v>
      </c>
      <c r="M19" s="8">
        <f>SUMIFS(Lister!$T$2:$T$12,Lister!$O$2:$O$12,TräSE!M$1)*$I19%*$J19</f>
        <v>14400.142378338069</v>
      </c>
      <c r="N19" s="8">
        <f>SUMIFS(Lister!$T$2:$T$12,Lister!$O$2:$O$12,TräSE!N$1)*$I19%*$J19</f>
        <v>13241.510232954546</v>
      </c>
      <c r="O19" s="8">
        <f>SUMIFS(Lister!$T$2:$T$12,Lister!$O$2:$O$12,TräSE!O$1)*$I19%*$J19</f>
        <v>1655.1887791193183</v>
      </c>
      <c r="P19" s="8">
        <f>SUMIFS(Lister!$T$2:$T$12,Lister!$O$2:$O$12,TräSE!P$1)*$I19%*$J19</f>
        <v>827.59438955965913</v>
      </c>
      <c r="Q19" s="8">
        <f>SUMIFS(Lister!$T$2:$T$12,Lister!$O$2:$O$12,TräSE!Q$1)*$I19%*$J19</f>
        <v>1489.6699012073864</v>
      </c>
      <c r="R19" s="8">
        <f>SUMIFS(Lister!$T$2:$T$12,Lister!$O$2:$O$12,TräSE!R$1)*$I19%*$J19</f>
        <v>13738.06686669034</v>
      </c>
      <c r="S19" s="8">
        <f>SUMIFS(Lister!$T$2:$T$12,Lister!$O$2:$O$12,TräSE!S$1)*$I19%*$J19</f>
        <v>9103.5382851562499</v>
      </c>
      <c r="T19" s="8">
        <f>SUMIFS(Lister!$T$2:$T$12,Lister!$O$2:$O$12,TräSE!T$1)*$I19%*$J19</f>
        <v>9710.4408375000003</v>
      </c>
      <c r="U19" s="8">
        <f>SUMIFS(Lister!$T$2:$T$12,Lister!$O$2:$O$12,TräSE!U$1)*$I19%*$J19</f>
        <v>17710.519936576708</v>
      </c>
    </row>
    <row r="20" spans="1:21" x14ac:dyDescent="0.25">
      <c r="A20" s="248" t="str">
        <f>_xlfn.XLOOKUP(Trä[[#This Row],[KomNr]],Kommuner_SE[KomNr],Kommuner_SE[Kommun],NA(),0,1)</f>
        <v>Borlänge</v>
      </c>
      <c r="B20">
        <v>2081</v>
      </c>
      <c r="C20" t="str">
        <f>_xlfn.XLOOKUP(Trä[[#This Row],[KomNr]],Kommuner_SE[KomNr],Kommuner_SE[Landsdel],NA(),0,1)</f>
        <v>Svealand</v>
      </c>
      <c r="D20">
        <v>35950</v>
      </c>
      <c r="E20" t="s">
        <v>25649</v>
      </c>
      <c r="F20" t="s">
        <v>404</v>
      </c>
      <c r="G20">
        <v>4.9000000000000004</v>
      </c>
      <c r="H20" t="s">
        <v>25657</v>
      </c>
      <c r="I20">
        <v>41.6</v>
      </c>
      <c r="J20">
        <v>73280.48000000001</v>
      </c>
      <c r="K20" s="8">
        <f>SUMIFS(Lister!$T$2:$T$12,Lister!$O$2:$O$12,TräSE!K$1)*$I20%*$J20</f>
        <v>56639.14917818184</v>
      </c>
      <c r="L20" s="8">
        <f>SUMIFS(Lister!$T$2:$T$12,Lister!$O$2:$O$12,TräSE!L$1)*$I20%*$J20</f>
        <v>42739.17449454547</v>
      </c>
      <c r="M20" s="8">
        <f>SUMIFS(Lister!$T$2:$T$12,Lister!$O$2:$O$12,TräSE!M$1)*$I20%*$J20</f>
        <v>11301.848574545456</v>
      </c>
      <c r="N20" s="8">
        <f>SUMIFS(Lister!$T$2:$T$12,Lister!$O$2:$O$12,TräSE!N$1)*$I20%*$J20</f>
        <v>10392.504436363639</v>
      </c>
      <c r="O20" s="8">
        <f>SUMIFS(Lister!$T$2:$T$12,Lister!$O$2:$O$12,TräSE!O$1)*$I20%*$J20</f>
        <v>1299.0630545454549</v>
      </c>
      <c r="P20" s="8">
        <f>SUMIFS(Lister!$T$2:$T$12,Lister!$O$2:$O$12,TräSE!P$1)*$I20%*$J20</f>
        <v>649.53152727272743</v>
      </c>
      <c r="Q20" s="8">
        <f>SUMIFS(Lister!$T$2:$T$12,Lister!$O$2:$O$12,TräSE!Q$1)*$I20%*$J20</f>
        <v>1169.1567490909094</v>
      </c>
      <c r="R20" s="8">
        <f>SUMIFS(Lister!$T$2:$T$12,Lister!$O$2:$O$12,TräSE!R$1)*$I20%*$J20</f>
        <v>10782.223352727275</v>
      </c>
      <c r="S20" s="8">
        <f>SUMIFS(Lister!$T$2:$T$12,Lister!$O$2:$O$12,TräSE!S$1)*$I20%*$J20</f>
        <v>7144.8468000000012</v>
      </c>
      <c r="T20" s="8">
        <f>SUMIFS(Lister!$T$2:$T$12,Lister!$O$2:$O$12,TräSE!T$1)*$I20%*$J20</f>
        <v>7621.1699200000021</v>
      </c>
      <c r="U20" s="8">
        <f>SUMIFS(Lister!$T$2:$T$12,Lister!$O$2:$O$12,TräSE!U$1)*$I20%*$J20</f>
        <v>13899.974683636367</v>
      </c>
    </row>
    <row r="21" spans="1:21" x14ac:dyDescent="0.25">
      <c r="A21" s="248" t="str">
        <f>_xlfn.XLOOKUP(Trä[[#This Row],[KomNr]],Kommuner_SE[KomNr],Kommuner_SE[Kommun],NA(),0,1)</f>
        <v>Borås</v>
      </c>
      <c r="B21">
        <v>1490</v>
      </c>
      <c r="C21" t="str">
        <f>_xlfn.XLOOKUP(Trä[[#This Row],[KomNr]],Kommuner_SE[KomNr],Kommuner_SE[Landsdel],NA(),0,1)</f>
        <v>Götaland</v>
      </c>
      <c r="D21">
        <v>55417</v>
      </c>
      <c r="E21" t="s">
        <v>25649</v>
      </c>
      <c r="F21" t="s">
        <v>404</v>
      </c>
      <c r="G21">
        <v>8.5</v>
      </c>
      <c r="H21" t="s">
        <v>25650</v>
      </c>
      <c r="I21">
        <v>48.5</v>
      </c>
      <c r="J21">
        <v>228456.58249999999</v>
      </c>
      <c r="K21" s="8">
        <f>SUMIFS(Lister!$T$2:$T$12,Lister!$O$2:$O$12,TräSE!K$1)*$I21%*$J21</f>
        <v>205864.04375901987</v>
      </c>
      <c r="L21" s="8">
        <f>SUMIFS(Lister!$T$2:$T$12,Lister!$O$2:$O$12,TräSE!L$1)*$I21%*$J21</f>
        <v>155342.36329522374</v>
      </c>
      <c r="M21" s="8">
        <f>SUMIFS(Lister!$T$2:$T$12,Lister!$O$2:$O$12,TräSE!M$1)*$I21%*$J21</f>
        <v>41078.375704208098</v>
      </c>
      <c r="N21" s="8">
        <f>SUMIFS(Lister!$T$2:$T$12,Lister!$O$2:$O$12,TräSE!N$1)*$I21%*$J21</f>
        <v>37773.219038352268</v>
      </c>
      <c r="O21" s="8">
        <f>SUMIFS(Lister!$T$2:$T$12,Lister!$O$2:$O$12,TräSE!O$1)*$I21%*$J21</f>
        <v>4721.6523797940335</v>
      </c>
      <c r="P21" s="8">
        <f>SUMIFS(Lister!$T$2:$T$12,Lister!$O$2:$O$12,TräSE!P$1)*$I21%*$J21</f>
        <v>2360.8261898970168</v>
      </c>
      <c r="Q21" s="8">
        <f>SUMIFS(Lister!$T$2:$T$12,Lister!$O$2:$O$12,TräSE!Q$1)*$I21%*$J21</f>
        <v>4249.4871418146304</v>
      </c>
      <c r="R21" s="8">
        <f>SUMIFS(Lister!$T$2:$T$12,Lister!$O$2:$O$12,TräSE!R$1)*$I21%*$J21</f>
        <v>39189.714752290478</v>
      </c>
      <c r="S21" s="8">
        <f>SUMIFS(Lister!$T$2:$T$12,Lister!$O$2:$O$12,TräSE!S$1)*$I21%*$J21</f>
        <v>25969.088088867185</v>
      </c>
      <c r="T21" s="8">
        <f>SUMIFS(Lister!$T$2:$T$12,Lister!$O$2:$O$12,TräSE!T$1)*$I21%*$J21</f>
        <v>27700.360628124999</v>
      </c>
      <c r="U21" s="8">
        <f>SUMIFS(Lister!$T$2:$T$12,Lister!$O$2:$O$12,TräSE!U$1)*$I21%*$J21</f>
        <v>50521.680463796169</v>
      </c>
    </row>
    <row r="22" spans="1:21" x14ac:dyDescent="0.25">
      <c r="A22" s="248" t="str">
        <f>_xlfn.XLOOKUP(Trä[[#This Row],[KomNr]],Kommuner_SE[KomNr],Kommuner_SE[Kommun],NA(),0,1)</f>
        <v>Botkyrka</v>
      </c>
      <c r="B22">
        <v>127</v>
      </c>
      <c r="C22" t="str">
        <f>_xlfn.XLOOKUP(Trä[[#This Row],[KomNr]],Kommuner_SE[KomNr],Kommuner_SE[Landsdel],NA(),0,1)</f>
        <v>Svealand</v>
      </c>
      <c r="D22">
        <v>8909</v>
      </c>
      <c r="E22" t="s">
        <v>25649</v>
      </c>
      <c r="F22" t="s">
        <v>404</v>
      </c>
      <c r="G22">
        <v>7.5</v>
      </c>
      <c r="H22" t="s">
        <v>25663</v>
      </c>
      <c r="I22">
        <v>41.6</v>
      </c>
      <c r="J22">
        <v>27796.080000000002</v>
      </c>
      <c r="K22" s="8">
        <f>SUMIFS(Lister!$T$2:$T$12,Lister!$O$2:$O$12,TräSE!K$1)*$I22%*$J22</f>
        <v>21483.84292363637</v>
      </c>
      <c r="L22" s="8">
        <f>SUMIFS(Lister!$T$2:$T$12,Lister!$O$2:$O$12,TräSE!L$1)*$I22%*$J22</f>
        <v>16211.431930909095</v>
      </c>
      <c r="M22" s="8">
        <f>SUMIFS(Lister!$T$2:$T$12,Lister!$O$2:$O$12,TräSE!M$1)*$I22%*$J22</f>
        <v>4286.9136109090914</v>
      </c>
      <c r="N22" s="8">
        <f>SUMIFS(Lister!$T$2:$T$12,Lister!$O$2:$O$12,TräSE!N$1)*$I22%*$J22</f>
        <v>3941.9895272727281</v>
      </c>
      <c r="O22" s="8">
        <f>SUMIFS(Lister!$T$2:$T$12,Lister!$O$2:$O$12,TräSE!O$1)*$I22%*$J22</f>
        <v>492.74869090909101</v>
      </c>
      <c r="P22" s="8">
        <f>SUMIFS(Lister!$T$2:$T$12,Lister!$O$2:$O$12,TräSE!P$1)*$I22%*$J22</f>
        <v>246.37434545454551</v>
      </c>
      <c r="Q22" s="8">
        <f>SUMIFS(Lister!$T$2:$T$12,Lister!$O$2:$O$12,TräSE!Q$1)*$I22%*$J22</f>
        <v>443.47382181818193</v>
      </c>
      <c r="R22" s="8">
        <f>SUMIFS(Lister!$T$2:$T$12,Lister!$O$2:$O$12,TräSE!R$1)*$I22%*$J22</f>
        <v>4089.8141345454551</v>
      </c>
      <c r="S22" s="8">
        <f>SUMIFS(Lister!$T$2:$T$12,Lister!$O$2:$O$12,TräSE!S$1)*$I22%*$J22</f>
        <v>2710.1178000000004</v>
      </c>
      <c r="T22" s="8">
        <f>SUMIFS(Lister!$T$2:$T$12,Lister!$O$2:$O$12,TräSE!T$1)*$I22%*$J22</f>
        <v>2890.7923200000005</v>
      </c>
      <c r="U22" s="8">
        <f>SUMIFS(Lister!$T$2:$T$12,Lister!$O$2:$O$12,TräSE!U$1)*$I22%*$J22</f>
        <v>5272.4109927272739</v>
      </c>
    </row>
    <row r="23" spans="1:21" x14ac:dyDescent="0.25">
      <c r="A23" s="248" t="str">
        <f>_xlfn.XLOOKUP(Trä[[#This Row],[KomNr]],Kommuner_SE[KomNr],Kommuner_SE[Kommun],NA(),0,1)</f>
        <v>Boxholm</v>
      </c>
      <c r="B23">
        <v>560</v>
      </c>
      <c r="C23" t="str">
        <f>_xlfn.XLOOKUP(Trä[[#This Row],[KomNr]],Kommuner_SE[KomNr],Kommuner_SE[Landsdel],NA(),0,1)</f>
        <v>Götaland</v>
      </c>
      <c r="D23">
        <v>36772</v>
      </c>
      <c r="E23" t="s">
        <v>25649</v>
      </c>
      <c r="F23" t="s">
        <v>404</v>
      </c>
      <c r="G23">
        <v>8.1999999999999993</v>
      </c>
      <c r="H23" t="s">
        <v>25664</v>
      </c>
      <c r="I23">
        <v>48.5</v>
      </c>
      <c r="J23">
        <v>146242.24400000001</v>
      </c>
      <c r="K23" s="8">
        <f>SUMIFS(Lister!$T$2:$T$12,Lister!$O$2:$O$12,TräSE!K$1)*$I23%*$J23</f>
        <v>131780.04935897727</v>
      </c>
      <c r="L23" s="8">
        <f>SUMIFS(Lister!$T$2:$T$12,Lister!$O$2:$O$12,TräSE!L$1)*$I23%*$J23</f>
        <v>99439.53265849434</v>
      </c>
      <c r="M23" s="8">
        <f>SUMIFS(Lister!$T$2:$T$12,Lister!$O$2:$O$12,TräSE!M$1)*$I23%*$J23</f>
        <v>26295.56030786932</v>
      </c>
      <c r="N23" s="8">
        <f>SUMIFS(Lister!$T$2:$T$12,Lister!$O$2:$O$12,TräSE!N$1)*$I23%*$J23</f>
        <v>24179.825570454548</v>
      </c>
      <c r="O23" s="8">
        <f>SUMIFS(Lister!$T$2:$T$12,Lister!$O$2:$O$12,TräSE!O$1)*$I23%*$J23</f>
        <v>3022.4781963068185</v>
      </c>
      <c r="P23" s="8">
        <f>SUMIFS(Lister!$T$2:$T$12,Lister!$O$2:$O$12,TräSE!P$1)*$I23%*$J23</f>
        <v>1511.2390981534093</v>
      </c>
      <c r="Q23" s="8">
        <f>SUMIFS(Lister!$T$2:$T$12,Lister!$O$2:$O$12,TräSE!Q$1)*$I23%*$J23</f>
        <v>2720.2303766761365</v>
      </c>
      <c r="R23" s="8">
        <f>SUMIFS(Lister!$T$2:$T$12,Lister!$O$2:$O$12,TräSE!R$1)*$I23%*$J23</f>
        <v>25086.569029346592</v>
      </c>
      <c r="S23" s="8">
        <f>SUMIFS(Lister!$T$2:$T$12,Lister!$O$2:$O$12,TräSE!S$1)*$I23%*$J23</f>
        <v>16623.6300796875</v>
      </c>
      <c r="T23" s="8">
        <f>SUMIFS(Lister!$T$2:$T$12,Lister!$O$2:$O$12,TräSE!T$1)*$I23%*$J23</f>
        <v>17731.872084999999</v>
      </c>
      <c r="U23" s="8">
        <f>SUMIFS(Lister!$T$2:$T$12,Lister!$O$2:$O$12,TräSE!U$1)*$I23%*$J23</f>
        <v>32340.51670048296</v>
      </c>
    </row>
    <row r="24" spans="1:21" x14ac:dyDescent="0.25">
      <c r="A24" s="248" t="str">
        <f>_xlfn.XLOOKUP(Trä[[#This Row],[KomNr]],Kommuner_SE[KomNr],Kommuner_SE[Kommun],NA(),0,1)</f>
        <v>Bromölla</v>
      </c>
      <c r="B24">
        <v>1272</v>
      </c>
      <c r="C24" t="str">
        <f>_xlfn.XLOOKUP(Trä[[#This Row],[KomNr]],Kommuner_SE[KomNr],Kommuner_SE[Landsdel],NA(),0,1)</f>
        <v>Götaland</v>
      </c>
      <c r="D24">
        <v>9006</v>
      </c>
      <c r="E24" t="s">
        <v>25649</v>
      </c>
      <c r="F24" t="s">
        <v>404</v>
      </c>
      <c r="G24">
        <v>11.4</v>
      </c>
      <c r="H24" t="s">
        <v>25660</v>
      </c>
      <c r="I24">
        <v>48.5</v>
      </c>
      <c r="J24">
        <v>49794.173999999992</v>
      </c>
      <c r="K24" s="8">
        <f>SUMIFS(Lister!$T$2:$T$12,Lister!$O$2:$O$12,TräSE!K$1)*$I24%*$J24</f>
        <v>44869.926281420449</v>
      </c>
      <c r="L24" s="8">
        <f>SUMIFS(Lister!$T$2:$T$12,Lister!$O$2:$O$12,TräSE!L$1)*$I24%*$J24</f>
        <v>33858.27006098011</v>
      </c>
      <c r="M24" s="8">
        <f>SUMIFS(Lister!$T$2:$T$12,Lister!$O$2:$O$12,TräSE!M$1)*$I24%*$J24</f>
        <v>8953.4027212926121</v>
      </c>
      <c r="N24" s="8">
        <f>SUMIFS(Lister!$T$2:$T$12,Lister!$O$2:$O$12,TräSE!N$1)*$I24%*$J24</f>
        <v>8233.0139965909075</v>
      </c>
      <c r="O24" s="8">
        <f>SUMIFS(Lister!$T$2:$T$12,Lister!$O$2:$O$12,TräSE!O$1)*$I24%*$J24</f>
        <v>1029.1267495738634</v>
      </c>
      <c r="P24" s="8">
        <f>SUMIFS(Lister!$T$2:$T$12,Lister!$O$2:$O$12,TräSE!P$1)*$I24%*$J24</f>
        <v>514.56337478693172</v>
      </c>
      <c r="Q24" s="8">
        <f>SUMIFS(Lister!$T$2:$T$12,Lister!$O$2:$O$12,TräSE!Q$1)*$I24%*$J24</f>
        <v>926.21407461647709</v>
      </c>
      <c r="R24" s="8">
        <f>SUMIFS(Lister!$T$2:$T$12,Lister!$O$2:$O$12,TräSE!R$1)*$I24%*$J24</f>
        <v>8541.7520214630658</v>
      </c>
      <c r="S24" s="8">
        <f>SUMIFS(Lister!$T$2:$T$12,Lister!$O$2:$O$12,TräSE!S$1)*$I24%*$J24</f>
        <v>5660.1971226562482</v>
      </c>
      <c r="T24" s="8">
        <f>SUMIFS(Lister!$T$2:$T$12,Lister!$O$2:$O$12,TräSE!T$1)*$I24%*$J24</f>
        <v>6037.5435974999991</v>
      </c>
      <c r="U24" s="8">
        <f>SUMIFS(Lister!$T$2:$T$12,Lister!$O$2:$O$12,TräSE!U$1)*$I24%*$J24</f>
        <v>11011.65622044034</v>
      </c>
    </row>
    <row r="25" spans="1:21" x14ac:dyDescent="0.25">
      <c r="A25" s="248" t="str">
        <f>_xlfn.XLOOKUP(Trä[[#This Row],[KomNr]],Kommuner_SE[KomNr],Kommuner_SE[Kommun],NA(),0,1)</f>
        <v>Bräcke</v>
      </c>
      <c r="B25">
        <v>2305</v>
      </c>
      <c r="C25" t="str">
        <f>_xlfn.XLOOKUP(Trä[[#This Row],[KomNr]],Kommuner_SE[KomNr],Kommuner_SE[Landsdel],NA(),0,1)</f>
        <v>Södra Norrland</v>
      </c>
      <c r="D25">
        <v>217773</v>
      </c>
      <c r="E25" t="s">
        <v>25649</v>
      </c>
      <c r="F25" t="s">
        <v>404</v>
      </c>
      <c r="G25">
        <v>3.6</v>
      </c>
      <c r="H25" t="s">
        <v>25658</v>
      </c>
      <c r="I25">
        <v>43.2</v>
      </c>
      <c r="J25">
        <v>338680.56959999999</v>
      </c>
      <c r="K25" s="8">
        <f>SUMIFS(Lister!$T$2:$T$12,Lister!$O$2:$O$12,TräSE!K$1)*$I25%*$J25</f>
        <v>271837.34081803641</v>
      </c>
      <c r="L25" s="8">
        <f>SUMIFS(Lister!$T$2:$T$12,Lister!$O$2:$O$12,TräSE!L$1)*$I25%*$J25</f>
        <v>205124.96589250912</v>
      </c>
      <c r="M25" s="8">
        <f>SUMIFS(Lister!$T$2:$T$12,Lister!$O$2:$O$12,TräSE!M$1)*$I25%*$J25</f>
        <v>54242.772135709092</v>
      </c>
      <c r="N25" s="8">
        <f>SUMIFS(Lister!$T$2:$T$12,Lister!$O$2:$O$12,TräSE!N$1)*$I25%*$J25</f>
        <v>49878.411159272735</v>
      </c>
      <c r="O25" s="8">
        <f>SUMIFS(Lister!$T$2:$T$12,Lister!$O$2:$O$12,TräSE!O$1)*$I25%*$J25</f>
        <v>6234.8013949090919</v>
      </c>
      <c r="P25" s="8">
        <f>SUMIFS(Lister!$T$2:$T$12,Lister!$O$2:$O$12,TräSE!P$1)*$I25%*$J25</f>
        <v>3117.4006974545459</v>
      </c>
      <c r="Q25" s="8">
        <f>SUMIFS(Lister!$T$2:$T$12,Lister!$O$2:$O$12,TräSE!Q$1)*$I25%*$J25</f>
        <v>5611.3212554181819</v>
      </c>
      <c r="R25" s="8">
        <f>SUMIFS(Lister!$T$2:$T$12,Lister!$O$2:$O$12,TräSE!R$1)*$I25%*$J25</f>
        <v>51748.85157774546</v>
      </c>
      <c r="S25" s="8">
        <f>SUMIFS(Lister!$T$2:$T$12,Lister!$O$2:$O$12,TräSE!S$1)*$I25%*$J25</f>
        <v>34291.407672000001</v>
      </c>
      <c r="T25" s="8">
        <f>SUMIFS(Lister!$T$2:$T$12,Lister!$O$2:$O$12,TräSE!T$1)*$I25%*$J25</f>
        <v>36577.501516800003</v>
      </c>
      <c r="U25" s="8">
        <f>SUMIFS(Lister!$T$2:$T$12,Lister!$O$2:$O$12,TräSE!U$1)*$I25%*$J25</f>
        <v>66712.374925527285</v>
      </c>
    </row>
    <row r="26" spans="1:21" x14ac:dyDescent="0.25">
      <c r="A26" s="248" t="str">
        <f>_xlfn.XLOOKUP(Trä[[#This Row],[KomNr]],Kommuner_SE[KomNr],Kommuner_SE[Kommun],NA(),0,1)</f>
        <v>Burlöv</v>
      </c>
      <c r="B26">
        <v>1231</v>
      </c>
      <c r="C26" t="str">
        <f>_xlfn.XLOOKUP(Trä[[#This Row],[KomNr]],Kommuner_SE[KomNr],Kommuner_SE[Landsdel],NA(),0,1)</f>
        <v>Götaland</v>
      </c>
      <c r="D26">
        <v>60</v>
      </c>
      <c r="E26" t="s">
        <v>25649</v>
      </c>
      <c r="F26" t="s">
        <v>404</v>
      </c>
      <c r="G26">
        <v>11.4</v>
      </c>
      <c r="H26" t="s">
        <v>25660</v>
      </c>
      <c r="I26">
        <v>48.5</v>
      </c>
      <c r="J26">
        <v>331.74</v>
      </c>
      <c r="K26" s="8">
        <f>SUMIFS(Lister!$T$2:$T$12,Lister!$O$2:$O$12,TräSE!K$1)*$I26%*$J26</f>
        <v>298.9335528409091</v>
      </c>
      <c r="L26" s="8">
        <f>SUMIFS(Lister!$T$2:$T$12,Lister!$O$2:$O$12,TräSE!L$1)*$I26%*$J26</f>
        <v>225.5714194602273</v>
      </c>
      <c r="M26" s="8">
        <f>SUMIFS(Lister!$T$2:$T$12,Lister!$O$2:$O$12,TräSE!M$1)*$I26%*$J26</f>
        <v>59.649585085227272</v>
      </c>
      <c r="N26" s="8">
        <f>SUMIFS(Lister!$T$2:$T$12,Lister!$O$2:$O$12,TräSE!N$1)*$I26%*$J26</f>
        <v>54.850193181818184</v>
      </c>
      <c r="O26" s="8">
        <f>SUMIFS(Lister!$T$2:$T$12,Lister!$O$2:$O$12,TräSE!O$1)*$I26%*$J26</f>
        <v>6.8562741477272731</v>
      </c>
      <c r="P26" s="8">
        <f>SUMIFS(Lister!$T$2:$T$12,Lister!$O$2:$O$12,TräSE!P$1)*$I26%*$J26</f>
        <v>3.4281370738636365</v>
      </c>
      <c r="Q26" s="8">
        <f>SUMIFS(Lister!$T$2:$T$12,Lister!$O$2:$O$12,TräSE!Q$1)*$I26%*$J26</f>
        <v>6.1706467329545456</v>
      </c>
      <c r="R26" s="8">
        <f>SUMIFS(Lister!$T$2:$T$12,Lister!$O$2:$O$12,TräSE!R$1)*$I26%*$J26</f>
        <v>56.907075426136366</v>
      </c>
      <c r="S26" s="8">
        <f>SUMIFS(Lister!$T$2:$T$12,Lister!$O$2:$O$12,TräSE!S$1)*$I26%*$J26</f>
        <v>37.7095078125</v>
      </c>
      <c r="T26" s="8">
        <f>SUMIFS(Lister!$T$2:$T$12,Lister!$O$2:$O$12,TräSE!T$1)*$I26%*$J26</f>
        <v>40.223475000000001</v>
      </c>
      <c r="U26" s="8">
        <f>SUMIFS(Lister!$T$2:$T$12,Lister!$O$2:$O$12,TräSE!U$1)*$I26%*$J26</f>
        <v>73.362133380681826</v>
      </c>
    </row>
    <row r="27" spans="1:21" x14ac:dyDescent="0.25">
      <c r="A27" s="248" t="str">
        <f>_xlfn.XLOOKUP(Trä[[#This Row],[KomNr]],Kommuner_SE[KomNr],Kommuner_SE[Kommun],NA(),0,1)</f>
        <v>Båstad</v>
      </c>
      <c r="B27">
        <v>1278</v>
      </c>
      <c r="C27" t="str">
        <f>_xlfn.XLOOKUP(Trä[[#This Row],[KomNr]],Kommuner_SE[KomNr],Kommuner_SE[Landsdel],NA(),0,1)</f>
        <v>Götaland</v>
      </c>
      <c r="D27">
        <v>4926</v>
      </c>
      <c r="E27" t="s">
        <v>25649</v>
      </c>
      <c r="F27" t="s">
        <v>404</v>
      </c>
      <c r="G27">
        <v>11.4</v>
      </c>
      <c r="H27" t="s">
        <v>25660</v>
      </c>
      <c r="I27">
        <v>48.5</v>
      </c>
      <c r="J27">
        <v>27235.853999999999</v>
      </c>
      <c r="K27" s="8">
        <f>SUMIFS(Lister!$T$2:$T$12,Lister!$O$2:$O$12,TräSE!K$1)*$I27%*$J27</f>
        <v>24542.444688238636</v>
      </c>
      <c r="L27" s="8">
        <f>SUMIFS(Lister!$T$2:$T$12,Lister!$O$2:$O$12,TräSE!L$1)*$I27%*$J27</f>
        <v>18519.413537684661</v>
      </c>
      <c r="M27" s="8">
        <f>SUMIFS(Lister!$T$2:$T$12,Lister!$O$2:$O$12,TräSE!M$1)*$I27%*$J27</f>
        <v>4897.2309354971594</v>
      </c>
      <c r="N27" s="8">
        <f>SUMIFS(Lister!$T$2:$T$12,Lister!$O$2:$O$12,TräSE!N$1)*$I27%*$J27</f>
        <v>4503.2008602272726</v>
      </c>
      <c r="O27" s="8">
        <f>SUMIFS(Lister!$T$2:$T$12,Lister!$O$2:$O$12,TräSE!O$1)*$I27%*$J27</f>
        <v>562.90010752840908</v>
      </c>
      <c r="P27" s="8">
        <f>SUMIFS(Lister!$T$2:$T$12,Lister!$O$2:$O$12,TräSE!P$1)*$I27%*$J27</f>
        <v>281.45005376420454</v>
      </c>
      <c r="Q27" s="8">
        <f>SUMIFS(Lister!$T$2:$T$12,Lister!$O$2:$O$12,TräSE!Q$1)*$I27%*$J27</f>
        <v>506.61009677556814</v>
      </c>
      <c r="R27" s="8">
        <f>SUMIFS(Lister!$T$2:$T$12,Lister!$O$2:$O$12,TräSE!R$1)*$I27%*$J27</f>
        <v>4672.0708924857954</v>
      </c>
      <c r="S27" s="8">
        <f>SUMIFS(Lister!$T$2:$T$12,Lister!$O$2:$O$12,TräSE!S$1)*$I27%*$J27</f>
        <v>3095.9505914062497</v>
      </c>
      <c r="T27" s="8">
        <f>SUMIFS(Lister!$T$2:$T$12,Lister!$O$2:$O$12,TräSE!T$1)*$I27%*$J27</f>
        <v>3302.3472975</v>
      </c>
      <c r="U27" s="8">
        <f>SUMIFS(Lister!$T$2:$T$12,Lister!$O$2:$O$12,TräSE!U$1)*$I27%*$J27</f>
        <v>6023.0311505539776</v>
      </c>
    </row>
    <row r="28" spans="1:21" x14ac:dyDescent="0.25">
      <c r="A28" s="248" t="str">
        <f>_xlfn.XLOOKUP(Trä[[#This Row],[KomNr]],Kommuner_SE[KomNr],Kommuner_SE[Kommun],NA(),0,1)</f>
        <v>Dals-Ed</v>
      </c>
      <c r="B28">
        <v>1438</v>
      </c>
      <c r="C28" t="str">
        <f>_xlfn.XLOOKUP(Trä[[#This Row],[KomNr]],Kommuner_SE[KomNr],Kommuner_SE[Landsdel],NA(),0,1)</f>
        <v>Götaland</v>
      </c>
      <c r="D28">
        <v>47590</v>
      </c>
      <c r="E28" t="s">
        <v>25649</v>
      </c>
      <c r="F28" t="s">
        <v>404</v>
      </c>
      <c r="G28">
        <v>8.5</v>
      </c>
      <c r="H28" t="s">
        <v>25650</v>
      </c>
      <c r="I28">
        <v>48.5</v>
      </c>
      <c r="J28">
        <v>196189.77499999999</v>
      </c>
      <c r="K28" s="8">
        <f>SUMIFS(Lister!$T$2:$T$12,Lister!$O$2:$O$12,TräSE!K$1)*$I28%*$J28</f>
        <v>176788.16685298295</v>
      </c>
      <c r="L28" s="8">
        <f>SUMIFS(Lister!$T$2:$T$12,Lister!$O$2:$O$12,TräSE!L$1)*$I28%*$J28</f>
        <v>133402.08003355825</v>
      </c>
      <c r="M28" s="8">
        <f>SUMIFS(Lister!$T$2:$T$12,Lister!$O$2:$O$12,TräSE!M$1)*$I28%*$J28</f>
        <v>35276.537881214485</v>
      </c>
      <c r="N28" s="8">
        <f>SUMIFS(Lister!$T$2:$T$12,Lister!$O$2:$O$12,TräSE!N$1)*$I28%*$J28</f>
        <v>32438.195752840908</v>
      </c>
      <c r="O28" s="8">
        <f>SUMIFS(Lister!$T$2:$T$12,Lister!$O$2:$O$12,TräSE!O$1)*$I28%*$J28</f>
        <v>4054.7744691051134</v>
      </c>
      <c r="P28" s="8">
        <f>SUMIFS(Lister!$T$2:$T$12,Lister!$O$2:$O$12,TräSE!P$1)*$I28%*$J28</f>
        <v>2027.3872345525567</v>
      </c>
      <c r="Q28" s="8">
        <f>SUMIFS(Lister!$T$2:$T$12,Lister!$O$2:$O$12,TräSE!Q$1)*$I28%*$J28</f>
        <v>3649.2970221946021</v>
      </c>
      <c r="R28" s="8">
        <f>SUMIFS(Lister!$T$2:$T$12,Lister!$O$2:$O$12,TräSE!R$1)*$I28%*$J28</f>
        <v>33654.628093572443</v>
      </c>
      <c r="S28" s="8">
        <f>SUMIFS(Lister!$T$2:$T$12,Lister!$O$2:$O$12,TräSE!S$1)*$I28%*$J28</f>
        <v>22301.259580078124</v>
      </c>
      <c r="T28" s="8">
        <f>SUMIFS(Lister!$T$2:$T$12,Lister!$O$2:$O$12,TräSE!T$1)*$I28%*$J28</f>
        <v>23788.010218749998</v>
      </c>
      <c r="U28" s="8">
        <f>SUMIFS(Lister!$T$2:$T$12,Lister!$O$2:$O$12,TräSE!U$1)*$I28%*$J28</f>
        <v>43386.086819424716</v>
      </c>
    </row>
    <row r="29" spans="1:21" x14ac:dyDescent="0.25">
      <c r="A29" s="248" t="str">
        <f>_xlfn.XLOOKUP(Trä[[#This Row],[KomNr]],Kommuner_SE[KomNr],Kommuner_SE[Kommun],NA(),0,1)</f>
        <v>Danderyd</v>
      </c>
      <c r="B29">
        <v>162</v>
      </c>
      <c r="C29" t="str">
        <f>_xlfn.XLOOKUP(Trä[[#This Row],[KomNr]],Kommuner_SE[KomNr],Kommuner_SE[Landsdel],NA(),0,1)</f>
        <v>Svealand</v>
      </c>
      <c r="D29">
        <v>595</v>
      </c>
      <c r="E29" t="s">
        <v>25649</v>
      </c>
      <c r="F29" t="s">
        <v>404</v>
      </c>
      <c r="G29">
        <v>7.5</v>
      </c>
      <c r="H29" t="s">
        <v>25663</v>
      </c>
      <c r="I29">
        <v>41.6</v>
      </c>
      <c r="J29">
        <v>1856.4</v>
      </c>
      <c r="K29" s="8">
        <f>SUMIFS(Lister!$T$2:$T$12,Lister!$O$2:$O$12,TräSE!K$1)*$I29%*$J29</f>
        <v>1434.8284363636367</v>
      </c>
      <c r="L29" s="8">
        <f>SUMIFS(Lister!$T$2:$T$12,Lister!$O$2:$O$12,TräSE!L$1)*$I29%*$J29</f>
        <v>1082.7031090909093</v>
      </c>
      <c r="M29" s="8">
        <f>SUMIFS(Lister!$T$2:$T$12,Lister!$O$2:$O$12,TräSE!M$1)*$I29%*$J29</f>
        <v>286.30750909090915</v>
      </c>
      <c r="N29" s="8">
        <f>SUMIFS(Lister!$T$2:$T$12,Lister!$O$2:$O$12,TräSE!N$1)*$I29%*$J29</f>
        <v>263.27127272727279</v>
      </c>
      <c r="O29" s="8">
        <f>SUMIFS(Lister!$T$2:$T$12,Lister!$O$2:$O$12,TräSE!O$1)*$I29%*$J29</f>
        <v>32.908909090909098</v>
      </c>
      <c r="P29" s="8">
        <f>SUMIFS(Lister!$T$2:$T$12,Lister!$O$2:$O$12,TräSE!P$1)*$I29%*$J29</f>
        <v>16.454454545454549</v>
      </c>
      <c r="Q29" s="8">
        <f>SUMIFS(Lister!$T$2:$T$12,Lister!$O$2:$O$12,TräSE!Q$1)*$I29%*$J29</f>
        <v>29.61801818181819</v>
      </c>
      <c r="R29" s="8">
        <f>SUMIFS(Lister!$T$2:$T$12,Lister!$O$2:$O$12,TräSE!R$1)*$I29%*$J29</f>
        <v>273.14394545454547</v>
      </c>
      <c r="S29" s="8">
        <f>SUMIFS(Lister!$T$2:$T$12,Lister!$O$2:$O$12,TräSE!S$1)*$I29%*$J29</f>
        <v>180.99900000000002</v>
      </c>
      <c r="T29" s="8">
        <f>SUMIFS(Lister!$T$2:$T$12,Lister!$O$2:$O$12,TräSE!T$1)*$I29%*$J29</f>
        <v>193.06560000000002</v>
      </c>
      <c r="U29" s="8">
        <f>SUMIFS(Lister!$T$2:$T$12,Lister!$O$2:$O$12,TräSE!U$1)*$I29%*$J29</f>
        <v>352.1253272727273</v>
      </c>
    </row>
    <row r="30" spans="1:21" x14ac:dyDescent="0.25">
      <c r="A30" s="248" t="str">
        <f>_xlfn.XLOOKUP(Trä[[#This Row],[KomNr]],Kommuner_SE[KomNr],Kommuner_SE[Kommun],NA(),0,1)</f>
        <v>Degerfors</v>
      </c>
      <c r="B30">
        <v>1862</v>
      </c>
      <c r="C30" t="str">
        <f>_xlfn.XLOOKUP(Trä[[#This Row],[KomNr]],Kommuner_SE[KomNr],Kommuner_SE[Landsdel],NA(),0,1)</f>
        <v>Svealand</v>
      </c>
      <c r="D30">
        <v>26508</v>
      </c>
      <c r="E30" t="s">
        <v>25649</v>
      </c>
      <c r="F30" t="s">
        <v>404</v>
      </c>
      <c r="G30">
        <v>7.5</v>
      </c>
      <c r="H30" t="s">
        <v>25656</v>
      </c>
      <c r="I30">
        <v>41.6</v>
      </c>
      <c r="J30">
        <v>82704.960000000006</v>
      </c>
      <c r="K30" s="8">
        <f>SUMIFS(Lister!$T$2:$T$12,Lister!$O$2:$O$12,TräSE!K$1)*$I30%*$J30</f>
        <v>63923.415447272746</v>
      </c>
      <c r="L30" s="8">
        <f>SUMIFS(Lister!$T$2:$T$12,Lister!$O$2:$O$12,TräSE!L$1)*$I30%*$J30</f>
        <v>48235.78826181819</v>
      </c>
      <c r="M30" s="8">
        <f>SUMIFS(Lister!$T$2:$T$12,Lister!$O$2:$O$12,TräSE!M$1)*$I30%*$J30</f>
        <v>12755.360421818184</v>
      </c>
      <c r="N30" s="8">
        <f>SUMIFS(Lister!$T$2:$T$12,Lister!$O$2:$O$12,TräSE!N$1)*$I30%*$J30</f>
        <v>11729.067054545458</v>
      </c>
      <c r="O30" s="8">
        <f>SUMIFS(Lister!$T$2:$T$12,Lister!$O$2:$O$12,TräSE!O$1)*$I30%*$J30</f>
        <v>1466.1333818181822</v>
      </c>
      <c r="P30" s="8">
        <f>SUMIFS(Lister!$T$2:$T$12,Lister!$O$2:$O$12,TräSE!P$1)*$I30%*$J30</f>
        <v>733.06669090909111</v>
      </c>
      <c r="Q30" s="8">
        <f>SUMIFS(Lister!$T$2:$T$12,Lister!$O$2:$O$12,TräSE!Q$1)*$I30%*$J30</f>
        <v>1319.5200436363639</v>
      </c>
      <c r="R30" s="8">
        <f>SUMIFS(Lister!$T$2:$T$12,Lister!$O$2:$O$12,TräSE!R$1)*$I30%*$J30</f>
        <v>12168.90706909091</v>
      </c>
      <c r="S30" s="8">
        <f>SUMIFS(Lister!$T$2:$T$12,Lister!$O$2:$O$12,TräSE!S$1)*$I30%*$J30</f>
        <v>8063.7336000000005</v>
      </c>
      <c r="T30" s="8">
        <f>SUMIFS(Lister!$T$2:$T$12,Lister!$O$2:$O$12,TräSE!T$1)*$I30%*$J30</f>
        <v>8601.3158400000011</v>
      </c>
      <c r="U30" s="8">
        <f>SUMIFS(Lister!$T$2:$T$12,Lister!$O$2:$O$12,TräSE!U$1)*$I30%*$J30</f>
        <v>15687.627185454548</v>
      </c>
    </row>
    <row r="31" spans="1:21" x14ac:dyDescent="0.25">
      <c r="A31" s="248" t="str">
        <f>_xlfn.XLOOKUP(Trä[[#This Row],[KomNr]],Kommuner_SE[KomNr],Kommuner_SE[Kommun],NA(),0,1)</f>
        <v>Dorotea</v>
      </c>
      <c r="B31">
        <v>2425</v>
      </c>
      <c r="C31" t="str">
        <f>_xlfn.XLOOKUP(Trä[[#This Row],[KomNr]],Kommuner_SE[KomNr],Kommuner_SE[Landsdel],NA(),0,1)</f>
        <v>Norra Norrland</v>
      </c>
      <c r="D31">
        <v>136415</v>
      </c>
      <c r="E31" t="s">
        <v>25649</v>
      </c>
      <c r="F31" t="s">
        <v>404</v>
      </c>
      <c r="G31">
        <v>3.4</v>
      </c>
      <c r="H31" t="s">
        <v>25659</v>
      </c>
      <c r="I31">
        <v>30.7</v>
      </c>
      <c r="J31">
        <v>142389.97699999998</v>
      </c>
      <c r="K31" s="8">
        <f>SUMIFS(Lister!$T$2:$T$12,Lister!$O$2:$O$12,TräSE!K$1)*$I31%*$J31</f>
        <v>81218.110233255677</v>
      </c>
      <c r="L31" s="8">
        <f>SUMIFS(Lister!$T$2:$T$12,Lister!$O$2:$O$12,TräSE!L$1)*$I31%*$J31</f>
        <v>61286.142813626415</v>
      </c>
      <c r="M31" s="8">
        <f>SUMIFS(Lister!$T$2:$T$12,Lister!$O$2:$O$12,TräSE!M$1)*$I31%*$J31</f>
        <v>16206.366032782667</v>
      </c>
      <c r="N31" s="8">
        <f>SUMIFS(Lister!$T$2:$T$12,Lister!$O$2:$O$12,TräSE!N$1)*$I31%*$J31</f>
        <v>14902.405547386363</v>
      </c>
      <c r="O31" s="8">
        <f>SUMIFS(Lister!$T$2:$T$12,Lister!$O$2:$O$12,TräSE!O$1)*$I31%*$J31</f>
        <v>1862.8006934232953</v>
      </c>
      <c r="P31" s="8">
        <f>SUMIFS(Lister!$T$2:$T$12,Lister!$O$2:$O$12,TräSE!P$1)*$I31%*$J31</f>
        <v>931.40034671164767</v>
      </c>
      <c r="Q31" s="8">
        <f>SUMIFS(Lister!$T$2:$T$12,Lister!$O$2:$O$12,TräSE!Q$1)*$I31%*$J31</f>
        <v>1676.5206240809657</v>
      </c>
      <c r="R31" s="8">
        <f>SUMIFS(Lister!$T$2:$T$12,Lister!$O$2:$O$12,TräSE!R$1)*$I31%*$J31</f>
        <v>15461.245755413351</v>
      </c>
      <c r="S31" s="8">
        <f>SUMIFS(Lister!$T$2:$T$12,Lister!$O$2:$O$12,TräSE!S$1)*$I31%*$J31</f>
        <v>10245.403813828123</v>
      </c>
      <c r="T31" s="8">
        <f>SUMIFS(Lister!$T$2:$T$12,Lister!$O$2:$O$12,TräSE!T$1)*$I31%*$J31</f>
        <v>10928.430734749998</v>
      </c>
      <c r="U31" s="8">
        <f>SUMIFS(Lister!$T$2:$T$12,Lister!$O$2:$O$12,TräSE!U$1)*$I31%*$J31</f>
        <v>19931.967419629262</v>
      </c>
    </row>
    <row r="32" spans="1:21" x14ac:dyDescent="0.25">
      <c r="A32" s="248" t="str">
        <f>_xlfn.XLOOKUP(Trä[[#This Row],[KomNr]],Kommuner_SE[KomNr],Kommuner_SE[Kommun],NA(),0,1)</f>
        <v>Eda</v>
      </c>
      <c r="B32">
        <v>1730</v>
      </c>
      <c r="C32" t="str">
        <f>_xlfn.XLOOKUP(Trä[[#This Row],[KomNr]],Kommuner_SE[KomNr],Kommuner_SE[Landsdel],NA(),0,1)</f>
        <v>Svealand</v>
      </c>
      <c r="D32">
        <v>61298</v>
      </c>
      <c r="E32" t="s">
        <v>25649</v>
      </c>
      <c r="F32" t="s">
        <v>404</v>
      </c>
      <c r="G32">
        <v>6.5</v>
      </c>
      <c r="H32" t="s">
        <v>25655</v>
      </c>
      <c r="I32">
        <v>41.6</v>
      </c>
      <c r="J32">
        <v>165749.79200000002</v>
      </c>
      <c r="K32" s="8">
        <f>SUMIFS(Lister!$T$2:$T$12,Lister!$O$2:$O$12,TräSE!K$1)*$I32%*$J32</f>
        <v>128109.52105309095</v>
      </c>
      <c r="L32" s="8">
        <f>SUMIFS(Lister!$T$2:$T$12,Lister!$O$2:$O$12,TräSE!L$1)*$I32%*$J32</f>
        <v>96669.799143272758</v>
      </c>
      <c r="M32" s="8">
        <f>SUMIFS(Lister!$T$2:$T$12,Lister!$O$2:$O$12,TräSE!M$1)*$I32%*$J32</f>
        <v>25563.138375272731</v>
      </c>
      <c r="N32" s="8">
        <f>SUMIFS(Lister!$T$2:$T$12,Lister!$O$2:$O$12,TräSE!N$1)*$I32%*$J32</f>
        <v>23506.334138181825</v>
      </c>
      <c r="O32" s="8">
        <f>SUMIFS(Lister!$T$2:$T$12,Lister!$O$2:$O$12,TräSE!O$1)*$I32%*$J32</f>
        <v>2938.2917672727281</v>
      </c>
      <c r="P32" s="8">
        <f>SUMIFS(Lister!$T$2:$T$12,Lister!$O$2:$O$12,TräSE!P$1)*$I32%*$J32</f>
        <v>1469.145883636364</v>
      </c>
      <c r="Q32" s="8">
        <f>SUMIFS(Lister!$T$2:$T$12,Lister!$O$2:$O$12,TräSE!Q$1)*$I32%*$J32</f>
        <v>2644.4625905454554</v>
      </c>
      <c r="R32" s="8">
        <f>SUMIFS(Lister!$T$2:$T$12,Lister!$O$2:$O$12,TräSE!R$1)*$I32%*$J32</f>
        <v>24387.821668363642</v>
      </c>
      <c r="S32" s="8">
        <f>SUMIFS(Lister!$T$2:$T$12,Lister!$O$2:$O$12,TräSE!S$1)*$I32%*$J32</f>
        <v>16160.604720000003</v>
      </c>
      <c r="T32" s="8">
        <f>SUMIFS(Lister!$T$2:$T$12,Lister!$O$2:$O$12,TräSE!T$1)*$I32%*$J32</f>
        <v>17237.978368000004</v>
      </c>
      <c r="U32" s="8">
        <f>SUMIFS(Lister!$T$2:$T$12,Lister!$O$2:$O$12,TräSE!U$1)*$I32%*$J32</f>
        <v>31439.721909818189</v>
      </c>
    </row>
    <row r="33" spans="1:21" x14ac:dyDescent="0.25">
      <c r="A33" s="248" t="str">
        <f>_xlfn.XLOOKUP(Trä[[#This Row],[KomNr]],Kommuner_SE[KomNr],Kommuner_SE[Kommun],NA(),0,1)</f>
        <v>Ekerö</v>
      </c>
      <c r="B33">
        <v>125</v>
      </c>
      <c r="C33" t="str">
        <f>_xlfn.XLOOKUP(Trä[[#This Row],[KomNr]],Kommuner_SE[KomNr],Kommuner_SE[Landsdel],NA(),0,1)</f>
        <v>Svealand</v>
      </c>
      <c r="D33">
        <v>7866</v>
      </c>
      <c r="E33" t="s">
        <v>25649</v>
      </c>
      <c r="F33" t="s">
        <v>404</v>
      </c>
      <c r="G33">
        <v>7.5</v>
      </c>
      <c r="H33" t="s">
        <v>25663</v>
      </c>
      <c r="I33">
        <v>41.6</v>
      </c>
      <c r="J33">
        <v>24541.919999999998</v>
      </c>
      <c r="K33" s="8">
        <f>SUMIFS(Lister!$T$2:$T$12,Lister!$O$2:$O$12,TräSE!K$1)*$I33%*$J33</f>
        <v>18968.673076363641</v>
      </c>
      <c r="L33" s="8">
        <f>SUMIFS(Lister!$T$2:$T$12,Lister!$O$2:$O$12,TräSE!L$1)*$I33%*$J33</f>
        <v>14313.517069090911</v>
      </c>
      <c r="M33" s="8">
        <f>SUMIFS(Lister!$T$2:$T$12,Lister!$O$2:$O$12,TräSE!M$1)*$I33%*$J33</f>
        <v>3785.0333890909092</v>
      </c>
      <c r="N33" s="8">
        <f>SUMIFS(Lister!$T$2:$T$12,Lister!$O$2:$O$12,TräSE!N$1)*$I33%*$J33</f>
        <v>3480.4904727272733</v>
      </c>
      <c r="O33" s="8">
        <f>SUMIFS(Lister!$T$2:$T$12,Lister!$O$2:$O$12,TräSE!O$1)*$I33%*$J33</f>
        <v>435.06130909090916</v>
      </c>
      <c r="P33" s="8">
        <f>SUMIFS(Lister!$T$2:$T$12,Lister!$O$2:$O$12,TräSE!P$1)*$I33%*$J33</f>
        <v>217.53065454545458</v>
      </c>
      <c r="Q33" s="8">
        <f>SUMIFS(Lister!$T$2:$T$12,Lister!$O$2:$O$12,TräSE!Q$1)*$I33%*$J33</f>
        <v>391.55517818181823</v>
      </c>
      <c r="R33" s="8">
        <f>SUMIFS(Lister!$T$2:$T$12,Lister!$O$2:$O$12,TräSE!R$1)*$I33%*$J33</f>
        <v>3611.0088654545457</v>
      </c>
      <c r="S33" s="8">
        <f>SUMIFS(Lister!$T$2:$T$12,Lister!$O$2:$O$12,TräSE!S$1)*$I33%*$J33</f>
        <v>2392.8371999999999</v>
      </c>
      <c r="T33" s="8">
        <f>SUMIFS(Lister!$T$2:$T$12,Lister!$O$2:$O$12,TräSE!T$1)*$I33%*$J33</f>
        <v>2552.35968</v>
      </c>
      <c r="U33" s="8">
        <f>SUMIFS(Lister!$T$2:$T$12,Lister!$O$2:$O$12,TräSE!U$1)*$I33%*$J33</f>
        <v>4655.156007272727</v>
      </c>
    </row>
    <row r="34" spans="1:21" x14ac:dyDescent="0.25">
      <c r="A34" s="248" t="str">
        <f>_xlfn.XLOOKUP(Trä[[#This Row],[KomNr]],Kommuner_SE[KomNr],Kommuner_SE[Kommun],NA(),0,1)</f>
        <v>Eksjö</v>
      </c>
      <c r="B34">
        <v>686</v>
      </c>
      <c r="C34" t="str">
        <f>_xlfn.XLOOKUP(Trä[[#This Row],[KomNr]],Kommuner_SE[KomNr],Kommuner_SE[Landsdel],NA(),0,1)</f>
        <v>Götaland</v>
      </c>
      <c r="D34">
        <v>52337</v>
      </c>
      <c r="E34" t="s">
        <v>25649</v>
      </c>
      <c r="F34" t="s">
        <v>404</v>
      </c>
      <c r="G34">
        <v>8.4</v>
      </c>
      <c r="H34" t="s">
        <v>25652</v>
      </c>
      <c r="I34">
        <v>48.5</v>
      </c>
      <c r="J34">
        <v>213220.93799999999</v>
      </c>
      <c r="K34" s="8">
        <f>SUMIFS(Lister!$T$2:$T$12,Lister!$O$2:$O$12,TräSE!K$1)*$I34%*$J34</f>
        <v>192135.08330744319</v>
      </c>
      <c r="L34" s="8">
        <f>SUMIFS(Lister!$T$2:$T$12,Lister!$O$2:$O$12,TräSE!L$1)*$I34%*$J34</f>
        <v>144982.6660737358</v>
      </c>
      <c r="M34" s="8">
        <f>SUMIFS(Lister!$T$2:$T$12,Lister!$O$2:$O$12,TräSE!M$1)*$I34%*$J34</f>
        <v>38338.881302173293</v>
      </c>
      <c r="N34" s="8">
        <f>SUMIFS(Lister!$T$2:$T$12,Lister!$O$2:$O$12,TräSE!N$1)*$I34%*$J34</f>
        <v>35254.143726136361</v>
      </c>
      <c r="O34" s="8">
        <f>SUMIFS(Lister!$T$2:$T$12,Lister!$O$2:$O$12,TräSE!O$1)*$I34%*$J34</f>
        <v>4406.7679657670451</v>
      </c>
      <c r="P34" s="8">
        <f>SUMIFS(Lister!$T$2:$T$12,Lister!$O$2:$O$12,TräSE!P$1)*$I34%*$J34</f>
        <v>2203.3839828835225</v>
      </c>
      <c r="Q34" s="8">
        <f>SUMIFS(Lister!$T$2:$T$12,Lister!$O$2:$O$12,TräSE!Q$1)*$I34%*$J34</f>
        <v>3966.0911691903407</v>
      </c>
      <c r="R34" s="8">
        <f>SUMIFS(Lister!$T$2:$T$12,Lister!$O$2:$O$12,TräSE!R$1)*$I34%*$J34</f>
        <v>36576.174115866474</v>
      </c>
      <c r="S34" s="8">
        <f>SUMIFS(Lister!$T$2:$T$12,Lister!$O$2:$O$12,TräSE!S$1)*$I34%*$J34</f>
        <v>24237.223811718748</v>
      </c>
      <c r="T34" s="8">
        <f>SUMIFS(Lister!$T$2:$T$12,Lister!$O$2:$O$12,TräSE!T$1)*$I34%*$J34</f>
        <v>25853.038732499997</v>
      </c>
      <c r="U34" s="8">
        <f>SUMIFS(Lister!$T$2:$T$12,Lister!$O$2:$O$12,TräSE!U$1)*$I34%*$J34</f>
        <v>47152.417233707391</v>
      </c>
    </row>
    <row r="35" spans="1:21" x14ac:dyDescent="0.25">
      <c r="A35" s="248" t="str">
        <f>_xlfn.XLOOKUP(Trä[[#This Row],[KomNr]],Kommuner_SE[KomNr],Kommuner_SE[Kommun],NA(),0,1)</f>
        <v>Emmaboda</v>
      </c>
      <c r="B35">
        <v>862</v>
      </c>
      <c r="C35" t="str">
        <f>_xlfn.XLOOKUP(Trä[[#This Row],[KomNr]],Kommuner_SE[KomNr],Kommuner_SE[Landsdel],NA(),0,1)</f>
        <v>Götaland</v>
      </c>
      <c r="D35">
        <v>51674</v>
      </c>
      <c r="E35" t="s">
        <v>25649</v>
      </c>
      <c r="F35" t="s">
        <v>404</v>
      </c>
      <c r="G35">
        <v>8.6999999999999993</v>
      </c>
      <c r="H35" t="s">
        <v>25662</v>
      </c>
      <c r="I35">
        <v>48.5</v>
      </c>
      <c r="J35">
        <v>218038.443</v>
      </c>
      <c r="K35" s="8">
        <f>SUMIFS(Lister!$T$2:$T$12,Lister!$O$2:$O$12,TräSE!K$1)*$I35%*$J35</f>
        <v>196476.17538400568</v>
      </c>
      <c r="L35" s="8">
        <f>SUMIFS(Lister!$T$2:$T$12,Lister!$O$2:$O$12,TräSE!L$1)*$I35%*$J35</f>
        <v>148258.39839756393</v>
      </c>
      <c r="M35" s="8">
        <f>SUMIFS(Lister!$T$2:$T$12,Lister!$O$2:$O$12,TräSE!M$1)*$I35%*$J35</f>
        <v>39205.108390845169</v>
      </c>
      <c r="N35" s="8">
        <f>SUMIFS(Lister!$T$2:$T$12,Lister!$O$2:$O$12,TräSE!N$1)*$I35%*$J35</f>
        <v>36050.674382386365</v>
      </c>
      <c r="O35" s="8">
        <f>SUMIFS(Lister!$T$2:$T$12,Lister!$O$2:$O$12,TräSE!O$1)*$I35%*$J35</f>
        <v>4506.3342977982957</v>
      </c>
      <c r="P35" s="8">
        <f>SUMIFS(Lister!$T$2:$T$12,Lister!$O$2:$O$12,TräSE!P$1)*$I35%*$J35</f>
        <v>2253.1671488991478</v>
      </c>
      <c r="Q35" s="8">
        <f>SUMIFS(Lister!$T$2:$T$12,Lister!$O$2:$O$12,TräSE!Q$1)*$I35%*$J35</f>
        <v>4055.7008680184658</v>
      </c>
      <c r="R35" s="8">
        <f>SUMIFS(Lister!$T$2:$T$12,Lister!$O$2:$O$12,TräSE!R$1)*$I35%*$J35</f>
        <v>37402.574671725852</v>
      </c>
      <c r="S35" s="8">
        <f>SUMIFS(Lister!$T$2:$T$12,Lister!$O$2:$O$12,TräSE!S$1)*$I35%*$J35</f>
        <v>24784.838637890622</v>
      </c>
      <c r="T35" s="8">
        <f>SUMIFS(Lister!$T$2:$T$12,Lister!$O$2:$O$12,TräSE!T$1)*$I35%*$J35</f>
        <v>26437.161213749998</v>
      </c>
      <c r="U35" s="8">
        <f>SUMIFS(Lister!$T$2:$T$12,Lister!$O$2:$O$12,TräSE!U$1)*$I35%*$J35</f>
        <v>48217.776986441764</v>
      </c>
    </row>
    <row r="36" spans="1:21" x14ac:dyDescent="0.25">
      <c r="A36" s="248" t="str">
        <f>_xlfn.XLOOKUP(Trä[[#This Row],[KomNr]],Kommuner_SE[KomNr],Kommuner_SE[Kommun],NA(),0,1)</f>
        <v>Enköping</v>
      </c>
      <c r="B36">
        <v>381</v>
      </c>
      <c r="C36" t="str">
        <f>_xlfn.XLOOKUP(Trä[[#This Row],[KomNr]],Kommuner_SE[KomNr],Kommuner_SE[Landsdel],NA(),0,1)</f>
        <v>Svealand</v>
      </c>
      <c r="D36">
        <v>47010</v>
      </c>
      <c r="E36" t="s">
        <v>25649</v>
      </c>
      <c r="F36" t="s">
        <v>404</v>
      </c>
      <c r="G36">
        <v>7.4</v>
      </c>
      <c r="H36" t="s">
        <v>25665</v>
      </c>
      <c r="I36">
        <v>41.6</v>
      </c>
      <c r="J36">
        <v>144715.58400000003</v>
      </c>
      <c r="K36" s="8">
        <f>SUMIFS(Lister!$T$2:$T$12,Lister!$O$2:$O$12,TräSE!K$1)*$I36%*$J36</f>
        <v>111851.99046981824</v>
      </c>
      <c r="L36" s="8">
        <f>SUMIFS(Lister!$T$2:$T$12,Lister!$O$2:$O$12,TräSE!L$1)*$I36%*$J36</f>
        <v>84402.075377454574</v>
      </c>
      <c r="M36" s="8">
        <f>SUMIFS(Lister!$T$2:$T$12,Lister!$O$2:$O$12,TräSE!M$1)*$I36%*$J36</f>
        <v>22319.089841454552</v>
      </c>
      <c r="N36" s="8">
        <f>SUMIFS(Lister!$T$2:$T$12,Lister!$O$2:$O$12,TräSE!N$1)*$I36%*$J36</f>
        <v>20523.30100363637</v>
      </c>
      <c r="O36" s="8">
        <f>SUMIFS(Lister!$T$2:$T$12,Lister!$O$2:$O$12,TräSE!O$1)*$I36%*$J36</f>
        <v>2565.4126254545463</v>
      </c>
      <c r="P36" s="8">
        <f>SUMIFS(Lister!$T$2:$T$12,Lister!$O$2:$O$12,TräSE!P$1)*$I36%*$J36</f>
        <v>1282.7063127272731</v>
      </c>
      <c r="Q36" s="8">
        <f>SUMIFS(Lister!$T$2:$T$12,Lister!$O$2:$O$12,TräSE!Q$1)*$I36%*$J36</f>
        <v>2308.8713629090917</v>
      </c>
      <c r="R36" s="8">
        <f>SUMIFS(Lister!$T$2:$T$12,Lister!$O$2:$O$12,TräSE!R$1)*$I36%*$J36</f>
        <v>21292.924791272733</v>
      </c>
      <c r="S36" s="8">
        <f>SUMIFS(Lister!$T$2:$T$12,Lister!$O$2:$O$12,TräSE!S$1)*$I36%*$J36</f>
        <v>14109.769440000004</v>
      </c>
      <c r="T36" s="8">
        <f>SUMIFS(Lister!$T$2:$T$12,Lister!$O$2:$O$12,TräSE!T$1)*$I36%*$J36</f>
        <v>15050.420736000005</v>
      </c>
      <c r="U36" s="8">
        <f>SUMIFS(Lister!$T$2:$T$12,Lister!$O$2:$O$12,TräSE!U$1)*$I36%*$J36</f>
        <v>27449.915092363644</v>
      </c>
    </row>
    <row r="37" spans="1:21" x14ac:dyDescent="0.25">
      <c r="A37" s="248" t="str">
        <f>_xlfn.XLOOKUP(Trä[[#This Row],[KomNr]],Kommuner_SE[KomNr],Kommuner_SE[Kommun],NA(),0,1)</f>
        <v>Eskilstuna</v>
      </c>
      <c r="B37">
        <v>484</v>
      </c>
      <c r="C37" t="str">
        <f>_xlfn.XLOOKUP(Trä[[#This Row],[KomNr]],Kommuner_SE[KomNr],Kommuner_SE[Landsdel],NA(),0,1)</f>
        <v>Svealand</v>
      </c>
      <c r="D37">
        <v>56873</v>
      </c>
      <c r="E37" t="s">
        <v>25649</v>
      </c>
      <c r="F37" t="s">
        <v>404</v>
      </c>
      <c r="G37">
        <v>8.3000000000000007</v>
      </c>
      <c r="H37" t="s">
        <v>25666</v>
      </c>
      <c r="I37">
        <v>41.6</v>
      </c>
      <c r="J37">
        <v>196371.0944</v>
      </c>
      <c r="K37" s="8">
        <f>SUMIFS(Lister!$T$2:$T$12,Lister!$O$2:$O$12,TräSE!K$1)*$I37%*$J37</f>
        <v>151777.00405352731</v>
      </c>
      <c r="L37" s="8">
        <f>SUMIFS(Lister!$T$2:$T$12,Lister!$O$2:$O$12,TräSE!L$1)*$I37%*$J37</f>
        <v>114528.97782938184</v>
      </c>
      <c r="M37" s="8">
        <f>SUMIFS(Lister!$T$2:$T$12,Lister!$O$2:$O$12,TräSE!M$1)*$I37%*$J37</f>
        <v>30285.778331781821</v>
      </c>
      <c r="N37" s="8">
        <f>SUMIFS(Lister!$T$2:$T$12,Lister!$O$2:$O$12,TräSE!N$1)*$I37%*$J37</f>
        <v>27848.991569454549</v>
      </c>
      <c r="O37" s="8">
        <f>SUMIFS(Lister!$T$2:$T$12,Lister!$O$2:$O$12,TräSE!O$1)*$I37%*$J37</f>
        <v>3481.1239461818186</v>
      </c>
      <c r="P37" s="8">
        <f>SUMIFS(Lister!$T$2:$T$12,Lister!$O$2:$O$12,TräSE!P$1)*$I37%*$J37</f>
        <v>1740.5619730909093</v>
      </c>
      <c r="Q37" s="8">
        <f>SUMIFS(Lister!$T$2:$T$12,Lister!$O$2:$O$12,TräSE!Q$1)*$I37%*$J37</f>
        <v>3133.0115515636371</v>
      </c>
      <c r="R37" s="8">
        <f>SUMIFS(Lister!$T$2:$T$12,Lister!$O$2:$O$12,TräSE!R$1)*$I37%*$J37</f>
        <v>28893.328753309095</v>
      </c>
      <c r="S37" s="8">
        <f>SUMIFS(Lister!$T$2:$T$12,Lister!$O$2:$O$12,TräSE!S$1)*$I37%*$J37</f>
        <v>19146.181704000002</v>
      </c>
      <c r="T37" s="8">
        <f>SUMIFS(Lister!$T$2:$T$12,Lister!$O$2:$O$12,TräSE!T$1)*$I37%*$J37</f>
        <v>20422.593817600002</v>
      </c>
      <c r="U37" s="8">
        <f>SUMIFS(Lister!$T$2:$T$12,Lister!$O$2:$O$12,TräSE!U$1)*$I37%*$J37</f>
        <v>37248.026224145462</v>
      </c>
    </row>
    <row r="38" spans="1:21" x14ac:dyDescent="0.25">
      <c r="A38" s="248" t="str">
        <f>_xlfn.XLOOKUP(Trä[[#This Row],[KomNr]],Kommuner_SE[KomNr],Kommuner_SE[Kommun],NA(),0,1)</f>
        <v>Eslöv</v>
      </c>
      <c r="B38">
        <v>1285</v>
      </c>
      <c r="C38" t="str">
        <f>_xlfn.XLOOKUP(Trä[[#This Row],[KomNr]],Kommuner_SE[KomNr],Kommuner_SE[Landsdel],NA(),0,1)</f>
        <v>Götaland</v>
      </c>
      <c r="D38">
        <v>5922</v>
      </c>
      <c r="E38" t="s">
        <v>25649</v>
      </c>
      <c r="F38" t="s">
        <v>404</v>
      </c>
      <c r="G38">
        <v>11.4</v>
      </c>
      <c r="H38" t="s">
        <v>25660</v>
      </c>
      <c r="I38">
        <v>48.5</v>
      </c>
      <c r="J38">
        <v>32742.737999999998</v>
      </c>
      <c r="K38" s="8">
        <f>SUMIFS(Lister!$T$2:$T$12,Lister!$O$2:$O$12,TräSE!K$1)*$I38%*$J38</f>
        <v>29504.741665397727</v>
      </c>
      <c r="L38" s="8">
        <f>SUMIFS(Lister!$T$2:$T$12,Lister!$O$2:$O$12,TräSE!L$1)*$I38%*$J38</f>
        <v>22263.899100724433</v>
      </c>
      <c r="M38" s="8">
        <f>SUMIFS(Lister!$T$2:$T$12,Lister!$O$2:$O$12,TräSE!M$1)*$I38%*$J38</f>
        <v>5887.4140479119314</v>
      </c>
      <c r="N38" s="8">
        <f>SUMIFS(Lister!$T$2:$T$12,Lister!$O$2:$O$12,TräSE!N$1)*$I38%*$J38</f>
        <v>5413.7140670454546</v>
      </c>
      <c r="O38" s="8">
        <f>SUMIFS(Lister!$T$2:$T$12,Lister!$O$2:$O$12,TräSE!O$1)*$I38%*$J38</f>
        <v>676.71425838068183</v>
      </c>
      <c r="P38" s="8">
        <f>SUMIFS(Lister!$T$2:$T$12,Lister!$O$2:$O$12,TräSE!P$1)*$I38%*$J38</f>
        <v>338.35712919034091</v>
      </c>
      <c r="Q38" s="8">
        <f>SUMIFS(Lister!$T$2:$T$12,Lister!$O$2:$O$12,TräSE!Q$1)*$I38%*$J38</f>
        <v>609.04283254261361</v>
      </c>
      <c r="R38" s="8">
        <f>SUMIFS(Lister!$T$2:$T$12,Lister!$O$2:$O$12,TräSE!R$1)*$I38%*$J38</f>
        <v>5616.7283445596586</v>
      </c>
      <c r="S38" s="8">
        <f>SUMIFS(Lister!$T$2:$T$12,Lister!$O$2:$O$12,TräSE!S$1)*$I38%*$J38</f>
        <v>3721.9284210937494</v>
      </c>
      <c r="T38" s="8">
        <f>SUMIFS(Lister!$T$2:$T$12,Lister!$O$2:$O$12,TräSE!T$1)*$I38%*$J38</f>
        <v>3970.0569824999998</v>
      </c>
      <c r="U38" s="8">
        <f>SUMIFS(Lister!$T$2:$T$12,Lister!$O$2:$O$12,TräSE!U$1)*$I38%*$J38</f>
        <v>7240.8425646732958</v>
      </c>
    </row>
    <row r="39" spans="1:21" x14ac:dyDescent="0.25">
      <c r="A39" s="248" t="str">
        <f>_xlfn.XLOOKUP(Trä[[#This Row],[KomNr]],Kommuner_SE[KomNr],Kommuner_SE[Kommun],NA(),0,1)</f>
        <v>Essunga</v>
      </c>
      <c r="B39">
        <v>1445</v>
      </c>
      <c r="C39" t="str">
        <f>_xlfn.XLOOKUP(Trä[[#This Row],[KomNr]],Kommuner_SE[KomNr],Kommuner_SE[Landsdel],NA(),0,1)</f>
        <v>Götaland</v>
      </c>
      <c r="D39">
        <v>7591</v>
      </c>
      <c r="E39" t="s">
        <v>25649</v>
      </c>
      <c r="F39" t="s">
        <v>404</v>
      </c>
      <c r="G39">
        <v>8.5</v>
      </c>
      <c r="H39" t="s">
        <v>25650</v>
      </c>
      <c r="I39">
        <v>48.5</v>
      </c>
      <c r="J39">
        <v>31293.897499999999</v>
      </c>
      <c r="K39" s="8">
        <f>SUMIFS(Lister!$T$2:$T$12,Lister!$O$2:$O$12,TräSE!K$1)*$I39%*$J39</f>
        <v>28199.179965980115</v>
      </c>
      <c r="L39" s="8">
        <f>SUMIFS(Lister!$T$2:$T$12,Lister!$O$2:$O$12,TräSE!L$1)*$I39%*$J39</f>
        <v>21278.739011026279</v>
      </c>
      <c r="M39" s="8">
        <f>SUMIFS(Lister!$T$2:$T$12,Lister!$O$2:$O$12,TräSE!M$1)*$I39%*$J39</f>
        <v>5626.9005895419032</v>
      </c>
      <c r="N39" s="8">
        <f>SUMIFS(Lister!$T$2:$T$12,Lister!$O$2:$O$12,TräSE!N$1)*$I39%*$J39</f>
        <v>5174.1614616477273</v>
      </c>
      <c r="O39" s="8">
        <f>SUMIFS(Lister!$T$2:$T$12,Lister!$O$2:$O$12,TräSE!O$1)*$I39%*$J39</f>
        <v>646.77018270596591</v>
      </c>
      <c r="P39" s="8">
        <f>SUMIFS(Lister!$T$2:$T$12,Lister!$O$2:$O$12,TräSE!P$1)*$I39%*$J39</f>
        <v>323.38509135298295</v>
      </c>
      <c r="Q39" s="8">
        <f>SUMIFS(Lister!$T$2:$T$12,Lister!$O$2:$O$12,TräSE!Q$1)*$I39%*$J39</f>
        <v>582.09316443536932</v>
      </c>
      <c r="R39" s="8">
        <f>SUMIFS(Lister!$T$2:$T$12,Lister!$O$2:$O$12,TräSE!R$1)*$I39%*$J39</f>
        <v>5368.1925164595168</v>
      </c>
      <c r="S39" s="8">
        <f>SUMIFS(Lister!$T$2:$T$12,Lister!$O$2:$O$12,TräSE!S$1)*$I39%*$J39</f>
        <v>3557.2360048828123</v>
      </c>
      <c r="T39" s="8">
        <f>SUMIFS(Lister!$T$2:$T$12,Lister!$O$2:$O$12,TräSE!T$1)*$I39%*$J39</f>
        <v>3794.385071875</v>
      </c>
      <c r="U39" s="8">
        <f>SUMIFS(Lister!$T$2:$T$12,Lister!$O$2:$O$12,TräSE!U$1)*$I39%*$J39</f>
        <v>6920.4409549538359</v>
      </c>
    </row>
    <row r="40" spans="1:21" x14ac:dyDescent="0.25">
      <c r="A40" s="248" t="str">
        <f>_xlfn.XLOOKUP(Trä[[#This Row],[KomNr]],Kommuner_SE[KomNr],Kommuner_SE[Kommun],NA(),0,1)</f>
        <v>Fagersta</v>
      </c>
      <c r="B40">
        <v>1982</v>
      </c>
      <c r="C40" t="str">
        <f>_xlfn.XLOOKUP(Trä[[#This Row],[KomNr]],Kommuner_SE[KomNr],Kommuner_SE[Landsdel],NA(),0,1)</f>
        <v>Svealand</v>
      </c>
      <c r="D40">
        <v>20917</v>
      </c>
      <c r="E40" t="s">
        <v>25649</v>
      </c>
      <c r="F40" t="s">
        <v>404</v>
      </c>
      <c r="G40">
        <v>7.6</v>
      </c>
      <c r="H40" t="s">
        <v>25653</v>
      </c>
      <c r="I40">
        <v>41.6</v>
      </c>
      <c r="J40">
        <v>66131.1872</v>
      </c>
      <c r="K40" s="8">
        <f>SUMIFS(Lister!$T$2:$T$12,Lister!$O$2:$O$12,TräSE!K$1)*$I40%*$J40</f>
        <v>51113.395779490922</v>
      </c>
      <c r="L40" s="8">
        <f>SUMIFS(Lister!$T$2:$T$12,Lister!$O$2:$O$12,TräSE!L$1)*$I40%*$J40</f>
        <v>38569.51195287273</v>
      </c>
      <c r="M40" s="8">
        <f>SUMIFS(Lister!$T$2:$T$12,Lister!$O$2:$O$12,TräSE!M$1)*$I40%*$J40</f>
        <v>10199.232644072728</v>
      </c>
      <c r="N40" s="8">
        <f>SUMIFS(Lister!$T$2:$T$12,Lister!$O$2:$O$12,TräSE!N$1)*$I40%*$J40</f>
        <v>9378.6047301818198</v>
      </c>
      <c r="O40" s="8">
        <f>SUMIFS(Lister!$T$2:$T$12,Lister!$O$2:$O$12,TräSE!O$1)*$I40%*$J40</f>
        <v>1172.3255912727275</v>
      </c>
      <c r="P40" s="8">
        <f>SUMIFS(Lister!$T$2:$T$12,Lister!$O$2:$O$12,TräSE!P$1)*$I40%*$J40</f>
        <v>586.16279563636374</v>
      </c>
      <c r="Q40" s="8">
        <f>SUMIFS(Lister!$T$2:$T$12,Lister!$O$2:$O$12,TräSE!Q$1)*$I40%*$J40</f>
        <v>1055.0930321454548</v>
      </c>
      <c r="R40" s="8">
        <f>SUMIFS(Lister!$T$2:$T$12,Lister!$O$2:$O$12,TräSE!R$1)*$I40%*$J40</f>
        <v>9730.3024075636367</v>
      </c>
      <c r="S40" s="8">
        <f>SUMIFS(Lister!$T$2:$T$12,Lister!$O$2:$O$12,TräSE!S$1)*$I40%*$J40</f>
        <v>6447.7907519999999</v>
      </c>
      <c r="T40" s="8">
        <f>SUMIFS(Lister!$T$2:$T$12,Lister!$O$2:$O$12,TräSE!T$1)*$I40%*$J40</f>
        <v>6877.6434688000008</v>
      </c>
      <c r="U40" s="8">
        <f>SUMIFS(Lister!$T$2:$T$12,Lister!$O$2:$O$12,TräSE!U$1)*$I40%*$J40</f>
        <v>12543.883826618183</v>
      </c>
    </row>
    <row r="41" spans="1:21" x14ac:dyDescent="0.25">
      <c r="A41" s="248" t="str">
        <f>_xlfn.XLOOKUP(Trä[[#This Row],[KomNr]],Kommuner_SE[KomNr],Kommuner_SE[Kommun],NA(),0,1)</f>
        <v>Falkenberg</v>
      </c>
      <c r="B41">
        <v>1382</v>
      </c>
      <c r="C41" t="str">
        <f>_xlfn.XLOOKUP(Trä[[#This Row],[KomNr]],Kommuner_SE[KomNr],Kommuner_SE[Landsdel],NA(),0,1)</f>
        <v>Götaland</v>
      </c>
      <c r="D41">
        <v>51419</v>
      </c>
      <c r="E41" t="s">
        <v>25649</v>
      </c>
      <c r="F41" t="s">
        <v>404</v>
      </c>
      <c r="G41">
        <v>9.9</v>
      </c>
      <c r="H41" t="s">
        <v>25667</v>
      </c>
      <c r="I41">
        <v>48.5</v>
      </c>
      <c r="J41">
        <v>246888.3285</v>
      </c>
      <c r="K41" s="8">
        <f>SUMIFS(Lister!$T$2:$T$12,Lister!$O$2:$O$12,TräSE!K$1)*$I41%*$J41</f>
        <v>222473.03669578125</v>
      </c>
      <c r="L41" s="8">
        <f>SUMIFS(Lister!$T$2:$T$12,Lister!$O$2:$O$12,TräSE!L$1)*$I41%*$J41</f>
        <v>167875.29603878909</v>
      </c>
      <c r="M41" s="8">
        <f>SUMIFS(Lister!$T$2:$T$12,Lister!$O$2:$O$12,TräSE!M$1)*$I41%*$J41</f>
        <v>44392.555487460937</v>
      </c>
      <c r="N41" s="8">
        <f>SUMIFS(Lister!$T$2:$T$12,Lister!$O$2:$O$12,TräSE!N$1)*$I41%*$J41</f>
        <v>40820.740678125003</v>
      </c>
      <c r="O41" s="8">
        <f>SUMIFS(Lister!$T$2:$T$12,Lister!$O$2:$O$12,TräSE!O$1)*$I41%*$J41</f>
        <v>5102.5925847656254</v>
      </c>
      <c r="P41" s="8">
        <f>SUMIFS(Lister!$T$2:$T$12,Lister!$O$2:$O$12,TräSE!P$1)*$I41%*$J41</f>
        <v>2551.2962923828127</v>
      </c>
      <c r="Q41" s="8">
        <f>SUMIFS(Lister!$T$2:$T$12,Lister!$O$2:$O$12,TräSE!Q$1)*$I41%*$J41</f>
        <v>4592.3333262890628</v>
      </c>
      <c r="R41" s="8">
        <f>SUMIFS(Lister!$T$2:$T$12,Lister!$O$2:$O$12,TräSE!R$1)*$I41%*$J41</f>
        <v>42351.518453554687</v>
      </c>
      <c r="S41" s="8">
        <f>SUMIFS(Lister!$T$2:$T$12,Lister!$O$2:$O$12,TräSE!S$1)*$I41%*$J41</f>
        <v>28064.259216210936</v>
      </c>
      <c r="T41" s="8">
        <f>SUMIFS(Lister!$T$2:$T$12,Lister!$O$2:$O$12,TräSE!T$1)*$I41%*$J41</f>
        <v>29935.209830625001</v>
      </c>
      <c r="U41" s="8">
        <f>SUMIFS(Lister!$T$2:$T$12,Lister!$O$2:$O$12,TräSE!U$1)*$I41%*$J41</f>
        <v>54597.740656992195</v>
      </c>
    </row>
    <row r="42" spans="1:21" x14ac:dyDescent="0.25">
      <c r="A42" s="248" t="str">
        <f>_xlfn.XLOOKUP(Trä[[#This Row],[KomNr]],Kommuner_SE[KomNr],Kommuner_SE[Kommun],NA(),0,1)</f>
        <v>Falköping</v>
      </c>
      <c r="B42">
        <v>1499</v>
      </c>
      <c r="C42" t="str">
        <f>_xlfn.XLOOKUP(Trä[[#This Row],[KomNr]],Kommuner_SE[KomNr],Kommuner_SE[Landsdel],NA(),0,1)</f>
        <v>Götaland</v>
      </c>
      <c r="D42">
        <v>35643</v>
      </c>
      <c r="E42" t="s">
        <v>25649</v>
      </c>
      <c r="F42" t="s">
        <v>404</v>
      </c>
      <c r="G42">
        <v>8.5</v>
      </c>
      <c r="H42" t="s">
        <v>25650</v>
      </c>
      <c r="I42">
        <v>48.5</v>
      </c>
      <c r="J42">
        <v>146938.26749999999</v>
      </c>
      <c r="K42" s="8">
        <f>SUMIFS(Lister!$T$2:$T$12,Lister!$O$2:$O$12,TräSE!K$1)*$I42%*$J42</f>
        <v>132407.24167137782</v>
      </c>
      <c r="L42" s="8">
        <f>SUMIFS(Lister!$T$2:$T$12,Lister!$O$2:$O$12,TräSE!L$1)*$I42%*$J42</f>
        <v>99912.803921750718</v>
      </c>
      <c r="M42" s="8">
        <f>SUMIFS(Lister!$T$2:$T$12,Lister!$O$2:$O$12,TräSE!M$1)*$I42%*$J42</f>
        <v>26420.711067453834</v>
      </c>
      <c r="N42" s="8">
        <f>SUMIFS(Lister!$T$2:$T$12,Lister!$O$2:$O$12,TräSE!N$1)*$I42%*$J42</f>
        <v>24294.906728693179</v>
      </c>
      <c r="O42" s="8">
        <f>SUMIFS(Lister!$T$2:$T$12,Lister!$O$2:$O$12,TräSE!O$1)*$I42%*$J42</f>
        <v>3036.8633410866473</v>
      </c>
      <c r="P42" s="8">
        <f>SUMIFS(Lister!$T$2:$T$12,Lister!$O$2:$O$12,TräSE!P$1)*$I42%*$J42</f>
        <v>1518.4316705433237</v>
      </c>
      <c r="Q42" s="8">
        <f>SUMIFS(Lister!$T$2:$T$12,Lister!$O$2:$O$12,TräSE!Q$1)*$I42%*$J42</f>
        <v>2733.1770069779827</v>
      </c>
      <c r="R42" s="8">
        <f>SUMIFS(Lister!$T$2:$T$12,Lister!$O$2:$O$12,TräSE!R$1)*$I42%*$J42</f>
        <v>25205.965731019172</v>
      </c>
      <c r="S42" s="8">
        <f>SUMIFS(Lister!$T$2:$T$12,Lister!$O$2:$O$12,TräSE!S$1)*$I42%*$J42</f>
        <v>16702.74837597656</v>
      </c>
      <c r="T42" s="8">
        <f>SUMIFS(Lister!$T$2:$T$12,Lister!$O$2:$O$12,TräSE!T$1)*$I42%*$J42</f>
        <v>17816.264934374998</v>
      </c>
      <c r="U42" s="8">
        <f>SUMIFS(Lister!$T$2:$T$12,Lister!$O$2:$O$12,TräSE!U$1)*$I42%*$J42</f>
        <v>32494.43774962713</v>
      </c>
    </row>
    <row r="43" spans="1:21" x14ac:dyDescent="0.25">
      <c r="A43" s="248" t="str">
        <f>_xlfn.XLOOKUP(Trä[[#This Row],[KomNr]],Kommuner_SE[KomNr],Kommuner_SE[Kommun],NA(),0,1)</f>
        <v>Falun</v>
      </c>
      <c r="B43">
        <v>2080</v>
      </c>
      <c r="C43" t="str">
        <f>_xlfn.XLOOKUP(Trä[[#This Row],[KomNr]],Kommuner_SE[KomNr],Kommuner_SE[Landsdel],NA(),0,1)</f>
        <v>Svealand</v>
      </c>
      <c r="D43">
        <v>146900</v>
      </c>
      <c r="E43" t="s">
        <v>25649</v>
      </c>
      <c r="F43" t="s">
        <v>404</v>
      </c>
      <c r="G43">
        <v>4.9000000000000004</v>
      </c>
      <c r="H43" t="s">
        <v>25657</v>
      </c>
      <c r="I43">
        <v>41.6</v>
      </c>
      <c r="J43">
        <v>299440.96000000002</v>
      </c>
      <c r="K43" s="8">
        <f>SUMIFS(Lister!$T$2:$T$12,Lister!$O$2:$O$12,TräSE!K$1)*$I43%*$J43</f>
        <v>231440.64017454552</v>
      </c>
      <c r="L43" s="8">
        <f>SUMIFS(Lister!$T$2:$T$12,Lister!$O$2:$O$12,TräSE!L$1)*$I43%*$J43</f>
        <v>174642.1344436364</v>
      </c>
      <c r="M43" s="8">
        <f>SUMIFS(Lister!$T$2:$T$12,Lister!$O$2:$O$12,TräSE!M$1)*$I43%*$J43</f>
        <v>46181.96260363637</v>
      </c>
      <c r="N43" s="8">
        <f>SUMIFS(Lister!$T$2:$T$12,Lister!$O$2:$O$12,TräSE!N$1)*$I43%*$J43</f>
        <v>42466.172509090917</v>
      </c>
      <c r="O43" s="8">
        <f>SUMIFS(Lister!$T$2:$T$12,Lister!$O$2:$O$12,TräSE!O$1)*$I43%*$J43</f>
        <v>5308.2715636363646</v>
      </c>
      <c r="P43" s="8">
        <f>SUMIFS(Lister!$T$2:$T$12,Lister!$O$2:$O$12,TräSE!P$1)*$I43%*$J43</f>
        <v>2654.1357818181823</v>
      </c>
      <c r="Q43" s="8">
        <f>SUMIFS(Lister!$T$2:$T$12,Lister!$O$2:$O$12,TräSE!Q$1)*$I43%*$J43</f>
        <v>4777.4444072727283</v>
      </c>
      <c r="R43" s="8">
        <f>SUMIFS(Lister!$T$2:$T$12,Lister!$O$2:$O$12,TräSE!R$1)*$I43%*$J43</f>
        <v>44058.653978181828</v>
      </c>
      <c r="S43" s="8">
        <f>SUMIFS(Lister!$T$2:$T$12,Lister!$O$2:$O$12,TräSE!S$1)*$I43%*$J43</f>
        <v>29195.493600000002</v>
      </c>
      <c r="T43" s="8">
        <f>SUMIFS(Lister!$T$2:$T$12,Lister!$O$2:$O$12,TräSE!T$1)*$I43%*$J43</f>
        <v>31141.859840000005</v>
      </c>
      <c r="U43" s="8">
        <f>SUMIFS(Lister!$T$2:$T$12,Lister!$O$2:$O$12,TräSE!U$1)*$I43%*$J43</f>
        <v>56798.505730909099</v>
      </c>
    </row>
    <row r="44" spans="1:21" x14ac:dyDescent="0.25">
      <c r="A44" s="248" t="str">
        <f>_xlfn.XLOOKUP(Trä[[#This Row],[KomNr]],Kommuner_SE[KomNr],Kommuner_SE[Kommun],NA(),0,1)</f>
        <v>Filipstad</v>
      </c>
      <c r="B44">
        <v>1782</v>
      </c>
      <c r="C44" t="str">
        <f>_xlfn.XLOOKUP(Trä[[#This Row],[KomNr]],Kommuner_SE[KomNr],Kommuner_SE[Landsdel],NA(),0,1)</f>
        <v>Svealand</v>
      </c>
      <c r="D44">
        <v>120840</v>
      </c>
      <c r="E44" t="s">
        <v>25649</v>
      </c>
      <c r="F44" t="s">
        <v>404</v>
      </c>
      <c r="G44">
        <v>6.5</v>
      </c>
      <c r="H44" t="s">
        <v>25655</v>
      </c>
      <c r="I44">
        <v>41.6</v>
      </c>
      <c r="J44">
        <v>326751.36000000004</v>
      </c>
      <c r="K44" s="8">
        <f>SUMIFS(Lister!$T$2:$T$12,Lister!$O$2:$O$12,TräSE!K$1)*$I44%*$J44</f>
        <v>252549.09661090918</v>
      </c>
      <c r="L44" s="8">
        <f>SUMIFS(Lister!$T$2:$T$12,Lister!$O$2:$O$12,TräSE!L$1)*$I44%*$J44</f>
        <v>190570.30455272732</v>
      </c>
      <c r="M44" s="8">
        <f>SUMIFS(Lister!$T$2:$T$12,Lister!$O$2:$O$12,TräSE!M$1)*$I44%*$J44</f>
        <v>50393.971112727282</v>
      </c>
      <c r="N44" s="8">
        <f>SUMIFS(Lister!$T$2:$T$12,Lister!$O$2:$O$12,TräSE!N$1)*$I44%*$J44</f>
        <v>46339.283781818194</v>
      </c>
      <c r="O44" s="8">
        <f>SUMIFS(Lister!$T$2:$T$12,Lister!$O$2:$O$12,TräSE!O$1)*$I44%*$J44</f>
        <v>5792.4104727272743</v>
      </c>
      <c r="P44" s="8">
        <f>SUMIFS(Lister!$T$2:$T$12,Lister!$O$2:$O$12,TräSE!P$1)*$I44%*$J44</f>
        <v>2896.2052363636371</v>
      </c>
      <c r="Q44" s="8">
        <f>SUMIFS(Lister!$T$2:$T$12,Lister!$O$2:$O$12,TräSE!Q$1)*$I44%*$J44</f>
        <v>5213.1694254545473</v>
      </c>
      <c r="R44" s="8">
        <f>SUMIFS(Lister!$T$2:$T$12,Lister!$O$2:$O$12,TräSE!R$1)*$I44%*$J44</f>
        <v>48077.006923636371</v>
      </c>
      <c r="S44" s="8">
        <f>SUMIFS(Lister!$T$2:$T$12,Lister!$O$2:$O$12,TräSE!S$1)*$I44%*$J44</f>
        <v>31858.257600000004</v>
      </c>
      <c r="T44" s="8">
        <f>SUMIFS(Lister!$T$2:$T$12,Lister!$O$2:$O$12,TräSE!T$1)*$I44%*$J44</f>
        <v>33982.141440000007</v>
      </c>
      <c r="U44" s="8">
        <f>SUMIFS(Lister!$T$2:$T$12,Lister!$O$2:$O$12,TräSE!U$1)*$I44%*$J44</f>
        <v>61978.792058181833</v>
      </c>
    </row>
    <row r="45" spans="1:21" x14ac:dyDescent="0.25">
      <c r="A45" s="248" t="str">
        <f>_xlfn.XLOOKUP(Trä[[#This Row],[KomNr]],Kommuner_SE[KomNr],Kommuner_SE[Kommun],NA(),0,1)</f>
        <v>Finspång</v>
      </c>
      <c r="B45">
        <v>562</v>
      </c>
      <c r="C45" t="str">
        <f>_xlfn.XLOOKUP(Trä[[#This Row],[KomNr]],Kommuner_SE[KomNr],Kommuner_SE[Landsdel],NA(),0,1)</f>
        <v>Götaland</v>
      </c>
      <c r="D45">
        <v>72808</v>
      </c>
      <c r="E45" t="s">
        <v>25649</v>
      </c>
      <c r="F45" t="s">
        <v>404</v>
      </c>
      <c r="G45">
        <v>8.1999999999999993</v>
      </c>
      <c r="H45" t="s">
        <v>25664</v>
      </c>
      <c r="I45">
        <v>48.5</v>
      </c>
      <c r="J45">
        <v>289557.41599999997</v>
      </c>
      <c r="K45" s="8">
        <f>SUMIFS(Lister!$T$2:$T$12,Lister!$O$2:$O$12,TräSE!K$1)*$I45%*$J45</f>
        <v>260922.49085522725</v>
      </c>
      <c r="L45" s="8">
        <f>SUMIFS(Lister!$T$2:$T$12,Lister!$O$2:$O$12,TräSE!L$1)*$I45%*$J45</f>
        <v>196888.76030130681</v>
      </c>
      <c r="M45" s="8">
        <f>SUMIFS(Lister!$T$2:$T$12,Lister!$O$2:$O$12,TräSE!M$1)*$I45%*$J45</f>
        <v>52064.808955056811</v>
      </c>
      <c r="N45" s="8">
        <f>SUMIFS(Lister!$T$2:$T$12,Lister!$O$2:$O$12,TräSE!N$1)*$I45%*$J45</f>
        <v>47875.686395454541</v>
      </c>
      <c r="O45" s="8">
        <f>SUMIFS(Lister!$T$2:$T$12,Lister!$O$2:$O$12,TräSE!O$1)*$I45%*$J45</f>
        <v>5984.4607994318176</v>
      </c>
      <c r="P45" s="8">
        <f>SUMIFS(Lister!$T$2:$T$12,Lister!$O$2:$O$12,TräSE!P$1)*$I45%*$J45</f>
        <v>2992.2303997159088</v>
      </c>
      <c r="Q45" s="8">
        <f>SUMIFS(Lister!$T$2:$T$12,Lister!$O$2:$O$12,TräSE!Q$1)*$I45%*$J45</f>
        <v>5386.0147194886358</v>
      </c>
      <c r="R45" s="8">
        <f>SUMIFS(Lister!$T$2:$T$12,Lister!$O$2:$O$12,TräSE!R$1)*$I45%*$J45</f>
        <v>49671.024635284084</v>
      </c>
      <c r="S45" s="8">
        <f>SUMIFS(Lister!$T$2:$T$12,Lister!$O$2:$O$12,TräSE!S$1)*$I45%*$J45</f>
        <v>32914.534396874995</v>
      </c>
      <c r="T45" s="8">
        <f>SUMIFS(Lister!$T$2:$T$12,Lister!$O$2:$O$12,TräSE!T$1)*$I45%*$J45</f>
        <v>35108.836689999996</v>
      </c>
      <c r="U45" s="8">
        <f>SUMIFS(Lister!$T$2:$T$12,Lister!$O$2:$O$12,TräSE!U$1)*$I45%*$J45</f>
        <v>64033.730553920454</v>
      </c>
    </row>
    <row r="46" spans="1:21" x14ac:dyDescent="0.25">
      <c r="A46" s="248" t="str">
        <f>_xlfn.XLOOKUP(Trä[[#This Row],[KomNr]],Kommuner_SE[KomNr],Kommuner_SE[Kommun],NA(),0,1)</f>
        <v>Flen</v>
      </c>
      <c r="B46">
        <v>482</v>
      </c>
      <c r="C46" t="str">
        <f>_xlfn.XLOOKUP(Trä[[#This Row],[KomNr]],Kommuner_SE[KomNr],Kommuner_SE[Landsdel],NA(),0,1)</f>
        <v>Svealand</v>
      </c>
      <c r="D46">
        <v>41941</v>
      </c>
      <c r="E46" t="s">
        <v>25649</v>
      </c>
      <c r="F46" t="s">
        <v>404</v>
      </c>
      <c r="G46">
        <v>8.3000000000000007</v>
      </c>
      <c r="H46" t="s">
        <v>25666</v>
      </c>
      <c r="I46">
        <v>41.6</v>
      </c>
      <c r="J46">
        <v>144813.8848</v>
      </c>
      <c r="K46" s="8">
        <f>SUMIFS(Lister!$T$2:$T$12,Lister!$O$2:$O$12,TräSE!K$1)*$I46%*$J46</f>
        <v>111927.96805178185</v>
      </c>
      <c r="L46" s="8">
        <f>SUMIFS(Lister!$T$2:$T$12,Lister!$O$2:$O$12,TräSE!L$1)*$I46%*$J46</f>
        <v>84459.407084945473</v>
      </c>
      <c r="M46" s="8">
        <f>SUMIFS(Lister!$T$2:$T$12,Lister!$O$2:$O$12,TräSE!M$1)*$I46%*$J46</f>
        <v>22334.250505745458</v>
      </c>
      <c r="N46" s="8">
        <f>SUMIFS(Lister!$T$2:$T$12,Lister!$O$2:$O$12,TräSE!N$1)*$I46%*$J46</f>
        <v>20537.241844363642</v>
      </c>
      <c r="O46" s="8">
        <f>SUMIFS(Lister!$T$2:$T$12,Lister!$O$2:$O$12,TräSE!O$1)*$I46%*$J46</f>
        <v>2567.1552305454552</v>
      </c>
      <c r="P46" s="8">
        <f>SUMIFS(Lister!$T$2:$T$12,Lister!$O$2:$O$12,TräSE!P$1)*$I46%*$J46</f>
        <v>1283.5776152727276</v>
      </c>
      <c r="Q46" s="8">
        <f>SUMIFS(Lister!$T$2:$T$12,Lister!$O$2:$O$12,TräSE!Q$1)*$I46%*$J46</f>
        <v>2310.4397074909093</v>
      </c>
      <c r="R46" s="8">
        <f>SUMIFS(Lister!$T$2:$T$12,Lister!$O$2:$O$12,TräSE!R$1)*$I46%*$J46</f>
        <v>21307.388413527275</v>
      </c>
      <c r="S46" s="8">
        <f>SUMIFS(Lister!$T$2:$T$12,Lister!$O$2:$O$12,TräSE!S$1)*$I46%*$J46</f>
        <v>14119.353768000001</v>
      </c>
      <c r="T46" s="8">
        <f>SUMIFS(Lister!$T$2:$T$12,Lister!$O$2:$O$12,TräSE!T$1)*$I46%*$J46</f>
        <v>15060.644019200001</v>
      </c>
      <c r="U46" s="8">
        <f>SUMIFS(Lister!$T$2:$T$12,Lister!$O$2:$O$12,TräSE!U$1)*$I46%*$J46</f>
        <v>27468.560966836365</v>
      </c>
    </row>
    <row r="47" spans="1:21" x14ac:dyDescent="0.25">
      <c r="A47" s="248" t="str">
        <f>_xlfn.XLOOKUP(Trä[[#This Row],[KomNr]],Kommuner_SE[KomNr],Kommuner_SE[Kommun],NA(),0,1)</f>
        <v>Forshaga</v>
      </c>
      <c r="B47">
        <v>1763</v>
      </c>
      <c r="C47" t="str">
        <f>_xlfn.XLOOKUP(Trä[[#This Row],[KomNr]],Kommuner_SE[KomNr],Kommuner_SE[Landsdel],NA(),0,1)</f>
        <v>Svealand</v>
      </c>
      <c r="D47">
        <v>25031</v>
      </c>
      <c r="E47" t="s">
        <v>25649</v>
      </c>
      <c r="F47" t="s">
        <v>404</v>
      </c>
      <c r="G47">
        <v>6.5</v>
      </c>
      <c r="H47" t="s">
        <v>25655</v>
      </c>
      <c r="I47">
        <v>41.6</v>
      </c>
      <c r="J47">
        <v>67683.824000000008</v>
      </c>
      <c r="K47" s="8">
        <f>SUMIFS(Lister!$T$2:$T$12,Lister!$O$2:$O$12,TräSE!K$1)*$I47%*$J47</f>
        <v>52313.442877090929</v>
      </c>
      <c r="L47" s="8">
        <f>SUMIFS(Lister!$T$2:$T$12,Lister!$O$2:$O$12,TräSE!L$1)*$I47%*$J47</f>
        <v>39475.05207927274</v>
      </c>
      <c r="M47" s="8">
        <f>SUMIFS(Lister!$T$2:$T$12,Lister!$O$2:$O$12,TräSE!M$1)*$I47%*$J47</f>
        <v>10438.69158327273</v>
      </c>
      <c r="N47" s="8">
        <f>SUMIFS(Lister!$T$2:$T$12,Lister!$O$2:$O$12,TräSE!N$1)*$I47%*$J47</f>
        <v>9598.7968581818204</v>
      </c>
      <c r="O47" s="8">
        <f>SUMIFS(Lister!$T$2:$T$12,Lister!$O$2:$O$12,TräSE!O$1)*$I47%*$J47</f>
        <v>1199.8496072727276</v>
      </c>
      <c r="P47" s="8">
        <f>SUMIFS(Lister!$T$2:$T$12,Lister!$O$2:$O$12,TräSE!P$1)*$I47%*$J47</f>
        <v>599.92480363636378</v>
      </c>
      <c r="Q47" s="8">
        <f>SUMIFS(Lister!$T$2:$T$12,Lister!$O$2:$O$12,TräSE!Q$1)*$I47%*$J47</f>
        <v>1079.8646465454549</v>
      </c>
      <c r="R47" s="8">
        <f>SUMIFS(Lister!$T$2:$T$12,Lister!$O$2:$O$12,TräSE!R$1)*$I47%*$J47</f>
        <v>9958.7517403636375</v>
      </c>
      <c r="S47" s="8">
        <f>SUMIFS(Lister!$T$2:$T$12,Lister!$O$2:$O$12,TräSE!S$1)*$I47%*$J47</f>
        <v>6599.1728400000011</v>
      </c>
      <c r="T47" s="8">
        <f>SUMIFS(Lister!$T$2:$T$12,Lister!$O$2:$O$12,TräSE!T$1)*$I47%*$J47</f>
        <v>7039.1176960000012</v>
      </c>
      <c r="U47" s="8">
        <f>SUMIFS(Lister!$T$2:$T$12,Lister!$O$2:$O$12,TräSE!U$1)*$I47%*$J47</f>
        <v>12838.390797818185</v>
      </c>
    </row>
    <row r="48" spans="1:21" x14ac:dyDescent="0.25">
      <c r="A48" s="248" t="str">
        <f>_xlfn.XLOOKUP(Trä[[#This Row],[KomNr]],Kommuner_SE[KomNr],Kommuner_SE[Kommun],NA(),0,1)</f>
        <v>Färgelanda</v>
      </c>
      <c r="B48">
        <v>1439</v>
      </c>
      <c r="C48" t="str">
        <f>_xlfn.XLOOKUP(Trä[[#This Row],[KomNr]],Kommuner_SE[KomNr],Kommuner_SE[Landsdel],NA(),0,1)</f>
        <v>Götaland</v>
      </c>
      <c r="D48">
        <v>31967</v>
      </c>
      <c r="E48" t="s">
        <v>25649</v>
      </c>
      <c r="F48" t="s">
        <v>404</v>
      </c>
      <c r="G48">
        <v>8.5</v>
      </c>
      <c r="H48" t="s">
        <v>25650</v>
      </c>
      <c r="I48">
        <v>48.5</v>
      </c>
      <c r="J48">
        <v>131783.95749999999</v>
      </c>
      <c r="K48" s="8">
        <f>SUMIFS(Lister!$T$2:$T$12,Lister!$O$2:$O$12,TräSE!K$1)*$I48%*$J48</f>
        <v>118751.57238473011</v>
      </c>
      <c r="L48" s="8">
        <f>SUMIFS(Lister!$T$2:$T$12,Lister!$O$2:$O$12,TräSE!L$1)*$I48%*$J48</f>
        <v>89608.411271963778</v>
      </c>
      <c r="M48" s="8">
        <f>SUMIFS(Lister!$T$2:$T$12,Lister!$O$2:$O$12,TräSE!M$1)*$I48%*$J48</f>
        <v>23695.841278604403</v>
      </c>
      <c r="N48" s="8">
        <f>SUMIFS(Lister!$T$2:$T$12,Lister!$O$2:$O$12,TräSE!N$1)*$I48%*$J48</f>
        <v>21789.279336647727</v>
      </c>
      <c r="O48" s="8">
        <f>SUMIFS(Lister!$T$2:$T$12,Lister!$O$2:$O$12,TräSE!O$1)*$I48%*$J48</f>
        <v>2723.6599170809659</v>
      </c>
      <c r="P48" s="8">
        <f>SUMIFS(Lister!$T$2:$T$12,Lister!$O$2:$O$12,TräSE!P$1)*$I48%*$J48</f>
        <v>1361.8299585404829</v>
      </c>
      <c r="Q48" s="8">
        <f>SUMIFS(Lister!$T$2:$T$12,Lister!$O$2:$O$12,TräSE!Q$1)*$I48%*$J48</f>
        <v>2451.2939253728691</v>
      </c>
      <c r="R48" s="8">
        <f>SUMIFS(Lister!$T$2:$T$12,Lister!$O$2:$O$12,TräSE!R$1)*$I48%*$J48</f>
        <v>22606.377311772016</v>
      </c>
      <c r="S48" s="8">
        <f>SUMIFS(Lister!$T$2:$T$12,Lister!$O$2:$O$12,TräSE!S$1)*$I48%*$J48</f>
        <v>14980.12954394531</v>
      </c>
      <c r="T48" s="8">
        <f>SUMIFS(Lister!$T$2:$T$12,Lister!$O$2:$O$12,TräSE!T$1)*$I48%*$J48</f>
        <v>15978.804846874998</v>
      </c>
      <c r="U48" s="8">
        <f>SUMIFS(Lister!$T$2:$T$12,Lister!$O$2:$O$12,TräSE!U$1)*$I48%*$J48</f>
        <v>29143.161112766335</v>
      </c>
    </row>
    <row r="49" spans="1:21" x14ac:dyDescent="0.25">
      <c r="A49" s="248" t="str">
        <f>_xlfn.XLOOKUP(Trä[[#This Row],[KomNr]],Kommuner_SE[KomNr],Kommuner_SE[Kommun],NA(),0,1)</f>
        <v>Gagnef</v>
      </c>
      <c r="B49">
        <v>2026</v>
      </c>
      <c r="C49" t="str">
        <f>_xlfn.XLOOKUP(Trä[[#This Row],[KomNr]],Kommuner_SE[KomNr],Kommuner_SE[Landsdel],NA(),0,1)</f>
        <v>Svealand</v>
      </c>
      <c r="D49">
        <v>54887</v>
      </c>
      <c r="E49" t="s">
        <v>25649</v>
      </c>
      <c r="F49" t="s">
        <v>404</v>
      </c>
      <c r="G49">
        <v>4.9000000000000004</v>
      </c>
      <c r="H49" t="s">
        <v>25657</v>
      </c>
      <c r="I49">
        <v>41.6</v>
      </c>
      <c r="J49">
        <v>111881.66080000001</v>
      </c>
      <c r="K49" s="8">
        <f>SUMIFS(Lister!$T$2:$T$12,Lister!$O$2:$O$12,TräSE!K$1)*$I49%*$J49</f>
        <v>86474.352738327303</v>
      </c>
      <c r="L49" s="8">
        <f>SUMIFS(Lister!$T$2:$T$12,Lister!$O$2:$O$12,TräSE!L$1)*$I49%*$J49</f>
        <v>65252.435896581832</v>
      </c>
      <c r="M49" s="8">
        <f>SUMIFS(Lister!$T$2:$T$12,Lister!$O$2:$O$12,TräSE!M$1)*$I49%*$J49</f>
        <v>17255.203413381823</v>
      </c>
      <c r="N49" s="8">
        <f>SUMIFS(Lister!$T$2:$T$12,Lister!$O$2:$O$12,TräSE!N$1)*$I49%*$J49</f>
        <v>15866.85371345455</v>
      </c>
      <c r="O49" s="8">
        <f>SUMIFS(Lister!$T$2:$T$12,Lister!$O$2:$O$12,TräSE!O$1)*$I49%*$J49</f>
        <v>1983.3567141818187</v>
      </c>
      <c r="P49" s="8">
        <f>SUMIFS(Lister!$T$2:$T$12,Lister!$O$2:$O$12,TräSE!P$1)*$I49%*$J49</f>
        <v>991.67835709090934</v>
      </c>
      <c r="Q49" s="8">
        <f>SUMIFS(Lister!$T$2:$T$12,Lister!$O$2:$O$12,TräSE!Q$1)*$I49%*$J49</f>
        <v>1785.0210427636368</v>
      </c>
      <c r="R49" s="8">
        <f>SUMIFS(Lister!$T$2:$T$12,Lister!$O$2:$O$12,TräSE!R$1)*$I49%*$J49</f>
        <v>16461.860727709092</v>
      </c>
      <c r="S49" s="8">
        <f>SUMIFS(Lister!$T$2:$T$12,Lister!$O$2:$O$12,TräSE!S$1)*$I49%*$J49</f>
        <v>10908.461928000002</v>
      </c>
      <c r="T49" s="8">
        <f>SUMIFS(Lister!$T$2:$T$12,Lister!$O$2:$O$12,TräSE!T$1)*$I49%*$J49</f>
        <v>11635.692723200002</v>
      </c>
      <c r="U49" s="8">
        <f>SUMIFS(Lister!$T$2:$T$12,Lister!$O$2:$O$12,TräSE!U$1)*$I49%*$J49</f>
        <v>21221.91684174546</v>
      </c>
    </row>
    <row r="50" spans="1:21" x14ac:dyDescent="0.25">
      <c r="A50" s="248" t="str">
        <f>_xlfn.XLOOKUP(Trä[[#This Row],[KomNr]],Kommuner_SE[KomNr],Kommuner_SE[Kommun],NA(),0,1)</f>
        <v>Gislaved</v>
      </c>
      <c r="B50">
        <v>662</v>
      </c>
      <c r="C50" t="str">
        <f>_xlfn.XLOOKUP(Trä[[#This Row],[KomNr]],Kommuner_SE[KomNr],Kommuner_SE[Landsdel],NA(),0,1)</f>
        <v>Götaland</v>
      </c>
      <c r="D50">
        <v>72989</v>
      </c>
      <c r="E50" t="s">
        <v>25649</v>
      </c>
      <c r="F50" t="s">
        <v>404</v>
      </c>
      <c r="G50">
        <v>8.4</v>
      </c>
      <c r="H50" t="s">
        <v>25652</v>
      </c>
      <c r="I50">
        <v>48.5</v>
      </c>
      <c r="J50">
        <v>297357.18599999999</v>
      </c>
      <c r="K50" s="8">
        <f>SUMIFS(Lister!$T$2:$T$12,Lister!$O$2:$O$12,TräSE!K$1)*$I50%*$J50</f>
        <v>267950.92564585229</v>
      </c>
      <c r="L50" s="8">
        <f>SUMIFS(Lister!$T$2:$T$12,Lister!$O$2:$O$12,TräSE!L$1)*$I50%*$J50</f>
        <v>202192.3269208381</v>
      </c>
      <c r="M50" s="8">
        <f>SUMIFS(Lister!$T$2:$T$12,Lister!$O$2:$O$12,TräSE!M$1)*$I50%*$J50</f>
        <v>53467.271860525565</v>
      </c>
      <c r="N50" s="8">
        <f>SUMIFS(Lister!$T$2:$T$12,Lister!$O$2:$O$12,TräSE!N$1)*$I50%*$J50</f>
        <v>49165.307457954543</v>
      </c>
      <c r="O50" s="8">
        <f>SUMIFS(Lister!$T$2:$T$12,Lister!$O$2:$O$12,TräSE!O$1)*$I50%*$J50</f>
        <v>6145.6634322443178</v>
      </c>
      <c r="P50" s="8">
        <f>SUMIFS(Lister!$T$2:$T$12,Lister!$O$2:$O$12,TräSE!P$1)*$I50%*$J50</f>
        <v>3072.8317161221589</v>
      </c>
      <c r="Q50" s="8">
        <f>SUMIFS(Lister!$T$2:$T$12,Lister!$O$2:$O$12,TräSE!Q$1)*$I50%*$J50</f>
        <v>5531.097089019886</v>
      </c>
      <c r="R50" s="8">
        <f>SUMIFS(Lister!$T$2:$T$12,Lister!$O$2:$O$12,TräSE!R$1)*$I50%*$J50</f>
        <v>51009.006487627841</v>
      </c>
      <c r="S50" s="8">
        <f>SUMIFS(Lister!$T$2:$T$12,Lister!$O$2:$O$12,TräSE!S$1)*$I50%*$J50</f>
        <v>33801.148877343745</v>
      </c>
      <c r="T50" s="8">
        <f>SUMIFS(Lister!$T$2:$T$12,Lister!$O$2:$O$12,TräSE!T$1)*$I50%*$J50</f>
        <v>36054.558802499996</v>
      </c>
      <c r="U50" s="8">
        <f>SUMIFS(Lister!$T$2:$T$12,Lister!$O$2:$O$12,TräSE!U$1)*$I50%*$J50</f>
        <v>65758.598725014206</v>
      </c>
    </row>
    <row r="51" spans="1:21" x14ac:dyDescent="0.25">
      <c r="A51" s="248" t="str">
        <f>_xlfn.XLOOKUP(Trä[[#This Row],[KomNr]],Kommuner_SE[KomNr],Kommuner_SE[Kommun],NA(),0,1)</f>
        <v>Gnesta</v>
      </c>
      <c r="B51">
        <v>461</v>
      </c>
      <c r="C51" t="str">
        <f>_xlfn.XLOOKUP(Trä[[#This Row],[KomNr]],Kommuner_SE[KomNr],Kommuner_SE[Landsdel],NA(),0,1)</f>
        <v>Svealand</v>
      </c>
      <c r="D51">
        <v>27926</v>
      </c>
      <c r="E51" t="s">
        <v>25649</v>
      </c>
      <c r="F51" t="s">
        <v>404</v>
      </c>
      <c r="G51">
        <v>8.3000000000000007</v>
      </c>
      <c r="H51" t="s">
        <v>25666</v>
      </c>
      <c r="I51">
        <v>41.6</v>
      </c>
      <c r="J51">
        <v>96422.892800000016</v>
      </c>
      <c r="K51" s="8">
        <f>SUMIFS(Lister!$T$2:$T$12,Lister!$O$2:$O$12,TräSE!K$1)*$I51%*$J51</f>
        <v>74526.130416872751</v>
      </c>
      <c r="L51" s="8">
        <f>SUMIFS(Lister!$T$2:$T$12,Lister!$O$2:$O$12,TräSE!L$1)*$I51%*$J51</f>
        <v>56236.460796218198</v>
      </c>
      <c r="M51" s="8">
        <f>SUMIFS(Lister!$T$2:$T$12,Lister!$O$2:$O$12,TräSE!M$1)*$I51%*$J51</f>
        <v>14871.039785018185</v>
      </c>
      <c r="N51" s="8">
        <f>SUMIFS(Lister!$T$2:$T$12,Lister!$O$2:$O$12,TräSE!N$1)*$I51%*$J51</f>
        <v>13674.51934254546</v>
      </c>
      <c r="O51" s="8">
        <f>SUMIFS(Lister!$T$2:$T$12,Lister!$O$2:$O$12,TräSE!O$1)*$I51%*$J51</f>
        <v>1709.3149178181825</v>
      </c>
      <c r="P51" s="8">
        <f>SUMIFS(Lister!$T$2:$T$12,Lister!$O$2:$O$12,TräSE!P$1)*$I51%*$J51</f>
        <v>854.65745890909125</v>
      </c>
      <c r="Q51" s="8">
        <f>SUMIFS(Lister!$T$2:$T$12,Lister!$O$2:$O$12,TräSE!Q$1)*$I51%*$J51</f>
        <v>1538.3834260363642</v>
      </c>
      <c r="R51" s="8">
        <f>SUMIFS(Lister!$T$2:$T$12,Lister!$O$2:$O$12,TräSE!R$1)*$I51%*$J51</f>
        <v>14187.313817890912</v>
      </c>
      <c r="S51" s="8">
        <f>SUMIFS(Lister!$T$2:$T$12,Lister!$O$2:$O$12,TräSE!S$1)*$I51%*$J51</f>
        <v>9401.2320480000017</v>
      </c>
      <c r="T51" s="8">
        <f>SUMIFS(Lister!$T$2:$T$12,Lister!$O$2:$O$12,TräSE!T$1)*$I51%*$J51</f>
        <v>10027.980851200002</v>
      </c>
      <c r="U51" s="8">
        <f>SUMIFS(Lister!$T$2:$T$12,Lister!$O$2:$O$12,TräSE!U$1)*$I51%*$J51</f>
        <v>18289.669620654549</v>
      </c>
    </row>
    <row r="52" spans="1:21" x14ac:dyDescent="0.25">
      <c r="A52" s="248" t="str">
        <f>_xlfn.XLOOKUP(Trä[[#This Row],[KomNr]],Kommuner_SE[KomNr],Kommuner_SE[Kommun],NA(),0,1)</f>
        <v>Gnosjö</v>
      </c>
      <c r="B52">
        <v>617</v>
      </c>
      <c r="C52" t="str">
        <f>_xlfn.XLOOKUP(Trä[[#This Row],[KomNr]],Kommuner_SE[KomNr],Kommuner_SE[Landsdel],NA(),0,1)</f>
        <v>Götaland</v>
      </c>
      <c r="D52">
        <v>25911</v>
      </c>
      <c r="E52" t="s">
        <v>25649</v>
      </c>
      <c r="F52" t="s">
        <v>404</v>
      </c>
      <c r="G52">
        <v>8.4</v>
      </c>
      <c r="H52" t="s">
        <v>25652</v>
      </c>
      <c r="I52">
        <v>48.5</v>
      </c>
      <c r="J52">
        <v>105561.414</v>
      </c>
      <c r="K52" s="8">
        <f>SUMIFS(Lister!$T$2:$T$12,Lister!$O$2:$O$12,TräSE!K$1)*$I52%*$J52</f>
        <v>95122.229848465911</v>
      </c>
      <c r="L52" s="8">
        <f>SUMIFS(Lister!$T$2:$T$12,Lister!$O$2:$O$12,TräSE!L$1)*$I52%*$J52</f>
        <v>71778.012890241487</v>
      </c>
      <c r="M52" s="8">
        <f>SUMIFS(Lister!$T$2:$T$12,Lister!$O$2:$O$12,TräSE!M$1)*$I52%*$J52</f>
        <v>18980.811919303978</v>
      </c>
      <c r="N52" s="8">
        <f>SUMIFS(Lister!$T$2:$T$12,Lister!$O$2:$O$12,TräSE!N$1)*$I52%*$J52</f>
        <v>17453.62015568182</v>
      </c>
      <c r="O52" s="8">
        <f>SUMIFS(Lister!$T$2:$T$12,Lister!$O$2:$O$12,TräSE!O$1)*$I52%*$J52</f>
        <v>2181.7025194602274</v>
      </c>
      <c r="P52" s="8">
        <f>SUMIFS(Lister!$T$2:$T$12,Lister!$O$2:$O$12,TräSE!P$1)*$I52%*$J52</f>
        <v>1090.8512597301137</v>
      </c>
      <c r="Q52" s="8">
        <f>SUMIFS(Lister!$T$2:$T$12,Lister!$O$2:$O$12,TräSE!Q$1)*$I52%*$J52</f>
        <v>1963.5322675142045</v>
      </c>
      <c r="R52" s="8">
        <f>SUMIFS(Lister!$T$2:$T$12,Lister!$O$2:$O$12,TräSE!R$1)*$I52%*$J52</f>
        <v>18108.130911519886</v>
      </c>
      <c r="S52" s="8">
        <f>SUMIFS(Lister!$T$2:$T$12,Lister!$O$2:$O$12,TräSE!S$1)*$I52%*$J52</f>
        <v>11999.363857031251</v>
      </c>
      <c r="T52" s="8">
        <f>SUMIFS(Lister!$T$2:$T$12,Lister!$O$2:$O$12,TräSE!T$1)*$I52%*$J52</f>
        <v>12799.3214475</v>
      </c>
      <c r="U52" s="8">
        <f>SUMIFS(Lister!$T$2:$T$12,Lister!$O$2:$O$12,TräSE!U$1)*$I52%*$J52</f>
        <v>23344.216958224435</v>
      </c>
    </row>
    <row r="53" spans="1:21" x14ac:dyDescent="0.25">
      <c r="A53" s="248" t="str">
        <f>_xlfn.XLOOKUP(Trä[[#This Row],[KomNr]],Kommuner_SE[KomNr],Kommuner_SE[Kommun],NA(),0,1)</f>
        <v>Gotland</v>
      </c>
      <c r="B53">
        <v>980</v>
      </c>
      <c r="C53" t="str">
        <f>_xlfn.XLOOKUP(Trä[[#This Row],[KomNr]],Kommuner_SE[KomNr],Kommuner_SE[Landsdel],NA(),0,1)</f>
        <v>Götaland</v>
      </c>
      <c r="D53">
        <v>107751</v>
      </c>
      <c r="E53" t="s">
        <v>25649</v>
      </c>
      <c r="F53" t="s">
        <v>404</v>
      </c>
      <c r="G53">
        <v>3.8</v>
      </c>
      <c r="H53" t="s">
        <v>25668</v>
      </c>
      <c r="I53">
        <v>48.5</v>
      </c>
      <c r="J53">
        <v>198585.09299999996</v>
      </c>
      <c r="K53" s="8">
        <f>SUMIFS(Lister!$T$2:$T$12,Lister!$O$2:$O$12,TräSE!K$1)*$I53%*$J53</f>
        <v>178946.60695644884</v>
      </c>
      <c r="L53" s="8">
        <f>SUMIFS(Lister!$T$2:$T$12,Lister!$O$2:$O$12,TräSE!L$1)*$I53%*$J53</f>
        <v>135030.81121254971</v>
      </c>
      <c r="M53" s="8">
        <f>SUMIFS(Lister!$T$2:$T$12,Lister!$O$2:$O$12,TräSE!M$1)*$I53%*$J53</f>
        <v>35707.235791768457</v>
      </c>
      <c r="N53" s="8">
        <f>SUMIFS(Lister!$T$2:$T$12,Lister!$O$2:$O$12,TräSE!N$1)*$I53%*$J53</f>
        <v>32834.239808522725</v>
      </c>
      <c r="O53" s="8">
        <f>SUMIFS(Lister!$T$2:$T$12,Lister!$O$2:$O$12,TräSE!O$1)*$I53%*$J53</f>
        <v>4104.2799760653406</v>
      </c>
      <c r="P53" s="8">
        <f>SUMIFS(Lister!$T$2:$T$12,Lister!$O$2:$O$12,TräSE!P$1)*$I53%*$J53</f>
        <v>2052.1399880326703</v>
      </c>
      <c r="Q53" s="8">
        <f>SUMIFS(Lister!$T$2:$T$12,Lister!$O$2:$O$12,TräSE!Q$1)*$I53%*$J53</f>
        <v>3693.8519784588061</v>
      </c>
      <c r="R53" s="8">
        <f>SUMIFS(Lister!$T$2:$T$12,Lister!$O$2:$O$12,TräSE!R$1)*$I53%*$J53</f>
        <v>34065.523801342322</v>
      </c>
      <c r="S53" s="8">
        <f>SUMIFS(Lister!$T$2:$T$12,Lister!$O$2:$O$12,TräSE!S$1)*$I53%*$J53</f>
        <v>22573.53986835937</v>
      </c>
      <c r="T53" s="8">
        <f>SUMIFS(Lister!$T$2:$T$12,Lister!$O$2:$O$12,TräSE!T$1)*$I53%*$J53</f>
        <v>24078.442526249994</v>
      </c>
      <c r="U53" s="8">
        <f>SUMIFS(Lister!$T$2:$T$12,Lister!$O$2:$O$12,TräSE!U$1)*$I53%*$J53</f>
        <v>43915.795743899143</v>
      </c>
    </row>
    <row r="54" spans="1:21" x14ac:dyDescent="0.25">
      <c r="A54" s="248" t="str">
        <f>_xlfn.XLOOKUP(Trä[[#This Row],[KomNr]],Kommuner_SE[KomNr],Kommuner_SE[Kommun],NA(),0,1)</f>
        <v>Grums</v>
      </c>
      <c r="B54">
        <v>1764</v>
      </c>
      <c r="C54" t="str">
        <f>_xlfn.XLOOKUP(Trä[[#This Row],[KomNr]],Kommuner_SE[KomNr],Kommuner_SE[Landsdel],NA(),0,1)</f>
        <v>Svealand</v>
      </c>
      <c r="D54">
        <v>26939</v>
      </c>
      <c r="E54" t="s">
        <v>25649</v>
      </c>
      <c r="F54" t="s">
        <v>404</v>
      </c>
      <c r="G54">
        <v>6.5</v>
      </c>
      <c r="H54" t="s">
        <v>25655</v>
      </c>
      <c r="I54">
        <v>41.6</v>
      </c>
      <c r="J54">
        <v>72843.056000000011</v>
      </c>
      <c r="K54" s="8">
        <f>SUMIFS(Lister!$T$2:$T$12,Lister!$O$2:$O$12,TräSE!K$1)*$I54%*$J54</f>
        <v>56301.060192000026</v>
      </c>
      <c r="L54" s="8">
        <f>SUMIFS(Lister!$T$2:$T$12,Lister!$O$2:$O$12,TräSE!L$1)*$I54%*$J54</f>
        <v>42484.056888000014</v>
      </c>
      <c r="M54" s="8">
        <f>SUMIFS(Lister!$T$2:$T$12,Lister!$O$2:$O$12,TräSE!M$1)*$I54%*$J54</f>
        <v>11234.385864000003</v>
      </c>
      <c r="N54" s="8">
        <f>SUMIFS(Lister!$T$2:$T$12,Lister!$O$2:$O$12,TräSE!N$1)*$I54%*$J54</f>
        <v>10330.469760000004</v>
      </c>
      <c r="O54" s="8">
        <f>SUMIFS(Lister!$T$2:$T$12,Lister!$O$2:$O$12,TräSE!O$1)*$I54%*$J54</f>
        <v>1291.3087200000004</v>
      </c>
      <c r="P54" s="8">
        <f>SUMIFS(Lister!$T$2:$T$12,Lister!$O$2:$O$12,TräSE!P$1)*$I54%*$J54</f>
        <v>645.65436000000022</v>
      </c>
      <c r="Q54" s="8">
        <f>SUMIFS(Lister!$T$2:$T$12,Lister!$O$2:$O$12,TräSE!Q$1)*$I54%*$J54</f>
        <v>1162.1778480000005</v>
      </c>
      <c r="R54" s="8">
        <f>SUMIFS(Lister!$T$2:$T$12,Lister!$O$2:$O$12,TräSE!R$1)*$I54%*$J54</f>
        <v>10717.862376000003</v>
      </c>
      <c r="S54" s="8">
        <f>SUMIFS(Lister!$T$2:$T$12,Lister!$O$2:$O$12,TräSE!S$1)*$I54%*$J54</f>
        <v>7102.1979600000013</v>
      </c>
      <c r="T54" s="8">
        <f>SUMIFS(Lister!$T$2:$T$12,Lister!$O$2:$O$12,TräSE!T$1)*$I54%*$J54</f>
        <v>7575.6778240000021</v>
      </c>
      <c r="U54" s="8">
        <f>SUMIFS(Lister!$T$2:$T$12,Lister!$O$2:$O$12,TräSE!U$1)*$I54%*$J54</f>
        <v>13817.003304000003</v>
      </c>
    </row>
    <row r="55" spans="1:21" x14ac:dyDescent="0.25">
      <c r="A55" s="248" t="str">
        <f>_xlfn.XLOOKUP(Trä[[#This Row],[KomNr]],Kommuner_SE[KomNr],Kommuner_SE[Kommun],NA(),0,1)</f>
        <v>Grästorp</v>
      </c>
      <c r="B55">
        <v>1444</v>
      </c>
      <c r="C55" t="str">
        <f>_xlfn.XLOOKUP(Trä[[#This Row],[KomNr]],Kommuner_SE[KomNr],Kommuner_SE[Landsdel],NA(),0,1)</f>
        <v>Götaland</v>
      </c>
      <c r="D55">
        <v>6746</v>
      </c>
      <c r="E55" t="s">
        <v>25649</v>
      </c>
      <c r="F55" t="s">
        <v>404</v>
      </c>
      <c r="G55">
        <v>8.5</v>
      </c>
      <c r="H55" t="s">
        <v>25650</v>
      </c>
      <c r="I55">
        <v>48.5</v>
      </c>
      <c r="J55">
        <v>27810.384999999998</v>
      </c>
      <c r="K55" s="8">
        <f>SUMIFS(Lister!$T$2:$T$12,Lister!$O$2:$O$12,TräSE!K$1)*$I55%*$J55</f>
        <v>25060.159142471592</v>
      </c>
      <c r="L55" s="8">
        <f>SUMIFS(Lister!$T$2:$T$12,Lister!$O$2:$O$12,TräSE!L$1)*$I55%*$J55</f>
        <v>18910.074215305398</v>
      </c>
      <c r="M55" s="8">
        <f>SUMIFS(Lister!$T$2:$T$12,Lister!$O$2:$O$12,TräSE!M$1)*$I55%*$J55</f>
        <v>5000.5363426491476</v>
      </c>
      <c r="N55" s="8">
        <f>SUMIFS(Lister!$T$2:$T$12,Lister!$O$2:$O$12,TräSE!N$1)*$I55%*$J55</f>
        <v>4598.1943380681814</v>
      </c>
      <c r="O55" s="8">
        <f>SUMIFS(Lister!$T$2:$T$12,Lister!$O$2:$O$12,TräSE!O$1)*$I55%*$J55</f>
        <v>574.77429225852268</v>
      </c>
      <c r="P55" s="8">
        <f>SUMIFS(Lister!$T$2:$T$12,Lister!$O$2:$O$12,TräSE!P$1)*$I55%*$J55</f>
        <v>287.38714612926134</v>
      </c>
      <c r="Q55" s="8">
        <f>SUMIFS(Lister!$T$2:$T$12,Lister!$O$2:$O$12,TräSE!Q$1)*$I55%*$J55</f>
        <v>517.29686303267044</v>
      </c>
      <c r="R55" s="8">
        <f>SUMIFS(Lister!$T$2:$T$12,Lister!$O$2:$O$12,TräSE!R$1)*$I55%*$J55</f>
        <v>4770.6266257457382</v>
      </c>
      <c r="S55" s="8">
        <f>SUMIFS(Lister!$T$2:$T$12,Lister!$O$2:$O$12,TräSE!S$1)*$I55%*$J55</f>
        <v>3161.2586074218748</v>
      </c>
      <c r="T55" s="8">
        <f>SUMIFS(Lister!$T$2:$T$12,Lister!$O$2:$O$12,TräSE!T$1)*$I55%*$J55</f>
        <v>3372.0091812499995</v>
      </c>
      <c r="U55" s="8">
        <f>SUMIFS(Lister!$T$2:$T$12,Lister!$O$2:$O$12,TräSE!U$1)*$I55%*$J55</f>
        <v>6150.0849271661937</v>
      </c>
    </row>
    <row r="56" spans="1:21" x14ac:dyDescent="0.25">
      <c r="A56" s="248" t="str">
        <f>_xlfn.XLOOKUP(Trä[[#This Row],[KomNr]],Kommuner_SE[KomNr],Kommuner_SE[Kommun],NA(),0,1)</f>
        <v>Gullspång</v>
      </c>
      <c r="B56">
        <v>1447</v>
      </c>
      <c r="C56" t="str">
        <f>_xlfn.XLOOKUP(Trä[[#This Row],[KomNr]],Kommuner_SE[KomNr],Kommuner_SE[Landsdel],NA(),0,1)</f>
        <v>Götaland</v>
      </c>
      <c r="D56">
        <v>18080</v>
      </c>
      <c r="E56" t="s">
        <v>25649</v>
      </c>
      <c r="F56" t="s">
        <v>404</v>
      </c>
      <c r="G56">
        <v>8.5</v>
      </c>
      <c r="H56" t="s">
        <v>25650</v>
      </c>
      <c r="I56">
        <v>48.5</v>
      </c>
      <c r="J56">
        <v>74534.8</v>
      </c>
      <c r="K56" s="8">
        <f>SUMIFS(Lister!$T$2:$T$12,Lister!$O$2:$O$12,TräSE!K$1)*$I56%*$J56</f>
        <v>67163.901170454556</v>
      </c>
      <c r="L56" s="8">
        <f>SUMIFS(Lister!$T$2:$T$12,Lister!$O$2:$O$12,TräSE!L$1)*$I56%*$J56</f>
        <v>50681.017167613645</v>
      </c>
      <c r="M56" s="8">
        <f>SUMIFS(Lister!$T$2:$T$12,Lister!$O$2:$O$12,TräSE!M$1)*$I56%*$J56</f>
        <v>13401.971105113636</v>
      </c>
      <c r="N56" s="8">
        <f>SUMIFS(Lister!$T$2:$T$12,Lister!$O$2:$O$12,TräSE!N$1)*$I56%*$J56</f>
        <v>12323.651590909092</v>
      </c>
      <c r="O56" s="8">
        <f>SUMIFS(Lister!$T$2:$T$12,Lister!$O$2:$O$12,TräSE!O$1)*$I56%*$J56</f>
        <v>1540.4564488636365</v>
      </c>
      <c r="P56" s="8">
        <f>SUMIFS(Lister!$T$2:$T$12,Lister!$O$2:$O$12,TräSE!P$1)*$I56%*$J56</f>
        <v>770.22822443181826</v>
      </c>
      <c r="Q56" s="8">
        <f>SUMIFS(Lister!$T$2:$T$12,Lister!$O$2:$O$12,TräSE!Q$1)*$I56%*$J56</f>
        <v>1386.4108039772727</v>
      </c>
      <c r="R56" s="8">
        <f>SUMIFS(Lister!$T$2:$T$12,Lister!$O$2:$O$12,TräSE!R$1)*$I56%*$J56</f>
        <v>12785.788525568181</v>
      </c>
      <c r="S56" s="8">
        <f>SUMIFS(Lister!$T$2:$T$12,Lister!$O$2:$O$12,TräSE!S$1)*$I56%*$J56</f>
        <v>8472.5104687499988</v>
      </c>
      <c r="T56" s="8">
        <f>SUMIFS(Lister!$T$2:$T$12,Lister!$O$2:$O$12,TräSE!T$1)*$I56%*$J56</f>
        <v>9037.3444999999992</v>
      </c>
      <c r="U56" s="8">
        <f>SUMIFS(Lister!$T$2:$T$12,Lister!$O$2:$O$12,TräSE!U$1)*$I56%*$J56</f>
        <v>16482.88400284091</v>
      </c>
    </row>
    <row r="57" spans="1:21" x14ac:dyDescent="0.25">
      <c r="A57" s="248" t="str">
        <f>_xlfn.XLOOKUP(Trä[[#This Row],[KomNr]],Kommuner_SE[KomNr],Kommuner_SE[Kommun],NA(),0,1)</f>
        <v>Gällivare</v>
      </c>
      <c r="B57">
        <v>2523</v>
      </c>
      <c r="C57" t="str">
        <f>_xlfn.XLOOKUP(Trä[[#This Row],[KomNr]],Kommuner_SE[KomNr],Kommuner_SE[Landsdel],NA(),0,1)</f>
        <v>Norra Norrland</v>
      </c>
      <c r="D57">
        <v>527104</v>
      </c>
      <c r="E57" t="s">
        <v>25649</v>
      </c>
      <c r="F57" t="s">
        <v>404</v>
      </c>
      <c r="G57">
        <v>3.1</v>
      </c>
      <c r="H57" t="s">
        <v>25654</v>
      </c>
      <c r="I57">
        <v>30.7</v>
      </c>
      <c r="J57">
        <v>501644.87679999997</v>
      </c>
      <c r="K57" s="8">
        <f>SUMIFS(Lister!$T$2:$T$12,Lister!$O$2:$O$12,TräSE!K$1)*$I57%*$J57</f>
        <v>286134.24736974546</v>
      </c>
      <c r="L57" s="8">
        <f>SUMIFS(Lister!$T$2:$T$12,Lister!$O$2:$O$12,TräSE!L$1)*$I57%*$J57</f>
        <v>215913.22794643635</v>
      </c>
      <c r="M57" s="8">
        <f>SUMIFS(Lister!$T$2:$T$12,Lister!$O$2:$O$12,TräSE!M$1)*$I57%*$J57</f>
        <v>57095.595232036358</v>
      </c>
      <c r="N57" s="8">
        <f>SUMIFS(Lister!$T$2:$T$12,Lister!$O$2:$O$12,TräSE!N$1)*$I57%*$J57</f>
        <v>52501.696765090906</v>
      </c>
      <c r="O57" s="8">
        <f>SUMIFS(Lister!$T$2:$T$12,Lister!$O$2:$O$12,TräSE!O$1)*$I57%*$J57</f>
        <v>6562.7120956363633</v>
      </c>
      <c r="P57" s="8">
        <f>SUMIFS(Lister!$T$2:$T$12,Lister!$O$2:$O$12,TräSE!P$1)*$I57%*$J57</f>
        <v>3281.3560478181817</v>
      </c>
      <c r="Q57" s="8">
        <f>SUMIFS(Lister!$T$2:$T$12,Lister!$O$2:$O$12,TräSE!Q$1)*$I57%*$J57</f>
        <v>5906.4408860727262</v>
      </c>
      <c r="R57" s="8">
        <f>SUMIFS(Lister!$T$2:$T$12,Lister!$O$2:$O$12,TräSE!R$1)*$I57%*$J57</f>
        <v>54470.510393781813</v>
      </c>
      <c r="S57" s="8">
        <f>SUMIFS(Lister!$T$2:$T$12,Lister!$O$2:$O$12,TräSE!S$1)*$I57%*$J57</f>
        <v>36094.916525999994</v>
      </c>
      <c r="T57" s="8">
        <f>SUMIFS(Lister!$T$2:$T$12,Lister!$O$2:$O$12,TräSE!T$1)*$I57%*$J57</f>
        <v>38501.244294399999</v>
      </c>
      <c r="U57" s="8">
        <f>SUMIFS(Lister!$T$2:$T$12,Lister!$O$2:$O$12,TräSE!U$1)*$I57%*$J57</f>
        <v>70221.019423309088</v>
      </c>
    </row>
    <row r="58" spans="1:21" x14ac:dyDescent="0.25">
      <c r="A58" s="248" t="str">
        <f>_xlfn.XLOOKUP(Trä[[#This Row],[KomNr]],Kommuner_SE[KomNr],Kommuner_SE[Kommun],NA(),0,1)</f>
        <v>Gävle</v>
      </c>
      <c r="B58">
        <v>2180</v>
      </c>
      <c r="C58" t="str">
        <f>_xlfn.XLOOKUP(Trä[[#This Row],[KomNr]],Kommuner_SE[KomNr],Kommuner_SE[Landsdel],NA(),0,1)</f>
        <v>Södra Norrland</v>
      </c>
      <c r="D58">
        <v>121942</v>
      </c>
      <c r="E58" t="s">
        <v>25649</v>
      </c>
      <c r="F58" t="s">
        <v>404</v>
      </c>
      <c r="G58">
        <v>5.7</v>
      </c>
      <c r="H58" t="s">
        <v>25661</v>
      </c>
      <c r="I58">
        <v>43.2</v>
      </c>
      <c r="J58">
        <v>300269.98080000008</v>
      </c>
      <c r="K58" s="8">
        <f>SUMIFS(Lister!$T$2:$T$12,Lister!$O$2:$O$12,TräSE!K$1)*$I58%*$J58</f>
        <v>241007.60549847284</v>
      </c>
      <c r="L58" s="8">
        <f>SUMIFS(Lister!$T$2:$T$12,Lister!$O$2:$O$12,TräSE!L$1)*$I58%*$J58</f>
        <v>181861.24359861825</v>
      </c>
      <c r="M58" s="8">
        <f>SUMIFS(Lister!$T$2:$T$12,Lister!$O$2:$O$12,TräSE!M$1)*$I58%*$J58</f>
        <v>48090.967152218196</v>
      </c>
      <c r="N58" s="8">
        <f>SUMIFS(Lister!$T$2:$T$12,Lister!$O$2:$O$12,TräSE!N$1)*$I58%*$J58</f>
        <v>44221.578990545473</v>
      </c>
      <c r="O58" s="8">
        <f>SUMIFS(Lister!$T$2:$T$12,Lister!$O$2:$O$12,TräSE!O$1)*$I58%*$J58</f>
        <v>5527.6973738181841</v>
      </c>
      <c r="P58" s="8">
        <f>SUMIFS(Lister!$T$2:$T$12,Lister!$O$2:$O$12,TräSE!P$1)*$I58%*$J58</f>
        <v>2763.8486869090921</v>
      </c>
      <c r="Q58" s="8">
        <f>SUMIFS(Lister!$T$2:$T$12,Lister!$O$2:$O$12,TräSE!Q$1)*$I58%*$J58</f>
        <v>4974.927636436365</v>
      </c>
      <c r="R58" s="8">
        <f>SUMIFS(Lister!$T$2:$T$12,Lister!$O$2:$O$12,TräSE!R$1)*$I58%*$J58</f>
        <v>45879.888202690927</v>
      </c>
      <c r="S58" s="8">
        <f>SUMIFS(Lister!$T$2:$T$12,Lister!$O$2:$O$12,TräSE!S$1)*$I58%*$J58</f>
        <v>30402.335556000009</v>
      </c>
      <c r="T58" s="8">
        <f>SUMIFS(Lister!$T$2:$T$12,Lister!$O$2:$O$12,TräSE!T$1)*$I58%*$J58</f>
        <v>32429.157926400014</v>
      </c>
      <c r="U58" s="8">
        <f>SUMIFS(Lister!$T$2:$T$12,Lister!$O$2:$O$12,TräSE!U$1)*$I58%*$J58</f>
        <v>59146.361899854564</v>
      </c>
    </row>
    <row r="59" spans="1:21" x14ac:dyDescent="0.25">
      <c r="A59" s="248" t="str">
        <f>_xlfn.XLOOKUP(Trä[[#This Row],[KomNr]],Kommuner_SE[KomNr],Kommuner_SE[Kommun],NA(),0,1)</f>
        <v>Göteborg</v>
      </c>
      <c r="B59">
        <v>1480</v>
      </c>
      <c r="C59" t="str">
        <f>_xlfn.XLOOKUP(Trä[[#This Row],[KomNr]],Kommuner_SE[KomNr],Kommuner_SE[Landsdel],NA(),0,1)</f>
        <v>Götaland</v>
      </c>
      <c r="D59">
        <v>14756</v>
      </c>
      <c r="E59" t="s">
        <v>25649</v>
      </c>
      <c r="F59" t="s">
        <v>404</v>
      </c>
      <c r="G59">
        <v>8.5</v>
      </c>
      <c r="H59" t="s">
        <v>25650</v>
      </c>
      <c r="I59">
        <v>48.5</v>
      </c>
      <c r="J59">
        <v>60831.61</v>
      </c>
      <c r="K59" s="8">
        <f>SUMIFS(Lister!$T$2:$T$12,Lister!$O$2:$O$12,TräSE!K$1)*$I59%*$J59</f>
        <v>54815.847658806822</v>
      </c>
      <c r="L59" s="8">
        <f>SUMIFS(Lister!$T$2:$T$12,Lister!$O$2:$O$12,TräSE!L$1)*$I59%*$J59</f>
        <v>41363.334586576711</v>
      </c>
      <c r="M59" s="8">
        <f>SUMIFS(Lister!$T$2:$T$12,Lister!$O$2:$O$12,TräSE!M$1)*$I59%*$J59</f>
        <v>10938.024647514205</v>
      </c>
      <c r="N59" s="8">
        <f>SUMIFS(Lister!$T$2:$T$12,Lister!$O$2:$O$12,TräSE!N$1)*$I59%*$J59</f>
        <v>10057.953698863637</v>
      </c>
      <c r="O59" s="8">
        <f>SUMIFS(Lister!$T$2:$T$12,Lister!$O$2:$O$12,TräSE!O$1)*$I59%*$J59</f>
        <v>1257.2442123579547</v>
      </c>
      <c r="P59" s="8">
        <f>SUMIFS(Lister!$T$2:$T$12,Lister!$O$2:$O$12,TräSE!P$1)*$I59%*$J59</f>
        <v>628.62210617897733</v>
      </c>
      <c r="Q59" s="8">
        <f>SUMIFS(Lister!$T$2:$T$12,Lister!$O$2:$O$12,TräSE!Q$1)*$I59%*$J59</f>
        <v>1131.5197911221592</v>
      </c>
      <c r="R59" s="8">
        <f>SUMIFS(Lister!$T$2:$T$12,Lister!$O$2:$O$12,TräSE!R$1)*$I59%*$J59</f>
        <v>10435.126962571023</v>
      </c>
      <c r="S59" s="8">
        <f>SUMIFS(Lister!$T$2:$T$12,Lister!$O$2:$O$12,TräSE!S$1)*$I59%*$J59</f>
        <v>6914.8431679687492</v>
      </c>
      <c r="T59" s="8">
        <f>SUMIFS(Lister!$T$2:$T$12,Lister!$O$2:$O$12,TräSE!T$1)*$I59%*$J59</f>
        <v>7375.8327124999996</v>
      </c>
      <c r="U59" s="8">
        <f>SUMIFS(Lister!$T$2:$T$12,Lister!$O$2:$O$12,TräSE!U$1)*$I59%*$J59</f>
        <v>13452.513072230115</v>
      </c>
    </row>
    <row r="60" spans="1:21" x14ac:dyDescent="0.25">
      <c r="A60" s="248" t="str">
        <f>_xlfn.XLOOKUP(Trä[[#This Row],[KomNr]],Kommuner_SE[KomNr],Kommuner_SE[Kommun],NA(),0,1)</f>
        <v>Götene</v>
      </c>
      <c r="B60">
        <v>1471</v>
      </c>
      <c r="C60" t="str">
        <f>_xlfn.XLOOKUP(Trä[[#This Row],[KomNr]],Kommuner_SE[KomNr],Kommuner_SE[Landsdel],NA(),0,1)</f>
        <v>Götaland</v>
      </c>
      <c r="D60">
        <v>13289</v>
      </c>
      <c r="E60" t="s">
        <v>25649</v>
      </c>
      <c r="F60" t="s">
        <v>404</v>
      </c>
      <c r="G60">
        <v>8.5</v>
      </c>
      <c r="H60" t="s">
        <v>25650</v>
      </c>
      <c r="I60">
        <v>48.5</v>
      </c>
      <c r="J60">
        <v>54783.902499999997</v>
      </c>
      <c r="K60" s="8">
        <f>SUMIFS(Lister!$T$2:$T$12,Lister!$O$2:$O$12,TräSE!K$1)*$I60%*$J60</f>
        <v>49366.210323792613</v>
      </c>
      <c r="L60" s="8">
        <f>SUMIFS(Lister!$T$2:$T$12,Lister!$O$2:$O$12,TräSE!L$1)*$I60%*$J60</f>
        <v>37251.108248916906</v>
      </c>
      <c r="M60" s="8">
        <f>SUMIFS(Lister!$T$2:$T$12,Lister!$O$2:$O$12,TräSE!M$1)*$I60%*$J60</f>
        <v>9850.5970141512771</v>
      </c>
      <c r="N60" s="8">
        <f>SUMIFS(Lister!$T$2:$T$12,Lister!$O$2:$O$12,TräSE!N$1)*$I60%*$J60</f>
        <v>9058.0202428977263</v>
      </c>
      <c r="O60" s="8">
        <f>SUMIFS(Lister!$T$2:$T$12,Lister!$O$2:$O$12,TräSE!O$1)*$I60%*$J60</f>
        <v>1132.2525303622158</v>
      </c>
      <c r="P60" s="8">
        <f>SUMIFS(Lister!$T$2:$T$12,Lister!$O$2:$O$12,TräSE!P$1)*$I60%*$J60</f>
        <v>566.1262651811079</v>
      </c>
      <c r="Q60" s="8">
        <f>SUMIFS(Lister!$T$2:$T$12,Lister!$O$2:$O$12,TräSE!Q$1)*$I60%*$J60</f>
        <v>1019.0272773259942</v>
      </c>
      <c r="R60" s="8">
        <f>SUMIFS(Lister!$T$2:$T$12,Lister!$O$2:$O$12,TräSE!R$1)*$I60%*$J60</f>
        <v>9397.6960020063907</v>
      </c>
      <c r="S60" s="8">
        <f>SUMIFS(Lister!$T$2:$T$12,Lister!$O$2:$O$12,TräSE!S$1)*$I60%*$J60</f>
        <v>6227.3889169921868</v>
      </c>
      <c r="T60" s="8">
        <f>SUMIFS(Lister!$T$2:$T$12,Lister!$O$2:$O$12,TräSE!T$1)*$I60%*$J60</f>
        <v>6642.5481781249991</v>
      </c>
      <c r="U60" s="8">
        <f>SUMIFS(Lister!$T$2:$T$12,Lister!$O$2:$O$12,TräSE!U$1)*$I60%*$J60</f>
        <v>12115.102074875711</v>
      </c>
    </row>
    <row r="61" spans="1:21" x14ac:dyDescent="0.25">
      <c r="A61" s="248" t="str">
        <f>_xlfn.XLOOKUP(Trä[[#This Row],[KomNr]],Kommuner_SE[KomNr],Kommuner_SE[Kommun],NA(),0,1)</f>
        <v>Habo</v>
      </c>
      <c r="B61">
        <v>643</v>
      </c>
      <c r="C61" t="str">
        <f>_xlfn.XLOOKUP(Trä[[#This Row],[KomNr]],Kommuner_SE[KomNr],Kommuner_SE[Landsdel],NA(),0,1)</f>
        <v>Götaland</v>
      </c>
      <c r="D61">
        <v>20449</v>
      </c>
      <c r="E61" t="s">
        <v>25649</v>
      </c>
      <c r="F61" t="s">
        <v>404</v>
      </c>
      <c r="G61">
        <v>8.4</v>
      </c>
      <c r="H61" t="s">
        <v>25652</v>
      </c>
      <c r="I61">
        <v>48.5</v>
      </c>
      <c r="J61">
        <v>83309.22600000001</v>
      </c>
      <c r="K61" s="8">
        <f>SUMIFS(Lister!$T$2:$T$12,Lister!$O$2:$O$12,TräSE!K$1)*$I61%*$J61</f>
        <v>75070.606235625004</v>
      </c>
      <c r="L61" s="8">
        <f>SUMIFS(Lister!$T$2:$T$12,Lister!$O$2:$O$12,TräSE!L$1)*$I61%*$J61</f>
        <v>56647.315255781265</v>
      </c>
      <c r="M61" s="8">
        <f>SUMIFS(Lister!$T$2:$T$12,Lister!$O$2:$O$12,TräSE!M$1)*$I61%*$J61</f>
        <v>14979.685189218751</v>
      </c>
      <c r="N61" s="8">
        <f>SUMIFS(Lister!$T$2:$T$12,Lister!$O$2:$O$12,TräSE!N$1)*$I61%*$J61</f>
        <v>13774.423162500001</v>
      </c>
      <c r="O61" s="8">
        <f>SUMIFS(Lister!$T$2:$T$12,Lister!$O$2:$O$12,TräSE!O$1)*$I61%*$J61</f>
        <v>1721.8028953125001</v>
      </c>
      <c r="P61" s="8">
        <f>SUMIFS(Lister!$T$2:$T$12,Lister!$O$2:$O$12,TräSE!P$1)*$I61%*$J61</f>
        <v>860.90144765625007</v>
      </c>
      <c r="Q61" s="8">
        <f>SUMIFS(Lister!$T$2:$T$12,Lister!$O$2:$O$12,TräSE!Q$1)*$I61%*$J61</f>
        <v>1549.6226057812501</v>
      </c>
      <c r="R61" s="8">
        <f>SUMIFS(Lister!$T$2:$T$12,Lister!$O$2:$O$12,TräSE!R$1)*$I61%*$J61</f>
        <v>14290.964031093752</v>
      </c>
      <c r="S61" s="8">
        <f>SUMIFS(Lister!$T$2:$T$12,Lister!$O$2:$O$12,TräSE!S$1)*$I61%*$J61</f>
        <v>9469.9159242187507</v>
      </c>
      <c r="T61" s="8">
        <f>SUMIFS(Lister!$T$2:$T$12,Lister!$O$2:$O$12,TräSE!T$1)*$I61%*$J61</f>
        <v>10101.243652500001</v>
      </c>
      <c r="U61" s="8">
        <f>SUMIFS(Lister!$T$2:$T$12,Lister!$O$2:$O$12,TräSE!U$1)*$I61%*$J61</f>
        <v>18423.290979843754</v>
      </c>
    </row>
    <row r="62" spans="1:21" x14ac:dyDescent="0.25">
      <c r="A62" s="248" t="str">
        <f>_xlfn.XLOOKUP(Trä[[#This Row],[KomNr]],Kommuner_SE[KomNr],Kommuner_SE[Kommun],NA(),0,1)</f>
        <v>Hagfors</v>
      </c>
      <c r="B62">
        <v>1783</v>
      </c>
      <c r="C62" t="str">
        <f>_xlfn.XLOOKUP(Trä[[#This Row],[KomNr]],Kommuner_SE[KomNr],Kommuner_SE[Landsdel],NA(),0,1)</f>
        <v>Svealand</v>
      </c>
      <c r="D62">
        <v>140992</v>
      </c>
      <c r="E62" t="s">
        <v>25649</v>
      </c>
      <c r="F62" t="s">
        <v>404</v>
      </c>
      <c r="G62">
        <v>6.5</v>
      </c>
      <c r="H62" t="s">
        <v>25655</v>
      </c>
      <c r="I62">
        <v>41.6</v>
      </c>
      <c r="J62">
        <v>381242.36800000002</v>
      </c>
      <c r="K62" s="8">
        <f>SUMIFS(Lister!$T$2:$T$12,Lister!$O$2:$O$12,TräSE!K$1)*$I62%*$J62</f>
        <v>294665.69206690916</v>
      </c>
      <c r="L62" s="8">
        <f>SUMIFS(Lister!$T$2:$T$12,Lister!$O$2:$O$12,TräSE!L$1)*$I62%*$J62</f>
        <v>222350.94653672731</v>
      </c>
      <c r="M62" s="8">
        <f>SUMIFS(Lister!$T$2:$T$12,Lister!$O$2:$O$12,TräSE!M$1)*$I62%*$J62</f>
        <v>58797.970664727283</v>
      </c>
      <c r="N62" s="8">
        <f>SUMIFS(Lister!$T$2:$T$12,Lister!$O$2:$O$12,TräSE!N$1)*$I62%*$J62</f>
        <v>54067.099461818194</v>
      </c>
      <c r="O62" s="8">
        <f>SUMIFS(Lister!$T$2:$T$12,Lister!$O$2:$O$12,TräSE!O$1)*$I62%*$J62</f>
        <v>6758.3874327272742</v>
      </c>
      <c r="P62" s="8">
        <f>SUMIFS(Lister!$T$2:$T$12,Lister!$O$2:$O$12,TräSE!P$1)*$I62%*$J62</f>
        <v>3379.1937163636371</v>
      </c>
      <c r="Q62" s="8">
        <f>SUMIFS(Lister!$T$2:$T$12,Lister!$O$2:$O$12,TräSE!Q$1)*$I62%*$J62</f>
        <v>6082.5486894545465</v>
      </c>
      <c r="R62" s="8">
        <f>SUMIFS(Lister!$T$2:$T$12,Lister!$O$2:$O$12,TräSE!R$1)*$I62%*$J62</f>
        <v>56094.615691636369</v>
      </c>
      <c r="S62" s="8">
        <f>SUMIFS(Lister!$T$2:$T$12,Lister!$O$2:$O$12,TräSE!S$1)*$I62%*$J62</f>
        <v>37171.130880000004</v>
      </c>
      <c r="T62" s="8">
        <f>SUMIFS(Lister!$T$2:$T$12,Lister!$O$2:$O$12,TräSE!T$1)*$I62%*$J62</f>
        <v>39649.206272000003</v>
      </c>
      <c r="U62" s="8">
        <f>SUMIFS(Lister!$T$2:$T$12,Lister!$O$2:$O$12,TräSE!U$1)*$I62%*$J62</f>
        <v>72314.745530181826</v>
      </c>
    </row>
    <row r="63" spans="1:21" x14ac:dyDescent="0.25">
      <c r="A63" s="248" t="str">
        <f>_xlfn.XLOOKUP(Trä[[#This Row],[KomNr]],Kommuner_SE[KomNr],Kommuner_SE[Kommun],NA(),0,1)</f>
        <v>Hallsberg</v>
      </c>
      <c r="B63">
        <v>1861</v>
      </c>
      <c r="C63" t="str">
        <f>_xlfn.XLOOKUP(Trä[[#This Row],[KomNr]],Kommuner_SE[KomNr],Kommuner_SE[Landsdel],NA(),0,1)</f>
        <v>Svealand</v>
      </c>
      <c r="D63">
        <v>39972</v>
      </c>
      <c r="E63" t="s">
        <v>25649</v>
      </c>
      <c r="F63" t="s">
        <v>404</v>
      </c>
      <c r="G63">
        <v>7.5</v>
      </c>
      <c r="H63" t="s">
        <v>25656</v>
      </c>
      <c r="I63">
        <v>41.6</v>
      </c>
      <c r="J63">
        <v>124712.64</v>
      </c>
      <c r="K63" s="8">
        <f>SUMIFS(Lister!$T$2:$T$12,Lister!$O$2:$O$12,TräSE!K$1)*$I63%*$J63</f>
        <v>96391.533207272747</v>
      </c>
      <c r="L63" s="8">
        <f>SUMIFS(Lister!$T$2:$T$12,Lister!$O$2:$O$12,TräSE!L$1)*$I63%*$J63</f>
        <v>72735.812901818193</v>
      </c>
      <c r="M63" s="8">
        <f>SUMIFS(Lister!$T$2:$T$12,Lister!$O$2:$O$12,TräSE!M$1)*$I63%*$J63</f>
        <v>19234.090341818184</v>
      </c>
      <c r="N63" s="8">
        <f>SUMIFS(Lister!$T$2:$T$12,Lister!$O$2:$O$12,TräSE!N$1)*$I63%*$J63</f>
        <v>17686.519854545459</v>
      </c>
      <c r="O63" s="8">
        <f>SUMIFS(Lister!$T$2:$T$12,Lister!$O$2:$O$12,TräSE!O$1)*$I63%*$J63</f>
        <v>2210.8149818181823</v>
      </c>
      <c r="P63" s="8">
        <f>SUMIFS(Lister!$T$2:$T$12,Lister!$O$2:$O$12,TräSE!P$1)*$I63%*$J63</f>
        <v>1105.4074909090912</v>
      </c>
      <c r="Q63" s="8">
        <f>SUMIFS(Lister!$T$2:$T$12,Lister!$O$2:$O$12,TräSE!Q$1)*$I63%*$J63</f>
        <v>1989.7334836363639</v>
      </c>
      <c r="R63" s="8">
        <f>SUMIFS(Lister!$T$2:$T$12,Lister!$O$2:$O$12,TräSE!R$1)*$I63%*$J63</f>
        <v>18349.76434909091</v>
      </c>
      <c r="S63" s="8">
        <f>SUMIFS(Lister!$T$2:$T$12,Lister!$O$2:$O$12,TräSE!S$1)*$I63%*$J63</f>
        <v>12159.482400000001</v>
      </c>
      <c r="T63" s="8">
        <f>SUMIFS(Lister!$T$2:$T$12,Lister!$O$2:$O$12,TräSE!T$1)*$I63%*$J63</f>
        <v>12970.114560000002</v>
      </c>
      <c r="U63" s="8">
        <f>SUMIFS(Lister!$T$2:$T$12,Lister!$O$2:$O$12,TräSE!U$1)*$I63%*$J63</f>
        <v>23655.720305454546</v>
      </c>
    </row>
    <row r="64" spans="1:21" x14ac:dyDescent="0.25">
      <c r="A64" s="248" t="str">
        <f>_xlfn.XLOOKUP(Trä[[#This Row],[KomNr]],Kommuner_SE[KomNr],Kommuner_SE[Kommun],NA(),0,1)</f>
        <v>Hallstahammar</v>
      </c>
      <c r="B64">
        <v>1961</v>
      </c>
      <c r="C64" t="str">
        <f>_xlfn.XLOOKUP(Trä[[#This Row],[KomNr]],Kommuner_SE[KomNr],Kommuner_SE[Landsdel],NA(),0,1)</f>
        <v>Svealand</v>
      </c>
      <c r="D64">
        <v>7794</v>
      </c>
      <c r="E64" t="s">
        <v>25649</v>
      </c>
      <c r="F64" t="s">
        <v>404</v>
      </c>
      <c r="G64">
        <v>7.6</v>
      </c>
      <c r="H64" t="s">
        <v>25653</v>
      </c>
      <c r="I64">
        <v>41.6</v>
      </c>
      <c r="J64">
        <v>24641.510399999996</v>
      </c>
      <c r="K64" s="8">
        <f>SUMIFS(Lister!$T$2:$T$12,Lister!$O$2:$O$12,TräSE!K$1)*$I64%*$J64</f>
        <v>19045.64740189091</v>
      </c>
      <c r="L64" s="8">
        <f>SUMIFS(Lister!$T$2:$T$12,Lister!$O$2:$O$12,TräSE!L$1)*$I64%*$J64</f>
        <v>14371.600906472728</v>
      </c>
      <c r="M64" s="8">
        <f>SUMIFS(Lister!$T$2:$T$12,Lister!$O$2:$O$12,TräSE!M$1)*$I64%*$J64</f>
        <v>3800.3929448727267</v>
      </c>
      <c r="N64" s="8">
        <f>SUMIFS(Lister!$T$2:$T$12,Lister!$O$2:$O$12,TräSE!N$1)*$I64%*$J64</f>
        <v>3494.6142021818182</v>
      </c>
      <c r="O64" s="8">
        <f>SUMIFS(Lister!$T$2:$T$12,Lister!$O$2:$O$12,TräSE!O$1)*$I64%*$J64</f>
        <v>436.82677527272728</v>
      </c>
      <c r="P64" s="8">
        <f>SUMIFS(Lister!$T$2:$T$12,Lister!$O$2:$O$12,TräSE!P$1)*$I64%*$J64</f>
        <v>218.41338763636364</v>
      </c>
      <c r="Q64" s="8">
        <f>SUMIFS(Lister!$T$2:$T$12,Lister!$O$2:$O$12,TräSE!Q$1)*$I64%*$J64</f>
        <v>393.14409774545453</v>
      </c>
      <c r="R64" s="8">
        <f>SUMIFS(Lister!$T$2:$T$12,Lister!$O$2:$O$12,TräSE!R$1)*$I64%*$J64</f>
        <v>3625.6622347636362</v>
      </c>
      <c r="S64" s="8">
        <f>SUMIFS(Lister!$T$2:$T$12,Lister!$O$2:$O$12,TräSE!S$1)*$I64%*$J64</f>
        <v>2402.5472639999998</v>
      </c>
      <c r="T64" s="8">
        <f>SUMIFS(Lister!$T$2:$T$12,Lister!$O$2:$O$12,TräSE!T$1)*$I64%*$J64</f>
        <v>2562.7170815999998</v>
      </c>
      <c r="U64" s="8">
        <f>SUMIFS(Lister!$T$2:$T$12,Lister!$O$2:$O$12,TräSE!U$1)*$I64%*$J64</f>
        <v>4674.0464954181816</v>
      </c>
    </row>
    <row r="65" spans="1:21" x14ac:dyDescent="0.25">
      <c r="A65" s="248" t="str">
        <f>_xlfn.XLOOKUP(Trä[[#This Row],[KomNr]],Kommuner_SE[KomNr],Kommuner_SE[Kommun],NA(),0,1)</f>
        <v>Halmstad</v>
      </c>
      <c r="B65">
        <v>1380</v>
      </c>
      <c r="C65" t="str">
        <f>_xlfn.XLOOKUP(Trä[[#This Row],[KomNr]],Kommuner_SE[KomNr],Kommuner_SE[Landsdel],NA(),0,1)</f>
        <v>Götaland</v>
      </c>
      <c r="D65">
        <v>46668</v>
      </c>
      <c r="E65" t="s">
        <v>25649</v>
      </c>
      <c r="F65" t="s">
        <v>404</v>
      </c>
      <c r="G65">
        <v>9.9</v>
      </c>
      <c r="H65" t="s">
        <v>25667</v>
      </c>
      <c r="I65">
        <v>48.5</v>
      </c>
      <c r="J65">
        <v>224076.40200000003</v>
      </c>
      <c r="K65" s="8">
        <f>SUMIFS(Lister!$T$2:$T$12,Lister!$O$2:$O$12,TräSE!K$1)*$I65%*$J65</f>
        <v>201917.02826812502</v>
      </c>
      <c r="L65" s="8">
        <f>SUMIFS(Lister!$T$2:$T$12,Lister!$O$2:$O$12,TräSE!L$1)*$I65%*$J65</f>
        <v>152363.99610140629</v>
      </c>
      <c r="M65" s="8">
        <f>SUMIFS(Lister!$T$2:$T$12,Lister!$O$2:$O$12,TräSE!M$1)*$I65%*$J65</f>
        <v>40290.783163593755</v>
      </c>
      <c r="N65" s="8">
        <f>SUMIFS(Lister!$T$2:$T$12,Lister!$O$2:$O$12,TräSE!N$1)*$I65%*$J65</f>
        <v>37048.996012500007</v>
      </c>
      <c r="O65" s="8">
        <f>SUMIFS(Lister!$T$2:$T$12,Lister!$O$2:$O$12,TräSE!O$1)*$I65%*$J65</f>
        <v>4631.1245015625009</v>
      </c>
      <c r="P65" s="8">
        <f>SUMIFS(Lister!$T$2:$T$12,Lister!$O$2:$O$12,TräSE!P$1)*$I65%*$J65</f>
        <v>2315.5622507812504</v>
      </c>
      <c r="Q65" s="8">
        <f>SUMIFS(Lister!$T$2:$T$12,Lister!$O$2:$O$12,TräSE!Q$1)*$I65%*$J65</f>
        <v>4168.0120514062501</v>
      </c>
      <c r="R65" s="8">
        <f>SUMIFS(Lister!$T$2:$T$12,Lister!$O$2:$O$12,TräSE!R$1)*$I65%*$J65</f>
        <v>38438.333362968755</v>
      </c>
      <c r="S65" s="8">
        <f>SUMIFS(Lister!$T$2:$T$12,Lister!$O$2:$O$12,TräSE!S$1)*$I65%*$J65</f>
        <v>25471.18475859375</v>
      </c>
      <c r="T65" s="8">
        <f>SUMIFS(Lister!$T$2:$T$12,Lister!$O$2:$O$12,TräSE!T$1)*$I65%*$J65</f>
        <v>27169.263742500003</v>
      </c>
      <c r="U65" s="8">
        <f>SUMIFS(Lister!$T$2:$T$12,Lister!$O$2:$O$12,TräSE!U$1)*$I65%*$J65</f>
        <v>49553.03216671876</v>
      </c>
    </row>
    <row r="66" spans="1:21" x14ac:dyDescent="0.25">
      <c r="A66" s="248" t="str">
        <f>_xlfn.XLOOKUP(Trä[[#This Row],[KomNr]],Kommuner_SE[KomNr],Kommuner_SE[Kommun],NA(),0,1)</f>
        <v>Hammarö</v>
      </c>
      <c r="B66">
        <v>1761</v>
      </c>
      <c r="C66" t="str">
        <f>_xlfn.XLOOKUP(Trä[[#This Row],[KomNr]],Kommuner_SE[KomNr],Kommuner_SE[Landsdel],NA(),0,1)</f>
        <v>Svealand</v>
      </c>
      <c r="D66">
        <v>3008</v>
      </c>
      <c r="E66" t="s">
        <v>25649</v>
      </c>
      <c r="F66" t="s">
        <v>404</v>
      </c>
      <c r="G66">
        <v>6.5</v>
      </c>
      <c r="H66" t="s">
        <v>25655</v>
      </c>
      <c r="I66">
        <v>41.6</v>
      </c>
      <c r="J66">
        <v>8133.6320000000005</v>
      </c>
      <c r="K66" s="8">
        <f>SUMIFS(Lister!$T$2:$T$12,Lister!$O$2:$O$12,TräSE!K$1)*$I66%*$J66</f>
        <v>6286.5581149090931</v>
      </c>
      <c r="L66" s="8">
        <f>SUMIFS(Lister!$T$2:$T$12,Lister!$O$2:$O$12,TräSE!L$1)*$I66%*$J66</f>
        <v>4743.7560087272741</v>
      </c>
      <c r="M66" s="8">
        <f>SUMIFS(Lister!$T$2:$T$12,Lister!$O$2:$O$12,TräSE!M$1)*$I66%*$J66</f>
        <v>1254.4278807272728</v>
      </c>
      <c r="N66" s="8">
        <f>SUMIFS(Lister!$T$2:$T$12,Lister!$O$2:$O$12,TräSE!N$1)*$I66%*$J66</f>
        <v>1153.4969018181821</v>
      </c>
      <c r="O66" s="8">
        <f>SUMIFS(Lister!$T$2:$T$12,Lister!$O$2:$O$12,TräSE!O$1)*$I66%*$J66</f>
        <v>144.18711272727276</v>
      </c>
      <c r="P66" s="8">
        <f>SUMIFS(Lister!$T$2:$T$12,Lister!$O$2:$O$12,TräSE!P$1)*$I66%*$J66</f>
        <v>72.093556363636381</v>
      </c>
      <c r="Q66" s="8">
        <f>SUMIFS(Lister!$T$2:$T$12,Lister!$O$2:$O$12,TräSE!Q$1)*$I66%*$J66</f>
        <v>129.76840145454548</v>
      </c>
      <c r="R66" s="8">
        <f>SUMIFS(Lister!$T$2:$T$12,Lister!$O$2:$O$12,TräSE!R$1)*$I66%*$J66</f>
        <v>1196.7530356363638</v>
      </c>
      <c r="S66" s="8">
        <f>SUMIFS(Lister!$T$2:$T$12,Lister!$O$2:$O$12,TräSE!S$1)*$I66%*$J66</f>
        <v>793.02912000000003</v>
      </c>
      <c r="T66" s="8">
        <f>SUMIFS(Lister!$T$2:$T$12,Lister!$O$2:$O$12,TräSE!T$1)*$I66%*$J66</f>
        <v>845.89772800000014</v>
      </c>
      <c r="U66" s="8">
        <f>SUMIFS(Lister!$T$2:$T$12,Lister!$O$2:$O$12,TräSE!U$1)*$I66%*$J66</f>
        <v>1542.8021061818185</v>
      </c>
    </row>
    <row r="67" spans="1:21" x14ac:dyDescent="0.25">
      <c r="A67" s="248" t="str">
        <f>_xlfn.XLOOKUP(Trä[[#This Row],[KomNr]],Kommuner_SE[KomNr],Kommuner_SE[Kommun],NA(),0,1)</f>
        <v>Haninge</v>
      </c>
      <c r="B67">
        <v>136</v>
      </c>
      <c r="C67" t="str">
        <f>_xlfn.XLOOKUP(Trä[[#This Row],[KomNr]],Kommuner_SE[KomNr],Kommuner_SE[Landsdel],NA(),0,1)</f>
        <v>Svealand</v>
      </c>
      <c r="D67">
        <v>24434</v>
      </c>
      <c r="E67" t="s">
        <v>25649</v>
      </c>
      <c r="F67" t="s">
        <v>404</v>
      </c>
      <c r="G67">
        <v>7.5</v>
      </c>
      <c r="H67" t="s">
        <v>25663</v>
      </c>
      <c r="I67">
        <v>41.6</v>
      </c>
      <c r="J67">
        <v>76234.080000000002</v>
      </c>
      <c r="K67" s="8">
        <f>SUMIFS(Lister!$T$2:$T$12,Lister!$O$2:$O$12,TräSE!K$1)*$I67%*$J67</f>
        <v>58922.013469090925</v>
      </c>
      <c r="L67" s="8">
        <f>SUMIFS(Lister!$T$2:$T$12,Lister!$O$2:$O$12,TräSE!L$1)*$I67%*$J67</f>
        <v>44461.794567272736</v>
      </c>
      <c r="M67" s="8">
        <f>SUMIFS(Lister!$T$2:$T$12,Lister!$O$2:$O$12,TräSE!M$1)*$I67%*$J67</f>
        <v>11757.374247272728</v>
      </c>
      <c r="N67" s="8">
        <f>SUMIFS(Lister!$T$2:$T$12,Lister!$O$2:$O$12,TräSE!N$1)*$I67%*$J67</f>
        <v>10811.37861818182</v>
      </c>
      <c r="O67" s="8">
        <f>SUMIFS(Lister!$T$2:$T$12,Lister!$O$2:$O$12,TräSE!O$1)*$I67%*$J67</f>
        <v>1351.4223272727274</v>
      </c>
      <c r="P67" s="8">
        <f>SUMIFS(Lister!$T$2:$T$12,Lister!$O$2:$O$12,TräSE!P$1)*$I67%*$J67</f>
        <v>675.71116363636372</v>
      </c>
      <c r="Q67" s="8">
        <f>SUMIFS(Lister!$T$2:$T$12,Lister!$O$2:$O$12,TräSE!Q$1)*$I67%*$J67</f>
        <v>1216.2800945454549</v>
      </c>
      <c r="R67" s="8">
        <f>SUMIFS(Lister!$T$2:$T$12,Lister!$O$2:$O$12,TräSE!R$1)*$I67%*$J67</f>
        <v>11216.805316363638</v>
      </c>
      <c r="S67" s="8">
        <f>SUMIFS(Lister!$T$2:$T$12,Lister!$O$2:$O$12,TräSE!S$1)*$I67%*$J67</f>
        <v>7432.8228000000008</v>
      </c>
      <c r="T67" s="8">
        <f>SUMIFS(Lister!$T$2:$T$12,Lister!$O$2:$O$12,TräSE!T$1)*$I67%*$J67</f>
        <v>7928.3443200000011</v>
      </c>
      <c r="U67" s="8">
        <f>SUMIFS(Lister!$T$2:$T$12,Lister!$O$2:$O$12,TräSE!U$1)*$I67%*$J67</f>
        <v>14460.218901818183</v>
      </c>
    </row>
    <row r="68" spans="1:21" x14ac:dyDescent="0.25">
      <c r="A68" s="248" t="str">
        <f>_xlfn.XLOOKUP(Trä[[#This Row],[KomNr]],Kommuner_SE[KomNr],Kommuner_SE[Kommun],NA(),0,1)</f>
        <v>Haparanda</v>
      </c>
      <c r="B68">
        <v>2583</v>
      </c>
      <c r="C68" t="str">
        <f>_xlfn.XLOOKUP(Trä[[#This Row],[KomNr]],Kommuner_SE[KomNr],Kommuner_SE[Landsdel],NA(),0,1)</f>
        <v>Norra Norrland</v>
      </c>
      <c r="D68">
        <v>42654</v>
      </c>
      <c r="E68" t="s">
        <v>25649</v>
      </c>
      <c r="F68" t="s">
        <v>404</v>
      </c>
      <c r="G68">
        <v>3.1</v>
      </c>
      <c r="H68" t="s">
        <v>25654</v>
      </c>
      <c r="I68">
        <v>30.7</v>
      </c>
      <c r="J68">
        <v>40593.811800000003</v>
      </c>
      <c r="K68" s="8">
        <f>SUMIFS(Lister!$T$2:$T$12,Lister!$O$2:$O$12,TräSE!K$1)*$I68%*$J68</f>
        <v>23154.387345398867</v>
      </c>
      <c r="L68" s="8">
        <f>SUMIFS(Lister!$T$2:$T$12,Lister!$O$2:$O$12,TräSE!L$1)*$I68%*$J68</f>
        <v>17472.003295037219</v>
      </c>
      <c r="M68" s="8">
        <f>SUMIFS(Lister!$T$2:$T$12,Lister!$O$2:$O$12,TräSE!M$1)*$I68%*$J68</f>
        <v>4620.2561904809663</v>
      </c>
      <c r="N68" s="8">
        <f>SUMIFS(Lister!$T$2:$T$12,Lister!$O$2:$O$12,TräSE!N$1)*$I68%*$J68</f>
        <v>4248.5114395227274</v>
      </c>
      <c r="O68" s="8">
        <f>SUMIFS(Lister!$T$2:$T$12,Lister!$O$2:$O$12,TräSE!O$1)*$I68%*$J68</f>
        <v>531.06392994034093</v>
      </c>
      <c r="P68" s="8">
        <f>SUMIFS(Lister!$T$2:$T$12,Lister!$O$2:$O$12,TräSE!P$1)*$I68%*$J68</f>
        <v>265.53196497017046</v>
      </c>
      <c r="Q68" s="8">
        <f>SUMIFS(Lister!$T$2:$T$12,Lister!$O$2:$O$12,TräSE!Q$1)*$I68%*$J68</f>
        <v>477.95753694630685</v>
      </c>
      <c r="R68" s="8">
        <f>SUMIFS(Lister!$T$2:$T$12,Lister!$O$2:$O$12,TräSE!R$1)*$I68%*$J68</f>
        <v>4407.8306185048295</v>
      </c>
      <c r="S68" s="8">
        <f>SUMIFS(Lister!$T$2:$T$12,Lister!$O$2:$O$12,TräSE!S$1)*$I68%*$J68</f>
        <v>2920.8516146718748</v>
      </c>
      <c r="T68" s="8">
        <f>SUMIFS(Lister!$T$2:$T$12,Lister!$O$2:$O$12,TräSE!T$1)*$I68%*$J68</f>
        <v>3115.5750556500002</v>
      </c>
      <c r="U68" s="8">
        <f>SUMIFS(Lister!$T$2:$T$12,Lister!$O$2:$O$12,TräSE!U$1)*$I68%*$J68</f>
        <v>5682.3840503616484</v>
      </c>
    </row>
    <row r="69" spans="1:21" x14ac:dyDescent="0.25">
      <c r="A69" s="248" t="str">
        <f>_xlfn.XLOOKUP(Trä[[#This Row],[KomNr]],Kommuner_SE[KomNr],Kommuner_SE[Kommun],NA(),0,1)</f>
        <v>Heby</v>
      </c>
      <c r="B69">
        <v>331</v>
      </c>
      <c r="C69" t="str">
        <f>_xlfn.XLOOKUP(Trä[[#This Row],[KomNr]],Kommuner_SE[KomNr],Kommuner_SE[Landsdel],NA(),0,1)</f>
        <v>Svealand</v>
      </c>
      <c r="D69">
        <v>77876</v>
      </c>
      <c r="E69" t="s">
        <v>25649</v>
      </c>
      <c r="F69" t="s">
        <v>404</v>
      </c>
      <c r="G69">
        <v>7.4</v>
      </c>
      <c r="H69" t="s">
        <v>25665</v>
      </c>
      <c r="I69">
        <v>41.6</v>
      </c>
      <c r="J69">
        <v>239733.47840000002</v>
      </c>
      <c r="K69" s="8">
        <f>SUMIFS(Lister!$T$2:$T$12,Lister!$O$2:$O$12,TräSE!K$1)*$I69%*$J69</f>
        <v>185292.18485061824</v>
      </c>
      <c r="L69" s="8">
        <f>SUMIFS(Lister!$T$2:$T$12,Lister!$O$2:$O$12,TräSE!L$1)*$I69%*$J69</f>
        <v>139819.10278865459</v>
      </c>
      <c r="M69" s="8">
        <f>SUMIFS(Lister!$T$2:$T$12,Lister!$O$2:$O$12,TräSE!M$1)*$I69%*$J69</f>
        <v>36973.440555054549</v>
      </c>
      <c r="N69" s="8">
        <f>SUMIFS(Lister!$T$2:$T$12,Lister!$O$2:$O$12,TräSE!N$1)*$I69%*$J69</f>
        <v>33998.566027636371</v>
      </c>
      <c r="O69" s="8">
        <f>SUMIFS(Lister!$T$2:$T$12,Lister!$O$2:$O$12,TräSE!O$1)*$I69%*$J69</f>
        <v>4249.8207534545463</v>
      </c>
      <c r="P69" s="8">
        <f>SUMIFS(Lister!$T$2:$T$12,Lister!$O$2:$O$12,TräSE!P$1)*$I69%*$J69</f>
        <v>2124.9103767272732</v>
      </c>
      <c r="Q69" s="8">
        <f>SUMIFS(Lister!$T$2:$T$12,Lister!$O$2:$O$12,TräSE!Q$1)*$I69%*$J69</f>
        <v>3824.8386781090921</v>
      </c>
      <c r="R69" s="8">
        <f>SUMIFS(Lister!$T$2:$T$12,Lister!$O$2:$O$12,TräSE!R$1)*$I69%*$J69</f>
        <v>35273.512253672736</v>
      </c>
      <c r="S69" s="8">
        <f>SUMIFS(Lister!$T$2:$T$12,Lister!$O$2:$O$12,TräSE!S$1)*$I69%*$J69</f>
        <v>23374.014144000004</v>
      </c>
      <c r="T69" s="8">
        <f>SUMIFS(Lister!$T$2:$T$12,Lister!$O$2:$O$12,TräSE!T$1)*$I69%*$J69</f>
        <v>24932.281753600004</v>
      </c>
      <c r="U69" s="8">
        <f>SUMIFS(Lister!$T$2:$T$12,Lister!$O$2:$O$12,TräSE!U$1)*$I69%*$J69</f>
        <v>45473.082061963643</v>
      </c>
    </row>
    <row r="70" spans="1:21" x14ac:dyDescent="0.25">
      <c r="A70" s="248" t="str">
        <f>_xlfn.XLOOKUP(Trä[[#This Row],[KomNr]],Kommuner_SE[KomNr],Kommuner_SE[Kommun],NA(),0,1)</f>
        <v>Hedemora</v>
      </c>
      <c r="B70">
        <v>2083</v>
      </c>
      <c r="C70" t="str">
        <f>_xlfn.XLOOKUP(Trä[[#This Row],[KomNr]],Kommuner_SE[KomNr],Kommuner_SE[Landsdel],NA(),0,1)</f>
        <v>Svealand</v>
      </c>
      <c r="D70">
        <v>53791</v>
      </c>
      <c r="E70" t="s">
        <v>25649</v>
      </c>
      <c r="F70" t="s">
        <v>404</v>
      </c>
      <c r="G70">
        <v>4.9000000000000004</v>
      </c>
      <c r="H70" t="s">
        <v>25657</v>
      </c>
      <c r="I70">
        <v>41.6</v>
      </c>
      <c r="J70">
        <v>109647.57440000001</v>
      </c>
      <c r="K70" s="8">
        <f>SUMIFS(Lister!$T$2:$T$12,Lister!$O$2:$O$12,TräSE!K$1)*$I70%*$J70</f>
        <v>84747.607049890939</v>
      </c>
      <c r="L70" s="8">
        <f>SUMIFS(Lister!$T$2:$T$12,Lister!$O$2:$O$12,TräSE!L$1)*$I70%*$J70</f>
        <v>63949.455778472744</v>
      </c>
      <c r="M70" s="8">
        <f>SUMIFS(Lister!$T$2:$T$12,Lister!$O$2:$O$12,TräSE!M$1)*$I70%*$J70</f>
        <v>16910.646360872732</v>
      </c>
      <c r="N70" s="8">
        <f>SUMIFS(Lister!$T$2:$T$12,Lister!$O$2:$O$12,TräSE!N$1)*$I70%*$J70</f>
        <v>15550.019642181822</v>
      </c>
      <c r="O70" s="8">
        <f>SUMIFS(Lister!$T$2:$T$12,Lister!$O$2:$O$12,TräSE!O$1)*$I70%*$J70</f>
        <v>1943.7524552727277</v>
      </c>
      <c r="P70" s="8">
        <f>SUMIFS(Lister!$T$2:$T$12,Lister!$O$2:$O$12,TräSE!P$1)*$I70%*$J70</f>
        <v>971.87622763636386</v>
      </c>
      <c r="Q70" s="8">
        <f>SUMIFS(Lister!$T$2:$T$12,Lister!$O$2:$O$12,TräSE!Q$1)*$I70%*$J70</f>
        <v>1749.377209745455</v>
      </c>
      <c r="R70" s="8">
        <f>SUMIFS(Lister!$T$2:$T$12,Lister!$O$2:$O$12,TräSE!R$1)*$I70%*$J70</f>
        <v>16133.14537876364</v>
      </c>
      <c r="S70" s="8">
        <f>SUMIFS(Lister!$T$2:$T$12,Lister!$O$2:$O$12,TräSE!S$1)*$I70%*$J70</f>
        <v>10690.638504000002</v>
      </c>
      <c r="T70" s="8">
        <f>SUMIFS(Lister!$T$2:$T$12,Lister!$O$2:$O$12,TräSE!T$1)*$I70%*$J70</f>
        <v>11403.347737600003</v>
      </c>
      <c r="U70" s="8">
        <f>SUMIFS(Lister!$T$2:$T$12,Lister!$O$2:$O$12,TräSE!U$1)*$I70%*$J70</f>
        <v>20798.151271418184</v>
      </c>
    </row>
    <row r="71" spans="1:21" x14ac:dyDescent="0.25">
      <c r="A71" s="248" t="str">
        <f>_xlfn.XLOOKUP(Trä[[#This Row],[KomNr]],Kommuner_SE[KomNr],Kommuner_SE[Kommun],NA(),0,1)</f>
        <v>Helsingborg</v>
      </c>
      <c r="B71">
        <v>1283</v>
      </c>
      <c r="C71" t="str">
        <f>_xlfn.XLOOKUP(Trä[[#This Row],[KomNr]],Kommuner_SE[KomNr],Kommuner_SE[Landsdel],NA(),0,1)</f>
        <v>Götaland</v>
      </c>
      <c r="D71">
        <v>2805</v>
      </c>
      <c r="E71" t="s">
        <v>25649</v>
      </c>
      <c r="F71" t="s">
        <v>404</v>
      </c>
      <c r="G71">
        <v>11.4</v>
      </c>
      <c r="H71" t="s">
        <v>25660</v>
      </c>
      <c r="I71">
        <v>48.5</v>
      </c>
      <c r="J71">
        <v>15508.844999999999</v>
      </c>
      <c r="K71" s="8">
        <f>SUMIFS(Lister!$T$2:$T$12,Lister!$O$2:$O$12,TräSE!K$1)*$I71%*$J71</f>
        <v>13975.1435953125</v>
      </c>
      <c r="L71" s="8">
        <f>SUMIFS(Lister!$T$2:$T$12,Lister!$O$2:$O$12,TräSE!L$1)*$I71%*$J71</f>
        <v>10545.463859765627</v>
      </c>
      <c r="M71" s="8">
        <f>SUMIFS(Lister!$T$2:$T$12,Lister!$O$2:$O$12,TräSE!M$1)*$I71%*$J71</f>
        <v>2788.618102734375</v>
      </c>
      <c r="N71" s="8">
        <f>SUMIFS(Lister!$T$2:$T$12,Lister!$O$2:$O$12,TräSE!N$1)*$I71%*$J71</f>
        <v>2564.2465312499999</v>
      </c>
      <c r="O71" s="8">
        <f>SUMIFS(Lister!$T$2:$T$12,Lister!$O$2:$O$12,TräSE!O$1)*$I71%*$J71</f>
        <v>320.53081640624998</v>
      </c>
      <c r="P71" s="8">
        <f>SUMIFS(Lister!$T$2:$T$12,Lister!$O$2:$O$12,TräSE!P$1)*$I71%*$J71</f>
        <v>160.26540820312499</v>
      </c>
      <c r="Q71" s="8">
        <f>SUMIFS(Lister!$T$2:$T$12,Lister!$O$2:$O$12,TräSE!Q$1)*$I71%*$J71</f>
        <v>288.47773476562497</v>
      </c>
      <c r="R71" s="8">
        <f>SUMIFS(Lister!$T$2:$T$12,Lister!$O$2:$O$12,TräSE!R$1)*$I71%*$J71</f>
        <v>2660.405776171875</v>
      </c>
      <c r="S71" s="8">
        <f>SUMIFS(Lister!$T$2:$T$12,Lister!$O$2:$O$12,TräSE!S$1)*$I71%*$J71</f>
        <v>1762.9194902343747</v>
      </c>
      <c r="T71" s="8">
        <f>SUMIFS(Lister!$T$2:$T$12,Lister!$O$2:$O$12,TräSE!T$1)*$I71%*$J71</f>
        <v>1880.44745625</v>
      </c>
      <c r="U71" s="8">
        <f>SUMIFS(Lister!$T$2:$T$12,Lister!$O$2:$O$12,TräSE!U$1)*$I71%*$J71</f>
        <v>3429.6797355468752</v>
      </c>
    </row>
    <row r="72" spans="1:21" x14ac:dyDescent="0.25">
      <c r="A72" s="248" t="str">
        <f>_xlfn.XLOOKUP(Trä[[#This Row],[KomNr]],Kommuner_SE[KomNr],Kommuner_SE[Kommun],NA(),0,1)</f>
        <v>Herrljunga</v>
      </c>
      <c r="B72">
        <v>1466</v>
      </c>
      <c r="C72" t="str">
        <f>_xlfn.XLOOKUP(Trä[[#This Row],[KomNr]],Kommuner_SE[KomNr],Kommuner_SE[Landsdel],NA(),0,1)</f>
        <v>Götaland</v>
      </c>
      <c r="D72">
        <v>26070</v>
      </c>
      <c r="E72" t="s">
        <v>25649</v>
      </c>
      <c r="F72" t="s">
        <v>404</v>
      </c>
      <c r="G72">
        <v>8.5</v>
      </c>
      <c r="H72" t="s">
        <v>25650</v>
      </c>
      <c r="I72">
        <v>48.5</v>
      </c>
      <c r="J72">
        <v>107473.575</v>
      </c>
      <c r="K72" s="8">
        <f>SUMIFS(Lister!$T$2:$T$12,Lister!$O$2:$O$12,TräSE!K$1)*$I72%*$J72</f>
        <v>96845.293335937502</v>
      </c>
      <c r="L72" s="8">
        <f>SUMIFS(Lister!$T$2:$T$12,Lister!$O$2:$O$12,TräSE!L$1)*$I72%*$J72</f>
        <v>73078.214466796882</v>
      </c>
      <c r="M72" s="8">
        <f>SUMIFS(Lister!$T$2:$T$12,Lister!$O$2:$O$12,TräSE!M$1)*$I72%*$J72</f>
        <v>19324.634220703123</v>
      </c>
      <c r="N72" s="8">
        <f>SUMIFS(Lister!$T$2:$T$12,Lister!$O$2:$O$12,TräSE!N$1)*$I72%*$J72</f>
        <v>17769.778593750001</v>
      </c>
      <c r="O72" s="8">
        <f>SUMIFS(Lister!$T$2:$T$12,Lister!$O$2:$O$12,TräSE!O$1)*$I72%*$J72</f>
        <v>2221.2223242187501</v>
      </c>
      <c r="P72" s="8">
        <f>SUMIFS(Lister!$T$2:$T$12,Lister!$O$2:$O$12,TräSE!P$1)*$I72%*$J72</f>
        <v>1110.6111621093751</v>
      </c>
      <c r="Q72" s="8">
        <f>SUMIFS(Lister!$T$2:$T$12,Lister!$O$2:$O$12,TräSE!Q$1)*$I72%*$J72</f>
        <v>1999.1000917968749</v>
      </c>
      <c r="R72" s="8">
        <f>SUMIFS(Lister!$T$2:$T$12,Lister!$O$2:$O$12,TräSE!R$1)*$I72%*$J72</f>
        <v>18436.145291015626</v>
      </c>
      <c r="S72" s="8">
        <f>SUMIFS(Lister!$T$2:$T$12,Lister!$O$2:$O$12,TräSE!S$1)*$I72%*$J72</f>
        <v>12216.722783203124</v>
      </c>
      <c r="T72" s="8">
        <f>SUMIFS(Lister!$T$2:$T$12,Lister!$O$2:$O$12,TräSE!T$1)*$I72%*$J72</f>
        <v>13031.170968749999</v>
      </c>
      <c r="U72" s="8">
        <f>SUMIFS(Lister!$T$2:$T$12,Lister!$O$2:$O$12,TräSE!U$1)*$I72%*$J72</f>
        <v>23767.078869140627</v>
      </c>
    </row>
    <row r="73" spans="1:21" x14ac:dyDescent="0.25">
      <c r="A73" s="248" t="str">
        <f>_xlfn.XLOOKUP(Trä[[#This Row],[KomNr]],Kommuner_SE[KomNr],Kommuner_SE[Kommun],NA(),0,1)</f>
        <v>Hjo</v>
      </c>
      <c r="B73">
        <v>1497</v>
      </c>
      <c r="C73" t="str">
        <f>_xlfn.XLOOKUP(Trä[[#This Row],[KomNr]],Kommuner_SE[KomNr],Kommuner_SE[Landsdel],NA(),0,1)</f>
        <v>Götaland</v>
      </c>
      <c r="D73">
        <v>13202</v>
      </c>
      <c r="E73" t="s">
        <v>25649</v>
      </c>
      <c r="F73" t="s">
        <v>404</v>
      </c>
      <c r="G73">
        <v>8.5</v>
      </c>
      <c r="H73" t="s">
        <v>25650</v>
      </c>
      <c r="I73">
        <v>48.5</v>
      </c>
      <c r="J73">
        <v>54425.245000000003</v>
      </c>
      <c r="K73" s="8">
        <f>SUMIFS(Lister!$T$2:$T$12,Lister!$O$2:$O$12,TräSE!K$1)*$I73%*$J73</f>
        <v>49043.021197585229</v>
      </c>
      <c r="L73" s="8">
        <f>SUMIFS(Lister!$T$2:$T$12,Lister!$O$2:$O$12,TräSE!L$1)*$I73%*$J73</f>
        <v>37007.233885333815</v>
      </c>
      <c r="M73" s="8">
        <f>SUMIFS(Lister!$T$2:$T$12,Lister!$O$2:$O$12,TräSE!M$1)*$I73%*$J73</f>
        <v>9786.1074408025579</v>
      </c>
      <c r="N73" s="8">
        <f>SUMIFS(Lister!$T$2:$T$12,Lister!$O$2:$O$12,TräSE!N$1)*$I73%*$J73</f>
        <v>8998.7194857954546</v>
      </c>
      <c r="O73" s="8">
        <f>SUMIFS(Lister!$T$2:$T$12,Lister!$O$2:$O$12,TräSE!O$1)*$I73%*$J73</f>
        <v>1124.8399357244318</v>
      </c>
      <c r="P73" s="8">
        <f>SUMIFS(Lister!$T$2:$T$12,Lister!$O$2:$O$12,TräSE!P$1)*$I73%*$J73</f>
        <v>562.41996786221591</v>
      </c>
      <c r="Q73" s="8">
        <f>SUMIFS(Lister!$T$2:$T$12,Lister!$O$2:$O$12,TräSE!Q$1)*$I73%*$J73</f>
        <v>1012.3559421519886</v>
      </c>
      <c r="R73" s="8">
        <f>SUMIFS(Lister!$T$2:$T$12,Lister!$O$2:$O$12,TräSE!R$1)*$I73%*$J73</f>
        <v>9336.1714665127838</v>
      </c>
      <c r="S73" s="8">
        <f>SUMIFS(Lister!$T$2:$T$12,Lister!$O$2:$O$12,TräSE!S$1)*$I73%*$J73</f>
        <v>6186.6196464843752</v>
      </c>
      <c r="T73" s="8">
        <f>SUMIFS(Lister!$T$2:$T$12,Lister!$O$2:$O$12,TräSE!T$1)*$I73%*$J73</f>
        <v>6599.0609562500003</v>
      </c>
      <c r="U73" s="8">
        <f>SUMIFS(Lister!$T$2:$T$12,Lister!$O$2:$O$12,TräSE!U$1)*$I73%*$J73</f>
        <v>12035.787312251421</v>
      </c>
    </row>
    <row r="74" spans="1:21" x14ac:dyDescent="0.25">
      <c r="A74" s="248" t="str">
        <f>_xlfn.XLOOKUP(Trä[[#This Row],[KomNr]],Kommuner_SE[KomNr],Kommuner_SE[Kommun],NA(),0,1)</f>
        <v>Hofors</v>
      </c>
      <c r="B74">
        <v>2104</v>
      </c>
      <c r="C74" t="str">
        <f>_xlfn.XLOOKUP(Trä[[#This Row],[KomNr]],Kommuner_SE[KomNr],Kommuner_SE[Landsdel],NA(),0,1)</f>
        <v>Södra Norrland</v>
      </c>
      <c r="D74">
        <v>31355</v>
      </c>
      <c r="E74" t="s">
        <v>25649</v>
      </c>
      <c r="F74" t="s">
        <v>404</v>
      </c>
      <c r="G74">
        <v>5.7</v>
      </c>
      <c r="H74" t="s">
        <v>25661</v>
      </c>
      <c r="I74">
        <v>43.2</v>
      </c>
      <c r="J74">
        <v>77208.552000000011</v>
      </c>
      <c r="K74" s="8">
        <f>SUMIFS(Lister!$T$2:$T$12,Lister!$O$2:$O$12,TräSE!K$1)*$I74%*$J74</f>
        <v>61970.391418909116</v>
      </c>
      <c r="L74" s="8">
        <f>SUMIFS(Lister!$T$2:$T$12,Lister!$O$2:$O$12,TräSE!L$1)*$I74%*$J74</f>
        <v>46762.061414727286</v>
      </c>
      <c r="M74" s="8">
        <f>SUMIFS(Lister!$T$2:$T$12,Lister!$O$2:$O$12,TräSE!M$1)*$I74%*$J74</f>
        <v>12365.651498727275</v>
      </c>
      <c r="N74" s="8">
        <f>SUMIFS(Lister!$T$2:$T$12,Lister!$O$2:$O$12,TräSE!N$1)*$I74%*$J74</f>
        <v>11370.714021818187</v>
      </c>
      <c r="O74" s="8">
        <f>SUMIFS(Lister!$T$2:$T$12,Lister!$O$2:$O$12,TräSE!O$1)*$I74%*$J74</f>
        <v>1421.3392527272733</v>
      </c>
      <c r="P74" s="8">
        <f>SUMIFS(Lister!$T$2:$T$12,Lister!$O$2:$O$12,TräSE!P$1)*$I74%*$J74</f>
        <v>710.66962636363667</v>
      </c>
      <c r="Q74" s="8">
        <f>SUMIFS(Lister!$T$2:$T$12,Lister!$O$2:$O$12,TräSE!Q$1)*$I74%*$J74</f>
        <v>1279.2053274545456</v>
      </c>
      <c r="R74" s="8">
        <f>SUMIFS(Lister!$T$2:$T$12,Lister!$O$2:$O$12,TräSE!R$1)*$I74%*$J74</f>
        <v>11797.115797636367</v>
      </c>
      <c r="S74" s="8">
        <f>SUMIFS(Lister!$T$2:$T$12,Lister!$O$2:$O$12,TräSE!S$1)*$I74%*$J74</f>
        <v>7817.3658900000019</v>
      </c>
      <c r="T74" s="8">
        <f>SUMIFS(Lister!$T$2:$T$12,Lister!$O$2:$O$12,TräSE!T$1)*$I74%*$J74</f>
        <v>8338.5236160000022</v>
      </c>
      <c r="U74" s="8">
        <f>SUMIFS(Lister!$T$2:$T$12,Lister!$O$2:$O$12,TräSE!U$1)*$I74%*$J74</f>
        <v>15208.330004181822</v>
      </c>
    </row>
    <row r="75" spans="1:21" x14ac:dyDescent="0.25">
      <c r="A75" s="248" t="str">
        <f>_xlfn.XLOOKUP(Trä[[#This Row],[KomNr]],Kommuner_SE[KomNr],Kommuner_SE[Kommun],NA(),0,1)</f>
        <v>Huddinge</v>
      </c>
      <c r="B75">
        <v>126</v>
      </c>
      <c r="C75" t="str">
        <f>_xlfn.XLOOKUP(Trä[[#This Row],[KomNr]],Kommuner_SE[KomNr],Kommuner_SE[Landsdel],NA(),0,1)</f>
        <v>Svealand</v>
      </c>
      <c r="D75">
        <v>5795</v>
      </c>
      <c r="E75" t="s">
        <v>25649</v>
      </c>
      <c r="F75" t="s">
        <v>404</v>
      </c>
      <c r="G75">
        <v>7.5</v>
      </c>
      <c r="H75" t="s">
        <v>25663</v>
      </c>
      <c r="I75">
        <v>41.6</v>
      </c>
      <c r="J75">
        <v>18080.400000000001</v>
      </c>
      <c r="K75" s="8">
        <f>SUMIFS(Lister!$T$2:$T$12,Lister!$O$2:$O$12,TräSE!K$1)*$I75%*$J75</f>
        <v>13974.505527272731</v>
      </c>
      <c r="L75" s="8">
        <f>SUMIFS(Lister!$T$2:$T$12,Lister!$O$2:$O$12,TräSE!L$1)*$I75%*$J75</f>
        <v>10544.982381818185</v>
      </c>
      <c r="M75" s="8">
        <f>SUMIFS(Lister!$T$2:$T$12,Lister!$O$2:$O$12,TräSE!M$1)*$I75%*$J75</f>
        <v>2788.4907818181823</v>
      </c>
      <c r="N75" s="8">
        <f>SUMIFS(Lister!$T$2:$T$12,Lister!$O$2:$O$12,TräSE!N$1)*$I75%*$J75</f>
        <v>2564.1294545454552</v>
      </c>
      <c r="O75" s="8">
        <f>SUMIFS(Lister!$T$2:$T$12,Lister!$O$2:$O$12,TräSE!O$1)*$I75%*$J75</f>
        <v>320.51618181818191</v>
      </c>
      <c r="P75" s="8">
        <f>SUMIFS(Lister!$T$2:$T$12,Lister!$O$2:$O$12,TräSE!P$1)*$I75%*$J75</f>
        <v>160.25809090909095</v>
      </c>
      <c r="Q75" s="8">
        <f>SUMIFS(Lister!$T$2:$T$12,Lister!$O$2:$O$12,TräSE!Q$1)*$I75%*$J75</f>
        <v>288.46456363636372</v>
      </c>
      <c r="R75" s="8">
        <f>SUMIFS(Lister!$T$2:$T$12,Lister!$O$2:$O$12,TräSE!R$1)*$I75%*$J75</f>
        <v>2660.2843090909096</v>
      </c>
      <c r="S75" s="8">
        <f>SUMIFS(Lister!$T$2:$T$12,Lister!$O$2:$O$12,TräSE!S$1)*$I75%*$J75</f>
        <v>1762.8390000000002</v>
      </c>
      <c r="T75" s="8">
        <f>SUMIFS(Lister!$T$2:$T$12,Lister!$O$2:$O$12,TräSE!T$1)*$I75%*$J75</f>
        <v>1880.3616000000004</v>
      </c>
      <c r="U75" s="8">
        <f>SUMIFS(Lister!$T$2:$T$12,Lister!$O$2:$O$12,TräSE!U$1)*$I75%*$J75</f>
        <v>3429.523145454546</v>
      </c>
    </row>
    <row r="76" spans="1:21" x14ac:dyDescent="0.25">
      <c r="A76" s="248" t="str">
        <f>_xlfn.XLOOKUP(Trä[[#This Row],[KomNr]],Kommuner_SE[KomNr],Kommuner_SE[Kommun],NA(),0,1)</f>
        <v>Hudiksvall</v>
      </c>
      <c r="B76">
        <v>2184</v>
      </c>
      <c r="C76" t="str">
        <f>_xlfn.XLOOKUP(Trä[[#This Row],[KomNr]],Kommuner_SE[KomNr],Kommuner_SE[Landsdel],NA(),0,1)</f>
        <v>Södra Norrland</v>
      </c>
      <c r="D76">
        <v>196340</v>
      </c>
      <c r="E76" t="s">
        <v>25649</v>
      </c>
      <c r="F76" t="s">
        <v>404</v>
      </c>
      <c r="G76">
        <v>5.7</v>
      </c>
      <c r="H76" t="s">
        <v>25661</v>
      </c>
      <c r="I76">
        <v>43.2</v>
      </c>
      <c r="J76">
        <v>483467.6160000001</v>
      </c>
      <c r="K76" s="8">
        <f>SUMIFS(Lister!$T$2:$T$12,Lister!$O$2:$O$12,TräSE!K$1)*$I76%*$J76</f>
        <v>388048.68924218201</v>
      </c>
      <c r="L76" s="8">
        <f>SUMIFS(Lister!$T$2:$T$12,Lister!$O$2:$O$12,TräSE!L$1)*$I76%*$J76</f>
        <v>292816.55679054552</v>
      </c>
      <c r="M76" s="8">
        <f>SUMIFS(Lister!$T$2:$T$12,Lister!$O$2:$O$12,TräSE!M$1)*$I76%*$J76</f>
        <v>77431.733862545472</v>
      </c>
      <c r="N76" s="8">
        <f>SUMIFS(Lister!$T$2:$T$12,Lister!$O$2:$O$12,TräSE!N$1)*$I76%*$J76</f>
        <v>71201.594356363668</v>
      </c>
      <c r="O76" s="8">
        <f>SUMIFS(Lister!$T$2:$T$12,Lister!$O$2:$O$12,TräSE!O$1)*$I76%*$J76</f>
        <v>8900.1992945454585</v>
      </c>
      <c r="P76" s="8">
        <f>SUMIFS(Lister!$T$2:$T$12,Lister!$O$2:$O$12,TräSE!P$1)*$I76%*$J76</f>
        <v>4450.0996472727293</v>
      </c>
      <c r="Q76" s="8">
        <f>SUMIFS(Lister!$T$2:$T$12,Lister!$O$2:$O$12,TräSE!Q$1)*$I76%*$J76</f>
        <v>8010.1793650909112</v>
      </c>
      <c r="R76" s="8">
        <f>SUMIFS(Lister!$T$2:$T$12,Lister!$O$2:$O$12,TräSE!R$1)*$I76%*$J76</f>
        <v>73871.654144727305</v>
      </c>
      <c r="S76" s="8">
        <f>SUMIFS(Lister!$T$2:$T$12,Lister!$O$2:$O$12,TräSE!S$1)*$I76%*$J76</f>
        <v>48951.096120000017</v>
      </c>
      <c r="T76" s="8">
        <f>SUMIFS(Lister!$T$2:$T$12,Lister!$O$2:$O$12,TräSE!T$1)*$I76%*$J76</f>
        <v>52214.502528000019</v>
      </c>
      <c r="U76" s="8">
        <f>SUMIFS(Lister!$T$2:$T$12,Lister!$O$2:$O$12,TräSE!U$1)*$I76%*$J76</f>
        <v>95232.132451636397</v>
      </c>
    </row>
    <row r="77" spans="1:21" x14ac:dyDescent="0.25">
      <c r="A77" s="248" t="str">
        <f>_xlfn.XLOOKUP(Trä[[#This Row],[KomNr]],Kommuner_SE[KomNr],Kommuner_SE[Kommun],NA(),0,1)</f>
        <v>Hultsfred</v>
      </c>
      <c r="B77">
        <v>860</v>
      </c>
      <c r="C77" t="str">
        <f>_xlfn.XLOOKUP(Trä[[#This Row],[KomNr]],Kommuner_SE[KomNr],Kommuner_SE[Landsdel],NA(),0,1)</f>
        <v>Götaland</v>
      </c>
      <c r="D77">
        <v>81952</v>
      </c>
      <c r="E77" t="s">
        <v>25649</v>
      </c>
      <c r="F77" t="s">
        <v>404</v>
      </c>
      <c r="G77">
        <v>8.6999999999999993</v>
      </c>
      <c r="H77" t="s">
        <v>25662</v>
      </c>
      <c r="I77">
        <v>48.5</v>
      </c>
      <c r="J77">
        <v>345796.46399999998</v>
      </c>
      <c r="K77" s="8">
        <f>SUMIFS(Lister!$T$2:$T$12,Lister!$O$2:$O$12,TräSE!K$1)*$I77%*$J77</f>
        <v>311599.94436409092</v>
      </c>
      <c r="L77" s="8">
        <f>SUMIFS(Lister!$T$2:$T$12,Lister!$O$2:$O$12,TräSE!L$1)*$I77%*$J77</f>
        <v>235129.31581602275</v>
      </c>
      <c r="M77" s="8">
        <f>SUMIFS(Lister!$T$2:$T$12,Lister!$O$2:$O$12,TräSE!M$1)*$I77%*$J77</f>
        <v>62177.053118522723</v>
      </c>
      <c r="N77" s="8">
        <f>SUMIFS(Lister!$T$2:$T$12,Lister!$O$2:$O$12,TräSE!N$1)*$I77%*$J77</f>
        <v>57174.301718181814</v>
      </c>
      <c r="O77" s="8">
        <f>SUMIFS(Lister!$T$2:$T$12,Lister!$O$2:$O$12,TräSE!O$1)*$I77%*$J77</f>
        <v>7146.7877147727268</v>
      </c>
      <c r="P77" s="8">
        <f>SUMIFS(Lister!$T$2:$T$12,Lister!$O$2:$O$12,TräSE!P$1)*$I77%*$J77</f>
        <v>3573.3938573863634</v>
      </c>
      <c r="Q77" s="8">
        <f>SUMIFS(Lister!$T$2:$T$12,Lister!$O$2:$O$12,TräSE!Q$1)*$I77%*$J77</f>
        <v>6432.1089432954541</v>
      </c>
      <c r="R77" s="8">
        <f>SUMIFS(Lister!$T$2:$T$12,Lister!$O$2:$O$12,TräSE!R$1)*$I77%*$J77</f>
        <v>59318.338032613632</v>
      </c>
      <c r="S77" s="8">
        <f>SUMIFS(Lister!$T$2:$T$12,Lister!$O$2:$O$12,TräSE!S$1)*$I77%*$J77</f>
        <v>39307.332431249997</v>
      </c>
      <c r="T77" s="8">
        <f>SUMIFS(Lister!$T$2:$T$12,Lister!$O$2:$O$12,TräSE!T$1)*$I77%*$J77</f>
        <v>41927.821259999997</v>
      </c>
      <c r="U77" s="8">
        <f>SUMIFS(Lister!$T$2:$T$12,Lister!$O$2:$O$12,TräSE!U$1)*$I77%*$J77</f>
        <v>76470.628548068184</v>
      </c>
    </row>
    <row r="78" spans="1:21" x14ac:dyDescent="0.25">
      <c r="A78" s="248" t="str">
        <f>_xlfn.XLOOKUP(Trä[[#This Row],[KomNr]],Kommuner_SE[KomNr],Kommuner_SE[Kommun],NA(),0,1)</f>
        <v>Hylte</v>
      </c>
      <c r="B78">
        <v>1315</v>
      </c>
      <c r="C78" t="str">
        <f>_xlfn.XLOOKUP(Trä[[#This Row],[KomNr]],Kommuner_SE[KomNr],Kommuner_SE[Landsdel],NA(),0,1)</f>
        <v>Götaland</v>
      </c>
      <c r="D78">
        <v>60947</v>
      </c>
      <c r="E78" t="s">
        <v>25649</v>
      </c>
      <c r="F78" t="s">
        <v>404</v>
      </c>
      <c r="G78">
        <v>9.9</v>
      </c>
      <c r="H78" t="s">
        <v>25667</v>
      </c>
      <c r="I78">
        <v>48.5</v>
      </c>
      <c r="J78">
        <v>292637.02049999998</v>
      </c>
      <c r="K78" s="8">
        <f>SUMIFS(Lister!$T$2:$T$12,Lister!$O$2:$O$12,TräSE!K$1)*$I78%*$J78</f>
        <v>263697.54696703126</v>
      </c>
      <c r="L78" s="8">
        <f>SUMIFS(Lister!$T$2:$T$12,Lister!$O$2:$O$12,TräSE!L$1)*$I78%*$J78</f>
        <v>198982.78200035158</v>
      </c>
      <c r="M78" s="8">
        <f>SUMIFS(Lister!$T$2:$T$12,Lister!$O$2:$O$12,TräSE!M$1)*$I78%*$J78</f>
        <v>52618.547215898434</v>
      </c>
      <c r="N78" s="8">
        <f>SUMIFS(Lister!$T$2:$T$12,Lister!$O$2:$O$12,TräSE!N$1)*$I78%*$J78</f>
        <v>48384.871003125001</v>
      </c>
      <c r="O78" s="8">
        <f>SUMIFS(Lister!$T$2:$T$12,Lister!$O$2:$O$12,TräSE!O$1)*$I78%*$J78</f>
        <v>6048.1088753906251</v>
      </c>
      <c r="P78" s="8">
        <f>SUMIFS(Lister!$T$2:$T$12,Lister!$O$2:$O$12,TräSE!P$1)*$I78%*$J78</f>
        <v>3024.0544376953126</v>
      </c>
      <c r="Q78" s="8">
        <f>SUMIFS(Lister!$T$2:$T$12,Lister!$O$2:$O$12,TräSE!Q$1)*$I78%*$J78</f>
        <v>5443.2979878515625</v>
      </c>
      <c r="R78" s="8">
        <f>SUMIFS(Lister!$T$2:$T$12,Lister!$O$2:$O$12,TräSE!R$1)*$I78%*$J78</f>
        <v>50199.303665742184</v>
      </c>
      <c r="S78" s="8">
        <f>SUMIFS(Lister!$T$2:$T$12,Lister!$O$2:$O$12,TräSE!S$1)*$I78%*$J78</f>
        <v>33264.598814648431</v>
      </c>
      <c r="T78" s="8">
        <f>SUMIFS(Lister!$T$2:$T$12,Lister!$O$2:$O$12,TräSE!T$1)*$I78%*$J78</f>
        <v>35482.238735624996</v>
      </c>
      <c r="U78" s="8">
        <f>SUMIFS(Lister!$T$2:$T$12,Lister!$O$2:$O$12,TräSE!U$1)*$I78%*$J78</f>
        <v>64714.764966679686</v>
      </c>
    </row>
    <row r="79" spans="1:21" x14ac:dyDescent="0.25">
      <c r="A79" s="248" t="str">
        <f>_xlfn.XLOOKUP(Trä[[#This Row],[KomNr]],Kommuner_SE[KomNr],Kommuner_SE[Kommun],NA(),0,1)</f>
        <v>Hällefors</v>
      </c>
      <c r="B79">
        <v>1863</v>
      </c>
      <c r="C79" t="str">
        <f>_xlfn.XLOOKUP(Trä[[#This Row],[KomNr]],Kommuner_SE[KomNr],Kommuner_SE[Landsdel],NA(),0,1)</f>
        <v>Svealand</v>
      </c>
      <c r="D79">
        <v>76542</v>
      </c>
      <c r="E79" t="s">
        <v>25649</v>
      </c>
      <c r="F79" t="s">
        <v>404</v>
      </c>
      <c r="G79">
        <v>7.5</v>
      </c>
      <c r="H79" t="s">
        <v>25656</v>
      </c>
      <c r="I79">
        <v>41.6</v>
      </c>
      <c r="J79">
        <v>238811.04</v>
      </c>
      <c r="K79" s="8">
        <f>SUMIFS(Lister!$T$2:$T$12,Lister!$O$2:$O$12,TräSE!K$1)*$I79%*$J79</f>
        <v>184579.2238254546</v>
      </c>
      <c r="L79" s="8">
        <f>SUMIFS(Lister!$T$2:$T$12,Lister!$O$2:$O$12,TräSE!L$1)*$I79%*$J79</f>
        <v>139281.11155636367</v>
      </c>
      <c r="M79" s="8">
        <f>SUMIFS(Lister!$T$2:$T$12,Lister!$O$2:$O$12,TräSE!M$1)*$I79%*$J79</f>
        <v>36831.175396363644</v>
      </c>
      <c r="N79" s="8">
        <f>SUMIFS(Lister!$T$2:$T$12,Lister!$O$2:$O$12,TräSE!N$1)*$I79%*$J79</f>
        <v>33867.747490909096</v>
      </c>
      <c r="O79" s="8">
        <f>SUMIFS(Lister!$T$2:$T$12,Lister!$O$2:$O$12,TräSE!O$1)*$I79%*$J79</f>
        <v>4233.468436363637</v>
      </c>
      <c r="P79" s="8">
        <f>SUMIFS(Lister!$T$2:$T$12,Lister!$O$2:$O$12,TräSE!P$1)*$I79%*$J79</f>
        <v>2116.7342181818185</v>
      </c>
      <c r="Q79" s="8">
        <f>SUMIFS(Lister!$T$2:$T$12,Lister!$O$2:$O$12,TräSE!Q$1)*$I79%*$J79</f>
        <v>3810.1215927272733</v>
      </c>
      <c r="R79" s="8">
        <f>SUMIFS(Lister!$T$2:$T$12,Lister!$O$2:$O$12,TräSE!R$1)*$I79%*$J79</f>
        <v>35137.788021818189</v>
      </c>
      <c r="S79" s="8">
        <f>SUMIFS(Lister!$T$2:$T$12,Lister!$O$2:$O$12,TräSE!S$1)*$I79%*$J79</f>
        <v>23284.076400000002</v>
      </c>
      <c r="T79" s="8">
        <f>SUMIFS(Lister!$T$2:$T$12,Lister!$O$2:$O$12,TräSE!T$1)*$I79%*$J79</f>
        <v>24836.348160000001</v>
      </c>
      <c r="U79" s="8">
        <f>SUMIFS(Lister!$T$2:$T$12,Lister!$O$2:$O$12,TräSE!U$1)*$I79%*$J79</f>
        <v>45298.112269090918</v>
      </c>
    </row>
    <row r="80" spans="1:21" x14ac:dyDescent="0.25">
      <c r="A80" s="248" t="str">
        <f>_xlfn.XLOOKUP(Trä[[#This Row],[KomNr]],Kommuner_SE[KomNr],Kommuner_SE[Kommun],NA(),0,1)</f>
        <v>Härjedalen</v>
      </c>
      <c r="B80">
        <v>2361</v>
      </c>
      <c r="C80" t="str">
        <f>_xlfn.XLOOKUP(Trä[[#This Row],[KomNr]],Kommuner_SE[KomNr],Kommuner_SE[Landsdel],NA(),0,1)</f>
        <v>Södra Norrland</v>
      </c>
      <c r="D80">
        <v>571903</v>
      </c>
      <c r="E80" t="s">
        <v>25649</v>
      </c>
      <c r="F80" t="s">
        <v>404</v>
      </c>
      <c r="G80">
        <v>3.6</v>
      </c>
      <c r="H80" t="s">
        <v>25658</v>
      </c>
      <c r="I80">
        <v>43.2</v>
      </c>
      <c r="J80">
        <v>889423.54560000007</v>
      </c>
      <c r="K80" s="8">
        <f>SUMIFS(Lister!$T$2:$T$12,Lister!$O$2:$O$12,TräSE!K$1)*$I80%*$J80</f>
        <v>713883.68037294562</v>
      </c>
      <c r="L80" s="8">
        <f>SUMIFS(Lister!$T$2:$T$12,Lister!$O$2:$O$12,TräSE!L$1)*$I80%*$J80</f>
        <v>538687.45606123644</v>
      </c>
      <c r="M80" s="8">
        <f>SUMIFS(Lister!$T$2:$T$12,Lister!$O$2:$O$12,TräSE!M$1)*$I80%*$J80</f>
        <v>142449.26649643638</v>
      </c>
      <c r="N80" s="8">
        <f>SUMIFS(Lister!$T$2:$T$12,Lister!$O$2:$O$12,TräSE!N$1)*$I80%*$J80</f>
        <v>130987.83126109095</v>
      </c>
      <c r="O80" s="8">
        <f>SUMIFS(Lister!$T$2:$T$12,Lister!$O$2:$O$12,TräSE!O$1)*$I80%*$J80</f>
        <v>16373.478907636369</v>
      </c>
      <c r="P80" s="8">
        <f>SUMIFS(Lister!$T$2:$T$12,Lister!$O$2:$O$12,TräSE!P$1)*$I80%*$J80</f>
        <v>8186.7394538181843</v>
      </c>
      <c r="Q80" s="8">
        <f>SUMIFS(Lister!$T$2:$T$12,Lister!$O$2:$O$12,TräSE!Q$1)*$I80%*$J80</f>
        <v>14736.131016872729</v>
      </c>
      <c r="R80" s="8">
        <f>SUMIFS(Lister!$T$2:$T$12,Lister!$O$2:$O$12,TräSE!R$1)*$I80%*$J80</f>
        <v>135899.87493338186</v>
      </c>
      <c r="S80" s="8">
        <f>SUMIFS(Lister!$T$2:$T$12,Lister!$O$2:$O$12,TräSE!S$1)*$I80%*$J80</f>
        <v>90054.133992000017</v>
      </c>
      <c r="T80" s="8">
        <f>SUMIFS(Lister!$T$2:$T$12,Lister!$O$2:$O$12,TräSE!T$1)*$I80%*$J80</f>
        <v>96057.742924800012</v>
      </c>
      <c r="U80" s="8">
        <f>SUMIFS(Lister!$T$2:$T$12,Lister!$O$2:$O$12,TräSE!U$1)*$I80%*$J80</f>
        <v>175196.22431170911</v>
      </c>
    </row>
    <row r="81" spans="1:21" x14ac:dyDescent="0.25">
      <c r="A81" s="248" t="str">
        <f>_xlfn.XLOOKUP(Trä[[#This Row],[KomNr]],Kommuner_SE[KomNr],Kommuner_SE[Kommun],NA(),0,1)</f>
        <v>Härnösand</v>
      </c>
      <c r="B81">
        <v>2280</v>
      </c>
      <c r="C81" t="str">
        <f>_xlfn.XLOOKUP(Trä[[#This Row],[KomNr]],Kommuner_SE[KomNr],Kommuner_SE[Landsdel],NA(),0,1)</f>
        <v>Södra Norrland</v>
      </c>
      <c r="D81">
        <v>79650</v>
      </c>
      <c r="E81" t="s">
        <v>25649</v>
      </c>
      <c r="F81" t="s">
        <v>404</v>
      </c>
      <c r="G81">
        <v>4.4000000000000004</v>
      </c>
      <c r="H81" t="s">
        <v>25669</v>
      </c>
      <c r="I81">
        <v>43.2</v>
      </c>
      <c r="J81">
        <v>151398.72000000003</v>
      </c>
      <c r="K81" s="8">
        <f>SUMIFS(Lister!$T$2:$T$12,Lister!$O$2:$O$12,TräSE!K$1)*$I81%*$J81</f>
        <v>121518.11808000006</v>
      </c>
      <c r="L81" s="8">
        <f>SUMIFS(Lister!$T$2:$T$12,Lister!$O$2:$O$12,TräSE!L$1)*$I81%*$J81</f>
        <v>91696.011120000025</v>
      </c>
      <c r="M81" s="8">
        <f>SUMIFS(Lister!$T$2:$T$12,Lister!$O$2:$O$12,TräSE!M$1)*$I81%*$J81</f>
        <v>24247.881360000007</v>
      </c>
      <c r="N81" s="8">
        <f>SUMIFS(Lister!$T$2:$T$12,Lister!$O$2:$O$12,TräSE!N$1)*$I81%*$J81</f>
        <v>22296.90240000001</v>
      </c>
      <c r="O81" s="8">
        <f>SUMIFS(Lister!$T$2:$T$12,Lister!$O$2:$O$12,TräSE!O$1)*$I81%*$J81</f>
        <v>2787.1128000000012</v>
      </c>
      <c r="P81" s="8">
        <f>SUMIFS(Lister!$T$2:$T$12,Lister!$O$2:$O$12,TräSE!P$1)*$I81%*$J81</f>
        <v>1393.5564000000006</v>
      </c>
      <c r="Q81" s="8">
        <f>SUMIFS(Lister!$T$2:$T$12,Lister!$O$2:$O$12,TräSE!Q$1)*$I81%*$J81</f>
        <v>2508.4015200000008</v>
      </c>
      <c r="R81" s="8">
        <f>SUMIFS(Lister!$T$2:$T$12,Lister!$O$2:$O$12,TräSE!R$1)*$I81%*$J81</f>
        <v>23133.036240000009</v>
      </c>
      <c r="S81" s="8">
        <f>SUMIFS(Lister!$T$2:$T$12,Lister!$O$2:$O$12,TräSE!S$1)*$I81%*$J81</f>
        <v>15329.120400000003</v>
      </c>
      <c r="T81" s="8">
        <f>SUMIFS(Lister!$T$2:$T$12,Lister!$O$2:$O$12,TräSE!T$1)*$I81%*$J81</f>
        <v>16351.061760000006</v>
      </c>
      <c r="U81" s="8">
        <f>SUMIFS(Lister!$T$2:$T$12,Lister!$O$2:$O$12,TräSE!U$1)*$I81%*$J81</f>
        <v>29822.106960000008</v>
      </c>
    </row>
    <row r="82" spans="1:21" x14ac:dyDescent="0.25">
      <c r="A82" s="248" t="str">
        <f>_xlfn.XLOOKUP(Trä[[#This Row],[KomNr]],Kommuner_SE[KomNr],Kommuner_SE[Kommun],NA(),0,1)</f>
        <v>Härryda</v>
      </c>
      <c r="B82">
        <v>1401</v>
      </c>
      <c r="C82" t="str">
        <f>_xlfn.XLOOKUP(Trä[[#This Row],[KomNr]],Kommuner_SE[KomNr],Kommuner_SE[Landsdel],NA(),0,1)</f>
        <v>Götaland</v>
      </c>
      <c r="D82">
        <v>16332</v>
      </c>
      <c r="E82" t="s">
        <v>25649</v>
      </c>
      <c r="F82" t="s">
        <v>404</v>
      </c>
      <c r="G82">
        <v>8.5</v>
      </c>
      <c r="H82" t="s">
        <v>25650</v>
      </c>
      <c r="I82">
        <v>48.5</v>
      </c>
      <c r="J82">
        <v>67328.67</v>
      </c>
      <c r="K82" s="8">
        <f>SUMIFS(Lister!$T$2:$T$12,Lister!$O$2:$O$12,TräSE!K$1)*$I82%*$J82</f>
        <v>60670.400105965906</v>
      </c>
      <c r="L82" s="8">
        <f>SUMIFS(Lister!$T$2:$T$12,Lister!$O$2:$O$12,TräSE!L$1)*$I82%*$J82</f>
        <v>45781.10466711648</v>
      </c>
      <c r="M82" s="8">
        <f>SUMIFS(Lister!$T$2:$T$12,Lister!$O$2:$O$12,TräSE!M$1)*$I82%*$J82</f>
        <v>12106.249562428977</v>
      </c>
      <c r="N82" s="8">
        <f>SUMIFS(Lister!$T$2:$T$12,Lister!$O$2:$O$12,TräSE!N$1)*$I82%*$J82</f>
        <v>11132.183505681818</v>
      </c>
      <c r="O82" s="8">
        <f>SUMIFS(Lister!$T$2:$T$12,Lister!$O$2:$O$12,TräSE!O$1)*$I82%*$J82</f>
        <v>1391.5229382102273</v>
      </c>
      <c r="P82" s="8">
        <f>SUMIFS(Lister!$T$2:$T$12,Lister!$O$2:$O$12,TräSE!P$1)*$I82%*$J82</f>
        <v>695.76146910511363</v>
      </c>
      <c r="Q82" s="8">
        <f>SUMIFS(Lister!$T$2:$T$12,Lister!$O$2:$O$12,TräSE!Q$1)*$I82%*$J82</f>
        <v>1252.3706443892045</v>
      </c>
      <c r="R82" s="8">
        <f>SUMIFS(Lister!$T$2:$T$12,Lister!$O$2:$O$12,TräSE!R$1)*$I82%*$J82</f>
        <v>11549.640387144886</v>
      </c>
      <c r="S82" s="8">
        <f>SUMIFS(Lister!$T$2:$T$12,Lister!$O$2:$O$12,TräSE!S$1)*$I82%*$J82</f>
        <v>7653.3761601562492</v>
      </c>
      <c r="T82" s="8">
        <f>SUMIFS(Lister!$T$2:$T$12,Lister!$O$2:$O$12,TräSE!T$1)*$I82%*$J82</f>
        <v>8163.6012374999991</v>
      </c>
      <c r="U82" s="8">
        <f>SUMIFS(Lister!$T$2:$T$12,Lister!$O$2:$O$12,TräSE!U$1)*$I82%*$J82</f>
        <v>14889.295438849433</v>
      </c>
    </row>
    <row r="83" spans="1:21" x14ac:dyDescent="0.25">
      <c r="A83" s="248" t="str">
        <f>_xlfn.XLOOKUP(Trä[[#This Row],[KomNr]],Kommuner_SE[KomNr],Kommuner_SE[Kommun],NA(),0,1)</f>
        <v>Hässleholm</v>
      </c>
      <c r="B83">
        <v>1293</v>
      </c>
      <c r="C83" t="str">
        <f>_xlfn.XLOOKUP(Trä[[#This Row],[KomNr]],Kommuner_SE[KomNr],Kommuner_SE[Landsdel],NA(),0,1)</f>
        <v>Götaland</v>
      </c>
      <c r="D83">
        <v>80220</v>
      </c>
      <c r="E83" t="s">
        <v>25649</v>
      </c>
      <c r="F83" t="s">
        <v>404</v>
      </c>
      <c r="G83">
        <v>11.4</v>
      </c>
      <c r="H83" t="s">
        <v>25660</v>
      </c>
      <c r="I83">
        <v>48.5</v>
      </c>
      <c r="J83">
        <v>443536.38</v>
      </c>
      <c r="K83" s="8">
        <f>SUMIFS(Lister!$T$2:$T$12,Lister!$O$2:$O$12,TräSE!K$1)*$I83%*$J83</f>
        <v>399674.16014829546</v>
      </c>
      <c r="L83" s="8">
        <f>SUMIFS(Lister!$T$2:$T$12,Lister!$O$2:$O$12,TräSE!L$1)*$I83%*$J83</f>
        <v>301588.98781832389</v>
      </c>
      <c r="M83" s="8">
        <f>SUMIFS(Lister!$T$2:$T$12,Lister!$O$2:$O$12,TräSE!M$1)*$I83%*$J83</f>
        <v>79751.495258948868</v>
      </c>
      <c r="N83" s="8">
        <f>SUMIFS(Lister!$T$2:$T$12,Lister!$O$2:$O$12,TräSE!N$1)*$I83%*$J83</f>
        <v>73334.708284090913</v>
      </c>
      <c r="O83" s="8">
        <f>SUMIFS(Lister!$T$2:$T$12,Lister!$O$2:$O$12,TräSE!O$1)*$I83%*$J83</f>
        <v>9166.8385355113642</v>
      </c>
      <c r="P83" s="8">
        <f>SUMIFS(Lister!$T$2:$T$12,Lister!$O$2:$O$12,TräSE!P$1)*$I83%*$J83</f>
        <v>4583.4192677556821</v>
      </c>
      <c r="Q83" s="8">
        <f>SUMIFS(Lister!$T$2:$T$12,Lister!$O$2:$O$12,TräSE!Q$1)*$I83%*$J83</f>
        <v>8250.1546819602263</v>
      </c>
      <c r="R83" s="8">
        <f>SUMIFS(Lister!$T$2:$T$12,Lister!$O$2:$O$12,TräSE!R$1)*$I83%*$J83</f>
        <v>76084.759844744316</v>
      </c>
      <c r="S83" s="8">
        <f>SUMIFS(Lister!$T$2:$T$12,Lister!$O$2:$O$12,TräSE!S$1)*$I83%*$J83</f>
        <v>50417.611945312499</v>
      </c>
      <c r="T83" s="8">
        <f>SUMIFS(Lister!$T$2:$T$12,Lister!$O$2:$O$12,TräSE!T$1)*$I83%*$J83</f>
        <v>53778.786074999996</v>
      </c>
      <c r="U83" s="8">
        <f>SUMIFS(Lister!$T$2:$T$12,Lister!$O$2:$O$12,TräSE!U$1)*$I83%*$J83</f>
        <v>98085.172329971596</v>
      </c>
    </row>
    <row r="84" spans="1:21" x14ac:dyDescent="0.25">
      <c r="A84" s="248" t="str">
        <f>_xlfn.XLOOKUP(Trä[[#This Row],[KomNr]],Kommuner_SE[KomNr],Kommuner_SE[Kommun],NA(),0,1)</f>
        <v>Höganäs</v>
      </c>
      <c r="B84">
        <v>1284</v>
      </c>
      <c r="C84" t="str">
        <f>_xlfn.XLOOKUP(Trä[[#This Row],[KomNr]],Kommuner_SE[KomNr],Kommuner_SE[Landsdel],NA(),0,1)</f>
        <v>Götaland</v>
      </c>
      <c r="D84">
        <v>1260</v>
      </c>
      <c r="E84" t="s">
        <v>25649</v>
      </c>
      <c r="F84" t="s">
        <v>404</v>
      </c>
      <c r="G84">
        <v>11.4</v>
      </c>
      <c r="H84" t="s">
        <v>25660</v>
      </c>
      <c r="I84">
        <v>48.5</v>
      </c>
      <c r="J84">
        <v>6966.54</v>
      </c>
      <c r="K84" s="8">
        <f>SUMIFS(Lister!$T$2:$T$12,Lister!$O$2:$O$12,TräSE!K$1)*$I84%*$J84</f>
        <v>6277.6046096590908</v>
      </c>
      <c r="L84" s="8">
        <f>SUMIFS(Lister!$T$2:$T$12,Lister!$O$2:$O$12,TräSE!L$1)*$I84%*$J84</f>
        <v>4736.9998086647729</v>
      </c>
      <c r="M84" s="8">
        <f>SUMIFS(Lister!$T$2:$T$12,Lister!$O$2:$O$12,TräSE!M$1)*$I84%*$J84</f>
        <v>1252.6412867897727</v>
      </c>
      <c r="N84" s="8">
        <f>SUMIFS(Lister!$T$2:$T$12,Lister!$O$2:$O$12,TräSE!N$1)*$I84%*$J84</f>
        <v>1151.8540568181818</v>
      </c>
      <c r="O84" s="8">
        <f>SUMIFS(Lister!$T$2:$T$12,Lister!$O$2:$O$12,TräSE!O$1)*$I84%*$J84</f>
        <v>143.98175710227272</v>
      </c>
      <c r="P84" s="8">
        <f>SUMIFS(Lister!$T$2:$T$12,Lister!$O$2:$O$12,TräSE!P$1)*$I84%*$J84</f>
        <v>71.990878551136362</v>
      </c>
      <c r="Q84" s="8">
        <f>SUMIFS(Lister!$T$2:$T$12,Lister!$O$2:$O$12,TräSE!Q$1)*$I84%*$J84</f>
        <v>129.58358139204546</v>
      </c>
      <c r="R84" s="8">
        <f>SUMIFS(Lister!$T$2:$T$12,Lister!$O$2:$O$12,TräSE!R$1)*$I84%*$J84</f>
        <v>1195.0485839488636</v>
      </c>
      <c r="S84" s="8">
        <f>SUMIFS(Lister!$T$2:$T$12,Lister!$O$2:$O$12,TräSE!S$1)*$I84%*$J84</f>
        <v>791.89966406249994</v>
      </c>
      <c r="T84" s="8">
        <f>SUMIFS(Lister!$T$2:$T$12,Lister!$O$2:$O$12,TräSE!T$1)*$I84%*$J84</f>
        <v>844.69297499999993</v>
      </c>
      <c r="U84" s="8">
        <f>SUMIFS(Lister!$T$2:$T$12,Lister!$O$2:$O$12,TräSE!U$1)*$I84%*$J84</f>
        <v>1540.6048009943183</v>
      </c>
    </row>
    <row r="85" spans="1:21" x14ac:dyDescent="0.25">
      <c r="A85" s="248" t="str">
        <f>_xlfn.XLOOKUP(Trä[[#This Row],[KomNr]],Kommuner_SE[KomNr],Kommuner_SE[Kommun],NA(),0,1)</f>
        <v>Högsby</v>
      </c>
      <c r="B85">
        <v>821</v>
      </c>
      <c r="C85" t="str">
        <f>_xlfn.XLOOKUP(Trä[[#This Row],[KomNr]],Kommuner_SE[KomNr],Kommuner_SE[Landsdel],NA(),0,1)</f>
        <v>Götaland</v>
      </c>
      <c r="D85">
        <v>55678</v>
      </c>
      <c r="E85" t="s">
        <v>25649</v>
      </c>
      <c r="F85" t="s">
        <v>404</v>
      </c>
      <c r="G85">
        <v>8.6999999999999993</v>
      </c>
      <c r="H85" t="s">
        <v>25662</v>
      </c>
      <c r="I85">
        <v>48.5</v>
      </c>
      <c r="J85">
        <v>234933.32099999997</v>
      </c>
      <c r="K85" s="8">
        <f>SUMIFS(Lister!$T$2:$T$12,Lister!$O$2:$O$12,TräSE!K$1)*$I85%*$J85</f>
        <v>211700.28434088067</v>
      </c>
      <c r="L85" s="8">
        <f>SUMIFS(Lister!$T$2:$T$12,Lister!$O$2:$O$12,TräSE!L$1)*$I85%*$J85</f>
        <v>159746.31547740765</v>
      </c>
      <c r="M85" s="8">
        <f>SUMIFS(Lister!$T$2:$T$12,Lister!$O$2:$O$12,TräSE!M$1)*$I85%*$J85</f>
        <v>42242.946646001416</v>
      </c>
      <c r="N85" s="8">
        <f>SUMIFS(Lister!$T$2:$T$12,Lister!$O$2:$O$12,TräSE!N$1)*$I85%*$J85</f>
        <v>38844.088869886356</v>
      </c>
      <c r="O85" s="8">
        <f>SUMIFS(Lister!$T$2:$T$12,Lister!$O$2:$O$12,TräSE!O$1)*$I85%*$J85</f>
        <v>4855.5111087357946</v>
      </c>
      <c r="P85" s="8">
        <f>SUMIFS(Lister!$T$2:$T$12,Lister!$O$2:$O$12,TräSE!P$1)*$I85%*$J85</f>
        <v>2427.7555543678973</v>
      </c>
      <c r="Q85" s="8">
        <f>SUMIFS(Lister!$T$2:$T$12,Lister!$O$2:$O$12,TräSE!Q$1)*$I85%*$J85</f>
        <v>4369.9599978622155</v>
      </c>
      <c r="R85" s="8">
        <f>SUMIFS(Lister!$T$2:$T$12,Lister!$O$2:$O$12,TräSE!R$1)*$I85%*$J85</f>
        <v>40300.742202507099</v>
      </c>
      <c r="S85" s="8">
        <f>SUMIFS(Lister!$T$2:$T$12,Lister!$O$2:$O$12,TräSE!S$1)*$I85%*$J85</f>
        <v>26705.31109804687</v>
      </c>
      <c r="T85" s="8">
        <f>SUMIFS(Lister!$T$2:$T$12,Lister!$O$2:$O$12,TräSE!T$1)*$I85%*$J85</f>
        <v>28485.665171249995</v>
      </c>
      <c r="U85" s="8">
        <f>SUMIFS(Lister!$T$2:$T$12,Lister!$O$2:$O$12,TräSE!U$1)*$I85%*$J85</f>
        <v>51953.968863473005</v>
      </c>
    </row>
    <row r="86" spans="1:21" x14ac:dyDescent="0.25">
      <c r="A86" s="248" t="str">
        <f>_xlfn.XLOOKUP(Trä[[#This Row],[KomNr]],Kommuner_SE[KomNr],Kommuner_SE[Kommun],NA(),0,1)</f>
        <v>Hörby</v>
      </c>
      <c r="B86">
        <v>1266</v>
      </c>
      <c r="C86" t="str">
        <f>_xlfn.XLOOKUP(Trä[[#This Row],[KomNr]],Kommuner_SE[KomNr],Kommuner_SE[Landsdel],NA(),0,1)</f>
        <v>Götaland</v>
      </c>
      <c r="D86">
        <v>16072</v>
      </c>
      <c r="E86" t="s">
        <v>25649</v>
      </c>
      <c r="F86" t="s">
        <v>404</v>
      </c>
      <c r="G86">
        <v>11.4</v>
      </c>
      <c r="H86" t="s">
        <v>25660</v>
      </c>
      <c r="I86">
        <v>48.5</v>
      </c>
      <c r="J86">
        <v>88862.087999999989</v>
      </c>
      <c r="K86" s="8">
        <f>SUMIFS(Lister!$T$2:$T$12,Lister!$O$2:$O$12,TräSE!K$1)*$I86%*$J86</f>
        <v>80074.334354318169</v>
      </c>
      <c r="L86" s="8">
        <f>SUMIFS(Lister!$T$2:$T$12,Lister!$O$2:$O$12,TräSE!L$1)*$I86%*$J86</f>
        <v>60423.064226079543</v>
      </c>
      <c r="M86" s="8">
        <f>SUMIFS(Lister!$T$2:$T$12,Lister!$O$2:$O$12,TräSE!M$1)*$I86%*$J86</f>
        <v>15978.135524829544</v>
      </c>
      <c r="N86" s="8">
        <f>SUMIFS(Lister!$T$2:$T$12,Lister!$O$2:$O$12,TräSE!N$1)*$I86%*$J86</f>
        <v>14692.538413636363</v>
      </c>
      <c r="O86" s="8">
        <f>SUMIFS(Lister!$T$2:$T$12,Lister!$O$2:$O$12,TräSE!O$1)*$I86%*$J86</f>
        <v>1836.5673017045453</v>
      </c>
      <c r="P86" s="8">
        <f>SUMIFS(Lister!$T$2:$T$12,Lister!$O$2:$O$12,TräSE!P$1)*$I86%*$J86</f>
        <v>918.28365085227267</v>
      </c>
      <c r="Q86" s="8">
        <f>SUMIFS(Lister!$T$2:$T$12,Lister!$O$2:$O$12,TräSE!Q$1)*$I86%*$J86</f>
        <v>1652.9105715340906</v>
      </c>
      <c r="R86" s="8">
        <f>SUMIFS(Lister!$T$2:$T$12,Lister!$O$2:$O$12,TräSE!R$1)*$I86%*$J86</f>
        <v>15243.508604147724</v>
      </c>
      <c r="S86" s="8">
        <f>SUMIFS(Lister!$T$2:$T$12,Lister!$O$2:$O$12,TräSE!S$1)*$I86%*$J86</f>
        <v>10101.120159374997</v>
      </c>
      <c r="T86" s="8">
        <f>SUMIFS(Lister!$T$2:$T$12,Lister!$O$2:$O$12,TräSE!T$1)*$I86%*$J86</f>
        <v>10774.528169999998</v>
      </c>
      <c r="U86" s="8">
        <f>SUMIFS(Lister!$T$2:$T$12,Lister!$O$2:$O$12,TräSE!U$1)*$I86%*$J86</f>
        <v>19651.270128238637</v>
      </c>
    </row>
    <row r="87" spans="1:21" x14ac:dyDescent="0.25">
      <c r="A87" s="248" t="str">
        <f>_xlfn.XLOOKUP(Trä[[#This Row],[KomNr]],Kommuner_SE[KomNr],Kommuner_SE[Kommun],NA(),0,1)</f>
        <v>Höör</v>
      </c>
      <c r="B87">
        <v>1267</v>
      </c>
      <c r="C87" t="str">
        <f>_xlfn.XLOOKUP(Trä[[#This Row],[KomNr]],Kommuner_SE[KomNr],Kommuner_SE[Landsdel],NA(),0,1)</f>
        <v>Götaland</v>
      </c>
      <c r="D87">
        <v>15406</v>
      </c>
      <c r="E87" t="s">
        <v>25649</v>
      </c>
      <c r="F87" t="s">
        <v>404</v>
      </c>
      <c r="G87">
        <v>11.4</v>
      </c>
      <c r="H87" t="s">
        <v>25660</v>
      </c>
      <c r="I87">
        <v>48.5</v>
      </c>
      <c r="J87">
        <v>85179.774000000005</v>
      </c>
      <c r="K87" s="8">
        <f>SUMIFS(Lister!$T$2:$T$12,Lister!$O$2:$O$12,TräSE!K$1)*$I87%*$J87</f>
        <v>76756.171917784101</v>
      </c>
      <c r="L87" s="8">
        <f>SUMIFS(Lister!$T$2:$T$12,Lister!$O$2:$O$12,TräSE!L$1)*$I87%*$J87</f>
        <v>57919.221470071032</v>
      </c>
      <c r="M87" s="8">
        <f>SUMIFS(Lister!$T$2:$T$12,Lister!$O$2:$O$12,TräSE!M$1)*$I87%*$J87</f>
        <v>15316.025130383523</v>
      </c>
      <c r="N87" s="8">
        <f>SUMIFS(Lister!$T$2:$T$12,Lister!$O$2:$O$12,TräSE!N$1)*$I87%*$J87</f>
        <v>14083.701269318182</v>
      </c>
      <c r="O87" s="8">
        <f>SUMIFS(Lister!$T$2:$T$12,Lister!$O$2:$O$12,TräSE!O$1)*$I87%*$J87</f>
        <v>1760.4626586647728</v>
      </c>
      <c r="P87" s="8">
        <f>SUMIFS(Lister!$T$2:$T$12,Lister!$O$2:$O$12,TräSE!P$1)*$I87%*$J87</f>
        <v>880.23132933238639</v>
      </c>
      <c r="Q87" s="8">
        <f>SUMIFS(Lister!$T$2:$T$12,Lister!$O$2:$O$12,TräSE!Q$1)*$I87%*$J87</f>
        <v>1584.4163927982954</v>
      </c>
      <c r="R87" s="8">
        <f>SUMIFS(Lister!$T$2:$T$12,Lister!$O$2:$O$12,TräSE!R$1)*$I87%*$J87</f>
        <v>14611.840066917614</v>
      </c>
      <c r="S87" s="8">
        <f>SUMIFS(Lister!$T$2:$T$12,Lister!$O$2:$O$12,TräSE!S$1)*$I87%*$J87</f>
        <v>9682.544622656249</v>
      </c>
      <c r="T87" s="8">
        <f>SUMIFS(Lister!$T$2:$T$12,Lister!$O$2:$O$12,TräSE!T$1)*$I87%*$J87</f>
        <v>10328.047597500001</v>
      </c>
      <c r="U87" s="8">
        <f>SUMIFS(Lister!$T$2:$T$12,Lister!$O$2:$O$12,TräSE!U$1)*$I87%*$J87</f>
        <v>18836.950447713072</v>
      </c>
    </row>
    <row r="88" spans="1:21" x14ac:dyDescent="0.25">
      <c r="A88" s="248" t="str">
        <f>_xlfn.XLOOKUP(Trä[[#This Row],[KomNr]],Kommuner_SE[KomNr],Kommuner_SE[Kommun],NA(),0,1)</f>
        <v>Håbo</v>
      </c>
      <c r="B88">
        <v>305</v>
      </c>
      <c r="C88" t="str">
        <f>_xlfn.XLOOKUP(Trä[[#This Row],[KomNr]],Kommuner_SE[KomNr],Kommuner_SE[Landsdel],NA(),0,1)</f>
        <v>Svealand</v>
      </c>
      <c r="D88">
        <v>6994</v>
      </c>
      <c r="E88" t="s">
        <v>25649</v>
      </c>
      <c r="F88" t="s">
        <v>404</v>
      </c>
      <c r="G88">
        <v>7.4</v>
      </c>
      <c r="H88" t="s">
        <v>25665</v>
      </c>
      <c r="I88">
        <v>41.6</v>
      </c>
      <c r="J88">
        <v>21530.329600000005</v>
      </c>
      <c r="K88" s="8">
        <f>SUMIFS(Lister!$T$2:$T$12,Lister!$O$2:$O$12,TräSE!K$1)*$I88%*$J88</f>
        <v>16640.987478109098</v>
      </c>
      <c r="L88" s="8">
        <f>SUMIFS(Lister!$T$2:$T$12,Lister!$O$2:$O$12,TräSE!L$1)*$I88%*$J88</f>
        <v>12557.075413527278</v>
      </c>
      <c r="M88" s="8">
        <f>SUMIFS(Lister!$T$2:$T$12,Lister!$O$2:$O$12,TräSE!M$1)*$I88%*$J88</f>
        <v>3320.5640151272737</v>
      </c>
      <c r="N88" s="8">
        <f>SUMIFS(Lister!$T$2:$T$12,Lister!$O$2:$O$12,TräSE!N$1)*$I88%*$J88</f>
        <v>3053.3921978181829</v>
      </c>
      <c r="O88" s="8">
        <f>SUMIFS(Lister!$T$2:$T$12,Lister!$O$2:$O$12,TräSE!O$1)*$I88%*$J88</f>
        <v>381.67402472727287</v>
      </c>
      <c r="P88" s="8">
        <f>SUMIFS(Lister!$T$2:$T$12,Lister!$O$2:$O$12,TräSE!P$1)*$I88%*$J88</f>
        <v>190.83701236363643</v>
      </c>
      <c r="Q88" s="8">
        <f>SUMIFS(Lister!$T$2:$T$12,Lister!$O$2:$O$12,TräSE!Q$1)*$I88%*$J88</f>
        <v>343.50662225454556</v>
      </c>
      <c r="R88" s="8">
        <f>SUMIFS(Lister!$T$2:$T$12,Lister!$O$2:$O$12,TräSE!R$1)*$I88%*$J88</f>
        <v>3167.8944052363645</v>
      </c>
      <c r="S88" s="8">
        <f>SUMIFS(Lister!$T$2:$T$12,Lister!$O$2:$O$12,TräSE!S$1)*$I88%*$J88</f>
        <v>2099.2071360000004</v>
      </c>
      <c r="T88" s="8">
        <f>SUMIFS(Lister!$T$2:$T$12,Lister!$O$2:$O$12,TräSE!T$1)*$I88%*$J88</f>
        <v>2239.1542784000007</v>
      </c>
      <c r="U88" s="8">
        <f>SUMIFS(Lister!$T$2:$T$12,Lister!$O$2:$O$12,TräSE!U$1)*$I88%*$J88</f>
        <v>4083.9120645818193</v>
      </c>
    </row>
    <row r="89" spans="1:21" x14ac:dyDescent="0.25">
      <c r="A89" s="248" t="str">
        <f>_xlfn.XLOOKUP(Trä[[#This Row],[KomNr]],Kommuner_SE[KomNr],Kommuner_SE[Kommun],NA(),0,1)</f>
        <v>Jokkmokk</v>
      </c>
      <c r="B89">
        <v>2510</v>
      </c>
      <c r="C89" t="str">
        <f>_xlfn.XLOOKUP(Trä[[#This Row],[KomNr]],Kommuner_SE[KomNr],Kommuner_SE[Landsdel],NA(),0,1)</f>
        <v>Norra Norrland</v>
      </c>
      <c r="D89">
        <v>555510</v>
      </c>
      <c r="E89" t="s">
        <v>25649</v>
      </c>
      <c r="F89" t="s">
        <v>404</v>
      </c>
      <c r="G89">
        <v>3.1</v>
      </c>
      <c r="H89" t="s">
        <v>25654</v>
      </c>
      <c r="I89">
        <v>30.7</v>
      </c>
      <c r="J89">
        <v>528678.86700000009</v>
      </c>
      <c r="K89" s="8">
        <f>SUMIFS(Lister!$T$2:$T$12,Lister!$O$2:$O$12,TräSE!K$1)*$I89%*$J89</f>
        <v>301554.22033672163</v>
      </c>
      <c r="L89" s="8">
        <f>SUMIFS(Lister!$T$2:$T$12,Lister!$O$2:$O$12,TräSE!L$1)*$I89%*$J89</f>
        <v>227548.94149261795</v>
      </c>
      <c r="M89" s="8">
        <f>SUMIFS(Lister!$T$2:$T$12,Lister!$O$2:$O$12,TräSE!M$1)*$I89%*$J89</f>
        <v>60172.516443336652</v>
      </c>
      <c r="N89" s="8">
        <f>SUMIFS(Lister!$T$2:$T$12,Lister!$O$2:$O$12,TräSE!N$1)*$I89%*$J89</f>
        <v>55331.04960306819</v>
      </c>
      <c r="O89" s="8">
        <f>SUMIFS(Lister!$T$2:$T$12,Lister!$O$2:$O$12,TräSE!O$1)*$I89%*$J89</f>
        <v>6916.3812003835237</v>
      </c>
      <c r="P89" s="8">
        <f>SUMIFS(Lister!$T$2:$T$12,Lister!$O$2:$O$12,TräSE!P$1)*$I89%*$J89</f>
        <v>3458.1906001917619</v>
      </c>
      <c r="Q89" s="8">
        <f>SUMIFS(Lister!$T$2:$T$12,Lister!$O$2:$O$12,TräSE!Q$1)*$I89%*$J89</f>
        <v>6224.7430803451716</v>
      </c>
      <c r="R89" s="8">
        <f>SUMIFS(Lister!$T$2:$T$12,Lister!$O$2:$O$12,TräSE!R$1)*$I89%*$J89</f>
        <v>57405.963963183247</v>
      </c>
      <c r="S89" s="8">
        <f>SUMIFS(Lister!$T$2:$T$12,Lister!$O$2:$O$12,TräSE!S$1)*$I89%*$J89</f>
        <v>38040.096602109377</v>
      </c>
      <c r="T89" s="8">
        <f>SUMIFS(Lister!$T$2:$T$12,Lister!$O$2:$O$12,TräSE!T$1)*$I89%*$J89</f>
        <v>40576.103042250004</v>
      </c>
      <c r="U89" s="8">
        <f>SUMIFS(Lister!$T$2:$T$12,Lister!$O$2:$O$12,TräSE!U$1)*$I89%*$J89</f>
        <v>74005.278844103712</v>
      </c>
    </row>
    <row r="90" spans="1:21" x14ac:dyDescent="0.25">
      <c r="A90" s="248" t="str">
        <f>_xlfn.XLOOKUP(Trä[[#This Row],[KomNr]],Kommuner_SE[KomNr],Kommuner_SE[Kommun],NA(),0,1)</f>
        <v>Järfälla</v>
      </c>
      <c r="B90">
        <v>123</v>
      </c>
      <c r="C90" t="str">
        <f>_xlfn.XLOOKUP(Trä[[#This Row],[KomNr]],Kommuner_SE[KomNr],Kommuner_SE[Landsdel],NA(),0,1)</f>
        <v>Svealand</v>
      </c>
      <c r="D90">
        <v>1860</v>
      </c>
      <c r="E90" t="s">
        <v>25649</v>
      </c>
      <c r="F90" t="s">
        <v>404</v>
      </c>
      <c r="G90">
        <v>7.5</v>
      </c>
      <c r="H90" t="s">
        <v>25663</v>
      </c>
      <c r="I90">
        <v>41.6</v>
      </c>
      <c r="J90">
        <v>5803.2</v>
      </c>
      <c r="K90" s="8">
        <f>SUMIFS(Lister!$T$2:$T$12,Lister!$O$2:$O$12,TräSE!K$1)*$I90%*$J90</f>
        <v>4485.3460363636377</v>
      </c>
      <c r="L90" s="8">
        <f>SUMIFS(Lister!$T$2:$T$12,Lister!$O$2:$O$12,TräSE!L$1)*$I90%*$J90</f>
        <v>3384.5845090909097</v>
      </c>
      <c r="M90" s="8">
        <f>SUMIFS(Lister!$T$2:$T$12,Lister!$O$2:$O$12,TräSE!M$1)*$I90%*$J90</f>
        <v>895.01170909090911</v>
      </c>
      <c r="N90" s="8">
        <f>SUMIFS(Lister!$T$2:$T$12,Lister!$O$2:$O$12,TräSE!N$1)*$I90%*$J90</f>
        <v>822.9992727272728</v>
      </c>
      <c r="O90" s="8">
        <f>SUMIFS(Lister!$T$2:$T$12,Lister!$O$2:$O$12,TräSE!O$1)*$I90%*$J90</f>
        <v>102.8749090909091</v>
      </c>
      <c r="P90" s="8">
        <f>SUMIFS(Lister!$T$2:$T$12,Lister!$O$2:$O$12,TräSE!P$1)*$I90%*$J90</f>
        <v>51.43745454545455</v>
      </c>
      <c r="Q90" s="8">
        <f>SUMIFS(Lister!$T$2:$T$12,Lister!$O$2:$O$12,TräSE!Q$1)*$I90%*$J90</f>
        <v>92.587418181818194</v>
      </c>
      <c r="R90" s="8">
        <f>SUMIFS(Lister!$T$2:$T$12,Lister!$O$2:$O$12,TräSE!R$1)*$I90%*$J90</f>
        <v>853.86174545454548</v>
      </c>
      <c r="S90" s="8">
        <f>SUMIFS(Lister!$T$2:$T$12,Lister!$O$2:$O$12,TräSE!S$1)*$I90%*$J90</f>
        <v>565.81200000000001</v>
      </c>
      <c r="T90" s="8">
        <f>SUMIFS(Lister!$T$2:$T$12,Lister!$O$2:$O$12,TräSE!T$1)*$I90%*$J90</f>
        <v>603.53280000000007</v>
      </c>
      <c r="U90" s="8">
        <f>SUMIFS(Lister!$T$2:$T$12,Lister!$O$2:$O$12,TräSE!U$1)*$I90%*$J90</f>
        <v>1100.7615272727273</v>
      </c>
    </row>
    <row r="91" spans="1:21" x14ac:dyDescent="0.25">
      <c r="A91" s="248" t="str">
        <f>_xlfn.XLOOKUP(Trä[[#This Row],[KomNr]],Kommuner_SE[KomNr],Kommuner_SE[Kommun],NA(),0,1)</f>
        <v>Jönköping</v>
      </c>
      <c r="B91">
        <v>680</v>
      </c>
      <c r="C91" t="str">
        <f>_xlfn.XLOOKUP(Trä[[#This Row],[KomNr]],Kommuner_SE[KomNr],Kommuner_SE[Landsdel],NA(),0,1)</f>
        <v>Götaland</v>
      </c>
      <c r="D91">
        <v>85572</v>
      </c>
      <c r="E91" t="s">
        <v>25649</v>
      </c>
      <c r="F91" t="s">
        <v>404</v>
      </c>
      <c r="G91">
        <v>8.4</v>
      </c>
      <c r="H91" t="s">
        <v>25652</v>
      </c>
      <c r="I91">
        <v>48.5</v>
      </c>
      <c r="J91">
        <v>348620.32800000004</v>
      </c>
      <c r="K91" s="8">
        <f>SUMIFS(Lister!$T$2:$T$12,Lister!$O$2:$O$12,TräSE!K$1)*$I91%*$J91</f>
        <v>314144.55067704548</v>
      </c>
      <c r="L91" s="8">
        <f>SUMIFS(Lister!$T$2:$T$12,Lister!$O$2:$O$12,TräSE!L$1)*$I91%*$J91</f>
        <v>237049.4430567614</v>
      </c>
      <c r="M91" s="8">
        <f>SUMIFS(Lister!$T$2:$T$12,Lister!$O$2:$O$12,TräSE!M$1)*$I91%*$J91</f>
        <v>62684.80713051137</v>
      </c>
      <c r="N91" s="8">
        <f>SUMIFS(Lister!$T$2:$T$12,Lister!$O$2:$O$12,TräSE!N$1)*$I91%*$J91</f>
        <v>57641.201959090919</v>
      </c>
      <c r="O91" s="8">
        <f>SUMIFS(Lister!$T$2:$T$12,Lister!$O$2:$O$12,TräSE!O$1)*$I91%*$J91</f>
        <v>7205.1502448863648</v>
      </c>
      <c r="P91" s="8">
        <f>SUMIFS(Lister!$T$2:$T$12,Lister!$O$2:$O$12,TräSE!P$1)*$I91%*$J91</f>
        <v>3602.5751224431824</v>
      </c>
      <c r="Q91" s="8">
        <f>SUMIFS(Lister!$T$2:$T$12,Lister!$O$2:$O$12,TräSE!Q$1)*$I91%*$J91</f>
        <v>6484.6352203977276</v>
      </c>
      <c r="R91" s="8">
        <f>SUMIFS(Lister!$T$2:$T$12,Lister!$O$2:$O$12,TräSE!R$1)*$I91%*$J91</f>
        <v>59802.747032556821</v>
      </c>
      <c r="S91" s="8">
        <f>SUMIFS(Lister!$T$2:$T$12,Lister!$O$2:$O$12,TräSE!S$1)*$I91%*$J91</f>
        <v>39628.326346875001</v>
      </c>
      <c r="T91" s="8">
        <f>SUMIFS(Lister!$T$2:$T$12,Lister!$O$2:$O$12,TräSE!T$1)*$I91%*$J91</f>
        <v>42270.214770000006</v>
      </c>
      <c r="U91" s="8">
        <f>SUMIFS(Lister!$T$2:$T$12,Lister!$O$2:$O$12,TräSE!U$1)*$I91%*$J91</f>
        <v>77095.107620284107</v>
      </c>
    </row>
    <row r="92" spans="1:21" x14ac:dyDescent="0.25">
      <c r="A92" s="248" t="str">
        <f>_xlfn.XLOOKUP(Trä[[#This Row],[KomNr]],Kommuner_SE[KomNr],Kommuner_SE[Kommun],NA(),0,1)</f>
        <v>Kalix</v>
      </c>
      <c r="B92">
        <v>2514</v>
      </c>
      <c r="C92" t="str">
        <f>_xlfn.XLOOKUP(Trä[[#This Row],[KomNr]],Kommuner_SE[KomNr],Kommuner_SE[Landsdel],NA(),0,1)</f>
        <v>Norra Norrland</v>
      </c>
      <c r="D92">
        <v>91478</v>
      </c>
      <c r="E92" t="s">
        <v>25649</v>
      </c>
      <c r="F92" t="s">
        <v>404</v>
      </c>
      <c r="G92">
        <v>3.1</v>
      </c>
      <c r="H92" t="s">
        <v>25654</v>
      </c>
      <c r="I92">
        <v>30.7</v>
      </c>
      <c r="J92">
        <v>87059.612599999993</v>
      </c>
      <c r="K92" s="8">
        <f>SUMIFS(Lister!$T$2:$T$12,Lister!$O$2:$O$12,TräSE!K$1)*$I92%*$J92</f>
        <v>49658.110507394318</v>
      </c>
      <c r="L92" s="8">
        <f>SUMIFS(Lister!$T$2:$T$12,Lister!$O$2:$O$12,TräSE!L$1)*$I92%*$J92</f>
        <v>37471.372378286076</v>
      </c>
      <c r="M92" s="8">
        <f>SUMIFS(Lister!$T$2:$T$12,Lister!$O$2:$O$12,TräSE!M$1)*$I92%*$J92</f>
        <v>9908.8431517048284</v>
      </c>
      <c r="N92" s="8">
        <f>SUMIFS(Lister!$T$2:$T$12,Lister!$O$2:$O$12,TräSE!N$1)*$I92%*$J92</f>
        <v>9111.5799096136361</v>
      </c>
      <c r="O92" s="8">
        <f>SUMIFS(Lister!$T$2:$T$12,Lister!$O$2:$O$12,TräSE!O$1)*$I92%*$J92</f>
        <v>1138.9474887017045</v>
      </c>
      <c r="P92" s="8">
        <f>SUMIFS(Lister!$T$2:$T$12,Lister!$O$2:$O$12,TräSE!P$1)*$I92%*$J92</f>
        <v>569.47374435085226</v>
      </c>
      <c r="Q92" s="8">
        <f>SUMIFS(Lister!$T$2:$T$12,Lister!$O$2:$O$12,TräSE!Q$1)*$I92%*$J92</f>
        <v>1025.0527398315339</v>
      </c>
      <c r="R92" s="8">
        <f>SUMIFS(Lister!$T$2:$T$12,Lister!$O$2:$O$12,TräSE!R$1)*$I92%*$J92</f>
        <v>9453.2641562241479</v>
      </c>
      <c r="S92" s="8">
        <f>SUMIFS(Lister!$T$2:$T$12,Lister!$O$2:$O$12,TräSE!S$1)*$I92%*$J92</f>
        <v>6264.2111878593741</v>
      </c>
      <c r="T92" s="8">
        <f>SUMIFS(Lister!$T$2:$T$12,Lister!$O$2:$O$12,TräSE!T$1)*$I92%*$J92</f>
        <v>6681.8252670499996</v>
      </c>
      <c r="U92" s="8">
        <f>SUMIFS(Lister!$T$2:$T$12,Lister!$O$2:$O$12,TräSE!U$1)*$I92%*$J92</f>
        <v>12186.738129108238</v>
      </c>
    </row>
    <row r="93" spans="1:21" x14ac:dyDescent="0.25">
      <c r="A93" s="248" t="str">
        <f>_xlfn.XLOOKUP(Trä[[#This Row],[KomNr]],Kommuner_SE[KomNr],Kommuner_SE[Kommun],NA(),0,1)</f>
        <v>Kalmar</v>
      </c>
      <c r="B93">
        <v>880</v>
      </c>
      <c r="C93" t="str">
        <f>_xlfn.XLOOKUP(Trä[[#This Row],[KomNr]],Kommuner_SE[KomNr],Kommuner_SE[Landsdel],NA(),0,1)</f>
        <v>Götaland</v>
      </c>
      <c r="D93">
        <v>53414</v>
      </c>
      <c r="E93" t="s">
        <v>25649</v>
      </c>
      <c r="F93" t="s">
        <v>404</v>
      </c>
      <c r="G93">
        <v>8.6999999999999993</v>
      </c>
      <c r="H93" t="s">
        <v>25662</v>
      </c>
      <c r="I93">
        <v>48.5</v>
      </c>
      <c r="J93">
        <v>225380.37300000002</v>
      </c>
      <c r="K93" s="8">
        <f>SUMIFS(Lister!$T$2:$T$12,Lister!$O$2:$O$12,TräSE!K$1)*$I93%*$J93</f>
        <v>203092.04690872162</v>
      </c>
      <c r="L93" s="8">
        <f>SUMIFS(Lister!$T$2:$T$12,Lister!$O$2:$O$12,TräSE!L$1)*$I93%*$J93</f>
        <v>153250.65007561794</v>
      </c>
      <c r="M93" s="8">
        <f>SUMIFS(Lister!$T$2:$T$12,Lister!$O$2:$O$12,TräSE!M$1)*$I93%*$J93</f>
        <v>40525.247892336651</v>
      </c>
      <c r="N93" s="8">
        <f>SUMIFS(Lister!$T$2:$T$12,Lister!$O$2:$O$12,TräSE!N$1)*$I93%*$J93</f>
        <v>37264.595763068188</v>
      </c>
      <c r="O93" s="8">
        <f>SUMIFS(Lister!$T$2:$T$12,Lister!$O$2:$O$12,TräSE!O$1)*$I93%*$J93</f>
        <v>4658.0744703835235</v>
      </c>
      <c r="P93" s="8">
        <f>SUMIFS(Lister!$T$2:$T$12,Lister!$O$2:$O$12,TräSE!P$1)*$I93%*$J93</f>
        <v>2329.0372351917617</v>
      </c>
      <c r="Q93" s="8">
        <f>SUMIFS(Lister!$T$2:$T$12,Lister!$O$2:$O$12,TräSE!Q$1)*$I93%*$J93</f>
        <v>4192.2670233451709</v>
      </c>
      <c r="R93" s="8">
        <f>SUMIFS(Lister!$T$2:$T$12,Lister!$O$2:$O$12,TräSE!R$1)*$I93%*$J93</f>
        <v>38662.01810418324</v>
      </c>
      <c r="S93" s="8">
        <f>SUMIFS(Lister!$T$2:$T$12,Lister!$O$2:$O$12,TräSE!S$1)*$I93%*$J93</f>
        <v>25619.409587109374</v>
      </c>
      <c r="T93" s="8">
        <f>SUMIFS(Lister!$T$2:$T$12,Lister!$O$2:$O$12,TräSE!T$1)*$I93%*$J93</f>
        <v>27327.370226250001</v>
      </c>
      <c r="U93" s="8">
        <f>SUMIFS(Lister!$T$2:$T$12,Lister!$O$2:$O$12,TräSE!U$1)*$I93%*$J93</f>
        <v>49841.396833103703</v>
      </c>
    </row>
    <row r="94" spans="1:21" x14ac:dyDescent="0.25">
      <c r="A94" s="248" t="str">
        <f>_xlfn.XLOOKUP(Trä[[#This Row],[KomNr]],Kommuner_SE[KomNr],Kommuner_SE[Kommun],NA(),0,1)</f>
        <v>Karlsborg</v>
      </c>
      <c r="B94">
        <v>1446</v>
      </c>
      <c r="C94" t="str">
        <f>_xlfn.XLOOKUP(Trä[[#This Row],[KomNr]],Kommuner_SE[KomNr],Kommuner_SE[Landsdel],NA(),0,1)</f>
        <v>Götaland</v>
      </c>
      <c r="D94">
        <v>26163</v>
      </c>
      <c r="E94" t="s">
        <v>25649</v>
      </c>
      <c r="F94" t="s">
        <v>404</v>
      </c>
      <c r="G94">
        <v>8.5</v>
      </c>
      <c r="H94" t="s">
        <v>25650</v>
      </c>
      <c r="I94">
        <v>48.5</v>
      </c>
      <c r="J94">
        <v>107856.9675</v>
      </c>
      <c r="K94" s="8">
        <f>SUMIFS(Lister!$T$2:$T$12,Lister!$O$2:$O$12,TräSE!K$1)*$I94%*$J94</f>
        <v>97190.771367400564</v>
      </c>
      <c r="L94" s="8">
        <f>SUMIFS(Lister!$T$2:$T$12,Lister!$O$2:$O$12,TräSE!L$1)*$I94%*$J94</f>
        <v>73338.907752006402</v>
      </c>
      <c r="M94" s="8">
        <f>SUMIFS(Lister!$T$2:$T$12,Lister!$O$2:$O$12,TräSE!M$1)*$I94%*$J94</f>
        <v>19393.571350834518</v>
      </c>
      <c r="N94" s="8">
        <f>SUMIFS(Lister!$T$2:$T$12,Lister!$O$2:$O$12,TräSE!N$1)*$I94%*$J94</f>
        <v>17833.169058238636</v>
      </c>
      <c r="O94" s="8">
        <f>SUMIFS(Lister!$T$2:$T$12,Lister!$O$2:$O$12,TräSE!O$1)*$I94%*$J94</f>
        <v>2229.1461322798295</v>
      </c>
      <c r="P94" s="8">
        <f>SUMIFS(Lister!$T$2:$T$12,Lister!$O$2:$O$12,TräSE!P$1)*$I94%*$J94</f>
        <v>1114.5730661399148</v>
      </c>
      <c r="Q94" s="8">
        <f>SUMIFS(Lister!$T$2:$T$12,Lister!$O$2:$O$12,TräSE!Q$1)*$I94%*$J94</f>
        <v>2006.2315190518466</v>
      </c>
      <c r="R94" s="8">
        <f>SUMIFS(Lister!$T$2:$T$12,Lister!$O$2:$O$12,TräSE!R$1)*$I94%*$J94</f>
        <v>18501.912897922586</v>
      </c>
      <c r="S94" s="8">
        <f>SUMIFS(Lister!$T$2:$T$12,Lister!$O$2:$O$12,TräSE!S$1)*$I94%*$J94</f>
        <v>12260.303727539062</v>
      </c>
      <c r="T94" s="8">
        <f>SUMIFS(Lister!$T$2:$T$12,Lister!$O$2:$O$12,TräSE!T$1)*$I94%*$J94</f>
        <v>13077.657309374999</v>
      </c>
      <c r="U94" s="8">
        <f>SUMIFS(Lister!$T$2:$T$12,Lister!$O$2:$O$12,TräSE!U$1)*$I94%*$J94</f>
        <v>23851.863615394177</v>
      </c>
    </row>
    <row r="95" spans="1:21" x14ac:dyDescent="0.25">
      <c r="A95" s="248" t="str">
        <f>_xlfn.XLOOKUP(Trä[[#This Row],[KomNr]],Kommuner_SE[KomNr],Kommuner_SE[Kommun],NA(),0,1)</f>
        <v>Karlshamn</v>
      </c>
      <c r="B95">
        <v>1082</v>
      </c>
      <c r="C95" t="str">
        <f>_xlfn.XLOOKUP(Trä[[#This Row],[KomNr]],Kommuner_SE[KomNr],Kommuner_SE[Landsdel],NA(),0,1)</f>
        <v>Götaland</v>
      </c>
      <c r="D95">
        <v>35077</v>
      </c>
      <c r="E95" t="s">
        <v>25649</v>
      </c>
      <c r="F95" t="s">
        <v>404</v>
      </c>
      <c r="G95">
        <v>11</v>
      </c>
      <c r="H95" t="s">
        <v>25670</v>
      </c>
      <c r="I95">
        <v>48.5</v>
      </c>
      <c r="J95">
        <v>187135.79500000001</v>
      </c>
      <c r="K95" s="8">
        <f>SUMIFS(Lister!$T$2:$T$12,Lister!$O$2:$O$12,TräSE!K$1)*$I95%*$J95</f>
        <v>168629.55345468753</v>
      </c>
      <c r="L95" s="8">
        <f>SUMIFS(Lister!$T$2:$T$12,Lister!$O$2:$O$12,TräSE!L$1)*$I95%*$J95</f>
        <v>127245.69515273439</v>
      </c>
      <c r="M95" s="8">
        <f>SUMIFS(Lister!$T$2:$T$12,Lister!$O$2:$O$12,TräSE!M$1)*$I95%*$J95</f>
        <v>33648.557684765627</v>
      </c>
      <c r="N95" s="8">
        <f>SUMIFS(Lister!$T$2:$T$12,Lister!$O$2:$O$12,TräSE!N$1)*$I95%*$J95</f>
        <v>30941.202468750002</v>
      </c>
      <c r="O95" s="8">
        <f>SUMIFS(Lister!$T$2:$T$12,Lister!$O$2:$O$12,TräSE!O$1)*$I95%*$J95</f>
        <v>3867.6503085937502</v>
      </c>
      <c r="P95" s="8">
        <f>SUMIFS(Lister!$T$2:$T$12,Lister!$O$2:$O$12,TräSE!P$1)*$I95%*$J95</f>
        <v>1933.8251542968751</v>
      </c>
      <c r="Q95" s="8">
        <f>SUMIFS(Lister!$T$2:$T$12,Lister!$O$2:$O$12,TräSE!Q$1)*$I95%*$J95</f>
        <v>3480.885277734375</v>
      </c>
      <c r="R95" s="8">
        <f>SUMIFS(Lister!$T$2:$T$12,Lister!$O$2:$O$12,TräSE!R$1)*$I95%*$J95</f>
        <v>32101.497561328128</v>
      </c>
      <c r="S95" s="8">
        <f>SUMIFS(Lister!$T$2:$T$12,Lister!$O$2:$O$12,TräSE!S$1)*$I95%*$J95</f>
        <v>21272.076697265624</v>
      </c>
      <c r="T95" s="8">
        <f>SUMIFS(Lister!$T$2:$T$12,Lister!$O$2:$O$12,TräSE!T$1)*$I95%*$J95</f>
        <v>22690.21514375</v>
      </c>
      <c r="U95" s="8">
        <f>SUMIFS(Lister!$T$2:$T$12,Lister!$O$2:$O$12,TräSE!U$1)*$I95%*$J95</f>
        <v>41383.858301953129</v>
      </c>
    </row>
    <row r="96" spans="1:21" x14ac:dyDescent="0.25">
      <c r="A96" s="248" t="str">
        <f>_xlfn.XLOOKUP(Trä[[#This Row],[KomNr]],Kommuner_SE[KomNr],Kommuner_SE[Kommun],NA(),0,1)</f>
        <v>Karlskoga</v>
      </c>
      <c r="B96">
        <v>1883</v>
      </c>
      <c r="C96" t="str">
        <f>_xlfn.XLOOKUP(Trä[[#This Row],[KomNr]],Kommuner_SE[KomNr],Kommuner_SE[Landsdel],NA(),0,1)</f>
        <v>Svealand</v>
      </c>
      <c r="D96">
        <v>31533</v>
      </c>
      <c r="E96" t="s">
        <v>25649</v>
      </c>
      <c r="F96" t="s">
        <v>404</v>
      </c>
      <c r="G96">
        <v>7.5</v>
      </c>
      <c r="H96" t="s">
        <v>25656</v>
      </c>
      <c r="I96">
        <v>41.6</v>
      </c>
      <c r="J96">
        <v>98382.96</v>
      </c>
      <c r="K96" s="8">
        <f>SUMIFS(Lister!$T$2:$T$12,Lister!$O$2:$O$12,TräSE!K$1)*$I96%*$J96</f>
        <v>76041.084174545482</v>
      </c>
      <c r="L96" s="8">
        <f>SUMIFS(Lister!$T$2:$T$12,Lister!$O$2:$O$12,TräSE!L$1)*$I96%*$J96</f>
        <v>57379.625443636374</v>
      </c>
      <c r="M96" s="8">
        <f>SUMIFS(Lister!$T$2:$T$12,Lister!$O$2:$O$12,TräSE!M$1)*$I96%*$J96</f>
        <v>15173.335603636366</v>
      </c>
      <c r="N96" s="8">
        <f>SUMIFS(Lister!$T$2:$T$12,Lister!$O$2:$O$12,TräSE!N$1)*$I96%*$J96</f>
        <v>13952.492509090913</v>
      </c>
      <c r="O96" s="8">
        <f>SUMIFS(Lister!$T$2:$T$12,Lister!$O$2:$O$12,TräSE!O$1)*$I96%*$J96</f>
        <v>1744.0615636363641</v>
      </c>
      <c r="P96" s="8">
        <f>SUMIFS(Lister!$T$2:$T$12,Lister!$O$2:$O$12,TräSE!P$1)*$I96%*$J96</f>
        <v>872.03078181818205</v>
      </c>
      <c r="Q96" s="8">
        <f>SUMIFS(Lister!$T$2:$T$12,Lister!$O$2:$O$12,TräSE!Q$1)*$I96%*$J96</f>
        <v>1569.6554072727276</v>
      </c>
      <c r="R96" s="8">
        <f>SUMIFS(Lister!$T$2:$T$12,Lister!$O$2:$O$12,TräSE!R$1)*$I96%*$J96</f>
        <v>14475.71097818182</v>
      </c>
      <c r="S96" s="8">
        <f>SUMIFS(Lister!$T$2:$T$12,Lister!$O$2:$O$12,TräSE!S$1)*$I96%*$J96</f>
        <v>9592.338600000001</v>
      </c>
      <c r="T96" s="8">
        <f>SUMIFS(Lister!$T$2:$T$12,Lister!$O$2:$O$12,TräSE!T$1)*$I96%*$J96</f>
        <v>10231.827840000002</v>
      </c>
      <c r="U96" s="8">
        <f>SUMIFS(Lister!$T$2:$T$12,Lister!$O$2:$O$12,TräSE!U$1)*$I96%*$J96</f>
        <v>18661.458730909093</v>
      </c>
    </row>
    <row r="97" spans="1:21" x14ac:dyDescent="0.25">
      <c r="A97" s="248" t="str">
        <f>_xlfn.XLOOKUP(Trä[[#This Row],[KomNr]],Kommuner_SE[KomNr],Kommuner_SE[Kommun],NA(),0,1)</f>
        <v>Karlskrona</v>
      </c>
      <c r="B97">
        <v>1080</v>
      </c>
      <c r="C97" t="str">
        <f>_xlfn.XLOOKUP(Trä[[#This Row],[KomNr]],Kommuner_SE[KomNr],Kommuner_SE[Landsdel],NA(),0,1)</f>
        <v>Götaland</v>
      </c>
      <c r="D97">
        <v>71879</v>
      </c>
      <c r="E97" t="s">
        <v>25649</v>
      </c>
      <c r="F97" t="s">
        <v>404</v>
      </c>
      <c r="G97">
        <v>11</v>
      </c>
      <c r="H97" t="s">
        <v>25670</v>
      </c>
      <c r="I97">
        <v>48.5</v>
      </c>
      <c r="J97">
        <v>383474.46500000003</v>
      </c>
      <c r="K97" s="8">
        <f>SUMIFS(Lister!$T$2:$T$12,Lister!$O$2:$O$12,TräSE!K$1)*$I97%*$J97</f>
        <v>345551.8907765625</v>
      </c>
      <c r="L97" s="8">
        <f>SUMIFS(Lister!$T$2:$T$12,Lister!$O$2:$O$12,TräSE!L$1)*$I97%*$J97</f>
        <v>260749.01849882817</v>
      </c>
      <c r="M97" s="8">
        <f>SUMIFS(Lister!$T$2:$T$12,Lister!$O$2:$O$12,TräSE!M$1)*$I97%*$J97</f>
        <v>68951.868113671881</v>
      </c>
      <c r="N97" s="8">
        <f>SUMIFS(Lister!$T$2:$T$12,Lister!$O$2:$O$12,TräSE!N$1)*$I97%*$J97</f>
        <v>63404.016656250009</v>
      </c>
      <c r="O97" s="8">
        <f>SUMIFS(Lister!$T$2:$T$12,Lister!$O$2:$O$12,TräSE!O$1)*$I97%*$J97</f>
        <v>7925.5020820312511</v>
      </c>
      <c r="P97" s="8">
        <f>SUMIFS(Lister!$T$2:$T$12,Lister!$O$2:$O$12,TräSE!P$1)*$I97%*$J97</f>
        <v>3962.7510410156256</v>
      </c>
      <c r="Q97" s="8">
        <f>SUMIFS(Lister!$T$2:$T$12,Lister!$O$2:$O$12,TräSE!Q$1)*$I97%*$J97</f>
        <v>7132.9518738281249</v>
      </c>
      <c r="R97" s="8">
        <f>SUMIFS(Lister!$T$2:$T$12,Lister!$O$2:$O$12,TräSE!R$1)*$I97%*$J97</f>
        <v>65781.667280859372</v>
      </c>
      <c r="S97" s="8">
        <f>SUMIFS(Lister!$T$2:$T$12,Lister!$O$2:$O$12,TräSE!S$1)*$I97%*$J97</f>
        <v>43590.261451171871</v>
      </c>
      <c r="T97" s="8">
        <f>SUMIFS(Lister!$T$2:$T$12,Lister!$O$2:$O$12,TräSE!T$1)*$I97%*$J97</f>
        <v>46496.27888125</v>
      </c>
      <c r="U97" s="8">
        <f>SUMIFS(Lister!$T$2:$T$12,Lister!$O$2:$O$12,TräSE!U$1)*$I97%*$J97</f>
        <v>84802.872277734394</v>
      </c>
    </row>
    <row r="98" spans="1:21" x14ac:dyDescent="0.25">
      <c r="A98" s="248" t="str">
        <f>_xlfn.XLOOKUP(Trä[[#This Row],[KomNr]],Kommuner_SE[KomNr],Kommuner_SE[Kommun],NA(),0,1)</f>
        <v>Karlstad</v>
      </c>
      <c r="B98">
        <v>1780</v>
      </c>
      <c r="C98" t="str">
        <f>_xlfn.XLOOKUP(Trä[[#This Row],[KomNr]],Kommuner_SE[KomNr],Kommuner_SE[Landsdel],NA(),0,1)</f>
        <v>Svealand</v>
      </c>
      <c r="D98">
        <v>68383</v>
      </c>
      <c r="E98" t="s">
        <v>25649</v>
      </c>
      <c r="F98" t="s">
        <v>404</v>
      </c>
      <c r="G98">
        <v>6.5</v>
      </c>
      <c r="H98" t="s">
        <v>25655</v>
      </c>
      <c r="I98">
        <v>41.6</v>
      </c>
      <c r="J98">
        <v>184907.63200000004</v>
      </c>
      <c r="K98" s="8">
        <f>SUMIFS(Lister!$T$2:$T$12,Lister!$O$2:$O$12,TräSE!K$1)*$I98%*$J98</f>
        <v>142916.78975127279</v>
      </c>
      <c r="L98" s="8">
        <f>SUMIFS(Lister!$T$2:$T$12,Lister!$O$2:$O$12,TräSE!L$1)*$I98%*$J98</f>
        <v>107843.17391781822</v>
      </c>
      <c r="M98" s="8">
        <f>SUMIFS(Lister!$T$2:$T$12,Lister!$O$2:$O$12,TräSE!M$1)*$I98%*$J98</f>
        <v>28517.799789818189</v>
      </c>
      <c r="N98" s="8">
        <f>SUMIFS(Lister!$T$2:$T$12,Lister!$O$2:$O$12,TräSE!N$1)*$I98%*$J98</f>
        <v>26223.264174545464</v>
      </c>
      <c r="O98" s="8">
        <f>SUMIFS(Lister!$T$2:$T$12,Lister!$O$2:$O$12,TräSE!O$1)*$I98%*$J98</f>
        <v>3277.908021818183</v>
      </c>
      <c r="P98" s="8">
        <f>SUMIFS(Lister!$T$2:$T$12,Lister!$O$2:$O$12,TräSE!P$1)*$I98%*$J98</f>
        <v>1638.9540109090915</v>
      </c>
      <c r="Q98" s="8">
        <f>SUMIFS(Lister!$T$2:$T$12,Lister!$O$2:$O$12,TräSE!Q$1)*$I98%*$J98</f>
        <v>2950.117219636365</v>
      </c>
      <c r="R98" s="8">
        <f>SUMIFS(Lister!$T$2:$T$12,Lister!$O$2:$O$12,TräSE!R$1)*$I98%*$J98</f>
        <v>27206.636581090919</v>
      </c>
      <c r="S98" s="8">
        <f>SUMIFS(Lister!$T$2:$T$12,Lister!$O$2:$O$12,TräSE!S$1)*$I98%*$J98</f>
        <v>18028.494120000003</v>
      </c>
      <c r="T98" s="8">
        <f>SUMIFS(Lister!$T$2:$T$12,Lister!$O$2:$O$12,TräSE!T$1)*$I98%*$J98</f>
        <v>19230.393728000006</v>
      </c>
      <c r="U98" s="8">
        <f>SUMIFS(Lister!$T$2:$T$12,Lister!$O$2:$O$12,TräSE!U$1)*$I98%*$J98</f>
        <v>35073.615833454554</v>
      </c>
    </row>
    <row r="99" spans="1:21" x14ac:dyDescent="0.25">
      <c r="A99" s="248" t="str">
        <f>_xlfn.XLOOKUP(Trä[[#This Row],[KomNr]],Kommuner_SE[KomNr],Kommuner_SE[Kommun],NA(),0,1)</f>
        <v>Katrineholm</v>
      </c>
      <c r="B99">
        <v>483</v>
      </c>
      <c r="C99" t="str">
        <f>_xlfn.XLOOKUP(Trä[[#This Row],[KomNr]],Kommuner_SE[KomNr],Kommuner_SE[Landsdel],NA(),0,1)</f>
        <v>Svealand</v>
      </c>
      <c r="D99">
        <v>59929</v>
      </c>
      <c r="E99" t="s">
        <v>25649</v>
      </c>
      <c r="F99" t="s">
        <v>404</v>
      </c>
      <c r="G99">
        <v>8.3000000000000007</v>
      </c>
      <c r="H99" t="s">
        <v>25666</v>
      </c>
      <c r="I99">
        <v>41.6</v>
      </c>
      <c r="J99">
        <v>206922.8512</v>
      </c>
      <c r="K99" s="8">
        <f>SUMIFS(Lister!$T$2:$T$12,Lister!$O$2:$O$12,TräSE!K$1)*$I99%*$J99</f>
        <v>159932.55280930913</v>
      </c>
      <c r="L99" s="8">
        <f>SUMIFS(Lister!$T$2:$T$12,Lister!$O$2:$O$12,TräSE!L$1)*$I99%*$J99</f>
        <v>120683.05017032729</v>
      </c>
      <c r="M99" s="8">
        <f>SUMIFS(Lister!$T$2:$T$12,Lister!$O$2:$O$12,TräSE!M$1)*$I99%*$J99</f>
        <v>31913.147005527277</v>
      </c>
      <c r="N99" s="8">
        <f>SUMIFS(Lister!$T$2:$T$12,Lister!$O$2:$O$12,TräSE!N$1)*$I99%*$J99</f>
        <v>29345.422533818186</v>
      </c>
      <c r="O99" s="8">
        <f>SUMIFS(Lister!$T$2:$T$12,Lister!$O$2:$O$12,TräSE!O$1)*$I99%*$J99</f>
        <v>3668.1778167272732</v>
      </c>
      <c r="P99" s="8">
        <f>SUMIFS(Lister!$T$2:$T$12,Lister!$O$2:$O$12,TräSE!P$1)*$I99%*$J99</f>
        <v>1834.0889083636366</v>
      </c>
      <c r="Q99" s="8">
        <f>SUMIFS(Lister!$T$2:$T$12,Lister!$O$2:$O$12,TräSE!Q$1)*$I99%*$J99</f>
        <v>3301.3600350545462</v>
      </c>
      <c r="R99" s="8">
        <f>SUMIFS(Lister!$T$2:$T$12,Lister!$O$2:$O$12,TräSE!R$1)*$I99%*$J99</f>
        <v>30445.875878836367</v>
      </c>
      <c r="S99" s="8">
        <f>SUMIFS(Lister!$T$2:$T$12,Lister!$O$2:$O$12,TräSE!S$1)*$I99%*$J99</f>
        <v>20174.977992</v>
      </c>
      <c r="T99" s="8">
        <f>SUMIFS(Lister!$T$2:$T$12,Lister!$O$2:$O$12,TräSE!T$1)*$I99%*$J99</f>
        <v>21519.976524800004</v>
      </c>
      <c r="U99" s="8">
        <f>SUMIFS(Lister!$T$2:$T$12,Lister!$O$2:$O$12,TräSE!U$1)*$I99%*$J99</f>
        <v>39249.502638981823</v>
      </c>
    </row>
    <row r="100" spans="1:21" x14ac:dyDescent="0.25">
      <c r="A100" s="248" t="str">
        <f>_xlfn.XLOOKUP(Trä[[#This Row],[KomNr]],Kommuner_SE[KomNr],Kommuner_SE[Kommun],NA(),0,1)</f>
        <v>Kil</v>
      </c>
      <c r="B100">
        <v>1715</v>
      </c>
      <c r="C100" t="str">
        <f>_xlfn.XLOOKUP(Trä[[#This Row],[KomNr]],Kommuner_SE[KomNr],Kommuner_SE[Landsdel],NA(),0,1)</f>
        <v>Svealand</v>
      </c>
      <c r="D100">
        <v>22062</v>
      </c>
      <c r="E100" t="s">
        <v>25649</v>
      </c>
      <c r="F100" t="s">
        <v>404</v>
      </c>
      <c r="G100">
        <v>6.5</v>
      </c>
      <c r="H100" t="s">
        <v>25655</v>
      </c>
      <c r="I100">
        <v>41.6</v>
      </c>
      <c r="J100">
        <v>59655.648000000008</v>
      </c>
      <c r="K100" s="8">
        <f>SUMIFS(Lister!$T$2:$T$12,Lister!$O$2:$O$12,TräSE!K$1)*$I100%*$J100</f>
        <v>46108.392663272745</v>
      </c>
      <c r="L100" s="8">
        <f>SUMIFS(Lister!$T$2:$T$12,Lister!$O$2:$O$12,TräSE!L$1)*$I100%*$J100</f>
        <v>34792.800885818193</v>
      </c>
      <c r="M100" s="8">
        <f>SUMIFS(Lister!$T$2:$T$12,Lister!$O$2:$O$12,TräSE!M$1)*$I100%*$J100</f>
        <v>9200.5278938181837</v>
      </c>
      <c r="N100" s="8">
        <f>SUMIFS(Lister!$T$2:$T$12,Lister!$O$2:$O$12,TräSE!N$1)*$I100%*$J100</f>
        <v>8460.2555345454566</v>
      </c>
      <c r="O100" s="8">
        <f>SUMIFS(Lister!$T$2:$T$12,Lister!$O$2:$O$12,TräSE!O$1)*$I100%*$J100</f>
        <v>1057.5319418181821</v>
      </c>
      <c r="P100" s="8">
        <f>SUMIFS(Lister!$T$2:$T$12,Lister!$O$2:$O$12,TräSE!P$1)*$I100%*$J100</f>
        <v>528.76597090909104</v>
      </c>
      <c r="Q100" s="8">
        <f>SUMIFS(Lister!$T$2:$T$12,Lister!$O$2:$O$12,TräSE!Q$1)*$I100%*$J100</f>
        <v>951.77874763636396</v>
      </c>
      <c r="R100" s="8">
        <f>SUMIFS(Lister!$T$2:$T$12,Lister!$O$2:$O$12,TräSE!R$1)*$I100%*$J100</f>
        <v>8777.5151170909103</v>
      </c>
      <c r="S100" s="8">
        <f>SUMIFS(Lister!$T$2:$T$12,Lister!$O$2:$O$12,TräSE!S$1)*$I100%*$J100</f>
        <v>5816.4256800000012</v>
      </c>
      <c r="T100" s="8">
        <f>SUMIFS(Lister!$T$2:$T$12,Lister!$O$2:$O$12,TräSE!T$1)*$I100%*$J100</f>
        <v>6204.1873920000016</v>
      </c>
      <c r="U100" s="8">
        <f>SUMIFS(Lister!$T$2:$T$12,Lister!$O$2:$O$12,TräSE!U$1)*$I100%*$J100</f>
        <v>11315.591777454549</v>
      </c>
    </row>
    <row r="101" spans="1:21" x14ac:dyDescent="0.25">
      <c r="A101" s="248" t="str">
        <f>_xlfn.XLOOKUP(Trä[[#This Row],[KomNr]],Kommuner_SE[KomNr],Kommuner_SE[Kommun],NA(),0,1)</f>
        <v>Kinda</v>
      </c>
      <c r="B101">
        <v>513</v>
      </c>
      <c r="C101" t="str">
        <f>_xlfn.XLOOKUP(Trä[[#This Row],[KomNr]],Kommuner_SE[KomNr],Kommuner_SE[Landsdel],NA(),0,1)</f>
        <v>Götaland</v>
      </c>
      <c r="D101">
        <v>79025</v>
      </c>
      <c r="E101" t="s">
        <v>25649</v>
      </c>
      <c r="F101" t="s">
        <v>404</v>
      </c>
      <c r="G101">
        <v>8.1999999999999993</v>
      </c>
      <c r="H101" t="s">
        <v>25664</v>
      </c>
      <c r="I101">
        <v>48.5</v>
      </c>
      <c r="J101">
        <v>314282.42499999999</v>
      </c>
      <c r="K101" s="8">
        <f>SUMIFS(Lister!$T$2:$T$12,Lister!$O$2:$O$12,TräSE!K$1)*$I101%*$J101</f>
        <v>283202.39314133523</v>
      </c>
      <c r="L101" s="8">
        <f>SUMIFS(Lister!$T$2:$T$12,Lister!$O$2:$O$12,TräSE!L$1)*$I101%*$J101</f>
        <v>213700.88840252132</v>
      </c>
      <c r="M101" s="8">
        <f>SUMIFS(Lister!$T$2:$T$12,Lister!$O$2:$O$12,TräSE!M$1)*$I101%*$J101</f>
        <v>56510.569273615052</v>
      </c>
      <c r="N101" s="8">
        <f>SUMIFS(Lister!$T$2:$T$12,Lister!$O$2:$O$12,TräSE!N$1)*$I101%*$J101</f>
        <v>51963.741860795453</v>
      </c>
      <c r="O101" s="8">
        <f>SUMIFS(Lister!$T$2:$T$12,Lister!$O$2:$O$12,TräSE!O$1)*$I101%*$J101</f>
        <v>6495.4677325994317</v>
      </c>
      <c r="P101" s="8">
        <f>SUMIFS(Lister!$T$2:$T$12,Lister!$O$2:$O$12,TräSE!P$1)*$I101%*$J101</f>
        <v>3247.7338662997158</v>
      </c>
      <c r="Q101" s="8">
        <f>SUMIFS(Lister!$T$2:$T$12,Lister!$O$2:$O$12,TräSE!Q$1)*$I101%*$J101</f>
        <v>5845.920959339488</v>
      </c>
      <c r="R101" s="8">
        <f>SUMIFS(Lister!$T$2:$T$12,Lister!$O$2:$O$12,TräSE!R$1)*$I101%*$J101</f>
        <v>53912.382180575281</v>
      </c>
      <c r="S101" s="8">
        <f>SUMIFS(Lister!$T$2:$T$12,Lister!$O$2:$O$12,TräSE!S$1)*$I101%*$J101</f>
        <v>35725.072529296871</v>
      </c>
      <c r="T101" s="8">
        <f>SUMIFS(Lister!$T$2:$T$12,Lister!$O$2:$O$12,TräSE!T$1)*$I101%*$J101</f>
        <v>38106.744031249997</v>
      </c>
      <c r="U101" s="8">
        <f>SUMIFS(Lister!$T$2:$T$12,Lister!$O$2:$O$12,TräSE!U$1)*$I101%*$J101</f>
        <v>69501.504738813921</v>
      </c>
    </row>
    <row r="102" spans="1:21" x14ac:dyDescent="0.25">
      <c r="A102" s="248" t="str">
        <f>_xlfn.XLOOKUP(Trä[[#This Row],[KomNr]],Kommuner_SE[KomNr],Kommuner_SE[Kommun],NA(),0,1)</f>
        <v>Kiruna</v>
      </c>
      <c r="B102">
        <v>2584</v>
      </c>
      <c r="C102" t="str">
        <f>_xlfn.XLOOKUP(Trä[[#This Row],[KomNr]],Kommuner_SE[KomNr],Kommuner_SE[Landsdel],NA(),0,1)</f>
        <v>Norra Norrland</v>
      </c>
      <c r="D102">
        <v>500056</v>
      </c>
      <c r="E102" t="s">
        <v>25649</v>
      </c>
      <c r="F102" t="s">
        <v>404</v>
      </c>
      <c r="G102">
        <v>3.1</v>
      </c>
      <c r="H102" t="s">
        <v>25654</v>
      </c>
      <c r="I102">
        <v>30.7</v>
      </c>
      <c r="J102">
        <v>475903.29520000005</v>
      </c>
      <c r="K102" s="8">
        <f>SUMIFS(Lister!$T$2:$T$12,Lister!$O$2:$O$12,TräSE!K$1)*$I102%*$J102</f>
        <v>271451.45398768643</v>
      </c>
      <c r="L102" s="8">
        <f>SUMIFS(Lister!$T$2:$T$12,Lister!$O$2:$O$12,TräSE!L$1)*$I102%*$J102</f>
        <v>204833.78064667163</v>
      </c>
      <c r="M102" s="8">
        <f>SUMIFS(Lister!$T$2:$T$12,Lister!$O$2:$O$12,TräSE!M$1)*$I102%*$J102</f>
        <v>54165.771781946598</v>
      </c>
      <c r="N102" s="8">
        <f>SUMIFS(Lister!$T$2:$T$12,Lister!$O$2:$O$12,TräSE!N$1)*$I102%*$J102</f>
        <v>49807.606236272732</v>
      </c>
      <c r="O102" s="8">
        <f>SUMIFS(Lister!$T$2:$T$12,Lister!$O$2:$O$12,TräSE!O$1)*$I102%*$J102</f>
        <v>6225.9507795340915</v>
      </c>
      <c r="P102" s="8">
        <f>SUMIFS(Lister!$T$2:$T$12,Lister!$O$2:$O$12,TräSE!P$1)*$I102%*$J102</f>
        <v>3112.9753897670457</v>
      </c>
      <c r="Q102" s="8">
        <f>SUMIFS(Lister!$T$2:$T$12,Lister!$O$2:$O$12,TräSE!Q$1)*$I102%*$J102</f>
        <v>5603.3557015806819</v>
      </c>
      <c r="R102" s="8">
        <f>SUMIFS(Lister!$T$2:$T$12,Lister!$O$2:$O$12,TräSE!R$1)*$I102%*$J102</f>
        <v>51675.391470132963</v>
      </c>
      <c r="S102" s="8">
        <f>SUMIFS(Lister!$T$2:$T$12,Lister!$O$2:$O$12,TräSE!S$1)*$I102%*$J102</f>
        <v>34242.729287437498</v>
      </c>
      <c r="T102" s="8">
        <f>SUMIFS(Lister!$T$2:$T$12,Lister!$O$2:$O$12,TräSE!T$1)*$I102%*$J102</f>
        <v>36525.577906600003</v>
      </c>
      <c r="U102" s="8">
        <f>SUMIFS(Lister!$T$2:$T$12,Lister!$O$2:$O$12,TräSE!U$1)*$I102%*$J102</f>
        <v>66617.673341014786</v>
      </c>
    </row>
    <row r="103" spans="1:21" x14ac:dyDescent="0.25">
      <c r="A103" s="248" t="str">
        <f>_xlfn.XLOOKUP(Trä[[#This Row],[KomNr]],Kommuner_SE[KomNr],Kommuner_SE[Kommun],NA(),0,1)</f>
        <v>Klippan</v>
      </c>
      <c r="B103">
        <v>1276</v>
      </c>
      <c r="C103" t="str">
        <f>_xlfn.XLOOKUP(Trä[[#This Row],[KomNr]],Kommuner_SE[KomNr],Kommuner_SE[Landsdel],NA(),0,1)</f>
        <v>Götaland</v>
      </c>
      <c r="D103">
        <v>20085</v>
      </c>
      <c r="E103" t="s">
        <v>25649</v>
      </c>
      <c r="F103" t="s">
        <v>404</v>
      </c>
      <c r="G103">
        <v>11.4</v>
      </c>
      <c r="H103" t="s">
        <v>25660</v>
      </c>
      <c r="I103">
        <v>48.5</v>
      </c>
      <c r="J103">
        <v>111049.965</v>
      </c>
      <c r="K103" s="8">
        <f>SUMIFS(Lister!$T$2:$T$12,Lister!$O$2:$O$12,TräSE!K$1)*$I103%*$J103</f>
        <v>100068.00681349431</v>
      </c>
      <c r="L103" s="8">
        <f>SUMIFS(Lister!$T$2:$T$12,Lister!$O$2:$O$12,TräSE!L$1)*$I103%*$J103</f>
        <v>75510.032664311089</v>
      </c>
      <c r="M103" s="8">
        <f>SUMIFS(Lister!$T$2:$T$12,Lister!$O$2:$O$12,TräSE!M$1)*$I103%*$J103</f>
        <v>19967.698607279828</v>
      </c>
      <c r="N103" s="8">
        <f>SUMIFS(Lister!$T$2:$T$12,Lister!$O$2:$O$12,TräSE!N$1)*$I103%*$J103</f>
        <v>18361.102167613637</v>
      </c>
      <c r="O103" s="8">
        <f>SUMIFS(Lister!$T$2:$T$12,Lister!$O$2:$O$12,TräSE!O$1)*$I103%*$J103</f>
        <v>2295.1377709517046</v>
      </c>
      <c r="P103" s="8">
        <f>SUMIFS(Lister!$T$2:$T$12,Lister!$O$2:$O$12,TräSE!P$1)*$I103%*$J103</f>
        <v>1147.5688854758523</v>
      </c>
      <c r="Q103" s="8">
        <f>SUMIFS(Lister!$T$2:$T$12,Lister!$O$2:$O$12,TräSE!Q$1)*$I103%*$J103</f>
        <v>2065.6239938565341</v>
      </c>
      <c r="R103" s="8">
        <f>SUMIFS(Lister!$T$2:$T$12,Lister!$O$2:$O$12,TräSE!R$1)*$I103%*$J103</f>
        <v>19049.643498899146</v>
      </c>
      <c r="S103" s="8">
        <f>SUMIFS(Lister!$T$2:$T$12,Lister!$O$2:$O$12,TräSE!S$1)*$I103%*$J103</f>
        <v>12623.257740234374</v>
      </c>
      <c r="T103" s="8">
        <f>SUMIFS(Lister!$T$2:$T$12,Lister!$O$2:$O$12,TräSE!T$1)*$I103%*$J103</f>
        <v>13464.808256249999</v>
      </c>
      <c r="U103" s="8">
        <f>SUMIFS(Lister!$T$2:$T$12,Lister!$O$2:$O$12,TräSE!U$1)*$I103%*$J103</f>
        <v>24557.974149183239</v>
      </c>
    </row>
    <row r="104" spans="1:21" x14ac:dyDescent="0.25">
      <c r="A104" s="248" t="str">
        <f>_xlfn.XLOOKUP(Trä[[#This Row],[KomNr]],Kommuner_SE[KomNr],Kommuner_SE[Kommun],NA(),0,1)</f>
        <v>Knivsta</v>
      </c>
      <c r="B104">
        <v>330</v>
      </c>
      <c r="C104" t="str">
        <f>_xlfn.XLOOKUP(Trä[[#This Row],[KomNr]],Kommuner_SE[KomNr],Kommuner_SE[Landsdel],NA(),0,1)</f>
        <v>Svealand</v>
      </c>
      <c r="D104">
        <v>15534</v>
      </c>
      <c r="E104" t="s">
        <v>25649</v>
      </c>
      <c r="F104" t="s">
        <v>404</v>
      </c>
      <c r="G104">
        <v>7.4</v>
      </c>
      <c r="H104" t="s">
        <v>25665</v>
      </c>
      <c r="I104">
        <v>41.6</v>
      </c>
      <c r="J104">
        <v>47819.865600000005</v>
      </c>
      <c r="K104" s="8">
        <f>SUMIFS(Lister!$T$2:$T$12,Lister!$O$2:$O$12,TräSE!K$1)*$I104%*$J104</f>
        <v>36960.408848290921</v>
      </c>
      <c r="L104" s="8">
        <f>SUMIFS(Lister!$T$2:$T$12,Lister!$O$2:$O$12,TräSE!L$1)*$I104%*$J104</f>
        <v>27889.849796072733</v>
      </c>
      <c r="M104" s="8">
        <f>SUMIFS(Lister!$T$2:$T$12,Lister!$O$2:$O$12,TräSE!M$1)*$I104%*$J104</f>
        <v>7375.1274536727287</v>
      </c>
      <c r="N104" s="8">
        <f>SUMIFS(Lister!$T$2:$T$12,Lister!$O$2:$O$12,TräSE!N$1)*$I104%*$J104</f>
        <v>6781.7263941818201</v>
      </c>
      <c r="O104" s="8">
        <f>SUMIFS(Lister!$T$2:$T$12,Lister!$O$2:$O$12,TräSE!O$1)*$I104%*$J104</f>
        <v>847.71579927272751</v>
      </c>
      <c r="P104" s="8">
        <f>SUMIFS(Lister!$T$2:$T$12,Lister!$O$2:$O$12,TräSE!P$1)*$I104%*$J104</f>
        <v>423.85789963636375</v>
      </c>
      <c r="Q104" s="8">
        <f>SUMIFS(Lister!$T$2:$T$12,Lister!$O$2:$O$12,TräSE!Q$1)*$I104%*$J104</f>
        <v>762.94421934545471</v>
      </c>
      <c r="R104" s="8">
        <f>SUMIFS(Lister!$T$2:$T$12,Lister!$O$2:$O$12,TräSE!R$1)*$I104%*$J104</f>
        <v>7036.0411339636375</v>
      </c>
      <c r="S104" s="8">
        <f>SUMIFS(Lister!$T$2:$T$12,Lister!$O$2:$O$12,TräSE!S$1)*$I104%*$J104</f>
        <v>4662.4368960000002</v>
      </c>
      <c r="T104" s="8">
        <f>SUMIFS(Lister!$T$2:$T$12,Lister!$O$2:$O$12,TräSE!T$1)*$I104%*$J104</f>
        <v>4973.266022400001</v>
      </c>
      <c r="U104" s="8">
        <f>SUMIFS(Lister!$T$2:$T$12,Lister!$O$2:$O$12,TräSE!U$1)*$I104%*$J104</f>
        <v>9070.5590522181828</v>
      </c>
    </row>
    <row r="105" spans="1:21" x14ac:dyDescent="0.25">
      <c r="A105" s="248" t="str">
        <f>_xlfn.XLOOKUP(Trä[[#This Row],[KomNr]],Kommuner_SE[KomNr],Kommuner_SE[Kommun],NA(),0,1)</f>
        <v>Kramfors</v>
      </c>
      <c r="B105">
        <v>2282</v>
      </c>
      <c r="C105" t="str">
        <f>_xlfn.XLOOKUP(Trä[[#This Row],[KomNr]],Kommuner_SE[KomNr],Kommuner_SE[Landsdel],NA(),0,1)</f>
        <v>Södra Norrland</v>
      </c>
      <c r="D105">
        <v>126845</v>
      </c>
      <c r="E105" t="s">
        <v>25649</v>
      </c>
      <c r="F105" t="s">
        <v>404</v>
      </c>
      <c r="G105">
        <v>4.4000000000000004</v>
      </c>
      <c r="H105" t="s">
        <v>25669</v>
      </c>
      <c r="I105">
        <v>43.2</v>
      </c>
      <c r="J105">
        <v>241106.97600000005</v>
      </c>
      <c r="K105" s="8">
        <f>SUMIFS(Lister!$T$2:$T$12,Lister!$O$2:$O$12,TräSE!K$1)*$I105%*$J105</f>
        <v>193521.22646400009</v>
      </c>
      <c r="L105" s="8">
        <f>SUMIFS(Lister!$T$2:$T$12,Lister!$O$2:$O$12,TräSE!L$1)*$I105%*$J105</f>
        <v>146028.63189600004</v>
      </c>
      <c r="M105" s="8">
        <f>SUMIFS(Lister!$T$2:$T$12,Lister!$O$2:$O$12,TräSE!M$1)*$I105%*$J105</f>
        <v>38615.47408800001</v>
      </c>
      <c r="N105" s="8">
        <f>SUMIFS(Lister!$T$2:$T$12,Lister!$O$2:$O$12,TräSE!N$1)*$I105%*$J105</f>
        <v>35508.481920000013</v>
      </c>
      <c r="O105" s="8">
        <f>SUMIFS(Lister!$T$2:$T$12,Lister!$O$2:$O$12,TräSE!O$1)*$I105%*$J105</f>
        <v>4438.5602400000016</v>
      </c>
      <c r="P105" s="8">
        <f>SUMIFS(Lister!$T$2:$T$12,Lister!$O$2:$O$12,TräSE!P$1)*$I105%*$J105</f>
        <v>2219.2801200000008</v>
      </c>
      <c r="Q105" s="8">
        <f>SUMIFS(Lister!$T$2:$T$12,Lister!$O$2:$O$12,TräSE!Q$1)*$I105%*$J105</f>
        <v>3994.704216000001</v>
      </c>
      <c r="R105" s="8">
        <f>SUMIFS(Lister!$T$2:$T$12,Lister!$O$2:$O$12,TräSE!R$1)*$I105%*$J105</f>
        <v>36840.049992000015</v>
      </c>
      <c r="S105" s="8">
        <f>SUMIFS(Lister!$T$2:$T$12,Lister!$O$2:$O$12,TräSE!S$1)*$I105%*$J105</f>
        <v>24412.081320000008</v>
      </c>
      <c r="T105" s="8">
        <f>SUMIFS(Lister!$T$2:$T$12,Lister!$O$2:$O$12,TräSE!T$1)*$I105%*$J105</f>
        <v>26039.553408000007</v>
      </c>
      <c r="U105" s="8">
        <f>SUMIFS(Lister!$T$2:$T$12,Lister!$O$2:$O$12,TräSE!U$1)*$I105%*$J105</f>
        <v>47492.594568000015</v>
      </c>
    </row>
    <row r="106" spans="1:21" x14ac:dyDescent="0.25">
      <c r="A106" s="248" t="str">
        <f>_xlfn.XLOOKUP(Trä[[#This Row],[KomNr]],Kommuner_SE[KomNr],Kommuner_SE[Kommun],NA(),0,1)</f>
        <v>Kristianstad</v>
      </c>
      <c r="B106">
        <v>1290</v>
      </c>
      <c r="C106" t="str">
        <f>_xlfn.XLOOKUP(Trä[[#This Row],[KomNr]],Kommuner_SE[KomNr],Kommuner_SE[Landsdel],NA(),0,1)</f>
        <v>Götaland</v>
      </c>
      <c r="D106">
        <v>49197</v>
      </c>
      <c r="E106" t="s">
        <v>25649</v>
      </c>
      <c r="F106" t="s">
        <v>404</v>
      </c>
      <c r="G106">
        <v>11.4</v>
      </c>
      <c r="H106" t="s">
        <v>25660</v>
      </c>
      <c r="I106">
        <v>48.5</v>
      </c>
      <c r="J106">
        <v>272010.21299999999</v>
      </c>
      <c r="K106" s="8">
        <f>SUMIFS(Lister!$T$2:$T$12,Lister!$O$2:$O$12,TräSE!K$1)*$I106%*$J106</f>
        <v>245110.56665190341</v>
      </c>
      <c r="L106" s="8">
        <f>SUMIFS(Lister!$T$2:$T$12,Lister!$O$2:$O$12,TräSE!L$1)*$I106%*$J106</f>
        <v>184957.28538641336</v>
      </c>
      <c r="M106" s="8">
        <f>SUMIFS(Lister!$T$2:$T$12,Lister!$O$2:$O$12,TräSE!M$1)*$I106%*$J106</f>
        <v>48909.677290632098</v>
      </c>
      <c r="N106" s="8">
        <f>SUMIFS(Lister!$T$2:$T$12,Lister!$O$2:$O$12,TräSE!N$1)*$I106%*$J106</f>
        <v>44974.41589943182</v>
      </c>
      <c r="O106" s="8">
        <f>SUMIFS(Lister!$T$2:$T$12,Lister!$O$2:$O$12,TräSE!O$1)*$I106%*$J106</f>
        <v>5621.8019874289776</v>
      </c>
      <c r="P106" s="8">
        <f>SUMIFS(Lister!$T$2:$T$12,Lister!$O$2:$O$12,TräSE!P$1)*$I106%*$J106</f>
        <v>2810.9009937144888</v>
      </c>
      <c r="Q106" s="8">
        <f>SUMIFS(Lister!$T$2:$T$12,Lister!$O$2:$O$12,TräSE!Q$1)*$I106%*$J106</f>
        <v>5059.6217886860795</v>
      </c>
      <c r="R106" s="8">
        <f>SUMIFS(Lister!$T$2:$T$12,Lister!$O$2:$O$12,TräSE!R$1)*$I106%*$J106</f>
        <v>46660.95649566051</v>
      </c>
      <c r="S106" s="8">
        <f>SUMIFS(Lister!$T$2:$T$12,Lister!$O$2:$O$12,TräSE!S$1)*$I106%*$J106</f>
        <v>30919.910930859372</v>
      </c>
      <c r="T106" s="8">
        <f>SUMIFS(Lister!$T$2:$T$12,Lister!$O$2:$O$12,TräSE!T$1)*$I106%*$J106</f>
        <v>32981.238326250001</v>
      </c>
      <c r="U106" s="8">
        <f>SUMIFS(Lister!$T$2:$T$12,Lister!$O$2:$O$12,TräSE!U$1)*$I106%*$J106</f>
        <v>60153.281265490055</v>
      </c>
    </row>
    <row r="107" spans="1:21" x14ac:dyDescent="0.25">
      <c r="A107" s="248" t="str">
        <f>_xlfn.XLOOKUP(Trä[[#This Row],[KomNr]],Kommuner_SE[KomNr],Kommuner_SE[Kommun],NA(),0,1)</f>
        <v>Kristinehamn</v>
      </c>
      <c r="B107">
        <v>1781</v>
      </c>
      <c r="C107" t="str">
        <f>_xlfn.XLOOKUP(Trä[[#This Row],[KomNr]],Kommuner_SE[KomNr],Kommuner_SE[Landsdel],NA(),0,1)</f>
        <v>Svealand</v>
      </c>
      <c r="D107">
        <v>47340</v>
      </c>
      <c r="E107" t="s">
        <v>25649</v>
      </c>
      <c r="F107" t="s">
        <v>404</v>
      </c>
      <c r="G107">
        <v>6.5</v>
      </c>
      <c r="H107" t="s">
        <v>25655</v>
      </c>
      <c r="I107">
        <v>41.6</v>
      </c>
      <c r="J107">
        <v>128007.36000000002</v>
      </c>
      <c r="K107" s="8">
        <f>SUMIFS(Lister!$T$2:$T$12,Lister!$O$2:$O$12,TräSE!K$1)*$I107%*$J107</f>
        <v>98938.052247272761</v>
      </c>
      <c r="L107" s="8">
        <f>SUMIFS(Lister!$T$2:$T$12,Lister!$O$2:$O$12,TräSE!L$1)*$I107%*$J107</f>
        <v>74657.383461818201</v>
      </c>
      <c r="M107" s="8">
        <f>SUMIFS(Lister!$T$2:$T$12,Lister!$O$2:$O$12,TräSE!M$1)*$I107%*$J107</f>
        <v>19742.226021818187</v>
      </c>
      <c r="N107" s="8">
        <f>SUMIFS(Lister!$T$2:$T$12,Lister!$O$2:$O$12,TräSE!N$1)*$I107%*$J107</f>
        <v>18153.771054545461</v>
      </c>
      <c r="O107" s="8">
        <f>SUMIFS(Lister!$T$2:$T$12,Lister!$O$2:$O$12,TräSE!O$1)*$I107%*$J107</f>
        <v>2269.2213818181826</v>
      </c>
      <c r="P107" s="8">
        <f>SUMIFS(Lister!$T$2:$T$12,Lister!$O$2:$O$12,TräSE!P$1)*$I107%*$J107</f>
        <v>1134.6106909090913</v>
      </c>
      <c r="Q107" s="8">
        <f>SUMIFS(Lister!$T$2:$T$12,Lister!$O$2:$O$12,TräSE!Q$1)*$I107%*$J107</f>
        <v>2042.2992436363643</v>
      </c>
      <c r="R107" s="8">
        <f>SUMIFS(Lister!$T$2:$T$12,Lister!$O$2:$O$12,TräSE!R$1)*$I107%*$J107</f>
        <v>18834.537469090912</v>
      </c>
      <c r="S107" s="8">
        <f>SUMIFS(Lister!$T$2:$T$12,Lister!$O$2:$O$12,TräSE!S$1)*$I107%*$J107</f>
        <v>12480.717600000002</v>
      </c>
      <c r="T107" s="8">
        <f>SUMIFS(Lister!$T$2:$T$12,Lister!$O$2:$O$12,TräSE!T$1)*$I107%*$J107</f>
        <v>13312.765440000003</v>
      </c>
      <c r="U107" s="8">
        <f>SUMIFS(Lister!$T$2:$T$12,Lister!$O$2:$O$12,TräSE!U$1)*$I107%*$J107</f>
        <v>24280.668785454553</v>
      </c>
    </row>
    <row r="108" spans="1:21" x14ac:dyDescent="0.25">
      <c r="A108" s="248" t="str">
        <f>_xlfn.XLOOKUP(Trä[[#This Row],[KomNr]],Kommuner_SE[KomNr],Kommuner_SE[Kommun],NA(),0,1)</f>
        <v>Krokom</v>
      </c>
      <c r="B108">
        <v>2309</v>
      </c>
      <c r="C108" t="str">
        <f>_xlfn.XLOOKUP(Trä[[#This Row],[KomNr]],Kommuner_SE[KomNr],Kommuner_SE[Landsdel],NA(),0,1)</f>
        <v>Södra Norrland</v>
      </c>
      <c r="D108">
        <v>293274</v>
      </c>
      <c r="E108" t="s">
        <v>25649</v>
      </c>
      <c r="F108" t="s">
        <v>404</v>
      </c>
      <c r="G108">
        <v>3.6</v>
      </c>
      <c r="H108" t="s">
        <v>25658</v>
      </c>
      <c r="I108">
        <v>43.2</v>
      </c>
      <c r="J108">
        <v>456099.72480000003</v>
      </c>
      <c r="K108" s="8">
        <f>SUMIFS(Lister!$T$2:$T$12,Lister!$O$2:$O$12,TräSE!K$1)*$I108%*$J108</f>
        <v>366082.22456901829</v>
      </c>
      <c r="L108" s="8">
        <f>SUMIFS(Lister!$T$2:$T$12,Lister!$O$2:$O$12,TräSE!L$1)*$I108%*$J108</f>
        <v>276240.9446862546</v>
      </c>
      <c r="M108" s="8">
        <f>SUMIFS(Lister!$T$2:$T$12,Lister!$O$2:$O$12,TräSE!M$1)*$I108%*$J108</f>
        <v>73048.517287854556</v>
      </c>
      <c r="N108" s="8">
        <f>SUMIFS(Lister!$T$2:$T$12,Lister!$O$2:$O$12,TräSE!N$1)*$I108%*$J108</f>
        <v>67171.050379636377</v>
      </c>
      <c r="O108" s="8">
        <f>SUMIFS(Lister!$T$2:$T$12,Lister!$O$2:$O$12,TräSE!O$1)*$I108%*$J108</f>
        <v>8396.3812974545472</v>
      </c>
      <c r="P108" s="8">
        <f>SUMIFS(Lister!$T$2:$T$12,Lister!$O$2:$O$12,TräSE!P$1)*$I108%*$J108</f>
        <v>4198.1906487272736</v>
      </c>
      <c r="Q108" s="8">
        <f>SUMIFS(Lister!$T$2:$T$12,Lister!$O$2:$O$12,TräSE!Q$1)*$I108%*$J108</f>
        <v>7556.7431677090917</v>
      </c>
      <c r="R108" s="8">
        <f>SUMIFS(Lister!$T$2:$T$12,Lister!$O$2:$O$12,TräSE!R$1)*$I108%*$J108</f>
        <v>69689.964768872742</v>
      </c>
      <c r="S108" s="8">
        <f>SUMIFS(Lister!$T$2:$T$12,Lister!$O$2:$O$12,TräSE!S$1)*$I108%*$J108</f>
        <v>46180.097136000004</v>
      </c>
      <c r="T108" s="8">
        <f>SUMIFS(Lister!$T$2:$T$12,Lister!$O$2:$O$12,TräSE!T$1)*$I108%*$J108</f>
        <v>49258.770278400007</v>
      </c>
      <c r="U108" s="8">
        <f>SUMIFS(Lister!$T$2:$T$12,Lister!$O$2:$O$12,TräSE!U$1)*$I108%*$J108</f>
        <v>89841.279882763658</v>
      </c>
    </row>
    <row r="109" spans="1:21" x14ac:dyDescent="0.25">
      <c r="A109" s="248" t="str">
        <f>_xlfn.XLOOKUP(Trä[[#This Row],[KomNr]],Kommuner_SE[KomNr],Kommuner_SE[Kommun],NA(),0,1)</f>
        <v>Kumla</v>
      </c>
      <c r="B109">
        <v>1881</v>
      </c>
      <c r="C109" t="str">
        <f>_xlfn.XLOOKUP(Trä[[#This Row],[KomNr]],Kommuner_SE[KomNr],Kommuner_SE[Landsdel],NA(),0,1)</f>
        <v>Svealand</v>
      </c>
      <c r="D109">
        <v>5923</v>
      </c>
      <c r="E109" t="s">
        <v>25649</v>
      </c>
      <c r="F109" t="s">
        <v>404</v>
      </c>
      <c r="G109">
        <v>7.5</v>
      </c>
      <c r="H109" t="s">
        <v>25656</v>
      </c>
      <c r="I109">
        <v>41.6</v>
      </c>
      <c r="J109">
        <v>18479.759999999998</v>
      </c>
      <c r="K109" s="8">
        <f>SUMIFS(Lister!$T$2:$T$12,Lister!$O$2:$O$12,TräSE!K$1)*$I109%*$J109</f>
        <v>14283.174501818185</v>
      </c>
      <c r="L109" s="8">
        <f>SUMIFS(Lister!$T$2:$T$12,Lister!$O$2:$O$12,TräSE!L$1)*$I109%*$J109</f>
        <v>10777.900025454546</v>
      </c>
      <c r="M109" s="8">
        <f>SUMIFS(Lister!$T$2:$T$12,Lister!$O$2:$O$12,TräSE!M$1)*$I109%*$J109</f>
        <v>2850.0829854545455</v>
      </c>
      <c r="N109" s="8">
        <f>SUMIFS(Lister!$T$2:$T$12,Lister!$O$2:$O$12,TräSE!N$1)*$I109%*$J109</f>
        <v>2620.7659636363637</v>
      </c>
      <c r="O109" s="8">
        <f>SUMIFS(Lister!$T$2:$T$12,Lister!$O$2:$O$12,TräSE!O$1)*$I109%*$J109</f>
        <v>327.59574545454547</v>
      </c>
      <c r="P109" s="8">
        <f>SUMIFS(Lister!$T$2:$T$12,Lister!$O$2:$O$12,TräSE!P$1)*$I109%*$J109</f>
        <v>163.79787272727273</v>
      </c>
      <c r="Q109" s="8">
        <f>SUMIFS(Lister!$T$2:$T$12,Lister!$O$2:$O$12,TräSE!Q$1)*$I109%*$J109</f>
        <v>294.83617090909092</v>
      </c>
      <c r="R109" s="8">
        <f>SUMIFS(Lister!$T$2:$T$12,Lister!$O$2:$O$12,TräSE!R$1)*$I109%*$J109</f>
        <v>2719.0446872727271</v>
      </c>
      <c r="S109" s="8">
        <f>SUMIFS(Lister!$T$2:$T$12,Lister!$O$2:$O$12,TräSE!S$1)*$I109%*$J109</f>
        <v>1801.7765999999999</v>
      </c>
      <c r="T109" s="8">
        <f>SUMIFS(Lister!$T$2:$T$12,Lister!$O$2:$O$12,TräSE!T$1)*$I109%*$J109</f>
        <v>1921.8950400000001</v>
      </c>
      <c r="U109" s="8">
        <f>SUMIFS(Lister!$T$2:$T$12,Lister!$O$2:$O$12,TräSE!U$1)*$I109%*$J109</f>
        <v>3505.2744763636365</v>
      </c>
    </row>
    <row r="110" spans="1:21" x14ac:dyDescent="0.25">
      <c r="A110" s="248" t="str">
        <f>_xlfn.XLOOKUP(Trä[[#This Row],[KomNr]],Kommuner_SE[KomNr],Kommuner_SE[Kommun],NA(),0,1)</f>
        <v>Kungsbacka</v>
      </c>
      <c r="B110">
        <v>1384</v>
      </c>
      <c r="C110" t="str">
        <f>_xlfn.XLOOKUP(Trä[[#This Row],[KomNr]],Kommuner_SE[KomNr],Kommuner_SE[Landsdel],NA(),0,1)</f>
        <v>Götaland</v>
      </c>
      <c r="D110">
        <v>26139</v>
      </c>
      <c r="E110" t="s">
        <v>25649</v>
      </c>
      <c r="F110" t="s">
        <v>404</v>
      </c>
      <c r="G110">
        <v>9.9</v>
      </c>
      <c r="H110" t="s">
        <v>25667</v>
      </c>
      <c r="I110">
        <v>48.5</v>
      </c>
      <c r="J110">
        <v>125506.40850000002</v>
      </c>
      <c r="K110" s="8">
        <f>SUMIFS(Lister!$T$2:$T$12,Lister!$O$2:$O$12,TräSE!K$1)*$I110%*$J110</f>
        <v>113094.82304578128</v>
      </c>
      <c r="L110" s="8">
        <f>SUMIFS(Lister!$T$2:$T$12,Lister!$O$2:$O$12,TräSE!L$1)*$I110%*$J110</f>
        <v>85339.900876289088</v>
      </c>
      <c r="M110" s="8">
        <f>SUMIFS(Lister!$T$2:$T$12,Lister!$O$2:$O$12,TräSE!M$1)*$I110%*$J110</f>
        <v>22567.086249960943</v>
      </c>
      <c r="N110" s="8">
        <f>SUMIFS(Lister!$T$2:$T$12,Lister!$O$2:$O$12,TräSE!N$1)*$I110%*$J110</f>
        <v>20751.343678125002</v>
      </c>
      <c r="O110" s="8">
        <f>SUMIFS(Lister!$T$2:$T$12,Lister!$O$2:$O$12,TräSE!O$1)*$I110%*$J110</f>
        <v>2593.9179597656253</v>
      </c>
      <c r="P110" s="8">
        <f>SUMIFS(Lister!$T$2:$T$12,Lister!$O$2:$O$12,TräSE!P$1)*$I110%*$J110</f>
        <v>1296.9589798828126</v>
      </c>
      <c r="Q110" s="8">
        <f>SUMIFS(Lister!$T$2:$T$12,Lister!$O$2:$O$12,TräSE!Q$1)*$I110%*$J110</f>
        <v>2334.5261637890626</v>
      </c>
      <c r="R110" s="8">
        <f>SUMIFS(Lister!$T$2:$T$12,Lister!$O$2:$O$12,TräSE!R$1)*$I110%*$J110</f>
        <v>21529.51906605469</v>
      </c>
      <c r="S110" s="8">
        <f>SUMIFS(Lister!$T$2:$T$12,Lister!$O$2:$O$12,TräSE!S$1)*$I110%*$J110</f>
        <v>14266.54877871094</v>
      </c>
      <c r="T110" s="8">
        <f>SUMIFS(Lister!$T$2:$T$12,Lister!$O$2:$O$12,TräSE!T$1)*$I110%*$J110</f>
        <v>15217.652030625002</v>
      </c>
      <c r="U110" s="8">
        <f>SUMIFS(Lister!$T$2:$T$12,Lister!$O$2:$O$12,TräSE!U$1)*$I110%*$J110</f>
        <v>27754.922169492194</v>
      </c>
    </row>
    <row r="111" spans="1:21" x14ac:dyDescent="0.25">
      <c r="A111" s="248" t="str">
        <f>_xlfn.XLOOKUP(Trä[[#This Row],[KomNr]],Kommuner_SE[KomNr],Kommuner_SE[Kommun],NA(),0,1)</f>
        <v>Kungsör</v>
      </c>
      <c r="B111">
        <v>1960</v>
      </c>
      <c r="C111" t="str">
        <f>_xlfn.XLOOKUP(Trä[[#This Row],[KomNr]],Kommuner_SE[KomNr],Kommuner_SE[Landsdel],NA(),0,1)</f>
        <v>Svealand</v>
      </c>
      <c r="D111">
        <v>8869</v>
      </c>
      <c r="E111" t="s">
        <v>25649</v>
      </c>
      <c r="F111" t="s">
        <v>404</v>
      </c>
      <c r="G111">
        <v>7.6</v>
      </c>
      <c r="H111" t="s">
        <v>25653</v>
      </c>
      <c r="I111">
        <v>41.6</v>
      </c>
      <c r="J111">
        <v>28040.230399999997</v>
      </c>
      <c r="K111" s="8">
        <f>SUMIFS(Lister!$T$2:$T$12,Lister!$O$2:$O$12,TräSE!K$1)*$I111%*$J111</f>
        <v>21672.548987345457</v>
      </c>
      <c r="L111" s="8">
        <f>SUMIFS(Lister!$T$2:$T$12,Lister!$O$2:$O$12,TräSE!L$1)*$I111%*$J111</f>
        <v>16353.827102836363</v>
      </c>
      <c r="M111" s="8">
        <f>SUMIFS(Lister!$T$2:$T$12,Lister!$O$2:$O$12,TräSE!M$1)*$I111%*$J111</f>
        <v>4324.5682612363635</v>
      </c>
      <c r="N111" s="8">
        <f>SUMIFS(Lister!$T$2:$T$12,Lister!$O$2:$O$12,TräSE!N$1)*$I111%*$J111</f>
        <v>3976.6144930909095</v>
      </c>
      <c r="O111" s="8">
        <f>SUMIFS(Lister!$T$2:$T$12,Lister!$O$2:$O$12,TräSE!O$1)*$I111%*$J111</f>
        <v>497.07681163636369</v>
      </c>
      <c r="P111" s="8">
        <f>SUMIFS(Lister!$T$2:$T$12,Lister!$O$2:$O$12,TräSE!P$1)*$I111%*$J111</f>
        <v>248.53840581818184</v>
      </c>
      <c r="Q111" s="8">
        <f>SUMIFS(Lister!$T$2:$T$12,Lister!$O$2:$O$12,TräSE!Q$1)*$I111%*$J111</f>
        <v>447.36913047272731</v>
      </c>
      <c r="R111" s="8">
        <f>SUMIFS(Lister!$T$2:$T$12,Lister!$O$2:$O$12,TräSE!R$1)*$I111%*$J111</f>
        <v>4125.7375365818179</v>
      </c>
      <c r="S111" s="8">
        <f>SUMIFS(Lister!$T$2:$T$12,Lister!$O$2:$O$12,TräSE!S$1)*$I111%*$J111</f>
        <v>2733.9224639999998</v>
      </c>
      <c r="T111" s="8">
        <f>SUMIFS(Lister!$T$2:$T$12,Lister!$O$2:$O$12,TräSE!T$1)*$I111%*$J111</f>
        <v>2916.1839615999997</v>
      </c>
      <c r="U111" s="8">
        <f>SUMIFS(Lister!$T$2:$T$12,Lister!$O$2:$O$12,TräSE!U$1)*$I111%*$J111</f>
        <v>5318.7218845090911</v>
      </c>
    </row>
    <row r="112" spans="1:21" x14ac:dyDescent="0.25">
      <c r="A112" s="248" t="str">
        <f>_xlfn.XLOOKUP(Trä[[#This Row],[KomNr]],Kommuner_SE[KomNr],Kommuner_SE[Kommun],NA(),0,1)</f>
        <v>Kungälv</v>
      </c>
      <c r="B112">
        <v>1482</v>
      </c>
      <c r="C112" t="str">
        <f>_xlfn.XLOOKUP(Trä[[#This Row],[KomNr]],Kommuner_SE[KomNr],Kommuner_SE[Landsdel],NA(),0,1)</f>
        <v>Götaland</v>
      </c>
      <c r="D112">
        <v>14383</v>
      </c>
      <c r="E112" t="s">
        <v>25649</v>
      </c>
      <c r="F112" t="s">
        <v>404</v>
      </c>
      <c r="G112">
        <v>8.5</v>
      </c>
      <c r="H112" t="s">
        <v>25650</v>
      </c>
      <c r="I112">
        <v>48.5</v>
      </c>
      <c r="J112">
        <v>59293.917500000003</v>
      </c>
      <c r="K112" s="8">
        <f>SUMIFS(Lister!$T$2:$T$12,Lister!$O$2:$O$12,TräSE!K$1)*$I112%*$J112</f>
        <v>53430.220715411939</v>
      </c>
      <c r="L112" s="8">
        <f>SUMIFS(Lister!$T$2:$T$12,Lister!$O$2:$O$12,TräSE!L$1)*$I112%*$J112</f>
        <v>40317.75829213424</v>
      </c>
      <c r="M112" s="8">
        <f>SUMIFS(Lister!$T$2:$T$12,Lister!$O$2:$O$12,TräSE!M$1)*$I112%*$J112</f>
        <v>10661.534867524859</v>
      </c>
      <c r="N112" s="8">
        <f>SUMIFS(Lister!$T$2:$T$12,Lister!$O$2:$O$12,TräSE!N$1)*$I112%*$J112</f>
        <v>9803.7102230113651</v>
      </c>
      <c r="O112" s="8">
        <f>SUMIFS(Lister!$T$2:$T$12,Lister!$O$2:$O$12,TräSE!O$1)*$I112%*$J112</f>
        <v>1225.4637778764206</v>
      </c>
      <c r="P112" s="8">
        <f>SUMIFS(Lister!$T$2:$T$12,Lister!$O$2:$O$12,TräSE!P$1)*$I112%*$J112</f>
        <v>612.73188893821032</v>
      </c>
      <c r="Q112" s="8">
        <f>SUMIFS(Lister!$T$2:$T$12,Lister!$O$2:$O$12,TräSE!Q$1)*$I112%*$J112</f>
        <v>1102.9174000887785</v>
      </c>
      <c r="R112" s="8">
        <f>SUMIFS(Lister!$T$2:$T$12,Lister!$O$2:$O$12,TräSE!R$1)*$I112%*$J112</f>
        <v>10171.34935637429</v>
      </c>
      <c r="S112" s="8">
        <f>SUMIFS(Lister!$T$2:$T$12,Lister!$O$2:$O$12,TräSE!S$1)*$I112%*$J112</f>
        <v>6740.050778320312</v>
      </c>
      <c r="T112" s="8">
        <f>SUMIFS(Lister!$T$2:$T$12,Lister!$O$2:$O$12,TräSE!T$1)*$I112%*$J112</f>
        <v>7189.3874968750006</v>
      </c>
      <c r="U112" s="8">
        <f>SUMIFS(Lister!$T$2:$T$12,Lister!$O$2:$O$12,TräSE!U$1)*$I112%*$J112</f>
        <v>13112.462423277701</v>
      </c>
    </row>
    <row r="113" spans="1:21" x14ac:dyDescent="0.25">
      <c r="A113" s="248" t="str">
        <f>_xlfn.XLOOKUP(Trä[[#This Row],[KomNr]],Kommuner_SE[KomNr],Kommuner_SE[Kommun],NA(),0,1)</f>
        <v>Kävlinge</v>
      </c>
      <c r="B113">
        <v>1261</v>
      </c>
      <c r="C113" t="str">
        <f>_xlfn.XLOOKUP(Trä[[#This Row],[KomNr]],Kommuner_SE[KomNr],Kommuner_SE[Landsdel],NA(),0,1)</f>
        <v>Götaland</v>
      </c>
      <c r="D113">
        <v>1081</v>
      </c>
      <c r="E113" t="s">
        <v>25649</v>
      </c>
      <c r="F113" t="s">
        <v>404</v>
      </c>
      <c r="G113">
        <v>11.4</v>
      </c>
      <c r="H113" t="s">
        <v>25660</v>
      </c>
      <c r="I113">
        <v>48.5</v>
      </c>
      <c r="J113">
        <v>5976.8490000000002</v>
      </c>
      <c r="K113" s="8">
        <f>SUMIFS(Lister!$T$2:$T$12,Lister!$O$2:$O$12,TräSE!K$1)*$I113%*$J113</f>
        <v>5385.7861770170457</v>
      </c>
      <c r="L113" s="8">
        <f>SUMIFS(Lister!$T$2:$T$12,Lister!$O$2:$O$12,TräSE!L$1)*$I113%*$J113</f>
        <v>4064.045073941762</v>
      </c>
      <c r="M113" s="8">
        <f>SUMIFS(Lister!$T$2:$T$12,Lister!$O$2:$O$12,TräSE!M$1)*$I113%*$J113</f>
        <v>1074.6866912855114</v>
      </c>
      <c r="N113" s="8">
        <f>SUMIFS(Lister!$T$2:$T$12,Lister!$O$2:$O$12,TräSE!N$1)*$I113%*$J113</f>
        <v>988.21764715909092</v>
      </c>
      <c r="O113" s="8">
        <f>SUMIFS(Lister!$T$2:$T$12,Lister!$O$2:$O$12,TräSE!O$1)*$I113%*$J113</f>
        <v>123.52720589488636</v>
      </c>
      <c r="P113" s="8">
        <f>SUMIFS(Lister!$T$2:$T$12,Lister!$O$2:$O$12,TräSE!P$1)*$I113%*$J113</f>
        <v>61.763602947443182</v>
      </c>
      <c r="Q113" s="8">
        <f>SUMIFS(Lister!$T$2:$T$12,Lister!$O$2:$O$12,TräSE!Q$1)*$I113%*$J113</f>
        <v>111.17448530539772</v>
      </c>
      <c r="R113" s="8">
        <f>SUMIFS(Lister!$T$2:$T$12,Lister!$O$2:$O$12,TräSE!R$1)*$I113%*$J113</f>
        <v>1025.2758089275569</v>
      </c>
      <c r="S113" s="8">
        <f>SUMIFS(Lister!$T$2:$T$12,Lister!$O$2:$O$12,TräSE!S$1)*$I113%*$J113</f>
        <v>679.39963242187491</v>
      </c>
      <c r="T113" s="8">
        <f>SUMIFS(Lister!$T$2:$T$12,Lister!$O$2:$O$12,TräSE!T$1)*$I113%*$J113</f>
        <v>724.69294124999999</v>
      </c>
      <c r="U113" s="8">
        <f>SUMIFS(Lister!$T$2:$T$12,Lister!$O$2:$O$12,TräSE!U$1)*$I113%*$J113</f>
        <v>1321.7411030752842</v>
      </c>
    </row>
    <row r="114" spans="1:21" x14ac:dyDescent="0.25">
      <c r="A114" s="248" t="str">
        <f>_xlfn.XLOOKUP(Trä[[#This Row],[KomNr]],Kommuner_SE[KomNr],Kommuner_SE[Kommun],NA(),0,1)</f>
        <v>Köping</v>
      </c>
      <c r="B114">
        <v>1983</v>
      </c>
      <c r="C114" t="str">
        <f>_xlfn.XLOOKUP(Trä[[#This Row],[KomNr]],Kommuner_SE[KomNr],Kommuner_SE[Landsdel],NA(),0,1)</f>
        <v>Svealand</v>
      </c>
      <c r="D114">
        <v>33839</v>
      </c>
      <c r="E114" t="s">
        <v>25649</v>
      </c>
      <c r="F114" t="s">
        <v>404</v>
      </c>
      <c r="G114">
        <v>7.6</v>
      </c>
      <c r="H114" t="s">
        <v>25653</v>
      </c>
      <c r="I114">
        <v>41.6</v>
      </c>
      <c r="J114">
        <v>106985.38239999999</v>
      </c>
      <c r="K114" s="8">
        <f>SUMIFS(Lister!$T$2:$T$12,Lister!$O$2:$O$12,TräSE!K$1)*$I114%*$J114</f>
        <v>82689.974651345459</v>
      </c>
      <c r="L114" s="8">
        <f>SUMIFS(Lister!$T$2:$T$12,Lister!$O$2:$O$12,TräSE!L$1)*$I114%*$J114</f>
        <v>62396.792798836366</v>
      </c>
      <c r="M114" s="8">
        <f>SUMIFS(Lister!$T$2:$T$12,Lister!$O$2:$O$12,TräSE!M$1)*$I114%*$J114</f>
        <v>16500.063749236364</v>
      </c>
      <c r="N114" s="8">
        <f>SUMIFS(Lister!$T$2:$T$12,Lister!$O$2:$O$12,TräSE!N$1)*$I114%*$J114</f>
        <v>15172.472413090911</v>
      </c>
      <c r="O114" s="8">
        <f>SUMIFS(Lister!$T$2:$T$12,Lister!$O$2:$O$12,TräSE!O$1)*$I114%*$J114</f>
        <v>1896.5590516363638</v>
      </c>
      <c r="P114" s="8">
        <f>SUMIFS(Lister!$T$2:$T$12,Lister!$O$2:$O$12,TräSE!P$1)*$I114%*$J114</f>
        <v>948.27952581818192</v>
      </c>
      <c r="Q114" s="8">
        <f>SUMIFS(Lister!$T$2:$T$12,Lister!$O$2:$O$12,TräSE!Q$1)*$I114%*$J114</f>
        <v>1706.9031464727275</v>
      </c>
      <c r="R114" s="8">
        <f>SUMIFS(Lister!$T$2:$T$12,Lister!$O$2:$O$12,TräSE!R$1)*$I114%*$J114</f>
        <v>15741.440128581818</v>
      </c>
      <c r="S114" s="8">
        <f>SUMIFS(Lister!$T$2:$T$12,Lister!$O$2:$O$12,TräSE!S$1)*$I114%*$J114</f>
        <v>10431.074783999999</v>
      </c>
      <c r="T114" s="8">
        <f>SUMIFS(Lister!$T$2:$T$12,Lister!$O$2:$O$12,TräSE!T$1)*$I114%*$J114</f>
        <v>11126.479769600001</v>
      </c>
      <c r="U114" s="8">
        <f>SUMIFS(Lister!$T$2:$T$12,Lister!$O$2:$O$12,TräSE!U$1)*$I114%*$J114</f>
        <v>20293.181852509089</v>
      </c>
    </row>
    <row r="115" spans="1:21" x14ac:dyDescent="0.25">
      <c r="A115" s="248" t="str">
        <f>_xlfn.XLOOKUP(Trä[[#This Row],[KomNr]],Kommuner_SE[KomNr],Kommuner_SE[Kommun],NA(),0,1)</f>
        <v>Laholm</v>
      </c>
      <c r="B115">
        <v>1381</v>
      </c>
      <c r="C115" t="str">
        <f>_xlfn.XLOOKUP(Trä[[#This Row],[KomNr]],Kommuner_SE[KomNr],Kommuner_SE[Landsdel],NA(),0,1)</f>
        <v>Götaland</v>
      </c>
      <c r="D115">
        <v>38633</v>
      </c>
      <c r="E115" t="s">
        <v>25649</v>
      </c>
      <c r="F115" t="s">
        <v>404</v>
      </c>
      <c r="G115">
        <v>9.9</v>
      </c>
      <c r="H115" t="s">
        <v>25667</v>
      </c>
      <c r="I115">
        <v>48.5</v>
      </c>
      <c r="J115">
        <v>185496.34950000004</v>
      </c>
      <c r="K115" s="8">
        <f>SUMIFS(Lister!$T$2:$T$12,Lister!$O$2:$O$12,TräSE!K$1)*$I115%*$J115</f>
        <v>167152.23607359378</v>
      </c>
      <c r="L115" s="8">
        <f>SUMIFS(Lister!$T$2:$T$12,Lister!$O$2:$O$12,TräSE!L$1)*$I115%*$J115</f>
        <v>126130.93043167974</v>
      </c>
      <c r="M115" s="8">
        <f>SUMIFS(Lister!$T$2:$T$12,Lister!$O$2:$O$12,TräSE!M$1)*$I115%*$J115</f>
        <v>33353.771877070321</v>
      </c>
      <c r="N115" s="8">
        <f>SUMIFS(Lister!$T$2:$T$12,Lister!$O$2:$O$12,TräSE!N$1)*$I115%*$J115</f>
        <v>30670.135059375007</v>
      </c>
      <c r="O115" s="8">
        <f>SUMIFS(Lister!$T$2:$T$12,Lister!$O$2:$O$12,TräSE!O$1)*$I115%*$J115</f>
        <v>3833.7668824218758</v>
      </c>
      <c r="P115" s="8">
        <f>SUMIFS(Lister!$T$2:$T$12,Lister!$O$2:$O$12,TräSE!P$1)*$I115%*$J115</f>
        <v>1916.8834412109379</v>
      </c>
      <c r="Q115" s="8">
        <f>SUMIFS(Lister!$T$2:$T$12,Lister!$O$2:$O$12,TräSE!Q$1)*$I115%*$J115</f>
        <v>3450.390194179688</v>
      </c>
      <c r="R115" s="8">
        <f>SUMIFS(Lister!$T$2:$T$12,Lister!$O$2:$O$12,TräSE!R$1)*$I115%*$J115</f>
        <v>31820.26512410157</v>
      </c>
      <c r="S115" s="8">
        <f>SUMIFS(Lister!$T$2:$T$12,Lister!$O$2:$O$12,TräSE!S$1)*$I115%*$J115</f>
        <v>21085.717853320315</v>
      </c>
      <c r="T115" s="8">
        <f>SUMIFS(Lister!$T$2:$T$12,Lister!$O$2:$O$12,TräSE!T$1)*$I115%*$J115</f>
        <v>22491.432376875004</v>
      </c>
      <c r="U115" s="8">
        <f>SUMIFS(Lister!$T$2:$T$12,Lister!$O$2:$O$12,TräSE!U$1)*$I115%*$J115</f>
        <v>41021.305641914078</v>
      </c>
    </row>
    <row r="116" spans="1:21" x14ac:dyDescent="0.25">
      <c r="A116" s="248" t="str">
        <f>_xlfn.XLOOKUP(Trä[[#This Row],[KomNr]],Kommuner_SE[KomNr],Kommuner_SE[Kommun],NA(),0,1)</f>
        <v>Landskrona</v>
      </c>
      <c r="B116">
        <v>1282</v>
      </c>
      <c r="C116" t="str">
        <f>_xlfn.XLOOKUP(Trä[[#This Row],[KomNr]],Kommuner_SE[KomNr],Kommuner_SE[Landsdel],NA(),0,1)</f>
        <v>Götaland</v>
      </c>
      <c r="D116">
        <v>607</v>
      </c>
      <c r="E116" t="s">
        <v>25649</v>
      </c>
      <c r="F116" t="s">
        <v>404</v>
      </c>
      <c r="G116">
        <v>11.4</v>
      </c>
      <c r="H116" t="s">
        <v>25660</v>
      </c>
      <c r="I116">
        <v>48.5</v>
      </c>
      <c r="J116">
        <v>3356.1030000000001</v>
      </c>
      <c r="K116" s="8">
        <f>SUMIFS(Lister!$T$2:$T$12,Lister!$O$2:$O$12,TräSE!K$1)*$I116%*$J116</f>
        <v>3024.2111095738637</v>
      </c>
      <c r="L116" s="8">
        <f>SUMIFS(Lister!$T$2:$T$12,Lister!$O$2:$O$12,TräSE!L$1)*$I116%*$J116</f>
        <v>2282.0308602059663</v>
      </c>
      <c r="M116" s="8">
        <f>SUMIFS(Lister!$T$2:$T$12,Lister!$O$2:$O$12,TräSE!M$1)*$I116%*$J116</f>
        <v>603.45496911221596</v>
      </c>
      <c r="N116" s="8">
        <f>SUMIFS(Lister!$T$2:$T$12,Lister!$O$2:$O$12,TräSE!N$1)*$I116%*$J116</f>
        <v>554.90112102272724</v>
      </c>
      <c r="O116" s="8">
        <f>SUMIFS(Lister!$T$2:$T$12,Lister!$O$2:$O$12,TräSE!O$1)*$I116%*$J116</f>
        <v>69.362640127840905</v>
      </c>
      <c r="P116" s="8">
        <f>SUMIFS(Lister!$T$2:$T$12,Lister!$O$2:$O$12,TräSE!P$1)*$I116%*$J116</f>
        <v>34.681320063920452</v>
      </c>
      <c r="Q116" s="8">
        <f>SUMIFS(Lister!$T$2:$T$12,Lister!$O$2:$O$12,TräSE!Q$1)*$I116%*$J116</f>
        <v>62.426376115056819</v>
      </c>
      <c r="R116" s="8">
        <f>SUMIFS(Lister!$T$2:$T$12,Lister!$O$2:$O$12,TräSE!R$1)*$I116%*$J116</f>
        <v>575.70991306107953</v>
      </c>
      <c r="S116" s="8">
        <f>SUMIFS(Lister!$T$2:$T$12,Lister!$O$2:$O$12,TräSE!S$1)*$I116%*$J116</f>
        <v>381.49452070312498</v>
      </c>
      <c r="T116" s="8">
        <f>SUMIFS(Lister!$T$2:$T$12,Lister!$O$2:$O$12,TräSE!T$1)*$I116%*$J116</f>
        <v>406.92748875000001</v>
      </c>
      <c r="U116" s="8">
        <f>SUMIFS(Lister!$T$2:$T$12,Lister!$O$2:$O$12,TräSE!U$1)*$I116%*$J116</f>
        <v>742.18024936789777</v>
      </c>
    </row>
    <row r="117" spans="1:21" x14ac:dyDescent="0.25">
      <c r="A117" s="248" t="str">
        <f>_xlfn.XLOOKUP(Trä[[#This Row],[KomNr]],Kommuner_SE[KomNr],Kommuner_SE[Kommun],NA(),0,1)</f>
        <v>Laxå</v>
      </c>
      <c r="B117">
        <v>1860</v>
      </c>
      <c r="C117" t="str">
        <f>_xlfn.XLOOKUP(Trä[[#This Row],[KomNr]],Kommuner_SE[KomNr],Kommuner_SE[Landsdel],NA(),0,1)</f>
        <v>Svealand</v>
      </c>
      <c r="D117">
        <v>45935</v>
      </c>
      <c r="E117" t="s">
        <v>25649</v>
      </c>
      <c r="F117" t="s">
        <v>404</v>
      </c>
      <c r="G117">
        <v>7.5</v>
      </c>
      <c r="H117" t="s">
        <v>25656</v>
      </c>
      <c r="I117">
        <v>41.6</v>
      </c>
      <c r="J117">
        <v>143317.20000000001</v>
      </c>
      <c r="K117" s="8">
        <f>SUMIFS(Lister!$T$2:$T$12,Lister!$O$2:$O$12,TräSE!K$1)*$I117%*$J117</f>
        <v>110771.1667636364</v>
      </c>
      <c r="L117" s="8">
        <f>SUMIFS(Lister!$T$2:$T$12,Lister!$O$2:$O$12,TräSE!L$1)*$I117%*$J117</f>
        <v>83586.499690909113</v>
      </c>
      <c r="M117" s="8">
        <f>SUMIFS(Lister!$T$2:$T$12,Lister!$O$2:$O$12,TräSE!M$1)*$I117%*$J117</f>
        <v>22103.420890909096</v>
      </c>
      <c r="N117" s="8">
        <f>SUMIFS(Lister!$T$2:$T$12,Lister!$O$2:$O$12,TräSE!N$1)*$I117%*$J117</f>
        <v>20324.984727272731</v>
      </c>
      <c r="O117" s="8">
        <f>SUMIFS(Lister!$T$2:$T$12,Lister!$O$2:$O$12,TräSE!O$1)*$I117%*$J117</f>
        <v>2540.6230909090914</v>
      </c>
      <c r="P117" s="8">
        <f>SUMIFS(Lister!$T$2:$T$12,Lister!$O$2:$O$12,TräSE!P$1)*$I117%*$J117</f>
        <v>1270.3115454545457</v>
      </c>
      <c r="Q117" s="8">
        <f>SUMIFS(Lister!$T$2:$T$12,Lister!$O$2:$O$12,TräSE!Q$1)*$I117%*$J117</f>
        <v>2286.5607818181825</v>
      </c>
      <c r="R117" s="8">
        <f>SUMIFS(Lister!$T$2:$T$12,Lister!$O$2:$O$12,TräSE!R$1)*$I117%*$J117</f>
        <v>21087.171654545458</v>
      </c>
      <c r="S117" s="8">
        <f>SUMIFS(Lister!$T$2:$T$12,Lister!$O$2:$O$12,TräSE!S$1)*$I117%*$J117</f>
        <v>13973.427000000001</v>
      </c>
      <c r="T117" s="8">
        <f>SUMIFS(Lister!$T$2:$T$12,Lister!$O$2:$O$12,TräSE!T$1)*$I117%*$J117</f>
        <v>14904.988800000003</v>
      </c>
      <c r="U117" s="8">
        <f>SUMIFS(Lister!$T$2:$T$12,Lister!$O$2:$O$12,TräSE!U$1)*$I117%*$J117</f>
        <v>27184.667072727279</v>
      </c>
    </row>
    <row r="118" spans="1:21" x14ac:dyDescent="0.25">
      <c r="A118" s="248" t="str">
        <f>_xlfn.XLOOKUP(Trä[[#This Row],[KomNr]],Kommuner_SE[KomNr],Kommuner_SE[Kommun],NA(),0,1)</f>
        <v>Lekeberg</v>
      </c>
      <c r="B118">
        <v>1814</v>
      </c>
      <c r="C118" t="str">
        <f>_xlfn.XLOOKUP(Trä[[#This Row],[KomNr]],Kommuner_SE[KomNr],Kommuner_SE[Landsdel],NA(),0,1)</f>
        <v>Svealand</v>
      </c>
      <c r="D118">
        <v>25868</v>
      </c>
      <c r="E118" t="s">
        <v>25649</v>
      </c>
      <c r="F118" t="s">
        <v>404</v>
      </c>
      <c r="G118">
        <v>7.5</v>
      </c>
      <c r="H118" t="s">
        <v>25656</v>
      </c>
      <c r="I118">
        <v>41.6</v>
      </c>
      <c r="J118">
        <v>80708.160000000003</v>
      </c>
      <c r="K118" s="8">
        <f>SUMIFS(Lister!$T$2:$T$12,Lister!$O$2:$O$12,TräSE!K$1)*$I118%*$J118</f>
        <v>62380.070574545476</v>
      </c>
      <c r="L118" s="8">
        <f>SUMIFS(Lister!$T$2:$T$12,Lister!$O$2:$O$12,TräSE!L$1)*$I118%*$J118</f>
        <v>47071.200043636374</v>
      </c>
      <c r="M118" s="8">
        <f>SUMIFS(Lister!$T$2:$T$12,Lister!$O$2:$O$12,TräSE!M$1)*$I118%*$J118</f>
        <v>12447.399403636366</v>
      </c>
      <c r="N118" s="8">
        <f>SUMIFS(Lister!$T$2:$T$12,Lister!$O$2:$O$12,TräSE!N$1)*$I118%*$J118</f>
        <v>11445.884509090911</v>
      </c>
      <c r="O118" s="8">
        <f>SUMIFS(Lister!$T$2:$T$12,Lister!$O$2:$O$12,TräSE!O$1)*$I118%*$J118</f>
        <v>1430.7355636363638</v>
      </c>
      <c r="P118" s="8">
        <f>SUMIFS(Lister!$T$2:$T$12,Lister!$O$2:$O$12,TräSE!P$1)*$I118%*$J118</f>
        <v>715.36778181818192</v>
      </c>
      <c r="Q118" s="8">
        <f>SUMIFS(Lister!$T$2:$T$12,Lister!$O$2:$O$12,TräSE!Q$1)*$I118%*$J118</f>
        <v>1287.6620072727276</v>
      </c>
      <c r="R118" s="8">
        <f>SUMIFS(Lister!$T$2:$T$12,Lister!$O$2:$O$12,TräSE!R$1)*$I118%*$J118</f>
        <v>11875.105178181821</v>
      </c>
      <c r="S118" s="8">
        <f>SUMIFS(Lister!$T$2:$T$12,Lister!$O$2:$O$12,TräSE!S$1)*$I118%*$J118</f>
        <v>7869.0456000000004</v>
      </c>
      <c r="T118" s="8">
        <f>SUMIFS(Lister!$T$2:$T$12,Lister!$O$2:$O$12,TräSE!T$1)*$I118%*$J118</f>
        <v>8393.6486400000013</v>
      </c>
      <c r="U118" s="8">
        <f>SUMIFS(Lister!$T$2:$T$12,Lister!$O$2:$O$12,TräSE!U$1)*$I118%*$J118</f>
        <v>15308.870530909093</v>
      </c>
    </row>
    <row r="119" spans="1:21" x14ac:dyDescent="0.25">
      <c r="A119" s="248" t="str">
        <f>_xlfn.XLOOKUP(Trä[[#This Row],[KomNr]],Kommuner_SE[KomNr],Kommuner_SE[Kommun],NA(),0,1)</f>
        <v>Leksand</v>
      </c>
      <c r="B119">
        <v>2029</v>
      </c>
      <c r="C119" t="str">
        <f>_xlfn.XLOOKUP(Trä[[#This Row],[KomNr]],Kommuner_SE[KomNr],Kommuner_SE[Landsdel],NA(),0,1)</f>
        <v>Svealand</v>
      </c>
      <c r="D119">
        <v>88300</v>
      </c>
      <c r="E119" t="s">
        <v>25649</v>
      </c>
      <c r="F119" t="s">
        <v>404</v>
      </c>
      <c r="G119">
        <v>4.9000000000000004</v>
      </c>
      <c r="H119" t="s">
        <v>25657</v>
      </c>
      <c r="I119">
        <v>41.6</v>
      </c>
      <c r="J119">
        <v>179990.72000000003</v>
      </c>
      <c r="K119" s="8">
        <f>SUMIFS(Lister!$T$2:$T$12,Lister!$O$2:$O$12,TräSE!K$1)*$I119%*$J119</f>
        <v>139116.4637672728</v>
      </c>
      <c r="L119" s="8">
        <f>SUMIFS(Lister!$T$2:$T$12,Lister!$O$2:$O$12,TräSE!L$1)*$I119%*$J119</f>
        <v>104975.49674181822</v>
      </c>
      <c r="M119" s="8">
        <f>SUMIFS(Lister!$T$2:$T$12,Lister!$O$2:$O$12,TräSE!M$1)*$I119%*$J119</f>
        <v>27759.477861818188</v>
      </c>
      <c r="N119" s="8">
        <f>SUMIFS(Lister!$T$2:$T$12,Lister!$O$2:$O$12,TräSE!N$1)*$I119%*$J119</f>
        <v>25525.956654545462</v>
      </c>
      <c r="O119" s="8">
        <f>SUMIFS(Lister!$T$2:$T$12,Lister!$O$2:$O$12,TräSE!O$1)*$I119%*$J119</f>
        <v>3190.7445818181827</v>
      </c>
      <c r="P119" s="8">
        <f>SUMIFS(Lister!$T$2:$T$12,Lister!$O$2:$O$12,TräSE!P$1)*$I119%*$J119</f>
        <v>1595.3722909090914</v>
      </c>
      <c r="Q119" s="8">
        <f>SUMIFS(Lister!$T$2:$T$12,Lister!$O$2:$O$12,TräSE!Q$1)*$I119%*$J119</f>
        <v>2871.6701236363647</v>
      </c>
      <c r="R119" s="8">
        <f>SUMIFS(Lister!$T$2:$T$12,Lister!$O$2:$O$12,TräSE!R$1)*$I119%*$J119</f>
        <v>26483.180029090916</v>
      </c>
      <c r="S119" s="8">
        <f>SUMIFS(Lister!$T$2:$T$12,Lister!$O$2:$O$12,TräSE!S$1)*$I119%*$J119</f>
        <v>17549.095200000003</v>
      </c>
      <c r="T119" s="8">
        <f>SUMIFS(Lister!$T$2:$T$12,Lister!$O$2:$O$12,TräSE!T$1)*$I119%*$J119</f>
        <v>18719.034880000007</v>
      </c>
      <c r="U119" s="8">
        <f>SUMIFS(Lister!$T$2:$T$12,Lister!$O$2:$O$12,TräSE!U$1)*$I119%*$J119</f>
        <v>34140.967025454556</v>
      </c>
    </row>
    <row r="120" spans="1:21" x14ac:dyDescent="0.25">
      <c r="A120" s="248" t="str">
        <f>_xlfn.XLOOKUP(Trä[[#This Row],[KomNr]],Kommuner_SE[KomNr],Kommuner_SE[Kommun],NA(),0,1)</f>
        <v>Lerum</v>
      </c>
      <c r="B120">
        <v>1441</v>
      </c>
      <c r="C120" t="str">
        <f>_xlfn.XLOOKUP(Trä[[#This Row],[KomNr]],Kommuner_SE[KomNr],Kommuner_SE[Landsdel],NA(),0,1)</f>
        <v>Götaland</v>
      </c>
      <c r="D120">
        <v>14984</v>
      </c>
      <c r="E120" t="s">
        <v>25649</v>
      </c>
      <c r="F120" t="s">
        <v>404</v>
      </c>
      <c r="G120">
        <v>8.5</v>
      </c>
      <c r="H120" t="s">
        <v>25650</v>
      </c>
      <c r="I120">
        <v>48.5</v>
      </c>
      <c r="J120">
        <v>61771.54</v>
      </c>
      <c r="K120" s="8">
        <f>SUMIFS(Lister!$T$2:$T$12,Lister!$O$2:$O$12,TräSE!K$1)*$I120%*$J120</f>
        <v>55662.826058522725</v>
      </c>
      <c r="L120" s="8">
        <f>SUMIFS(Lister!$T$2:$T$12,Lister!$O$2:$O$12,TräSE!L$1)*$I120%*$J120</f>
        <v>42002.453608380689</v>
      </c>
      <c r="M120" s="8">
        <f>SUMIFS(Lister!$T$2:$T$12,Lister!$O$2:$O$12,TräSE!M$1)*$I120%*$J120</f>
        <v>11107.031805255681</v>
      </c>
      <c r="N120" s="8">
        <f>SUMIFS(Lister!$T$2:$T$12,Lister!$O$2:$O$12,TräSE!N$1)*$I120%*$J120</f>
        <v>10213.362579545455</v>
      </c>
      <c r="O120" s="8">
        <f>SUMIFS(Lister!$T$2:$T$12,Lister!$O$2:$O$12,TräSE!O$1)*$I120%*$J120</f>
        <v>1276.6703224431819</v>
      </c>
      <c r="P120" s="8">
        <f>SUMIFS(Lister!$T$2:$T$12,Lister!$O$2:$O$12,TräSE!P$1)*$I120%*$J120</f>
        <v>638.33516122159097</v>
      </c>
      <c r="Q120" s="8">
        <f>SUMIFS(Lister!$T$2:$T$12,Lister!$O$2:$O$12,TräSE!Q$1)*$I120%*$J120</f>
        <v>1149.0032901988636</v>
      </c>
      <c r="R120" s="8">
        <f>SUMIFS(Lister!$T$2:$T$12,Lister!$O$2:$O$12,TräSE!R$1)*$I120%*$J120</f>
        <v>10596.36367627841</v>
      </c>
      <c r="S120" s="8">
        <f>SUMIFS(Lister!$T$2:$T$12,Lister!$O$2:$O$12,TräSE!S$1)*$I120%*$J120</f>
        <v>7021.6867734374991</v>
      </c>
      <c r="T120" s="8">
        <f>SUMIFS(Lister!$T$2:$T$12,Lister!$O$2:$O$12,TräSE!T$1)*$I120%*$J120</f>
        <v>7489.7992249999998</v>
      </c>
      <c r="U120" s="8">
        <f>SUMIFS(Lister!$T$2:$T$12,Lister!$O$2:$O$12,TräSE!U$1)*$I120%*$J120</f>
        <v>13660.372450142047</v>
      </c>
    </row>
    <row r="121" spans="1:21" x14ac:dyDescent="0.25">
      <c r="A121" s="248" t="str">
        <f>_xlfn.XLOOKUP(Trä[[#This Row],[KomNr]],Kommuner_SE[KomNr],Kommuner_SE[Kommun],NA(),0,1)</f>
        <v>Lessebo</v>
      </c>
      <c r="B121">
        <v>761</v>
      </c>
      <c r="C121" t="str">
        <f>_xlfn.XLOOKUP(Trä[[#This Row],[KomNr]],Kommuner_SE[KomNr],Kommuner_SE[Landsdel],NA(),0,1)</f>
        <v>Götaland</v>
      </c>
      <c r="D121">
        <v>32713</v>
      </c>
      <c r="E121" t="s">
        <v>25649</v>
      </c>
      <c r="F121" t="s">
        <v>404</v>
      </c>
      <c r="G121">
        <v>9.1999999999999993</v>
      </c>
      <c r="H121" t="s">
        <v>25651</v>
      </c>
      <c r="I121">
        <v>48.5</v>
      </c>
      <c r="J121">
        <v>145965.40599999999</v>
      </c>
      <c r="K121" s="8">
        <f>SUMIFS(Lister!$T$2:$T$12,Lister!$O$2:$O$12,TräSE!K$1)*$I121%*$J121</f>
        <v>131530.58843505682</v>
      </c>
      <c r="L121" s="8">
        <f>SUMIFS(Lister!$T$2:$T$12,Lister!$O$2:$O$12,TräSE!L$1)*$I121%*$J121</f>
        <v>99251.292649389216</v>
      </c>
      <c r="M121" s="8">
        <f>SUMIFS(Lister!$T$2:$T$12,Lister!$O$2:$O$12,TräSE!M$1)*$I121%*$J121</f>
        <v>26245.782554701702</v>
      </c>
      <c r="N121" s="8">
        <f>SUMIFS(Lister!$T$2:$T$12,Lister!$O$2:$O$12,TräSE!N$1)*$I121%*$J121</f>
        <v>24134.052923863634</v>
      </c>
      <c r="O121" s="8">
        <f>SUMIFS(Lister!$T$2:$T$12,Lister!$O$2:$O$12,TräSE!O$1)*$I121%*$J121</f>
        <v>3016.7566154829542</v>
      </c>
      <c r="P121" s="8">
        <f>SUMIFS(Lister!$T$2:$T$12,Lister!$O$2:$O$12,TräSE!P$1)*$I121%*$J121</f>
        <v>1508.3783077414771</v>
      </c>
      <c r="Q121" s="8">
        <f>SUMIFS(Lister!$T$2:$T$12,Lister!$O$2:$O$12,TräSE!Q$1)*$I121%*$J121</f>
        <v>2715.0809539346587</v>
      </c>
      <c r="R121" s="8">
        <f>SUMIFS(Lister!$T$2:$T$12,Lister!$O$2:$O$12,TräSE!R$1)*$I121%*$J121</f>
        <v>25039.07990850852</v>
      </c>
      <c r="S121" s="8">
        <f>SUMIFS(Lister!$T$2:$T$12,Lister!$O$2:$O$12,TräSE!S$1)*$I121%*$J121</f>
        <v>16592.161385156247</v>
      </c>
      <c r="T121" s="8">
        <f>SUMIFS(Lister!$T$2:$T$12,Lister!$O$2:$O$12,TräSE!T$1)*$I121%*$J121</f>
        <v>17698.305477499998</v>
      </c>
      <c r="U121" s="8">
        <f>SUMIFS(Lister!$T$2:$T$12,Lister!$O$2:$O$12,TräSE!U$1)*$I121%*$J121</f>
        <v>32279.295785667615</v>
      </c>
    </row>
    <row r="122" spans="1:21" x14ac:dyDescent="0.25">
      <c r="A122" s="248" t="str">
        <f>_xlfn.XLOOKUP(Trä[[#This Row],[KomNr]],Kommuner_SE[KomNr],Kommuner_SE[Kommun],NA(),0,1)</f>
        <v>Lidingö</v>
      </c>
      <c r="B122">
        <v>186</v>
      </c>
      <c r="C122" t="str">
        <f>_xlfn.XLOOKUP(Trä[[#This Row],[KomNr]],Kommuner_SE[KomNr],Kommuner_SE[Landsdel],NA(),0,1)</f>
        <v>Svealand</v>
      </c>
      <c r="D122">
        <v>991</v>
      </c>
      <c r="E122" t="s">
        <v>25649</v>
      </c>
      <c r="F122" t="s">
        <v>404</v>
      </c>
      <c r="G122">
        <v>7.5</v>
      </c>
      <c r="H122" t="s">
        <v>25663</v>
      </c>
      <c r="I122">
        <v>41.6</v>
      </c>
      <c r="J122">
        <v>3091.92</v>
      </c>
      <c r="K122" s="8">
        <f>SUMIFS(Lister!$T$2:$T$12,Lister!$O$2:$O$12,TräSE!K$1)*$I122%*$J122</f>
        <v>2389.7730763636368</v>
      </c>
      <c r="L122" s="8">
        <f>SUMIFS(Lister!$T$2:$T$12,Lister!$O$2:$O$12,TräSE!L$1)*$I122%*$J122</f>
        <v>1803.2920690909093</v>
      </c>
      <c r="M122" s="8">
        <f>SUMIFS(Lister!$T$2:$T$12,Lister!$O$2:$O$12,TräSE!M$1)*$I122%*$J122</f>
        <v>476.85838909090916</v>
      </c>
      <c r="N122" s="8">
        <f>SUMIFS(Lister!$T$2:$T$12,Lister!$O$2:$O$12,TräSE!N$1)*$I122%*$J122</f>
        <v>438.49047272727279</v>
      </c>
      <c r="O122" s="8">
        <f>SUMIFS(Lister!$T$2:$T$12,Lister!$O$2:$O$12,TräSE!O$1)*$I122%*$J122</f>
        <v>54.811309090909099</v>
      </c>
      <c r="P122" s="8">
        <f>SUMIFS(Lister!$T$2:$T$12,Lister!$O$2:$O$12,TräSE!P$1)*$I122%*$J122</f>
        <v>27.405654545454549</v>
      </c>
      <c r="Q122" s="8">
        <f>SUMIFS(Lister!$T$2:$T$12,Lister!$O$2:$O$12,TräSE!Q$1)*$I122%*$J122</f>
        <v>49.330178181818191</v>
      </c>
      <c r="R122" s="8">
        <f>SUMIFS(Lister!$T$2:$T$12,Lister!$O$2:$O$12,TräSE!R$1)*$I122%*$J122</f>
        <v>454.93386545454553</v>
      </c>
      <c r="S122" s="8">
        <f>SUMIFS(Lister!$T$2:$T$12,Lister!$O$2:$O$12,TräSE!S$1)*$I122%*$J122</f>
        <v>301.4622</v>
      </c>
      <c r="T122" s="8">
        <f>SUMIFS(Lister!$T$2:$T$12,Lister!$O$2:$O$12,TräSE!T$1)*$I122%*$J122</f>
        <v>321.55968000000001</v>
      </c>
      <c r="U122" s="8">
        <f>SUMIFS(Lister!$T$2:$T$12,Lister!$O$2:$O$12,TräSE!U$1)*$I122%*$J122</f>
        <v>586.48100727272731</v>
      </c>
    </row>
    <row r="123" spans="1:21" x14ac:dyDescent="0.25">
      <c r="A123" s="248" t="str">
        <f>_xlfn.XLOOKUP(Trä[[#This Row],[KomNr]],Kommuner_SE[KomNr],Kommuner_SE[Kommun],NA(),0,1)</f>
        <v>Lidköping</v>
      </c>
      <c r="B123">
        <v>1494</v>
      </c>
      <c r="C123" t="str">
        <f>_xlfn.XLOOKUP(Trä[[#This Row],[KomNr]],Kommuner_SE[KomNr],Kommuner_SE[Landsdel],NA(),0,1)</f>
        <v>Götaland</v>
      </c>
      <c r="D123">
        <v>16802</v>
      </c>
      <c r="E123" t="s">
        <v>25649</v>
      </c>
      <c r="F123" t="s">
        <v>404</v>
      </c>
      <c r="G123">
        <v>8.5</v>
      </c>
      <c r="H123" t="s">
        <v>25650</v>
      </c>
      <c r="I123">
        <v>48.5</v>
      </c>
      <c r="J123">
        <v>69266.244999999995</v>
      </c>
      <c r="K123" s="8">
        <f>SUMIFS(Lister!$T$2:$T$12,Lister!$O$2:$O$12,TräSE!K$1)*$I123%*$J123</f>
        <v>62416.364350994314</v>
      </c>
      <c r="L123" s="8">
        <f>SUMIFS(Lister!$T$2:$T$12,Lister!$O$2:$O$12,TräSE!L$1)*$I123%*$J123</f>
        <v>47098.586861186079</v>
      </c>
      <c r="M123" s="8">
        <f>SUMIFS(Lister!$T$2:$T$12,Lister!$O$2:$O$12,TräSE!M$1)*$I123%*$J123</f>
        <v>12454.641510404828</v>
      </c>
      <c r="N123" s="8">
        <f>SUMIFS(Lister!$T$2:$T$12,Lister!$O$2:$O$12,TräSE!N$1)*$I123%*$J123</f>
        <v>11452.543917613635</v>
      </c>
      <c r="O123" s="8">
        <f>SUMIFS(Lister!$T$2:$T$12,Lister!$O$2:$O$12,TräSE!O$1)*$I123%*$J123</f>
        <v>1431.5679897017044</v>
      </c>
      <c r="P123" s="8">
        <f>SUMIFS(Lister!$T$2:$T$12,Lister!$O$2:$O$12,TräSE!P$1)*$I123%*$J123</f>
        <v>715.7839948508522</v>
      </c>
      <c r="Q123" s="8">
        <f>SUMIFS(Lister!$T$2:$T$12,Lister!$O$2:$O$12,TräSE!Q$1)*$I123%*$J123</f>
        <v>1288.4111907315339</v>
      </c>
      <c r="R123" s="8">
        <f>SUMIFS(Lister!$T$2:$T$12,Lister!$O$2:$O$12,TräSE!R$1)*$I123%*$J123</f>
        <v>11882.014314524147</v>
      </c>
      <c r="S123" s="8">
        <f>SUMIFS(Lister!$T$2:$T$12,Lister!$O$2:$O$12,TräSE!S$1)*$I123%*$J123</f>
        <v>7873.6239433593737</v>
      </c>
      <c r="T123" s="8">
        <f>SUMIFS(Lister!$T$2:$T$12,Lister!$O$2:$O$12,TräSE!T$1)*$I123%*$J123</f>
        <v>8398.5322062499999</v>
      </c>
      <c r="U123" s="8">
        <f>SUMIFS(Lister!$T$2:$T$12,Lister!$O$2:$O$12,TräSE!U$1)*$I123%*$J123</f>
        <v>15317.777489808239</v>
      </c>
    </row>
    <row r="124" spans="1:21" x14ac:dyDescent="0.25">
      <c r="A124" s="248" t="str">
        <f>_xlfn.XLOOKUP(Trä[[#This Row],[KomNr]],Kommuner_SE[KomNr],Kommuner_SE[Kommun],NA(),0,1)</f>
        <v>Lilla Edet</v>
      </c>
      <c r="B124">
        <v>1462</v>
      </c>
      <c r="C124" t="str">
        <f>_xlfn.XLOOKUP(Trä[[#This Row],[KomNr]],Kommuner_SE[KomNr],Kommuner_SE[Landsdel],NA(),0,1)</f>
        <v>Götaland</v>
      </c>
      <c r="D124">
        <v>17887</v>
      </c>
      <c r="E124" t="s">
        <v>25649</v>
      </c>
      <c r="F124" t="s">
        <v>404</v>
      </c>
      <c r="G124">
        <v>8.5</v>
      </c>
      <c r="H124" t="s">
        <v>25650</v>
      </c>
      <c r="I124">
        <v>48.5</v>
      </c>
      <c r="J124">
        <v>73739.157500000001</v>
      </c>
      <c r="K124" s="8">
        <f>SUMIFS(Lister!$T$2:$T$12,Lister!$O$2:$O$12,TräSE!K$1)*$I124%*$J124</f>
        <v>66446.941384730118</v>
      </c>
      <c r="L124" s="8">
        <f>SUMIFS(Lister!$T$2:$T$12,Lister!$O$2:$O$12,TräSE!L$1)*$I124%*$J124</f>
        <v>50140.008521963784</v>
      </c>
      <c r="M124" s="8">
        <f>SUMIFS(Lister!$T$2:$T$12,Lister!$O$2:$O$12,TräSE!M$1)*$I124%*$J124</f>
        <v>13258.908028604405</v>
      </c>
      <c r="N124" s="8">
        <f>SUMIFS(Lister!$T$2:$T$12,Lister!$O$2:$O$12,TräSE!N$1)*$I124%*$J124</f>
        <v>12192.099336647727</v>
      </c>
      <c r="O124" s="8">
        <f>SUMIFS(Lister!$T$2:$T$12,Lister!$O$2:$O$12,TräSE!O$1)*$I124%*$J124</f>
        <v>1524.0124170809659</v>
      </c>
      <c r="P124" s="8">
        <f>SUMIFS(Lister!$T$2:$T$12,Lister!$O$2:$O$12,TräSE!P$1)*$I124%*$J124</f>
        <v>762.00620854048293</v>
      </c>
      <c r="Q124" s="8">
        <f>SUMIFS(Lister!$T$2:$T$12,Lister!$O$2:$O$12,TräSE!Q$1)*$I124%*$J124</f>
        <v>1371.6111753728694</v>
      </c>
      <c r="R124" s="8">
        <f>SUMIFS(Lister!$T$2:$T$12,Lister!$O$2:$O$12,TräSE!R$1)*$I124%*$J124</f>
        <v>12649.303061772018</v>
      </c>
      <c r="S124" s="8">
        <f>SUMIFS(Lister!$T$2:$T$12,Lister!$O$2:$O$12,TräSE!S$1)*$I124%*$J124</f>
        <v>8382.0682939453127</v>
      </c>
      <c r="T124" s="8">
        <f>SUMIFS(Lister!$T$2:$T$12,Lister!$O$2:$O$12,TräSE!T$1)*$I124%*$J124</f>
        <v>8940.8728468749996</v>
      </c>
      <c r="U124" s="8">
        <f>SUMIFS(Lister!$T$2:$T$12,Lister!$O$2:$O$12,TräSE!U$1)*$I124%*$J124</f>
        <v>16306.932862766336</v>
      </c>
    </row>
    <row r="125" spans="1:21" x14ac:dyDescent="0.25">
      <c r="A125" s="248" t="str">
        <f>_xlfn.XLOOKUP(Trä[[#This Row],[KomNr]],Kommuner_SE[KomNr],Kommuner_SE[Kommun],NA(),0,1)</f>
        <v>Lindesberg</v>
      </c>
      <c r="B125">
        <v>1885</v>
      </c>
      <c r="C125" t="str">
        <f>_xlfn.XLOOKUP(Trä[[#This Row],[KomNr]],Kommuner_SE[KomNr],Kommuner_SE[Landsdel],NA(),0,1)</f>
        <v>Svealand</v>
      </c>
      <c r="D125">
        <v>92373</v>
      </c>
      <c r="E125" t="s">
        <v>25649</v>
      </c>
      <c r="F125" t="s">
        <v>404</v>
      </c>
      <c r="G125">
        <v>7.5</v>
      </c>
      <c r="H125" t="s">
        <v>25656</v>
      </c>
      <c r="I125">
        <v>41.6</v>
      </c>
      <c r="J125">
        <v>288203.76</v>
      </c>
      <c r="K125" s="8">
        <f>SUMIFS(Lister!$T$2:$T$12,Lister!$O$2:$O$12,TräSE!K$1)*$I125%*$J125</f>
        <v>222755.30613818188</v>
      </c>
      <c r="L125" s="8">
        <f>SUMIFS(Lister!$T$2:$T$12,Lister!$O$2:$O$12,TräSE!L$1)*$I125%*$J125</f>
        <v>168088.29293454549</v>
      </c>
      <c r="M125" s="8">
        <f>SUMIFS(Lister!$T$2:$T$12,Lister!$O$2:$O$12,TräSE!M$1)*$I125%*$J125</f>
        <v>44448.879894545462</v>
      </c>
      <c r="N125" s="8">
        <f>SUMIFS(Lister!$T$2:$T$12,Lister!$O$2:$O$12,TräSE!N$1)*$I125%*$J125</f>
        <v>40872.533236363648</v>
      </c>
      <c r="O125" s="8">
        <f>SUMIFS(Lister!$T$2:$T$12,Lister!$O$2:$O$12,TräSE!O$1)*$I125%*$J125</f>
        <v>5109.066654545456</v>
      </c>
      <c r="P125" s="8">
        <f>SUMIFS(Lister!$T$2:$T$12,Lister!$O$2:$O$12,TräSE!P$1)*$I125%*$J125</f>
        <v>2554.533327272728</v>
      </c>
      <c r="Q125" s="8">
        <f>SUMIFS(Lister!$T$2:$T$12,Lister!$O$2:$O$12,TräSE!Q$1)*$I125%*$J125</f>
        <v>4598.1599890909101</v>
      </c>
      <c r="R125" s="8">
        <f>SUMIFS(Lister!$T$2:$T$12,Lister!$O$2:$O$12,TräSE!R$1)*$I125%*$J125</f>
        <v>42405.253232727278</v>
      </c>
      <c r="S125" s="8">
        <f>SUMIFS(Lister!$T$2:$T$12,Lister!$O$2:$O$12,TräSE!S$1)*$I125%*$J125</f>
        <v>28099.866600000001</v>
      </c>
      <c r="T125" s="8">
        <f>SUMIFS(Lister!$T$2:$T$12,Lister!$O$2:$O$12,TräSE!T$1)*$I125%*$J125</f>
        <v>29973.191040000005</v>
      </c>
      <c r="U125" s="8">
        <f>SUMIFS(Lister!$T$2:$T$12,Lister!$O$2:$O$12,TräSE!U$1)*$I125%*$J125</f>
        <v>54667.013203636372</v>
      </c>
    </row>
    <row r="126" spans="1:21" x14ac:dyDescent="0.25">
      <c r="A126" s="248" t="str">
        <f>_xlfn.XLOOKUP(Trä[[#This Row],[KomNr]],Kommuner_SE[KomNr],Kommuner_SE[Kommun],NA(),0,1)</f>
        <v>Linköping</v>
      </c>
      <c r="B126">
        <v>580</v>
      </c>
      <c r="C126" t="str">
        <f>_xlfn.XLOOKUP(Trä[[#This Row],[KomNr]],Kommuner_SE[KomNr],Kommuner_SE[Landsdel],NA(),0,1)</f>
        <v>Götaland</v>
      </c>
      <c r="D126">
        <v>62544</v>
      </c>
      <c r="E126" t="s">
        <v>25649</v>
      </c>
      <c r="F126" t="s">
        <v>404</v>
      </c>
      <c r="G126">
        <v>8.1999999999999993</v>
      </c>
      <c r="H126" t="s">
        <v>25664</v>
      </c>
      <c r="I126">
        <v>48.5</v>
      </c>
      <c r="J126">
        <v>248737.48800000001</v>
      </c>
      <c r="K126" s="8">
        <f>SUMIFS(Lister!$T$2:$T$12,Lister!$O$2:$O$12,TräSE!K$1)*$I126%*$J126</f>
        <v>224139.32903045457</v>
      </c>
      <c r="L126" s="8">
        <f>SUMIFS(Lister!$T$2:$T$12,Lister!$O$2:$O$12,TräSE!L$1)*$I126%*$J126</f>
        <v>169132.65883261367</v>
      </c>
      <c r="M126" s="8">
        <f>SUMIFS(Lister!$T$2:$T$12,Lister!$O$2:$O$12,TräSE!M$1)*$I126%*$J126</f>
        <v>44725.049600113642</v>
      </c>
      <c r="N126" s="8">
        <f>SUMIFS(Lister!$T$2:$T$12,Lister!$O$2:$O$12,TräSE!N$1)*$I126%*$J126</f>
        <v>41126.482390909092</v>
      </c>
      <c r="O126" s="8">
        <f>SUMIFS(Lister!$T$2:$T$12,Lister!$O$2:$O$12,TräSE!O$1)*$I126%*$J126</f>
        <v>5140.8102988636365</v>
      </c>
      <c r="P126" s="8">
        <f>SUMIFS(Lister!$T$2:$T$12,Lister!$O$2:$O$12,TräSE!P$1)*$I126%*$J126</f>
        <v>2570.4051494318182</v>
      </c>
      <c r="Q126" s="8">
        <f>SUMIFS(Lister!$T$2:$T$12,Lister!$O$2:$O$12,TräSE!Q$1)*$I126%*$J126</f>
        <v>4626.729268977273</v>
      </c>
      <c r="R126" s="8">
        <f>SUMIFS(Lister!$T$2:$T$12,Lister!$O$2:$O$12,TräSE!R$1)*$I126%*$J126</f>
        <v>42668.725480568181</v>
      </c>
      <c r="S126" s="8">
        <f>SUMIFS(Lister!$T$2:$T$12,Lister!$O$2:$O$12,TräSE!S$1)*$I126%*$J126</f>
        <v>28274.45664375</v>
      </c>
      <c r="T126" s="8">
        <f>SUMIFS(Lister!$T$2:$T$12,Lister!$O$2:$O$12,TräSE!T$1)*$I126%*$J126</f>
        <v>30159.420420000002</v>
      </c>
      <c r="U126" s="8">
        <f>SUMIFS(Lister!$T$2:$T$12,Lister!$O$2:$O$12,TräSE!U$1)*$I126%*$J126</f>
        <v>55006.670197840918</v>
      </c>
    </row>
    <row r="127" spans="1:21" x14ac:dyDescent="0.25">
      <c r="A127" s="248" t="str">
        <f>_xlfn.XLOOKUP(Trä[[#This Row],[KomNr]],Kommuner_SE[KomNr],Kommuner_SE[Kommun],NA(),0,1)</f>
        <v>Ljungby</v>
      </c>
      <c r="B127">
        <v>781</v>
      </c>
      <c r="C127" t="str">
        <f>_xlfn.XLOOKUP(Trä[[#This Row],[KomNr]],Kommuner_SE[KomNr],Kommuner_SE[Landsdel],NA(),0,1)</f>
        <v>Götaland</v>
      </c>
      <c r="D127">
        <v>120507</v>
      </c>
      <c r="E127" t="s">
        <v>25649</v>
      </c>
      <c r="F127" t="s">
        <v>404</v>
      </c>
      <c r="G127">
        <v>9.1999999999999993</v>
      </c>
      <c r="H127" t="s">
        <v>25651</v>
      </c>
      <c r="I127">
        <v>48.5</v>
      </c>
      <c r="J127">
        <v>537702.23399999994</v>
      </c>
      <c r="K127" s="8">
        <f>SUMIFS(Lister!$T$2:$T$12,Lister!$O$2:$O$12,TräSE!K$1)*$I127%*$J127</f>
        <v>484527.76023426134</v>
      </c>
      <c r="L127" s="8">
        <f>SUMIFS(Lister!$T$2:$T$12,Lister!$O$2:$O$12,TräSE!L$1)*$I127%*$J127</f>
        <v>365618.42458044033</v>
      </c>
      <c r="M127" s="8">
        <f>SUMIFS(Lister!$T$2:$T$12,Lister!$O$2:$O$12,TräSE!M$1)*$I127%*$J127</f>
        <v>96683.291606377825</v>
      </c>
      <c r="N127" s="8">
        <f>SUMIFS(Lister!$T$2:$T$12,Lister!$O$2:$O$12,TräSE!N$1)*$I127%*$J127</f>
        <v>88904.176189772712</v>
      </c>
      <c r="O127" s="8">
        <f>SUMIFS(Lister!$T$2:$T$12,Lister!$O$2:$O$12,TräSE!O$1)*$I127%*$J127</f>
        <v>11113.022023721589</v>
      </c>
      <c r="P127" s="8">
        <f>SUMIFS(Lister!$T$2:$T$12,Lister!$O$2:$O$12,TräSE!P$1)*$I127%*$J127</f>
        <v>5556.5110118607945</v>
      </c>
      <c r="Q127" s="8">
        <f>SUMIFS(Lister!$T$2:$T$12,Lister!$O$2:$O$12,TräSE!Q$1)*$I127%*$J127</f>
        <v>10001.71982134943</v>
      </c>
      <c r="R127" s="8">
        <f>SUMIFS(Lister!$T$2:$T$12,Lister!$O$2:$O$12,TräSE!R$1)*$I127%*$J127</f>
        <v>92238.082796889197</v>
      </c>
      <c r="S127" s="8">
        <f>SUMIFS(Lister!$T$2:$T$12,Lister!$O$2:$O$12,TräSE!S$1)*$I127%*$J127</f>
        <v>61121.621130468739</v>
      </c>
      <c r="T127" s="8">
        <f>SUMIFS(Lister!$T$2:$T$12,Lister!$O$2:$O$12,TräSE!T$1)*$I127%*$J127</f>
        <v>65196.39587249999</v>
      </c>
      <c r="U127" s="8">
        <f>SUMIFS(Lister!$T$2:$T$12,Lister!$O$2:$O$12,TräSE!U$1)*$I127%*$J127</f>
        <v>118909.33565382102</v>
      </c>
    </row>
    <row r="128" spans="1:21" x14ac:dyDescent="0.25">
      <c r="A128" s="248" t="str">
        <f>_xlfn.XLOOKUP(Trä[[#This Row],[KomNr]],Kommuner_SE[KomNr],Kommuner_SE[Kommun],NA(),0,1)</f>
        <v>Ljusdal</v>
      </c>
      <c r="B128">
        <v>2161</v>
      </c>
      <c r="C128" t="str">
        <f>_xlfn.XLOOKUP(Trä[[#This Row],[KomNr]],Kommuner_SE[KomNr],Kommuner_SE[Landsdel],NA(),0,1)</f>
        <v>Södra Norrland</v>
      </c>
      <c r="D128">
        <v>420521</v>
      </c>
      <c r="E128" t="s">
        <v>25649</v>
      </c>
      <c r="F128" t="s">
        <v>404</v>
      </c>
      <c r="G128">
        <v>5.7</v>
      </c>
      <c r="H128" t="s">
        <v>25661</v>
      </c>
      <c r="I128">
        <v>43.2</v>
      </c>
      <c r="J128">
        <v>1035490.9104000002</v>
      </c>
      <c r="K128" s="8">
        <f>SUMIFS(Lister!$T$2:$T$12,Lister!$O$2:$O$12,TräSE!K$1)*$I128%*$J128</f>
        <v>831122.65890196397</v>
      </c>
      <c r="L128" s="8">
        <f>SUMIFS(Lister!$T$2:$T$12,Lister!$O$2:$O$12,TräSE!L$1)*$I128%*$J128</f>
        <v>627154.48343749112</v>
      </c>
      <c r="M128" s="8">
        <f>SUMIFS(Lister!$T$2:$T$12,Lister!$O$2:$O$12,TräSE!M$1)*$I128%*$J128</f>
        <v>165843.28285429094</v>
      </c>
      <c r="N128" s="8">
        <f>SUMIFS(Lister!$T$2:$T$12,Lister!$O$2:$O$12,TräSE!N$1)*$I128%*$J128</f>
        <v>152499.57044072734</v>
      </c>
      <c r="O128" s="8">
        <f>SUMIFS(Lister!$T$2:$T$12,Lister!$O$2:$O$12,TräSE!O$1)*$I128%*$J128</f>
        <v>19062.446305090918</v>
      </c>
      <c r="P128" s="8">
        <f>SUMIFS(Lister!$T$2:$T$12,Lister!$O$2:$O$12,TräSE!P$1)*$I128%*$J128</f>
        <v>9531.223152545459</v>
      </c>
      <c r="Q128" s="8">
        <f>SUMIFS(Lister!$T$2:$T$12,Lister!$O$2:$O$12,TräSE!Q$1)*$I128%*$J128</f>
        <v>17156.201674581822</v>
      </c>
      <c r="R128" s="8">
        <f>SUMIFS(Lister!$T$2:$T$12,Lister!$O$2:$O$12,TräSE!R$1)*$I128%*$J128</f>
        <v>158218.3043322546</v>
      </c>
      <c r="S128" s="8">
        <f>SUMIFS(Lister!$T$2:$T$12,Lister!$O$2:$O$12,TräSE!S$1)*$I128%*$J128</f>
        <v>104843.45467800002</v>
      </c>
      <c r="T128" s="8">
        <f>SUMIFS(Lister!$T$2:$T$12,Lister!$O$2:$O$12,TräSE!T$1)*$I128%*$J128</f>
        <v>111833.01832320003</v>
      </c>
      <c r="U128" s="8">
        <f>SUMIFS(Lister!$T$2:$T$12,Lister!$O$2:$O$12,TräSE!U$1)*$I128%*$J128</f>
        <v>203968.17546447279</v>
      </c>
    </row>
    <row r="129" spans="1:21" x14ac:dyDescent="0.25">
      <c r="A129" s="248" t="str">
        <f>_xlfn.XLOOKUP(Trä[[#This Row],[KomNr]],Kommuner_SE[KomNr],Kommuner_SE[Kommun],NA(),0,1)</f>
        <v>Ljusnarsberg</v>
      </c>
      <c r="B129">
        <v>1864</v>
      </c>
      <c r="C129" t="str">
        <f>_xlfn.XLOOKUP(Trä[[#This Row],[KomNr]],Kommuner_SE[KomNr],Kommuner_SE[Landsdel],NA(),0,1)</f>
        <v>Svealand</v>
      </c>
      <c r="D129">
        <v>44856</v>
      </c>
      <c r="E129" t="s">
        <v>25649</v>
      </c>
      <c r="F129" t="s">
        <v>404</v>
      </c>
      <c r="G129">
        <v>7.5</v>
      </c>
      <c r="H129" t="s">
        <v>25656</v>
      </c>
      <c r="I129">
        <v>41.6</v>
      </c>
      <c r="J129">
        <v>139950.72</v>
      </c>
      <c r="K129" s="8">
        <f>SUMIFS(Lister!$T$2:$T$12,Lister!$O$2:$O$12,TräSE!K$1)*$I129%*$J129</f>
        <v>108169.18376727276</v>
      </c>
      <c r="L129" s="8">
        <f>SUMIFS(Lister!$T$2:$T$12,Lister!$O$2:$O$12,TräSE!L$1)*$I129%*$J129</f>
        <v>81623.076741818193</v>
      </c>
      <c r="M129" s="8">
        <f>SUMIFS(Lister!$T$2:$T$12,Lister!$O$2:$O$12,TräSE!M$1)*$I129%*$J129</f>
        <v>21584.217861818182</v>
      </c>
      <c r="N129" s="8">
        <f>SUMIFS(Lister!$T$2:$T$12,Lister!$O$2:$O$12,TräSE!N$1)*$I129%*$J129</f>
        <v>19847.556654545457</v>
      </c>
      <c r="O129" s="8">
        <f>SUMIFS(Lister!$T$2:$T$12,Lister!$O$2:$O$12,TräSE!O$1)*$I129%*$J129</f>
        <v>2480.9445818181821</v>
      </c>
      <c r="P129" s="8">
        <f>SUMIFS(Lister!$T$2:$T$12,Lister!$O$2:$O$12,TräSE!P$1)*$I129%*$J129</f>
        <v>1240.472290909091</v>
      </c>
      <c r="Q129" s="8">
        <f>SUMIFS(Lister!$T$2:$T$12,Lister!$O$2:$O$12,TräSE!Q$1)*$I129%*$J129</f>
        <v>2232.8501236363641</v>
      </c>
      <c r="R129" s="8">
        <f>SUMIFS(Lister!$T$2:$T$12,Lister!$O$2:$O$12,TräSE!R$1)*$I129%*$J129</f>
        <v>20591.840029090912</v>
      </c>
      <c r="S129" s="8">
        <f>SUMIFS(Lister!$T$2:$T$12,Lister!$O$2:$O$12,TräSE!S$1)*$I129%*$J129</f>
        <v>13645.1952</v>
      </c>
      <c r="T129" s="8">
        <f>SUMIFS(Lister!$T$2:$T$12,Lister!$O$2:$O$12,TräSE!T$1)*$I129%*$J129</f>
        <v>14554.874880000001</v>
      </c>
      <c r="U129" s="8">
        <f>SUMIFS(Lister!$T$2:$T$12,Lister!$O$2:$O$12,TräSE!U$1)*$I129%*$J129</f>
        <v>26546.107025454548</v>
      </c>
    </row>
    <row r="130" spans="1:21" x14ac:dyDescent="0.25">
      <c r="A130" s="248" t="str">
        <f>_xlfn.XLOOKUP(Trä[[#This Row],[KomNr]],Kommuner_SE[KomNr],Kommuner_SE[Kommun],NA(),0,1)</f>
        <v>Lomma</v>
      </c>
      <c r="B130">
        <v>1262</v>
      </c>
      <c r="C130" t="str">
        <f>_xlfn.XLOOKUP(Trä[[#This Row],[KomNr]],Kommuner_SE[KomNr],Kommuner_SE[Landsdel],NA(),0,1)</f>
        <v>Götaland</v>
      </c>
      <c r="D130">
        <v>188</v>
      </c>
      <c r="E130" t="s">
        <v>25649</v>
      </c>
      <c r="F130" t="s">
        <v>404</v>
      </c>
      <c r="G130">
        <v>11.4</v>
      </c>
      <c r="H130" t="s">
        <v>25660</v>
      </c>
      <c r="I130">
        <v>48.5</v>
      </c>
      <c r="J130">
        <v>1039.452</v>
      </c>
      <c r="K130" s="8">
        <f>SUMIFS(Lister!$T$2:$T$12,Lister!$O$2:$O$12,TräSE!K$1)*$I130%*$J130</f>
        <v>936.65846556818178</v>
      </c>
      <c r="L130" s="8">
        <f>SUMIFS(Lister!$T$2:$T$12,Lister!$O$2:$O$12,TräSE!L$1)*$I130%*$J130</f>
        <v>706.79044764204559</v>
      </c>
      <c r="M130" s="8">
        <f>SUMIFS(Lister!$T$2:$T$12,Lister!$O$2:$O$12,TräSE!M$1)*$I130%*$J130</f>
        <v>186.90203326704545</v>
      </c>
      <c r="N130" s="8">
        <f>SUMIFS(Lister!$T$2:$T$12,Lister!$O$2:$O$12,TräSE!N$1)*$I130%*$J130</f>
        <v>171.86393863636363</v>
      </c>
      <c r="O130" s="8">
        <f>SUMIFS(Lister!$T$2:$T$12,Lister!$O$2:$O$12,TräSE!O$1)*$I130%*$J130</f>
        <v>21.482992329545453</v>
      </c>
      <c r="P130" s="8">
        <f>SUMIFS(Lister!$T$2:$T$12,Lister!$O$2:$O$12,TräSE!P$1)*$I130%*$J130</f>
        <v>10.741496164772727</v>
      </c>
      <c r="Q130" s="8">
        <f>SUMIFS(Lister!$T$2:$T$12,Lister!$O$2:$O$12,TräSE!Q$1)*$I130%*$J130</f>
        <v>19.334693096590907</v>
      </c>
      <c r="R130" s="8">
        <f>SUMIFS(Lister!$T$2:$T$12,Lister!$O$2:$O$12,TräSE!R$1)*$I130%*$J130</f>
        <v>178.30883633522728</v>
      </c>
      <c r="S130" s="8">
        <f>SUMIFS(Lister!$T$2:$T$12,Lister!$O$2:$O$12,TräSE!S$1)*$I130%*$J130</f>
        <v>118.15645781249999</v>
      </c>
      <c r="T130" s="8">
        <f>SUMIFS(Lister!$T$2:$T$12,Lister!$O$2:$O$12,TräSE!T$1)*$I130%*$J130</f>
        <v>126.03355499999999</v>
      </c>
      <c r="U130" s="8">
        <f>SUMIFS(Lister!$T$2:$T$12,Lister!$O$2:$O$12,TräSE!U$1)*$I130%*$J130</f>
        <v>229.86801792613639</v>
      </c>
    </row>
    <row r="131" spans="1:21" x14ac:dyDescent="0.25">
      <c r="A131" s="248" t="str">
        <f>_xlfn.XLOOKUP(Trä[[#This Row],[KomNr]],Kommuner_SE[KomNr],Kommuner_SE[Kommun],NA(),0,1)</f>
        <v>Ludvika</v>
      </c>
      <c r="B131">
        <v>2085</v>
      </c>
      <c r="C131" t="str">
        <f>_xlfn.XLOOKUP(Trä[[#This Row],[KomNr]],Kommuner_SE[KomNr],Kommuner_SE[Landsdel],NA(),0,1)</f>
        <v>Svealand</v>
      </c>
      <c r="D131">
        <v>106468</v>
      </c>
      <c r="E131" t="s">
        <v>25649</v>
      </c>
      <c r="F131" t="s">
        <v>404</v>
      </c>
      <c r="G131">
        <v>4.9000000000000004</v>
      </c>
      <c r="H131" t="s">
        <v>25657</v>
      </c>
      <c r="I131">
        <v>41.6</v>
      </c>
      <c r="J131">
        <v>217024.37120000005</v>
      </c>
      <c r="K131" s="8">
        <f>SUMIFS(Lister!$T$2:$T$12,Lister!$O$2:$O$12,TräSE!K$1)*$I131%*$J131</f>
        <v>167740.10944930918</v>
      </c>
      <c r="L131" s="8">
        <f>SUMIFS(Lister!$T$2:$T$12,Lister!$O$2:$O$12,TräSE!L$1)*$I131%*$J131</f>
        <v>126574.53213032732</v>
      </c>
      <c r="M131" s="8">
        <f>SUMIFS(Lister!$T$2:$T$12,Lister!$O$2:$O$12,TräSE!M$1)*$I131%*$J131</f>
        <v>33471.076885527284</v>
      </c>
      <c r="N131" s="8">
        <f>SUMIFS(Lister!$T$2:$T$12,Lister!$O$2:$O$12,TräSE!N$1)*$I131%*$J131</f>
        <v>30778.001733818193</v>
      </c>
      <c r="O131" s="8">
        <f>SUMIFS(Lister!$T$2:$T$12,Lister!$O$2:$O$12,TräSE!O$1)*$I131%*$J131</f>
        <v>3847.2502167272742</v>
      </c>
      <c r="P131" s="8">
        <f>SUMIFS(Lister!$T$2:$T$12,Lister!$O$2:$O$12,TräSE!P$1)*$I131%*$J131</f>
        <v>1923.6251083636371</v>
      </c>
      <c r="Q131" s="8">
        <f>SUMIFS(Lister!$T$2:$T$12,Lister!$O$2:$O$12,TräSE!Q$1)*$I131%*$J131</f>
        <v>3462.5251950545471</v>
      </c>
      <c r="R131" s="8">
        <f>SUMIFS(Lister!$T$2:$T$12,Lister!$O$2:$O$12,TräSE!R$1)*$I131%*$J131</f>
        <v>31932.176798836375</v>
      </c>
      <c r="S131" s="8">
        <f>SUMIFS(Lister!$T$2:$T$12,Lister!$O$2:$O$12,TräSE!S$1)*$I131%*$J131</f>
        <v>21159.876192000007</v>
      </c>
      <c r="T131" s="8">
        <f>SUMIFS(Lister!$T$2:$T$12,Lister!$O$2:$O$12,TräSE!T$1)*$I131%*$J131</f>
        <v>22570.534604800006</v>
      </c>
      <c r="U131" s="8">
        <f>SUMIFS(Lister!$T$2:$T$12,Lister!$O$2:$O$12,TräSE!U$1)*$I131%*$J131</f>
        <v>41165.577318981836</v>
      </c>
    </row>
    <row r="132" spans="1:21" x14ac:dyDescent="0.25">
      <c r="A132" s="248" t="str">
        <f>_xlfn.XLOOKUP(Trä[[#This Row],[KomNr]],Kommuner_SE[KomNr],Kommuner_SE[Kommun],NA(),0,1)</f>
        <v>Luleå</v>
      </c>
      <c r="B132">
        <v>2580</v>
      </c>
      <c r="C132" t="str">
        <f>_xlfn.XLOOKUP(Trä[[#This Row],[KomNr]],Kommuner_SE[KomNr],Kommuner_SE[Landsdel],NA(),0,1)</f>
        <v>Norra Norrland</v>
      </c>
      <c r="D132">
        <v>102360</v>
      </c>
      <c r="E132" t="s">
        <v>25649</v>
      </c>
      <c r="F132" t="s">
        <v>404</v>
      </c>
      <c r="G132">
        <v>3.1</v>
      </c>
      <c r="H132" t="s">
        <v>25654</v>
      </c>
      <c r="I132">
        <v>30.7</v>
      </c>
      <c r="J132">
        <v>97416.011999999988</v>
      </c>
      <c r="K132" s="8">
        <f>SUMIFS(Lister!$T$2:$T$12,Lister!$O$2:$O$12,TräSE!K$1)*$I132%*$J132</f>
        <v>55565.318344704538</v>
      </c>
      <c r="L132" s="8">
        <f>SUMIFS(Lister!$T$2:$T$12,Lister!$O$2:$O$12,TräSE!L$1)*$I132%*$J132</f>
        <v>41928.875539926135</v>
      </c>
      <c r="M132" s="8">
        <f>SUMIFS(Lister!$T$2:$T$12,Lister!$O$2:$O$12,TräSE!M$1)*$I132%*$J132</f>
        <v>11087.574990801135</v>
      </c>
      <c r="N132" s="8">
        <f>SUMIFS(Lister!$T$2:$T$12,Lister!$O$2:$O$12,TräSE!N$1)*$I132%*$J132</f>
        <v>10195.471255909089</v>
      </c>
      <c r="O132" s="8">
        <f>SUMIFS(Lister!$T$2:$T$12,Lister!$O$2:$O$12,TräSE!O$1)*$I132%*$J132</f>
        <v>1274.4339069886362</v>
      </c>
      <c r="P132" s="8">
        <f>SUMIFS(Lister!$T$2:$T$12,Lister!$O$2:$O$12,TräSE!P$1)*$I132%*$J132</f>
        <v>637.21695349431809</v>
      </c>
      <c r="Q132" s="8">
        <f>SUMIFS(Lister!$T$2:$T$12,Lister!$O$2:$O$12,TräSE!Q$1)*$I132%*$J132</f>
        <v>1146.9905162897726</v>
      </c>
      <c r="R132" s="8">
        <f>SUMIFS(Lister!$T$2:$T$12,Lister!$O$2:$O$12,TräSE!R$1)*$I132%*$J132</f>
        <v>10577.801428005681</v>
      </c>
      <c r="S132" s="8">
        <f>SUMIFS(Lister!$T$2:$T$12,Lister!$O$2:$O$12,TräSE!S$1)*$I132%*$J132</f>
        <v>7009.386488437498</v>
      </c>
      <c r="T132" s="8">
        <f>SUMIFS(Lister!$T$2:$T$12,Lister!$O$2:$O$12,TräSE!T$1)*$I132%*$J132</f>
        <v>7476.6789209999988</v>
      </c>
      <c r="U132" s="8">
        <f>SUMIFS(Lister!$T$2:$T$12,Lister!$O$2:$O$12,TräSE!U$1)*$I132%*$J132</f>
        <v>13636.442804778409</v>
      </c>
    </row>
    <row r="133" spans="1:21" x14ac:dyDescent="0.25">
      <c r="A133" s="248" t="str">
        <f>_xlfn.XLOOKUP(Trä[[#This Row],[KomNr]],Kommuner_SE[KomNr],Kommuner_SE[Kommun],NA(),0,1)</f>
        <v>Lund</v>
      </c>
      <c r="B133">
        <v>1281</v>
      </c>
      <c r="C133" t="str">
        <f>_xlfn.XLOOKUP(Trä[[#This Row],[KomNr]],Kommuner_SE[KomNr],Kommuner_SE[Landsdel],NA(),0,1)</f>
        <v>Götaland</v>
      </c>
      <c r="D133">
        <v>9497</v>
      </c>
      <c r="E133" t="s">
        <v>25649</v>
      </c>
      <c r="F133" t="s">
        <v>404</v>
      </c>
      <c r="G133">
        <v>11.4</v>
      </c>
      <c r="H133" t="s">
        <v>25660</v>
      </c>
      <c r="I133">
        <v>48.5</v>
      </c>
      <c r="J133">
        <v>52508.913</v>
      </c>
      <c r="K133" s="8">
        <f>SUMIFS(Lister!$T$2:$T$12,Lister!$O$2:$O$12,TräSE!K$1)*$I133%*$J133</f>
        <v>47316.199188835228</v>
      </c>
      <c r="L133" s="8">
        <f>SUMIFS(Lister!$T$2:$T$12,Lister!$O$2:$O$12,TräSE!L$1)*$I133%*$J133</f>
        <v>35704.196176896308</v>
      </c>
      <c r="M133" s="8">
        <f>SUMIFS(Lister!$T$2:$T$12,Lister!$O$2:$O$12,TräSE!M$1)*$I133%*$J133</f>
        <v>9441.5351592400566</v>
      </c>
      <c r="N133" s="8">
        <f>SUMIFS(Lister!$T$2:$T$12,Lister!$O$2:$O$12,TräSE!N$1)*$I133%*$J133</f>
        <v>8681.8714107954547</v>
      </c>
      <c r="O133" s="8">
        <f>SUMIFS(Lister!$T$2:$T$12,Lister!$O$2:$O$12,TräSE!O$1)*$I133%*$J133</f>
        <v>1085.2339263494318</v>
      </c>
      <c r="P133" s="8">
        <f>SUMIFS(Lister!$T$2:$T$12,Lister!$O$2:$O$12,TräSE!P$1)*$I133%*$J133</f>
        <v>542.61696317471592</v>
      </c>
      <c r="Q133" s="8">
        <f>SUMIFS(Lister!$T$2:$T$12,Lister!$O$2:$O$12,TräSE!Q$1)*$I133%*$J133</f>
        <v>976.71053371448863</v>
      </c>
      <c r="R133" s="8">
        <f>SUMIFS(Lister!$T$2:$T$12,Lister!$O$2:$O$12,TräSE!R$1)*$I133%*$J133</f>
        <v>9007.4415887002833</v>
      </c>
      <c r="S133" s="8">
        <f>SUMIFS(Lister!$T$2:$T$12,Lister!$O$2:$O$12,TräSE!S$1)*$I133%*$J133</f>
        <v>5968.7865949218749</v>
      </c>
      <c r="T133" s="8">
        <f>SUMIFS(Lister!$T$2:$T$12,Lister!$O$2:$O$12,TräSE!T$1)*$I133%*$J133</f>
        <v>6366.7057012499999</v>
      </c>
      <c r="U133" s="8">
        <f>SUMIFS(Lister!$T$2:$T$12,Lister!$O$2:$O$12,TräSE!U$1)*$I133%*$J133</f>
        <v>11612.003011938921</v>
      </c>
    </row>
    <row r="134" spans="1:21" x14ac:dyDescent="0.25">
      <c r="A134" s="248" t="str">
        <f>_xlfn.XLOOKUP(Trä[[#This Row],[KomNr]],Kommuner_SE[KomNr],Kommuner_SE[Kommun],NA(),0,1)</f>
        <v>Lycksele</v>
      </c>
      <c r="B134">
        <v>2481</v>
      </c>
      <c r="C134" t="str">
        <f>_xlfn.XLOOKUP(Trä[[#This Row],[KomNr]],Kommuner_SE[KomNr],Kommuner_SE[Landsdel],NA(),0,1)</f>
        <v>Norra Norrland</v>
      </c>
      <c r="D134">
        <v>323365</v>
      </c>
      <c r="E134" t="s">
        <v>25649</v>
      </c>
      <c r="F134" t="s">
        <v>404</v>
      </c>
      <c r="G134">
        <v>3.4</v>
      </c>
      <c r="H134" t="s">
        <v>25659</v>
      </c>
      <c r="I134">
        <v>30.7</v>
      </c>
      <c r="J134">
        <v>337528.38699999993</v>
      </c>
      <c r="K134" s="8">
        <f>SUMIFS(Lister!$T$2:$T$12,Lister!$O$2:$O$12,TräSE!K$1)*$I134%*$J134</f>
        <v>192523.50705990338</v>
      </c>
      <c r="L134" s="8">
        <f>SUMIFS(Lister!$T$2:$T$12,Lister!$O$2:$O$12,TräSE!L$1)*$I134%*$J134</f>
        <v>145275.76564841333</v>
      </c>
      <c r="M134" s="8">
        <f>SUMIFS(Lister!$T$2:$T$12,Lister!$O$2:$O$12,TräSE!M$1)*$I134%*$J134</f>
        <v>38416.387876632092</v>
      </c>
      <c r="N134" s="8">
        <f>SUMIFS(Lister!$T$2:$T$12,Lister!$O$2:$O$12,TräSE!N$1)*$I134%*$J134</f>
        <v>35325.414139431814</v>
      </c>
      <c r="O134" s="8">
        <f>SUMIFS(Lister!$T$2:$T$12,Lister!$O$2:$O$12,TräSE!O$1)*$I134%*$J134</f>
        <v>4415.6767674289767</v>
      </c>
      <c r="P134" s="8">
        <f>SUMIFS(Lister!$T$2:$T$12,Lister!$O$2:$O$12,TräSE!P$1)*$I134%*$J134</f>
        <v>2207.8383837144884</v>
      </c>
      <c r="Q134" s="8">
        <f>SUMIFS(Lister!$T$2:$T$12,Lister!$O$2:$O$12,TräSE!Q$1)*$I134%*$J134</f>
        <v>3974.1090906860786</v>
      </c>
      <c r="R134" s="8">
        <f>SUMIFS(Lister!$T$2:$T$12,Lister!$O$2:$O$12,TräSE!R$1)*$I134%*$J134</f>
        <v>36650.117169660502</v>
      </c>
      <c r="S134" s="8">
        <f>SUMIFS(Lister!$T$2:$T$12,Lister!$O$2:$O$12,TräSE!S$1)*$I134%*$J134</f>
        <v>24286.222220859367</v>
      </c>
      <c r="T134" s="8">
        <f>SUMIFS(Lister!$T$2:$T$12,Lister!$O$2:$O$12,TräSE!T$1)*$I134%*$J134</f>
        <v>25905.303702249996</v>
      </c>
      <c r="U134" s="8">
        <f>SUMIFS(Lister!$T$2:$T$12,Lister!$O$2:$O$12,TräSE!U$1)*$I134%*$J134</f>
        <v>47247.741411490053</v>
      </c>
    </row>
    <row r="135" spans="1:21" x14ac:dyDescent="0.25">
      <c r="A135" s="248" t="str">
        <f>_xlfn.XLOOKUP(Trä[[#This Row],[KomNr]],Kommuner_SE[KomNr],Kommuner_SE[Kommun],NA(),0,1)</f>
        <v>Lysekil</v>
      </c>
      <c r="B135">
        <v>1484</v>
      </c>
      <c r="C135" t="str">
        <f>_xlfn.XLOOKUP(Trä[[#This Row],[KomNr]],Kommuner_SE[KomNr],Kommuner_SE[Landsdel],NA(),0,1)</f>
        <v>Götaland</v>
      </c>
      <c r="D135">
        <v>8145</v>
      </c>
      <c r="E135" t="s">
        <v>25649</v>
      </c>
      <c r="F135" t="s">
        <v>404</v>
      </c>
      <c r="G135">
        <v>8.5</v>
      </c>
      <c r="H135" t="s">
        <v>25650</v>
      </c>
      <c r="I135">
        <v>48.5</v>
      </c>
      <c r="J135">
        <v>33577.762499999997</v>
      </c>
      <c r="K135" s="8">
        <f>SUMIFS(Lister!$T$2:$T$12,Lister!$O$2:$O$12,TräSE!K$1)*$I135%*$J135</f>
        <v>30257.188884588068</v>
      </c>
      <c r="L135" s="8">
        <f>SUMIFS(Lister!$T$2:$T$12,Lister!$O$2:$O$12,TräSE!L$1)*$I135%*$J135</f>
        <v>22831.686107865768</v>
      </c>
      <c r="M135" s="8">
        <f>SUMIFS(Lister!$T$2:$T$12,Lister!$O$2:$O$12,TräSE!M$1)*$I135%*$J135</f>
        <v>6037.5583324751415</v>
      </c>
      <c r="N135" s="8">
        <f>SUMIFS(Lister!$T$2:$T$12,Lister!$O$2:$O$12,TräSE!N$1)*$I135%*$J135</f>
        <v>5551.7777769886361</v>
      </c>
      <c r="O135" s="8">
        <f>SUMIFS(Lister!$T$2:$T$12,Lister!$O$2:$O$12,TräSE!O$1)*$I135%*$J135</f>
        <v>693.97222212357951</v>
      </c>
      <c r="P135" s="8">
        <f>SUMIFS(Lister!$T$2:$T$12,Lister!$O$2:$O$12,TräSE!P$1)*$I135%*$J135</f>
        <v>346.98611106178976</v>
      </c>
      <c r="Q135" s="8">
        <f>SUMIFS(Lister!$T$2:$T$12,Lister!$O$2:$O$12,TräSE!Q$1)*$I135%*$J135</f>
        <v>624.57499991122154</v>
      </c>
      <c r="R135" s="8">
        <f>SUMIFS(Lister!$T$2:$T$12,Lister!$O$2:$O$12,TräSE!R$1)*$I135%*$J135</f>
        <v>5759.9694436257096</v>
      </c>
      <c r="S135" s="8">
        <f>SUMIFS(Lister!$T$2:$T$12,Lister!$O$2:$O$12,TräSE!S$1)*$I135%*$J135</f>
        <v>3816.8472216796868</v>
      </c>
      <c r="T135" s="8">
        <f>SUMIFS(Lister!$T$2:$T$12,Lister!$O$2:$O$12,TräSE!T$1)*$I135%*$J135</f>
        <v>4071.3037031249996</v>
      </c>
      <c r="U135" s="8">
        <f>SUMIFS(Lister!$T$2:$T$12,Lister!$O$2:$O$12,TräSE!U$1)*$I135%*$J135</f>
        <v>7425.502776722301</v>
      </c>
    </row>
    <row r="136" spans="1:21" x14ac:dyDescent="0.25">
      <c r="A136" s="248" t="str">
        <f>_xlfn.XLOOKUP(Trä[[#This Row],[KomNr]],Kommuner_SE[KomNr],Kommuner_SE[Kommun],NA(),0,1)</f>
        <v>Malmö</v>
      </c>
      <c r="B136">
        <v>1280</v>
      </c>
      <c r="C136" t="str">
        <f>_xlfn.XLOOKUP(Trä[[#This Row],[KomNr]],Kommuner_SE[KomNr],Kommuner_SE[Landsdel],NA(),0,1)</f>
        <v>Götaland</v>
      </c>
      <c r="D136">
        <v>379</v>
      </c>
      <c r="E136" t="s">
        <v>25649</v>
      </c>
      <c r="F136" t="s">
        <v>404</v>
      </c>
      <c r="G136">
        <v>11.4</v>
      </c>
      <c r="H136" t="s">
        <v>25660</v>
      </c>
      <c r="I136">
        <v>48.5</v>
      </c>
      <c r="J136">
        <v>2095.491</v>
      </c>
      <c r="K136" s="8">
        <f>SUMIFS(Lister!$T$2:$T$12,Lister!$O$2:$O$12,TräSE!K$1)*$I136%*$J136</f>
        <v>1888.2636087784092</v>
      </c>
      <c r="L136" s="8">
        <f>SUMIFS(Lister!$T$2:$T$12,Lister!$O$2:$O$12,TräSE!L$1)*$I136%*$J136</f>
        <v>1424.8594662571024</v>
      </c>
      <c r="M136" s="8">
        <f>SUMIFS(Lister!$T$2:$T$12,Lister!$O$2:$O$12,TräSE!M$1)*$I136%*$J136</f>
        <v>376.78654578835227</v>
      </c>
      <c r="N136" s="8">
        <f>SUMIFS(Lister!$T$2:$T$12,Lister!$O$2:$O$12,TräSE!N$1)*$I136%*$J136</f>
        <v>346.47038693181821</v>
      </c>
      <c r="O136" s="8">
        <f>SUMIFS(Lister!$T$2:$T$12,Lister!$O$2:$O$12,TräSE!O$1)*$I136%*$J136</f>
        <v>43.308798366477276</v>
      </c>
      <c r="P136" s="8">
        <f>SUMIFS(Lister!$T$2:$T$12,Lister!$O$2:$O$12,TräSE!P$1)*$I136%*$J136</f>
        <v>21.654399183238638</v>
      </c>
      <c r="Q136" s="8">
        <f>SUMIFS(Lister!$T$2:$T$12,Lister!$O$2:$O$12,TräSE!Q$1)*$I136%*$J136</f>
        <v>38.977918529829545</v>
      </c>
      <c r="R136" s="8">
        <f>SUMIFS(Lister!$T$2:$T$12,Lister!$O$2:$O$12,TräSE!R$1)*$I136%*$J136</f>
        <v>359.46302644176137</v>
      </c>
      <c r="S136" s="8">
        <f>SUMIFS(Lister!$T$2:$T$12,Lister!$O$2:$O$12,TräSE!S$1)*$I136%*$J136</f>
        <v>238.19839101562499</v>
      </c>
      <c r="T136" s="8">
        <f>SUMIFS(Lister!$T$2:$T$12,Lister!$O$2:$O$12,TräSE!T$1)*$I136%*$J136</f>
        <v>254.07828375</v>
      </c>
      <c r="U136" s="8">
        <f>SUMIFS(Lister!$T$2:$T$12,Lister!$O$2:$O$12,TräSE!U$1)*$I136%*$J136</f>
        <v>463.40414252130682</v>
      </c>
    </row>
    <row r="137" spans="1:21" x14ac:dyDescent="0.25">
      <c r="A137" s="248" t="str">
        <f>_xlfn.XLOOKUP(Trä[[#This Row],[KomNr]],Kommuner_SE[KomNr],Kommuner_SE[Kommun],NA(),0,1)</f>
        <v>Malung-Sälen</v>
      </c>
      <c r="B137">
        <v>2023</v>
      </c>
      <c r="C137" t="str">
        <f>_xlfn.XLOOKUP(Trä[[#This Row],[KomNr]],Kommuner_SE[KomNr],Kommuner_SE[Landsdel],NA(),0,1)</f>
        <v>Svealand</v>
      </c>
      <c r="D137">
        <v>260201</v>
      </c>
      <c r="E137" t="s">
        <v>25649</v>
      </c>
      <c r="F137" t="s">
        <v>404</v>
      </c>
      <c r="G137">
        <v>4.9000000000000004</v>
      </c>
      <c r="H137" t="s">
        <v>25657</v>
      </c>
      <c r="I137">
        <v>41.6</v>
      </c>
      <c r="J137">
        <v>530393.71840000013</v>
      </c>
      <c r="K137" s="8">
        <f>SUMIFS(Lister!$T$2:$T$12,Lister!$O$2:$O$12,TräSE!K$1)*$I137%*$J137</f>
        <v>409946.12671243655</v>
      </c>
      <c r="L137" s="8">
        <f>SUMIFS(Lister!$T$2:$T$12,Lister!$O$2:$O$12,TräSE!L$1)*$I137%*$J137</f>
        <v>309340.08185410919</v>
      </c>
      <c r="M137" s="8">
        <f>SUMIFS(Lister!$T$2:$T$12,Lister!$O$2:$O$12,TräSE!M$1)*$I137%*$J137</f>
        <v>81801.176660509111</v>
      </c>
      <c r="N137" s="8">
        <f>SUMIFS(Lister!$T$2:$T$12,Lister!$O$2:$O$12,TräSE!N$1)*$I137%*$J137</f>
        <v>75219.472791272754</v>
      </c>
      <c r="O137" s="8">
        <f>SUMIFS(Lister!$T$2:$T$12,Lister!$O$2:$O$12,TräSE!O$1)*$I137%*$J137</f>
        <v>9402.4340989090942</v>
      </c>
      <c r="P137" s="8">
        <f>SUMIFS(Lister!$T$2:$T$12,Lister!$O$2:$O$12,TräSE!P$1)*$I137%*$J137</f>
        <v>4701.2170494545471</v>
      </c>
      <c r="Q137" s="8">
        <f>SUMIFS(Lister!$T$2:$T$12,Lister!$O$2:$O$12,TräSE!Q$1)*$I137%*$J137</f>
        <v>8462.1906890181854</v>
      </c>
      <c r="R137" s="8">
        <f>SUMIFS(Lister!$T$2:$T$12,Lister!$O$2:$O$12,TräSE!R$1)*$I137%*$J137</f>
        <v>78040.203020945482</v>
      </c>
      <c r="S137" s="8">
        <f>SUMIFS(Lister!$T$2:$T$12,Lister!$O$2:$O$12,TräSE!S$1)*$I137%*$J137</f>
        <v>51713.387544000012</v>
      </c>
      <c r="T137" s="8">
        <f>SUMIFS(Lister!$T$2:$T$12,Lister!$O$2:$O$12,TräSE!T$1)*$I137%*$J137</f>
        <v>55160.946713600017</v>
      </c>
      <c r="U137" s="8">
        <f>SUMIFS(Lister!$T$2:$T$12,Lister!$O$2:$O$12,TräSE!U$1)*$I137%*$J137</f>
        <v>100606.04485832731</v>
      </c>
    </row>
    <row r="138" spans="1:21" x14ac:dyDescent="0.25">
      <c r="A138" s="248" t="str">
        <f>_xlfn.XLOOKUP(Trä[[#This Row],[KomNr]],Kommuner_SE[KomNr],Kommuner_SE[Kommun],NA(),0,1)</f>
        <v>Malå</v>
      </c>
      <c r="B138">
        <v>2418</v>
      </c>
      <c r="C138" t="str">
        <f>_xlfn.XLOOKUP(Trä[[#This Row],[KomNr]],Kommuner_SE[KomNr],Kommuner_SE[Landsdel],NA(),0,1)</f>
        <v>Norra Norrland</v>
      </c>
      <c r="D138">
        <v>85177</v>
      </c>
      <c r="E138" t="s">
        <v>25649</v>
      </c>
      <c r="F138" t="s">
        <v>404</v>
      </c>
      <c r="G138">
        <v>3.4</v>
      </c>
      <c r="H138" t="s">
        <v>25659</v>
      </c>
      <c r="I138">
        <v>30.7</v>
      </c>
      <c r="J138">
        <v>88907.752599999993</v>
      </c>
      <c r="K138" s="8">
        <f>SUMIFS(Lister!$T$2:$T$12,Lister!$O$2:$O$12,TräSE!K$1)*$I138%*$J138</f>
        <v>50712.274862280676</v>
      </c>
      <c r="L138" s="8">
        <f>SUMIFS(Lister!$T$2:$T$12,Lister!$O$2:$O$12,TräSE!L$1)*$I138%*$J138</f>
        <v>38266.831260757674</v>
      </c>
      <c r="M138" s="8">
        <f>SUMIFS(Lister!$T$2:$T$12,Lister!$O$2:$O$12,TräSE!M$1)*$I138%*$J138</f>
        <v>10119.19246105142</v>
      </c>
      <c r="N138" s="8">
        <f>SUMIFS(Lister!$T$2:$T$12,Lister!$O$2:$O$12,TräSE!N$1)*$I138%*$J138</f>
        <v>9305.0045618863624</v>
      </c>
      <c r="O138" s="8">
        <f>SUMIFS(Lister!$T$2:$T$12,Lister!$O$2:$O$12,TräSE!O$1)*$I138%*$J138</f>
        <v>1163.1255702357953</v>
      </c>
      <c r="P138" s="8">
        <f>SUMIFS(Lister!$T$2:$T$12,Lister!$O$2:$O$12,TräSE!P$1)*$I138%*$J138</f>
        <v>581.56278511789765</v>
      </c>
      <c r="Q138" s="8">
        <f>SUMIFS(Lister!$T$2:$T$12,Lister!$O$2:$O$12,TräSE!Q$1)*$I138%*$J138</f>
        <v>1046.8130132122158</v>
      </c>
      <c r="R138" s="8">
        <f>SUMIFS(Lister!$T$2:$T$12,Lister!$O$2:$O$12,TräSE!R$1)*$I138%*$J138</f>
        <v>9653.9422329571007</v>
      </c>
      <c r="S138" s="8">
        <f>SUMIFS(Lister!$T$2:$T$12,Lister!$O$2:$O$12,TräSE!S$1)*$I138%*$J138</f>
        <v>6397.1906362968739</v>
      </c>
      <c r="T138" s="8">
        <f>SUMIFS(Lister!$T$2:$T$12,Lister!$O$2:$O$12,TräSE!T$1)*$I138%*$J138</f>
        <v>6823.6700120499991</v>
      </c>
      <c r="U138" s="8">
        <f>SUMIFS(Lister!$T$2:$T$12,Lister!$O$2:$O$12,TräSE!U$1)*$I138%*$J138</f>
        <v>12445.443601523011</v>
      </c>
    </row>
    <row r="139" spans="1:21" x14ac:dyDescent="0.25">
      <c r="A139" s="248" t="str">
        <f>_xlfn.XLOOKUP(Trä[[#This Row],[KomNr]],Kommuner_SE[KomNr],Kommuner_SE[Kommun],NA(),0,1)</f>
        <v>Mariestad</v>
      </c>
      <c r="B139">
        <v>1493</v>
      </c>
      <c r="C139" t="str">
        <f>_xlfn.XLOOKUP(Trä[[#This Row],[KomNr]],Kommuner_SE[KomNr],Kommuner_SE[Landsdel],NA(),0,1)</f>
        <v>Götaland</v>
      </c>
      <c r="D139">
        <v>28091</v>
      </c>
      <c r="E139" t="s">
        <v>25649</v>
      </c>
      <c r="F139" t="s">
        <v>404</v>
      </c>
      <c r="G139">
        <v>8.5</v>
      </c>
      <c r="H139" t="s">
        <v>25650</v>
      </c>
      <c r="I139">
        <v>48.5</v>
      </c>
      <c r="J139">
        <v>115805.14750000001</v>
      </c>
      <c r="K139" s="8">
        <f>SUMIFS(Lister!$T$2:$T$12,Lister!$O$2:$O$12,TräSE!K$1)*$I139%*$J139</f>
        <v>104352.93958955967</v>
      </c>
      <c r="L139" s="8">
        <f>SUMIFS(Lister!$T$2:$T$12,Lister!$O$2:$O$12,TräSE!L$1)*$I139%*$J139</f>
        <v>78743.387901296184</v>
      </c>
      <c r="M139" s="8">
        <f>SUMIFS(Lister!$T$2:$T$12,Lister!$O$2:$O$12,TräSE!M$1)*$I139%*$J139</f>
        <v>20822.71959699929</v>
      </c>
      <c r="N139" s="8">
        <f>SUMIFS(Lister!$T$2:$T$12,Lister!$O$2:$O$12,TräSE!N$1)*$I139%*$J139</f>
        <v>19147.328365056819</v>
      </c>
      <c r="O139" s="8">
        <f>SUMIFS(Lister!$T$2:$T$12,Lister!$O$2:$O$12,TräSE!O$1)*$I139%*$J139</f>
        <v>2393.4160456321024</v>
      </c>
      <c r="P139" s="8">
        <f>SUMIFS(Lister!$T$2:$T$12,Lister!$O$2:$O$12,TräSE!P$1)*$I139%*$J139</f>
        <v>1196.7080228160512</v>
      </c>
      <c r="Q139" s="8">
        <f>SUMIFS(Lister!$T$2:$T$12,Lister!$O$2:$O$12,TräSE!Q$1)*$I139%*$J139</f>
        <v>2154.0744410688922</v>
      </c>
      <c r="R139" s="8">
        <f>SUMIFS(Lister!$T$2:$T$12,Lister!$O$2:$O$12,TräSE!R$1)*$I139%*$J139</f>
        <v>19865.353178746449</v>
      </c>
      <c r="S139" s="8">
        <f>SUMIFS(Lister!$T$2:$T$12,Lister!$O$2:$O$12,TräSE!S$1)*$I139%*$J139</f>
        <v>13163.788250976562</v>
      </c>
      <c r="T139" s="8">
        <f>SUMIFS(Lister!$T$2:$T$12,Lister!$O$2:$O$12,TräSE!T$1)*$I139%*$J139</f>
        <v>14041.374134375001</v>
      </c>
      <c r="U139" s="8">
        <f>SUMIFS(Lister!$T$2:$T$12,Lister!$O$2:$O$12,TräSE!U$1)*$I139%*$J139</f>
        <v>25609.551688263498</v>
      </c>
    </row>
    <row r="140" spans="1:21" x14ac:dyDescent="0.25">
      <c r="A140" s="248" t="str">
        <f>_xlfn.XLOOKUP(Trä[[#This Row],[KomNr]],Kommuner_SE[KomNr],Kommuner_SE[Kommun],NA(),0,1)</f>
        <v>Mark</v>
      </c>
      <c r="B140">
        <v>1463</v>
      </c>
      <c r="C140" t="str">
        <f>_xlfn.XLOOKUP(Trä[[#This Row],[KomNr]],Kommuner_SE[KomNr],Kommuner_SE[Landsdel],NA(),0,1)</f>
        <v>Götaland</v>
      </c>
      <c r="D140">
        <v>53579</v>
      </c>
      <c r="E140" t="s">
        <v>25649</v>
      </c>
      <c r="F140" t="s">
        <v>404</v>
      </c>
      <c r="G140">
        <v>8.5</v>
      </c>
      <c r="H140" t="s">
        <v>25650</v>
      </c>
      <c r="I140">
        <v>48.5</v>
      </c>
      <c r="J140">
        <v>220879.42749999999</v>
      </c>
      <c r="K140" s="8">
        <f>SUMIFS(Lister!$T$2:$T$12,Lister!$O$2:$O$12,TräSE!K$1)*$I140%*$J140</f>
        <v>199036.20911569602</v>
      </c>
      <c r="L140" s="8">
        <f>SUMIFS(Lister!$T$2:$T$12,Lister!$O$2:$O$12,TräSE!L$1)*$I140%*$J140</f>
        <v>150190.16697033026</v>
      </c>
      <c r="M140" s="8">
        <f>SUMIFS(Lister!$T$2:$T$12,Lister!$O$2:$O$12,TräSE!M$1)*$I140%*$J140</f>
        <v>39715.94080978338</v>
      </c>
      <c r="N140" s="8">
        <f>SUMIFS(Lister!$T$2:$T$12,Lister!$O$2:$O$12,TräSE!N$1)*$I140%*$J140</f>
        <v>36520.405342329548</v>
      </c>
      <c r="O140" s="8">
        <f>SUMIFS(Lister!$T$2:$T$12,Lister!$O$2:$O$12,TräSE!O$1)*$I140%*$J140</f>
        <v>4565.0506677911935</v>
      </c>
      <c r="P140" s="8">
        <f>SUMIFS(Lister!$T$2:$T$12,Lister!$O$2:$O$12,TräSE!P$1)*$I140%*$J140</f>
        <v>2282.5253338955968</v>
      </c>
      <c r="Q140" s="8">
        <f>SUMIFS(Lister!$T$2:$T$12,Lister!$O$2:$O$12,TräSE!Q$1)*$I140%*$J140</f>
        <v>4108.5456010120733</v>
      </c>
      <c r="R140" s="8">
        <f>SUMIFS(Lister!$T$2:$T$12,Lister!$O$2:$O$12,TräSE!R$1)*$I140%*$J140</f>
        <v>37889.9205426669</v>
      </c>
      <c r="S140" s="8">
        <f>SUMIFS(Lister!$T$2:$T$12,Lister!$O$2:$O$12,TräSE!S$1)*$I140%*$J140</f>
        <v>25107.77867285156</v>
      </c>
      <c r="T140" s="8">
        <f>SUMIFS(Lister!$T$2:$T$12,Lister!$O$2:$O$12,TräSE!T$1)*$I140%*$J140</f>
        <v>26781.630584374998</v>
      </c>
      <c r="U140" s="8">
        <f>SUMIFS(Lister!$T$2:$T$12,Lister!$O$2:$O$12,TräSE!U$1)*$I140%*$J140</f>
        <v>48846.042145365769</v>
      </c>
    </row>
    <row r="141" spans="1:21" x14ac:dyDescent="0.25">
      <c r="A141" s="248" t="str">
        <f>_xlfn.XLOOKUP(Trä[[#This Row],[KomNr]],Kommuner_SE[KomNr],Kommuner_SE[Kommun],NA(),0,1)</f>
        <v>Markaryd</v>
      </c>
      <c r="B141">
        <v>767</v>
      </c>
      <c r="C141" t="str">
        <f>_xlfn.XLOOKUP(Trä[[#This Row],[KomNr]],Kommuner_SE[KomNr],Kommuner_SE[Landsdel],NA(),0,1)</f>
        <v>Götaland</v>
      </c>
      <c r="D141">
        <v>36963</v>
      </c>
      <c r="E141" t="s">
        <v>25649</v>
      </c>
      <c r="F141" t="s">
        <v>404</v>
      </c>
      <c r="G141">
        <v>9.1999999999999993</v>
      </c>
      <c r="H141" t="s">
        <v>25651</v>
      </c>
      <c r="I141">
        <v>48.5</v>
      </c>
      <c r="J141">
        <v>164928.90599999999</v>
      </c>
      <c r="K141" s="8">
        <f>SUMIFS(Lister!$T$2:$T$12,Lister!$O$2:$O$12,TräSE!K$1)*$I141%*$J141</f>
        <v>148618.74913107953</v>
      </c>
      <c r="L141" s="8">
        <f>SUMIFS(Lister!$T$2:$T$12,Lister!$O$2:$O$12,TräSE!L$1)*$I141%*$J141</f>
        <v>112145.79922964489</v>
      </c>
      <c r="M141" s="8">
        <f>SUMIFS(Lister!$T$2:$T$12,Lister!$O$2:$O$12,TräSE!M$1)*$I141%*$J141</f>
        <v>29655.576088082384</v>
      </c>
      <c r="N141" s="8">
        <f>SUMIFS(Lister!$T$2:$T$12,Lister!$O$2:$O$12,TräSE!N$1)*$I141%*$J141</f>
        <v>27269.495253409088</v>
      </c>
      <c r="O141" s="8">
        <f>SUMIFS(Lister!$T$2:$T$12,Lister!$O$2:$O$12,TräSE!O$1)*$I141%*$J141</f>
        <v>3408.686906676136</v>
      </c>
      <c r="P141" s="8">
        <f>SUMIFS(Lister!$T$2:$T$12,Lister!$O$2:$O$12,TräSE!P$1)*$I141%*$J141</f>
        <v>1704.343453338068</v>
      </c>
      <c r="Q141" s="8">
        <f>SUMIFS(Lister!$T$2:$T$12,Lister!$O$2:$O$12,TräSE!Q$1)*$I141%*$J141</f>
        <v>3067.8182160085225</v>
      </c>
      <c r="R141" s="8">
        <f>SUMIFS(Lister!$T$2:$T$12,Lister!$O$2:$O$12,TräSE!R$1)*$I141%*$J141</f>
        <v>28292.101325411928</v>
      </c>
      <c r="S141" s="8">
        <f>SUMIFS(Lister!$T$2:$T$12,Lister!$O$2:$O$12,TräSE!S$1)*$I141%*$J141</f>
        <v>18747.777986718746</v>
      </c>
      <c r="T141" s="8">
        <f>SUMIFS(Lister!$T$2:$T$12,Lister!$O$2:$O$12,TräSE!T$1)*$I141%*$J141</f>
        <v>19997.629852499998</v>
      </c>
      <c r="U141" s="8">
        <f>SUMIFS(Lister!$T$2:$T$12,Lister!$O$2:$O$12,TräSE!U$1)*$I141%*$J141</f>
        <v>36472.949901434658</v>
      </c>
    </row>
    <row r="142" spans="1:21" x14ac:dyDescent="0.25">
      <c r="A142" s="248" t="str">
        <f>_xlfn.XLOOKUP(Trä[[#This Row],[KomNr]],Kommuner_SE[KomNr],Kommuner_SE[Kommun],NA(),0,1)</f>
        <v>Mellerud</v>
      </c>
      <c r="B142">
        <v>1461</v>
      </c>
      <c r="C142" t="str">
        <f>_xlfn.XLOOKUP(Trä[[#This Row],[KomNr]],Kommuner_SE[KomNr],Kommuner_SE[Landsdel],NA(),0,1)</f>
        <v>Götaland</v>
      </c>
      <c r="D142">
        <v>22433</v>
      </c>
      <c r="E142" t="s">
        <v>25649</v>
      </c>
      <c r="F142" t="s">
        <v>404</v>
      </c>
      <c r="G142">
        <v>8.5</v>
      </c>
      <c r="H142" t="s">
        <v>25650</v>
      </c>
      <c r="I142">
        <v>48.5</v>
      </c>
      <c r="J142">
        <v>92480.042499999996</v>
      </c>
      <c r="K142" s="8">
        <f>SUMIFS(Lister!$T$2:$T$12,Lister!$O$2:$O$12,TräSE!K$1)*$I142%*$J142</f>
        <v>83334.501933451698</v>
      </c>
      <c r="L142" s="8">
        <f>SUMIFS(Lister!$T$2:$T$12,Lister!$O$2:$O$12,TräSE!L$1)*$I142%*$J142</f>
        <v>62883.144807581681</v>
      </c>
      <c r="M142" s="8">
        <f>SUMIFS(Lister!$T$2:$T$12,Lister!$O$2:$O$12,TräSE!M$1)*$I142%*$J142</f>
        <v>16628.67355094105</v>
      </c>
      <c r="N142" s="8">
        <f>SUMIFS(Lister!$T$2:$T$12,Lister!$O$2:$O$12,TräSE!N$1)*$I142%*$J142</f>
        <v>15290.734299715908</v>
      </c>
      <c r="O142" s="8">
        <f>SUMIFS(Lister!$T$2:$T$12,Lister!$O$2:$O$12,TräSE!O$1)*$I142%*$J142</f>
        <v>1911.3417874644886</v>
      </c>
      <c r="P142" s="8">
        <f>SUMIFS(Lister!$T$2:$T$12,Lister!$O$2:$O$12,TräSE!P$1)*$I142%*$J142</f>
        <v>955.67089373224428</v>
      </c>
      <c r="Q142" s="8">
        <f>SUMIFS(Lister!$T$2:$T$12,Lister!$O$2:$O$12,TräSE!Q$1)*$I142%*$J142</f>
        <v>1720.2076087180396</v>
      </c>
      <c r="R142" s="8">
        <f>SUMIFS(Lister!$T$2:$T$12,Lister!$O$2:$O$12,TräSE!R$1)*$I142%*$J142</f>
        <v>15864.136835955254</v>
      </c>
      <c r="S142" s="8">
        <f>SUMIFS(Lister!$T$2:$T$12,Lister!$O$2:$O$12,TräSE!S$1)*$I142%*$J142</f>
        <v>10512.379831054686</v>
      </c>
      <c r="T142" s="8">
        <f>SUMIFS(Lister!$T$2:$T$12,Lister!$O$2:$O$12,TräSE!T$1)*$I142%*$J142</f>
        <v>11213.205153125</v>
      </c>
      <c r="U142" s="8">
        <f>SUMIFS(Lister!$T$2:$T$12,Lister!$O$2:$O$12,TräSE!U$1)*$I142%*$J142</f>
        <v>20451.357125870029</v>
      </c>
    </row>
    <row r="143" spans="1:21" x14ac:dyDescent="0.25">
      <c r="A143" s="248" t="str">
        <f>_xlfn.XLOOKUP(Trä[[#This Row],[KomNr]],Kommuner_SE[KomNr],Kommuner_SE[Kommun],NA(),0,1)</f>
        <v>Mjölby</v>
      </c>
      <c r="B143">
        <v>586</v>
      </c>
      <c r="C143" t="str">
        <f>_xlfn.XLOOKUP(Trä[[#This Row],[KomNr]],Kommuner_SE[KomNr],Kommuner_SE[Landsdel],NA(),0,1)</f>
        <v>Götaland</v>
      </c>
      <c r="D143">
        <v>19110</v>
      </c>
      <c r="E143" t="s">
        <v>25649</v>
      </c>
      <c r="F143" t="s">
        <v>404</v>
      </c>
      <c r="G143">
        <v>8.1999999999999993</v>
      </c>
      <c r="H143" t="s">
        <v>25664</v>
      </c>
      <c r="I143">
        <v>48.5</v>
      </c>
      <c r="J143">
        <v>76000.47</v>
      </c>
      <c r="K143" s="8">
        <f>SUMIFS(Lister!$T$2:$T$12,Lister!$O$2:$O$12,TräSE!K$1)*$I143%*$J143</f>
        <v>68484.628066193181</v>
      </c>
      <c r="L143" s="8">
        <f>SUMIFS(Lister!$T$2:$T$12,Lister!$O$2:$O$12,TräSE!L$1)*$I143%*$J143</f>
        <v>51677.620719673301</v>
      </c>
      <c r="M143" s="8">
        <f>SUMIFS(Lister!$T$2:$T$12,Lister!$O$2:$O$12,TräSE!M$1)*$I143%*$J143</f>
        <v>13665.510646235796</v>
      </c>
      <c r="N143" s="8">
        <f>SUMIFS(Lister!$T$2:$T$12,Lister!$O$2:$O$12,TräSE!N$1)*$I143%*$J143</f>
        <v>12565.986801136363</v>
      </c>
      <c r="O143" s="8">
        <f>SUMIFS(Lister!$T$2:$T$12,Lister!$O$2:$O$12,TräSE!O$1)*$I143%*$J143</f>
        <v>1570.7483501420454</v>
      </c>
      <c r="P143" s="8">
        <f>SUMIFS(Lister!$T$2:$T$12,Lister!$O$2:$O$12,TräSE!P$1)*$I143%*$J143</f>
        <v>785.37417507102271</v>
      </c>
      <c r="Q143" s="8">
        <f>SUMIFS(Lister!$T$2:$T$12,Lister!$O$2:$O$12,TräSE!Q$1)*$I143%*$J143</f>
        <v>1413.6735151278408</v>
      </c>
      <c r="R143" s="8">
        <f>SUMIFS(Lister!$T$2:$T$12,Lister!$O$2:$O$12,TräSE!R$1)*$I143%*$J143</f>
        <v>13037.211306178977</v>
      </c>
      <c r="S143" s="8">
        <f>SUMIFS(Lister!$T$2:$T$12,Lister!$O$2:$O$12,TräSE!S$1)*$I143%*$J143</f>
        <v>8639.1159257812487</v>
      </c>
      <c r="T143" s="8">
        <f>SUMIFS(Lister!$T$2:$T$12,Lister!$O$2:$O$12,TräSE!T$1)*$I143%*$J143</f>
        <v>9215.0569875000001</v>
      </c>
      <c r="U143" s="8">
        <f>SUMIFS(Lister!$T$2:$T$12,Lister!$O$2:$O$12,TräSE!U$1)*$I143%*$J143</f>
        <v>16807.007346519888</v>
      </c>
    </row>
    <row r="144" spans="1:21" x14ac:dyDescent="0.25">
      <c r="A144" s="248" t="str">
        <f>_xlfn.XLOOKUP(Trä[[#This Row],[KomNr]],Kommuner_SE[KomNr],Kommuner_SE[Kommun],NA(),0,1)</f>
        <v>Mora</v>
      </c>
      <c r="B144">
        <v>2062</v>
      </c>
      <c r="C144" t="str">
        <f>_xlfn.XLOOKUP(Trä[[#This Row],[KomNr]],Kommuner_SE[KomNr],Kommuner_SE[Landsdel],NA(),0,1)</f>
        <v>Svealand</v>
      </c>
      <c r="D144">
        <v>193598</v>
      </c>
      <c r="E144" t="s">
        <v>25649</v>
      </c>
      <c r="F144" t="s">
        <v>404</v>
      </c>
      <c r="G144">
        <v>4.9000000000000004</v>
      </c>
      <c r="H144" t="s">
        <v>25657</v>
      </c>
      <c r="I144">
        <v>41.6</v>
      </c>
      <c r="J144">
        <v>394630.16320000007</v>
      </c>
      <c r="K144" s="8">
        <f>SUMIFS(Lister!$T$2:$T$12,Lister!$O$2:$O$12,TräSE!K$1)*$I144%*$J144</f>
        <v>305013.2406842183</v>
      </c>
      <c r="L144" s="8">
        <f>SUMIFS(Lister!$T$2:$T$12,Lister!$O$2:$O$12,TräSE!L$1)*$I144%*$J144</f>
        <v>230159.07381905461</v>
      </c>
      <c r="M144" s="8">
        <f>SUMIFS(Lister!$T$2:$T$12,Lister!$O$2:$O$12,TräSE!M$1)*$I144%*$J144</f>
        <v>60862.73380625456</v>
      </c>
      <c r="N144" s="8">
        <f>SUMIFS(Lister!$T$2:$T$12,Lister!$O$2:$O$12,TräSE!N$1)*$I144%*$J144</f>
        <v>55965.73223563638</v>
      </c>
      <c r="O144" s="8">
        <f>SUMIFS(Lister!$T$2:$T$12,Lister!$O$2:$O$12,TräSE!O$1)*$I144%*$J144</f>
        <v>6995.7165294545475</v>
      </c>
      <c r="P144" s="8">
        <f>SUMIFS(Lister!$T$2:$T$12,Lister!$O$2:$O$12,TräSE!P$1)*$I144%*$J144</f>
        <v>3497.8582647272738</v>
      </c>
      <c r="Q144" s="8">
        <f>SUMIFS(Lister!$T$2:$T$12,Lister!$O$2:$O$12,TräSE!Q$1)*$I144%*$J144</f>
        <v>6296.1448765090927</v>
      </c>
      <c r="R144" s="8">
        <f>SUMIFS(Lister!$T$2:$T$12,Lister!$O$2:$O$12,TräSE!R$1)*$I144%*$J144</f>
        <v>58064.447194472741</v>
      </c>
      <c r="S144" s="8">
        <f>SUMIFS(Lister!$T$2:$T$12,Lister!$O$2:$O$12,TräSE!S$1)*$I144%*$J144</f>
        <v>38476.440912000005</v>
      </c>
      <c r="T144" s="8">
        <f>SUMIFS(Lister!$T$2:$T$12,Lister!$O$2:$O$12,TräSE!T$1)*$I144%*$J144</f>
        <v>41041.536972800008</v>
      </c>
      <c r="U144" s="8">
        <f>SUMIFS(Lister!$T$2:$T$12,Lister!$O$2:$O$12,TräSE!U$1)*$I144%*$J144</f>
        <v>74854.166865163657</v>
      </c>
    </row>
    <row r="145" spans="1:21" x14ac:dyDescent="0.25">
      <c r="A145" s="248" t="str">
        <f>_xlfn.XLOOKUP(Trä[[#This Row],[KomNr]],Kommuner_SE[KomNr],Kommuner_SE[Kommun],NA(),0,1)</f>
        <v>Motala</v>
      </c>
      <c r="B145">
        <v>583</v>
      </c>
      <c r="C145" t="str">
        <f>_xlfn.XLOOKUP(Trä[[#This Row],[KomNr]],Kommuner_SE[KomNr],Kommuner_SE[Landsdel],NA(),0,1)</f>
        <v>Götaland</v>
      </c>
      <c r="D145">
        <v>51232</v>
      </c>
      <c r="E145" t="s">
        <v>25649</v>
      </c>
      <c r="F145" t="s">
        <v>404</v>
      </c>
      <c r="G145">
        <v>8.1999999999999993</v>
      </c>
      <c r="H145" t="s">
        <v>25664</v>
      </c>
      <c r="I145">
        <v>48.5</v>
      </c>
      <c r="J145">
        <v>203749.66399999999</v>
      </c>
      <c r="K145" s="8">
        <f>SUMIFS(Lister!$T$2:$T$12,Lister!$O$2:$O$12,TräSE!K$1)*$I145%*$J145</f>
        <v>183600.44296636363</v>
      </c>
      <c r="L145" s="8">
        <f>SUMIFS(Lister!$T$2:$T$12,Lister!$O$2:$O$12,TräSE!L$1)*$I145%*$J145</f>
        <v>138542.53609159091</v>
      </c>
      <c r="M145" s="8">
        <f>SUMIFS(Lister!$T$2:$T$12,Lister!$O$2:$O$12,TräSE!M$1)*$I145%*$J145</f>
        <v>36635.868206590909</v>
      </c>
      <c r="N145" s="8">
        <f>SUMIFS(Lister!$T$2:$T$12,Lister!$O$2:$O$12,TräSE!N$1)*$I145%*$J145</f>
        <v>33688.154672727273</v>
      </c>
      <c r="O145" s="8">
        <f>SUMIFS(Lister!$T$2:$T$12,Lister!$O$2:$O$12,TräSE!O$1)*$I145%*$J145</f>
        <v>4211.0193340909091</v>
      </c>
      <c r="P145" s="8">
        <f>SUMIFS(Lister!$T$2:$T$12,Lister!$O$2:$O$12,TräSE!P$1)*$I145%*$J145</f>
        <v>2105.5096670454545</v>
      </c>
      <c r="Q145" s="8">
        <f>SUMIFS(Lister!$T$2:$T$12,Lister!$O$2:$O$12,TräSE!Q$1)*$I145%*$J145</f>
        <v>3789.917400681818</v>
      </c>
      <c r="R145" s="8">
        <f>SUMIFS(Lister!$T$2:$T$12,Lister!$O$2:$O$12,TräSE!R$1)*$I145%*$J145</f>
        <v>34951.460472954546</v>
      </c>
      <c r="S145" s="8">
        <f>SUMIFS(Lister!$T$2:$T$12,Lister!$O$2:$O$12,TräSE!S$1)*$I145%*$J145</f>
        <v>23160.606337499998</v>
      </c>
      <c r="T145" s="8">
        <f>SUMIFS(Lister!$T$2:$T$12,Lister!$O$2:$O$12,TräSE!T$1)*$I145%*$J145</f>
        <v>24704.64676</v>
      </c>
      <c r="U145" s="8">
        <f>SUMIFS(Lister!$T$2:$T$12,Lister!$O$2:$O$12,TräSE!U$1)*$I145%*$J145</f>
        <v>45057.906874772729</v>
      </c>
    </row>
    <row r="146" spans="1:21" x14ac:dyDescent="0.25">
      <c r="A146" s="248" t="str">
        <f>_xlfn.XLOOKUP(Trä[[#This Row],[KomNr]],Kommuner_SE[KomNr],Kommuner_SE[Kommun],NA(),0,1)</f>
        <v>Mullsjö</v>
      </c>
      <c r="B146">
        <v>642</v>
      </c>
      <c r="C146" t="str">
        <f>_xlfn.XLOOKUP(Trä[[#This Row],[KomNr]],Kommuner_SE[KomNr],Kommuner_SE[Landsdel],NA(),0,1)</f>
        <v>Götaland</v>
      </c>
      <c r="D146">
        <v>12636</v>
      </c>
      <c r="E146" t="s">
        <v>25649</v>
      </c>
      <c r="F146" t="s">
        <v>404</v>
      </c>
      <c r="G146">
        <v>8.4</v>
      </c>
      <c r="H146" t="s">
        <v>25652</v>
      </c>
      <c r="I146">
        <v>48.5</v>
      </c>
      <c r="J146">
        <v>51479.064000000006</v>
      </c>
      <c r="K146" s="8">
        <f>SUMIFS(Lister!$T$2:$T$12,Lister!$O$2:$O$12,TräSE!K$1)*$I146%*$J146</f>
        <v>46388.19406295455</v>
      </c>
      <c r="L146" s="8">
        <f>SUMIFS(Lister!$T$2:$T$12,Lister!$O$2:$O$12,TräSE!L$1)*$I146%*$J146</f>
        <v>35003.935428238641</v>
      </c>
      <c r="M146" s="8">
        <f>SUMIFS(Lister!$T$2:$T$12,Lister!$O$2:$O$12,TräSE!M$1)*$I146%*$J146</f>
        <v>9256.359824488638</v>
      </c>
      <c r="N146" s="8">
        <f>SUMIFS(Lister!$T$2:$T$12,Lister!$O$2:$O$12,TräSE!N$1)*$I146%*$J146</f>
        <v>8511.5952409090914</v>
      </c>
      <c r="O146" s="8">
        <f>SUMIFS(Lister!$T$2:$T$12,Lister!$O$2:$O$12,TräSE!O$1)*$I146%*$J146</f>
        <v>1063.9494051136364</v>
      </c>
      <c r="P146" s="8">
        <f>SUMIFS(Lister!$T$2:$T$12,Lister!$O$2:$O$12,TräSE!P$1)*$I146%*$J146</f>
        <v>531.97470255681822</v>
      </c>
      <c r="Q146" s="8">
        <f>SUMIFS(Lister!$T$2:$T$12,Lister!$O$2:$O$12,TräSE!Q$1)*$I146%*$J146</f>
        <v>957.55446460227279</v>
      </c>
      <c r="R146" s="8">
        <f>SUMIFS(Lister!$T$2:$T$12,Lister!$O$2:$O$12,TräSE!R$1)*$I146%*$J146</f>
        <v>8830.780062443182</v>
      </c>
      <c r="S146" s="8">
        <f>SUMIFS(Lister!$T$2:$T$12,Lister!$O$2:$O$12,TräSE!S$1)*$I146%*$J146</f>
        <v>5851.7217281250005</v>
      </c>
      <c r="T146" s="8">
        <f>SUMIFS(Lister!$T$2:$T$12,Lister!$O$2:$O$12,TräSE!T$1)*$I146%*$J146</f>
        <v>6241.8365100000001</v>
      </c>
      <c r="U146" s="8">
        <f>SUMIFS(Lister!$T$2:$T$12,Lister!$O$2:$O$12,TräSE!U$1)*$I146%*$J146</f>
        <v>11384.25863471591</v>
      </c>
    </row>
    <row r="147" spans="1:21" x14ac:dyDescent="0.25">
      <c r="A147" s="248" t="str">
        <f>_xlfn.XLOOKUP(Trä[[#This Row],[KomNr]],Kommuner_SE[KomNr],Kommuner_SE[Kommun],NA(),0,1)</f>
        <v>Munkedal</v>
      </c>
      <c r="B147">
        <v>1430</v>
      </c>
      <c r="C147" t="str">
        <f>_xlfn.XLOOKUP(Trä[[#This Row],[KomNr]],Kommuner_SE[KomNr],Kommuner_SE[Landsdel],NA(),0,1)</f>
        <v>Götaland</v>
      </c>
      <c r="D147">
        <v>36392</v>
      </c>
      <c r="E147" t="s">
        <v>25649</v>
      </c>
      <c r="F147" t="s">
        <v>404</v>
      </c>
      <c r="G147">
        <v>8.5</v>
      </c>
      <c r="H147" t="s">
        <v>25650</v>
      </c>
      <c r="I147">
        <v>48.5</v>
      </c>
      <c r="J147">
        <v>150026.01999999999</v>
      </c>
      <c r="K147" s="8">
        <f>SUMIFS(Lister!$T$2:$T$12,Lister!$O$2:$O$12,TräSE!K$1)*$I147%*$J147</f>
        <v>135189.64001079544</v>
      </c>
      <c r="L147" s="8">
        <f>SUMIFS(Lister!$T$2:$T$12,Lister!$O$2:$O$12,TräSE!L$1)*$I147%*$J147</f>
        <v>102012.36597144887</v>
      </c>
      <c r="M147" s="8">
        <f>SUMIFS(Lister!$T$2:$T$12,Lister!$O$2:$O$12,TräSE!M$1)*$I147%*$J147</f>
        <v>26975.914405823863</v>
      </c>
      <c r="N147" s="8">
        <f>SUMIFS(Lister!$T$2:$T$12,Lister!$O$2:$O$12,TräSE!N$1)*$I147%*$J147</f>
        <v>24805.438534090907</v>
      </c>
      <c r="O147" s="8">
        <f>SUMIFS(Lister!$T$2:$T$12,Lister!$O$2:$O$12,TräSE!O$1)*$I147%*$J147</f>
        <v>3100.6798167613633</v>
      </c>
      <c r="P147" s="8">
        <f>SUMIFS(Lister!$T$2:$T$12,Lister!$O$2:$O$12,TräSE!P$1)*$I147%*$J147</f>
        <v>1550.3399083806817</v>
      </c>
      <c r="Q147" s="8">
        <f>SUMIFS(Lister!$T$2:$T$12,Lister!$O$2:$O$12,TräSE!Q$1)*$I147%*$J147</f>
        <v>2790.6118350852271</v>
      </c>
      <c r="R147" s="8">
        <f>SUMIFS(Lister!$T$2:$T$12,Lister!$O$2:$O$12,TräSE!R$1)*$I147%*$J147</f>
        <v>25735.642479119317</v>
      </c>
      <c r="S147" s="8">
        <f>SUMIFS(Lister!$T$2:$T$12,Lister!$O$2:$O$12,TräSE!S$1)*$I147%*$J147</f>
        <v>17053.738992187496</v>
      </c>
      <c r="T147" s="8">
        <f>SUMIFS(Lister!$T$2:$T$12,Lister!$O$2:$O$12,TräSE!T$1)*$I147%*$J147</f>
        <v>18190.654924999999</v>
      </c>
      <c r="U147" s="8">
        <f>SUMIFS(Lister!$T$2:$T$12,Lister!$O$2:$O$12,TräSE!U$1)*$I147%*$J147</f>
        <v>33177.274039346594</v>
      </c>
    </row>
    <row r="148" spans="1:21" x14ac:dyDescent="0.25">
      <c r="A148" s="248" t="str">
        <f>_xlfn.XLOOKUP(Trä[[#This Row],[KomNr]],Kommuner_SE[KomNr],Kommuner_SE[Kommun],NA(),0,1)</f>
        <v>Munkfors</v>
      </c>
      <c r="B148">
        <v>1762</v>
      </c>
      <c r="C148" t="str">
        <f>_xlfn.XLOOKUP(Trä[[#This Row],[KomNr]],Kommuner_SE[KomNr],Kommuner_SE[Landsdel],NA(),0,1)</f>
        <v>Svealand</v>
      </c>
      <c r="D148">
        <v>10426</v>
      </c>
      <c r="E148" t="s">
        <v>25649</v>
      </c>
      <c r="F148" t="s">
        <v>404</v>
      </c>
      <c r="G148">
        <v>6.5</v>
      </c>
      <c r="H148" t="s">
        <v>25655</v>
      </c>
      <c r="I148">
        <v>41.6</v>
      </c>
      <c r="J148">
        <v>28191.904000000002</v>
      </c>
      <c r="K148" s="8">
        <f>SUMIFS(Lister!$T$2:$T$12,Lister!$O$2:$O$12,TräSE!K$1)*$I148%*$J148</f>
        <v>21789.778891636372</v>
      </c>
      <c r="L148" s="8">
        <f>SUMIFS(Lister!$T$2:$T$12,Lister!$O$2:$O$12,TräSE!L$1)*$I148%*$J148</f>
        <v>16442.287282909096</v>
      </c>
      <c r="M148" s="8">
        <f>SUMIFS(Lister!$T$2:$T$12,Lister!$O$2:$O$12,TräSE!M$1)*$I148%*$J148</f>
        <v>4347.9604669090913</v>
      </c>
      <c r="N148" s="8">
        <f>SUMIFS(Lister!$T$2:$T$12,Lister!$O$2:$O$12,TräSE!N$1)*$I148%*$J148</f>
        <v>3998.1245672727282</v>
      </c>
      <c r="O148" s="8">
        <f>SUMIFS(Lister!$T$2:$T$12,Lister!$O$2:$O$12,TräSE!O$1)*$I148%*$J148</f>
        <v>499.76557090909102</v>
      </c>
      <c r="P148" s="8">
        <f>SUMIFS(Lister!$T$2:$T$12,Lister!$O$2:$O$12,TräSE!P$1)*$I148%*$J148</f>
        <v>249.88278545454551</v>
      </c>
      <c r="Q148" s="8">
        <f>SUMIFS(Lister!$T$2:$T$12,Lister!$O$2:$O$12,TräSE!Q$1)*$I148%*$J148</f>
        <v>449.78901381818196</v>
      </c>
      <c r="R148" s="8">
        <f>SUMIFS(Lister!$T$2:$T$12,Lister!$O$2:$O$12,TräSE!R$1)*$I148%*$J148</f>
        <v>4148.0542385454555</v>
      </c>
      <c r="S148" s="8">
        <f>SUMIFS(Lister!$T$2:$T$12,Lister!$O$2:$O$12,TräSE!S$1)*$I148%*$J148</f>
        <v>2748.7106400000002</v>
      </c>
      <c r="T148" s="8">
        <f>SUMIFS(Lister!$T$2:$T$12,Lister!$O$2:$O$12,TräSE!T$1)*$I148%*$J148</f>
        <v>2931.9580160000005</v>
      </c>
      <c r="U148" s="8">
        <f>SUMIFS(Lister!$T$2:$T$12,Lister!$O$2:$O$12,TräSE!U$1)*$I148%*$J148</f>
        <v>5347.4916087272741</v>
      </c>
    </row>
    <row r="149" spans="1:21" x14ac:dyDescent="0.25">
      <c r="A149" s="248" t="str">
        <f>_xlfn.XLOOKUP(Trä[[#This Row],[KomNr]],Kommuner_SE[KomNr],Kommuner_SE[Kommun],NA(),0,1)</f>
        <v>Mölndal</v>
      </c>
      <c r="B149">
        <v>1481</v>
      </c>
      <c r="C149" t="str">
        <f>_xlfn.XLOOKUP(Trä[[#This Row],[KomNr]],Kommuner_SE[KomNr],Kommuner_SE[Landsdel],NA(),0,1)</f>
        <v>Götaland</v>
      </c>
      <c r="D149">
        <v>7200</v>
      </c>
      <c r="E149" t="s">
        <v>25649</v>
      </c>
      <c r="F149" t="s">
        <v>404</v>
      </c>
      <c r="G149">
        <v>8.5</v>
      </c>
      <c r="H149" t="s">
        <v>25650</v>
      </c>
      <c r="I149">
        <v>48.5</v>
      </c>
      <c r="J149">
        <v>29682</v>
      </c>
      <c r="K149" s="8">
        <f>SUMIFS(Lister!$T$2:$T$12,Lister!$O$2:$O$12,TräSE!K$1)*$I149%*$J149</f>
        <v>26746.686306818181</v>
      </c>
      <c r="L149" s="8">
        <f>SUMIFS(Lister!$T$2:$T$12,Lister!$O$2:$O$12,TräSE!L$1)*$I149%*$J149</f>
        <v>20182.705951704549</v>
      </c>
      <c r="M149" s="8">
        <f>SUMIFS(Lister!$T$2:$T$12,Lister!$O$2:$O$12,TräSE!M$1)*$I149%*$J149</f>
        <v>5337.0681392045453</v>
      </c>
      <c r="N149" s="8">
        <f>SUMIFS(Lister!$T$2:$T$12,Lister!$O$2:$O$12,TräSE!N$1)*$I149%*$J149</f>
        <v>4907.6488636363638</v>
      </c>
      <c r="O149" s="8">
        <f>SUMIFS(Lister!$T$2:$T$12,Lister!$O$2:$O$12,TräSE!O$1)*$I149%*$J149</f>
        <v>613.45610795454547</v>
      </c>
      <c r="P149" s="8">
        <f>SUMIFS(Lister!$T$2:$T$12,Lister!$O$2:$O$12,TräSE!P$1)*$I149%*$J149</f>
        <v>306.72805397727274</v>
      </c>
      <c r="Q149" s="8">
        <f>SUMIFS(Lister!$T$2:$T$12,Lister!$O$2:$O$12,TräSE!Q$1)*$I149%*$J149</f>
        <v>552.11049715909087</v>
      </c>
      <c r="R149" s="8">
        <f>SUMIFS(Lister!$T$2:$T$12,Lister!$O$2:$O$12,TräSE!R$1)*$I149%*$J149</f>
        <v>5091.6856960227269</v>
      </c>
      <c r="S149" s="8">
        <f>SUMIFS(Lister!$T$2:$T$12,Lister!$O$2:$O$12,TräSE!S$1)*$I149%*$J149</f>
        <v>3374.0085937499998</v>
      </c>
      <c r="T149" s="8">
        <f>SUMIFS(Lister!$T$2:$T$12,Lister!$O$2:$O$12,TräSE!T$1)*$I149%*$J149</f>
        <v>3598.9425000000001</v>
      </c>
      <c r="U149" s="8">
        <f>SUMIFS(Lister!$T$2:$T$12,Lister!$O$2:$O$12,TräSE!U$1)*$I149%*$J149</f>
        <v>6563.9803551136365</v>
      </c>
    </row>
    <row r="150" spans="1:21" x14ac:dyDescent="0.25">
      <c r="A150" s="248" t="str">
        <f>_xlfn.XLOOKUP(Trä[[#This Row],[KomNr]],Kommuner_SE[KomNr],Kommuner_SE[Kommun],NA(),0,1)</f>
        <v>Mönsterås</v>
      </c>
      <c r="B150">
        <v>861</v>
      </c>
      <c r="C150" t="str">
        <f>_xlfn.XLOOKUP(Trä[[#This Row],[KomNr]],Kommuner_SE[KomNr],Kommuner_SE[Landsdel],NA(),0,1)</f>
        <v>Götaland</v>
      </c>
      <c r="D150">
        <v>40406</v>
      </c>
      <c r="E150" t="s">
        <v>25649</v>
      </c>
      <c r="F150" t="s">
        <v>404</v>
      </c>
      <c r="G150">
        <v>8.6999999999999993</v>
      </c>
      <c r="H150" t="s">
        <v>25662</v>
      </c>
      <c r="I150">
        <v>48.5</v>
      </c>
      <c r="J150">
        <v>170493.117</v>
      </c>
      <c r="K150" s="8">
        <f>SUMIFS(Lister!$T$2:$T$12,Lister!$O$2:$O$12,TräSE!K$1)*$I150%*$J150</f>
        <v>153632.70392394887</v>
      </c>
      <c r="L150" s="8">
        <f>SUMIFS(Lister!$T$2:$T$12,Lister!$O$2:$O$12,TräSE!L$1)*$I150%*$J150</f>
        <v>115929.26511692473</v>
      </c>
      <c r="M150" s="8">
        <f>SUMIFS(Lister!$T$2:$T$12,Lister!$O$2:$O$12,TräSE!M$1)*$I150%*$J150</f>
        <v>30656.067067393466</v>
      </c>
      <c r="N150" s="8">
        <f>SUMIFS(Lister!$T$2:$T$12,Lister!$O$2:$O$12,TräSE!N$1)*$I150%*$J150</f>
        <v>28189.486958522728</v>
      </c>
      <c r="O150" s="8">
        <f>SUMIFS(Lister!$T$2:$T$12,Lister!$O$2:$O$12,TräSE!O$1)*$I150%*$J150</f>
        <v>3523.685869815341</v>
      </c>
      <c r="P150" s="8">
        <f>SUMIFS(Lister!$T$2:$T$12,Lister!$O$2:$O$12,TräSE!P$1)*$I150%*$J150</f>
        <v>1761.8429349076705</v>
      </c>
      <c r="Q150" s="8">
        <f>SUMIFS(Lister!$T$2:$T$12,Lister!$O$2:$O$12,TräSE!Q$1)*$I150%*$J150</f>
        <v>3171.3172828338065</v>
      </c>
      <c r="R150" s="8">
        <f>SUMIFS(Lister!$T$2:$T$12,Lister!$O$2:$O$12,TräSE!R$1)*$I150%*$J150</f>
        <v>29246.592719467328</v>
      </c>
      <c r="S150" s="8">
        <f>SUMIFS(Lister!$T$2:$T$12,Lister!$O$2:$O$12,TräSE!S$1)*$I150%*$J150</f>
        <v>19380.272283984374</v>
      </c>
      <c r="T150" s="8">
        <f>SUMIFS(Lister!$T$2:$T$12,Lister!$O$2:$O$12,TräSE!T$1)*$I150%*$J150</f>
        <v>20672.290436249998</v>
      </c>
      <c r="U150" s="8">
        <f>SUMIFS(Lister!$T$2:$T$12,Lister!$O$2:$O$12,TräSE!U$1)*$I150%*$J150</f>
        <v>37703.438807024148</v>
      </c>
    </row>
    <row r="151" spans="1:21" x14ac:dyDescent="0.25">
      <c r="A151" s="248" t="str">
        <f>_xlfn.XLOOKUP(Trä[[#This Row],[KomNr]],Kommuner_SE[KomNr],Kommuner_SE[Kommun],NA(),0,1)</f>
        <v>Mörbylånga</v>
      </c>
      <c r="B151">
        <v>840</v>
      </c>
      <c r="C151" t="str">
        <f>_xlfn.XLOOKUP(Trä[[#This Row],[KomNr]],Kommuner_SE[KomNr],Kommuner_SE[Landsdel],NA(),0,1)</f>
        <v>Götaland</v>
      </c>
      <c r="D151">
        <v>7708</v>
      </c>
      <c r="E151" t="s">
        <v>25649</v>
      </c>
      <c r="F151" t="s">
        <v>404</v>
      </c>
      <c r="G151">
        <v>8.6999999999999993</v>
      </c>
      <c r="H151" t="s">
        <v>25662</v>
      </c>
      <c r="I151">
        <v>48.5</v>
      </c>
      <c r="J151">
        <v>32523.906000000003</v>
      </c>
      <c r="K151" s="8">
        <f>SUMIFS(Lister!$T$2:$T$12,Lister!$O$2:$O$12,TräSE!K$1)*$I151%*$J151</f>
        <v>29307.550409488638</v>
      </c>
      <c r="L151" s="8">
        <f>SUMIFS(Lister!$T$2:$T$12,Lister!$O$2:$O$12,TräSE!L$1)*$I151%*$J151</f>
        <v>22115.101111747164</v>
      </c>
      <c r="M151" s="8">
        <f>SUMIFS(Lister!$T$2:$T$12,Lister!$O$2:$O$12,TräSE!M$1)*$I151%*$J151</f>
        <v>5848.0662514346595</v>
      </c>
      <c r="N151" s="8">
        <f>SUMIFS(Lister!$T$2:$T$12,Lister!$O$2:$O$12,TräSE!N$1)*$I151%*$J151</f>
        <v>5377.5321852272737</v>
      </c>
      <c r="O151" s="8">
        <f>SUMIFS(Lister!$T$2:$T$12,Lister!$O$2:$O$12,TräSE!O$1)*$I151%*$J151</f>
        <v>672.19152315340921</v>
      </c>
      <c r="P151" s="8">
        <f>SUMIFS(Lister!$T$2:$T$12,Lister!$O$2:$O$12,TräSE!P$1)*$I151%*$J151</f>
        <v>336.0957615767046</v>
      </c>
      <c r="Q151" s="8">
        <f>SUMIFS(Lister!$T$2:$T$12,Lister!$O$2:$O$12,TräSE!Q$1)*$I151%*$J151</f>
        <v>604.97237083806817</v>
      </c>
      <c r="R151" s="8">
        <f>SUMIFS(Lister!$T$2:$T$12,Lister!$O$2:$O$12,TräSE!R$1)*$I151%*$J151</f>
        <v>5579.1896421732963</v>
      </c>
      <c r="S151" s="8">
        <f>SUMIFS(Lister!$T$2:$T$12,Lister!$O$2:$O$12,TräSE!S$1)*$I151%*$J151</f>
        <v>3697.0533773437501</v>
      </c>
      <c r="T151" s="8">
        <f>SUMIFS(Lister!$T$2:$T$12,Lister!$O$2:$O$12,TräSE!T$1)*$I151%*$J151</f>
        <v>3943.5236025000004</v>
      </c>
      <c r="U151" s="8">
        <f>SUMIFS(Lister!$T$2:$T$12,Lister!$O$2:$O$12,TräSE!U$1)*$I151%*$J151</f>
        <v>7192.4492977414784</v>
      </c>
    </row>
    <row r="152" spans="1:21" x14ac:dyDescent="0.25">
      <c r="A152" s="248" t="str">
        <f>_xlfn.XLOOKUP(Trä[[#This Row],[KomNr]],Kommuner_SE[KomNr],Kommuner_SE[Kommun],NA(),0,1)</f>
        <v>Nacka</v>
      </c>
      <c r="B152">
        <v>182</v>
      </c>
      <c r="C152" t="str">
        <f>_xlfn.XLOOKUP(Trä[[#This Row],[KomNr]],Kommuner_SE[KomNr],Kommuner_SE[Landsdel],NA(),0,1)</f>
        <v>Svealand</v>
      </c>
      <c r="D152">
        <v>4008</v>
      </c>
      <c r="E152" t="s">
        <v>25649</v>
      </c>
      <c r="F152" t="s">
        <v>404</v>
      </c>
      <c r="G152">
        <v>7.5</v>
      </c>
      <c r="H152" t="s">
        <v>25663</v>
      </c>
      <c r="I152">
        <v>41.6</v>
      </c>
      <c r="J152">
        <v>12504.96</v>
      </c>
      <c r="K152" s="8">
        <f>SUMIFS(Lister!$T$2:$T$12,Lister!$O$2:$O$12,TräSE!K$1)*$I152%*$J152</f>
        <v>9665.197265454548</v>
      </c>
      <c r="L152" s="8">
        <f>SUMIFS(Lister!$T$2:$T$12,Lister!$O$2:$O$12,TräSE!L$1)*$I152%*$J152</f>
        <v>7293.2337163636366</v>
      </c>
      <c r="M152" s="8">
        <f>SUMIFS(Lister!$T$2:$T$12,Lister!$O$2:$O$12,TräSE!M$1)*$I152%*$J152</f>
        <v>1928.6058763636363</v>
      </c>
      <c r="N152" s="8">
        <f>SUMIFS(Lister!$T$2:$T$12,Lister!$O$2:$O$12,TräSE!N$1)*$I152%*$J152</f>
        <v>1773.430690909091</v>
      </c>
      <c r="O152" s="8">
        <f>SUMIFS(Lister!$T$2:$T$12,Lister!$O$2:$O$12,TräSE!O$1)*$I152%*$J152</f>
        <v>221.67883636363638</v>
      </c>
      <c r="P152" s="8">
        <f>SUMIFS(Lister!$T$2:$T$12,Lister!$O$2:$O$12,TräSE!P$1)*$I152%*$J152</f>
        <v>110.83941818181819</v>
      </c>
      <c r="Q152" s="8">
        <f>SUMIFS(Lister!$T$2:$T$12,Lister!$O$2:$O$12,TräSE!Q$1)*$I152%*$J152</f>
        <v>199.51095272727275</v>
      </c>
      <c r="R152" s="8">
        <f>SUMIFS(Lister!$T$2:$T$12,Lister!$O$2:$O$12,TräSE!R$1)*$I152%*$J152</f>
        <v>1839.9343418181818</v>
      </c>
      <c r="S152" s="8">
        <f>SUMIFS(Lister!$T$2:$T$12,Lister!$O$2:$O$12,TräSE!S$1)*$I152%*$J152</f>
        <v>1219.2336</v>
      </c>
      <c r="T152" s="8">
        <f>SUMIFS(Lister!$T$2:$T$12,Lister!$O$2:$O$12,TräSE!T$1)*$I152%*$J152</f>
        <v>1300.51584</v>
      </c>
      <c r="U152" s="8">
        <f>SUMIFS(Lister!$T$2:$T$12,Lister!$O$2:$O$12,TräSE!U$1)*$I152%*$J152</f>
        <v>2371.9635490909091</v>
      </c>
    </row>
    <row r="153" spans="1:21" x14ac:dyDescent="0.25">
      <c r="A153" s="248" t="str">
        <f>_xlfn.XLOOKUP(Trä[[#This Row],[KomNr]],Kommuner_SE[KomNr],Kommuner_SE[Kommun],NA(),0,1)</f>
        <v>Nora</v>
      </c>
      <c r="B153">
        <v>1884</v>
      </c>
      <c r="C153" t="str">
        <f>_xlfn.XLOOKUP(Trä[[#This Row],[KomNr]],Kommuner_SE[KomNr],Kommuner_SE[Landsdel],NA(),0,1)</f>
        <v>Svealand</v>
      </c>
      <c r="D153">
        <v>46566</v>
      </c>
      <c r="E153" t="s">
        <v>25649</v>
      </c>
      <c r="F153" t="s">
        <v>404</v>
      </c>
      <c r="G153">
        <v>7.5</v>
      </c>
      <c r="H153" t="s">
        <v>25656</v>
      </c>
      <c r="I153">
        <v>41.6</v>
      </c>
      <c r="J153">
        <v>145285.92000000001</v>
      </c>
      <c r="K153" s="8">
        <f>SUMIFS(Lister!$T$2:$T$12,Lister!$O$2:$O$12,TräSE!K$1)*$I153%*$J153</f>
        <v>112292.80834909095</v>
      </c>
      <c r="L153" s="8">
        <f>SUMIFS(Lister!$T$2:$T$12,Lister!$O$2:$O$12,TräSE!L$1)*$I153%*$J153</f>
        <v>84734.710887272755</v>
      </c>
      <c r="M153" s="8">
        <f>SUMIFS(Lister!$T$2:$T$12,Lister!$O$2:$O$12,TräSE!M$1)*$I153%*$J153</f>
        <v>22407.051207272732</v>
      </c>
      <c r="N153" s="8">
        <f>SUMIFS(Lister!$T$2:$T$12,Lister!$O$2:$O$12,TräSE!N$1)*$I153%*$J153</f>
        <v>20604.185018181823</v>
      </c>
      <c r="O153" s="8">
        <f>SUMIFS(Lister!$T$2:$T$12,Lister!$O$2:$O$12,TräSE!O$1)*$I153%*$J153</f>
        <v>2575.5231272727278</v>
      </c>
      <c r="P153" s="8">
        <f>SUMIFS(Lister!$T$2:$T$12,Lister!$O$2:$O$12,TräSE!P$1)*$I153%*$J153</f>
        <v>1287.7615636363639</v>
      </c>
      <c r="Q153" s="8">
        <f>SUMIFS(Lister!$T$2:$T$12,Lister!$O$2:$O$12,TräSE!Q$1)*$I153%*$J153</f>
        <v>2317.9708145454551</v>
      </c>
      <c r="R153" s="8">
        <f>SUMIFS(Lister!$T$2:$T$12,Lister!$O$2:$O$12,TräSE!R$1)*$I153%*$J153</f>
        <v>21376.841956363642</v>
      </c>
      <c r="S153" s="8">
        <f>SUMIFS(Lister!$T$2:$T$12,Lister!$O$2:$O$12,TräSE!S$1)*$I153%*$J153</f>
        <v>14165.377200000003</v>
      </c>
      <c r="T153" s="8">
        <f>SUMIFS(Lister!$T$2:$T$12,Lister!$O$2:$O$12,TräSE!T$1)*$I153%*$J153</f>
        <v>15109.735680000003</v>
      </c>
      <c r="U153" s="8">
        <f>SUMIFS(Lister!$T$2:$T$12,Lister!$O$2:$O$12,TräSE!U$1)*$I153%*$J153</f>
        <v>27558.097461818186</v>
      </c>
    </row>
    <row r="154" spans="1:21" x14ac:dyDescent="0.25">
      <c r="A154" s="248" t="str">
        <f>_xlfn.XLOOKUP(Trä[[#This Row],[KomNr]],Kommuner_SE[KomNr],Kommuner_SE[Kommun],NA(),0,1)</f>
        <v>Norberg</v>
      </c>
      <c r="B154">
        <v>1962</v>
      </c>
      <c r="C154" t="str">
        <f>_xlfn.XLOOKUP(Trä[[#This Row],[KomNr]],Kommuner_SE[KomNr],Kommuner_SE[Landsdel],NA(),0,1)</f>
        <v>Svealand</v>
      </c>
      <c r="D154">
        <v>33798</v>
      </c>
      <c r="E154" t="s">
        <v>25649</v>
      </c>
      <c r="F154" t="s">
        <v>404</v>
      </c>
      <c r="G154">
        <v>7.6</v>
      </c>
      <c r="H154" t="s">
        <v>25653</v>
      </c>
      <c r="I154">
        <v>41.6</v>
      </c>
      <c r="J154">
        <v>106855.7568</v>
      </c>
      <c r="K154" s="8">
        <f>SUMIFS(Lister!$T$2:$T$12,Lister!$O$2:$O$12,TräSE!K$1)*$I154%*$J154</f>
        <v>82589.785846690938</v>
      </c>
      <c r="L154" s="8">
        <f>SUMIFS(Lister!$T$2:$T$12,Lister!$O$2:$O$12,TräSE!L$1)*$I154%*$J154</f>
        <v>62321.191613672738</v>
      </c>
      <c r="M154" s="8">
        <f>SUMIFS(Lister!$T$2:$T$12,Lister!$O$2:$O$12,TräSE!M$1)*$I154%*$J154</f>
        <v>16480.07194647273</v>
      </c>
      <c r="N154" s="8">
        <f>SUMIFS(Lister!$T$2:$T$12,Lister!$O$2:$O$12,TräSE!N$1)*$I154%*$J154</f>
        <v>15154.089146181821</v>
      </c>
      <c r="O154" s="8">
        <f>SUMIFS(Lister!$T$2:$T$12,Lister!$O$2:$O$12,TräSE!O$1)*$I154%*$J154</f>
        <v>1894.2611432727276</v>
      </c>
      <c r="P154" s="8">
        <f>SUMIFS(Lister!$T$2:$T$12,Lister!$O$2:$O$12,TräSE!P$1)*$I154%*$J154</f>
        <v>947.13057163636381</v>
      </c>
      <c r="Q154" s="8">
        <f>SUMIFS(Lister!$T$2:$T$12,Lister!$O$2:$O$12,TräSE!Q$1)*$I154%*$J154</f>
        <v>1704.835028945455</v>
      </c>
      <c r="R154" s="8">
        <f>SUMIFS(Lister!$T$2:$T$12,Lister!$O$2:$O$12,TräSE!R$1)*$I154%*$J154</f>
        <v>15722.367489163638</v>
      </c>
      <c r="S154" s="8">
        <f>SUMIFS(Lister!$T$2:$T$12,Lister!$O$2:$O$12,TräSE!S$1)*$I154%*$J154</f>
        <v>10418.436288000001</v>
      </c>
      <c r="T154" s="8">
        <f>SUMIFS(Lister!$T$2:$T$12,Lister!$O$2:$O$12,TräSE!T$1)*$I154%*$J154</f>
        <v>11112.998707200002</v>
      </c>
      <c r="U154" s="8">
        <f>SUMIFS(Lister!$T$2:$T$12,Lister!$O$2:$O$12,TräSE!U$1)*$I154%*$J154</f>
        <v>20268.594233018186</v>
      </c>
    </row>
    <row r="155" spans="1:21" x14ac:dyDescent="0.25">
      <c r="A155" s="248" t="str">
        <f>_xlfn.XLOOKUP(Trä[[#This Row],[KomNr]],Kommuner_SE[KomNr],Kommuner_SE[Kommun],NA(),0,1)</f>
        <v>Nordanstig</v>
      </c>
      <c r="B155">
        <v>2132</v>
      </c>
      <c r="C155" t="str">
        <f>_xlfn.XLOOKUP(Trä[[#This Row],[KomNr]],Kommuner_SE[KomNr],Kommuner_SE[Landsdel],NA(),0,1)</f>
        <v>Södra Norrland</v>
      </c>
      <c r="D155">
        <v>108693</v>
      </c>
      <c r="E155" t="s">
        <v>25649</v>
      </c>
      <c r="F155" t="s">
        <v>404</v>
      </c>
      <c r="G155">
        <v>5.7</v>
      </c>
      <c r="H155" t="s">
        <v>25661</v>
      </c>
      <c r="I155">
        <v>43.2</v>
      </c>
      <c r="J155">
        <v>267645.64320000005</v>
      </c>
      <c r="K155" s="8">
        <f>SUMIFS(Lister!$T$2:$T$12,Lister!$O$2:$O$12,TräSE!K$1)*$I155%*$J155</f>
        <v>214822.12580116373</v>
      </c>
      <c r="L155" s="8">
        <f>SUMIFS(Lister!$T$2:$T$12,Lister!$O$2:$O$12,TräSE!L$1)*$I155%*$J155</f>
        <v>162102.01694629097</v>
      </c>
      <c r="M155" s="8">
        <f>SUMIFS(Lister!$T$2:$T$12,Lister!$O$2:$O$12,TräSE!M$1)*$I155%*$J155</f>
        <v>42865.882900690922</v>
      </c>
      <c r="N155" s="8">
        <f>SUMIFS(Lister!$T$2:$T$12,Lister!$O$2:$O$12,TräSE!N$1)*$I155%*$J155</f>
        <v>39416.903816727288</v>
      </c>
      <c r="O155" s="8">
        <f>SUMIFS(Lister!$T$2:$T$12,Lister!$O$2:$O$12,TräSE!O$1)*$I155%*$J155</f>
        <v>4927.112977090911</v>
      </c>
      <c r="P155" s="8">
        <f>SUMIFS(Lister!$T$2:$T$12,Lister!$O$2:$O$12,TräSE!P$1)*$I155%*$J155</f>
        <v>2463.5564885454555</v>
      </c>
      <c r="Q155" s="8">
        <f>SUMIFS(Lister!$T$2:$T$12,Lister!$O$2:$O$12,TräSE!Q$1)*$I155%*$J155</f>
        <v>4434.4016793818191</v>
      </c>
      <c r="R155" s="8">
        <f>SUMIFS(Lister!$T$2:$T$12,Lister!$O$2:$O$12,TräSE!R$1)*$I155%*$J155</f>
        <v>40895.037709854558</v>
      </c>
      <c r="S155" s="8">
        <f>SUMIFS(Lister!$T$2:$T$12,Lister!$O$2:$O$12,TräSE!S$1)*$I155%*$J155</f>
        <v>27099.121374000006</v>
      </c>
      <c r="T155" s="8">
        <f>SUMIFS(Lister!$T$2:$T$12,Lister!$O$2:$O$12,TräSE!T$1)*$I155%*$J155</f>
        <v>28905.729465600009</v>
      </c>
      <c r="U155" s="8">
        <f>SUMIFS(Lister!$T$2:$T$12,Lister!$O$2:$O$12,TräSE!U$1)*$I155%*$J155</f>
        <v>52720.108854872742</v>
      </c>
    </row>
    <row r="156" spans="1:21" x14ac:dyDescent="0.25">
      <c r="A156" s="248" t="str">
        <f>_xlfn.XLOOKUP(Trä[[#This Row],[KomNr]],Kommuner_SE[KomNr],Kommuner_SE[Kommun],NA(),0,1)</f>
        <v>Nordmaling</v>
      </c>
      <c r="B156">
        <v>2401</v>
      </c>
      <c r="C156" t="str">
        <f>_xlfn.XLOOKUP(Trä[[#This Row],[KomNr]],Kommuner_SE[KomNr],Kommuner_SE[Landsdel],NA(),0,1)</f>
        <v>Norra Norrland</v>
      </c>
      <c r="D156">
        <v>73155</v>
      </c>
      <c r="E156" t="s">
        <v>25649</v>
      </c>
      <c r="F156" t="s">
        <v>404</v>
      </c>
      <c r="G156">
        <v>3.4</v>
      </c>
      <c r="H156" t="s">
        <v>25659</v>
      </c>
      <c r="I156">
        <v>30.7</v>
      </c>
      <c r="J156">
        <v>76359.188999999998</v>
      </c>
      <c r="K156" s="8">
        <f>SUMIFS(Lister!$T$2:$T$12,Lister!$O$2:$O$12,TräSE!K$1)*$I156%*$J156</f>
        <v>43554.67400296023</v>
      </c>
      <c r="L156" s="8">
        <f>SUMIFS(Lister!$T$2:$T$12,Lister!$O$2:$O$12,TräSE!L$1)*$I156%*$J156</f>
        <v>32865.79758480256</v>
      </c>
      <c r="M156" s="8">
        <f>SUMIFS(Lister!$T$2:$T$12,Lister!$O$2:$O$12,TräSE!M$1)*$I156%*$J156</f>
        <v>8690.9555923338066</v>
      </c>
      <c r="N156" s="8">
        <f>SUMIFS(Lister!$T$2:$T$12,Lister!$O$2:$O$12,TräSE!N$1)*$I156%*$J156</f>
        <v>7991.6833032954546</v>
      </c>
      <c r="O156" s="8">
        <f>SUMIFS(Lister!$T$2:$T$12,Lister!$O$2:$O$12,TräSE!O$1)*$I156%*$J156</f>
        <v>998.96041291193183</v>
      </c>
      <c r="P156" s="8">
        <f>SUMIFS(Lister!$T$2:$T$12,Lister!$O$2:$O$12,TräSE!P$1)*$I156%*$J156</f>
        <v>499.48020645596591</v>
      </c>
      <c r="Q156" s="8">
        <f>SUMIFS(Lister!$T$2:$T$12,Lister!$O$2:$O$12,TräSE!Q$1)*$I156%*$J156</f>
        <v>899.0643716207386</v>
      </c>
      <c r="R156" s="8">
        <f>SUMIFS(Lister!$T$2:$T$12,Lister!$O$2:$O$12,TräSE!R$1)*$I156%*$J156</f>
        <v>8291.3714271690333</v>
      </c>
      <c r="S156" s="8">
        <f>SUMIFS(Lister!$T$2:$T$12,Lister!$O$2:$O$12,TräSE!S$1)*$I156%*$J156</f>
        <v>5494.2822710156242</v>
      </c>
      <c r="T156" s="8">
        <f>SUMIFS(Lister!$T$2:$T$12,Lister!$O$2:$O$12,TräSE!T$1)*$I156%*$J156</f>
        <v>5860.5677557499994</v>
      </c>
      <c r="U156" s="8">
        <f>SUMIFS(Lister!$T$2:$T$12,Lister!$O$2:$O$12,TräSE!U$1)*$I156%*$J156</f>
        <v>10688.876418157672</v>
      </c>
    </row>
    <row r="157" spans="1:21" x14ac:dyDescent="0.25">
      <c r="A157" s="248" t="str">
        <f>_xlfn.XLOOKUP(Trä[[#This Row],[KomNr]],Kommuner_SE[KomNr],Kommuner_SE[Kommun],NA(),0,1)</f>
        <v>Norrköping</v>
      </c>
      <c r="B157">
        <v>581</v>
      </c>
      <c r="C157" t="str">
        <f>_xlfn.XLOOKUP(Trä[[#This Row],[KomNr]],Kommuner_SE[KomNr],Kommuner_SE[Landsdel],NA(),0,1)</f>
        <v>Götaland</v>
      </c>
      <c r="D157">
        <v>76113</v>
      </c>
      <c r="E157" t="s">
        <v>25649</v>
      </c>
      <c r="F157" t="s">
        <v>404</v>
      </c>
      <c r="G157">
        <v>8.1999999999999993</v>
      </c>
      <c r="H157" t="s">
        <v>25664</v>
      </c>
      <c r="I157">
        <v>48.5</v>
      </c>
      <c r="J157">
        <v>302701.40099999995</v>
      </c>
      <c r="K157" s="8">
        <f>SUMIFS(Lister!$T$2:$T$12,Lister!$O$2:$O$12,TräSE!K$1)*$I157%*$J157</f>
        <v>272766.64029315335</v>
      </c>
      <c r="L157" s="8">
        <f>SUMIFS(Lister!$T$2:$T$12,Lister!$O$2:$O$12,TräSE!L$1)*$I157%*$J157</f>
        <v>205826.20334047585</v>
      </c>
      <c r="M157" s="8">
        <f>SUMIFS(Lister!$T$2:$T$12,Lister!$O$2:$O$12,TräSE!M$1)*$I157%*$J157</f>
        <v>54428.205746569598</v>
      </c>
      <c r="N157" s="8">
        <f>SUMIFS(Lister!$T$2:$T$12,Lister!$O$2:$O$12,TräSE!N$1)*$I157%*$J157</f>
        <v>50048.924824431815</v>
      </c>
      <c r="O157" s="8">
        <f>SUMIFS(Lister!$T$2:$T$12,Lister!$O$2:$O$12,TräSE!O$1)*$I157%*$J157</f>
        <v>6256.1156030539769</v>
      </c>
      <c r="P157" s="8">
        <f>SUMIFS(Lister!$T$2:$T$12,Lister!$O$2:$O$12,TräSE!P$1)*$I157%*$J157</f>
        <v>3128.0578015269884</v>
      </c>
      <c r="Q157" s="8">
        <f>SUMIFS(Lister!$T$2:$T$12,Lister!$O$2:$O$12,TräSE!Q$1)*$I157%*$J157</f>
        <v>5630.5040427485783</v>
      </c>
      <c r="R157" s="8">
        <f>SUMIFS(Lister!$T$2:$T$12,Lister!$O$2:$O$12,TräSE!R$1)*$I157%*$J157</f>
        <v>51925.759505348004</v>
      </c>
      <c r="S157" s="8">
        <f>SUMIFS(Lister!$T$2:$T$12,Lister!$O$2:$O$12,TräSE!S$1)*$I157%*$J157</f>
        <v>34408.635816796865</v>
      </c>
      <c r="T157" s="8">
        <f>SUMIFS(Lister!$T$2:$T$12,Lister!$O$2:$O$12,TräSE!T$1)*$I157%*$J157</f>
        <v>36702.544871249993</v>
      </c>
      <c r="U157" s="8">
        <f>SUMIFS(Lister!$T$2:$T$12,Lister!$O$2:$O$12,TräSE!U$1)*$I157%*$J157</f>
        <v>66940.436952677555</v>
      </c>
    </row>
    <row r="158" spans="1:21" x14ac:dyDescent="0.25">
      <c r="A158" s="248" t="str">
        <f>_xlfn.XLOOKUP(Trä[[#This Row],[KomNr]],Kommuner_SE[KomNr],Kommuner_SE[Kommun],NA(),0,1)</f>
        <v>Norrtälje</v>
      </c>
      <c r="B158">
        <v>188</v>
      </c>
      <c r="C158" t="str">
        <f>_xlfn.XLOOKUP(Trä[[#This Row],[KomNr]],Kommuner_SE[KomNr],Kommuner_SE[Landsdel],NA(),0,1)</f>
        <v>Svealand</v>
      </c>
      <c r="D158">
        <v>106873</v>
      </c>
      <c r="E158" t="s">
        <v>25649</v>
      </c>
      <c r="F158" t="s">
        <v>404</v>
      </c>
      <c r="G158">
        <v>7.5</v>
      </c>
      <c r="H158" t="s">
        <v>25663</v>
      </c>
      <c r="I158">
        <v>41.6</v>
      </c>
      <c r="J158">
        <v>333443.76</v>
      </c>
      <c r="K158" s="8">
        <f>SUMIFS(Lister!$T$2:$T$12,Lister!$O$2:$O$12,TräSE!K$1)*$I158%*$J158</f>
        <v>257721.71341090917</v>
      </c>
      <c r="L158" s="8">
        <f>SUMIFS(Lister!$T$2:$T$12,Lister!$O$2:$O$12,TräSE!L$1)*$I158%*$J158</f>
        <v>194473.4947527273</v>
      </c>
      <c r="M158" s="8">
        <f>SUMIFS(Lister!$T$2:$T$12,Lister!$O$2:$O$12,TräSE!M$1)*$I158%*$J158</f>
        <v>51426.121712727276</v>
      </c>
      <c r="N158" s="8">
        <f>SUMIFS(Lister!$T$2:$T$12,Lister!$O$2:$O$12,TräSE!N$1)*$I158%*$J158</f>
        <v>47288.387781818194</v>
      </c>
      <c r="O158" s="8">
        <f>SUMIFS(Lister!$T$2:$T$12,Lister!$O$2:$O$12,TräSE!O$1)*$I158%*$J158</f>
        <v>5911.0484727272742</v>
      </c>
      <c r="P158" s="8">
        <f>SUMIFS(Lister!$T$2:$T$12,Lister!$O$2:$O$12,TräSE!P$1)*$I158%*$J158</f>
        <v>2955.5242363636371</v>
      </c>
      <c r="Q158" s="8">
        <f>SUMIFS(Lister!$T$2:$T$12,Lister!$O$2:$O$12,TräSE!Q$1)*$I158%*$J158</f>
        <v>5319.9436254545462</v>
      </c>
      <c r="R158" s="8">
        <f>SUMIFS(Lister!$T$2:$T$12,Lister!$O$2:$O$12,TräSE!R$1)*$I158%*$J158</f>
        <v>49061.702323636368</v>
      </c>
      <c r="S158" s="8">
        <f>SUMIFS(Lister!$T$2:$T$12,Lister!$O$2:$O$12,TräSE!S$1)*$I158%*$J158</f>
        <v>32510.766600000003</v>
      </c>
      <c r="T158" s="8">
        <f>SUMIFS(Lister!$T$2:$T$12,Lister!$O$2:$O$12,TräSE!T$1)*$I158%*$J158</f>
        <v>34678.151040000004</v>
      </c>
      <c r="U158" s="8">
        <f>SUMIFS(Lister!$T$2:$T$12,Lister!$O$2:$O$12,TräSE!U$1)*$I158%*$J158</f>
        <v>63248.218658181824</v>
      </c>
    </row>
    <row r="159" spans="1:21" x14ac:dyDescent="0.25">
      <c r="A159" s="248" t="str">
        <f>_xlfn.XLOOKUP(Trä[[#This Row],[KomNr]],Kommuner_SE[KomNr],Kommuner_SE[Kommun],NA(),0,1)</f>
        <v>Norsjö</v>
      </c>
      <c r="B159">
        <v>2417</v>
      </c>
      <c r="C159" t="str">
        <f>_xlfn.XLOOKUP(Trä[[#This Row],[KomNr]],Kommuner_SE[KomNr],Kommuner_SE[Landsdel],NA(),0,1)</f>
        <v>Norra Norrland</v>
      </c>
      <c r="D159">
        <v>102503</v>
      </c>
      <c r="E159" t="s">
        <v>25649</v>
      </c>
      <c r="F159" t="s">
        <v>404</v>
      </c>
      <c r="G159">
        <v>3.4</v>
      </c>
      <c r="H159" t="s">
        <v>25659</v>
      </c>
      <c r="I159">
        <v>30.7</v>
      </c>
      <c r="J159">
        <v>106992.63139999998</v>
      </c>
      <c r="K159" s="8">
        <f>SUMIFS(Lister!$T$2:$T$12,Lister!$O$2:$O$12,TräSE!K$1)*$I159%*$J159</f>
        <v>61027.745872810221</v>
      </c>
      <c r="L159" s="8">
        <f>SUMIFS(Lister!$T$2:$T$12,Lister!$O$2:$O$12,TräSE!L$1)*$I159%*$J159</f>
        <v>46050.753193015051</v>
      </c>
      <c r="M159" s="8">
        <f>SUMIFS(Lister!$T$2:$T$12,Lister!$O$2:$O$12,TräSE!M$1)*$I159%*$J159</f>
        <v>12177.554795721304</v>
      </c>
      <c r="N159" s="8">
        <f>SUMIFS(Lister!$T$2:$T$12,Lister!$O$2:$O$12,TräSE!N$1)*$I159%*$J159</f>
        <v>11197.751536295453</v>
      </c>
      <c r="O159" s="8">
        <f>SUMIFS(Lister!$T$2:$T$12,Lister!$O$2:$O$12,TräSE!O$1)*$I159%*$J159</f>
        <v>1399.7189420369316</v>
      </c>
      <c r="P159" s="8">
        <f>SUMIFS(Lister!$T$2:$T$12,Lister!$O$2:$O$12,TräSE!P$1)*$I159%*$J159</f>
        <v>699.8594710184658</v>
      </c>
      <c r="Q159" s="8">
        <f>SUMIFS(Lister!$T$2:$T$12,Lister!$O$2:$O$12,TräSE!Q$1)*$I159%*$J159</f>
        <v>1259.7470478332384</v>
      </c>
      <c r="R159" s="8">
        <f>SUMIFS(Lister!$T$2:$T$12,Lister!$O$2:$O$12,TräSE!R$1)*$I159%*$J159</f>
        <v>11617.667218906532</v>
      </c>
      <c r="S159" s="8">
        <f>SUMIFS(Lister!$T$2:$T$12,Lister!$O$2:$O$12,TräSE!S$1)*$I159%*$J159</f>
        <v>7698.454181203123</v>
      </c>
      <c r="T159" s="8">
        <f>SUMIFS(Lister!$T$2:$T$12,Lister!$O$2:$O$12,TräSE!T$1)*$I159%*$J159</f>
        <v>8211.6844599499982</v>
      </c>
      <c r="U159" s="8">
        <f>SUMIFS(Lister!$T$2:$T$12,Lister!$O$2:$O$12,TräSE!U$1)*$I159%*$J159</f>
        <v>14976.99267979517</v>
      </c>
    </row>
    <row r="160" spans="1:21" x14ac:dyDescent="0.25">
      <c r="A160" s="248" t="str">
        <f>_xlfn.XLOOKUP(Trä[[#This Row],[KomNr]],Kommuner_SE[KomNr],Kommuner_SE[Kommun],NA(),0,1)</f>
        <v>Nybro</v>
      </c>
      <c r="B160">
        <v>881</v>
      </c>
      <c r="C160" t="str">
        <f>_xlfn.XLOOKUP(Trä[[#This Row],[KomNr]],Kommuner_SE[KomNr],Kommuner_SE[Landsdel],NA(),0,1)</f>
        <v>Götaland</v>
      </c>
      <c r="D160">
        <v>87717</v>
      </c>
      <c r="E160" t="s">
        <v>25649</v>
      </c>
      <c r="F160" t="s">
        <v>404</v>
      </c>
      <c r="G160">
        <v>8.6999999999999993</v>
      </c>
      <c r="H160" t="s">
        <v>25662</v>
      </c>
      <c r="I160">
        <v>48.5</v>
      </c>
      <c r="J160">
        <v>370121.88149999996</v>
      </c>
      <c r="K160" s="8">
        <f>SUMIFS(Lister!$T$2:$T$12,Lister!$O$2:$O$12,TräSE!K$1)*$I160%*$J160</f>
        <v>333519.77157098008</v>
      </c>
      <c r="L160" s="8">
        <f>SUMIFS(Lister!$T$2:$T$12,Lister!$O$2:$O$12,TräSE!L$1)*$I160%*$J160</f>
        <v>251669.73588727627</v>
      </c>
      <c r="M160" s="8">
        <f>SUMIFS(Lister!$T$2:$T$12,Lister!$O$2:$O$12,TräSE!M$1)*$I160%*$J160</f>
        <v>66550.96359329189</v>
      </c>
      <c r="N160" s="8">
        <f>SUMIFS(Lister!$T$2:$T$12,Lister!$O$2:$O$12,TräSE!N$1)*$I160%*$J160</f>
        <v>61196.288361647719</v>
      </c>
      <c r="O160" s="8">
        <f>SUMIFS(Lister!$T$2:$T$12,Lister!$O$2:$O$12,TräSE!O$1)*$I160%*$J160</f>
        <v>7649.5360452059649</v>
      </c>
      <c r="P160" s="8">
        <f>SUMIFS(Lister!$T$2:$T$12,Lister!$O$2:$O$12,TräSE!P$1)*$I160%*$J160</f>
        <v>3824.7680226029825</v>
      </c>
      <c r="Q160" s="8">
        <f>SUMIFS(Lister!$T$2:$T$12,Lister!$O$2:$O$12,TräSE!Q$1)*$I160%*$J160</f>
        <v>6884.5824406853681</v>
      </c>
      <c r="R160" s="8">
        <f>SUMIFS(Lister!$T$2:$T$12,Lister!$O$2:$O$12,TräSE!R$1)*$I160%*$J160</f>
        <v>63491.14917520951</v>
      </c>
      <c r="S160" s="8">
        <f>SUMIFS(Lister!$T$2:$T$12,Lister!$O$2:$O$12,TräSE!S$1)*$I160%*$J160</f>
        <v>42072.448248632805</v>
      </c>
      <c r="T160" s="8">
        <f>SUMIFS(Lister!$T$2:$T$12,Lister!$O$2:$O$12,TräSE!T$1)*$I160%*$J160</f>
        <v>44877.278131874991</v>
      </c>
      <c r="U160" s="8">
        <f>SUMIFS(Lister!$T$2:$T$12,Lister!$O$2:$O$12,TräSE!U$1)*$I160%*$J160</f>
        <v>81850.035683703827</v>
      </c>
    </row>
    <row r="161" spans="1:21" x14ac:dyDescent="0.25">
      <c r="A161" s="248" t="str">
        <f>_xlfn.XLOOKUP(Trä[[#This Row],[KomNr]],Kommuner_SE[KomNr],Kommuner_SE[Kommun],NA(),0,1)</f>
        <v>Nykvarn</v>
      </c>
      <c r="B161">
        <v>140</v>
      </c>
      <c r="C161" t="str">
        <f>_xlfn.XLOOKUP(Trä[[#This Row],[KomNr]],Kommuner_SE[KomNr],Kommuner_SE[Landsdel],NA(),0,1)</f>
        <v>Svealand</v>
      </c>
      <c r="D161">
        <v>8234</v>
      </c>
      <c r="E161" t="s">
        <v>25649</v>
      </c>
      <c r="F161" t="s">
        <v>404</v>
      </c>
      <c r="G161">
        <v>7.5</v>
      </c>
      <c r="H161" t="s">
        <v>25663</v>
      </c>
      <c r="I161">
        <v>41.6</v>
      </c>
      <c r="J161">
        <v>25690.080000000002</v>
      </c>
      <c r="K161" s="8">
        <f>SUMIFS(Lister!$T$2:$T$12,Lister!$O$2:$O$12,TräSE!K$1)*$I161%*$J161</f>
        <v>19856.096378181825</v>
      </c>
      <c r="L161" s="8">
        <f>SUMIFS(Lister!$T$2:$T$12,Lister!$O$2:$O$12,TräSE!L$1)*$I161%*$J161</f>
        <v>14983.155294545459</v>
      </c>
      <c r="M161" s="8">
        <f>SUMIFS(Lister!$T$2:$T$12,Lister!$O$2:$O$12,TräSE!M$1)*$I161%*$J161</f>
        <v>3962.1109745454551</v>
      </c>
      <c r="N161" s="8">
        <f>SUMIFS(Lister!$T$2:$T$12,Lister!$O$2:$O$12,TräSE!N$1)*$I161%*$J161</f>
        <v>3643.3204363636373</v>
      </c>
      <c r="O161" s="8">
        <f>SUMIFS(Lister!$T$2:$T$12,Lister!$O$2:$O$12,TräSE!O$1)*$I161%*$J161</f>
        <v>455.41505454545467</v>
      </c>
      <c r="P161" s="8">
        <f>SUMIFS(Lister!$T$2:$T$12,Lister!$O$2:$O$12,TräSE!P$1)*$I161%*$J161</f>
        <v>227.70752727272733</v>
      </c>
      <c r="Q161" s="8">
        <f>SUMIFS(Lister!$T$2:$T$12,Lister!$O$2:$O$12,TräSE!Q$1)*$I161%*$J161</f>
        <v>409.87354909090919</v>
      </c>
      <c r="R161" s="8">
        <f>SUMIFS(Lister!$T$2:$T$12,Lister!$O$2:$O$12,TräSE!R$1)*$I161%*$J161</f>
        <v>3779.9449527272732</v>
      </c>
      <c r="S161" s="8">
        <f>SUMIFS(Lister!$T$2:$T$12,Lister!$O$2:$O$12,TräSE!S$1)*$I161%*$J161</f>
        <v>2504.7828000000004</v>
      </c>
      <c r="T161" s="8">
        <f>SUMIFS(Lister!$T$2:$T$12,Lister!$O$2:$O$12,TräSE!T$1)*$I161%*$J161</f>
        <v>2671.7683200000006</v>
      </c>
      <c r="U161" s="8">
        <f>SUMIFS(Lister!$T$2:$T$12,Lister!$O$2:$O$12,TräSE!U$1)*$I161%*$J161</f>
        <v>4872.9410836363641</v>
      </c>
    </row>
    <row r="162" spans="1:21" x14ac:dyDescent="0.25">
      <c r="A162" s="248" t="str">
        <f>_xlfn.XLOOKUP(Trä[[#This Row],[KomNr]],Kommuner_SE[KomNr],Kommuner_SE[Kommun],NA(),0,1)</f>
        <v>Nyköping</v>
      </c>
      <c r="B162">
        <v>480</v>
      </c>
      <c r="C162" t="str">
        <f>_xlfn.XLOOKUP(Trä[[#This Row],[KomNr]],Kommuner_SE[KomNr],Kommuner_SE[Landsdel],NA(),0,1)</f>
        <v>Svealand</v>
      </c>
      <c r="D162">
        <v>81633</v>
      </c>
      <c r="E162" t="s">
        <v>25649</v>
      </c>
      <c r="F162" t="s">
        <v>404</v>
      </c>
      <c r="G162">
        <v>8.3000000000000007</v>
      </c>
      <c r="H162" t="s">
        <v>25666</v>
      </c>
      <c r="I162">
        <v>41.6</v>
      </c>
      <c r="J162">
        <v>281862.42240000004</v>
      </c>
      <c r="K162" s="8">
        <f>SUMIFS(Lister!$T$2:$T$12,Lister!$O$2:$O$12,TräSE!K$1)*$I162%*$J162</f>
        <v>217854.02865861828</v>
      </c>
      <c r="L162" s="8">
        <f>SUMIFS(Lister!$T$2:$T$12,Lister!$O$2:$O$12,TräSE!L$1)*$I162%*$J162</f>
        <v>164389.85190065458</v>
      </c>
      <c r="M162" s="8">
        <f>SUMIFS(Lister!$T$2:$T$12,Lister!$O$2:$O$12,TräSE!M$1)*$I162%*$J162</f>
        <v>43470.872691054552</v>
      </c>
      <c r="N162" s="8">
        <f>SUMIFS(Lister!$T$2:$T$12,Lister!$O$2:$O$12,TräSE!N$1)*$I162%*$J162</f>
        <v>39973.216267636373</v>
      </c>
      <c r="O162" s="8">
        <f>SUMIFS(Lister!$T$2:$T$12,Lister!$O$2:$O$12,TräSE!O$1)*$I162%*$J162</f>
        <v>4996.6520334545467</v>
      </c>
      <c r="P162" s="8">
        <f>SUMIFS(Lister!$T$2:$T$12,Lister!$O$2:$O$12,TräSE!P$1)*$I162%*$J162</f>
        <v>2498.3260167272733</v>
      </c>
      <c r="Q162" s="8">
        <f>SUMIFS(Lister!$T$2:$T$12,Lister!$O$2:$O$12,TräSE!Q$1)*$I162%*$J162</f>
        <v>4496.9868301090919</v>
      </c>
      <c r="R162" s="8">
        <f>SUMIFS(Lister!$T$2:$T$12,Lister!$O$2:$O$12,TräSE!R$1)*$I162%*$J162</f>
        <v>41472.211877672737</v>
      </c>
      <c r="S162" s="8">
        <f>SUMIFS(Lister!$T$2:$T$12,Lister!$O$2:$O$12,TräSE!S$1)*$I162%*$J162</f>
        <v>27481.586184000003</v>
      </c>
      <c r="T162" s="8">
        <f>SUMIFS(Lister!$T$2:$T$12,Lister!$O$2:$O$12,TräSE!T$1)*$I162%*$J162</f>
        <v>29313.691929600005</v>
      </c>
      <c r="U162" s="8">
        <f>SUMIFS(Lister!$T$2:$T$12,Lister!$O$2:$O$12,TräSE!U$1)*$I162%*$J162</f>
        <v>53464.176757963651</v>
      </c>
    </row>
    <row r="163" spans="1:21" x14ac:dyDescent="0.25">
      <c r="A163" s="248" t="str">
        <f>_xlfn.XLOOKUP(Trä[[#This Row],[KomNr]],Kommuner_SE[KomNr],Kommuner_SE[Kommun],NA(),0,1)</f>
        <v>Nynäshamn</v>
      </c>
      <c r="B163">
        <v>192</v>
      </c>
      <c r="C163" t="str">
        <f>_xlfn.XLOOKUP(Trä[[#This Row],[KomNr]],Kommuner_SE[KomNr],Kommuner_SE[Landsdel],NA(),0,1)</f>
        <v>Svealand</v>
      </c>
      <c r="D163">
        <v>18031</v>
      </c>
      <c r="E163" t="s">
        <v>25649</v>
      </c>
      <c r="F163" t="s">
        <v>404</v>
      </c>
      <c r="G163">
        <v>7.5</v>
      </c>
      <c r="H163" t="s">
        <v>25663</v>
      </c>
      <c r="I163">
        <v>41.6</v>
      </c>
      <c r="J163">
        <v>56256.72</v>
      </c>
      <c r="K163" s="8">
        <f>SUMIFS(Lister!$T$2:$T$12,Lister!$O$2:$O$12,TräSE!K$1)*$I163%*$J163</f>
        <v>43481.330312727281</v>
      </c>
      <c r="L163" s="8">
        <f>SUMIFS(Lister!$T$2:$T$12,Lister!$O$2:$O$12,TräSE!L$1)*$I163%*$J163</f>
        <v>32810.453378181825</v>
      </c>
      <c r="M163" s="8">
        <f>SUMIFS(Lister!$T$2:$T$12,Lister!$O$2:$O$12,TräSE!M$1)*$I163%*$J163</f>
        <v>8676.3204981818199</v>
      </c>
      <c r="N163" s="8">
        <f>SUMIFS(Lister!$T$2:$T$12,Lister!$O$2:$O$12,TräSE!N$1)*$I163%*$J163</f>
        <v>7978.225745454547</v>
      </c>
      <c r="O163" s="8">
        <f>SUMIFS(Lister!$T$2:$T$12,Lister!$O$2:$O$12,TräSE!O$1)*$I163%*$J163</f>
        <v>997.27821818181837</v>
      </c>
      <c r="P163" s="8">
        <f>SUMIFS(Lister!$T$2:$T$12,Lister!$O$2:$O$12,TräSE!P$1)*$I163%*$J163</f>
        <v>498.63910909090919</v>
      </c>
      <c r="Q163" s="8">
        <f>SUMIFS(Lister!$T$2:$T$12,Lister!$O$2:$O$12,TräSE!Q$1)*$I163%*$J163</f>
        <v>897.55039636363654</v>
      </c>
      <c r="R163" s="8">
        <f>SUMIFS(Lister!$T$2:$T$12,Lister!$O$2:$O$12,TräSE!R$1)*$I163%*$J163</f>
        <v>8277.4092109090925</v>
      </c>
      <c r="S163" s="8">
        <f>SUMIFS(Lister!$T$2:$T$12,Lister!$O$2:$O$12,TräSE!S$1)*$I163%*$J163</f>
        <v>5485.0302000000001</v>
      </c>
      <c r="T163" s="8">
        <f>SUMIFS(Lister!$T$2:$T$12,Lister!$O$2:$O$12,TräSE!T$1)*$I163%*$J163</f>
        <v>5850.6988800000008</v>
      </c>
      <c r="U163" s="8">
        <f>SUMIFS(Lister!$T$2:$T$12,Lister!$O$2:$O$12,TräSE!U$1)*$I163%*$J163</f>
        <v>10670.876934545457</v>
      </c>
    </row>
    <row r="164" spans="1:21" x14ac:dyDescent="0.25">
      <c r="A164" s="248" t="str">
        <f>_xlfn.XLOOKUP(Trä[[#This Row],[KomNr]],Kommuner_SE[KomNr],Kommuner_SE[Kommun],NA(),0,1)</f>
        <v>Nässjö</v>
      </c>
      <c r="B164">
        <v>682</v>
      </c>
      <c r="C164" t="str">
        <f>_xlfn.XLOOKUP(Trä[[#This Row],[KomNr]],Kommuner_SE[KomNr],Kommuner_SE[Landsdel],NA(),0,1)</f>
        <v>Götaland</v>
      </c>
      <c r="D164">
        <v>57838</v>
      </c>
      <c r="E164" t="s">
        <v>25649</v>
      </c>
      <c r="F164" t="s">
        <v>404</v>
      </c>
      <c r="G164">
        <v>8.4</v>
      </c>
      <c r="H164" t="s">
        <v>25652</v>
      </c>
      <c r="I164">
        <v>48.5</v>
      </c>
      <c r="J164">
        <v>235632.01200000002</v>
      </c>
      <c r="K164" s="8">
        <f>SUMIFS(Lister!$T$2:$T$12,Lister!$O$2:$O$12,TräSE!K$1)*$I164%*$J164</f>
        <v>212329.88035875003</v>
      </c>
      <c r="L164" s="8">
        <f>SUMIFS(Lister!$T$2:$T$12,Lister!$O$2:$O$12,TräSE!L$1)*$I164%*$J164</f>
        <v>160221.40054593753</v>
      </c>
      <c r="M164" s="8">
        <f>SUMIFS(Lister!$T$2:$T$12,Lister!$O$2:$O$12,TräSE!M$1)*$I164%*$J164</f>
        <v>42368.577044062506</v>
      </c>
      <c r="N164" s="8">
        <f>SUMIFS(Lister!$T$2:$T$12,Lister!$O$2:$O$12,TräSE!N$1)*$I164%*$J164</f>
        <v>38959.611075000001</v>
      </c>
      <c r="O164" s="8">
        <f>SUMIFS(Lister!$T$2:$T$12,Lister!$O$2:$O$12,TräSE!O$1)*$I164%*$J164</f>
        <v>4869.9513843750001</v>
      </c>
      <c r="P164" s="8">
        <f>SUMIFS(Lister!$T$2:$T$12,Lister!$O$2:$O$12,TräSE!P$1)*$I164%*$J164</f>
        <v>2434.9756921875</v>
      </c>
      <c r="Q164" s="8">
        <f>SUMIFS(Lister!$T$2:$T$12,Lister!$O$2:$O$12,TräSE!Q$1)*$I164%*$J164</f>
        <v>4382.9562459375002</v>
      </c>
      <c r="R164" s="8">
        <f>SUMIFS(Lister!$T$2:$T$12,Lister!$O$2:$O$12,TräSE!R$1)*$I164%*$J164</f>
        <v>40420.596490312506</v>
      </c>
      <c r="S164" s="8">
        <f>SUMIFS(Lister!$T$2:$T$12,Lister!$O$2:$O$12,TräSE!S$1)*$I164%*$J164</f>
        <v>26784.732614062501</v>
      </c>
      <c r="T164" s="8">
        <f>SUMIFS(Lister!$T$2:$T$12,Lister!$O$2:$O$12,TräSE!T$1)*$I164%*$J164</f>
        <v>28570.381455000002</v>
      </c>
      <c r="U164" s="8">
        <f>SUMIFS(Lister!$T$2:$T$12,Lister!$O$2:$O$12,TräSE!U$1)*$I164%*$J164</f>
        <v>52108.479812812504</v>
      </c>
    </row>
    <row r="165" spans="1:21" x14ac:dyDescent="0.25">
      <c r="A165" s="248" t="str">
        <f>_xlfn.XLOOKUP(Trä[[#This Row],[KomNr]],Kommuner_SE[KomNr],Kommuner_SE[Kommun],NA(),0,1)</f>
        <v>Ockelbo</v>
      </c>
      <c r="B165">
        <v>2101</v>
      </c>
      <c r="C165" t="str">
        <f>_xlfn.XLOOKUP(Trä[[#This Row],[KomNr]],Kommuner_SE[KomNr],Kommuner_SE[Landsdel],NA(),0,1)</f>
        <v>Södra Norrland</v>
      </c>
      <c r="D165">
        <v>84612</v>
      </c>
      <c r="E165" t="s">
        <v>25649</v>
      </c>
      <c r="F165" t="s">
        <v>404</v>
      </c>
      <c r="G165">
        <v>5.7</v>
      </c>
      <c r="H165" t="s">
        <v>25661</v>
      </c>
      <c r="I165">
        <v>43.2</v>
      </c>
      <c r="J165">
        <v>208348.58880000003</v>
      </c>
      <c r="K165" s="8">
        <f>SUMIFS(Lister!$T$2:$T$12,Lister!$O$2:$O$12,TräSE!K$1)*$I165%*$J165</f>
        <v>167228.15368320007</v>
      </c>
      <c r="L165" s="8">
        <f>SUMIFS(Lister!$T$2:$T$12,Lister!$O$2:$O$12,TräSE!L$1)*$I165%*$J165</f>
        <v>126188.21688480003</v>
      </c>
      <c r="M165" s="8">
        <f>SUMIFS(Lister!$T$2:$T$12,Lister!$O$2:$O$12,TräSE!M$1)*$I165%*$J165</f>
        <v>33368.920574400006</v>
      </c>
      <c r="N165" s="8">
        <f>SUMIFS(Lister!$T$2:$T$12,Lister!$O$2:$O$12,TräSE!N$1)*$I165%*$J165</f>
        <v>30684.064896000011</v>
      </c>
      <c r="O165" s="8">
        <f>SUMIFS(Lister!$T$2:$T$12,Lister!$O$2:$O$12,TräSE!O$1)*$I165%*$J165</f>
        <v>3835.5081120000013</v>
      </c>
      <c r="P165" s="8">
        <f>SUMIFS(Lister!$T$2:$T$12,Lister!$O$2:$O$12,TräSE!P$1)*$I165%*$J165</f>
        <v>1917.7540560000007</v>
      </c>
      <c r="Q165" s="8">
        <f>SUMIFS(Lister!$T$2:$T$12,Lister!$O$2:$O$12,TräSE!Q$1)*$I165%*$J165</f>
        <v>3451.9573008000007</v>
      </c>
      <c r="R165" s="8">
        <f>SUMIFS(Lister!$T$2:$T$12,Lister!$O$2:$O$12,TräSE!R$1)*$I165%*$J165</f>
        <v>31834.717329600007</v>
      </c>
      <c r="S165" s="8">
        <f>SUMIFS(Lister!$T$2:$T$12,Lister!$O$2:$O$12,TräSE!S$1)*$I165%*$J165</f>
        <v>21095.294616000003</v>
      </c>
      <c r="T165" s="8">
        <f>SUMIFS(Lister!$T$2:$T$12,Lister!$O$2:$O$12,TräSE!T$1)*$I165%*$J165</f>
        <v>22501.647590400007</v>
      </c>
      <c r="U165" s="8">
        <f>SUMIFS(Lister!$T$2:$T$12,Lister!$O$2:$O$12,TräSE!U$1)*$I165%*$J165</f>
        <v>41039.936798400013</v>
      </c>
    </row>
    <row r="166" spans="1:21" x14ac:dyDescent="0.25">
      <c r="A166" s="248" t="str">
        <f>_xlfn.XLOOKUP(Trä[[#This Row],[KomNr]],Kommuner_SE[KomNr],Kommuner_SE[Kommun],NA(),0,1)</f>
        <v>Olofström</v>
      </c>
      <c r="B166">
        <v>1060</v>
      </c>
      <c r="C166" t="str">
        <f>_xlfn.XLOOKUP(Trä[[#This Row],[KomNr]],Kommuner_SE[KomNr],Kommuner_SE[Landsdel],NA(),0,1)</f>
        <v>Götaland</v>
      </c>
      <c r="D166">
        <v>30449</v>
      </c>
      <c r="E166" t="s">
        <v>25649</v>
      </c>
      <c r="F166" t="s">
        <v>404</v>
      </c>
      <c r="G166">
        <v>11</v>
      </c>
      <c r="H166" t="s">
        <v>25670</v>
      </c>
      <c r="I166">
        <v>48.5</v>
      </c>
      <c r="J166">
        <v>162445.41500000001</v>
      </c>
      <c r="K166" s="8">
        <f>SUMIFS(Lister!$T$2:$T$12,Lister!$O$2:$O$12,TräSE!K$1)*$I166%*$J166</f>
        <v>146380.85563593751</v>
      </c>
      <c r="L166" s="8">
        <f>SUMIFS(Lister!$T$2:$T$12,Lister!$O$2:$O$12,TräSE!L$1)*$I166%*$J166</f>
        <v>110457.11354179689</v>
      </c>
      <c r="M166" s="8">
        <f>SUMIFS(Lister!$T$2:$T$12,Lister!$O$2:$O$12,TräSE!M$1)*$I166%*$J166</f>
        <v>29209.023945703128</v>
      </c>
      <c r="N166" s="8">
        <f>SUMIFS(Lister!$T$2:$T$12,Lister!$O$2:$O$12,TräSE!N$1)*$I166%*$J166</f>
        <v>26858.872593750002</v>
      </c>
      <c r="O166" s="8">
        <f>SUMIFS(Lister!$T$2:$T$12,Lister!$O$2:$O$12,TräSE!O$1)*$I166%*$J166</f>
        <v>3357.3590742187503</v>
      </c>
      <c r="P166" s="8">
        <f>SUMIFS(Lister!$T$2:$T$12,Lister!$O$2:$O$12,TräSE!P$1)*$I166%*$J166</f>
        <v>1678.6795371093751</v>
      </c>
      <c r="Q166" s="8">
        <f>SUMIFS(Lister!$T$2:$T$12,Lister!$O$2:$O$12,TräSE!Q$1)*$I166%*$J166</f>
        <v>3021.623166796875</v>
      </c>
      <c r="R166" s="8">
        <f>SUMIFS(Lister!$T$2:$T$12,Lister!$O$2:$O$12,TräSE!R$1)*$I166%*$J166</f>
        <v>27866.080316015625</v>
      </c>
      <c r="S166" s="8">
        <f>SUMIFS(Lister!$T$2:$T$12,Lister!$O$2:$O$12,TräSE!S$1)*$I166%*$J166</f>
        <v>18465.474908203123</v>
      </c>
      <c r="T166" s="8">
        <f>SUMIFS(Lister!$T$2:$T$12,Lister!$O$2:$O$12,TräSE!T$1)*$I166%*$J166</f>
        <v>19696.506568749999</v>
      </c>
      <c r="U166" s="8">
        <f>SUMIFS(Lister!$T$2:$T$12,Lister!$O$2:$O$12,TräSE!U$1)*$I166%*$J166</f>
        <v>35923.742094140631</v>
      </c>
    </row>
    <row r="167" spans="1:21" x14ac:dyDescent="0.25">
      <c r="A167" s="248" t="str">
        <f>_xlfn.XLOOKUP(Trä[[#This Row],[KomNr]],Kommuner_SE[KomNr],Kommuner_SE[Kommun],NA(),0,1)</f>
        <v>Orsa</v>
      </c>
      <c r="B167">
        <v>2034</v>
      </c>
      <c r="C167" t="str">
        <f>_xlfn.XLOOKUP(Trä[[#This Row],[KomNr]],Kommuner_SE[KomNr],Kommuner_SE[Landsdel],NA(),0,1)</f>
        <v>Svealand</v>
      </c>
      <c r="D167">
        <v>119223</v>
      </c>
      <c r="E167" t="s">
        <v>25649</v>
      </c>
      <c r="F167" t="s">
        <v>404</v>
      </c>
      <c r="G167">
        <v>4.9000000000000004</v>
      </c>
      <c r="H167" t="s">
        <v>25657</v>
      </c>
      <c r="I167">
        <v>41.6</v>
      </c>
      <c r="J167">
        <v>243024.16320000004</v>
      </c>
      <c r="K167" s="8">
        <f>SUMIFS(Lister!$T$2:$T$12,Lister!$O$2:$O$12,TräSE!K$1)*$I167%*$J167</f>
        <v>187835.58504785463</v>
      </c>
      <c r="L167" s="8">
        <f>SUMIFS(Lister!$T$2:$T$12,Lister!$O$2:$O$12,TräSE!L$1)*$I167%*$J167</f>
        <v>141738.31990996367</v>
      </c>
      <c r="M167" s="8">
        <f>SUMIFS(Lister!$T$2:$T$12,Lister!$O$2:$O$12,TräSE!M$1)*$I167%*$J167</f>
        <v>37480.953897163643</v>
      </c>
      <c r="N167" s="8">
        <f>SUMIFS(Lister!$T$2:$T$12,Lister!$O$2:$O$12,TräSE!N$1)*$I167%*$J167</f>
        <v>34465.244962909106</v>
      </c>
      <c r="O167" s="8">
        <f>SUMIFS(Lister!$T$2:$T$12,Lister!$O$2:$O$12,TräSE!O$1)*$I167%*$J167</f>
        <v>4308.1556203636383</v>
      </c>
      <c r="P167" s="8">
        <f>SUMIFS(Lister!$T$2:$T$12,Lister!$O$2:$O$12,TräSE!P$1)*$I167%*$J167</f>
        <v>2154.0778101818191</v>
      </c>
      <c r="Q167" s="8">
        <f>SUMIFS(Lister!$T$2:$T$12,Lister!$O$2:$O$12,TräSE!Q$1)*$I167%*$J167</f>
        <v>3877.3400583272742</v>
      </c>
      <c r="R167" s="8">
        <f>SUMIFS(Lister!$T$2:$T$12,Lister!$O$2:$O$12,TräSE!R$1)*$I167%*$J167</f>
        <v>35757.69164901819</v>
      </c>
      <c r="S167" s="8">
        <f>SUMIFS(Lister!$T$2:$T$12,Lister!$O$2:$O$12,TräSE!S$1)*$I167%*$J167</f>
        <v>23694.855912000006</v>
      </c>
      <c r="T167" s="8">
        <f>SUMIFS(Lister!$T$2:$T$12,Lister!$O$2:$O$12,TräSE!T$1)*$I167%*$J167</f>
        <v>25274.512972800007</v>
      </c>
      <c r="U167" s="8">
        <f>SUMIFS(Lister!$T$2:$T$12,Lister!$O$2:$O$12,TräSE!U$1)*$I167%*$J167</f>
        <v>46097.265137890921</v>
      </c>
    </row>
    <row r="168" spans="1:21" x14ac:dyDescent="0.25">
      <c r="A168" s="248" t="str">
        <f>_xlfn.XLOOKUP(Trä[[#This Row],[KomNr]],Kommuner_SE[KomNr],Kommuner_SE[Kommun],NA(),0,1)</f>
        <v>Orust</v>
      </c>
      <c r="B168">
        <v>1421</v>
      </c>
      <c r="C168" t="str">
        <f>_xlfn.XLOOKUP(Trä[[#This Row],[KomNr]],Kommuner_SE[KomNr],Kommuner_SE[Landsdel],NA(),0,1)</f>
        <v>Götaland</v>
      </c>
      <c r="D168">
        <v>16420</v>
      </c>
      <c r="E168" t="s">
        <v>25649</v>
      </c>
      <c r="F168" t="s">
        <v>404</v>
      </c>
      <c r="G168">
        <v>8.5</v>
      </c>
      <c r="H168" t="s">
        <v>25650</v>
      </c>
      <c r="I168">
        <v>48.5</v>
      </c>
      <c r="J168">
        <v>67691.45</v>
      </c>
      <c r="K168" s="8">
        <f>SUMIFS(Lister!$T$2:$T$12,Lister!$O$2:$O$12,TräSE!K$1)*$I168%*$J168</f>
        <v>60997.304049715909</v>
      </c>
      <c r="L168" s="8">
        <f>SUMIFS(Lister!$T$2:$T$12,Lister!$O$2:$O$12,TräSE!L$1)*$I168%*$J168</f>
        <v>46027.782184303978</v>
      </c>
      <c r="M168" s="8">
        <f>SUMIFS(Lister!$T$2:$T$12,Lister!$O$2:$O$12,TräSE!M$1)*$I168%*$J168</f>
        <v>12171.480395241477</v>
      </c>
      <c r="N168" s="8">
        <f>SUMIFS(Lister!$T$2:$T$12,Lister!$O$2:$O$12,TräSE!N$1)*$I168%*$J168</f>
        <v>11192.165880681818</v>
      </c>
      <c r="O168" s="8">
        <f>SUMIFS(Lister!$T$2:$T$12,Lister!$O$2:$O$12,TräSE!O$1)*$I168%*$J168</f>
        <v>1399.0207350852272</v>
      </c>
      <c r="P168" s="8">
        <f>SUMIFS(Lister!$T$2:$T$12,Lister!$O$2:$O$12,TräSE!P$1)*$I168%*$J168</f>
        <v>699.51036754261361</v>
      </c>
      <c r="Q168" s="8">
        <f>SUMIFS(Lister!$T$2:$T$12,Lister!$O$2:$O$12,TräSE!Q$1)*$I168%*$J168</f>
        <v>1259.1186615767044</v>
      </c>
      <c r="R168" s="8">
        <f>SUMIFS(Lister!$T$2:$T$12,Lister!$O$2:$O$12,TräSE!R$1)*$I168%*$J168</f>
        <v>11611.872101207386</v>
      </c>
      <c r="S168" s="8">
        <f>SUMIFS(Lister!$T$2:$T$12,Lister!$O$2:$O$12,TräSE!S$1)*$I168%*$J168</f>
        <v>7694.6140429687493</v>
      </c>
      <c r="T168" s="8">
        <f>SUMIFS(Lister!$T$2:$T$12,Lister!$O$2:$O$12,TräSE!T$1)*$I168%*$J168</f>
        <v>8207.5883125</v>
      </c>
      <c r="U168" s="8">
        <f>SUMIFS(Lister!$T$2:$T$12,Lister!$O$2:$O$12,TräSE!U$1)*$I168%*$J168</f>
        <v>14969.521865411933</v>
      </c>
    </row>
    <row r="169" spans="1:21" x14ac:dyDescent="0.25">
      <c r="A169" s="248" t="str">
        <f>_xlfn.XLOOKUP(Trä[[#This Row],[KomNr]],Kommuner_SE[KomNr],Kommuner_SE[Kommun],NA(),0,1)</f>
        <v>Osby</v>
      </c>
      <c r="B169">
        <v>1273</v>
      </c>
      <c r="C169" t="str">
        <f>_xlfn.XLOOKUP(Trä[[#This Row],[KomNr]],Kommuner_SE[KomNr],Kommuner_SE[Landsdel],NA(),0,1)</f>
        <v>Götaland</v>
      </c>
      <c r="D169">
        <v>44247</v>
      </c>
      <c r="E169" t="s">
        <v>25649</v>
      </c>
      <c r="F169" t="s">
        <v>404</v>
      </c>
      <c r="G169">
        <v>11.4</v>
      </c>
      <c r="H169" t="s">
        <v>25660</v>
      </c>
      <c r="I169">
        <v>48.5</v>
      </c>
      <c r="J169">
        <v>244641.663</v>
      </c>
      <c r="K169" s="8">
        <f>SUMIFS(Lister!$T$2:$T$12,Lister!$O$2:$O$12,TräSE!K$1)*$I169%*$J169</f>
        <v>220448.54854252841</v>
      </c>
      <c r="L169" s="8">
        <f>SUMIFS(Lister!$T$2:$T$12,Lister!$O$2:$O$12,TräSE!L$1)*$I169%*$J169</f>
        <v>166347.64328094461</v>
      </c>
      <c r="M169" s="8">
        <f>SUMIFS(Lister!$T$2:$T$12,Lister!$O$2:$O$12,TräSE!M$1)*$I169%*$J169</f>
        <v>43988.586521100849</v>
      </c>
      <c r="N169" s="8">
        <f>SUMIFS(Lister!$T$2:$T$12,Lister!$O$2:$O$12,TräSE!N$1)*$I169%*$J169</f>
        <v>40449.27496193182</v>
      </c>
      <c r="O169" s="8">
        <f>SUMIFS(Lister!$T$2:$T$12,Lister!$O$2:$O$12,TräSE!O$1)*$I169%*$J169</f>
        <v>5056.1593702414775</v>
      </c>
      <c r="P169" s="8">
        <f>SUMIFS(Lister!$T$2:$T$12,Lister!$O$2:$O$12,TräSE!P$1)*$I169%*$J169</f>
        <v>2528.0796851207388</v>
      </c>
      <c r="Q169" s="8">
        <f>SUMIFS(Lister!$T$2:$T$12,Lister!$O$2:$O$12,TräSE!Q$1)*$I169%*$J169</f>
        <v>4550.543433217329</v>
      </c>
      <c r="R169" s="8">
        <f>SUMIFS(Lister!$T$2:$T$12,Lister!$O$2:$O$12,TräSE!R$1)*$I169%*$J169</f>
        <v>41966.122773004259</v>
      </c>
      <c r="S169" s="8">
        <f>SUMIFS(Lister!$T$2:$T$12,Lister!$O$2:$O$12,TräSE!S$1)*$I169%*$J169</f>
        <v>27808.876536328124</v>
      </c>
      <c r="T169" s="8">
        <f>SUMIFS(Lister!$T$2:$T$12,Lister!$O$2:$O$12,TräSE!T$1)*$I169%*$J169</f>
        <v>29662.801638749999</v>
      </c>
      <c r="U169" s="8">
        <f>SUMIFS(Lister!$T$2:$T$12,Lister!$O$2:$O$12,TräSE!U$1)*$I169%*$J169</f>
        <v>54100.905261583808</v>
      </c>
    </row>
    <row r="170" spans="1:21" x14ac:dyDescent="0.25">
      <c r="A170" s="248" t="str">
        <f>_xlfn.XLOOKUP(Trä[[#This Row],[KomNr]],Kommuner_SE[KomNr],Kommuner_SE[Kommun],NA(),0,1)</f>
        <v>Oskarshamn</v>
      </c>
      <c r="B170">
        <v>882</v>
      </c>
      <c r="C170" t="str">
        <f>_xlfn.XLOOKUP(Trä[[#This Row],[KomNr]],Kommuner_SE[KomNr],Kommuner_SE[Landsdel],NA(),0,1)</f>
        <v>Götaland</v>
      </c>
      <c r="D170">
        <v>78179</v>
      </c>
      <c r="E170" t="s">
        <v>25649</v>
      </c>
      <c r="F170" t="s">
        <v>404</v>
      </c>
      <c r="G170">
        <v>8.6999999999999993</v>
      </c>
      <c r="H170" t="s">
        <v>25662</v>
      </c>
      <c r="I170">
        <v>48.5</v>
      </c>
      <c r="J170">
        <v>329876.2905</v>
      </c>
      <c r="K170" s="8">
        <f>SUMIFS(Lister!$T$2:$T$12,Lister!$O$2:$O$12,TräSE!K$1)*$I170%*$J170</f>
        <v>297254.14938549715</v>
      </c>
      <c r="L170" s="8">
        <f>SUMIFS(Lister!$T$2:$T$12,Lister!$O$2:$O$12,TräSE!L$1)*$I170%*$J170</f>
        <v>224304.16318309307</v>
      </c>
      <c r="M170" s="8">
        <f>SUMIFS(Lister!$T$2:$T$12,Lister!$O$2:$O$12,TräSE!M$1)*$I170%*$J170</f>
        <v>59314.474762702419</v>
      </c>
      <c r="N170" s="8">
        <f>SUMIFS(Lister!$T$2:$T$12,Lister!$O$2:$O$12,TräSE!N$1)*$I170%*$J170</f>
        <v>54542.045758806817</v>
      </c>
      <c r="O170" s="8">
        <f>SUMIFS(Lister!$T$2:$T$12,Lister!$O$2:$O$12,TräSE!O$1)*$I170%*$J170</f>
        <v>6817.7557198508521</v>
      </c>
      <c r="P170" s="8">
        <f>SUMIFS(Lister!$T$2:$T$12,Lister!$O$2:$O$12,TräSE!P$1)*$I170%*$J170</f>
        <v>3408.877859925426</v>
      </c>
      <c r="Q170" s="8">
        <f>SUMIFS(Lister!$T$2:$T$12,Lister!$O$2:$O$12,TräSE!Q$1)*$I170%*$J170</f>
        <v>6135.9801478657673</v>
      </c>
      <c r="R170" s="8">
        <f>SUMIFS(Lister!$T$2:$T$12,Lister!$O$2:$O$12,TräSE!R$1)*$I170%*$J170</f>
        <v>56587.372474762073</v>
      </c>
      <c r="S170" s="8">
        <f>SUMIFS(Lister!$T$2:$T$12,Lister!$O$2:$O$12,TräSE!S$1)*$I170%*$J170</f>
        <v>37497.656459179685</v>
      </c>
      <c r="T170" s="8">
        <f>SUMIFS(Lister!$T$2:$T$12,Lister!$O$2:$O$12,TräSE!T$1)*$I170%*$J170</f>
        <v>39997.500223124996</v>
      </c>
      <c r="U170" s="8">
        <f>SUMIFS(Lister!$T$2:$T$12,Lister!$O$2:$O$12,TräSE!U$1)*$I170%*$J170</f>
        <v>72949.986202404121</v>
      </c>
    </row>
    <row r="171" spans="1:21" x14ac:dyDescent="0.25">
      <c r="A171" s="248" t="str">
        <f>_xlfn.XLOOKUP(Trä[[#This Row],[KomNr]],Kommuner_SE[KomNr],Kommuner_SE[Kommun],NA(),0,1)</f>
        <v>Ovanåker</v>
      </c>
      <c r="B171">
        <v>2121</v>
      </c>
      <c r="C171" t="str">
        <f>_xlfn.XLOOKUP(Trä[[#This Row],[KomNr]],Kommuner_SE[KomNr],Kommuner_SE[Landsdel],NA(),0,1)</f>
        <v>Södra Norrland</v>
      </c>
      <c r="D171">
        <v>150051</v>
      </c>
      <c r="E171" t="s">
        <v>25649</v>
      </c>
      <c r="F171" t="s">
        <v>404</v>
      </c>
      <c r="G171">
        <v>5.7</v>
      </c>
      <c r="H171" t="s">
        <v>25661</v>
      </c>
      <c r="I171">
        <v>43.2</v>
      </c>
      <c r="J171">
        <v>369485.58240000001</v>
      </c>
      <c r="K171" s="8">
        <f>SUMIFS(Lister!$T$2:$T$12,Lister!$O$2:$O$12,TräSE!K$1)*$I171%*$J171</f>
        <v>296562.56427360006</v>
      </c>
      <c r="L171" s="8">
        <f>SUMIFS(Lister!$T$2:$T$12,Lister!$O$2:$O$12,TräSE!L$1)*$I171%*$J171</f>
        <v>223782.30194040004</v>
      </c>
      <c r="M171" s="8">
        <f>SUMIFS(Lister!$T$2:$T$12,Lister!$O$2:$O$12,TräSE!M$1)*$I171%*$J171</f>
        <v>59176.474981200008</v>
      </c>
      <c r="N171" s="8">
        <f>SUMIFS(Lister!$T$2:$T$12,Lister!$O$2:$O$12,TräSE!N$1)*$I171%*$J171</f>
        <v>54415.149408000012</v>
      </c>
      <c r="O171" s="8">
        <f>SUMIFS(Lister!$T$2:$T$12,Lister!$O$2:$O$12,TräSE!O$1)*$I171%*$J171</f>
        <v>6801.8936760000015</v>
      </c>
      <c r="P171" s="8">
        <f>SUMIFS(Lister!$T$2:$T$12,Lister!$O$2:$O$12,TräSE!P$1)*$I171%*$J171</f>
        <v>3400.9468380000008</v>
      </c>
      <c r="Q171" s="8">
        <f>SUMIFS(Lister!$T$2:$T$12,Lister!$O$2:$O$12,TräSE!Q$1)*$I171%*$J171</f>
        <v>6121.7043084000006</v>
      </c>
      <c r="R171" s="8">
        <f>SUMIFS(Lister!$T$2:$T$12,Lister!$O$2:$O$12,TräSE!R$1)*$I171%*$J171</f>
        <v>56455.717510800008</v>
      </c>
      <c r="S171" s="8">
        <f>SUMIFS(Lister!$T$2:$T$12,Lister!$O$2:$O$12,TräSE!S$1)*$I171%*$J171</f>
        <v>37410.415218000002</v>
      </c>
      <c r="T171" s="8">
        <f>SUMIFS(Lister!$T$2:$T$12,Lister!$O$2:$O$12,TräSE!T$1)*$I171%*$J171</f>
        <v>39904.442899200003</v>
      </c>
      <c r="U171" s="8">
        <f>SUMIFS(Lister!$T$2:$T$12,Lister!$O$2:$O$12,TräSE!U$1)*$I171%*$J171</f>
        <v>72780.262333200008</v>
      </c>
    </row>
    <row r="172" spans="1:21" x14ac:dyDescent="0.25">
      <c r="A172" s="248" t="str">
        <f>_xlfn.XLOOKUP(Trä[[#This Row],[KomNr]],Kommuner_SE[KomNr],Kommuner_SE[Kommun],NA(),0,1)</f>
        <v>Oxelösund</v>
      </c>
      <c r="B172">
        <v>481</v>
      </c>
      <c r="C172" t="str">
        <f>_xlfn.XLOOKUP(Trä[[#This Row],[KomNr]],Kommuner_SE[KomNr],Kommuner_SE[Landsdel],NA(),0,1)</f>
        <v>Svealand</v>
      </c>
      <c r="D172">
        <v>1636</v>
      </c>
      <c r="E172" t="s">
        <v>25649</v>
      </c>
      <c r="F172" t="s">
        <v>404</v>
      </c>
      <c r="G172">
        <v>8.3000000000000007</v>
      </c>
      <c r="H172" t="s">
        <v>25666</v>
      </c>
      <c r="I172">
        <v>41.6</v>
      </c>
      <c r="J172">
        <v>5648.7808000000005</v>
      </c>
      <c r="K172" s="8">
        <f>SUMIFS(Lister!$T$2:$T$12,Lister!$O$2:$O$12,TräSE!K$1)*$I172%*$J172</f>
        <v>4365.9940328727289</v>
      </c>
      <c r="L172" s="8">
        <f>SUMIFS(Lister!$T$2:$T$12,Lister!$O$2:$O$12,TräSE!L$1)*$I172%*$J172</f>
        <v>3294.5230202181824</v>
      </c>
      <c r="M172" s="8">
        <f>SUMIFS(Lister!$T$2:$T$12,Lister!$O$2:$O$12,TräSE!M$1)*$I172%*$J172</f>
        <v>871.19605701818193</v>
      </c>
      <c r="N172" s="8">
        <f>SUMIFS(Lister!$T$2:$T$12,Lister!$O$2:$O$12,TräSE!N$1)*$I172%*$J172</f>
        <v>801.0998225454548</v>
      </c>
      <c r="O172" s="8">
        <f>SUMIFS(Lister!$T$2:$T$12,Lister!$O$2:$O$12,TräSE!O$1)*$I172%*$J172</f>
        <v>100.13747781818185</v>
      </c>
      <c r="P172" s="8">
        <f>SUMIFS(Lister!$T$2:$T$12,Lister!$O$2:$O$12,TräSE!P$1)*$I172%*$J172</f>
        <v>50.068738909090925</v>
      </c>
      <c r="Q172" s="8">
        <f>SUMIFS(Lister!$T$2:$T$12,Lister!$O$2:$O$12,TräSE!Q$1)*$I172%*$J172</f>
        <v>90.123730036363654</v>
      </c>
      <c r="R172" s="8">
        <f>SUMIFS(Lister!$T$2:$T$12,Lister!$O$2:$O$12,TräSE!R$1)*$I172%*$J172</f>
        <v>831.1410658909092</v>
      </c>
      <c r="S172" s="8">
        <f>SUMIFS(Lister!$T$2:$T$12,Lister!$O$2:$O$12,TräSE!S$1)*$I172%*$J172</f>
        <v>550.7561280000001</v>
      </c>
      <c r="T172" s="8">
        <f>SUMIFS(Lister!$T$2:$T$12,Lister!$O$2:$O$12,TräSE!T$1)*$I172%*$J172</f>
        <v>587.47320320000006</v>
      </c>
      <c r="U172" s="8">
        <f>SUMIFS(Lister!$T$2:$T$12,Lister!$O$2:$O$12,TräSE!U$1)*$I172%*$J172</f>
        <v>1071.4710126545456</v>
      </c>
    </row>
    <row r="173" spans="1:21" x14ac:dyDescent="0.25">
      <c r="A173" s="248" t="str">
        <f>_xlfn.XLOOKUP(Trä[[#This Row],[KomNr]],Kommuner_SE[KomNr],Kommuner_SE[Kommun],NA(),0,1)</f>
        <v>Pajala</v>
      </c>
      <c r="B173">
        <v>2521</v>
      </c>
      <c r="C173" t="str">
        <f>_xlfn.XLOOKUP(Trä[[#This Row],[KomNr]],Kommuner_SE[KomNr],Kommuner_SE[Landsdel],NA(),0,1)</f>
        <v>Norra Norrland</v>
      </c>
      <c r="D173">
        <v>322702</v>
      </c>
      <c r="E173" t="s">
        <v>25649</v>
      </c>
      <c r="F173" t="s">
        <v>404</v>
      </c>
      <c r="G173">
        <v>3.1</v>
      </c>
      <c r="H173" t="s">
        <v>25654</v>
      </c>
      <c r="I173">
        <v>30.7</v>
      </c>
      <c r="J173">
        <v>307115.49339999998</v>
      </c>
      <c r="K173" s="8">
        <f>SUMIFS(Lister!$T$2:$T$12,Lister!$O$2:$O$12,TräSE!K$1)*$I173%*$J173</f>
        <v>175176.23447120795</v>
      </c>
      <c r="L173" s="8">
        <f>SUMIFS(Lister!$T$2:$T$12,Lister!$O$2:$O$12,TräSE!L$1)*$I173%*$J173</f>
        <v>132185.7365619895</v>
      </c>
      <c r="M173" s="8">
        <f>SUMIFS(Lister!$T$2:$T$12,Lister!$O$2:$O$12,TräSE!M$1)*$I173%*$J173</f>
        <v>34954.890823383234</v>
      </c>
      <c r="N173" s="8">
        <f>SUMIFS(Lister!$T$2:$T$12,Lister!$O$2:$O$12,TräSE!N$1)*$I173%*$J173</f>
        <v>32142.428343340907</v>
      </c>
      <c r="O173" s="8">
        <f>SUMIFS(Lister!$T$2:$T$12,Lister!$O$2:$O$12,TräSE!O$1)*$I173%*$J173</f>
        <v>4017.8035429176134</v>
      </c>
      <c r="P173" s="8">
        <f>SUMIFS(Lister!$T$2:$T$12,Lister!$O$2:$O$12,TräSE!P$1)*$I173%*$J173</f>
        <v>2008.9017714588067</v>
      </c>
      <c r="Q173" s="8">
        <f>SUMIFS(Lister!$T$2:$T$12,Lister!$O$2:$O$12,TräSE!Q$1)*$I173%*$J173</f>
        <v>3616.0231886258521</v>
      </c>
      <c r="R173" s="8">
        <f>SUMIFS(Lister!$T$2:$T$12,Lister!$O$2:$O$12,TräSE!R$1)*$I173%*$J173</f>
        <v>33347.76940621619</v>
      </c>
      <c r="S173" s="8">
        <f>SUMIFS(Lister!$T$2:$T$12,Lister!$O$2:$O$12,TräSE!S$1)*$I173%*$J173</f>
        <v>22097.919486046871</v>
      </c>
      <c r="T173" s="8">
        <f>SUMIFS(Lister!$T$2:$T$12,Lister!$O$2:$O$12,TräSE!T$1)*$I173%*$J173</f>
        <v>23571.114118449997</v>
      </c>
      <c r="U173" s="8">
        <f>SUMIFS(Lister!$T$2:$T$12,Lister!$O$2:$O$12,TräSE!U$1)*$I173%*$J173</f>
        <v>42990.497909218466</v>
      </c>
    </row>
    <row r="174" spans="1:21" x14ac:dyDescent="0.25">
      <c r="A174" s="248" t="str">
        <f>_xlfn.XLOOKUP(Trä[[#This Row],[KomNr]],Kommuner_SE[KomNr],Kommuner_SE[Kommun],NA(),0,1)</f>
        <v>Partille</v>
      </c>
      <c r="B174">
        <v>1402</v>
      </c>
      <c r="C174" t="str">
        <f>_xlfn.XLOOKUP(Trä[[#This Row],[KomNr]],Kommuner_SE[KomNr],Kommuner_SE[Landsdel],NA(),0,1)</f>
        <v>Götaland</v>
      </c>
      <c r="D174">
        <v>3017</v>
      </c>
      <c r="E174" t="s">
        <v>25649</v>
      </c>
      <c r="F174" t="s">
        <v>404</v>
      </c>
      <c r="G174">
        <v>8.5</v>
      </c>
      <c r="H174" t="s">
        <v>25650</v>
      </c>
      <c r="I174">
        <v>48.5</v>
      </c>
      <c r="J174">
        <v>12437.5825</v>
      </c>
      <c r="K174" s="8">
        <f>SUMIFS(Lister!$T$2:$T$12,Lister!$O$2:$O$12,TräSE!K$1)*$I174%*$J174</f>
        <v>11207.604526065341</v>
      </c>
      <c r="L174" s="8">
        <f>SUMIFS(Lister!$T$2:$T$12,Lister!$O$2:$O$12,TräSE!L$1)*$I174%*$J174</f>
        <v>8457.1144244850857</v>
      </c>
      <c r="M174" s="8">
        <f>SUMIFS(Lister!$T$2:$T$12,Lister!$O$2:$O$12,TräSE!M$1)*$I174%*$J174</f>
        <v>2236.3798022194605</v>
      </c>
      <c r="N174" s="8">
        <f>SUMIFS(Lister!$T$2:$T$12,Lister!$O$2:$O$12,TräSE!N$1)*$I174%*$J174</f>
        <v>2056.4411974431819</v>
      </c>
      <c r="O174" s="8">
        <f>SUMIFS(Lister!$T$2:$T$12,Lister!$O$2:$O$12,TräSE!O$1)*$I174%*$J174</f>
        <v>257.05514968039773</v>
      </c>
      <c r="P174" s="8">
        <f>SUMIFS(Lister!$T$2:$T$12,Lister!$O$2:$O$12,TräSE!P$1)*$I174%*$J174</f>
        <v>128.52757484019887</v>
      </c>
      <c r="Q174" s="8">
        <f>SUMIFS(Lister!$T$2:$T$12,Lister!$O$2:$O$12,TräSE!Q$1)*$I174%*$J174</f>
        <v>231.34963471235795</v>
      </c>
      <c r="R174" s="8">
        <f>SUMIFS(Lister!$T$2:$T$12,Lister!$O$2:$O$12,TräSE!R$1)*$I174%*$J174</f>
        <v>2133.557742347301</v>
      </c>
      <c r="S174" s="8">
        <f>SUMIFS(Lister!$T$2:$T$12,Lister!$O$2:$O$12,TräSE!S$1)*$I174%*$J174</f>
        <v>1413.8033232421874</v>
      </c>
      <c r="T174" s="8">
        <f>SUMIFS(Lister!$T$2:$T$12,Lister!$O$2:$O$12,TräSE!T$1)*$I174%*$J174</f>
        <v>1508.0568781249999</v>
      </c>
      <c r="U174" s="8">
        <f>SUMIFS(Lister!$T$2:$T$12,Lister!$O$2:$O$12,TräSE!U$1)*$I174%*$J174</f>
        <v>2750.4901015802561</v>
      </c>
    </row>
    <row r="175" spans="1:21" x14ac:dyDescent="0.25">
      <c r="A175" s="248" t="str">
        <f>_xlfn.XLOOKUP(Trä[[#This Row],[KomNr]],Kommuner_SE[KomNr],Kommuner_SE[Kommun],NA(),0,1)</f>
        <v>Perstorp</v>
      </c>
      <c r="B175">
        <v>1275</v>
      </c>
      <c r="C175" t="str">
        <f>_xlfn.XLOOKUP(Trä[[#This Row],[KomNr]],Kommuner_SE[KomNr],Kommuner_SE[Landsdel],NA(),0,1)</f>
        <v>Götaland</v>
      </c>
      <c r="D175">
        <v>10849</v>
      </c>
      <c r="E175" t="s">
        <v>25649</v>
      </c>
      <c r="F175" t="s">
        <v>404</v>
      </c>
      <c r="G175">
        <v>11.4</v>
      </c>
      <c r="H175" t="s">
        <v>25660</v>
      </c>
      <c r="I175">
        <v>48.5</v>
      </c>
      <c r="J175">
        <v>59984.120999999999</v>
      </c>
      <c r="K175" s="8">
        <f>SUMIFS(Lister!$T$2:$T$12,Lister!$O$2:$O$12,TräSE!K$1)*$I175%*$J175</f>
        <v>54052.168579517049</v>
      </c>
      <c r="L175" s="8">
        <f>SUMIFS(Lister!$T$2:$T$12,Lister!$O$2:$O$12,TräSE!L$1)*$I175%*$J175</f>
        <v>40787.072162066768</v>
      </c>
      <c r="M175" s="8">
        <f>SUMIFS(Lister!$T$2:$T$12,Lister!$O$2:$O$12,TräSE!M$1)*$I175%*$J175</f>
        <v>10785.639143160512</v>
      </c>
      <c r="N175" s="8">
        <f>SUMIFS(Lister!$T$2:$T$12,Lister!$O$2:$O$12,TräSE!N$1)*$I175%*$J175</f>
        <v>9917.8290971590905</v>
      </c>
      <c r="O175" s="8">
        <f>SUMIFS(Lister!$T$2:$T$12,Lister!$O$2:$O$12,TräSE!O$1)*$I175%*$J175</f>
        <v>1239.7286371448863</v>
      </c>
      <c r="P175" s="8">
        <f>SUMIFS(Lister!$T$2:$T$12,Lister!$O$2:$O$12,TräSE!P$1)*$I175%*$J175</f>
        <v>619.86431857244315</v>
      </c>
      <c r="Q175" s="8">
        <f>SUMIFS(Lister!$T$2:$T$12,Lister!$O$2:$O$12,TräSE!Q$1)*$I175%*$J175</f>
        <v>1115.7557734303978</v>
      </c>
      <c r="R175" s="8">
        <f>SUMIFS(Lister!$T$2:$T$12,Lister!$O$2:$O$12,TräSE!R$1)*$I175%*$J175</f>
        <v>10289.747688302557</v>
      </c>
      <c r="S175" s="8">
        <f>SUMIFS(Lister!$T$2:$T$12,Lister!$O$2:$O$12,TräSE!S$1)*$I175%*$J175</f>
        <v>6818.5075042968747</v>
      </c>
      <c r="T175" s="8">
        <f>SUMIFS(Lister!$T$2:$T$12,Lister!$O$2:$O$12,TräSE!T$1)*$I175%*$J175</f>
        <v>7273.0746712499995</v>
      </c>
      <c r="U175" s="8">
        <f>SUMIFS(Lister!$T$2:$T$12,Lister!$O$2:$O$12,TräSE!U$1)*$I175%*$J175</f>
        <v>13265.096417450284</v>
      </c>
    </row>
    <row r="176" spans="1:21" x14ac:dyDescent="0.25">
      <c r="A176" s="248" t="str">
        <f>_xlfn.XLOOKUP(Trä[[#This Row],[KomNr]],Kommuner_SE[KomNr],Kommuner_SE[Kommun],NA(),0,1)</f>
        <v>Piteå</v>
      </c>
      <c r="B176">
        <v>2581</v>
      </c>
      <c r="C176" t="str">
        <f>_xlfn.XLOOKUP(Trä[[#This Row],[KomNr]],Kommuner_SE[KomNr],Kommuner_SE[Landsdel],NA(),0,1)</f>
        <v>Norra Norrland</v>
      </c>
      <c r="D176">
        <v>154525</v>
      </c>
      <c r="E176" t="s">
        <v>25649</v>
      </c>
      <c r="F176" t="s">
        <v>404</v>
      </c>
      <c r="G176">
        <v>3.1</v>
      </c>
      <c r="H176" t="s">
        <v>25654</v>
      </c>
      <c r="I176">
        <v>30.7</v>
      </c>
      <c r="J176">
        <v>147061.4425</v>
      </c>
      <c r="K176" s="8">
        <f>SUMIFS(Lister!$T$2:$T$12,Lister!$O$2:$O$12,TräSE!K$1)*$I176%*$J176</f>
        <v>83882.67699507103</v>
      </c>
      <c r="L176" s="8">
        <f>SUMIFS(Lister!$T$2:$T$12,Lister!$O$2:$O$12,TräSE!L$1)*$I176%*$J176</f>
        <v>63296.790668299014</v>
      </c>
      <c r="M176" s="8">
        <f>SUMIFS(Lister!$T$2:$T$12,Lister!$O$2:$O$12,TräSE!M$1)*$I176%*$J176</f>
        <v>16738.057106814631</v>
      </c>
      <c r="N176" s="8">
        <f>SUMIFS(Lister!$T$2:$T$12,Lister!$O$2:$O$12,TräSE!N$1)*$I176%*$J176</f>
        <v>15391.316879829546</v>
      </c>
      <c r="O176" s="8">
        <f>SUMIFS(Lister!$T$2:$T$12,Lister!$O$2:$O$12,TräSE!O$1)*$I176%*$J176</f>
        <v>1923.9146099786933</v>
      </c>
      <c r="P176" s="8">
        <f>SUMIFS(Lister!$T$2:$T$12,Lister!$O$2:$O$12,TräSE!P$1)*$I176%*$J176</f>
        <v>961.95730498934665</v>
      </c>
      <c r="Q176" s="8">
        <f>SUMIFS(Lister!$T$2:$T$12,Lister!$O$2:$O$12,TräSE!Q$1)*$I176%*$J176</f>
        <v>1731.5231489808239</v>
      </c>
      <c r="R176" s="8">
        <f>SUMIFS(Lister!$T$2:$T$12,Lister!$O$2:$O$12,TräSE!R$1)*$I176%*$J176</f>
        <v>15968.491262823154</v>
      </c>
      <c r="S176" s="8">
        <f>SUMIFS(Lister!$T$2:$T$12,Lister!$O$2:$O$12,TräSE!S$1)*$I176%*$J176</f>
        <v>10581.530354882812</v>
      </c>
      <c r="T176" s="8">
        <f>SUMIFS(Lister!$T$2:$T$12,Lister!$O$2:$O$12,TräSE!T$1)*$I176%*$J176</f>
        <v>11286.965711875</v>
      </c>
      <c r="U176" s="8">
        <f>SUMIFS(Lister!$T$2:$T$12,Lister!$O$2:$O$12,TräSE!U$1)*$I176%*$J176</f>
        <v>20585.886326772019</v>
      </c>
    </row>
    <row r="177" spans="1:21" x14ac:dyDescent="0.25">
      <c r="A177" s="248" t="str">
        <f>_xlfn.XLOOKUP(Trä[[#This Row],[KomNr]],Kommuner_SE[KomNr],Kommuner_SE[Kommun],NA(),0,1)</f>
        <v>Ragunda</v>
      </c>
      <c r="B177">
        <v>2303</v>
      </c>
      <c r="C177" t="str">
        <f>_xlfn.XLOOKUP(Trä[[#This Row],[KomNr]],Kommuner_SE[KomNr],Kommuner_SE[Landsdel],NA(),0,1)</f>
        <v>Södra Norrland</v>
      </c>
      <c r="D177">
        <v>156677</v>
      </c>
      <c r="E177" t="s">
        <v>25649</v>
      </c>
      <c r="F177" t="s">
        <v>404</v>
      </c>
      <c r="G177">
        <v>3.6</v>
      </c>
      <c r="H177" t="s">
        <v>25658</v>
      </c>
      <c r="I177">
        <v>43.2</v>
      </c>
      <c r="J177">
        <v>243664.07040000003</v>
      </c>
      <c r="K177" s="8">
        <f>SUMIFS(Lister!$T$2:$T$12,Lister!$O$2:$O$12,TräSE!K$1)*$I177%*$J177</f>
        <v>195573.64341469097</v>
      </c>
      <c r="L177" s="8">
        <f>SUMIFS(Lister!$T$2:$T$12,Lister!$O$2:$O$12,TräSE!L$1)*$I177%*$J177</f>
        <v>147577.35936567275</v>
      </c>
      <c r="M177" s="8">
        <f>SUMIFS(Lister!$T$2:$T$12,Lister!$O$2:$O$12,TräSE!M$1)*$I177%*$J177</f>
        <v>39025.01600247273</v>
      </c>
      <c r="N177" s="8">
        <f>SUMIFS(Lister!$T$2:$T$12,Lister!$O$2:$O$12,TräSE!N$1)*$I177%*$J177</f>
        <v>35885.072186181831</v>
      </c>
      <c r="O177" s="8">
        <f>SUMIFS(Lister!$T$2:$T$12,Lister!$O$2:$O$12,TräSE!O$1)*$I177%*$J177</f>
        <v>4485.6340232727289</v>
      </c>
      <c r="P177" s="8">
        <f>SUMIFS(Lister!$T$2:$T$12,Lister!$O$2:$O$12,TräSE!P$1)*$I177%*$J177</f>
        <v>2242.8170116363644</v>
      </c>
      <c r="Q177" s="8">
        <f>SUMIFS(Lister!$T$2:$T$12,Lister!$O$2:$O$12,TräSE!Q$1)*$I177%*$J177</f>
        <v>4037.0706209454552</v>
      </c>
      <c r="R177" s="8">
        <f>SUMIFS(Lister!$T$2:$T$12,Lister!$O$2:$O$12,TräSE!R$1)*$I177%*$J177</f>
        <v>37230.762393163648</v>
      </c>
      <c r="S177" s="8">
        <f>SUMIFS(Lister!$T$2:$T$12,Lister!$O$2:$O$12,TräSE!S$1)*$I177%*$J177</f>
        <v>24670.987128000004</v>
      </c>
      <c r="T177" s="8">
        <f>SUMIFS(Lister!$T$2:$T$12,Lister!$O$2:$O$12,TräSE!T$1)*$I177%*$J177</f>
        <v>26315.719603200007</v>
      </c>
      <c r="U177" s="8">
        <f>SUMIFS(Lister!$T$2:$T$12,Lister!$O$2:$O$12,TräSE!U$1)*$I177%*$J177</f>
        <v>47996.284049018192</v>
      </c>
    </row>
    <row r="178" spans="1:21" x14ac:dyDescent="0.25">
      <c r="A178" s="248" t="str">
        <f>_xlfn.XLOOKUP(Trä[[#This Row],[KomNr]],Kommuner_SE[KomNr],Kommuner_SE[Kommun],NA(),0,1)</f>
        <v>Robertsfors</v>
      </c>
      <c r="B178">
        <v>2409</v>
      </c>
      <c r="C178" t="str">
        <f>_xlfn.XLOOKUP(Trä[[#This Row],[KomNr]],Kommuner_SE[KomNr],Kommuner_SE[Landsdel],NA(),0,1)</f>
        <v>Norra Norrland</v>
      </c>
      <c r="D178">
        <v>72918</v>
      </c>
      <c r="E178" t="s">
        <v>25649</v>
      </c>
      <c r="F178" t="s">
        <v>404</v>
      </c>
      <c r="G178">
        <v>3.4</v>
      </c>
      <c r="H178" t="s">
        <v>25659</v>
      </c>
      <c r="I178">
        <v>30.7</v>
      </c>
      <c r="J178">
        <v>76111.808399999994</v>
      </c>
      <c r="K178" s="8">
        <f>SUMIFS(Lister!$T$2:$T$12,Lister!$O$2:$O$12,TräSE!K$1)*$I178%*$J178</f>
        <v>43413.570076520453</v>
      </c>
      <c r="L178" s="8">
        <f>SUMIFS(Lister!$T$2:$T$12,Lister!$O$2:$O$12,TräSE!L$1)*$I178%*$J178</f>
        <v>32759.322374255113</v>
      </c>
      <c r="M178" s="8">
        <f>SUMIFS(Lister!$T$2:$T$12,Lister!$O$2:$O$12,TräSE!M$1)*$I178%*$J178</f>
        <v>8662.7995336176118</v>
      </c>
      <c r="N178" s="8">
        <f>SUMIFS(Lister!$T$2:$T$12,Lister!$O$2:$O$12,TräSE!N$1)*$I178%*$J178</f>
        <v>7965.792674590909</v>
      </c>
      <c r="O178" s="8">
        <f>SUMIFS(Lister!$T$2:$T$12,Lister!$O$2:$O$12,TräSE!O$1)*$I178%*$J178</f>
        <v>995.72408432386362</v>
      </c>
      <c r="P178" s="8">
        <f>SUMIFS(Lister!$T$2:$T$12,Lister!$O$2:$O$12,TräSE!P$1)*$I178%*$J178</f>
        <v>497.86204216193181</v>
      </c>
      <c r="Q178" s="8">
        <f>SUMIFS(Lister!$T$2:$T$12,Lister!$O$2:$O$12,TräSE!Q$1)*$I178%*$J178</f>
        <v>896.15167589147723</v>
      </c>
      <c r="R178" s="8">
        <f>SUMIFS(Lister!$T$2:$T$12,Lister!$O$2:$O$12,TräSE!R$1)*$I178%*$J178</f>
        <v>8264.5098998880676</v>
      </c>
      <c r="S178" s="8">
        <f>SUMIFS(Lister!$T$2:$T$12,Lister!$O$2:$O$12,TräSE!S$1)*$I178%*$J178</f>
        <v>5476.482463781249</v>
      </c>
      <c r="T178" s="8">
        <f>SUMIFS(Lister!$T$2:$T$12,Lister!$O$2:$O$12,TräSE!T$1)*$I178%*$J178</f>
        <v>5841.5812946999995</v>
      </c>
      <c r="U178" s="8">
        <f>SUMIFS(Lister!$T$2:$T$12,Lister!$O$2:$O$12,TräSE!U$1)*$I178%*$J178</f>
        <v>10654.247702265342</v>
      </c>
    </row>
    <row r="179" spans="1:21" x14ac:dyDescent="0.25">
      <c r="A179" s="248" t="str">
        <f>_xlfn.XLOOKUP(Trä[[#This Row],[KomNr]],Kommuner_SE[KomNr],Kommuner_SE[Kommun],NA(),0,1)</f>
        <v>Ronneby</v>
      </c>
      <c r="B179">
        <v>1081</v>
      </c>
      <c r="C179" t="str">
        <f>_xlfn.XLOOKUP(Trä[[#This Row],[KomNr]],Kommuner_SE[KomNr],Kommuner_SE[Landsdel],NA(),0,1)</f>
        <v>Götaland</v>
      </c>
      <c r="D179">
        <v>60776</v>
      </c>
      <c r="E179" t="s">
        <v>25649</v>
      </c>
      <c r="F179" t="s">
        <v>404</v>
      </c>
      <c r="G179">
        <v>11</v>
      </c>
      <c r="H179" t="s">
        <v>25670</v>
      </c>
      <c r="I179">
        <v>48.5</v>
      </c>
      <c r="J179">
        <v>324239.96000000002</v>
      </c>
      <c r="K179" s="8">
        <f>SUMIFS(Lister!$T$2:$T$12,Lister!$O$2:$O$12,TräSE!K$1)*$I179%*$J179</f>
        <v>292175.20713750005</v>
      </c>
      <c r="L179" s="8">
        <f>SUMIFS(Lister!$T$2:$T$12,Lister!$O$2:$O$12,TräSE!L$1)*$I179%*$J179</f>
        <v>220471.65859687503</v>
      </c>
      <c r="M179" s="8">
        <f>SUMIFS(Lister!$T$2:$T$12,Lister!$O$2:$O$12,TräSE!M$1)*$I179%*$J179</f>
        <v>58301.016103125003</v>
      </c>
      <c r="N179" s="8">
        <f>SUMIFS(Lister!$T$2:$T$12,Lister!$O$2:$O$12,TräSE!N$1)*$I179%*$J179</f>
        <v>53610.129750000007</v>
      </c>
      <c r="O179" s="8">
        <f>SUMIFS(Lister!$T$2:$T$12,Lister!$O$2:$O$12,TräSE!O$1)*$I179%*$J179</f>
        <v>6701.2662187500009</v>
      </c>
      <c r="P179" s="8">
        <f>SUMIFS(Lister!$T$2:$T$12,Lister!$O$2:$O$12,TräSE!P$1)*$I179%*$J179</f>
        <v>3350.6331093750005</v>
      </c>
      <c r="Q179" s="8">
        <f>SUMIFS(Lister!$T$2:$T$12,Lister!$O$2:$O$12,TräSE!Q$1)*$I179%*$J179</f>
        <v>6031.1395968750003</v>
      </c>
      <c r="R179" s="8">
        <f>SUMIFS(Lister!$T$2:$T$12,Lister!$O$2:$O$12,TräSE!R$1)*$I179%*$J179</f>
        <v>55620.509615625</v>
      </c>
      <c r="S179" s="8">
        <f>SUMIFS(Lister!$T$2:$T$12,Lister!$O$2:$O$12,TräSE!S$1)*$I179%*$J179</f>
        <v>36856.964203124997</v>
      </c>
      <c r="T179" s="8">
        <f>SUMIFS(Lister!$T$2:$T$12,Lister!$O$2:$O$12,TräSE!T$1)*$I179%*$J179</f>
        <v>39314.095150000001</v>
      </c>
      <c r="U179" s="8">
        <f>SUMIFS(Lister!$T$2:$T$12,Lister!$O$2:$O$12,TräSE!U$1)*$I179%*$J179</f>
        <v>71703.548540625008</v>
      </c>
    </row>
    <row r="180" spans="1:21" x14ac:dyDescent="0.25">
      <c r="A180" s="248" t="str">
        <f>_xlfn.XLOOKUP(Trä[[#This Row],[KomNr]],Kommuner_SE[KomNr],Kommuner_SE[Kommun],NA(),0,1)</f>
        <v>Rättvik</v>
      </c>
      <c r="B180">
        <v>2031</v>
      </c>
      <c r="C180" t="str">
        <f>_xlfn.XLOOKUP(Trä[[#This Row],[KomNr]],Kommuner_SE[KomNr],Kommuner_SE[Landsdel],NA(),0,1)</f>
        <v>Svealand</v>
      </c>
      <c r="D180">
        <v>140602</v>
      </c>
      <c r="E180" t="s">
        <v>25649</v>
      </c>
      <c r="F180" t="s">
        <v>404</v>
      </c>
      <c r="G180">
        <v>4.9000000000000004</v>
      </c>
      <c r="H180" t="s">
        <v>25657</v>
      </c>
      <c r="I180">
        <v>41.6</v>
      </c>
      <c r="J180">
        <v>286603.11680000002</v>
      </c>
      <c r="K180" s="8">
        <f>SUMIFS(Lister!$T$2:$T$12,Lister!$O$2:$O$12,TräSE!K$1)*$I180%*$J180</f>
        <v>221518.15445760006</v>
      </c>
      <c r="L180" s="8">
        <f>SUMIFS(Lister!$T$2:$T$12,Lister!$O$2:$O$12,TräSE!L$1)*$I180%*$J180</f>
        <v>167154.75416640003</v>
      </c>
      <c r="M180" s="8">
        <f>SUMIFS(Lister!$T$2:$T$12,Lister!$O$2:$O$12,TräSE!M$1)*$I180%*$J180</f>
        <v>44202.017059200007</v>
      </c>
      <c r="N180" s="8">
        <f>SUMIFS(Lister!$T$2:$T$12,Lister!$O$2:$O$12,TräSE!N$1)*$I180%*$J180</f>
        <v>40645.532928000008</v>
      </c>
      <c r="O180" s="8">
        <f>SUMIFS(Lister!$T$2:$T$12,Lister!$O$2:$O$12,TräSE!O$1)*$I180%*$J180</f>
        <v>5080.691616000001</v>
      </c>
      <c r="P180" s="8">
        <f>SUMIFS(Lister!$T$2:$T$12,Lister!$O$2:$O$12,TräSE!P$1)*$I180%*$J180</f>
        <v>2540.3458080000005</v>
      </c>
      <c r="Q180" s="8">
        <f>SUMIFS(Lister!$T$2:$T$12,Lister!$O$2:$O$12,TräSE!Q$1)*$I180%*$J180</f>
        <v>4572.6224544000015</v>
      </c>
      <c r="R180" s="8">
        <f>SUMIFS(Lister!$T$2:$T$12,Lister!$O$2:$O$12,TräSE!R$1)*$I180%*$J180</f>
        <v>42169.740412800005</v>
      </c>
      <c r="S180" s="8">
        <f>SUMIFS(Lister!$T$2:$T$12,Lister!$O$2:$O$12,TräSE!S$1)*$I180%*$J180</f>
        <v>27943.803888000002</v>
      </c>
      <c r="T180" s="8">
        <f>SUMIFS(Lister!$T$2:$T$12,Lister!$O$2:$O$12,TräSE!T$1)*$I180%*$J180</f>
        <v>29806.724147200006</v>
      </c>
      <c r="U180" s="8">
        <f>SUMIFS(Lister!$T$2:$T$12,Lister!$O$2:$O$12,TräSE!U$1)*$I180%*$J180</f>
        <v>54363.400291200007</v>
      </c>
    </row>
    <row r="181" spans="1:21" x14ac:dyDescent="0.25">
      <c r="A181" s="248" t="str">
        <f>_xlfn.XLOOKUP(Trä[[#This Row],[KomNr]],Kommuner_SE[KomNr],Kommuner_SE[Kommun],NA(),0,1)</f>
        <v>Sala</v>
      </c>
      <c r="B181">
        <v>1981</v>
      </c>
      <c r="C181" t="str">
        <f>_xlfn.XLOOKUP(Trä[[#This Row],[KomNr]],Kommuner_SE[KomNr],Kommuner_SE[Landsdel],NA(),0,1)</f>
        <v>Svealand</v>
      </c>
      <c r="D181">
        <v>70700</v>
      </c>
      <c r="E181" t="s">
        <v>25649</v>
      </c>
      <c r="F181" t="s">
        <v>404</v>
      </c>
      <c r="G181">
        <v>7.6</v>
      </c>
      <c r="H181" t="s">
        <v>25653</v>
      </c>
      <c r="I181">
        <v>41.6</v>
      </c>
      <c r="J181">
        <v>223525.11999999997</v>
      </c>
      <c r="K181" s="8">
        <f>SUMIFS(Lister!$T$2:$T$12,Lister!$O$2:$O$12,TräSE!K$1)*$I181%*$J181</f>
        <v>172764.59729454547</v>
      </c>
      <c r="L181" s="8">
        <f>SUMIFS(Lister!$T$2:$T$12,Lister!$O$2:$O$12,TräSE!L$1)*$I181%*$J181</f>
        <v>130365.94612363636</v>
      </c>
      <c r="M181" s="8">
        <f>SUMIFS(Lister!$T$2:$T$12,Lister!$O$2:$O$12,TräSE!M$1)*$I181%*$J181</f>
        <v>34473.669643636364</v>
      </c>
      <c r="N181" s="8">
        <f>SUMIFS(Lister!$T$2:$T$12,Lister!$O$2:$O$12,TräSE!N$1)*$I181%*$J181</f>
        <v>31699.926109090909</v>
      </c>
      <c r="O181" s="8">
        <f>SUMIFS(Lister!$T$2:$T$12,Lister!$O$2:$O$12,TräSE!O$1)*$I181%*$J181</f>
        <v>3962.4907636363637</v>
      </c>
      <c r="P181" s="8">
        <f>SUMIFS(Lister!$T$2:$T$12,Lister!$O$2:$O$12,TräSE!P$1)*$I181%*$J181</f>
        <v>1981.2453818181818</v>
      </c>
      <c r="Q181" s="8">
        <f>SUMIFS(Lister!$T$2:$T$12,Lister!$O$2:$O$12,TräSE!Q$1)*$I181%*$J181</f>
        <v>3566.2416872727272</v>
      </c>
      <c r="R181" s="8">
        <f>SUMIFS(Lister!$T$2:$T$12,Lister!$O$2:$O$12,TräSE!R$1)*$I181%*$J181</f>
        <v>32888.673338181819</v>
      </c>
      <c r="S181" s="8">
        <f>SUMIFS(Lister!$T$2:$T$12,Lister!$O$2:$O$12,TräSE!S$1)*$I181%*$J181</f>
        <v>21793.699199999999</v>
      </c>
      <c r="T181" s="8">
        <f>SUMIFS(Lister!$T$2:$T$12,Lister!$O$2:$O$12,TräSE!T$1)*$I181%*$J181</f>
        <v>23246.61248</v>
      </c>
      <c r="U181" s="8">
        <f>SUMIFS(Lister!$T$2:$T$12,Lister!$O$2:$O$12,TräSE!U$1)*$I181%*$J181</f>
        <v>42398.651170909092</v>
      </c>
    </row>
    <row r="182" spans="1:21" x14ac:dyDescent="0.25">
      <c r="A182" s="248" t="str">
        <f>_xlfn.XLOOKUP(Trä[[#This Row],[KomNr]],Kommuner_SE[KomNr],Kommuner_SE[Kommun],NA(),0,1)</f>
        <v>Salem</v>
      </c>
      <c r="B182">
        <v>128</v>
      </c>
      <c r="C182" t="str">
        <f>_xlfn.XLOOKUP(Trä[[#This Row],[KomNr]],Kommuner_SE[KomNr],Kommuner_SE[Landsdel],NA(),0,1)</f>
        <v>Svealand</v>
      </c>
      <c r="D182">
        <v>2693</v>
      </c>
      <c r="E182" t="s">
        <v>25649</v>
      </c>
      <c r="F182" t="s">
        <v>404</v>
      </c>
      <c r="G182">
        <v>7.5</v>
      </c>
      <c r="H182" t="s">
        <v>25663</v>
      </c>
      <c r="I182">
        <v>41.6</v>
      </c>
      <c r="J182">
        <v>8402.16</v>
      </c>
      <c r="K182" s="8">
        <f>SUMIFS(Lister!$T$2:$T$12,Lister!$O$2:$O$12,TräSE!K$1)*$I182%*$J182</f>
        <v>6494.1058472727291</v>
      </c>
      <c r="L182" s="8">
        <f>SUMIFS(Lister!$T$2:$T$12,Lister!$O$2:$O$12,TräSE!L$1)*$I182%*$J182</f>
        <v>4900.3688618181823</v>
      </c>
      <c r="M182" s="8">
        <f>SUMIFS(Lister!$T$2:$T$12,Lister!$O$2:$O$12,TräSE!M$1)*$I182%*$J182</f>
        <v>1295.842221818182</v>
      </c>
      <c r="N182" s="8">
        <f>SUMIFS(Lister!$T$2:$T$12,Lister!$O$2:$O$12,TräSE!N$1)*$I182%*$J182</f>
        <v>1191.5790545454547</v>
      </c>
      <c r="O182" s="8">
        <f>SUMIFS(Lister!$T$2:$T$12,Lister!$O$2:$O$12,TräSE!O$1)*$I182%*$J182</f>
        <v>148.94738181818184</v>
      </c>
      <c r="P182" s="8">
        <f>SUMIFS(Lister!$T$2:$T$12,Lister!$O$2:$O$12,TräSE!P$1)*$I182%*$J182</f>
        <v>74.473690909090919</v>
      </c>
      <c r="Q182" s="8">
        <f>SUMIFS(Lister!$T$2:$T$12,Lister!$O$2:$O$12,TräSE!Q$1)*$I182%*$J182</f>
        <v>134.05264363636365</v>
      </c>
      <c r="R182" s="8">
        <f>SUMIFS(Lister!$T$2:$T$12,Lister!$O$2:$O$12,TräSE!R$1)*$I182%*$J182</f>
        <v>1236.2632690909093</v>
      </c>
      <c r="S182" s="8">
        <f>SUMIFS(Lister!$T$2:$T$12,Lister!$O$2:$O$12,TräSE!S$1)*$I182%*$J182</f>
        <v>819.2106</v>
      </c>
      <c r="T182" s="8">
        <f>SUMIFS(Lister!$T$2:$T$12,Lister!$O$2:$O$12,TräSE!T$1)*$I182%*$J182</f>
        <v>873.82464000000004</v>
      </c>
      <c r="U182" s="8">
        <f>SUMIFS(Lister!$T$2:$T$12,Lister!$O$2:$O$12,TräSE!U$1)*$I182%*$J182</f>
        <v>1593.7369854545457</v>
      </c>
    </row>
    <row r="183" spans="1:21" x14ac:dyDescent="0.25">
      <c r="A183" s="248" t="str">
        <f>_xlfn.XLOOKUP(Trä[[#This Row],[KomNr]],Kommuner_SE[KomNr],Kommuner_SE[Kommun],NA(),0,1)</f>
        <v>Sandviken</v>
      </c>
      <c r="B183">
        <v>2181</v>
      </c>
      <c r="C183" t="str">
        <f>_xlfn.XLOOKUP(Trä[[#This Row],[KomNr]],Kommuner_SE[KomNr],Kommuner_SE[Landsdel],NA(),0,1)</f>
        <v>Södra Norrland</v>
      </c>
      <c r="D183">
        <v>85227</v>
      </c>
      <c r="E183" t="s">
        <v>25649</v>
      </c>
      <c r="F183" t="s">
        <v>404</v>
      </c>
      <c r="G183">
        <v>5.7</v>
      </c>
      <c r="H183" t="s">
        <v>25661</v>
      </c>
      <c r="I183">
        <v>43.2</v>
      </c>
      <c r="J183">
        <v>209862.96480000005</v>
      </c>
      <c r="K183" s="8">
        <f>SUMIFS(Lister!$T$2:$T$12,Lister!$O$2:$O$12,TräSE!K$1)*$I183%*$J183</f>
        <v>168443.64692901826</v>
      </c>
      <c r="L183" s="8">
        <f>SUMIFS(Lister!$T$2:$T$12,Lister!$O$2:$O$12,TräSE!L$1)*$I183%*$J183</f>
        <v>127105.41247625458</v>
      </c>
      <c r="M183" s="8">
        <f>SUMIFS(Lister!$T$2:$T$12,Lister!$O$2:$O$12,TräSE!M$1)*$I183%*$J183</f>
        <v>33611.461657854554</v>
      </c>
      <c r="N183" s="8">
        <f>SUMIFS(Lister!$T$2:$T$12,Lister!$O$2:$O$12,TräSE!N$1)*$I183%*$J183</f>
        <v>30907.091179636376</v>
      </c>
      <c r="O183" s="8">
        <f>SUMIFS(Lister!$T$2:$T$12,Lister!$O$2:$O$12,TräSE!O$1)*$I183%*$J183</f>
        <v>3863.386397454547</v>
      </c>
      <c r="P183" s="8">
        <f>SUMIFS(Lister!$T$2:$T$12,Lister!$O$2:$O$12,TräSE!P$1)*$I183%*$J183</f>
        <v>1931.6931987272735</v>
      </c>
      <c r="Q183" s="8">
        <f>SUMIFS(Lister!$T$2:$T$12,Lister!$O$2:$O$12,TräSE!Q$1)*$I183%*$J183</f>
        <v>3477.0477577090919</v>
      </c>
      <c r="R183" s="8">
        <f>SUMIFS(Lister!$T$2:$T$12,Lister!$O$2:$O$12,TräSE!R$1)*$I183%*$J183</f>
        <v>32066.107098872741</v>
      </c>
      <c r="S183" s="8">
        <f>SUMIFS(Lister!$T$2:$T$12,Lister!$O$2:$O$12,TräSE!S$1)*$I183%*$J183</f>
        <v>21248.625186000005</v>
      </c>
      <c r="T183" s="8">
        <f>SUMIFS(Lister!$T$2:$T$12,Lister!$O$2:$O$12,TräSE!T$1)*$I183%*$J183</f>
        <v>22665.200198400009</v>
      </c>
      <c r="U183" s="8">
        <f>SUMIFS(Lister!$T$2:$T$12,Lister!$O$2:$O$12,TräSE!U$1)*$I183%*$J183</f>
        <v>41338.234452763652</v>
      </c>
    </row>
    <row r="184" spans="1:21" x14ac:dyDescent="0.25">
      <c r="A184" s="248" t="str">
        <f>_xlfn.XLOOKUP(Trä[[#This Row],[KomNr]],Kommuner_SE[KomNr],Kommuner_SE[Kommun],NA(),0,1)</f>
        <v>Sigtuna</v>
      </c>
      <c r="B184">
        <v>191</v>
      </c>
      <c r="C184" t="str">
        <f>_xlfn.XLOOKUP(Trä[[#This Row],[KomNr]],Kommuner_SE[KomNr],Kommuner_SE[Landsdel],NA(),0,1)</f>
        <v>Svealand</v>
      </c>
      <c r="D184">
        <v>11715</v>
      </c>
      <c r="E184" t="s">
        <v>25649</v>
      </c>
      <c r="F184" t="s">
        <v>404</v>
      </c>
      <c r="G184">
        <v>7.5</v>
      </c>
      <c r="H184" t="s">
        <v>25663</v>
      </c>
      <c r="I184">
        <v>41.6</v>
      </c>
      <c r="J184">
        <v>36550.800000000003</v>
      </c>
      <c r="K184" s="8">
        <f>SUMIFS(Lister!$T$2:$T$12,Lister!$O$2:$O$12,TräSE!K$1)*$I184%*$J184</f>
        <v>28250.44560000001</v>
      </c>
      <c r="L184" s="8">
        <f>SUMIFS(Lister!$T$2:$T$12,Lister!$O$2:$O$12,TräSE!L$1)*$I184%*$J184</f>
        <v>21317.423400000003</v>
      </c>
      <c r="M184" s="8">
        <f>SUMIFS(Lister!$T$2:$T$12,Lister!$O$2:$O$12,TräSE!M$1)*$I184%*$J184</f>
        <v>5637.1302000000005</v>
      </c>
      <c r="N184" s="8">
        <f>SUMIFS(Lister!$T$2:$T$12,Lister!$O$2:$O$12,TräSE!N$1)*$I184%*$J184</f>
        <v>5183.5680000000011</v>
      </c>
      <c r="O184" s="8">
        <f>SUMIFS(Lister!$T$2:$T$12,Lister!$O$2:$O$12,TräSE!O$1)*$I184%*$J184</f>
        <v>647.94600000000014</v>
      </c>
      <c r="P184" s="8">
        <f>SUMIFS(Lister!$T$2:$T$12,Lister!$O$2:$O$12,TräSE!P$1)*$I184%*$J184</f>
        <v>323.97300000000007</v>
      </c>
      <c r="Q184" s="8">
        <f>SUMIFS(Lister!$T$2:$T$12,Lister!$O$2:$O$12,TräSE!Q$1)*$I184%*$J184</f>
        <v>583.15140000000019</v>
      </c>
      <c r="R184" s="8">
        <f>SUMIFS(Lister!$T$2:$T$12,Lister!$O$2:$O$12,TräSE!R$1)*$I184%*$J184</f>
        <v>5377.9518000000007</v>
      </c>
      <c r="S184" s="8">
        <f>SUMIFS(Lister!$T$2:$T$12,Lister!$O$2:$O$12,TräSE!S$1)*$I184%*$J184</f>
        <v>3563.7030000000004</v>
      </c>
      <c r="T184" s="8">
        <f>SUMIFS(Lister!$T$2:$T$12,Lister!$O$2:$O$12,TräSE!T$1)*$I184%*$J184</f>
        <v>3801.2832000000008</v>
      </c>
      <c r="U184" s="8">
        <f>SUMIFS(Lister!$T$2:$T$12,Lister!$O$2:$O$12,TräSE!U$1)*$I184%*$J184</f>
        <v>6933.0222000000012</v>
      </c>
    </row>
    <row r="185" spans="1:21" x14ac:dyDescent="0.25">
      <c r="A185" s="248" t="str">
        <f>_xlfn.XLOOKUP(Trä[[#This Row],[KomNr]],Kommuner_SE[KomNr],Kommuner_SE[Kommun],NA(),0,1)</f>
        <v>Simrishamn</v>
      </c>
      <c r="B185">
        <v>1291</v>
      </c>
      <c r="C185" t="str">
        <f>_xlfn.XLOOKUP(Trä[[#This Row],[KomNr]],Kommuner_SE[KomNr],Kommuner_SE[Landsdel],NA(),0,1)</f>
        <v>Götaland</v>
      </c>
      <c r="D185">
        <v>7997</v>
      </c>
      <c r="E185" t="s">
        <v>25649</v>
      </c>
      <c r="F185" t="s">
        <v>404</v>
      </c>
      <c r="G185">
        <v>11.4</v>
      </c>
      <c r="H185" t="s">
        <v>25660</v>
      </c>
      <c r="I185">
        <v>48.5</v>
      </c>
      <c r="J185">
        <v>44215.413</v>
      </c>
      <c r="K185" s="8">
        <f>SUMIFS(Lister!$T$2:$T$12,Lister!$O$2:$O$12,TräSE!K$1)*$I185%*$J185</f>
        <v>39842.8603678125</v>
      </c>
      <c r="L185" s="8">
        <f>SUMIFS(Lister!$T$2:$T$12,Lister!$O$2:$O$12,TräSE!L$1)*$I185%*$J185</f>
        <v>30064.910690390629</v>
      </c>
      <c r="M185" s="8">
        <f>SUMIFS(Lister!$T$2:$T$12,Lister!$O$2:$O$12,TräSE!M$1)*$I185%*$J185</f>
        <v>7950.295532109375</v>
      </c>
      <c r="N185" s="8">
        <f>SUMIFS(Lister!$T$2:$T$12,Lister!$O$2:$O$12,TräSE!N$1)*$I185%*$J185</f>
        <v>7310.6165812500003</v>
      </c>
      <c r="O185" s="8">
        <f>SUMIFS(Lister!$T$2:$T$12,Lister!$O$2:$O$12,TräSE!O$1)*$I185%*$J185</f>
        <v>913.82707265625004</v>
      </c>
      <c r="P185" s="8">
        <f>SUMIFS(Lister!$T$2:$T$12,Lister!$O$2:$O$12,TräSE!P$1)*$I185%*$J185</f>
        <v>456.91353632812502</v>
      </c>
      <c r="Q185" s="8">
        <f>SUMIFS(Lister!$T$2:$T$12,Lister!$O$2:$O$12,TräSE!Q$1)*$I185%*$J185</f>
        <v>822.44436539062497</v>
      </c>
      <c r="R185" s="8">
        <f>SUMIFS(Lister!$T$2:$T$12,Lister!$O$2:$O$12,TräSE!R$1)*$I185%*$J185</f>
        <v>7584.7647030468752</v>
      </c>
      <c r="S185" s="8">
        <f>SUMIFS(Lister!$T$2:$T$12,Lister!$O$2:$O$12,TräSE!S$1)*$I185%*$J185</f>
        <v>5026.0488996093745</v>
      </c>
      <c r="T185" s="8">
        <f>SUMIFS(Lister!$T$2:$T$12,Lister!$O$2:$O$12,TräSE!T$1)*$I185%*$J185</f>
        <v>5361.11882625</v>
      </c>
      <c r="U185" s="8">
        <f>SUMIFS(Lister!$T$2:$T$12,Lister!$O$2:$O$12,TräSE!U$1)*$I185%*$J185</f>
        <v>9777.9496774218751</v>
      </c>
    </row>
    <row r="186" spans="1:21" x14ac:dyDescent="0.25">
      <c r="A186" s="248" t="str">
        <f>_xlfn.XLOOKUP(Trä[[#This Row],[KomNr]],Kommuner_SE[KomNr],Kommuner_SE[Kommun],NA(),0,1)</f>
        <v>Sjöbo</v>
      </c>
      <c r="B186">
        <v>1265</v>
      </c>
      <c r="C186" t="str">
        <f>_xlfn.XLOOKUP(Trä[[#This Row],[KomNr]],Kommuner_SE[KomNr],Kommuner_SE[Landsdel],NA(),0,1)</f>
        <v>Götaland</v>
      </c>
      <c r="D186">
        <v>12272</v>
      </c>
      <c r="E186" t="s">
        <v>25649</v>
      </c>
      <c r="F186" t="s">
        <v>404</v>
      </c>
      <c r="G186">
        <v>11.4</v>
      </c>
      <c r="H186" t="s">
        <v>25660</v>
      </c>
      <c r="I186">
        <v>48.5</v>
      </c>
      <c r="J186">
        <v>67851.887999999992</v>
      </c>
      <c r="K186" s="8">
        <f>SUMIFS(Lister!$T$2:$T$12,Lister!$O$2:$O$12,TräSE!K$1)*$I186%*$J186</f>
        <v>61141.876007727267</v>
      </c>
      <c r="L186" s="8">
        <f>SUMIFS(Lister!$T$2:$T$12,Lister!$O$2:$O$12,TräSE!L$1)*$I186%*$J186</f>
        <v>46136.874326931815</v>
      </c>
      <c r="M186" s="8">
        <f>SUMIFS(Lister!$T$2:$T$12,Lister!$O$2:$O$12,TräSE!M$1)*$I186%*$J186</f>
        <v>12200.328469431817</v>
      </c>
      <c r="N186" s="8">
        <f>SUMIFS(Lister!$T$2:$T$12,Lister!$O$2:$O$12,TräSE!N$1)*$I186%*$J186</f>
        <v>11218.692845454545</v>
      </c>
      <c r="O186" s="8">
        <f>SUMIFS(Lister!$T$2:$T$12,Lister!$O$2:$O$12,TräSE!O$1)*$I186%*$J186</f>
        <v>1402.3366056818181</v>
      </c>
      <c r="P186" s="8">
        <f>SUMIFS(Lister!$T$2:$T$12,Lister!$O$2:$O$12,TräSE!P$1)*$I186%*$J186</f>
        <v>701.16830284090906</v>
      </c>
      <c r="Q186" s="8">
        <f>SUMIFS(Lister!$T$2:$T$12,Lister!$O$2:$O$12,TräSE!Q$1)*$I186%*$J186</f>
        <v>1262.1029451136362</v>
      </c>
      <c r="R186" s="8">
        <f>SUMIFS(Lister!$T$2:$T$12,Lister!$O$2:$O$12,TräSE!R$1)*$I186%*$J186</f>
        <v>11639.393827159089</v>
      </c>
      <c r="S186" s="8">
        <f>SUMIFS(Lister!$T$2:$T$12,Lister!$O$2:$O$12,TräSE!S$1)*$I186%*$J186</f>
        <v>7712.8513312499981</v>
      </c>
      <c r="T186" s="8">
        <f>SUMIFS(Lister!$T$2:$T$12,Lister!$O$2:$O$12,TräSE!T$1)*$I186%*$J186</f>
        <v>8227.0414199999996</v>
      </c>
      <c r="U186" s="8">
        <f>SUMIFS(Lister!$T$2:$T$12,Lister!$O$2:$O$12,TräSE!U$1)*$I186%*$J186</f>
        <v>15005.001680795454</v>
      </c>
    </row>
    <row r="187" spans="1:21" x14ac:dyDescent="0.25">
      <c r="A187" s="248" t="str">
        <f>_xlfn.XLOOKUP(Trä[[#This Row],[KomNr]],Kommuner_SE[KomNr],Kommuner_SE[Kommun],NA(),0,1)</f>
        <v>Skara</v>
      </c>
      <c r="B187">
        <v>1495</v>
      </c>
      <c r="C187" t="str">
        <f>_xlfn.XLOOKUP(Trä[[#This Row],[KomNr]],Kommuner_SE[KomNr],Kommuner_SE[Landsdel],NA(),0,1)</f>
        <v>Götaland</v>
      </c>
      <c r="D187">
        <v>16281</v>
      </c>
      <c r="E187" t="s">
        <v>25649</v>
      </c>
      <c r="F187" t="s">
        <v>404</v>
      </c>
      <c r="G187">
        <v>8.5</v>
      </c>
      <c r="H187" t="s">
        <v>25650</v>
      </c>
      <c r="I187">
        <v>48.5</v>
      </c>
      <c r="J187">
        <v>67118.422500000001</v>
      </c>
      <c r="K187" s="8">
        <f>SUMIFS(Lister!$T$2:$T$12,Lister!$O$2:$O$12,TräSE!K$1)*$I187%*$J187</f>
        <v>60480.944411292614</v>
      </c>
      <c r="L187" s="8">
        <f>SUMIFS(Lister!$T$2:$T$12,Lister!$O$2:$O$12,TräSE!L$1)*$I187%*$J187</f>
        <v>45638.143833291906</v>
      </c>
      <c r="M187" s="8">
        <f>SUMIFS(Lister!$T$2:$T$12,Lister!$O$2:$O$12,TräSE!M$1)*$I187%*$J187</f>
        <v>12068.445329776279</v>
      </c>
      <c r="N187" s="8">
        <f>SUMIFS(Lister!$T$2:$T$12,Lister!$O$2:$O$12,TräSE!N$1)*$I187%*$J187</f>
        <v>11097.420992897727</v>
      </c>
      <c r="O187" s="8">
        <f>SUMIFS(Lister!$T$2:$T$12,Lister!$O$2:$O$12,TräSE!O$1)*$I187%*$J187</f>
        <v>1387.1776241122159</v>
      </c>
      <c r="P187" s="8">
        <f>SUMIFS(Lister!$T$2:$T$12,Lister!$O$2:$O$12,TräSE!P$1)*$I187%*$J187</f>
        <v>693.58881205610794</v>
      </c>
      <c r="Q187" s="8">
        <f>SUMIFS(Lister!$T$2:$T$12,Lister!$O$2:$O$12,TräSE!Q$1)*$I187%*$J187</f>
        <v>1248.4598617009942</v>
      </c>
      <c r="R187" s="8">
        <f>SUMIFS(Lister!$T$2:$T$12,Lister!$O$2:$O$12,TräSE!R$1)*$I187%*$J187</f>
        <v>11513.574280131392</v>
      </c>
      <c r="S187" s="8">
        <f>SUMIFS(Lister!$T$2:$T$12,Lister!$O$2:$O$12,TräSE!S$1)*$I187%*$J187</f>
        <v>7629.4769326171872</v>
      </c>
      <c r="T187" s="8">
        <f>SUMIFS(Lister!$T$2:$T$12,Lister!$O$2:$O$12,TräSE!T$1)*$I187%*$J187</f>
        <v>8138.1087281250002</v>
      </c>
      <c r="U187" s="8">
        <f>SUMIFS(Lister!$T$2:$T$12,Lister!$O$2:$O$12,TräSE!U$1)*$I187%*$J187</f>
        <v>14842.800578000712</v>
      </c>
    </row>
    <row r="188" spans="1:21" x14ac:dyDescent="0.25">
      <c r="A188" s="248" t="str">
        <f>_xlfn.XLOOKUP(Trä[[#This Row],[KomNr]],Kommuner_SE[KomNr],Kommuner_SE[Kommun],NA(),0,1)</f>
        <v>Skellefteå</v>
      </c>
      <c r="B188">
        <v>2482</v>
      </c>
      <c r="C188" t="str">
        <f>_xlfn.XLOOKUP(Trä[[#This Row],[KomNr]],Kommuner_SE[KomNr],Kommuner_SE[Landsdel],NA(),0,1)</f>
        <v>Norra Norrland</v>
      </c>
      <c r="D188">
        <v>389998</v>
      </c>
      <c r="E188" t="s">
        <v>25649</v>
      </c>
      <c r="F188" t="s">
        <v>404</v>
      </c>
      <c r="G188">
        <v>3.4</v>
      </c>
      <c r="H188" t="s">
        <v>25659</v>
      </c>
      <c r="I188">
        <v>30.7</v>
      </c>
      <c r="J188">
        <v>407079.91239999997</v>
      </c>
      <c r="K188" s="8">
        <f>SUMIFS(Lister!$T$2:$T$12,Lister!$O$2:$O$12,TräSE!K$1)*$I188%*$J188</f>
        <v>232195.14389729316</v>
      </c>
      <c r="L188" s="8">
        <f>SUMIFS(Lister!$T$2:$T$12,Lister!$O$2:$O$12,TräSE!L$1)*$I188%*$J188</f>
        <v>175211.4732619483</v>
      </c>
      <c r="M188" s="8">
        <f>SUMIFS(Lister!$T$2:$T$12,Lister!$O$2:$O$12,TräSE!M$1)*$I188%*$J188</f>
        <v>46332.51724556079</v>
      </c>
      <c r="N188" s="8">
        <f>SUMIFS(Lister!$T$2:$T$12,Lister!$O$2:$O$12,TräSE!N$1)*$I188%*$J188</f>
        <v>42604.613559136364</v>
      </c>
      <c r="O188" s="8">
        <f>SUMIFS(Lister!$T$2:$T$12,Lister!$O$2:$O$12,TräSE!O$1)*$I188%*$J188</f>
        <v>5325.5766948920455</v>
      </c>
      <c r="P188" s="8">
        <f>SUMIFS(Lister!$T$2:$T$12,Lister!$O$2:$O$12,TräSE!P$1)*$I188%*$J188</f>
        <v>2662.7883474460227</v>
      </c>
      <c r="Q188" s="8">
        <f>SUMIFS(Lister!$T$2:$T$12,Lister!$O$2:$O$12,TräSE!Q$1)*$I188%*$J188</f>
        <v>4793.0190254028403</v>
      </c>
      <c r="R188" s="8">
        <f>SUMIFS(Lister!$T$2:$T$12,Lister!$O$2:$O$12,TräSE!R$1)*$I188%*$J188</f>
        <v>44202.286567603973</v>
      </c>
      <c r="S188" s="8">
        <f>SUMIFS(Lister!$T$2:$T$12,Lister!$O$2:$O$12,TräSE!S$1)*$I188%*$J188</f>
        <v>29290.671821906246</v>
      </c>
      <c r="T188" s="8">
        <f>SUMIFS(Lister!$T$2:$T$12,Lister!$O$2:$O$12,TräSE!T$1)*$I188%*$J188</f>
        <v>31243.383276699999</v>
      </c>
      <c r="U188" s="8">
        <f>SUMIFS(Lister!$T$2:$T$12,Lister!$O$2:$O$12,TräSE!U$1)*$I188%*$J188</f>
        <v>56983.67063534489</v>
      </c>
    </row>
    <row r="189" spans="1:21" x14ac:dyDescent="0.25">
      <c r="A189" s="248" t="str">
        <f>_xlfn.XLOOKUP(Trä[[#This Row],[KomNr]],Kommuner_SE[KomNr],Kommuner_SE[Kommun],NA(),0,1)</f>
        <v>Skinnskatteberg</v>
      </c>
      <c r="B189">
        <v>1904</v>
      </c>
      <c r="C189" t="str">
        <f>_xlfn.XLOOKUP(Trä[[#This Row],[KomNr]],Kommuner_SE[KomNr],Kommuner_SE[Landsdel],NA(),0,1)</f>
        <v>Svealand</v>
      </c>
      <c r="D189">
        <v>51738</v>
      </c>
      <c r="E189" t="s">
        <v>25649</v>
      </c>
      <c r="F189" t="s">
        <v>404</v>
      </c>
      <c r="G189">
        <v>7.6</v>
      </c>
      <c r="H189" t="s">
        <v>25653</v>
      </c>
      <c r="I189">
        <v>41.6</v>
      </c>
      <c r="J189">
        <v>163574.86079999999</v>
      </c>
      <c r="K189" s="8">
        <f>SUMIFS(Lister!$T$2:$T$12,Lister!$O$2:$O$12,TräSE!K$1)*$I189%*$J189</f>
        <v>126428.49695650912</v>
      </c>
      <c r="L189" s="8">
        <f>SUMIFS(Lister!$T$2:$T$12,Lister!$O$2:$O$12,TräSE!L$1)*$I189%*$J189</f>
        <v>95401.319951127283</v>
      </c>
      <c r="M189" s="8">
        <f>SUMIFS(Lister!$T$2:$T$12,Lister!$O$2:$O$12,TräSE!M$1)*$I189%*$J189</f>
        <v>25227.704667927275</v>
      </c>
      <c r="N189" s="8">
        <f>SUMIFS(Lister!$T$2:$T$12,Lister!$O$2:$O$12,TräSE!N$1)*$I189%*$J189</f>
        <v>23197.889349818186</v>
      </c>
      <c r="O189" s="8">
        <f>SUMIFS(Lister!$T$2:$T$12,Lister!$O$2:$O$12,TräSE!O$1)*$I189%*$J189</f>
        <v>2899.7361687272733</v>
      </c>
      <c r="P189" s="8">
        <f>SUMIFS(Lister!$T$2:$T$12,Lister!$O$2:$O$12,TräSE!P$1)*$I189%*$J189</f>
        <v>1449.8680843636366</v>
      </c>
      <c r="Q189" s="8">
        <f>SUMIFS(Lister!$T$2:$T$12,Lister!$O$2:$O$12,TräSE!Q$1)*$I189%*$J189</f>
        <v>2609.762551854546</v>
      </c>
      <c r="R189" s="8">
        <f>SUMIFS(Lister!$T$2:$T$12,Lister!$O$2:$O$12,TräSE!R$1)*$I189%*$J189</f>
        <v>24067.810200436365</v>
      </c>
      <c r="S189" s="8">
        <f>SUMIFS(Lister!$T$2:$T$12,Lister!$O$2:$O$12,TräSE!S$1)*$I189%*$J189</f>
        <v>15948.548928</v>
      </c>
      <c r="T189" s="8">
        <f>SUMIFS(Lister!$T$2:$T$12,Lister!$O$2:$O$12,TräSE!T$1)*$I189%*$J189</f>
        <v>17011.7855232</v>
      </c>
      <c r="U189" s="8">
        <f>SUMIFS(Lister!$T$2:$T$12,Lister!$O$2:$O$12,TräSE!U$1)*$I189%*$J189</f>
        <v>31027.177005381822</v>
      </c>
    </row>
    <row r="190" spans="1:21" x14ac:dyDescent="0.25">
      <c r="A190" s="248" t="str">
        <f>_xlfn.XLOOKUP(Trä[[#This Row],[KomNr]],Kommuner_SE[KomNr],Kommuner_SE[Kommun],NA(),0,1)</f>
        <v>Skurup</v>
      </c>
      <c r="B190">
        <v>1264</v>
      </c>
      <c r="C190" t="str">
        <f>_xlfn.XLOOKUP(Trä[[#This Row],[KomNr]],Kommuner_SE[KomNr],Kommuner_SE[Landsdel],NA(),0,1)</f>
        <v>Götaland</v>
      </c>
      <c r="D190">
        <v>1273</v>
      </c>
      <c r="E190" t="s">
        <v>25649</v>
      </c>
      <c r="F190" t="s">
        <v>404</v>
      </c>
      <c r="G190">
        <v>11.4</v>
      </c>
      <c r="H190" t="s">
        <v>25660</v>
      </c>
      <c r="I190">
        <v>48.5</v>
      </c>
      <c r="J190">
        <v>7038.4169999999995</v>
      </c>
      <c r="K190" s="8">
        <f>SUMIFS(Lister!$T$2:$T$12,Lister!$O$2:$O$12,TräSE!K$1)*$I190%*$J190</f>
        <v>6342.3735461079541</v>
      </c>
      <c r="L190" s="8">
        <f>SUMIFS(Lister!$T$2:$T$12,Lister!$O$2:$O$12,TräSE!L$1)*$I190%*$J190</f>
        <v>4785.8736162144887</v>
      </c>
      <c r="M190" s="8">
        <f>SUMIFS(Lister!$T$2:$T$12,Lister!$O$2:$O$12,TräSE!M$1)*$I190%*$J190</f>
        <v>1265.5653635582385</v>
      </c>
      <c r="N190" s="8">
        <f>SUMIFS(Lister!$T$2:$T$12,Lister!$O$2:$O$12,TräSE!N$1)*$I190%*$J190</f>
        <v>1163.738265340909</v>
      </c>
      <c r="O190" s="8">
        <f>SUMIFS(Lister!$T$2:$T$12,Lister!$O$2:$O$12,TräSE!O$1)*$I190%*$J190</f>
        <v>145.46728316761363</v>
      </c>
      <c r="P190" s="8">
        <f>SUMIFS(Lister!$T$2:$T$12,Lister!$O$2:$O$12,TräSE!P$1)*$I190%*$J190</f>
        <v>72.733641583806815</v>
      </c>
      <c r="Q190" s="8">
        <f>SUMIFS(Lister!$T$2:$T$12,Lister!$O$2:$O$12,TräSE!Q$1)*$I190%*$J190</f>
        <v>130.92055485085226</v>
      </c>
      <c r="R190" s="8">
        <f>SUMIFS(Lister!$T$2:$T$12,Lister!$O$2:$O$12,TräSE!R$1)*$I190%*$J190</f>
        <v>1207.3784502911931</v>
      </c>
      <c r="S190" s="8">
        <f>SUMIFS(Lister!$T$2:$T$12,Lister!$O$2:$O$12,TräSE!S$1)*$I190%*$J190</f>
        <v>800.07005742187494</v>
      </c>
      <c r="T190" s="8">
        <f>SUMIFS(Lister!$T$2:$T$12,Lister!$O$2:$O$12,TräSE!T$1)*$I190%*$J190</f>
        <v>853.40806124999995</v>
      </c>
      <c r="U190" s="8">
        <f>SUMIFS(Lister!$T$2:$T$12,Lister!$O$2:$O$12,TräSE!U$1)*$I190%*$J190</f>
        <v>1556.4999298934658</v>
      </c>
    </row>
    <row r="191" spans="1:21" x14ac:dyDescent="0.25">
      <c r="A191" s="248" t="str">
        <f>_xlfn.XLOOKUP(Trä[[#This Row],[KomNr]],Kommuner_SE[KomNr],Kommuner_SE[Kommun],NA(),0,1)</f>
        <v>Skövde</v>
      </c>
      <c r="B191">
        <v>1496</v>
      </c>
      <c r="C191" t="str">
        <f>_xlfn.XLOOKUP(Trä[[#This Row],[KomNr]],Kommuner_SE[KomNr],Kommuner_SE[Landsdel],NA(),0,1)</f>
        <v>Götaland</v>
      </c>
      <c r="D191">
        <v>25155</v>
      </c>
      <c r="E191" t="s">
        <v>25649</v>
      </c>
      <c r="F191" t="s">
        <v>404</v>
      </c>
      <c r="G191">
        <v>8.5</v>
      </c>
      <c r="H191" t="s">
        <v>25650</v>
      </c>
      <c r="I191">
        <v>48.5</v>
      </c>
      <c r="J191">
        <v>103701.4875</v>
      </c>
      <c r="K191" s="8">
        <f>SUMIFS(Lister!$T$2:$T$12,Lister!$O$2:$O$12,TräSE!K$1)*$I191%*$J191</f>
        <v>93446.235284446026</v>
      </c>
      <c r="L191" s="8">
        <f>SUMIFS(Lister!$T$2:$T$12,Lister!$O$2:$O$12,TräSE!L$1)*$I191%*$J191</f>
        <v>70513.328918767773</v>
      </c>
      <c r="M191" s="8">
        <f>SUMIFS(Lister!$T$2:$T$12,Lister!$O$2:$O$12,TräSE!M$1)*$I191%*$J191</f>
        <v>18646.38181134588</v>
      </c>
      <c r="N191" s="8">
        <f>SUMIFS(Lister!$T$2:$T$12,Lister!$O$2:$O$12,TräSE!N$1)*$I191%*$J191</f>
        <v>17146.098217329545</v>
      </c>
      <c r="O191" s="8">
        <f>SUMIFS(Lister!$T$2:$T$12,Lister!$O$2:$O$12,TräSE!O$1)*$I191%*$J191</f>
        <v>2143.2622771661931</v>
      </c>
      <c r="P191" s="8">
        <f>SUMIFS(Lister!$T$2:$T$12,Lister!$O$2:$O$12,TräSE!P$1)*$I191%*$J191</f>
        <v>1071.6311385830966</v>
      </c>
      <c r="Q191" s="8">
        <f>SUMIFS(Lister!$T$2:$T$12,Lister!$O$2:$O$12,TräSE!Q$1)*$I191%*$J191</f>
        <v>1928.9360494495738</v>
      </c>
      <c r="R191" s="8">
        <f>SUMIFS(Lister!$T$2:$T$12,Lister!$O$2:$O$12,TräSE!R$1)*$I191%*$J191</f>
        <v>17789.076900479402</v>
      </c>
      <c r="S191" s="8">
        <f>SUMIFS(Lister!$T$2:$T$12,Lister!$O$2:$O$12,TräSE!S$1)*$I191%*$J191</f>
        <v>11787.942524414062</v>
      </c>
      <c r="T191" s="8">
        <f>SUMIFS(Lister!$T$2:$T$12,Lister!$O$2:$O$12,TräSE!T$1)*$I191%*$J191</f>
        <v>12573.805359374999</v>
      </c>
      <c r="U191" s="8">
        <f>SUMIFS(Lister!$T$2:$T$12,Lister!$O$2:$O$12,TräSE!U$1)*$I191%*$J191</f>
        <v>22932.906365678271</v>
      </c>
    </row>
    <row r="192" spans="1:21" x14ac:dyDescent="0.25">
      <c r="A192" s="248" t="str">
        <f>_xlfn.XLOOKUP(Trä[[#This Row],[KomNr]],Kommuner_SE[KomNr],Kommuner_SE[Kommun],NA(),0,1)</f>
        <v>Smedjebacken</v>
      </c>
      <c r="B192">
        <v>2061</v>
      </c>
      <c r="C192" t="str">
        <f>_xlfn.XLOOKUP(Trä[[#This Row],[KomNr]],Kommuner_SE[KomNr],Kommuner_SE[Landsdel],NA(),0,1)</f>
        <v>Svealand</v>
      </c>
      <c r="D192">
        <v>70603</v>
      </c>
      <c r="E192" t="s">
        <v>25649</v>
      </c>
      <c r="F192" t="s">
        <v>404</v>
      </c>
      <c r="G192">
        <v>4.9000000000000004</v>
      </c>
      <c r="H192" t="s">
        <v>25657</v>
      </c>
      <c r="I192">
        <v>41.6</v>
      </c>
      <c r="J192">
        <v>143917.15520000001</v>
      </c>
      <c r="K192" s="8">
        <f>SUMIFS(Lister!$T$2:$T$12,Lister!$O$2:$O$12,TräSE!K$1)*$I192%*$J192</f>
        <v>111234.87759185457</v>
      </c>
      <c r="L192" s="8">
        <f>SUMIFS(Lister!$T$2:$T$12,Lister!$O$2:$O$12,TräSE!L$1)*$I192%*$J192</f>
        <v>83936.409925963657</v>
      </c>
      <c r="M192" s="8">
        <f>SUMIFS(Lister!$T$2:$T$12,Lister!$O$2:$O$12,TräSE!M$1)*$I192%*$J192</f>
        <v>22195.950345163641</v>
      </c>
      <c r="N192" s="8">
        <f>SUMIFS(Lister!$T$2:$T$12,Lister!$O$2:$O$12,TräSE!N$1)*$I192%*$J192</f>
        <v>20410.069282909095</v>
      </c>
      <c r="O192" s="8">
        <f>SUMIFS(Lister!$T$2:$T$12,Lister!$O$2:$O$12,TräSE!O$1)*$I192%*$J192</f>
        <v>2551.2586603636369</v>
      </c>
      <c r="P192" s="8">
        <f>SUMIFS(Lister!$T$2:$T$12,Lister!$O$2:$O$12,TräSE!P$1)*$I192%*$J192</f>
        <v>1275.6293301818184</v>
      </c>
      <c r="Q192" s="8">
        <f>SUMIFS(Lister!$T$2:$T$12,Lister!$O$2:$O$12,TräSE!Q$1)*$I192%*$J192</f>
        <v>2296.1327943272731</v>
      </c>
      <c r="R192" s="8">
        <f>SUMIFS(Lister!$T$2:$T$12,Lister!$O$2:$O$12,TräSE!R$1)*$I192%*$J192</f>
        <v>21175.446881018186</v>
      </c>
      <c r="S192" s="8">
        <f>SUMIFS(Lister!$T$2:$T$12,Lister!$O$2:$O$12,TräSE!S$1)*$I192%*$J192</f>
        <v>14031.922632000002</v>
      </c>
      <c r="T192" s="8">
        <f>SUMIFS(Lister!$T$2:$T$12,Lister!$O$2:$O$12,TräSE!T$1)*$I192%*$J192</f>
        <v>14967.384140800003</v>
      </c>
      <c r="U192" s="8">
        <f>SUMIFS(Lister!$T$2:$T$12,Lister!$O$2:$O$12,TräSE!U$1)*$I192%*$J192</f>
        <v>27298.467665890912</v>
      </c>
    </row>
    <row r="193" spans="1:21" x14ac:dyDescent="0.25">
      <c r="A193" s="248" t="str">
        <f>_xlfn.XLOOKUP(Trä[[#This Row],[KomNr]],Kommuner_SE[KomNr],Kommuner_SE[Kommun],NA(),0,1)</f>
        <v>Sollefteå</v>
      </c>
      <c r="B193">
        <v>2283</v>
      </c>
      <c r="C193" t="str">
        <f>_xlfn.XLOOKUP(Trä[[#This Row],[KomNr]],Kommuner_SE[KomNr],Kommuner_SE[Landsdel],NA(),0,1)</f>
        <v>Södra Norrland</v>
      </c>
      <c r="D193">
        <v>409614</v>
      </c>
      <c r="E193" t="s">
        <v>25649</v>
      </c>
      <c r="F193" t="s">
        <v>404</v>
      </c>
      <c r="G193">
        <v>4.4000000000000004</v>
      </c>
      <c r="H193" t="s">
        <v>25669</v>
      </c>
      <c r="I193">
        <v>43.2</v>
      </c>
      <c r="J193">
        <v>778594.29120000021</v>
      </c>
      <c r="K193" s="8">
        <f>SUMIFS(Lister!$T$2:$T$12,Lister!$O$2:$O$12,TräSE!K$1)*$I193%*$J193</f>
        <v>624928.09063680028</v>
      </c>
      <c r="L193" s="8">
        <f>SUMIFS(Lister!$T$2:$T$12,Lister!$O$2:$O$12,TräSE!L$1)*$I193%*$J193</f>
        <v>471562.71059520019</v>
      </c>
      <c r="M193" s="8">
        <f>SUMIFS(Lister!$T$2:$T$12,Lister!$O$2:$O$12,TräSE!M$1)*$I193%*$J193</f>
        <v>124698.95386560004</v>
      </c>
      <c r="N193" s="8">
        <f>SUMIFS(Lister!$T$2:$T$12,Lister!$O$2:$O$12,TräSE!N$1)*$I193%*$J193</f>
        <v>114665.70470400006</v>
      </c>
      <c r="O193" s="8">
        <f>SUMIFS(Lister!$T$2:$T$12,Lister!$O$2:$O$12,TräSE!O$1)*$I193%*$J193</f>
        <v>14333.213088000008</v>
      </c>
      <c r="P193" s="8">
        <f>SUMIFS(Lister!$T$2:$T$12,Lister!$O$2:$O$12,TräSE!P$1)*$I193%*$J193</f>
        <v>7166.6065440000039</v>
      </c>
      <c r="Q193" s="8">
        <f>SUMIFS(Lister!$T$2:$T$12,Lister!$O$2:$O$12,TräSE!Q$1)*$I193%*$J193</f>
        <v>12899.891779200005</v>
      </c>
      <c r="R193" s="8">
        <f>SUMIFS(Lister!$T$2:$T$12,Lister!$O$2:$O$12,TräSE!R$1)*$I193%*$J193</f>
        <v>118965.66863040005</v>
      </c>
      <c r="S193" s="8">
        <f>SUMIFS(Lister!$T$2:$T$12,Lister!$O$2:$O$12,TräSE!S$1)*$I193%*$J193</f>
        <v>78832.67198400003</v>
      </c>
      <c r="T193" s="8">
        <f>SUMIFS(Lister!$T$2:$T$12,Lister!$O$2:$O$12,TräSE!T$1)*$I193%*$J193</f>
        <v>84088.183449600037</v>
      </c>
      <c r="U193" s="8">
        <f>SUMIFS(Lister!$T$2:$T$12,Lister!$O$2:$O$12,TräSE!U$1)*$I193%*$J193</f>
        <v>153365.38004160006</v>
      </c>
    </row>
    <row r="194" spans="1:21" x14ac:dyDescent="0.25">
      <c r="A194" s="248" t="str">
        <f>_xlfn.XLOOKUP(Trä[[#This Row],[KomNr]],Kommuner_SE[KomNr],Kommuner_SE[Kommun],NA(),0,1)</f>
        <v>Sollentuna</v>
      </c>
      <c r="B194">
        <v>163</v>
      </c>
      <c r="C194" t="str">
        <f>_xlfn.XLOOKUP(Trä[[#This Row],[KomNr]],Kommuner_SE[KomNr],Kommuner_SE[Landsdel],NA(),0,1)</f>
        <v>Svealand</v>
      </c>
      <c r="D194">
        <v>1718</v>
      </c>
      <c r="E194" t="s">
        <v>25649</v>
      </c>
      <c r="F194" t="s">
        <v>404</v>
      </c>
      <c r="G194">
        <v>7.5</v>
      </c>
      <c r="H194" t="s">
        <v>25663</v>
      </c>
      <c r="I194">
        <v>41.6</v>
      </c>
      <c r="J194">
        <v>5360.16</v>
      </c>
      <c r="K194" s="8">
        <f>SUMIFS(Lister!$T$2:$T$12,Lister!$O$2:$O$12,TräSE!K$1)*$I194%*$J194</f>
        <v>4142.9163927272739</v>
      </c>
      <c r="L194" s="8">
        <f>SUMIFS(Lister!$T$2:$T$12,Lister!$O$2:$O$12,TräSE!L$1)*$I194%*$J194</f>
        <v>3126.1914981818186</v>
      </c>
      <c r="M194" s="8">
        <f>SUMIFS(Lister!$T$2:$T$12,Lister!$O$2:$O$12,TräSE!M$1)*$I194%*$J194</f>
        <v>826.68285818181823</v>
      </c>
      <c r="N194" s="8">
        <f>SUMIFS(Lister!$T$2:$T$12,Lister!$O$2:$O$12,TräSE!N$1)*$I194%*$J194</f>
        <v>760.16814545454554</v>
      </c>
      <c r="O194" s="8">
        <f>SUMIFS(Lister!$T$2:$T$12,Lister!$O$2:$O$12,TräSE!O$1)*$I194%*$J194</f>
        <v>95.021018181818192</v>
      </c>
      <c r="P194" s="8">
        <f>SUMIFS(Lister!$T$2:$T$12,Lister!$O$2:$O$12,TräSE!P$1)*$I194%*$J194</f>
        <v>47.510509090909096</v>
      </c>
      <c r="Q194" s="8">
        <f>SUMIFS(Lister!$T$2:$T$12,Lister!$O$2:$O$12,TräSE!Q$1)*$I194%*$J194</f>
        <v>85.518916363636379</v>
      </c>
      <c r="R194" s="8">
        <f>SUMIFS(Lister!$T$2:$T$12,Lister!$O$2:$O$12,TräSE!R$1)*$I194%*$J194</f>
        <v>788.67445090909098</v>
      </c>
      <c r="S194" s="8">
        <f>SUMIFS(Lister!$T$2:$T$12,Lister!$O$2:$O$12,TräSE!S$1)*$I194%*$J194</f>
        <v>522.61559999999997</v>
      </c>
      <c r="T194" s="8">
        <f>SUMIFS(Lister!$T$2:$T$12,Lister!$O$2:$O$12,TräSE!T$1)*$I194%*$J194</f>
        <v>557.45663999999999</v>
      </c>
      <c r="U194" s="8">
        <f>SUMIFS(Lister!$T$2:$T$12,Lister!$O$2:$O$12,TräSE!U$1)*$I194%*$J194</f>
        <v>1016.7248945454546</v>
      </c>
    </row>
    <row r="195" spans="1:21" x14ac:dyDescent="0.25">
      <c r="A195" s="248" t="str">
        <f>_xlfn.XLOOKUP(Trä[[#This Row],[KomNr]],Kommuner_SE[KomNr],Kommuner_SE[Kommun],NA(),0,1)</f>
        <v>Solna</v>
      </c>
      <c r="B195">
        <v>184</v>
      </c>
      <c r="C195" t="str">
        <f>_xlfn.XLOOKUP(Trä[[#This Row],[KomNr]],Kommuner_SE[KomNr],Kommuner_SE[Landsdel],NA(),0,1)</f>
        <v>Svealand</v>
      </c>
      <c r="D195">
        <v>387</v>
      </c>
      <c r="E195" t="s">
        <v>25649</v>
      </c>
      <c r="F195" t="s">
        <v>404</v>
      </c>
      <c r="G195">
        <v>7.5</v>
      </c>
      <c r="H195" t="s">
        <v>25663</v>
      </c>
      <c r="I195">
        <v>41.6</v>
      </c>
      <c r="J195">
        <v>1207.44</v>
      </c>
      <c r="K195" s="8">
        <f>SUMIFS(Lister!$T$2:$T$12,Lister!$O$2:$O$12,TräSE!K$1)*$I195%*$J195</f>
        <v>933.24135272727301</v>
      </c>
      <c r="L195" s="8">
        <f>SUMIFS(Lister!$T$2:$T$12,Lister!$O$2:$O$12,TräSE!L$1)*$I195%*$J195</f>
        <v>704.21193818181837</v>
      </c>
      <c r="M195" s="8">
        <f>SUMIFS(Lister!$T$2:$T$12,Lister!$O$2:$O$12,TräSE!M$1)*$I195%*$J195</f>
        <v>186.2201781818182</v>
      </c>
      <c r="N195" s="8">
        <f>SUMIFS(Lister!$T$2:$T$12,Lister!$O$2:$O$12,TräSE!N$1)*$I195%*$J195</f>
        <v>171.23694545454549</v>
      </c>
      <c r="O195" s="8">
        <f>SUMIFS(Lister!$T$2:$T$12,Lister!$O$2:$O$12,TräSE!O$1)*$I195%*$J195</f>
        <v>21.404618181818186</v>
      </c>
      <c r="P195" s="8">
        <f>SUMIFS(Lister!$T$2:$T$12,Lister!$O$2:$O$12,TräSE!P$1)*$I195%*$J195</f>
        <v>10.702309090909093</v>
      </c>
      <c r="Q195" s="8">
        <f>SUMIFS(Lister!$T$2:$T$12,Lister!$O$2:$O$12,TräSE!Q$1)*$I195%*$J195</f>
        <v>19.264156363636367</v>
      </c>
      <c r="R195" s="8">
        <f>SUMIFS(Lister!$T$2:$T$12,Lister!$O$2:$O$12,TräSE!R$1)*$I195%*$J195</f>
        <v>177.65833090909092</v>
      </c>
      <c r="S195" s="8">
        <f>SUMIFS(Lister!$T$2:$T$12,Lister!$O$2:$O$12,TräSE!S$1)*$I195%*$J195</f>
        <v>117.72540000000001</v>
      </c>
      <c r="T195" s="8">
        <f>SUMIFS(Lister!$T$2:$T$12,Lister!$O$2:$O$12,TräSE!T$1)*$I195%*$J195</f>
        <v>125.57376000000002</v>
      </c>
      <c r="U195" s="8">
        <f>SUMIFS(Lister!$T$2:$T$12,Lister!$O$2:$O$12,TräSE!U$1)*$I195%*$J195</f>
        <v>229.02941454545459</v>
      </c>
    </row>
    <row r="196" spans="1:21" x14ac:dyDescent="0.25">
      <c r="A196" s="248" t="str">
        <f>_xlfn.XLOOKUP(Trä[[#This Row],[KomNr]],Kommuner_SE[KomNr],Kommuner_SE[Kommun],NA(),0,1)</f>
        <v>Sorsele</v>
      </c>
      <c r="B196">
        <v>2422</v>
      </c>
      <c r="C196" t="str">
        <f>_xlfn.XLOOKUP(Trä[[#This Row],[KomNr]],Kommuner_SE[KomNr],Kommuner_SE[Landsdel],NA(),0,1)</f>
        <v>Norra Norrland</v>
      </c>
      <c r="D196">
        <v>304026</v>
      </c>
      <c r="E196" t="s">
        <v>25649</v>
      </c>
      <c r="F196" t="s">
        <v>404</v>
      </c>
      <c r="G196">
        <v>3.4</v>
      </c>
      <c r="H196" t="s">
        <v>25659</v>
      </c>
      <c r="I196">
        <v>30.7</v>
      </c>
      <c r="J196">
        <v>317342.33879999997</v>
      </c>
      <c r="K196" s="8">
        <f>SUMIFS(Lister!$T$2:$T$12,Lister!$O$2:$O$12,TräSE!K$1)*$I196%*$J196</f>
        <v>181009.54573746136</v>
      </c>
      <c r="L196" s="8">
        <f>SUMIFS(Lister!$T$2:$T$12,Lister!$O$2:$O$12,TräSE!L$1)*$I196%*$J196</f>
        <v>136587.47832024033</v>
      </c>
      <c r="M196" s="8">
        <f>SUMIFS(Lister!$T$2:$T$12,Lister!$O$2:$O$12,TräSE!M$1)*$I196%*$J196</f>
        <v>36118.87724577784</v>
      </c>
      <c r="N196" s="8">
        <f>SUMIFS(Lister!$T$2:$T$12,Lister!$O$2:$O$12,TräSE!N$1)*$I196%*$J196</f>
        <v>33212.760685772722</v>
      </c>
      <c r="O196" s="8">
        <f>SUMIFS(Lister!$T$2:$T$12,Lister!$O$2:$O$12,TräSE!O$1)*$I196%*$J196</f>
        <v>4151.5950857215903</v>
      </c>
      <c r="P196" s="8">
        <f>SUMIFS(Lister!$T$2:$T$12,Lister!$O$2:$O$12,TräSE!P$1)*$I196%*$J196</f>
        <v>2075.7975428607951</v>
      </c>
      <c r="Q196" s="8">
        <f>SUMIFS(Lister!$T$2:$T$12,Lister!$O$2:$O$12,TräSE!Q$1)*$I196%*$J196</f>
        <v>3736.4355771494315</v>
      </c>
      <c r="R196" s="8">
        <f>SUMIFS(Lister!$T$2:$T$12,Lister!$O$2:$O$12,TräSE!R$1)*$I196%*$J196</f>
        <v>34458.239211489199</v>
      </c>
      <c r="S196" s="8">
        <f>SUMIFS(Lister!$T$2:$T$12,Lister!$O$2:$O$12,TräSE!S$1)*$I196%*$J196</f>
        <v>22833.772971468745</v>
      </c>
      <c r="T196" s="8">
        <f>SUMIFS(Lister!$T$2:$T$12,Lister!$O$2:$O$12,TräSE!T$1)*$I196%*$J196</f>
        <v>24356.024502899996</v>
      </c>
      <c r="U196" s="8">
        <f>SUMIFS(Lister!$T$2:$T$12,Lister!$O$2:$O$12,TräSE!U$1)*$I196%*$J196</f>
        <v>44422.06741722102</v>
      </c>
    </row>
    <row r="197" spans="1:21" x14ac:dyDescent="0.25">
      <c r="A197" s="248" t="str">
        <f>_xlfn.XLOOKUP(Trä[[#This Row],[KomNr]],Kommuner_SE[KomNr],Kommuner_SE[Kommun],NA(),0,1)</f>
        <v>Sotenäs</v>
      </c>
      <c r="B197">
        <v>1427</v>
      </c>
      <c r="C197" t="str">
        <f>_xlfn.XLOOKUP(Trä[[#This Row],[KomNr]],Kommuner_SE[KomNr],Kommuner_SE[Landsdel],NA(),0,1)</f>
        <v>Götaland</v>
      </c>
      <c r="D197">
        <v>3962</v>
      </c>
      <c r="E197" t="s">
        <v>25649</v>
      </c>
      <c r="F197" t="s">
        <v>404</v>
      </c>
      <c r="G197">
        <v>8.5</v>
      </c>
      <c r="H197" t="s">
        <v>25650</v>
      </c>
      <c r="I197">
        <v>48.5</v>
      </c>
      <c r="J197">
        <v>16333.344999999999</v>
      </c>
      <c r="K197" s="8">
        <f>SUMIFS(Lister!$T$2:$T$12,Lister!$O$2:$O$12,TräSE!K$1)*$I197%*$J197</f>
        <v>14718.107103835227</v>
      </c>
      <c r="L197" s="8">
        <f>SUMIFS(Lister!$T$2:$T$12,Lister!$O$2:$O$12,TräSE!L$1)*$I197%*$J197</f>
        <v>11106.094580646308</v>
      </c>
      <c r="M197" s="8">
        <f>SUMIFS(Lister!$T$2:$T$12,Lister!$O$2:$O$12,TräSE!M$1)*$I197%*$J197</f>
        <v>2936.8699954900567</v>
      </c>
      <c r="N197" s="8">
        <f>SUMIFS(Lister!$T$2:$T$12,Lister!$O$2:$O$12,TräSE!N$1)*$I197%*$J197</f>
        <v>2700.5701107954546</v>
      </c>
      <c r="O197" s="8">
        <f>SUMIFS(Lister!$T$2:$T$12,Lister!$O$2:$O$12,TräSE!O$1)*$I197%*$J197</f>
        <v>337.57126384943183</v>
      </c>
      <c r="P197" s="8">
        <f>SUMIFS(Lister!$T$2:$T$12,Lister!$O$2:$O$12,TräSE!P$1)*$I197%*$J197</f>
        <v>168.78563192471591</v>
      </c>
      <c r="Q197" s="8">
        <f>SUMIFS(Lister!$T$2:$T$12,Lister!$O$2:$O$12,TräSE!Q$1)*$I197%*$J197</f>
        <v>303.81413746448862</v>
      </c>
      <c r="R197" s="8">
        <f>SUMIFS(Lister!$T$2:$T$12,Lister!$O$2:$O$12,TräSE!R$1)*$I197%*$J197</f>
        <v>2801.8414899502841</v>
      </c>
      <c r="S197" s="8">
        <f>SUMIFS(Lister!$T$2:$T$12,Lister!$O$2:$O$12,TräSE!S$1)*$I197%*$J197</f>
        <v>1856.6419511718748</v>
      </c>
      <c r="T197" s="8">
        <f>SUMIFS(Lister!$T$2:$T$12,Lister!$O$2:$O$12,TräSE!T$1)*$I197%*$J197</f>
        <v>1980.4180812499999</v>
      </c>
      <c r="U197" s="8">
        <f>SUMIFS(Lister!$T$2:$T$12,Lister!$O$2:$O$12,TräSE!U$1)*$I197%*$J197</f>
        <v>3612.0125231889206</v>
      </c>
    </row>
    <row r="198" spans="1:21" x14ac:dyDescent="0.25">
      <c r="A198" s="248" t="str">
        <f>_xlfn.XLOOKUP(Trä[[#This Row],[KomNr]],Kommuner_SE[KomNr],Kommuner_SE[Kommun],NA(),0,1)</f>
        <v>Staffanstorp</v>
      </c>
      <c r="B198">
        <v>1230</v>
      </c>
      <c r="C198" t="str">
        <f>_xlfn.XLOOKUP(Trä[[#This Row],[KomNr]],Kommuner_SE[KomNr],Kommuner_SE[Landsdel],NA(),0,1)</f>
        <v>Götaland</v>
      </c>
      <c r="D198">
        <v>80</v>
      </c>
      <c r="E198" t="s">
        <v>25649</v>
      </c>
      <c r="F198" t="s">
        <v>404</v>
      </c>
      <c r="G198">
        <v>11.4</v>
      </c>
      <c r="H198" t="s">
        <v>25660</v>
      </c>
      <c r="I198">
        <v>48.5</v>
      </c>
      <c r="J198">
        <v>442.32</v>
      </c>
      <c r="K198" s="8">
        <f>SUMIFS(Lister!$T$2:$T$12,Lister!$O$2:$O$12,TräSE!K$1)*$I198%*$J198</f>
        <v>398.57807045454547</v>
      </c>
      <c r="L198" s="8">
        <f>SUMIFS(Lister!$T$2:$T$12,Lister!$O$2:$O$12,TräSE!L$1)*$I198%*$J198</f>
        <v>300.76189261363641</v>
      </c>
      <c r="M198" s="8">
        <f>SUMIFS(Lister!$T$2:$T$12,Lister!$O$2:$O$12,TräSE!M$1)*$I198%*$J198</f>
        <v>79.532780113636363</v>
      </c>
      <c r="N198" s="8">
        <f>SUMIFS(Lister!$T$2:$T$12,Lister!$O$2:$O$12,TräSE!N$1)*$I198%*$J198</f>
        <v>73.133590909090913</v>
      </c>
      <c r="O198" s="8">
        <f>SUMIFS(Lister!$T$2:$T$12,Lister!$O$2:$O$12,TräSE!O$1)*$I198%*$J198</f>
        <v>9.1416988636363641</v>
      </c>
      <c r="P198" s="8">
        <f>SUMIFS(Lister!$T$2:$T$12,Lister!$O$2:$O$12,TräSE!P$1)*$I198%*$J198</f>
        <v>4.570849431818182</v>
      </c>
      <c r="Q198" s="8">
        <f>SUMIFS(Lister!$T$2:$T$12,Lister!$O$2:$O$12,TräSE!Q$1)*$I198%*$J198</f>
        <v>8.2275289772727263</v>
      </c>
      <c r="R198" s="8">
        <f>SUMIFS(Lister!$T$2:$T$12,Lister!$O$2:$O$12,TräSE!R$1)*$I198%*$J198</f>
        <v>75.876100568181812</v>
      </c>
      <c r="S198" s="8">
        <f>SUMIFS(Lister!$T$2:$T$12,Lister!$O$2:$O$12,TräSE!S$1)*$I198%*$J198</f>
        <v>50.279343749999995</v>
      </c>
      <c r="T198" s="8">
        <f>SUMIFS(Lister!$T$2:$T$12,Lister!$O$2:$O$12,TräSE!T$1)*$I198%*$J198</f>
        <v>53.631299999999996</v>
      </c>
      <c r="U198" s="8">
        <f>SUMIFS(Lister!$T$2:$T$12,Lister!$O$2:$O$12,TräSE!U$1)*$I198%*$J198</f>
        <v>97.816177840909091</v>
      </c>
    </row>
    <row r="199" spans="1:21" x14ac:dyDescent="0.25">
      <c r="A199" s="248" t="str">
        <f>_xlfn.XLOOKUP(Trä[[#This Row],[KomNr]],Kommuner_SE[KomNr],Kommuner_SE[Kommun],NA(),0,1)</f>
        <v>Stenungsund</v>
      </c>
      <c r="B199">
        <v>1415</v>
      </c>
      <c r="C199" t="str">
        <f>_xlfn.XLOOKUP(Trä[[#This Row],[KomNr]],Kommuner_SE[KomNr],Kommuner_SE[Landsdel],NA(),0,1)</f>
        <v>Götaland</v>
      </c>
      <c r="D199">
        <v>13697</v>
      </c>
      <c r="E199" t="s">
        <v>25649</v>
      </c>
      <c r="F199" t="s">
        <v>404</v>
      </c>
      <c r="G199">
        <v>8.5</v>
      </c>
      <c r="H199" t="s">
        <v>25650</v>
      </c>
      <c r="I199">
        <v>48.5</v>
      </c>
      <c r="J199">
        <v>56465.8825</v>
      </c>
      <c r="K199" s="8">
        <f>SUMIFS(Lister!$T$2:$T$12,Lister!$O$2:$O$12,TräSE!K$1)*$I199%*$J199</f>
        <v>50881.855881178977</v>
      </c>
      <c r="L199" s="8">
        <f>SUMIFS(Lister!$T$2:$T$12,Lister!$O$2:$O$12,TräSE!L$1)*$I199%*$J199</f>
        <v>38394.794919513501</v>
      </c>
      <c r="M199" s="8">
        <f>SUMIFS(Lister!$T$2:$T$12,Lister!$O$2:$O$12,TräSE!M$1)*$I199%*$J199</f>
        <v>10153.03087537287</v>
      </c>
      <c r="N199" s="8">
        <f>SUMIFS(Lister!$T$2:$T$12,Lister!$O$2:$O$12,TräSE!N$1)*$I199%*$J199</f>
        <v>9336.120345170455</v>
      </c>
      <c r="O199" s="8">
        <f>SUMIFS(Lister!$T$2:$T$12,Lister!$O$2:$O$12,TräSE!O$1)*$I199%*$J199</f>
        <v>1167.0150431463069</v>
      </c>
      <c r="P199" s="8">
        <f>SUMIFS(Lister!$T$2:$T$12,Lister!$O$2:$O$12,TräSE!P$1)*$I199%*$J199</f>
        <v>583.50752157315344</v>
      </c>
      <c r="Q199" s="8">
        <f>SUMIFS(Lister!$T$2:$T$12,Lister!$O$2:$O$12,TräSE!Q$1)*$I199%*$J199</f>
        <v>1050.3135388316762</v>
      </c>
      <c r="R199" s="8">
        <f>SUMIFS(Lister!$T$2:$T$12,Lister!$O$2:$O$12,TräSE!R$1)*$I199%*$J199</f>
        <v>9686.2248581143467</v>
      </c>
      <c r="S199" s="8">
        <f>SUMIFS(Lister!$T$2:$T$12,Lister!$O$2:$O$12,TräSE!S$1)*$I199%*$J199</f>
        <v>6418.5827373046868</v>
      </c>
      <c r="T199" s="8">
        <f>SUMIFS(Lister!$T$2:$T$12,Lister!$O$2:$O$12,TräSE!T$1)*$I199%*$J199</f>
        <v>6846.4882531249996</v>
      </c>
      <c r="U199" s="8">
        <f>SUMIFS(Lister!$T$2:$T$12,Lister!$O$2:$O$12,TräSE!U$1)*$I199%*$J199</f>
        <v>12487.060961665484</v>
      </c>
    </row>
    <row r="200" spans="1:21" x14ac:dyDescent="0.25">
      <c r="A200" s="248" t="str">
        <f>_xlfn.XLOOKUP(Trä[[#This Row],[KomNr]],Kommuner_SE[KomNr],Kommuner_SE[Kommun],NA(),0,1)</f>
        <v>Stockholm</v>
      </c>
      <c r="B200">
        <v>180</v>
      </c>
      <c r="C200" t="str">
        <f>_xlfn.XLOOKUP(Trä[[#This Row],[KomNr]],Kommuner_SE[KomNr],Kommuner_SE[Landsdel],NA(),0,1)</f>
        <v>Svealand</v>
      </c>
      <c r="D200">
        <v>3632</v>
      </c>
      <c r="E200" t="s">
        <v>25649</v>
      </c>
      <c r="F200" t="s">
        <v>404</v>
      </c>
      <c r="G200">
        <v>7.5</v>
      </c>
      <c r="H200" t="s">
        <v>25663</v>
      </c>
      <c r="I200">
        <v>41.6</v>
      </c>
      <c r="J200">
        <v>11331.84</v>
      </c>
      <c r="K200" s="8">
        <f>SUMIFS(Lister!$T$2:$T$12,Lister!$O$2:$O$12,TräSE!K$1)*$I200%*$J200</f>
        <v>8758.4821527272743</v>
      </c>
      <c r="L200" s="8">
        <f>SUMIFS(Lister!$T$2:$T$12,Lister!$O$2:$O$12,TräSE!L$1)*$I200%*$J200</f>
        <v>6609.0381381818197</v>
      </c>
      <c r="M200" s="8">
        <f>SUMIFS(Lister!$T$2:$T$12,Lister!$O$2:$O$12,TräSE!M$1)*$I200%*$J200</f>
        <v>1747.6787781818184</v>
      </c>
      <c r="N200" s="8">
        <f>SUMIFS(Lister!$T$2:$T$12,Lister!$O$2:$O$12,TräSE!N$1)*$I200%*$J200</f>
        <v>1607.0609454545458</v>
      </c>
      <c r="O200" s="8">
        <f>SUMIFS(Lister!$T$2:$T$12,Lister!$O$2:$O$12,TräSE!O$1)*$I200%*$J200</f>
        <v>200.88261818181823</v>
      </c>
      <c r="P200" s="8">
        <f>SUMIFS(Lister!$T$2:$T$12,Lister!$O$2:$O$12,TräSE!P$1)*$I200%*$J200</f>
        <v>100.44130909090912</v>
      </c>
      <c r="Q200" s="8">
        <f>SUMIFS(Lister!$T$2:$T$12,Lister!$O$2:$O$12,TräSE!Q$1)*$I200%*$J200</f>
        <v>180.79435636363641</v>
      </c>
      <c r="R200" s="8">
        <f>SUMIFS(Lister!$T$2:$T$12,Lister!$O$2:$O$12,TräSE!R$1)*$I200%*$J200</f>
        <v>1667.3257309090911</v>
      </c>
      <c r="S200" s="8">
        <f>SUMIFS(Lister!$T$2:$T$12,Lister!$O$2:$O$12,TräSE!S$1)*$I200%*$J200</f>
        <v>1104.8543999999999</v>
      </c>
      <c r="T200" s="8">
        <f>SUMIFS(Lister!$T$2:$T$12,Lister!$O$2:$O$12,TräSE!T$1)*$I200%*$J200</f>
        <v>1178.5113600000002</v>
      </c>
      <c r="U200" s="8">
        <f>SUMIFS(Lister!$T$2:$T$12,Lister!$O$2:$O$12,TräSE!U$1)*$I200%*$J200</f>
        <v>2149.4440145454546</v>
      </c>
    </row>
    <row r="201" spans="1:21" x14ac:dyDescent="0.25">
      <c r="A201" s="248" t="str">
        <f>_xlfn.XLOOKUP(Trä[[#This Row],[KomNr]],Kommuner_SE[KomNr],Kommuner_SE[Kommun],NA(),0,1)</f>
        <v>Storfors</v>
      </c>
      <c r="B201">
        <v>1760</v>
      </c>
      <c r="C201" t="str">
        <f>_xlfn.XLOOKUP(Trä[[#This Row],[KomNr]],Kommuner_SE[KomNr],Kommuner_SE[Landsdel],NA(),0,1)</f>
        <v>Svealand</v>
      </c>
      <c r="D201">
        <v>28339</v>
      </c>
      <c r="E201" t="s">
        <v>25649</v>
      </c>
      <c r="F201" t="s">
        <v>404</v>
      </c>
      <c r="G201">
        <v>6.5</v>
      </c>
      <c r="H201" t="s">
        <v>25655</v>
      </c>
      <c r="I201">
        <v>41.6</v>
      </c>
      <c r="J201">
        <v>76628.656000000003</v>
      </c>
      <c r="K201" s="8">
        <f>SUMIFS(Lister!$T$2:$T$12,Lister!$O$2:$O$12,TräSE!K$1)*$I201%*$J201</f>
        <v>59226.984846545471</v>
      </c>
      <c r="L201" s="8">
        <f>SUMIFS(Lister!$T$2:$T$12,Lister!$O$2:$O$12,TräSE!L$1)*$I201%*$J201</f>
        <v>44691.922051636371</v>
      </c>
      <c r="M201" s="8">
        <f>SUMIFS(Lister!$T$2:$T$12,Lister!$O$2:$O$12,TräSE!M$1)*$I201%*$J201</f>
        <v>11818.228627636365</v>
      </c>
      <c r="N201" s="8">
        <f>SUMIFS(Lister!$T$2:$T$12,Lister!$O$2:$O$12,TräSE!N$1)*$I201%*$J201</f>
        <v>10867.336669090912</v>
      </c>
      <c r="O201" s="8">
        <f>SUMIFS(Lister!$T$2:$T$12,Lister!$O$2:$O$12,TräSE!O$1)*$I201%*$J201</f>
        <v>1358.4170836363639</v>
      </c>
      <c r="P201" s="8">
        <f>SUMIFS(Lister!$T$2:$T$12,Lister!$O$2:$O$12,TräSE!P$1)*$I201%*$J201</f>
        <v>679.20854181818197</v>
      </c>
      <c r="Q201" s="8">
        <f>SUMIFS(Lister!$T$2:$T$12,Lister!$O$2:$O$12,TräSE!Q$1)*$I201%*$J201</f>
        <v>1222.5753752727276</v>
      </c>
      <c r="R201" s="8">
        <f>SUMIFS(Lister!$T$2:$T$12,Lister!$O$2:$O$12,TräSE!R$1)*$I201%*$J201</f>
        <v>11274.861794181819</v>
      </c>
      <c r="S201" s="8">
        <f>SUMIFS(Lister!$T$2:$T$12,Lister!$O$2:$O$12,TräSE!S$1)*$I201%*$J201</f>
        <v>7471.2939600000009</v>
      </c>
      <c r="T201" s="8">
        <f>SUMIFS(Lister!$T$2:$T$12,Lister!$O$2:$O$12,TräSE!T$1)*$I201%*$J201</f>
        <v>7969.3802240000014</v>
      </c>
      <c r="U201" s="8">
        <f>SUMIFS(Lister!$T$2:$T$12,Lister!$O$2:$O$12,TräSE!U$1)*$I201%*$J201</f>
        <v>14535.062794909092</v>
      </c>
    </row>
    <row r="202" spans="1:21" x14ac:dyDescent="0.25">
      <c r="A202" s="248" t="str">
        <f>_xlfn.XLOOKUP(Trä[[#This Row],[KomNr]],Kommuner_SE[KomNr],Kommuner_SE[Kommun],NA(),0,1)</f>
        <v>Storuman</v>
      </c>
      <c r="B202">
        <v>2421</v>
      </c>
      <c r="C202" t="str">
        <f>_xlfn.XLOOKUP(Trä[[#This Row],[KomNr]],Kommuner_SE[KomNr],Kommuner_SE[Landsdel],NA(),0,1)</f>
        <v>Norra Norrland</v>
      </c>
      <c r="D202">
        <v>321177</v>
      </c>
      <c r="E202" t="s">
        <v>25649</v>
      </c>
      <c r="F202" t="s">
        <v>404</v>
      </c>
      <c r="G202">
        <v>3.4</v>
      </c>
      <c r="H202" t="s">
        <v>25659</v>
      </c>
      <c r="I202">
        <v>30.7</v>
      </c>
      <c r="J202">
        <v>335244.5526</v>
      </c>
      <c r="K202" s="8">
        <f>SUMIFS(Lister!$T$2:$T$12,Lister!$O$2:$O$12,TräSE!K$1)*$I202%*$J202</f>
        <v>191220.82608500795</v>
      </c>
      <c r="L202" s="8">
        <f>SUMIFS(Lister!$T$2:$T$12,Lister!$O$2:$O$12,TräSE!L$1)*$I202%*$J202</f>
        <v>144292.7793164395</v>
      </c>
      <c r="M202" s="8">
        <f>SUMIFS(Lister!$T$2:$T$12,Lister!$O$2:$O$12,TräSE!M$1)*$I202%*$J202</f>
        <v>38156.449241733237</v>
      </c>
      <c r="N202" s="8">
        <f>SUMIFS(Lister!$T$2:$T$12,Lister!$O$2:$O$12,TräSE!N$1)*$I202%*$J202</f>
        <v>35086.390107340907</v>
      </c>
      <c r="O202" s="8">
        <f>SUMIFS(Lister!$T$2:$T$12,Lister!$O$2:$O$12,TräSE!O$1)*$I202%*$J202</f>
        <v>4385.7987634176134</v>
      </c>
      <c r="P202" s="8">
        <f>SUMIFS(Lister!$T$2:$T$12,Lister!$O$2:$O$12,TräSE!P$1)*$I202%*$J202</f>
        <v>2192.8993817088067</v>
      </c>
      <c r="Q202" s="8">
        <f>SUMIFS(Lister!$T$2:$T$12,Lister!$O$2:$O$12,TräSE!Q$1)*$I202%*$J202</f>
        <v>3947.2188870758519</v>
      </c>
      <c r="R202" s="8">
        <f>SUMIFS(Lister!$T$2:$T$12,Lister!$O$2:$O$12,TräSE!R$1)*$I202%*$J202</f>
        <v>36402.129736366194</v>
      </c>
      <c r="S202" s="8">
        <f>SUMIFS(Lister!$T$2:$T$12,Lister!$O$2:$O$12,TräSE!S$1)*$I202%*$J202</f>
        <v>24121.893198796872</v>
      </c>
      <c r="T202" s="8">
        <f>SUMIFS(Lister!$T$2:$T$12,Lister!$O$2:$O$12,TräSE!T$1)*$I202%*$J202</f>
        <v>25730.019412049998</v>
      </c>
      <c r="U202" s="8">
        <f>SUMIFS(Lister!$T$2:$T$12,Lister!$O$2:$O$12,TräSE!U$1)*$I202%*$J202</f>
        <v>46928.046768568471</v>
      </c>
    </row>
    <row r="203" spans="1:21" x14ac:dyDescent="0.25">
      <c r="A203" s="248" t="str">
        <f>_xlfn.XLOOKUP(Trä[[#This Row],[KomNr]],Kommuner_SE[KomNr],Kommuner_SE[Kommun],NA(),0,1)</f>
        <v>Strängnäs</v>
      </c>
      <c r="B203">
        <v>486</v>
      </c>
      <c r="C203" t="str">
        <f>_xlfn.XLOOKUP(Trä[[#This Row],[KomNr]],Kommuner_SE[KomNr],Kommuner_SE[Landsdel],NA(),0,1)</f>
        <v>Svealand</v>
      </c>
      <c r="D203">
        <v>41234</v>
      </c>
      <c r="E203" t="s">
        <v>25649</v>
      </c>
      <c r="F203" t="s">
        <v>404</v>
      </c>
      <c r="G203">
        <v>8.3000000000000007</v>
      </c>
      <c r="H203" t="s">
        <v>25666</v>
      </c>
      <c r="I203">
        <v>41.6</v>
      </c>
      <c r="J203">
        <v>142372.75520000001</v>
      </c>
      <c r="K203" s="8">
        <f>SUMIFS(Lister!$T$2:$T$12,Lister!$O$2:$O$12,TräSE!K$1)*$I203%*$J203</f>
        <v>110041.19679185459</v>
      </c>
      <c r="L203" s="8">
        <f>SUMIFS(Lister!$T$2:$T$12,Lister!$O$2:$O$12,TräSE!L$1)*$I203%*$J203</f>
        <v>83035.673725963657</v>
      </c>
      <c r="M203" s="8">
        <f>SUMIFS(Lister!$T$2:$T$12,Lister!$O$2:$O$12,TräSE!M$1)*$I203%*$J203</f>
        <v>21957.76174516364</v>
      </c>
      <c r="N203" s="8">
        <f>SUMIFS(Lister!$T$2:$T$12,Lister!$O$2:$O$12,TräSE!N$1)*$I203%*$J203</f>
        <v>20191.045282909097</v>
      </c>
      <c r="O203" s="8">
        <f>SUMIFS(Lister!$T$2:$T$12,Lister!$O$2:$O$12,TräSE!O$1)*$I203%*$J203</f>
        <v>2523.8806603636372</v>
      </c>
      <c r="P203" s="8">
        <f>SUMIFS(Lister!$T$2:$T$12,Lister!$O$2:$O$12,TräSE!P$1)*$I203%*$J203</f>
        <v>1261.9403301818186</v>
      </c>
      <c r="Q203" s="8">
        <f>SUMIFS(Lister!$T$2:$T$12,Lister!$O$2:$O$12,TräSE!Q$1)*$I203%*$J203</f>
        <v>2271.4925943272733</v>
      </c>
      <c r="R203" s="8">
        <f>SUMIFS(Lister!$T$2:$T$12,Lister!$O$2:$O$12,TräSE!R$1)*$I203%*$J203</f>
        <v>20948.209481018184</v>
      </c>
      <c r="S203" s="8">
        <f>SUMIFS(Lister!$T$2:$T$12,Lister!$O$2:$O$12,TräSE!S$1)*$I203%*$J203</f>
        <v>13881.343632000002</v>
      </c>
      <c r="T203" s="8">
        <f>SUMIFS(Lister!$T$2:$T$12,Lister!$O$2:$O$12,TräSE!T$1)*$I203%*$J203</f>
        <v>14806.766540800003</v>
      </c>
      <c r="U203" s="8">
        <f>SUMIFS(Lister!$T$2:$T$12,Lister!$O$2:$O$12,TräSE!U$1)*$I203%*$J203</f>
        <v>27005.523065890913</v>
      </c>
    </row>
    <row r="204" spans="1:21" x14ac:dyDescent="0.25">
      <c r="A204" s="248" t="str">
        <f>_xlfn.XLOOKUP(Trä[[#This Row],[KomNr]],Kommuner_SE[KomNr],Kommuner_SE[Kommun],NA(),0,1)</f>
        <v>Strömstad</v>
      </c>
      <c r="B204">
        <v>1486</v>
      </c>
      <c r="C204" t="str">
        <f>_xlfn.XLOOKUP(Trä[[#This Row],[KomNr]],Kommuner_SE[KomNr],Kommuner_SE[Landsdel],NA(),0,1)</f>
        <v>Götaland</v>
      </c>
      <c r="D204">
        <v>26491</v>
      </c>
      <c r="E204" t="s">
        <v>25649</v>
      </c>
      <c r="F204" t="s">
        <v>404</v>
      </c>
      <c r="G204">
        <v>8.5</v>
      </c>
      <c r="H204" t="s">
        <v>25650</v>
      </c>
      <c r="I204">
        <v>48.5</v>
      </c>
      <c r="J204">
        <v>109209.14750000001</v>
      </c>
      <c r="K204" s="8">
        <f>SUMIFS(Lister!$T$2:$T$12,Lister!$O$2:$O$12,TräSE!K$1)*$I204%*$J204</f>
        <v>98409.231521377849</v>
      </c>
      <c r="L204" s="8">
        <f>SUMIFS(Lister!$T$2:$T$12,Lister!$O$2:$O$12,TräSE!L$1)*$I204%*$J204</f>
        <v>74258.342134250721</v>
      </c>
      <c r="M204" s="8">
        <f>SUMIFS(Lister!$T$2:$T$12,Lister!$O$2:$O$12,TräSE!M$1)*$I204%*$J204</f>
        <v>19636.704454953837</v>
      </c>
      <c r="N204" s="8">
        <f>SUMIFS(Lister!$T$2:$T$12,Lister!$O$2:$O$12,TräSE!N$1)*$I204%*$J204</f>
        <v>18056.739728693185</v>
      </c>
      <c r="O204" s="8">
        <f>SUMIFS(Lister!$T$2:$T$12,Lister!$O$2:$O$12,TräSE!O$1)*$I204%*$J204</f>
        <v>2257.0924660866481</v>
      </c>
      <c r="P204" s="8">
        <f>SUMIFS(Lister!$T$2:$T$12,Lister!$O$2:$O$12,TräSE!P$1)*$I204%*$J204</f>
        <v>1128.546233043324</v>
      </c>
      <c r="Q204" s="8">
        <f>SUMIFS(Lister!$T$2:$T$12,Lister!$O$2:$O$12,TräSE!Q$1)*$I204%*$J204</f>
        <v>2031.3832194779829</v>
      </c>
      <c r="R204" s="8">
        <f>SUMIFS(Lister!$T$2:$T$12,Lister!$O$2:$O$12,TräSE!R$1)*$I204%*$J204</f>
        <v>18733.867468519176</v>
      </c>
      <c r="S204" s="8">
        <f>SUMIFS(Lister!$T$2:$T$12,Lister!$O$2:$O$12,TräSE!S$1)*$I204%*$J204</f>
        <v>12414.008563476562</v>
      </c>
      <c r="T204" s="8">
        <f>SUMIFS(Lister!$T$2:$T$12,Lister!$O$2:$O$12,TräSE!T$1)*$I204%*$J204</f>
        <v>13241.609134375001</v>
      </c>
      <c r="U204" s="8">
        <f>SUMIFS(Lister!$T$2:$T$12,Lister!$O$2:$O$12,TräSE!U$1)*$I204%*$J204</f>
        <v>24150.889387127132</v>
      </c>
    </row>
    <row r="205" spans="1:21" x14ac:dyDescent="0.25">
      <c r="A205" s="248" t="str">
        <f>_xlfn.XLOOKUP(Trä[[#This Row],[KomNr]],Kommuner_SE[KomNr],Kommuner_SE[Kommun],NA(),0,1)</f>
        <v>Strömsund</v>
      </c>
      <c r="B205">
        <v>2313</v>
      </c>
      <c r="C205" t="str">
        <f>_xlfn.XLOOKUP(Trä[[#This Row],[KomNr]],Kommuner_SE[KomNr],Kommuner_SE[Landsdel],NA(),0,1)</f>
        <v>Södra Norrland</v>
      </c>
      <c r="D205">
        <v>561986</v>
      </c>
      <c r="E205" t="s">
        <v>25649</v>
      </c>
      <c r="F205" t="s">
        <v>404</v>
      </c>
      <c r="G205">
        <v>3.6</v>
      </c>
      <c r="H205" t="s">
        <v>25658</v>
      </c>
      <c r="I205">
        <v>43.2</v>
      </c>
      <c r="J205">
        <v>874000.62719999999</v>
      </c>
      <c r="K205" s="8">
        <f>SUMIFS(Lister!$T$2:$T$12,Lister!$O$2:$O$12,TräSE!K$1)*$I205%*$J205</f>
        <v>701504.68523170927</v>
      </c>
      <c r="L205" s="8">
        <f>SUMIFS(Lister!$T$2:$T$12,Lister!$O$2:$O$12,TräSE!L$1)*$I205%*$J205</f>
        <v>529346.42532392731</v>
      </c>
      <c r="M205" s="8">
        <f>SUMIFS(Lister!$T$2:$T$12,Lister!$O$2:$O$12,TräSE!M$1)*$I205%*$J205</f>
        <v>139979.14590632729</v>
      </c>
      <c r="N205" s="8">
        <f>SUMIFS(Lister!$T$2:$T$12,Lister!$O$2:$O$12,TräSE!N$1)*$I205%*$J205</f>
        <v>128716.45600581821</v>
      </c>
      <c r="O205" s="8">
        <f>SUMIFS(Lister!$T$2:$T$12,Lister!$O$2:$O$12,TräSE!O$1)*$I205%*$J205</f>
        <v>16089.557000727276</v>
      </c>
      <c r="P205" s="8">
        <f>SUMIFS(Lister!$T$2:$T$12,Lister!$O$2:$O$12,TräSE!P$1)*$I205%*$J205</f>
        <v>8044.7785003636382</v>
      </c>
      <c r="Q205" s="8">
        <f>SUMIFS(Lister!$T$2:$T$12,Lister!$O$2:$O$12,TräSE!Q$1)*$I205%*$J205</f>
        <v>14480.601300654545</v>
      </c>
      <c r="R205" s="8">
        <f>SUMIFS(Lister!$T$2:$T$12,Lister!$O$2:$O$12,TräSE!R$1)*$I205%*$J205</f>
        <v>133543.32310603638</v>
      </c>
      <c r="S205" s="8">
        <f>SUMIFS(Lister!$T$2:$T$12,Lister!$O$2:$O$12,TräSE!S$1)*$I205%*$J205</f>
        <v>88492.563504000005</v>
      </c>
      <c r="T205" s="8">
        <f>SUMIFS(Lister!$T$2:$T$12,Lister!$O$2:$O$12,TräSE!T$1)*$I205%*$J205</f>
        <v>94392.067737600009</v>
      </c>
      <c r="U205" s="8">
        <f>SUMIFS(Lister!$T$2:$T$12,Lister!$O$2:$O$12,TräSE!U$1)*$I205%*$J205</f>
        <v>172158.25990778184</v>
      </c>
    </row>
    <row r="206" spans="1:21" x14ac:dyDescent="0.25">
      <c r="A206" s="248" t="str">
        <f>_xlfn.XLOOKUP(Trä[[#This Row],[KomNr]],Kommuner_SE[KomNr],Kommuner_SE[Kommun],NA(),0,1)</f>
        <v>Sundbyberg</v>
      </c>
      <c r="B206">
        <v>183</v>
      </c>
      <c r="C206" t="str">
        <f>_xlfn.XLOOKUP(Trä[[#This Row],[KomNr]],Kommuner_SE[KomNr],Kommuner_SE[Landsdel],NA(),0,1)</f>
        <v>Svealand</v>
      </c>
      <c r="D206">
        <v>182</v>
      </c>
      <c r="E206" t="s">
        <v>25649</v>
      </c>
      <c r="F206" t="s">
        <v>404</v>
      </c>
      <c r="G206">
        <v>7.5</v>
      </c>
      <c r="H206" t="s">
        <v>25663</v>
      </c>
      <c r="I206">
        <v>41.6</v>
      </c>
      <c r="J206">
        <v>567.84</v>
      </c>
      <c r="K206" s="8">
        <f>SUMIFS(Lister!$T$2:$T$12,Lister!$O$2:$O$12,TräSE!K$1)*$I206%*$J206</f>
        <v>438.88869818181831</v>
      </c>
      <c r="L206" s="8">
        <f>SUMIFS(Lister!$T$2:$T$12,Lister!$O$2:$O$12,TräSE!L$1)*$I206%*$J206</f>
        <v>331.17977454545462</v>
      </c>
      <c r="M206" s="8">
        <f>SUMIFS(Lister!$T$2:$T$12,Lister!$O$2:$O$12,TräSE!M$1)*$I206%*$J206</f>
        <v>87.576414545454554</v>
      </c>
      <c r="N206" s="8">
        <f>SUMIFS(Lister!$T$2:$T$12,Lister!$O$2:$O$12,TräSE!N$1)*$I206%*$J206</f>
        <v>80.530036363636384</v>
      </c>
      <c r="O206" s="8">
        <f>SUMIFS(Lister!$T$2:$T$12,Lister!$O$2:$O$12,TräSE!O$1)*$I206%*$J206</f>
        <v>10.066254545454548</v>
      </c>
      <c r="P206" s="8">
        <f>SUMIFS(Lister!$T$2:$T$12,Lister!$O$2:$O$12,TräSE!P$1)*$I206%*$J206</f>
        <v>5.033127272727274</v>
      </c>
      <c r="Q206" s="8">
        <f>SUMIFS(Lister!$T$2:$T$12,Lister!$O$2:$O$12,TräSE!Q$1)*$I206%*$J206</f>
        <v>9.0596290909090929</v>
      </c>
      <c r="R206" s="8">
        <f>SUMIFS(Lister!$T$2:$T$12,Lister!$O$2:$O$12,TräSE!R$1)*$I206%*$J206</f>
        <v>83.549912727272741</v>
      </c>
      <c r="S206" s="8">
        <f>SUMIFS(Lister!$T$2:$T$12,Lister!$O$2:$O$12,TräSE!S$1)*$I206%*$J206</f>
        <v>55.364400000000003</v>
      </c>
      <c r="T206" s="8">
        <f>SUMIFS(Lister!$T$2:$T$12,Lister!$O$2:$O$12,TräSE!T$1)*$I206%*$J206</f>
        <v>59.055360000000007</v>
      </c>
      <c r="U206" s="8">
        <f>SUMIFS(Lister!$T$2:$T$12,Lister!$O$2:$O$12,TräSE!U$1)*$I206%*$J206</f>
        <v>107.70892363636365</v>
      </c>
    </row>
    <row r="207" spans="1:21" x14ac:dyDescent="0.25">
      <c r="A207" s="248" t="str">
        <f>_xlfn.XLOOKUP(Trä[[#This Row],[KomNr]],Kommuner_SE[KomNr],Kommuner_SE[Kommun],NA(),0,1)</f>
        <v>Sundsvall</v>
      </c>
      <c r="B207">
        <v>2281</v>
      </c>
      <c r="C207" t="str">
        <f>_xlfn.XLOOKUP(Trä[[#This Row],[KomNr]],Kommuner_SE[KomNr],Kommuner_SE[Landsdel],NA(),0,1)</f>
        <v>Södra Norrland</v>
      </c>
      <c r="D207">
        <v>239933</v>
      </c>
      <c r="E207" t="s">
        <v>25649</v>
      </c>
      <c r="F207" t="s">
        <v>404</v>
      </c>
      <c r="G207">
        <v>4.4000000000000004</v>
      </c>
      <c r="H207" t="s">
        <v>25669</v>
      </c>
      <c r="I207">
        <v>43.2</v>
      </c>
      <c r="J207">
        <v>456064.64640000009</v>
      </c>
      <c r="K207" s="8">
        <f>SUMIFS(Lister!$T$2:$T$12,Lister!$O$2:$O$12,TräSE!K$1)*$I207%*$J207</f>
        <v>366054.06936960015</v>
      </c>
      <c r="L207" s="8">
        <f>SUMIFS(Lister!$T$2:$T$12,Lister!$O$2:$O$12,TräSE!L$1)*$I207%*$J207</f>
        <v>276219.69913440006</v>
      </c>
      <c r="M207" s="8">
        <f>SUMIFS(Lister!$T$2:$T$12,Lister!$O$2:$O$12,TräSE!M$1)*$I207%*$J207</f>
        <v>73042.899163200011</v>
      </c>
      <c r="N207" s="8">
        <f>SUMIFS(Lister!$T$2:$T$12,Lister!$O$2:$O$12,TräSE!N$1)*$I207%*$J207</f>
        <v>67165.88428800003</v>
      </c>
      <c r="O207" s="8">
        <f>SUMIFS(Lister!$T$2:$T$12,Lister!$O$2:$O$12,TräSE!O$1)*$I207%*$J207</f>
        <v>8395.7355360000038</v>
      </c>
      <c r="P207" s="8">
        <f>SUMIFS(Lister!$T$2:$T$12,Lister!$O$2:$O$12,TräSE!P$1)*$I207%*$J207</f>
        <v>4197.8677680000019</v>
      </c>
      <c r="Q207" s="8">
        <f>SUMIFS(Lister!$T$2:$T$12,Lister!$O$2:$O$12,TräSE!Q$1)*$I207%*$J207</f>
        <v>7556.1619824000018</v>
      </c>
      <c r="R207" s="8">
        <f>SUMIFS(Lister!$T$2:$T$12,Lister!$O$2:$O$12,TräSE!R$1)*$I207%*$J207</f>
        <v>69684.604948800028</v>
      </c>
      <c r="S207" s="8">
        <f>SUMIFS(Lister!$T$2:$T$12,Lister!$O$2:$O$12,TräSE!S$1)*$I207%*$J207</f>
        <v>46176.545448000012</v>
      </c>
      <c r="T207" s="8">
        <f>SUMIFS(Lister!$T$2:$T$12,Lister!$O$2:$O$12,TräSE!T$1)*$I207%*$J207</f>
        <v>49254.981811200014</v>
      </c>
      <c r="U207" s="8">
        <f>SUMIFS(Lister!$T$2:$T$12,Lister!$O$2:$O$12,TräSE!U$1)*$I207%*$J207</f>
        <v>89834.370235200025</v>
      </c>
    </row>
    <row r="208" spans="1:21" x14ac:dyDescent="0.25">
      <c r="A208" s="248" t="str">
        <f>_xlfn.XLOOKUP(Trä[[#This Row],[KomNr]],Kommuner_SE[KomNr],Kommuner_SE[Kommun],NA(),0,1)</f>
        <v>Sunne</v>
      </c>
      <c r="B208">
        <v>1766</v>
      </c>
      <c r="C208" t="str">
        <f>_xlfn.XLOOKUP(Trä[[#This Row],[KomNr]],Kommuner_SE[KomNr],Kommuner_SE[Landsdel],NA(),0,1)</f>
        <v>Svealand</v>
      </c>
      <c r="D208">
        <v>94521</v>
      </c>
      <c r="E208" t="s">
        <v>25649</v>
      </c>
      <c r="F208" t="s">
        <v>404</v>
      </c>
      <c r="G208">
        <v>6.5</v>
      </c>
      <c r="H208" t="s">
        <v>25655</v>
      </c>
      <c r="I208">
        <v>41.6</v>
      </c>
      <c r="J208">
        <v>255584.78400000001</v>
      </c>
      <c r="K208" s="8">
        <f>SUMIFS(Lister!$T$2:$T$12,Lister!$O$2:$O$12,TräSE!K$1)*$I208%*$J208</f>
        <v>197543.80305163644</v>
      </c>
      <c r="L208" s="8">
        <f>SUMIFS(Lister!$T$2:$T$12,Lister!$O$2:$O$12,TräSE!L$1)*$I208%*$J208</f>
        <v>149064.01652290914</v>
      </c>
      <c r="M208" s="8">
        <f>SUMIFS(Lister!$T$2:$T$12,Lister!$O$2:$O$12,TräSE!M$1)*$I208%*$J208</f>
        <v>39418.1441869091</v>
      </c>
      <c r="N208" s="8">
        <f>SUMIFS(Lister!$T$2:$T$12,Lister!$O$2:$O$12,TräSE!N$1)*$I208%*$J208</f>
        <v>36246.569367272736</v>
      </c>
      <c r="O208" s="8">
        <f>SUMIFS(Lister!$T$2:$T$12,Lister!$O$2:$O$12,TräSE!O$1)*$I208%*$J208</f>
        <v>4530.821170909092</v>
      </c>
      <c r="P208" s="8">
        <f>SUMIFS(Lister!$T$2:$T$12,Lister!$O$2:$O$12,TräSE!P$1)*$I208%*$J208</f>
        <v>2265.410585454546</v>
      </c>
      <c r="Q208" s="8">
        <f>SUMIFS(Lister!$T$2:$T$12,Lister!$O$2:$O$12,TräSE!Q$1)*$I208%*$J208</f>
        <v>4077.7390538181826</v>
      </c>
      <c r="R208" s="8">
        <f>SUMIFS(Lister!$T$2:$T$12,Lister!$O$2:$O$12,TräSE!R$1)*$I208%*$J208</f>
        <v>37605.815718545462</v>
      </c>
      <c r="S208" s="8">
        <f>SUMIFS(Lister!$T$2:$T$12,Lister!$O$2:$O$12,TräSE!S$1)*$I208%*$J208</f>
        <v>24919.516440000003</v>
      </c>
      <c r="T208" s="8">
        <f>SUMIFS(Lister!$T$2:$T$12,Lister!$O$2:$O$12,TräSE!T$1)*$I208%*$J208</f>
        <v>26580.817536000002</v>
      </c>
      <c r="U208" s="8">
        <f>SUMIFS(Lister!$T$2:$T$12,Lister!$O$2:$O$12,TräSE!U$1)*$I208%*$J208</f>
        <v>48479.78652872728</v>
      </c>
    </row>
    <row r="209" spans="1:21" x14ac:dyDescent="0.25">
      <c r="A209" s="248" t="str">
        <f>_xlfn.XLOOKUP(Trä[[#This Row],[KomNr]],Kommuner_SE[KomNr],Kommuner_SE[Kommun],NA(),0,1)</f>
        <v>Surahammar</v>
      </c>
      <c r="B209">
        <v>1907</v>
      </c>
      <c r="C209" t="str">
        <f>_xlfn.XLOOKUP(Trä[[#This Row],[KomNr]],Kommuner_SE[KomNr],Kommuner_SE[Landsdel],NA(),0,1)</f>
        <v>Svealand</v>
      </c>
      <c r="D209">
        <v>25433</v>
      </c>
      <c r="E209" t="s">
        <v>25649</v>
      </c>
      <c r="F209" t="s">
        <v>404</v>
      </c>
      <c r="G209">
        <v>7.6</v>
      </c>
      <c r="H209" t="s">
        <v>25653</v>
      </c>
      <c r="I209">
        <v>41.6</v>
      </c>
      <c r="J209">
        <v>80408.972799999989</v>
      </c>
      <c r="K209" s="8">
        <f>SUMIFS(Lister!$T$2:$T$12,Lister!$O$2:$O$12,TräSE!K$1)*$I209%*$J209</f>
        <v>62148.826067781825</v>
      </c>
      <c r="L209" s="8">
        <f>SUMIFS(Lister!$T$2:$T$12,Lister!$O$2:$O$12,TräSE!L$1)*$I209%*$J209</f>
        <v>46896.705908945456</v>
      </c>
      <c r="M209" s="8">
        <f>SUMIFS(Lister!$T$2:$T$12,Lister!$O$2:$O$12,TräSE!M$1)*$I209%*$J209</f>
        <v>12401.256577745455</v>
      </c>
      <c r="N209" s="8">
        <f>SUMIFS(Lister!$T$2:$T$12,Lister!$O$2:$O$12,TräSE!N$1)*$I209%*$J209</f>
        <v>11403.454324363636</v>
      </c>
      <c r="O209" s="8">
        <f>SUMIFS(Lister!$T$2:$T$12,Lister!$O$2:$O$12,TräSE!O$1)*$I209%*$J209</f>
        <v>1425.4317905454545</v>
      </c>
      <c r="P209" s="8">
        <f>SUMIFS(Lister!$T$2:$T$12,Lister!$O$2:$O$12,TräSE!P$1)*$I209%*$J209</f>
        <v>712.71589527272727</v>
      </c>
      <c r="Q209" s="8">
        <f>SUMIFS(Lister!$T$2:$T$12,Lister!$O$2:$O$12,TräSE!Q$1)*$I209%*$J209</f>
        <v>1282.8886114909092</v>
      </c>
      <c r="R209" s="8">
        <f>SUMIFS(Lister!$T$2:$T$12,Lister!$O$2:$O$12,TräSE!R$1)*$I209%*$J209</f>
        <v>11831.083861527271</v>
      </c>
      <c r="S209" s="8">
        <f>SUMIFS(Lister!$T$2:$T$12,Lister!$O$2:$O$12,TräSE!S$1)*$I209%*$J209</f>
        <v>7839.8748479999995</v>
      </c>
      <c r="T209" s="8">
        <f>SUMIFS(Lister!$T$2:$T$12,Lister!$O$2:$O$12,TräSE!T$1)*$I209%*$J209</f>
        <v>8362.5331711999988</v>
      </c>
      <c r="U209" s="8">
        <f>SUMIFS(Lister!$T$2:$T$12,Lister!$O$2:$O$12,TräSE!U$1)*$I209%*$J209</f>
        <v>15252.120158836364</v>
      </c>
    </row>
    <row r="210" spans="1:21" x14ac:dyDescent="0.25">
      <c r="A210" s="248" t="str">
        <f>_xlfn.XLOOKUP(Trä[[#This Row],[KomNr]],Kommuner_SE[KomNr],Kommuner_SE[Kommun],NA(),0,1)</f>
        <v>Svalöv</v>
      </c>
      <c r="B210">
        <v>1214</v>
      </c>
      <c r="C210" t="str">
        <f>_xlfn.XLOOKUP(Trä[[#This Row],[KomNr]],Kommuner_SE[KomNr],Kommuner_SE[Landsdel],NA(),0,1)</f>
        <v>Götaland</v>
      </c>
      <c r="D210">
        <v>11692</v>
      </c>
      <c r="E210" t="s">
        <v>25649</v>
      </c>
      <c r="F210" t="s">
        <v>404</v>
      </c>
      <c r="G210">
        <v>11.4</v>
      </c>
      <c r="H210" t="s">
        <v>25660</v>
      </c>
      <c r="I210">
        <v>48.5</v>
      </c>
      <c r="J210">
        <v>64645.067999999999</v>
      </c>
      <c r="K210" s="8">
        <f>SUMIFS(Lister!$T$2:$T$12,Lister!$O$2:$O$12,TräSE!K$1)*$I210%*$J210</f>
        <v>58252.184996931821</v>
      </c>
      <c r="L210" s="8">
        <f>SUMIFS(Lister!$T$2:$T$12,Lister!$O$2:$O$12,TräSE!L$1)*$I210%*$J210</f>
        <v>43956.350605482956</v>
      </c>
      <c r="M210" s="8">
        <f>SUMIFS(Lister!$T$2:$T$12,Lister!$O$2:$O$12,TräSE!M$1)*$I210%*$J210</f>
        <v>11623.715813607954</v>
      </c>
      <c r="N210" s="8">
        <f>SUMIFS(Lister!$T$2:$T$12,Lister!$O$2:$O$12,TräSE!N$1)*$I210%*$J210</f>
        <v>10688.474311363636</v>
      </c>
      <c r="O210" s="8">
        <f>SUMIFS(Lister!$T$2:$T$12,Lister!$O$2:$O$12,TräSE!O$1)*$I210%*$J210</f>
        <v>1336.0592889204545</v>
      </c>
      <c r="P210" s="8">
        <f>SUMIFS(Lister!$T$2:$T$12,Lister!$O$2:$O$12,TräSE!P$1)*$I210%*$J210</f>
        <v>668.02964446022725</v>
      </c>
      <c r="Q210" s="8">
        <f>SUMIFS(Lister!$T$2:$T$12,Lister!$O$2:$O$12,TräSE!Q$1)*$I210%*$J210</f>
        <v>1202.453360028409</v>
      </c>
      <c r="R210" s="8">
        <f>SUMIFS(Lister!$T$2:$T$12,Lister!$O$2:$O$12,TräSE!R$1)*$I210%*$J210</f>
        <v>11089.292098039772</v>
      </c>
      <c r="S210" s="8">
        <f>SUMIFS(Lister!$T$2:$T$12,Lister!$O$2:$O$12,TräSE!S$1)*$I210%*$J210</f>
        <v>7348.3260890624997</v>
      </c>
      <c r="T210" s="8">
        <f>SUMIFS(Lister!$T$2:$T$12,Lister!$O$2:$O$12,TräSE!T$1)*$I210%*$J210</f>
        <v>7838.2144949999993</v>
      </c>
      <c r="U210" s="8">
        <f>SUMIFS(Lister!$T$2:$T$12,Lister!$O$2:$O$12,TräSE!U$1)*$I210%*$J210</f>
        <v>14295.834391448865</v>
      </c>
    </row>
    <row r="211" spans="1:21" x14ac:dyDescent="0.25">
      <c r="A211" s="248" t="str">
        <f>_xlfn.XLOOKUP(Trä[[#This Row],[KomNr]],Kommuner_SE[KomNr],Kommuner_SE[Kommun],NA(),0,1)</f>
        <v>Svedala</v>
      </c>
      <c r="B211">
        <v>1263</v>
      </c>
      <c r="C211" t="str">
        <f>_xlfn.XLOOKUP(Trä[[#This Row],[KomNr]],Kommuner_SE[KomNr],Kommuner_SE[Landsdel],NA(),0,1)</f>
        <v>Götaland</v>
      </c>
      <c r="D211">
        <v>4503</v>
      </c>
      <c r="E211" t="s">
        <v>25649</v>
      </c>
      <c r="F211" t="s">
        <v>404</v>
      </c>
      <c r="G211">
        <v>11.4</v>
      </c>
      <c r="H211" t="s">
        <v>25660</v>
      </c>
      <c r="I211">
        <v>48.5</v>
      </c>
      <c r="J211">
        <v>24897.086999999996</v>
      </c>
      <c r="K211" s="8">
        <f>SUMIFS(Lister!$T$2:$T$12,Lister!$O$2:$O$12,TräSE!K$1)*$I211%*$J211</f>
        <v>22434.963140710224</v>
      </c>
      <c r="L211" s="8">
        <f>SUMIFS(Lister!$T$2:$T$12,Lister!$O$2:$O$12,TräSE!L$1)*$I211%*$J211</f>
        <v>16929.135030490055</v>
      </c>
      <c r="M211" s="8">
        <f>SUMIFS(Lister!$T$2:$T$12,Lister!$O$2:$O$12,TräSE!M$1)*$I211%*$J211</f>
        <v>4476.7013606463061</v>
      </c>
      <c r="N211" s="8">
        <f>SUMIFS(Lister!$T$2:$T$12,Lister!$O$2:$O$12,TräSE!N$1)*$I211%*$J211</f>
        <v>4116.5069982954537</v>
      </c>
      <c r="O211" s="8">
        <f>SUMIFS(Lister!$T$2:$T$12,Lister!$O$2:$O$12,TräSE!O$1)*$I211%*$J211</f>
        <v>514.56337478693172</v>
      </c>
      <c r="P211" s="8">
        <f>SUMIFS(Lister!$T$2:$T$12,Lister!$O$2:$O$12,TräSE!P$1)*$I211%*$J211</f>
        <v>257.28168739346586</v>
      </c>
      <c r="Q211" s="8">
        <f>SUMIFS(Lister!$T$2:$T$12,Lister!$O$2:$O$12,TräSE!Q$1)*$I211%*$J211</f>
        <v>463.10703730823855</v>
      </c>
      <c r="R211" s="8">
        <f>SUMIFS(Lister!$T$2:$T$12,Lister!$O$2:$O$12,TräSE!R$1)*$I211%*$J211</f>
        <v>4270.8760107315329</v>
      </c>
      <c r="S211" s="8">
        <f>SUMIFS(Lister!$T$2:$T$12,Lister!$O$2:$O$12,TräSE!S$1)*$I211%*$J211</f>
        <v>2830.0985613281241</v>
      </c>
      <c r="T211" s="8">
        <f>SUMIFS(Lister!$T$2:$T$12,Lister!$O$2:$O$12,TräSE!T$1)*$I211%*$J211</f>
        <v>3018.7717987499996</v>
      </c>
      <c r="U211" s="8">
        <f>SUMIFS(Lister!$T$2:$T$12,Lister!$O$2:$O$12,TräSE!U$1)*$I211%*$J211</f>
        <v>5505.8281102201699</v>
      </c>
    </row>
    <row r="212" spans="1:21" x14ac:dyDescent="0.25">
      <c r="A212" s="248" t="str">
        <f>_xlfn.XLOOKUP(Trä[[#This Row],[KomNr]],Kommuner_SE[KomNr],Kommuner_SE[Kommun],NA(),0,1)</f>
        <v>Svenljunga</v>
      </c>
      <c r="B212">
        <v>1465</v>
      </c>
      <c r="C212" t="str">
        <f>_xlfn.XLOOKUP(Trä[[#This Row],[KomNr]],Kommuner_SE[KomNr],Kommuner_SE[Landsdel],NA(),0,1)</f>
        <v>Götaland</v>
      </c>
      <c r="D212">
        <v>58181</v>
      </c>
      <c r="E212" t="s">
        <v>25649</v>
      </c>
      <c r="F212" t="s">
        <v>404</v>
      </c>
      <c r="G212">
        <v>8.5</v>
      </c>
      <c r="H212" t="s">
        <v>25650</v>
      </c>
      <c r="I212">
        <v>48.5</v>
      </c>
      <c r="J212">
        <v>239851.17249999999</v>
      </c>
      <c r="K212" s="8">
        <f>SUMIFS(Lister!$T$2:$T$12,Lister!$O$2:$O$12,TräSE!K$1)*$I212%*$J212</f>
        <v>216131.79944680395</v>
      </c>
      <c r="L212" s="8">
        <f>SUMIFS(Lister!$T$2:$T$12,Lister!$O$2:$O$12,TräSE!L$1)*$I212%*$J212</f>
        <v>163090.27985779475</v>
      </c>
      <c r="M212" s="8">
        <f>SUMIFS(Lister!$T$2:$T$12,Lister!$O$2:$O$12,TräSE!M$1)*$I212%*$J212</f>
        <v>43127.21686209162</v>
      </c>
      <c r="N212" s="8">
        <f>SUMIFS(Lister!$T$2:$T$12,Lister!$O$2:$O$12,TräSE!N$1)*$I212%*$J212</f>
        <v>39657.210907670451</v>
      </c>
      <c r="O212" s="8">
        <f>SUMIFS(Lister!$T$2:$T$12,Lister!$O$2:$O$12,TräSE!O$1)*$I212%*$J212</f>
        <v>4957.1513634588064</v>
      </c>
      <c r="P212" s="8">
        <f>SUMIFS(Lister!$T$2:$T$12,Lister!$O$2:$O$12,TräSE!P$1)*$I212%*$J212</f>
        <v>2478.5756817294032</v>
      </c>
      <c r="Q212" s="8">
        <f>SUMIFS(Lister!$T$2:$T$12,Lister!$O$2:$O$12,TräSE!Q$1)*$I212%*$J212</f>
        <v>4461.4362271129257</v>
      </c>
      <c r="R212" s="8">
        <f>SUMIFS(Lister!$T$2:$T$12,Lister!$O$2:$O$12,TräSE!R$1)*$I212%*$J212</f>
        <v>41144.356316708094</v>
      </c>
      <c r="S212" s="8">
        <f>SUMIFS(Lister!$T$2:$T$12,Lister!$O$2:$O$12,TräSE!S$1)*$I212%*$J212</f>
        <v>27264.332499023432</v>
      </c>
      <c r="T212" s="8">
        <f>SUMIFS(Lister!$T$2:$T$12,Lister!$O$2:$O$12,TräSE!T$1)*$I212%*$J212</f>
        <v>29081.954665624999</v>
      </c>
      <c r="U212" s="8">
        <f>SUMIFS(Lister!$T$2:$T$12,Lister!$O$2:$O$12,TräSE!U$1)*$I212%*$J212</f>
        <v>53041.519589009236</v>
      </c>
    </row>
    <row r="213" spans="1:21" x14ac:dyDescent="0.25">
      <c r="A213" s="248" t="str">
        <f>_xlfn.XLOOKUP(Trä[[#This Row],[KomNr]],Kommuner_SE[KomNr],Kommuner_SE[Kommun],NA(),0,1)</f>
        <v>Säffle</v>
      </c>
      <c r="B213">
        <v>1785</v>
      </c>
      <c r="C213" t="str">
        <f>_xlfn.XLOOKUP(Trä[[#This Row],[KomNr]],Kommuner_SE[KomNr],Kommuner_SE[Landsdel],NA(),0,1)</f>
        <v>Svealand</v>
      </c>
      <c r="D213">
        <v>81848</v>
      </c>
      <c r="E213" t="s">
        <v>25649</v>
      </c>
      <c r="F213" t="s">
        <v>404</v>
      </c>
      <c r="G213">
        <v>6.5</v>
      </c>
      <c r="H213" t="s">
        <v>25655</v>
      </c>
      <c r="I213">
        <v>41.6</v>
      </c>
      <c r="J213">
        <v>221316.99200000003</v>
      </c>
      <c r="K213" s="8">
        <f>SUMIFS(Lister!$T$2:$T$12,Lister!$O$2:$O$12,TräSE!K$1)*$I213%*$J213</f>
        <v>171057.91508945462</v>
      </c>
      <c r="L213" s="8">
        <f>SUMIFS(Lister!$T$2:$T$12,Lister!$O$2:$O$12,TräSE!L$1)*$I213%*$J213</f>
        <v>129078.10565236367</v>
      </c>
      <c r="M213" s="8">
        <f>SUMIFS(Lister!$T$2:$T$12,Lister!$O$2:$O$12,TräSE!M$1)*$I213%*$J213</f>
        <v>34133.116084363646</v>
      </c>
      <c r="N213" s="8">
        <f>SUMIFS(Lister!$T$2:$T$12,Lister!$O$2:$O$12,TräSE!N$1)*$I213%*$J213</f>
        <v>31386.7734109091</v>
      </c>
      <c r="O213" s="8">
        <f>SUMIFS(Lister!$T$2:$T$12,Lister!$O$2:$O$12,TräSE!O$1)*$I213%*$J213</f>
        <v>3923.3466763636375</v>
      </c>
      <c r="P213" s="8">
        <f>SUMIFS(Lister!$T$2:$T$12,Lister!$O$2:$O$12,TräSE!P$1)*$I213%*$J213</f>
        <v>1961.6733381818187</v>
      </c>
      <c r="Q213" s="8">
        <f>SUMIFS(Lister!$T$2:$T$12,Lister!$O$2:$O$12,TräSE!Q$1)*$I213%*$J213</f>
        <v>3531.012008727274</v>
      </c>
      <c r="R213" s="8">
        <f>SUMIFS(Lister!$T$2:$T$12,Lister!$O$2:$O$12,TräSE!R$1)*$I213%*$J213</f>
        <v>32563.777413818189</v>
      </c>
      <c r="S213" s="8">
        <f>SUMIFS(Lister!$T$2:$T$12,Lister!$O$2:$O$12,TräSE!S$1)*$I213%*$J213</f>
        <v>21578.406720000003</v>
      </c>
      <c r="T213" s="8">
        <f>SUMIFS(Lister!$T$2:$T$12,Lister!$O$2:$O$12,TräSE!T$1)*$I213%*$J213</f>
        <v>23016.967168000006</v>
      </c>
      <c r="U213" s="8">
        <f>SUMIFS(Lister!$T$2:$T$12,Lister!$O$2:$O$12,TräSE!U$1)*$I213%*$J213</f>
        <v>41979.809437090917</v>
      </c>
    </row>
    <row r="214" spans="1:21" x14ac:dyDescent="0.25">
      <c r="A214" s="248" t="str">
        <f>_xlfn.XLOOKUP(Trä[[#This Row],[KomNr]],Kommuner_SE[KomNr],Kommuner_SE[Kommun],NA(),0,1)</f>
        <v>Säter</v>
      </c>
      <c r="B214">
        <v>2082</v>
      </c>
      <c r="C214" t="str">
        <f>_xlfn.XLOOKUP(Trä[[#This Row],[KomNr]],Kommuner_SE[KomNr],Kommuner_SE[Landsdel],NA(),0,1)</f>
        <v>Svealand</v>
      </c>
      <c r="D214">
        <v>36293</v>
      </c>
      <c r="E214" t="s">
        <v>25649</v>
      </c>
      <c r="F214" t="s">
        <v>404</v>
      </c>
      <c r="G214">
        <v>4.9000000000000004</v>
      </c>
      <c r="H214" t="s">
        <v>25657</v>
      </c>
      <c r="I214">
        <v>41.6</v>
      </c>
      <c r="J214">
        <v>73979.651200000008</v>
      </c>
      <c r="K214" s="8">
        <f>SUMIFS(Lister!$T$2:$T$12,Lister!$O$2:$O$12,TräSE!K$1)*$I214%*$J214</f>
        <v>57179.54495476366</v>
      </c>
      <c r="L214" s="8">
        <f>SUMIFS(Lister!$T$2:$T$12,Lister!$O$2:$O$12,TräSE!L$1)*$I214%*$J214</f>
        <v>43146.950206690919</v>
      </c>
      <c r="M214" s="8">
        <f>SUMIFS(Lister!$T$2:$T$12,Lister!$O$2:$O$12,TräSE!M$1)*$I214%*$J214</f>
        <v>11409.679841890911</v>
      </c>
      <c r="N214" s="8">
        <f>SUMIFS(Lister!$T$2:$T$12,Lister!$O$2:$O$12,TräSE!N$1)*$I214%*$J214</f>
        <v>10491.659624727276</v>
      </c>
      <c r="O214" s="8">
        <f>SUMIFS(Lister!$T$2:$T$12,Lister!$O$2:$O$12,TräSE!O$1)*$I214%*$J214</f>
        <v>1311.4574530909094</v>
      </c>
      <c r="P214" s="8">
        <f>SUMIFS(Lister!$T$2:$T$12,Lister!$O$2:$O$12,TräSE!P$1)*$I214%*$J214</f>
        <v>655.72872654545472</v>
      </c>
      <c r="Q214" s="8">
        <f>SUMIFS(Lister!$T$2:$T$12,Lister!$O$2:$O$12,TräSE!Q$1)*$I214%*$J214</f>
        <v>1180.3117077818185</v>
      </c>
      <c r="R214" s="8">
        <f>SUMIFS(Lister!$T$2:$T$12,Lister!$O$2:$O$12,TräSE!R$1)*$I214%*$J214</f>
        <v>10885.096860654547</v>
      </c>
      <c r="S214" s="8">
        <f>SUMIFS(Lister!$T$2:$T$12,Lister!$O$2:$O$12,TräSE!S$1)*$I214%*$J214</f>
        <v>7213.0159920000006</v>
      </c>
      <c r="T214" s="8">
        <f>SUMIFS(Lister!$T$2:$T$12,Lister!$O$2:$O$12,TräSE!T$1)*$I214%*$J214</f>
        <v>7693.8837248000018</v>
      </c>
      <c r="U214" s="8">
        <f>SUMIFS(Lister!$T$2:$T$12,Lister!$O$2:$O$12,TräSE!U$1)*$I214%*$J214</f>
        <v>14032.59474807273</v>
      </c>
    </row>
    <row r="215" spans="1:21" x14ac:dyDescent="0.25">
      <c r="A215" s="248" t="str">
        <f>_xlfn.XLOOKUP(Trä[[#This Row],[KomNr]],Kommuner_SE[KomNr],Kommuner_SE[Kommun],NA(),0,1)</f>
        <v>Sävsjö</v>
      </c>
      <c r="B215">
        <v>684</v>
      </c>
      <c r="C215" t="str">
        <f>_xlfn.XLOOKUP(Trä[[#This Row],[KomNr]],Kommuner_SE[KomNr],Kommuner_SE[Landsdel],NA(),0,1)</f>
        <v>Götaland</v>
      </c>
      <c r="D215">
        <v>43466</v>
      </c>
      <c r="E215" t="s">
        <v>25649</v>
      </c>
      <c r="F215" t="s">
        <v>404</v>
      </c>
      <c r="G215">
        <v>8.4</v>
      </c>
      <c r="H215" t="s">
        <v>25652</v>
      </c>
      <c r="I215">
        <v>48.5</v>
      </c>
      <c r="J215">
        <v>177080.48400000003</v>
      </c>
      <c r="K215" s="8">
        <f>SUMIFS(Lister!$T$2:$T$12,Lister!$O$2:$O$12,TräSE!K$1)*$I215%*$J215</f>
        <v>159568.63272715913</v>
      </c>
      <c r="L215" s="8">
        <f>SUMIFS(Lister!$T$2:$T$12,Lister!$O$2:$O$12,TräSE!L$1)*$I215%*$J215</f>
        <v>120408.4407505398</v>
      </c>
      <c r="M215" s="8">
        <f>SUMIFS(Lister!$T$2:$T$12,Lister!$O$2:$O$12,TräSE!M$1)*$I215%*$J215</f>
        <v>31840.529924914779</v>
      </c>
      <c r="N215" s="8">
        <f>SUMIFS(Lister!$T$2:$T$12,Lister!$O$2:$O$12,TräSE!N$1)*$I215%*$J215</f>
        <v>29278.648206818187</v>
      </c>
      <c r="O215" s="8">
        <f>SUMIFS(Lister!$T$2:$T$12,Lister!$O$2:$O$12,TräSE!O$1)*$I215%*$J215</f>
        <v>3659.8310258522733</v>
      </c>
      <c r="P215" s="8">
        <f>SUMIFS(Lister!$T$2:$T$12,Lister!$O$2:$O$12,TräSE!P$1)*$I215%*$J215</f>
        <v>1829.9155129261367</v>
      </c>
      <c r="Q215" s="8">
        <f>SUMIFS(Lister!$T$2:$T$12,Lister!$O$2:$O$12,TräSE!Q$1)*$I215%*$J215</f>
        <v>3293.8479232670461</v>
      </c>
      <c r="R215" s="8">
        <f>SUMIFS(Lister!$T$2:$T$12,Lister!$O$2:$O$12,TräSE!R$1)*$I215%*$J215</f>
        <v>30376.597514573867</v>
      </c>
      <c r="S215" s="8">
        <f>SUMIFS(Lister!$T$2:$T$12,Lister!$O$2:$O$12,TräSE!S$1)*$I215%*$J215</f>
        <v>20129.0706421875</v>
      </c>
      <c r="T215" s="8">
        <f>SUMIFS(Lister!$T$2:$T$12,Lister!$O$2:$O$12,TräSE!T$1)*$I215%*$J215</f>
        <v>21471.008685000004</v>
      </c>
      <c r="U215" s="8">
        <f>SUMIFS(Lister!$T$2:$T$12,Lister!$O$2:$O$12,TräSE!U$1)*$I215%*$J215</f>
        <v>39160.191976619324</v>
      </c>
    </row>
    <row r="216" spans="1:21" x14ac:dyDescent="0.25">
      <c r="A216" s="248" t="str">
        <f>_xlfn.XLOOKUP(Trä[[#This Row],[KomNr]],Kommuner_SE[KomNr],Kommuner_SE[Kommun],NA(),0,1)</f>
        <v>Söderhamn</v>
      </c>
      <c r="B216">
        <v>2182</v>
      </c>
      <c r="C216" t="str">
        <f>_xlfn.XLOOKUP(Trä[[#This Row],[KomNr]],Kommuner_SE[KomNr],Kommuner_SE[Landsdel],NA(),0,1)</f>
        <v>Södra Norrland</v>
      </c>
      <c r="D216">
        <v>80611</v>
      </c>
      <c r="E216" t="s">
        <v>25649</v>
      </c>
      <c r="F216" t="s">
        <v>404</v>
      </c>
      <c r="G216">
        <v>5.7</v>
      </c>
      <c r="H216" t="s">
        <v>25661</v>
      </c>
      <c r="I216">
        <v>43.2</v>
      </c>
      <c r="J216">
        <v>198496.52640000003</v>
      </c>
      <c r="K216" s="8">
        <f>SUMIFS(Lister!$T$2:$T$12,Lister!$O$2:$O$12,TräSE!K$1)*$I216%*$J216</f>
        <v>159320.53014414551</v>
      </c>
      <c r="L216" s="8">
        <f>SUMIFS(Lister!$T$2:$T$12,Lister!$O$2:$O$12,TräSE!L$1)*$I216%*$J216</f>
        <v>120221.2257280364</v>
      </c>
      <c r="M216" s="8">
        <f>SUMIFS(Lister!$T$2:$T$12,Lister!$O$2:$O$12,TräSE!M$1)*$I216%*$J216</f>
        <v>31791.023216836369</v>
      </c>
      <c r="N216" s="8">
        <f>SUMIFS(Lister!$T$2:$T$12,Lister!$O$2:$O$12,TräSE!N$1)*$I216%*$J216</f>
        <v>29233.124797090921</v>
      </c>
      <c r="O216" s="8">
        <f>SUMIFS(Lister!$T$2:$T$12,Lister!$O$2:$O$12,TräSE!O$1)*$I216%*$J216</f>
        <v>3654.1405996363651</v>
      </c>
      <c r="P216" s="8">
        <f>SUMIFS(Lister!$T$2:$T$12,Lister!$O$2:$O$12,TräSE!P$1)*$I216%*$J216</f>
        <v>1827.0702998181825</v>
      </c>
      <c r="Q216" s="8">
        <f>SUMIFS(Lister!$T$2:$T$12,Lister!$O$2:$O$12,TräSE!Q$1)*$I216%*$J216</f>
        <v>3288.726539672728</v>
      </c>
      <c r="R216" s="8">
        <f>SUMIFS(Lister!$T$2:$T$12,Lister!$O$2:$O$12,TräSE!R$1)*$I216%*$J216</f>
        <v>30329.366976981826</v>
      </c>
      <c r="S216" s="8">
        <f>SUMIFS(Lister!$T$2:$T$12,Lister!$O$2:$O$12,TräSE!S$1)*$I216%*$J216</f>
        <v>20097.773298000004</v>
      </c>
      <c r="T216" s="8">
        <f>SUMIFS(Lister!$T$2:$T$12,Lister!$O$2:$O$12,TräSE!T$1)*$I216%*$J216</f>
        <v>21437.624851200006</v>
      </c>
      <c r="U216" s="8">
        <f>SUMIFS(Lister!$T$2:$T$12,Lister!$O$2:$O$12,TräSE!U$1)*$I216%*$J216</f>
        <v>39099.304416109102</v>
      </c>
    </row>
    <row r="217" spans="1:21" x14ac:dyDescent="0.25">
      <c r="A217" s="248" t="str">
        <f>_xlfn.XLOOKUP(Trä[[#This Row],[KomNr]],Kommuner_SE[KomNr],Kommuner_SE[Kommun],NA(),0,1)</f>
        <v>Söderköping</v>
      </c>
      <c r="B217">
        <v>582</v>
      </c>
      <c r="C217" t="str">
        <f>_xlfn.XLOOKUP(Trä[[#This Row],[KomNr]],Kommuner_SE[KomNr],Kommuner_SE[Landsdel],NA(),0,1)</f>
        <v>Götaland</v>
      </c>
      <c r="D217">
        <v>37059</v>
      </c>
      <c r="E217" t="s">
        <v>25649</v>
      </c>
      <c r="F217" t="s">
        <v>404</v>
      </c>
      <c r="G217">
        <v>8.1999999999999993</v>
      </c>
      <c r="H217" t="s">
        <v>25664</v>
      </c>
      <c r="I217">
        <v>48.5</v>
      </c>
      <c r="J217">
        <v>147383.64299999998</v>
      </c>
      <c r="K217" s="8">
        <f>SUMIFS(Lister!$T$2:$T$12,Lister!$O$2:$O$12,TräSE!K$1)*$I217%*$J217</f>
        <v>132808.5730771875</v>
      </c>
      <c r="L217" s="8">
        <f>SUMIFS(Lister!$T$2:$T$12,Lister!$O$2:$O$12,TräSE!L$1)*$I217%*$J217</f>
        <v>100215.64344585937</v>
      </c>
      <c r="M217" s="8">
        <f>SUMIFS(Lister!$T$2:$T$12,Lister!$O$2:$O$12,TräSE!M$1)*$I217%*$J217</f>
        <v>26500.793251640622</v>
      </c>
      <c r="N217" s="8">
        <f>SUMIFS(Lister!$T$2:$T$12,Lister!$O$2:$O$12,TräSE!N$1)*$I217%*$J217</f>
        <v>24368.545518749997</v>
      </c>
      <c r="O217" s="8">
        <f>SUMIFS(Lister!$T$2:$T$12,Lister!$O$2:$O$12,TräSE!O$1)*$I217%*$J217</f>
        <v>3046.0681898437497</v>
      </c>
      <c r="P217" s="8">
        <f>SUMIFS(Lister!$T$2:$T$12,Lister!$O$2:$O$12,TräSE!P$1)*$I217%*$J217</f>
        <v>1523.0340949218748</v>
      </c>
      <c r="Q217" s="8">
        <f>SUMIFS(Lister!$T$2:$T$12,Lister!$O$2:$O$12,TräSE!Q$1)*$I217%*$J217</f>
        <v>2741.4613708593747</v>
      </c>
      <c r="R217" s="8">
        <f>SUMIFS(Lister!$T$2:$T$12,Lister!$O$2:$O$12,TräSE!R$1)*$I217%*$J217</f>
        <v>25282.36597570312</v>
      </c>
      <c r="S217" s="8">
        <f>SUMIFS(Lister!$T$2:$T$12,Lister!$O$2:$O$12,TräSE!S$1)*$I217%*$J217</f>
        <v>16753.375044140623</v>
      </c>
      <c r="T217" s="8">
        <f>SUMIFS(Lister!$T$2:$T$12,Lister!$O$2:$O$12,TräSE!T$1)*$I217%*$J217</f>
        <v>17870.266713749996</v>
      </c>
      <c r="U217" s="8">
        <f>SUMIFS(Lister!$T$2:$T$12,Lister!$O$2:$O$12,TräSE!U$1)*$I217%*$J217</f>
        <v>32592.929631328123</v>
      </c>
    </row>
    <row r="218" spans="1:21" x14ac:dyDescent="0.25">
      <c r="A218" s="248" t="str">
        <f>_xlfn.XLOOKUP(Trä[[#This Row],[KomNr]],Kommuner_SE[KomNr],Kommuner_SE[Kommun],NA(),0,1)</f>
        <v>Södertälje</v>
      </c>
      <c r="B218">
        <v>181</v>
      </c>
      <c r="C218" t="str">
        <f>_xlfn.XLOOKUP(Trä[[#This Row],[KomNr]],Kommuner_SE[KomNr],Kommuner_SE[Landsdel],NA(),0,1)</f>
        <v>Svealand</v>
      </c>
      <c r="D218">
        <v>24556</v>
      </c>
      <c r="E218" t="s">
        <v>25649</v>
      </c>
      <c r="F218" t="s">
        <v>404</v>
      </c>
      <c r="G218">
        <v>7.5</v>
      </c>
      <c r="H218" t="s">
        <v>25663</v>
      </c>
      <c r="I218">
        <v>41.6</v>
      </c>
      <c r="J218">
        <v>76614.720000000001</v>
      </c>
      <c r="K218" s="8">
        <f>SUMIFS(Lister!$T$2:$T$12,Lister!$O$2:$O$12,TräSE!K$1)*$I218%*$J218</f>
        <v>59216.213585454563</v>
      </c>
      <c r="L218" s="8">
        <f>SUMIFS(Lister!$T$2:$T$12,Lister!$O$2:$O$12,TräSE!L$1)*$I218%*$J218</f>
        <v>44683.79419636364</v>
      </c>
      <c r="M218" s="8">
        <f>SUMIFS(Lister!$T$2:$T$12,Lister!$O$2:$O$12,TräSE!M$1)*$I218%*$J218</f>
        <v>11816.079316363637</v>
      </c>
      <c r="N218" s="8">
        <f>SUMIFS(Lister!$T$2:$T$12,Lister!$O$2:$O$12,TräSE!N$1)*$I218%*$J218</f>
        <v>10865.360290909093</v>
      </c>
      <c r="O218" s="8">
        <f>SUMIFS(Lister!$T$2:$T$12,Lister!$O$2:$O$12,TräSE!O$1)*$I218%*$J218</f>
        <v>1358.1700363636367</v>
      </c>
      <c r="P218" s="8">
        <f>SUMIFS(Lister!$T$2:$T$12,Lister!$O$2:$O$12,TräSE!P$1)*$I218%*$J218</f>
        <v>679.08501818181833</v>
      </c>
      <c r="Q218" s="8">
        <f>SUMIFS(Lister!$T$2:$T$12,Lister!$O$2:$O$12,TräSE!Q$1)*$I218%*$J218</f>
        <v>1222.3530327272729</v>
      </c>
      <c r="R218" s="8">
        <f>SUMIFS(Lister!$T$2:$T$12,Lister!$O$2:$O$12,TräSE!R$1)*$I218%*$J218</f>
        <v>11272.811301818183</v>
      </c>
      <c r="S218" s="8">
        <f>SUMIFS(Lister!$T$2:$T$12,Lister!$O$2:$O$12,TräSE!S$1)*$I218%*$J218</f>
        <v>7469.9352000000008</v>
      </c>
      <c r="T218" s="8">
        <f>SUMIFS(Lister!$T$2:$T$12,Lister!$O$2:$O$12,TräSE!T$1)*$I218%*$J218</f>
        <v>7967.9308800000008</v>
      </c>
      <c r="U218" s="8">
        <f>SUMIFS(Lister!$T$2:$T$12,Lister!$O$2:$O$12,TräSE!U$1)*$I218%*$J218</f>
        <v>14532.41938909091</v>
      </c>
    </row>
    <row r="219" spans="1:21" x14ac:dyDescent="0.25">
      <c r="A219" s="248" t="str">
        <f>_xlfn.XLOOKUP(Trä[[#This Row],[KomNr]],Kommuner_SE[KomNr],Kommuner_SE[Kommun],NA(),0,1)</f>
        <v>Sölvesborg</v>
      </c>
      <c r="B219">
        <v>1083</v>
      </c>
      <c r="C219" t="str">
        <f>_xlfn.XLOOKUP(Trä[[#This Row],[KomNr]],Kommuner_SE[KomNr],Kommuner_SE[Landsdel],NA(),0,1)</f>
        <v>Götaland</v>
      </c>
      <c r="D219">
        <v>6754</v>
      </c>
      <c r="E219" t="s">
        <v>25649</v>
      </c>
      <c r="F219" t="s">
        <v>404</v>
      </c>
      <c r="G219">
        <v>11</v>
      </c>
      <c r="H219" t="s">
        <v>25670</v>
      </c>
      <c r="I219">
        <v>48.5</v>
      </c>
      <c r="J219">
        <v>36032.589999999997</v>
      </c>
      <c r="K219" s="8">
        <f>SUMIFS(Lister!$T$2:$T$12,Lister!$O$2:$O$12,TräSE!K$1)*$I219%*$J219</f>
        <v>32469.253471874996</v>
      </c>
      <c r="L219" s="8">
        <f>SUMIFS(Lister!$T$2:$T$12,Lister!$O$2:$O$12,TräSE!L$1)*$I219%*$J219</f>
        <v>24500.881633593752</v>
      </c>
      <c r="M219" s="8">
        <f>SUMIFS(Lister!$T$2:$T$12,Lister!$O$2:$O$12,TräSE!M$1)*$I219%*$J219</f>
        <v>6478.956541406249</v>
      </c>
      <c r="N219" s="8">
        <f>SUMIFS(Lister!$T$2:$T$12,Lister!$O$2:$O$12,TräSE!N$1)*$I219%*$J219</f>
        <v>5957.6611874999999</v>
      </c>
      <c r="O219" s="8">
        <f>SUMIFS(Lister!$T$2:$T$12,Lister!$O$2:$O$12,TräSE!O$1)*$I219%*$J219</f>
        <v>744.70764843749998</v>
      </c>
      <c r="P219" s="8">
        <f>SUMIFS(Lister!$T$2:$T$12,Lister!$O$2:$O$12,TräSE!P$1)*$I219%*$J219</f>
        <v>372.35382421874999</v>
      </c>
      <c r="Q219" s="8">
        <f>SUMIFS(Lister!$T$2:$T$12,Lister!$O$2:$O$12,TräSE!Q$1)*$I219%*$J219</f>
        <v>670.23688359374989</v>
      </c>
      <c r="R219" s="8">
        <f>SUMIFS(Lister!$T$2:$T$12,Lister!$O$2:$O$12,TräSE!R$1)*$I219%*$J219</f>
        <v>6181.0734820312491</v>
      </c>
      <c r="S219" s="8">
        <f>SUMIFS(Lister!$T$2:$T$12,Lister!$O$2:$O$12,TräSE!S$1)*$I219%*$J219</f>
        <v>4095.8920664062493</v>
      </c>
      <c r="T219" s="8">
        <f>SUMIFS(Lister!$T$2:$T$12,Lister!$O$2:$O$12,TräSE!T$1)*$I219%*$J219</f>
        <v>4368.9515374999992</v>
      </c>
      <c r="U219" s="8">
        <f>SUMIFS(Lister!$T$2:$T$12,Lister!$O$2:$O$12,TräSE!U$1)*$I219%*$J219</f>
        <v>7968.3718382812494</v>
      </c>
    </row>
    <row r="220" spans="1:21" x14ac:dyDescent="0.25">
      <c r="A220" s="248" t="str">
        <f>_xlfn.XLOOKUP(Trä[[#This Row],[KomNr]],Kommuner_SE[KomNr],Kommuner_SE[Kommun],NA(),0,1)</f>
        <v>Tanum</v>
      </c>
      <c r="B220">
        <v>1435</v>
      </c>
      <c r="C220" t="str">
        <f>_xlfn.XLOOKUP(Trä[[#This Row],[KomNr]],Kommuner_SE[KomNr],Kommuner_SE[Landsdel],NA(),0,1)</f>
        <v>Götaland</v>
      </c>
      <c r="D220">
        <v>48235</v>
      </c>
      <c r="E220" t="s">
        <v>25649</v>
      </c>
      <c r="F220" t="s">
        <v>404</v>
      </c>
      <c r="G220">
        <v>8.5</v>
      </c>
      <c r="H220" t="s">
        <v>25650</v>
      </c>
      <c r="I220">
        <v>48.5</v>
      </c>
      <c r="J220">
        <v>198848.78750000001</v>
      </c>
      <c r="K220" s="8">
        <f>SUMIFS(Lister!$T$2:$T$12,Lister!$O$2:$O$12,TräSE!K$1)*$I220%*$J220</f>
        <v>179184.22416796876</v>
      </c>
      <c r="L220" s="8">
        <f>SUMIFS(Lister!$T$2:$T$12,Lister!$O$2:$O$12,TräSE!L$1)*$I220%*$J220</f>
        <v>135210.11410839847</v>
      </c>
      <c r="M220" s="8">
        <f>SUMIFS(Lister!$T$2:$T$12,Lister!$O$2:$O$12,TräSE!M$1)*$I220%*$J220</f>
        <v>35754.650235351561</v>
      </c>
      <c r="N220" s="8">
        <f>SUMIFS(Lister!$T$2:$T$12,Lister!$O$2:$O$12,TräSE!N$1)*$I220%*$J220</f>
        <v>32877.839296875005</v>
      </c>
      <c r="O220" s="8">
        <f>SUMIFS(Lister!$T$2:$T$12,Lister!$O$2:$O$12,TräSE!O$1)*$I220%*$J220</f>
        <v>4109.7299121093756</v>
      </c>
      <c r="P220" s="8">
        <f>SUMIFS(Lister!$T$2:$T$12,Lister!$O$2:$O$12,TräSE!P$1)*$I220%*$J220</f>
        <v>2054.8649560546878</v>
      </c>
      <c r="Q220" s="8">
        <f>SUMIFS(Lister!$T$2:$T$12,Lister!$O$2:$O$12,TräSE!Q$1)*$I220%*$J220</f>
        <v>3698.7569208984373</v>
      </c>
      <c r="R220" s="8">
        <f>SUMIFS(Lister!$T$2:$T$12,Lister!$O$2:$O$12,TräSE!R$1)*$I220%*$J220</f>
        <v>34110.758270507817</v>
      </c>
      <c r="S220" s="8">
        <f>SUMIFS(Lister!$T$2:$T$12,Lister!$O$2:$O$12,TräSE!S$1)*$I220%*$J220</f>
        <v>22603.514516601561</v>
      </c>
      <c r="T220" s="8">
        <f>SUMIFS(Lister!$T$2:$T$12,Lister!$O$2:$O$12,TräSE!T$1)*$I220%*$J220</f>
        <v>24110.415484375</v>
      </c>
      <c r="U220" s="8">
        <f>SUMIFS(Lister!$T$2:$T$12,Lister!$O$2:$O$12,TräSE!U$1)*$I220%*$J220</f>
        <v>43974.110059570317</v>
      </c>
    </row>
    <row r="221" spans="1:21" x14ac:dyDescent="0.25">
      <c r="A221" s="248" t="str">
        <f>_xlfn.XLOOKUP(Trä[[#This Row],[KomNr]],Kommuner_SE[KomNr],Kommuner_SE[Kommun],NA(),0,1)</f>
        <v>Tibro</v>
      </c>
      <c r="B221">
        <v>1472</v>
      </c>
      <c r="C221" t="str">
        <f>_xlfn.XLOOKUP(Trä[[#This Row],[KomNr]],Kommuner_SE[KomNr],Kommuner_SE[Landsdel],NA(),0,1)</f>
        <v>Götaland</v>
      </c>
      <c r="D221">
        <v>11068</v>
      </c>
      <c r="E221" t="s">
        <v>25649</v>
      </c>
      <c r="F221" t="s">
        <v>404</v>
      </c>
      <c r="G221">
        <v>8.5</v>
      </c>
      <c r="H221" t="s">
        <v>25650</v>
      </c>
      <c r="I221">
        <v>48.5</v>
      </c>
      <c r="J221">
        <v>45627.83</v>
      </c>
      <c r="K221" s="8">
        <f>SUMIFS(Lister!$T$2:$T$12,Lister!$O$2:$O$12,TräSE!K$1)*$I221%*$J221</f>
        <v>41115.600561647727</v>
      </c>
      <c r="L221" s="8">
        <f>SUMIFS(Lister!$T$2:$T$12,Lister!$O$2:$O$12,TräSE!L$1)*$I221%*$J221</f>
        <v>31025.304093536935</v>
      </c>
      <c r="M221" s="8">
        <f>SUMIFS(Lister!$T$2:$T$12,Lister!$O$2:$O$12,TräSE!M$1)*$I221%*$J221</f>
        <v>8204.2597450994326</v>
      </c>
      <c r="N221" s="8">
        <f>SUMIFS(Lister!$T$2:$T$12,Lister!$O$2:$O$12,TräSE!N$1)*$I221%*$J221</f>
        <v>7544.1468920454554</v>
      </c>
      <c r="O221" s="8">
        <f>SUMIFS(Lister!$T$2:$T$12,Lister!$O$2:$O$12,TräSE!O$1)*$I221%*$J221</f>
        <v>943.01836150568192</v>
      </c>
      <c r="P221" s="8">
        <f>SUMIFS(Lister!$T$2:$T$12,Lister!$O$2:$O$12,TräSE!P$1)*$I221%*$J221</f>
        <v>471.50918075284096</v>
      </c>
      <c r="Q221" s="8">
        <f>SUMIFS(Lister!$T$2:$T$12,Lister!$O$2:$O$12,TräSE!Q$1)*$I221%*$J221</f>
        <v>848.71652535511362</v>
      </c>
      <c r="R221" s="8">
        <f>SUMIFS(Lister!$T$2:$T$12,Lister!$O$2:$O$12,TräSE!R$1)*$I221%*$J221</f>
        <v>7827.0524004971594</v>
      </c>
      <c r="S221" s="8">
        <f>SUMIFS(Lister!$T$2:$T$12,Lister!$O$2:$O$12,TräSE!S$1)*$I221%*$J221</f>
        <v>5186.6009882812496</v>
      </c>
      <c r="T221" s="8">
        <f>SUMIFS(Lister!$T$2:$T$12,Lister!$O$2:$O$12,TräSE!T$1)*$I221%*$J221</f>
        <v>5532.3743875</v>
      </c>
      <c r="U221" s="8">
        <f>SUMIFS(Lister!$T$2:$T$12,Lister!$O$2:$O$12,TräSE!U$1)*$I221%*$J221</f>
        <v>10090.296468110797</v>
      </c>
    </row>
    <row r="222" spans="1:21" x14ac:dyDescent="0.25">
      <c r="A222" s="248" t="str">
        <f>_xlfn.XLOOKUP(Trä[[#This Row],[KomNr]],Kommuner_SE[KomNr],Kommuner_SE[Kommun],NA(),0,1)</f>
        <v>Tidaholm</v>
      </c>
      <c r="B222">
        <v>1498</v>
      </c>
      <c r="C222" t="str">
        <f>_xlfn.XLOOKUP(Trä[[#This Row],[KomNr]],Kommuner_SE[KomNr],Kommuner_SE[Landsdel],NA(),0,1)</f>
        <v>Götaland</v>
      </c>
      <c r="D222">
        <v>26109</v>
      </c>
      <c r="E222" t="s">
        <v>25649</v>
      </c>
      <c r="F222" t="s">
        <v>404</v>
      </c>
      <c r="G222">
        <v>8.5</v>
      </c>
      <c r="H222" t="s">
        <v>25650</v>
      </c>
      <c r="I222">
        <v>48.5</v>
      </c>
      <c r="J222">
        <v>107634.35249999999</v>
      </c>
      <c r="K222" s="8">
        <f>SUMIFS(Lister!$T$2:$T$12,Lister!$O$2:$O$12,TräSE!K$1)*$I222%*$J222</f>
        <v>96990.171220099422</v>
      </c>
      <c r="L222" s="8">
        <f>SUMIFS(Lister!$T$2:$T$12,Lister!$O$2:$O$12,TräSE!L$1)*$I222%*$J222</f>
        <v>73187.537457368613</v>
      </c>
      <c r="M222" s="8">
        <f>SUMIFS(Lister!$T$2:$T$12,Lister!$O$2:$O$12,TräSE!M$1)*$I222%*$J222</f>
        <v>19353.543339790482</v>
      </c>
      <c r="N222" s="8">
        <f>SUMIFS(Lister!$T$2:$T$12,Lister!$O$2:$O$12,TräSE!N$1)*$I222%*$J222</f>
        <v>17796.361691761362</v>
      </c>
      <c r="O222" s="8">
        <f>SUMIFS(Lister!$T$2:$T$12,Lister!$O$2:$O$12,TräSE!O$1)*$I222%*$J222</f>
        <v>2224.5452114701702</v>
      </c>
      <c r="P222" s="8">
        <f>SUMIFS(Lister!$T$2:$T$12,Lister!$O$2:$O$12,TräSE!P$1)*$I222%*$J222</f>
        <v>1112.2726057350851</v>
      </c>
      <c r="Q222" s="8">
        <f>SUMIFS(Lister!$T$2:$T$12,Lister!$O$2:$O$12,TräSE!Q$1)*$I222%*$J222</f>
        <v>2002.0906903231532</v>
      </c>
      <c r="R222" s="8">
        <f>SUMIFS(Lister!$T$2:$T$12,Lister!$O$2:$O$12,TräSE!R$1)*$I222%*$J222</f>
        <v>18463.725255202415</v>
      </c>
      <c r="S222" s="8">
        <f>SUMIFS(Lister!$T$2:$T$12,Lister!$O$2:$O$12,TräSE!S$1)*$I222%*$J222</f>
        <v>12234.998663085937</v>
      </c>
      <c r="T222" s="8">
        <f>SUMIFS(Lister!$T$2:$T$12,Lister!$O$2:$O$12,TräSE!T$1)*$I222%*$J222</f>
        <v>13050.665240625</v>
      </c>
      <c r="U222" s="8">
        <f>SUMIFS(Lister!$T$2:$T$12,Lister!$O$2:$O$12,TräSE!U$1)*$I222%*$J222</f>
        <v>23802.633762730824</v>
      </c>
    </row>
    <row r="223" spans="1:21" x14ac:dyDescent="0.25">
      <c r="A223" s="248" t="str">
        <f>_xlfn.XLOOKUP(Trä[[#This Row],[KomNr]],Kommuner_SE[KomNr],Kommuner_SE[Kommun],NA(),0,1)</f>
        <v>Tierp</v>
      </c>
      <c r="B223">
        <v>360</v>
      </c>
      <c r="C223" t="str">
        <f>_xlfn.XLOOKUP(Trä[[#This Row],[KomNr]],Kommuner_SE[KomNr],Kommuner_SE[Landsdel],NA(),0,1)</f>
        <v>Svealand</v>
      </c>
      <c r="D223">
        <v>106573</v>
      </c>
      <c r="E223" t="s">
        <v>25649</v>
      </c>
      <c r="F223" t="s">
        <v>404</v>
      </c>
      <c r="G223">
        <v>7.4</v>
      </c>
      <c r="H223" t="s">
        <v>25665</v>
      </c>
      <c r="I223">
        <v>41.6</v>
      </c>
      <c r="J223">
        <v>328074.32320000004</v>
      </c>
      <c r="K223" s="8">
        <f>SUMIFS(Lister!$T$2:$T$12,Lister!$O$2:$O$12,TräSE!K$1)*$I223%*$J223</f>
        <v>253571.62689512738</v>
      </c>
      <c r="L223" s="8">
        <f>SUMIFS(Lister!$T$2:$T$12,Lister!$O$2:$O$12,TräSE!L$1)*$I223%*$J223</f>
        <v>191341.89277178186</v>
      </c>
      <c r="M223" s="8">
        <f>SUMIFS(Lister!$T$2:$T$12,Lister!$O$2:$O$12,TräSE!M$1)*$I223%*$J223</f>
        <v>50598.00811898183</v>
      </c>
      <c r="N223" s="8">
        <f>SUMIFS(Lister!$T$2:$T$12,Lister!$O$2:$O$12,TräSE!N$1)*$I223%*$J223</f>
        <v>46526.904017454559</v>
      </c>
      <c r="O223" s="8">
        <f>SUMIFS(Lister!$T$2:$T$12,Lister!$O$2:$O$12,TräSE!O$1)*$I223%*$J223</f>
        <v>5815.8630021818199</v>
      </c>
      <c r="P223" s="8">
        <f>SUMIFS(Lister!$T$2:$T$12,Lister!$O$2:$O$12,TräSE!P$1)*$I223%*$J223</f>
        <v>2907.9315010909099</v>
      </c>
      <c r="Q223" s="8">
        <f>SUMIFS(Lister!$T$2:$T$12,Lister!$O$2:$O$12,TräSE!Q$1)*$I223%*$J223</f>
        <v>5234.2767019636376</v>
      </c>
      <c r="R223" s="8">
        <f>SUMIFS(Lister!$T$2:$T$12,Lister!$O$2:$O$12,TräSE!R$1)*$I223%*$J223</f>
        <v>48271.662918109098</v>
      </c>
      <c r="S223" s="8">
        <f>SUMIFS(Lister!$T$2:$T$12,Lister!$O$2:$O$12,TräSE!S$1)*$I223%*$J223</f>
        <v>31987.246512000005</v>
      </c>
      <c r="T223" s="8">
        <f>SUMIFS(Lister!$T$2:$T$12,Lister!$O$2:$O$12,TräSE!T$1)*$I223%*$J223</f>
        <v>34119.729612800009</v>
      </c>
      <c r="U223" s="8">
        <f>SUMIFS(Lister!$T$2:$T$12,Lister!$O$2:$O$12,TräSE!U$1)*$I223%*$J223</f>
        <v>62229.734123345472</v>
      </c>
    </row>
    <row r="224" spans="1:21" x14ac:dyDescent="0.25">
      <c r="A224" s="248" t="str">
        <f>_xlfn.XLOOKUP(Trä[[#This Row],[KomNr]],Kommuner_SE[KomNr],Kommuner_SE[Kommun],NA(),0,1)</f>
        <v>Timrå</v>
      </c>
      <c r="B224">
        <v>2262</v>
      </c>
      <c r="C224" t="str">
        <f>_xlfn.XLOOKUP(Trä[[#This Row],[KomNr]],Kommuner_SE[KomNr],Kommuner_SE[Landsdel],NA(),0,1)</f>
        <v>Södra Norrland</v>
      </c>
      <c r="D224">
        <v>58175</v>
      </c>
      <c r="E224" t="s">
        <v>25649</v>
      </c>
      <c r="F224" t="s">
        <v>404</v>
      </c>
      <c r="G224">
        <v>4.4000000000000004</v>
      </c>
      <c r="H224" t="s">
        <v>25669</v>
      </c>
      <c r="I224">
        <v>43.2</v>
      </c>
      <c r="J224">
        <v>110579.04000000002</v>
      </c>
      <c r="K224" s="8">
        <f>SUMIFS(Lister!$T$2:$T$12,Lister!$O$2:$O$12,TräSE!K$1)*$I224%*$J224</f>
        <v>88754.758560000031</v>
      </c>
      <c r="L224" s="8">
        <f>SUMIFS(Lister!$T$2:$T$12,Lister!$O$2:$O$12,TräSE!L$1)*$I224%*$J224</f>
        <v>66973.20084000002</v>
      </c>
      <c r="M224" s="8">
        <f>SUMIFS(Lister!$T$2:$T$12,Lister!$O$2:$O$12,TräSE!M$1)*$I224%*$J224</f>
        <v>17710.238520000006</v>
      </c>
      <c r="N224" s="8">
        <f>SUMIFS(Lister!$T$2:$T$12,Lister!$O$2:$O$12,TräSE!N$1)*$I224%*$J224</f>
        <v>16285.276800000007</v>
      </c>
      <c r="O224" s="8">
        <f>SUMIFS(Lister!$T$2:$T$12,Lister!$O$2:$O$12,TräSE!O$1)*$I224%*$J224</f>
        <v>2035.6596000000009</v>
      </c>
      <c r="P224" s="8">
        <f>SUMIFS(Lister!$T$2:$T$12,Lister!$O$2:$O$12,TräSE!P$1)*$I224%*$J224</f>
        <v>1017.8298000000004</v>
      </c>
      <c r="Q224" s="8">
        <f>SUMIFS(Lister!$T$2:$T$12,Lister!$O$2:$O$12,TräSE!Q$1)*$I224%*$J224</f>
        <v>1832.0936400000005</v>
      </c>
      <c r="R224" s="8">
        <f>SUMIFS(Lister!$T$2:$T$12,Lister!$O$2:$O$12,TräSE!R$1)*$I224%*$J224</f>
        <v>16895.974680000007</v>
      </c>
      <c r="S224" s="8">
        <f>SUMIFS(Lister!$T$2:$T$12,Lister!$O$2:$O$12,TräSE!S$1)*$I224%*$J224</f>
        <v>11196.127800000004</v>
      </c>
      <c r="T224" s="8">
        <f>SUMIFS(Lister!$T$2:$T$12,Lister!$O$2:$O$12,TräSE!T$1)*$I224%*$J224</f>
        <v>11942.536320000005</v>
      </c>
      <c r="U224" s="8">
        <f>SUMIFS(Lister!$T$2:$T$12,Lister!$O$2:$O$12,TräSE!U$1)*$I224%*$J224</f>
        <v>21781.557720000008</v>
      </c>
    </row>
    <row r="225" spans="1:21" x14ac:dyDescent="0.25">
      <c r="A225" s="248" t="str">
        <f>_xlfn.XLOOKUP(Trä[[#This Row],[KomNr]],Kommuner_SE[KomNr],Kommuner_SE[Kommun],NA(),0,1)</f>
        <v>Tingsryd</v>
      </c>
      <c r="B225">
        <v>763</v>
      </c>
      <c r="C225" t="str">
        <f>_xlfn.XLOOKUP(Trä[[#This Row],[KomNr]],Kommuner_SE[KomNr],Kommuner_SE[Landsdel],NA(),0,1)</f>
        <v>Götaland</v>
      </c>
      <c r="D225">
        <v>80324</v>
      </c>
      <c r="E225" t="s">
        <v>25649</v>
      </c>
      <c r="F225" t="s">
        <v>404</v>
      </c>
      <c r="G225">
        <v>9.1999999999999993</v>
      </c>
      <c r="H225" t="s">
        <v>25651</v>
      </c>
      <c r="I225">
        <v>48.5</v>
      </c>
      <c r="J225">
        <v>358405.68799999997</v>
      </c>
      <c r="K225" s="8">
        <f>SUMIFS(Lister!$T$2:$T$12,Lister!$O$2:$O$12,TräSE!K$1)*$I225%*$J225</f>
        <v>322962.21641113632</v>
      </c>
      <c r="L225" s="8">
        <f>SUMIFS(Lister!$T$2:$T$12,Lister!$O$2:$O$12,TräSE!L$1)*$I225%*$J225</f>
        <v>243703.14036528411</v>
      </c>
      <c r="M225" s="8">
        <f>SUMIFS(Lister!$T$2:$T$12,Lister!$O$2:$O$12,TräSE!M$1)*$I225%*$J225</f>
        <v>64444.295476534084</v>
      </c>
      <c r="N225" s="8">
        <f>SUMIFS(Lister!$T$2:$T$12,Lister!$O$2:$O$12,TräSE!N$1)*$I225%*$J225</f>
        <v>59259.12227727272</v>
      </c>
      <c r="O225" s="8">
        <f>SUMIFS(Lister!$T$2:$T$12,Lister!$O$2:$O$12,TräSE!O$1)*$I225%*$J225</f>
        <v>7407.39028465909</v>
      </c>
      <c r="P225" s="8">
        <f>SUMIFS(Lister!$T$2:$T$12,Lister!$O$2:$O$12,TräSE!P$1)*$I225%*$J225</f>
        <v>3703.695142329545</v>
      </c>
      <c r="Q225" s="8">
        <f>SUMIFS(Lister!$T$2:$T$12,Lister!$O$2:$O$12,TräSE!Q$1)*$I225%*$J225</f>
        <v>6666.6512561931813</v>
      </c>
      <c r="R225" s="8">
        <f>SUMIFS(Lister!$T$2:$T$12,Lister!$O$2:$O$12,TräSE!R$1)*$I225%*$J225</f>
        <v>61481.339362670449</v>
      </c>
      <c r="S225" s="8">
        <f>SUMIFS(Lister!$T$2:$T$12,Lister!$O$2:$O$12,TräSE!S$1)*$I225%*$J225</f>
        <v>40740.646565624993</v>
      </c>
      <c r="T225" s="8">
        <f>SUMIFS(Lister!$T$2:$T$12,Lister!$O$2:$O$12,TräSE!T$1)*$I225%*$J225</f>
        <v>43456.689669999992</v>
      </c>
      <c r="U225" s="8">
        <f>SUMIFS(Lister!$T$2:$T$12,Lister!$O$2:$O$12,TräSE!U$1)*$I225%*$J225</f>
        <v>79259.076045852271</v>
      </c>
    </row>
    <row r="226" spans="1:21" x14ac:dyDescent="0.25">
      <c r="A226" s="248" t="str">
        <f>_xlfn.XLOOKUP(Trä[[#This Row],[KomNr]],Kommuner_SE[KomNr],Kommuner_SE[Kommun],NA(),0,1)</f>
        <v>Tjörn</v>
      </c>
      <c r="B226">
        <v>1419</v>
      </c>
      <c r="C226" t="str">
        <f>_xlfn.XLOOKUP(Trä[[#This Row],[KomNr]],Kommuner_SE[KomNr],Kommuner_SE[Landsdel],NA(),0,1)</f>
        <v>Götaland</v>
      </c>
      <c r="D226">
        <v>4303</v>
      </c>
      <c r="E226" t="s">
        <v>25649</v>
      </c>
      <c r="F226" t="s">
        <v>404</v>
      </c>
      <c r="G226">
        <v>8.5</v>
      </c>
      <c r="H226" t="s">
        <v>25650</v>
      </c>
      <c r="I226">
        <v>48.5</v>
      </c>
      <c r="J226">
        <v>17739.1175</v>
      </c>
      <c r="K226" s="8">
        <f>SUMIFS(Lister!$T$2:$T$12,Lister!$O$2:$O$12,TräSE!K$1)*$I226%*$J226</f>
        <v>15984.859885866477</v>
      </c>
      <c r="L226" s="8">
        <f>SUMIFS(Lister!$T$2:$T$12,Lister!$O$2:$O$12,TräSE!L$1)*$I226%*$J226</f>
        <v>12061.96995974787</v>
      </c>
      <c r="M226" s="8">
        <f>SUMIFS(Lister!$T$2:$T$12,Lister!$O$2:$O$12,TräSE!M$1)*$I226%*$J226</f>
        <v>3189.6394726384942</v>
      </c>
      <c r="N226" s="8">
        <f>SUMIFS(Lister!$T$2:$T$12,Lister!$O$2:$O$12,TräSE!N$1)*$I226%*$J226</f>
        <v>2933.0018139204544</v>
      </c>
      <c r="O226" s="8">
        <f>SUMIFS(Lister!$T$2:$T$12,Lister!$O$2:$O$12,TräSE!O$1)*$I226%*$J226</f>
        <v>366.6252267400568</v>
      </c>
      <c r="P226" s="8">
        <f>SUMIFS(Lister!$T$2:$T$12,Lister!$O$2:$O$12,TräSE!P$1)*$I226%*$J226</f>
        <v>183.3126133700284</v>
      </c>
      <c r="Q226" s="8">
        <f>SUMIFS(Lister!$T$2:$T$12,Lister!$O$2:$O$12,TräSE!Q$1)*$I226%*$J226</f>
        <v>329.96270406605112</v>
      </c>
      <c r="R226" s="8">
        <f>SUMIFS(Lister!$T$2:$T$12,Lister!$O$2:$O$12,TräSE!R$1)*$I226%*$J226</f>
        <v>3042.9893819424715</v>
      </c>
      <c r="S226" s="8">
        <f>SUMIFS(Lister!$T$2:$T$12,Lister!$O$2:$O$12,TräSE!S$1)*$I226%*$J226</f>
        <v>2016.4387470703123</v>
      </c>
      <c r="T226" s="8">
        <f>SUMIFS(Lister!$T$2:$T$12,Lister!$O$2:$O$12,TräSE!T$1)*$I226%*$J226</f>
        <v>2150.8679968749998</v>
      </c>
      <c r="U226" s="8">
        <f>SUMIFS(Lister!$T$2:$T$12,Lister!$O$2:$O$12,TräSE!U$1)*$I226%*$J226</f>
        <v>3922.8899261186084</v>
      </c>
    </row>
    <row r="227" spans="1:21" x14ac:dyDescent="0.25">
      <c r="A227" s="248" t="str">
        <f>_xlfn.XLOOKUP(Trä[[#This Row],[KomNr]],Kommuner_SE[KomNr],Kommuner_SE[Kommun],NA(),0,1)</f>
        <v>Tomelilla</v>
      </c>
      <c r="B227">
        <v>1270</v>
      </c>
      <c r="C227" t="str">
        <f>_xlfn.XLOOKUP(Trä[[#This Row],[KomNr]],Kommuner_SE[KomNr],Kommuner_SE[Landsdel],NA(),0,1)</f>
        <v>Götaland</v>
      </c>
      <c r="D227">
        <v>9040</v>
      </c>
      <c r="E227" t="s">
        <v>25649</v>
      </c>
      <c r="F227" t="s">
        <v>404</v>
      </c>
      <c r="G227">
        <v>11.4</v>
      </c>
      <c r="H227" t="s">
        <v>25660</v>
      </c>
      <c r="I227">
        <v>48.5</v>
      </c>
      <c r="J227">
        <v>49982.16</v>
      </c>
      <c r="K227" s="8">
        <f>SUMIFS(Lister!$T$2:$T$12,Lister!$O$2:$O$12,TräSE!K$1)*$I227%*$J227</f>
        <v>45039.321961363639</v>
      </c>
      <c r="L227" s="8">
        <f>SUMIFS(Lister!$T$2:$T$12,Lister!$O$2:$O$12,TräSE!L$1)*$I227%*$J227</f>
        <v>33986.093865340918</v>
      </c>
      <c r="M227" s="8">
        <f>SUMIFS(Lister!$T$2:$T$12,Lister!$O$2:$O$12,TräSE!M$1)*$I227%*$J227</f>
        <v>8987.20415284091</v>
      </c>
      <c r="N227" s="8">
        <f>SUMIFS(Lister!$T$2:$T$12,Lister!$O$2:$O$12,TräSE!N$1)*$I227%*$J227</f>
        <v>8264.0957727272726</v>
      </c>
      <c r="O227" s="8">
        <f>SUMIFS(Lister!$T$2:$T$12,Lister!$O$2:$O$12,TräSE!O$1)*$I227%*$J227</f>
        <v>1033.0119715909091</v>
      </c>
      <c r="P227" s="8">
        <f>SUMIFS(Lister!$T$2:$T$12,Lister!$O$2:$O$12,TräSE!P$1)*$I227%*$J227</f>
        <v>516.50598579545454</v>
      </c>
      <c r="Q227" s="8">
        <f>SUMIFS(Lister!$T$2:$T$12,Lister!$O$2:$O$12,TräSE!Q$1)*$I227%*$J227</f>
        <v>929.71077443181821</v>
      </c>
      <c r="R227" s="8">
        <f>SUMIFS(Lister!$T$2:$T$12,Lister!$O$2:$O$12,TräSE!R$1)*$I227%*$J227</f>
        <v>8573.9993642045465</v>
      </c>
      <c r="S227" s="8">
        <f>SUMIFS(Lister!$T$2:$T$12,Lister!$O$2:$O$12,TräSE!S$1)*$I227%*$J227</f>
        <v>5681.5658437499997</v>
      </c>
      <c r="T227" s="8">
        <f>SUMIFS(Lister!$T$2:$T$12,Lister!$O$2:$O$12,TräSE!T$1)*$I227%*$J227</f>
        <v>6060.3369000000002</v>
      </c>
      <c r="U227" s="8">
        <f>SUMIFS(Lister!$T$2:$T$12,Lister!$O$2:$O$12,TräSE!U$1)*$I227%*$J227</f>
        <v>11053.228096022729</v>
      </c>
    </row>
    <row r="228" spans="1:21" x14ac:dyDescent="0.25">
      <c r="A228" s="248" t="str">
        <f>_xlfn.XLOOKUP(Trä[[#This Row],[KomNr]],Kommuner_SE[KomNr],Kommuner_SE[Kommun],NA(),0,1)</f>
        <v>Torsby</v>
      </c>
      <c r="B228">
        <v>1737</v>
      </c>
      <c r="C228" t="str">
        <f>_xlfn.XLOOKUP(Trä[[#This Row],[KomNr]],Kommuner_SE[KomNr],Kommuner_SE[Landsdel],NA(),0,1)</f>
        <v>Svealand</v>
      </c>
      <c r="D228">
        <v>322592</v>
      </c>
      <c r="E228" t="s">
        <v>25649</v>
      </c>
      <c r="F228" t="s">
        <v>404</v>
      </c>
      <c r="G228">
        <v>6.5</v>
      </c>
      <c r="H228" t="s">
        <v>25655</v>
      </c>
      <c r="I228">
        <v>41.6</v>
      </c>
      <c r="J228">
        <v>872288.76800000016</v>
      </c>
      <c r="K228" s="8">
        <f>SUMIFS(Lister!$T$2:$T$12,Lister!$O$2:$O$12,TräSE!K$1)*$I228%*$J228</f>
        <v>674199.91868509119</v>
      </c>
      <c r="L228" s="8">
        <f>SUMIFS(Lister!$T$2:$T$12,Lister!$O$2:$O$12,TräSE!L$1)*$I228%*$J228</f>
        <v>508742.59919127292</v>
      </c>
      <c r="M228" s="8">
        <f>SUMIFS(Lister!$T$2:$T$12,Lister!$O$2:$O$12,TräSE!M$1)*$I228%*$J228</f>
        <v>134530.71771927277</v>
      </c>
      <c r="N228" s="8">
        <f>SUMIFS(Lister!$T$2:$T$12,Lister!$O$2:$O$12,TräSE!N$1)*$I228%*$J228</f>
        <v>123706.40709818187</v>
      </c>
      <c r="O228" s="8">
        <f>SUMIFS(Lister!$T$2:$T$12,Lister!$O$2:$O$12,TräSE!O$1)*$I228%*$J228</f>
        <v>15463.300887272733</v>
      </c>
      <c r="P228" s="8">
        <f>SUMIFS(Lister!$T$2:$T$12,Lister!$O$2:$O$12,TräSE!P$1)*$I228%*$J228</f>
        <v>7731.6504436363666</v>
      </c>
      <c r="Q228" s="8">
        <f>SUMIFS(Lister!$T$2:$T$12,Lister!$O$2:$O$12,TräSE!Q$1)*$I228%*$J228</f>
        <v>13916.970798545459</v>
      </c>
      <c r="R228" s="8">
        <f>SUMIFS(Lister!$T$2:$T$12,Lister!$O$2:$O$12,TräSE!R$1)*$I228%*$J228</f>
        <v>128345.39736436367</v>
      </c>
      <c r="S228" s="8">
        <f>SUMIFS(Lister!$T$2:$T$12,Lister!$O$2:$O$12,TräSE!S$1)*$I228%*$J228</f>
        <v>85048.154880000016</v>
      </c>
      <c r="T228" s="8">
        <f>SUMIFS(Lister!$T$2:$T$12,Lister!$O$2:$O$12,TräSE!T$1)*$I228%*$J228</f>
        <v>90718.031872000021</v>
      </c>
      <c r="U228" s="8">
        <f>SUMIFS(Lister!$T$2:$T$12,Lister!$O$2:$O$12,TräSE!U$1)*$I228%*$J228</f>
        <v>165457.31949381824</v>
      </c>
    </row>
    <row r="229" spans="1:21" x14ac:dyDescent="0.25">
      <c r="A229" s="248" t="str">
        <f>_xlfn.XLOOKUP(Trä[[#This Row],[KomNr]],Kommuner_SE[KomNr],Kommuner_SE[Kommun],NA(),0,1)</f>
        <v>Torsås</v>
      </c>
      <c r="B229">
        <v>834</v>
      </c>
      <c r="C229" t="str">
        <f>_xlfn.XLOOKUP(Trä[[#This Row],[KomNr]],Kommuner_SE[KomNr],Kommuner_SE[Landsdel],NA(),0,1)</f>
        <v>Götaland</v>
      </c>
      <c r="D229">
        <v>30957</v>
      </c>
      <c r="E229" t="s">
        <v>25649</v>
      </c>
      <c r="F229" t="s">
        <v>404</v>
      </c>
      <c r="G229">
        <v>8.6999999999999993</v>
      </c>
      <c r="H229" t="s">
        <v>25662</v>
      </c>
      <c r="I229">
        <v>48.5</v>
      </c>
      <c r="J229">
        <v>130623.06150000001</v>
      </c>
      <c r="K229" s="8">
        <f>SUMIFS(Lister!$T$2:$T$12,Lister!$O$2:$O$12,TräSE!K$1)*$I229%*$J229</f>
        <v>117705.47976473013</v>
      </c>
      <c r="L229" s="8">
        <f>SUMIFS(Lister!$T$2:$T$12,Lister!$O$2:$O$12,TräSE!L$1)*$I229%*$J229</f>
        <v>88819.043216963793</v>
      </c>
      <c r="M229" s="8">
        <f>SUMIFS(Lister!$T$2:$T$12,Lister!$O$2:$O$12,TräSE!M$1)*$I229%*$J229</f>
        <v>23487.102613604406</v>
      </c>
      <c r="N229" s="8">
        <f>SUMIFS(Lister!$T$2:$T$12,Lister!$O$2:$O$12,TräSE!N$1)*$I229%*$J229</f>
        <v>21597.335736647728</v>
      </c>
      <c r="O229" s="8">
        <f>SUMIFS(Lister!$T$2:$T$12,Lister!$O$2:$O$12,TräSE!O$1)*$I229%*$J229</f>
        <v>2699.6669670809661</v>
      </c>
      <c r="P229" s="8">
        <f>SUMIFS(Lister!$T$2:$T$12,Lister!$O$2:$O$12,TräSE!P$1)*$I229%*$J229</f>
        <v>1349.833483540483</v>
      </c>
      <c r="Q229" s="8">
        <f>SUMIFS(Lister!$T$2:$T$12,Lister!$O$2:$O$12,TräSE!Q$1)*$I229%*$J229</f>
        <v>2429.7002703728695</v>
      </c>
      <c r="R229" s="8">
        <f>SUMIFS(Lister!$T$2:$T$12,Lister!$O$2:$O$12,TräSE!R$1)*$I229%*$J229</f>
        <v>22407.235826772019</v>
      </c>
      <c r="S229" s="8">
        <f>SUMIFS(Lister!$T$2:$T$12,Lister!$O$2:$O$12,TräSE!S$1)*$I229%*$J229</f>
        <v>14848.168318945312</v>
      </c>
      <c r="T229" s="8">
        <f>SUMIFS(Lister!$T$2:$T$12,Lister!$O$2:$O$12,TräSE!T$1)*$I229%*$J229</f>
        <v>15838.046206875</v>
      </c>
      <c r="U229" s="8">
        <f>SUMIFS(Lister!$T$2:$T$12,Lister!$O$2:$O$12,TräSE!U$1)*$I229%*$J229</f>
        <v>28886.436547766341</v>
      </c>
    </row>
    <row r="230" spans="1:21" x14ac:dyDescent="0.25">
      <c r="A230" s="248" t="str">
        <f>_xlfn.XLOOKUP(Trä[[#This Row],[KomNr]],Kommuner_SE[KomNr],Kommuner_SE[Kommun],NA(),0,1)</f>
        <v>Tranemo</v>
      </c>
      <c r="B230">
        <v>1452</v>
      </c>
      <c r="C230" t="str">
        <f>_xlfn.XLOOKUP(Trä[[#This Row],[KomNr]],Kommuner_SE[KomNr],Kommuner_SE[Landsdel],NA(),0,1)</f>
        <v>Götaland</v>
      </c>
      <c r="D230">
        <v>45389</v>
      </c>
      <c r="E230" t="s">
        <v>25649</v>
      </c>
      <c r="F230" t="s">
        <v>404</v>
      </c>
      <c r="G230">
        <v>8.5</v>
      </c>
      <c r="H230" t="s">
        <v>25650</v>
      </c>
      <c r="I230">
        <v>48.5</v>
      </c>
      <c r="J230">
        <v>187116.1525</v>
      </c>
      <c r="K230" s="8">
        <f>SUMIFS(Lister!$T$2:$T$12,Lister!$O$2:$O$12,TräSE!K$1)*$I230%*$J230</f>
        <v>168611.85344169033</v>
      </c>
      <c r="L230" s="8">
        <f>SUMIFS(Lister!$T$2:$T$12,Lister!$O$2:$O$12,TräSE!L$1)*$I230%*$J230</f>
        <v>127232.33895026635</v>
      </c>
      <c r="M230" s="8">
        <f>SUMIFS(Lister!$T$2:$T$12,Lister!$O$2:$O$12,TräSE!M$1)*$I230%*$J230</f>
        <v>33645.025801438213</v>
      </c>
      <c r="N230" s="8">
        <f>SUMIFS(Lister!$T$2:$T$12,Lister!$O$2:$O$12,TräSE!N$1)*$I230%*$J230</f>
        <v>30937.954759943183</v>
      </c>
      <c r="O230" s="8">
        <f>SUMIFS(Lister!$T$2:$T$12,Lister!$O$2:$O$12,TräSE!O$1)*$I230%*$J230</f>
        <v>3867.2443449928978</v>
      </c>
      <c r="P230" s="8">
        <f>SUMIFS(Lister!$T$2:$T$12,Lister!$O$2:$O$12,TräSE!P$1)*$I230%*$J230</f>
        <v>1933.6221724964489</v>
      </c>
      <c r="Q230" s="8">
        <f>SUMIFS(Lister!$T$2:$T$12,Lister!$O$2:$O$12,TräSE!Q$1)*$I230%*$J230</f>
        <v>3480.5199104936078</v>
      </c>
      <c r="R230" s="8">
        <f>SUMIFS(Lister!$T$2:$T$12,Lister!$O$2:$O$12,TräSE!R$1)*$I230%*$J230</f>
        <v>32098.12806344105</v>
      </c>
      <c r="S230" s="8">
        <f>SUMIFS(Lister!$T$2:$T$12,Lister!$O$2:$O$12,TräSE!S$1)*$I230%*$J230</f>
        <v>21269.843897460934</v>
      </c>
      <c r="T230" s="8">
        <f>SUMIFS(Lister!$T$2:$T$12,Lister!$O$2:$O$12,TräSE!T$1)*$I230%*$J230</f>
        <v>22687.833490624998</v>
      </c>
      <c r="U230" s="8">
        <f>SUMIFS(Lister!$T$2:$T$12,Lister!$O$2:$O$12,TräSE!U$1)*$I230%*$J230</f>
        <v>41379.514491424008</v>
      </c>
    </row>
    <row r="231" spans="1:21" x14ac:dyDescent="0.25">
      <c r="A231" s="248" t="str">
        <f>_xlfn.XLOOKUP(Trä[[#This Row],[KomNr]],Kommuner_SE[KomNr],Kommuner_SE[Kommun],NA(),0,1)</f>
        <v>Tranås</v>
      </c>
      <c r="B231">
        <v>687</v>
      </c>
      <c r="C231" t="str">
        <f>_xlfn.XLOOKUP(Trä[[#This Row],[KomNr]],Kommuner_SE[KomNr],Kommuner_SE[Landsdel],NA(),0,1)</f>
        <v>Götaland</v>
      </c>
      <c r="D231">
        <v>24291</v>
      </c>
      <c r="E231" t="s">
        <v>25649</v>
      </c>
      <c r="F231" t="s">
        <v>404</v>
      </c>
      <c r="G231">
        <v>8.4</v>
      </c>
      <c r="H231" t="s">
        <v>25652</v>
      </c>
      <c r="I231">
        <v>48.5</v>
      </c>
      <c r="J231">
        <v>98961.534</v>
      </c>
      <c r="K231" s="8">
        <f>SUMIFS(Lister!$T$2:$T$12,Lister!$O$2:$O$12,TräSE!K$1)*$I231%*$J231</f>
        <v>89175.025481420453</v>
      </c>
      <c r="L231" s="8">
        <f>SUMIFS(Lister!$T$2:$T$12,Lister!$O$2:$O$12,TräSE!L$1)*$I231%*$J231</f>
        <v>67290.328860980124</v>
      </c>
      <c r="M231" s="8">
        <f>SUMIFS(Lister!$T$2:$T$12,Lister!$O$2:$O$12,TräSE!M$1)*$I231%*$J231</f>
        <v>17794.099121292613</v>
      </c>
      <c r="N231" s="8">
        <f>SUMIFS(Lister!$T$2:$T$12,Lister!$O$2:$O$12,TräSE!N$1)*$I231%*$J231</f>
        <v>16362.38999659091</v>
      </c>
      <c r="O231" s="8">
        <f>SUMIFS(Lister!$T$2:$T$12,Lister!$O$2:$O$12,TräSE!O$1)*$I231%*$J231</f>
        <v>2045.2987495738637</v>
      </c>
      <c r="P231" s="8">
        <f>SUMIFS(Lister!$T$2:$T$12,Lister!$O$2:$O$12,TräSE!P$1)*$I231%*$J231</f>
        <v>1022.6493747869318</v>
      </c>
      <c r="Q231" s="8">
        <f>SUMIFS(Lister!$T$2:$T$12,Lister!$O$2:$O$12,TräSE!Q$1)*$I231%*$J231</f>
        <v>1840.7688746164772</v>
      </c>
      <c r="R231" s="8">
        <f>SUMIFS(Lister!$T$2:$T$12,Lister!$O$2:$O$12,TräSE!R$1)*$I231%*$J231</f>
        <v>16975.97962146307</v>
      </c>
      <c r="S231" s="8">
        <f>SUMIFS(Lister!$T$2:$T$12,Lister!$O$2:$O$12,TräSE!S$1)*$I231%*$J231</f>
        <v>11249.143122656249</v>
      </c>
      <c r="T231" s="8">
        <f>SUMIFS(Lister!$T$2:$T$12,Lister!$O$2:$O$12,TräSE!T$1)*$I231%*$J231</f>
        <v>11999.0859975</v>
      </c>
      <c r="U231" s="8">
        <f>SUMIFS(Lister!$T$2:$T$12,Lister!$O$2:$O$12,TräSE!U$1)*$I231%*$J231</f>
        <v>21884.696620440343</v>
      </c>
    </row>
    <row r="232" spans="1:21" x14ac:dyDescent="0.25">
      <c r="A232" s="248" t="str">
        <f>_xlfn.XLOOKUP(Trä[[#This Row],[KomNr]],Kommuner_SE[KomNr],Kommuner_SE[Kommun],NA(),0,1)</f>
        <v>Trelleborg</v>
      </c>
      <c r="B232">
        <v>1287</v>
      </c>
      <c r="C232" t="str">
        <f>_xlfn.XLOOKUP(Trä[[#This Row],[KomNr]],Kommuner_SE[KomNr],Kommuner_SE[Landsdel],NA(),0,1)</f>
        <v>Götaland</v>
      </c>
      <c r="D232">
        <v>893</v>
      </c>
      <c r="E232" t="s">
        <v>25649</v>
      </c>
      <c r="F232" t="s">
        <v>404</v>
      </c>
      <c r="G232">
        <v>11.4</v>
      </c>
      <c r="H232" t="s">
        <v>25660</v>
      </c>
      <c r="I232">
        <v>48.5</v>
      </c>
      <c r="J232">
        <v>4937.3969999999999</v>
      </c>
      <c r="K232" s="8">
        <f>SUMIFS(Lister!$T$2:$T$12,Lister!$O$2:$O$12,TräSE!K$1)*$I232%*$J232</f>
        <v>4449.1277114488639</v>
      </c>
      <c r="L232" s="8">
        <f>SUMIFS(Lister!$T$2:$T$12,Lister!$O$2:$O$12,TräSE!L$1)*$I232%*$J232</f>
        <v>3357.2546262997162</v>
      </c>
      <c r="M232" s="8">
        <f>SUMIFS(Lister!$T$2:$T$12,Lister!$O$2:$O$12,TräSE!M$1)*$I232%*$J232</f>
        <v>887.78465801846585</v>
      </c>
      <c r="N232" s="8">
        <f>SUMIFS(Lister!$T$2:$T$12,Lister!$O$2:$O$12,TräSE!N$1)*$I232%*$J232</f>
        <v>816.35370852272729</v>
      </c>
      <c r="O232" s="8">
        <f>SUMIFS(Lister!$T$2:$T$12,Lister!$O$2:$O$12,TräSE!O$1)*$I232%*$J232</f>
        <v>102.04421356534091</v>
      </c>
      <c r="P232" s="8">
        <f>SUMIFS(Lister!$T$2:$T$12,Lister!$O$2:$O$12,TräSE!P$1)*$I232%*$J232</f>
        <v>51.022106782670456</v>
      </c>
      <c r="Q232" s="8">
        <f>SUMIFS(Lister!$T$2:$T$12,Lister!$O$2:$O$12,TräSE!Q$1)*$I232%*$J232</f>
        <v>91.839792208806813</v>
      </c>
      <c r="R232" s="8">
        <f>SUMIFS(Lister!$T$2:$T$12,Lister!$O$2:$O$12,TräSE!R$1)*$I232%*$J232</f>
        <v>846.96697259232951</v>
      </c>
      <c r="S232" s="8">
        <f>SUMIFS(Lister!$T$2:$T$12,Lister!$O$2:$O$12,TräSE!S$1)*$I232%*$J232</f>
        <v>561.24317460937493</v>
      </c>
      <c r="T232" s="8">
        <f>SUMIFS(Lister!$T$2:$T$12,Lister!$O$2:$O$12,TräSE!T$1)*$I232%*$J232</f>
        <v>598.65938625000001</v>
      </c>
      <c r="U232" s="8">
        <f>SUMIFS(Lister!$T$2:$T$12,Lister!$O$2:$O$12,TräSE!U$1)*$I232%*$J232</f>
        <v>1091.8730851491478</v>
      </c>
    </row>
    <row r="233" spans="1:21" x14ac:dyDescent="0.25">
      <c r="A233" s="248" t="str">
        <f>_xlfn.XLOOKUP(Trä[[#This Row],[KomNr]],Kommuner_SE[KomNr],Kommuner_SE[Kommun],NA(),0,1)</f>
        <v>Trollhättan</v>
      </c>
      <c r="B233">
        <v>1488</v>
      </c>
      <c r="C233" t="str">
        <f>_xlfn.XLOOKUP(Trä[[#This Row],[KomNr]],Kommuner_SE[KomNr],Kommuner_SE[Landsdel],NA(),0,1)</f>
        <v>Götaland</v>
      </c>
      <c r="D233">
        <v>19297</v>
      </c>
      <c r="E233" t="s">
        <v>25649</v>
      </c>
      <c r="F233" t="s">
        <v>404</v>
      </c>
      <c r="G233">
        <v>8.5</v>
      </c>
      <c r="H233" t="s">
        <v>25650</v>
      </c>
      <c r="I233">
        <v>48.5</v>
      </c>
      <c r="J233">
        <v>79551.882500000007</v>
      </c>
      <c r="K233" s="8">
        <f>SUMIFS(Lister!$T$2:$T$12,Lister!$O$2:$O$12,TräSE!K$1)*$I233%*$J233</f>
        <v>71684.83411981535</v>
      </c>
      <c r="L233" s="8">
        <f>SUMIFS(Lister!$T$2:$T$12,Lister!$O$2:$O$12,TräSE!L$1)*$I233%*$J233</f>
        <v>54092.455104172594</v>
      </c>
      <c r="M233" s="8">
        <f>SUMIFS(Lister!$T$2:$T$12,Lister!$O$2:$O$12,TräSE!M$1)*$I233%*$J233</f>
        <v>14304.083872531961</v>
      </c>
      <c r="N233" s="8">
        <f>SUMIFS(Lister!$T$2:$T$12,Lister!$O$2:$O$12,TräSE!N$1)*$I233%*$J233</f>
        <v>13153.180572443183</v>
      </c>
      <c r="O233" s="8">
        <f>SUMIFS(Lister!$T$2:$T$12,Lister!$O$2:$O$12,TräSE!O$1)*$I233%*$J233</f>
        <v>1644.1475715553979</v>
      </c>
      <c r="P233" s="8">
        <f>SUMIFS(Lister!$T$2:$T$12,Lister!$O$2:$O$12,TräSE!P$1)*$I233%*$J233</f>
        <v>822.07378577769896</v>
      </c>
      <c r="Q233" s="8">
        <f>SUMIFS(Lister!$T$2:$T$12,Lister!$O$2:$O$12,TräSE!Q$1)*$I233%*$J233</f>
        <v>1479.7328143998579</v>
      </c>
      <c r="R233" s="8">
        <f>SUMIFS(Lister!$T$2:$T$12,Lister!$O$2:$O$12,TräSE!R$1)*$I233%*$J233</f>
        <v>13646.424843909803</v>
      </c>
      <c r="S233" s="8">
        <f>SUMIFS(Lister!$T$2:$T$12,Lister!$O$2:$O$12,TräSE!S$1)*$I233%*$J233</f>
        <v>9042.8116435546872</v>
      </c>
      <c r="T233" s="8">
        <f>SUMIFS(Lister!$T$2:$T$12,Lister!$O$2:$O$12,TräSE!T$1)*$I233%*$J233</f>
        <v>9645.6657531250003</v>
      </c>
      <c r="U233" s="8">
        <f>SUMIFS(Lister!$T$2:$T$12,Lister!$O$2:$O$12,TräSE!U$1)*$I233%*$J233</f>
        <v>17592.379015642757</v>
      </c>
    </row>
    <row r="234" spans="1:21" x14ac:dyDescent="0.25">
      <c r="A234" s="248" t="str">
        <f>_xlfn.XLOOKUP(Trä[[#This Row],[KomNr]],Kommuner_SE[KomNr],Kommuner_SE[Kommun],NA(),0,1)</f>
        <v>Trosa</v>
      </c>
      <c r="B234">
        <v>488</v>
      </c>
      <c r="C234" t="str">
        <f>_xlfn.XLOOKUP(Trä[[#This Row],[KomNr]],Kommuner_SE[KomNr],Kommuner_SE[Landsdel],NA(),0,1)</f>
        <v>Svealand</v>
      </c>
      <c r="D234">
        <v>12178</v>
      </c>
      <c r="E234" t="s">
        <v>25649</v>
      </c>
      <c r="F234" t="s">
        <v>404</v>
      </c>
      <c r="G234">
        <v>8.3000000000000007</v>
      </c>
      <c r="H234" t="s">
        <v>25666</v>
      </c>
      <c r="I234">
        <v>41.6</v>
      </c>
      <c r="J234">
        <v>42048.198400000008</v>
      </c>
      <c r="K234" s="8">
        <f>SUMIFS(Lister!$T$2:$T$12,Lister!$O$2:$O$12,TräSE!K$1)*$I234%*$J234</f>
        <v>32499.434799709106</v>
      </c>
      <c r="L234" s="8">
        <f>SUMIFS(Lister!$T$2:$T$12,Lister!$O$2:$O$12,TräSE!L$1)*$I234%*$J234</f>
        <v>24523.65607592728</v>
      </c>
      <c r="M234" s="8">
        <f>SUMIFS(Lister!$T$2:$T$12,Lister!$O$2:$O$12,TräSE!M$1)*$I234%*$J234</f>
        <v>6484.9789623272745</v>
      </c>
      <c r="N234" s="8">
        <f>SUMIFS(Lister!$T$2:$T$12,Lister!$O$2:$O$12,TräSE!N$1)*$I234%*$J234</f>
        <v>5963.1990458181845</v>
      </c>
      <c r="O234" s="8">
        <f>SUMIFS(Lister!$T$2:$T$12,Lister!$O$2:$O$12,TräSE!O$1)*$I234%*$J234</f>
        <v>745.39988072727306</v>
      </c>
      <c r="P234" s="8">
        <f>SUMIFS(Lister!$T$2:$T$12,Lister!$O$2:$O$12,TräSE!P$1)*$I234%*$J234</f>
        <v>372.69994036363653</v>
      </c>
      <c r="Q234" s="8">
        <f>SUMIFS(Lister!$T$2:$T$12,Lister!$O$2:$O$12,TräSE!Q$1)*$I234%*$J234</f>
        <v>670.85989265454566</v>
      </c>
      <c r="R234" s="8">
        <f>SUMIFS(Lister!$T$2:$T$12,Lister!$O$2:$O$12,TräSE!R$1)*$I234%*$J234</f>
        <v>6186.8190100363654</v>
      </c>
      <c r="S234" s="8">
        <f>SUMIFS(Lister!$T$2:$T$12,Lister!$O$2:$O$12,TräSE!S$1)*$I234%*$J234</f>
        <v>4099.6993440000006</v>
      </c>
      <c r="T234" s="8">
        <f>SUMIFS(Lister!$T$2:$T$12,Lister!$O$2:$O$12,TräSE!T$1)*$I234%*$J234</f>
        <v>4373.0126336000012</v>
      </c>
      <c r="U234" s="8">
        <f>SUMIFS(Lister!$T$2:$T$12,Lister!$O$2:$O$12,TräSE!U$1)*$I234%*$J234</f>
        <v>7975.7787237818202</v>
      </c>
    </row>
    <row r="235" spans="1:21" x14ac:dyDescent="0.25">
      <c r="A235" s="248" t="str">
        <f>_xlfn.XLOOKUP(Trä[[#This Row],[KomNr]],Kommuner_SE[KomNr],Kommuner_SE[Kommun],NA(),0,1)</f>
        <v>Tyresö</v>
      </c>
      <c r="B235">
        <v>138</v>
      </c>
      <c r="C235" t="str">
        <f>_xlfn.XLOOKUP(Trä[[#This Row],[KomNr]],Kommuner_SE[KomNr],Kommuner_SE[Landsdel],NA(),0,1)</f>
        <v>Svealand</v>
      </c>
      <c r="D235">
        <v>3195</v>
      </c>
      <c r="E235" t="s">
        <v>25649</v>
      </c>
      <c r="F235" t="s">
        <v>404</v>
      </c>
      <c r="G235">
        <v>7.5</v>
      </c>
      <c r="H235" t="s">
        <v>25663</v>
      </c>
      <c r="I235">
        <v>41.6</v>
      </c>
      <c r="J235">
        <v>9968.4</v>
      </c>
      <c r="K235" s="8">
        <f>SUMIFS(Lister!$T$2:$T$12,Lister!$O$2:$O$12,TräSE!K$1)*$I235%*$J235</f>
        <v>7704.6669818181836</v>
      </c>
      <c r="L235" s="8">
        <f>SUMIFS(Lister!$T$2:$T$12,Lister!$O$2:$O$12,TräSE!L$1)*$I235%*$J235</f>
        <v>5813.8427454545463</v>
      </c>
      <c r="M235" s="8">
        <f>SUMIFS(Lister!$T$2:$T$12,Lister!$O$2:$O$12,TräSE!M$1)*$I235%*$J235</f>
        <v>1537.3991454545455</v>
      </c>
      <c r="N235" s="8">
        <f>SUMIFS(Lister!$T$2:$T$12,Lister!$O$2:$O$12,TräSE!N$1)*$I235%*$J235</f>
        <v>1413.7003636363638</v>
      </c>
      <c r="O235" s="8">
        <f>SUMIFS(Lister!$T$2:$T$12,Lister!$O$2:$O$12,TräSE!O$1)*$I235%*$J235</f>
        <v>176.71254545454548</v>
      </c>
      <c r="P235" s="8">
        <f>SUMIFS(Lister!$T$2:$T$12,Lister!$O$2:$O$12,TräSE!P$1)*$I235%*$J235</f>
        <v>88.356272727272739</v>
      </c>
      <c r="Q235" s="8">
        <f>SUMIFS(Lister!$T$2:$T$12,Lister!$O$2:$O$12,TräSE!Q$1)*$I235%*$J235</f>
        <v>159.04129090909092</v>
      </c>
      <c r="R235" s="8">
        <f>SUMIFS(Lister!$T$2:$T$12,Lister!$O$2:$O$12,TräSE!R$1)*$I235%*$J235</f>
        <v>1466.7141272727274</v>
      </c>
      <c r="S235" s="8">
        <f>SUMIFS(Lister!$T$2:$T$12,Lister!$O$2:$O$12,TräSE!S$1)*$I235%*$J235</f>
        <v>971.91899999999998</v>
      </c>
      <c r="T235" s="8">
        <f>SUMIFS(Lister!$T$2:$T$12,Lister!$O$2:$O$12,TräSE!T$1)*$I235%*$J235</f>
        <v>1036.7136</v>
      </c>
      <c r="U235" s="8">
        <f>SUMIFS(Lister!$T$2:$T$12,Lister!$O$2:$O$12,TräSE!U$1)*$I235%*$J235</f>
        <v>1890.8242363636366</v>
      </c>
    </row>
    <row r="236" spans="1:21" x14ac:dyDescent="0.25">
      <c r="A236" s="248" t="str">
        <f>_xlfn.XLOOKUP(Trä[[#This Row],[KomNr]],Kommuner_SE[KomNr],Kommuner_SE[Kommun],NA(),0,1)</f>
        <v>Täby</v>
      </c>
      <c r="B236">
        <v>160</v>
      </c>
      <c r="C236" t="str">
        <f>_xlfn.XLOOKUP(Trä[[#This Row],[KomNr]],Kommuner_SE[KomNr],Kommuner_SE[Landsdel],NA(),0,1)</f>
        <v>Svealand</v>
      </c>
      <c r="D236">
        <v>1643</v>
      </c>
      <c r="E236" t="s">
        <v>25649</v>
      </c>
      <c r="F236" t="s">
        <v>404</v>
      </c>
      <c r="G236">
        <v>7.5</v>
      </c>
      <c r="H236" t="s">
        <v>25663</v>
      </c>
      <c r="I236">
        <v>41.6</v>
      </c>
      <c r="J236">
        <v>5126.16</v>
      </c>
      <c r="K236" s="8">
        <f>SUMIFS(Lister!$T$2:$T$12,Lister!$O$2:$O$12,TräSE!K$1)*$I236%*$J236</f>
        <v>3962.0556654545462</v>
      </c>
      <c r="L236" s="8">
        <f>SUMIFS(Lister!$T$2:$T$12,Lister!$O$2:$O$12,TräSE!L$1)*$I236%*$J236</f>
        <v>2989.7163163636369</v>
      </c>
      <c r="M236" s="8">
        <f>SUMIFS(Lister!$T$2:$T$12,Lister!$O$2:$O$12,TräSE!M$1)*$I236%*$J236</f>
        <v>790.5936763636364</v>
      </c>
      <c r="N236" s="8">
        <f>SUMIFS(Lister!$T$2:$T$12,Lister!$O$2:$O$12,TräSE!N$1)*$I236%*$J236</f>
        <v>726.98269090909105</v>
      </c>
      <c r="O236" s="8">
        <f>SUMIFS(Lister!$T$2:$T$12,Lister!$O$2:$O$12,TräSE!O$1)*$I236%*$J236</f>
        <v>90.872836363636381</v>
      </c>
      <c r="P236" s="8">
        <f>SUMIFS(Lister!$T$2:$T$12,Lister!$O$2:$O$12,TräSE!P$1)*$I236%*$J236</f>
        <v>45.43641818181819</v>
      </c>
      <c r="Q236" s="8">
        <f>SUMIFS(Lister!$T$2:$T$12,Lister!$O$2:$O$12,TräSE!Q$1)*$I236%*$J236</f>
        <v>81.785552727272744</v>
      </c>
      <c r="R236" s="8">
        <f>SUMIFS(Lister!$T$2:$T$12,Lister!$O$2:$O$12,TräSE!R$1)*$I236%*$J236</f>
        <v>754.24454181818192</v>
      </c>
      <c r="S236" s="8">
        <f>SUMIFS(Lister!$T$2:$T$12,Lister!$O$2:$O$12,TräSE!S$1)*$I236%*$J236</f>
        <v>499.80060000000003</v>
      </c>
      <c r="T236" s="8">
        <f>SUMIFS(Lister!$T$2:$T$12,Lister!$O$2:$O$12,TräSE!T$1)*$I236%*$J236</f>
        <v>533.12063999999998</v>
      </c>
      <c r="U236" s="8">
        <f>SUMIFS(Lister!$T$2:$T$12,Lister!$O$2:$O$12,TräSE!U$1)*$I236%*$J236</f>
        <v>972.3393490909092</v>
      </c>
    </row>
    <row r="237" spans="1:21" x14ac:dyDescent="0.25">
      <c r="A237" s="248" t="str">
        <f>_xlfn.XLOOKUP(Trä[[#This Row],[KomNr]],Kommuner_SE[KomNr],Kommuner_SE[Kommun],NA(),0,1)</f>
        <v>Töreboda</v>
      </c>
      <c r="B237">
        <v>1473</v>
      </c>
      <c r="C237" t="str">
        <f>_xlfn.XLOOKUP(Trä[[#This Row],[KomNr]],Kommuner_SE[KomNr],Kommuner_SE[Landsdel],NA(),0,1)</f>
        <v>Götaland</v>
      </c>
      <c r="D237">
        <v>23867</v>
      </c>
      <c r="E237" t="s">
        <v>25649</v>
      </c>
      <c r="F237" t="s">
        <v>404</v>
      </c>
      <c r="G237">
        <v>8.5</v>
      </c>
      <c r="H237" t="s">
        <v>25650</v>
      </c>
      <c r="I237">
        <v>48.5</v>
      </c>
      <c r="J237">
        <v>98391.707500000004</v>
      </c>
      <c r="K237" s="8">
        <f>SUMIFS(Lister!$T$2:$T$12,Lister!$O$2:$O$12,TräSE!K$1)*$I237%*$J237</f>
        <v>88661.550289559658</v>
      </c>
      <c r="L237" s="8">
        <f>SUMIFS(Lister!$T$2:$T$12,Lister!$O$2:$O$12,TräSE!L$1)*$I237%*$J237</f>
        <v>66902.86707629617</v>
      </c>
      <c r="M237" s="8">
        <f>SUMIFS(Lister!$T$2:$T$12,Lister!$O$2:$O$12,TräSE!M$1)*$I237%*$J237</f>
        <v>17691.639621999289</v>
      </c>
      <c r="N237" s="8">
        <f>SUMIFS(Lister!$T$2:$T$12,Lister!$O$2:$O$12,TräSE!N$1)*$I237%*$J237</f>
        <v>16268.174365056819</v>
      </c>
      <c r="O237" s="8">
        <f>SUMIFS(Lister!$T$2:$T$12,Lister!$O$2:$O$12,TräSE!O$1)*$I237%*$J237</f>
        <v>2033.5217956321023</v>
      </c>
      <c r="P237" s="8">
        <f>SUMIFS(Lister!$T$2:$T$12,Lister!$O$2:$O$12,TräSE!P$1)*$I237%*$J237</f>
        <v>1016.7608978160512</v>
      </c>
      <c r="Q237" s="8">
        <f>SUMIFS(Lister!$T$2:$T$12,Lister!$O$2:$O$12,TräSE!Q$1)*$I237%*$J237</f>
        <v>1830.1696160688921</v>
      </c>
      <c r="R237" s="8">
        <f>SUMIFS(Lister!$T$2:$T$12,Lister!$O$2:$O$12,TräSE!R$1)*$I237%*$J237</f>
        <v>16878.230903746451</v>
      </c>
      <c r="S237" s="8">
        <f>SUMIFS(Lister!$T$2:$T$12,Lister!$O$2:$O$12,TräSE!S$1)*$I237%*$J237</f>
        <v>11184.369875976563</v>
      </c>
      <c r="T237" s="8">
        <f>SUMIFS(Lister!$T$2:$T$12,Lister!$O$2:$O$12,TräSE!T$1)*$I237%*$J237</f>
        <v>11929.994534375001</v>
      </c>
      <c r="U237" s="8">
        <f>SUMIFS(Lister!$T$2:$T$12,Lister!$O$2:$O$12,TräSE!U$1)*$I237%*$J237</f>
        <v>21758.683213263495</v>
      </c>
    </row>
    <row r="238" spans="1:21" x14ac:dyDescent="0.25">
      <c r="A238" s="248" t="str">
        <f>_xlfn.XLOOKUP(Trä[[#This Row],[KomNr]],Kommuner_SE[KomNr],Kommuner_SE[Kommun],NA(),0,1)</f>
        <v>Uddevalla</v>
      </c>
      <c r="B238">
        <v>1485</v>
      </c>
      <c r="C238" t="str">
        <f>_xlfn.XLOOKUP(Trä[[#This Row],[KomNr]],Kommuner_SE[KomNr],Kommuner_SE[Landsdel],NA(),0,1)</f>
        <v>Götaland</v>
      </c>
      <c r="D238">
        <v>35061</v>
      </c>
      <c r="E238" t="s">
        <v>25649</v>
      </c>
      <c r="F238" t="s">
        <v>404</v>
      </c>
      <c r="G238">
        <v>8.5</v>
      </c>
      <c r="H238" t="s">
        <v>25650</v>
      </c>
      <c r="I238">
        <v>48.5</v>
      </c>
      <c r="J238">
        <v>144538.9725</v>
      </c>
      <c r="K238" s="8">
        <f>SUMIFS(Lister!$T$2:$T$12,Lister!$O$2:$O$12,TräSE!K$1)*$I238%*$J238</f>
        <v>130245.2178615767</v>
      </c>
      <c r="L238" s="8">
        <f>SUMIFS(Lister!$T$2:$T$12,Lister!$O$2:$O$12,TräSE!L$1)*$I238%*$J238</f>
        <v>98281.368523987941</v>
      </c>
      <c r="M238" s="8">
        <f>SUMIFS(Lister!$T$2:$T$12,Lister!$O$2:$O$12,TräSE!M$1)*$I238%*$J238</f>
        <v>25989.298059534802</v>
      </c>
      <c r="N238" s="8">
        <f>SUMIFS(Lister!$T$2:$T$12,Lister!$O$2:$O$12,TräSE!N$1)*$I238%*$J238</f>
        <v>23898.20511221591</v>
      </c>
      <c r="O238" s="8">
        <f>SUMIFS(Lister!$T$2:$T$12,Lister!$O$2:$O$12,TräSE!O$1)*$I238%*$J238</f>
        <v>2987.2756390269888</v>
      </c>
      <c r="P238" s="8">
        <f>SUMIFS(Lister!$T$2:$T$12,Lister!$O$2:$O$12,TräSE!P$1)*$I238%*$J238</f>
        <v>1493.6378195134944</v>
      </c>
      <c r="Q238" s="8">
        <f>SUMIFS(Lister!$T$2:$T$12,Lister!$O$2:$O$12,TräSE!Q$1)*$I238%*$J238</f>
        <v>2688.5480751242899</v>
      </c>
      <c r="R238" s="8">
        <f>SUMIFS(Lister!$T$2:$T$12,Lister!$O$2:$O$12,TräSE!R$1)*$I238%*$J238</f>
        <v>24794.387803924004</v>
      </c>
      <c r="S238" s="8">
        <f>SUMIFS(Lister!$T$2:$T$12,Lister!$O$2:$O$12,TräSE!S$1)*$I238%*$J238</f>
        <v>16430.016014648438</v>
      </c>
      <c r="T238" s="8">
        <f>SUMIFS(Lister!$T$2:$T$12,Lister!$O$2:$O$12,TräSE!T$1)*$I238%*$J238</f>
        <v>17525.350415624998</v>
      </c>
      <c r="U238" s="8">
        <f>SUMIFS(Lister!$T$2:$T$12,Lister!$O$2:$O$12,TräSE!U$1)*$I238%*$J238</f>
        <v>31963.849337588781</v>
      </c>
    </row>
    <row r="239" spans="1:21" x14ac:dyDescent="0.25">
      <c r="A239" s="248" t="str">
        <f>_xlfn.XLOOKUP(Trä[[#This Row],[KomNr]],Kommuner_SE[KomNr],Kommuner_SE[Kommun],NA(),0,1)</f>
        <v>Ulricehamn</v>
      </c>
      <c r="B239">
        <v>1491</v>
      </c>
      <c r="C239" t="str">
        <f>_xlfn.XLOOKUP(Trä[[#This Row],[KomNr]],Kommuner_SE[KomNr],Kommuner_SE[Landsdel],NA(),0,1)</f>
        <v>Götaland</v>
      </c>
      <c r="D239">
        <v>60208</v>
      </c>
      <c r="E239" t="s">
        <v>25649</v>
      </c>
      <c r="F239" t="s">
        <v>404</v>
      </c>
      <c r="G239">
        <v>8.5</v>
      </c>
      <c r="H239" t="s">
        <v>25650</v>
      </c>
      <c r="I239">
        <v>48.5</v>
      </c>
      <c r="J239">
        <v>248207.48</v>
      </c>
      <c r="K239" s="8">
        <f>SUMIFS(Lister!$T$2:$T$12,Lister!$O$2:$O$12,TräSE!K$1)*$I239%*$J239</f>
        <v>223661.73460568182</v>
      </c>
      <c r="L239" s="8">
        <f>SUMIFS(Lister!$T$2:$T$12,Lister!$O$2:$O$12,TräSE!L$1)*$I239%*$J239</f>
        <v>168772.27221392049</v>
      </c>
      <c r="M239" s="8">
        <f>SUMIFS(Lister!$T$2:$T$12,Lister!$O$2:$O$12,TräSE!M$1)*$I239%*$J239</f>
        <v>44629.749795170457</v>
      </c>
      <c r="N239" s="8">
        <f>SUMIFS(Lister!$T$2:$T$12,Lister!$O$2:$O$12,TräSE!N$1)*$I239%*$J239</f>
        <v>41038.850386363636</v>
      </c>
      <c r="O239" s="8">
        <f>SUMIFS(Lister!$T$2:$T$12,Lister!$O$2:$O$12,TräSE!O$1)*$I239%*$J239</f>
        <v>5129.8562982954545</v>
      </c>
      <c r="P239" s="8">
        <f>SUMIFS(Lister!$T$2:$T$12,Lister!$O$2:$O$12,TräSE!P$1)*$I239%*$J239</f>
        <v>2564.9281491477273</v>
      </c>
      <c r="Q239" s="8">
        <f>SUMIFS(Lister!$T$2:$T$12,Lister!$O$2:$O$12,TräSE!Q$1)*$I239%*$J239</f>
        <v>4616.8706684659091</v>
      </c>
      <c r="R239" s="8">
        <f>SUMIFS(Lister!$T$2:$T$12,Lister!$O$2:$O$12,TräSE!R$1)*$I239%*$J239</f>
        <v>42577.807275852276</v>
      </c>
      <c r="S239" s="8">
        <f>SUMIFS(Lister!$T$2:$T$12,Lister!$O$2:$O$12,TräSE!S$1)*$I239%*$J239</f>
        <v>28214.209640624998</v>
      </c>
      <c r="T239" s="8">
        <f>SUMIFS(Lister!$T$2:$T$12,Lister!$O$2:$O$12,TräSE!T$1)*$I239%*$J239</f>
        <v>30095.156950000001</v>
      </c>
      <c r="U239" s="8">
        <f>SUMIFS(Lister!$T$2:$T$12,Lister!$O$2:$O$12,TräSE!U$1)*$I239%*$J239</f>
        <v>54889.462391761372</v>
      </c>
    </row>
    <row r="240" spans="1:21" x14ac:dyDescent="0.25">
      <c r="A240" s="248" t="str">
        <f>_xlfn.XLOOKUP(Trä[[#This Row],[KomNr]],Kommuner_SE[KomNr],Kommuner_SE[Kommun],NA(),0,1)</f>
        <v>Umeå</v>
      </c>
      <c r="B240">
        <v>2480</v>
      </c>
      <c r="C240" t="str">
        <f>_xlfn.XLOOKUP(Trä[[#This Row],[KomNr]],Kommuner_SE[KomNr],Kommuner_SE[Landsdel],NA(),0,1)</f>
        <v>Norra Norrland</v>
      </c>
      <c r="D240">
        <v>125856</v>
      </c>
      <c r="E240" t="s">
        <v>25649</v>
      </c>
      <c r="F240" t="s">
        <v>404</v>
      </c>
      <c r="G240">
        <v>3.4</v>
      </c>
      <c r="H240" t="s">
        <v>25659</v>
      </c>
      <c r="I240">
        <v>30.7</v>
      </c>
      <c r="J240">
        <v>131368.49280000001</v>
      </c>
      <c r="K240" s="8">
        <f>SUMIFS(Lister!$T$2:$T$12,Lister!$O$2:$O$12,TräSE!K$1)*$I240%*$J240</f>
        <v>74931.543316472729</v>
      </c>
      <c r="L240" s="8">
        <f>SUMIFS(Lister!$T$2:$T$12,Lister!$O$2:$O$12,TräSE!L$1)*$I240%*$J240</f>
        <v>56542.380163118192</v>
      </c>
      <c r="M240" s="8">
        <f>SUMIFS(Lister!$T$2:$T$12,Lister!$O$2:$O$12,TräSE!M$1)*$I240%*$J240</f>
        <v>14951.936395718181</v>
      </c>
      <c r="N240" s="8">
        <f>SUMIFS(Lister!$T$2:$T$12,Lister!$O$2:$O$12,TräSE!N$1)*$I240%*$J240</f>
        <v>13748.907030545455</v>
      </c>
      <c r="O240" s="8">
        <f>SUMIFS(Lister!$T$2:$T$12,Lister!$O$2:$O$12,TräSE!O$1)*$I240%*$J240</f>
        <v>1718.6133788181819</v>
      </c>
      <c r="P240" s="8">
        <f>SUMIFS(Lister!$T$2:$T$12,Lister!$O$2:$O$12,TräSE!P$1)*$I240%*$J240</f>
        <v>859.30668940909095</v>
      </c>
      <c r="Q240" s="8">
        <f>SUMIFS(Lister!$T$2:$T$12,Lister!$O$2:$O$12,TräSE!Q$1)*$I240%*$J240</f>
        <v>1546.7520409363638</v>
      </c>
      <c r="R240" s="8">
        <f>SUMIFS(Lister!$T$2:$T$12,Lister!$O$2:$O$12,TräSE!R$1)*$I240%*$J240</f>
        <v>14264.491044190911</v>
      </c>
      <c r="S240" s="8">
        <f>SUMIFS(Lister!$T$2:$T$12,Lister!$O$2:$O$12,TräSE!S$1)*$I240%*$J240</f>
        <v>9452.3735834999989</v>
      </c>
      <c r="T240" s="8">
        <f>SUMIFS(Lister!$T$2:$T$12,Lister!$O$2:$O$12,TräSE!T$1)*$I240%*$J240</f>
        <v>10082.5318224</v>
      </c>
      <c r="U240" s="8">
        <f>SUMIFS(Lister!$T$2:$T$12,Lister!$O$2:$O$12,TräSE!U$1)*$I240%*$J240</f>
        <v>18389.163153354548</v>
      </c>
    </row>
    <row r="241" spans="1:21" x14ac:dyDescent="0.25">
      <c r="A241" s="248" t="str">
        <f>_xlfn.XLOOKUP(Trä[[#This Row],[KomNr]],Kommuner_SE[KomNr],Kommuner_SE[Kommun],NA(),0,1)</f>
        <v>Upplands Väsby</v>
      </c>
      <c r="B241">
        <v>114</v>
      </c>
      <c r="C241" t="str">
        <f>_xlfn.XLOOKUP(Trä[[#This Row],[KomNr]],Kommuner_SE[KomNr],Kommuner_SE[Landsdel],NA(),0,1)</f>
        <v>Svealand</v>
      </c>
      <c r="D241">
        <v>2724</v>
      </c>
      <c r="E241" t="s">
        <v>25649</v>
      </c>
      <c r="F241" t="s">
        <v>404</v>
      </c>
      <c r="G241">
        <v>7.5</v>
      </c>
      <c r="H241" t="s">
        <v>25663</v>
      </c>
      <c r="I241">
        <v>41.6</v>
      </c>
      <c r="J241">
        <v>8498.8799999999992</v>
      </c>
      <c r="K241" s="8">
        <f>SUMIFS(Lister!$T$2:$T$12,Lister!$O$2:$O$12,TräSE!K$1)*$I241%*$J241</f>
        <v>6568.8616145454553</v>
      </c>
      <c r="L241" s="8">
        <f>SUMIFS(Lister!$T$2:$T$12,Lister!$O$2:$O$12,TräSE!L$1)*$I241%*$J241</f>
        <v>4956.7786036363641</v>
      </c>
      <c r="M241" s="8">
        <f>SUMIFS(Lister!$T$2:$T$12,Lister!$O$2:$O$12,TräSE!M$1)*$I241%*$J241</f>
        <v>1310.7590836363636</v>
      </c>
      <c r="N241" s="8">
        <f>SUMIFS(Lister!$T$2:$T$12,Lister!$O$2:$O$12,TräSE!N$1)*$I241%*$J241</f>
        <v>1205.2957090909092</v>
      </c>
      <c r="O241" s="8">
        <f>SUMIFS(Lister!$T$2:$T$12,Lister!$O$2:$O$12,TräSE!O$1)*$I241%*$J241</f>
        <v>150.66196363636365</v>
      </c>
      <c r="P241" s="8">
        <f>SUMIFS(Lister!$T$2:$T$12,Lister!$O$2:$O$12,TräSE!P$1)*$I241%*$J241</f>
        <v>75.330981818181826</v>
      </c>
      <c r="Q241" s="8">
        <f>SUMIFS(Lister!$T$2:$T$12,Lister!$O$2:$O$12,TräSE!Q$1)*$I241%*$J241</f>
        <v>135.59576727272727</v>
      </c>
      <c r="R241" s="8">
        <f>SUMIFS(Lister!$T$2:$T$12,Lister!$O$2:$O$12,TräSE!R$1)*$I241%*$J241</f>
        <v>1250.4942981818181</v>
      </c>
      <c r="S241" s="8">
        <f>SUMIFS(Lister!$T$2:$T$12,Lister!$O$2:$O$12,TräSE!S$1)*$I241%*$J241</f>
        <v>828.6407999999999</v>
      </c>
      <c r="T241" s="8">
        <f>SUMIFS(Lister!$T$2:$T$12,Lister!$O$2:$O$12,TräSE!T$1)*$I241%*$J241</f>
        <v>883.88351999999998</v>
      </c>
      <c r="U241" s="8">
        <f>SUMIFS(Lister!$T$2:$T$12,Lister!$O$2:$O$12,TräSE!U$1)*$I241%*$J241</f>
        <v>1612.0830109090909</v>
      </c>
    </row>
    <row r="242" spans="1:21" x14ac:dyDescent="0.25">
      <c r="A242" s="248" t="str">
        <f>_xlfn.XLOOKUP(Trä[[#This Row],[KomNr]],Kommuner_SE[KomNr],Kommuner_SE[Kommun],NA(),0,1)</f>
        <v>Upplands-Bro</v>
      </c>
      <c r="B242">
        <v>139</v>
      </c>
      <c r="C242" t="str">
        <f>_xlfn.XLOOKUP(Trä[[#This Row],[KomNr]],Kommuner_SE[KomNr],Kommuner_SE[Landsdel],NA(),0,1)</f>
        <v>Svealand</v>
      </c>
      <c r="D242">
        <v>10131</v>
      </c>
      <c r="E242" t="s">
        <v>25649</v>
      </c>
      <c r="F242" t="s">
        <v>404</v>
      </c>
      <c r="G242">
        <v>7.5</v>
      </c>
      <c r="H242" t="s">
        <v>25663</v>
      </c>
      <c r="I242">
        <v>41.6</v>
      </c>
      <c r="J242">
        <v>31608.720000000001</v>
      </c>
      <c r="K242" s="8">
        <f>SUMIFS(Lister!$T$2:$T$12,Lister!$O$2:$O$12,TräSE!K$1)*$I242%*$J242</f>
        <v>24430.667040000008</v>
      </c>
      <c r="L242" s="8">
        <f>SUMIFS(Lister!$T$2:$T$12,Lister!$O$2:$O$12,TräSE!L$1)*$I242%*$J242</f>
        <v>18435.067560000003</v>
      </c>
      <c r="M242" s="8">
        <f>SUMIFS(Lister!$T$2:$T$12,Lister!$O$2:$O$12,TräSE!M$1)*$I242%*$J242</f>
        <v>4874.9266800000005</v>
      </c>
      <c r="N242" s="8">
        <f>SUMIFS(Lister!$T$2:$T$12,Lister!$O$2:$O$12,TräSE!N$1)*$I242%*$J242</f>
        <v>4482.6912000000011</v>
      </c>
      <c r="O242" s="8">
        <f>SUMIFS(Lister!$T$2:$T$12,Lister!$O$2:$O$12,TräSE!O$1)*$I242%*$J242</f>
        <v>560.33640000000014</v>
      </c>
      <c r="P242" s="8">
        <f>SUMIFS(Lister!$T$2:$T$12,Lister!$O$2:$O$12,TräSE!P$1)*$I242%*$J242</f>
        <v>280.16820000000007</v>
      </c>
      <c r="Q242" s="8">
        <f>SUMIFS(Lister!$T$2:$T$12,Lister!$O$2:$O$12,TräSE!Q$1)*$I242%*$J242</f>
        <v>504.30276000000009</v>
      </c>
      <c r="R242" s="8">
        <f>SUMIFS(Lister!$T$2:$T$12,Lister!$O$2:$O$12,TräSE!R$1)*$I242%*$J242</f>
        <v>4650.792120000001</v>
      </c>
      <c r="S242" s="8">
        <f>SUMIFS(Lister!$T$2:$T$12,Lister!$O$2:$O$12,TräSE!S$1)*$I242%*$J242</f>
        <v>3081.8502000000003</v>
      </c>
      <c r="T242" s="8">
        <f>SUMIFS(Lister!$T$2:$T$12,Lister!$O$2:$O$12,TräSE!T$1)*$I242%*$J242</f>
        <v>3287.3068800000005</v>
      </c>
      <c r="U242" s="8">
        <f>SUMIFS(Lister!$T$2:$T$12,Lister!$O$2:$O$12,TräSE!U$1)*$I242%*$J242</f>
        <v>5995.5994800000008</v>
      </c>
    </row>
    <row r="243" spans="1:21" x14ac:dyDescent="0.25">
      <c r="A243" s="248" t="str">
        <f>_xlfn.XLOOKUP(Trä[[#This Row],[KomNr]],Kommuner_SE[KomNr],Kommuner_SE[Kommun],NA(),0,1)</f>
        <v>Uppsala</v>
      </c>
      <c r="B243">
        <v>380</v>
      </c>
      <c r="C243" t="str">
        <f>_xlfn.XLOOKUP(Trä[[#This Row],[KomNr]],Kommuner_SE[KomNr],Kommuner_SE[Landsdel],NA(),0,1)</f>
        <v>Svealand</v>
      </c>
      <c r="D243">
        <v>127399</v>
      </c>
      <c r="E243" t="s">
        <v>25649</v>
      </c>
      <c r="F243" t="s">
        <v>404</v>
      </c>
      <c r="G243">
        <v>7.4</v>
      </c>
      <c r="H243" t="s">
        <v>25665</v>
      </c>
      <c r="I243">
        <v>41.6</v>
      </c>
      <c r="J243">
        <v>392185.08160000003</v>
      </c>
      <c r="K243" s="8">
        <f>SUMIFS(Lister!$T$2:$T$12,Lister!$O$2:$O$12,TräSE!K$1)*$I243%*$J243</f>
        <v>303123.41488756373</v>
      </c>
      <c r="L243" s="8">
        <f>SUMIFS(Lister!$T$2:$T$12,Lister!$O$2:$O$12,TräSE!L$1)*$I243%*$J243</f>
        <v>228733.03554589098</v>
      </c>
      <c r="M243" s="8">
        <f>SUMIFS(Lister!$T$2:$T$12,Lister!$O$2:$O$12,TräSE!M$1)*$I243%*$J243</f>
        <v>60485.635539490919</v>
      </c>
      <c r="N243" s="8">
        <f>SUMIFS(Lister!$T$2:$T$12,Lister!$O$2:$O$12,TräSE!N$1)*$I243%*$J243</f>
        <v>55618.975208727286</v>
      </c>
      <c r="O243" s="8">
        <f>SUMIFS(Lister!$T$2:$T$12,Lister!$O$2:$O$12,TräSE!O$1)*$I243%*$J243</f>
        <v>6952.3719010909108</v>
      </c>
      <c r="P243" s="8">
        <f>SUMIFS(Lister!$T$2:$T$12,Lister!$O$2:$O$12,TräSE!P$1)*$I243%*$J243</f>
        <v>3476.1859505454554</v>
      </c>
      <c r="Q243" s="8">
        <f>SUMIFS(Lister!$T$2:$T$12,Lister!$O$2:$O$12,TräSE!Q$1)*$I243%*$J243</f>
        <v>6257.1347109818198</v>
      </c>
      <c r="R243" s="8">
        <f>SUMIFS(Lister!$T$2:$T$12,Lister!$O$2:$O$12,TräSE!R$1)*$I243%*$J243</f>
        <v>57704.686779054558</v>
      </c>
      <c r="S243" s="8">
        <f>SUMIFS(Lister!$T$2:$T$12,Lister!$O$2:$O$12,TräSE!S$1)*$I243%*$J243</f>
        <v>38238.045456000007</v>
      </c>
      <c r="T243" s="8">
        <f>SUMIFS(Lister!$T$2:$T$12,Lister!$O$2:$O$12,TräSE!T$1)*$I243%*$J243</f>
        <v>40787.248486400007</v>
      </c>
      <c r="U243" s="8">
        <f>SUMIFS(Lister!$T$2:$T$12,Lister!$O$2:$O$12,TräSE!U$1)*$I243%*$J243</f>
        <v>74390.379341672742</v>
      </c>
    </row>
    <row r="244" spans="1:21" x14ac:dyDescent="0.25">
      <c r="A244" s="248" t="str">
        <f>_xlfn.XLOOKUP(Trä[[#This Row],[KomNr]],Kommuner_SE[KomNr],Kommuner_SE[Kommun],NA(),0,1)</f>
        <v>Uppvidinge</v>
      </c>
      <c r="B244">
        <v>760</v>
      </c>
      <c r="C244" t="str">
        <f>_xlfn.XLOOKUP(Trä[[#This Row],[KomNr]],Kommuner_SE[KomNr],Kommuner_SE[Landsdel],NA(),0,1)</f>
        <v>Götaland</v>
      </c>
      <c r="D244">
        <v>95583</v>
      </c>
      <c r="E244" t="s">
        <v>25649</v>
      </c>
      <c r="F244" t="s">
        <v>404</v>
      </c>
      <c r="G244">
        <v>9.1999999999999993</v>
      </c>
      <c r="H244" t="s">
        <v>25651</v>
      </c>
      <c r="I244">
        <v>48.5</v>
      </c>
      <c r="J244">
        <v>426491.34600000002</v>
      </c>
      <c r="K244" s="8">
        <f>SUMIFS(Lister!$T$2:$T$12,Lister!$O$2:$O$12,TräSE!K$1)*$I244%*$J244</f>
        <v>384314.74442539777</v>
      </c>
      <c r="L244" s="8">
        <f>SUMIFS(Lister!$T$2:$T$12,Lister!$O$2:$O$12,TräSE!L$1)*$I244%*$J244</f>
        <v>289998.96999072446</v>
      </c>
      <c r="M244" s="8">
        <f>SUMIFS(Lister!$T$2:$T$12,Lister!$O$2:$O$12,TräSE!M$1)*$I244%*$J244</f>
        <v>76686.657717911934</v>
      </c>
      <c r="N244" s="8">
        <f>SUMIFS(Lister!$T$2:$T$12,Lister!$O$2:$O$12,TräSE!N$1)*$I244%*$J244</f>
        <v>70516.466867045456</v>
      </c>
      <c r="O244" s="8">
        <f>SUMIFS(Lister!$T$2:$T$12,Lister!$O$2:$O$12,TräSE!O$1)*$I244%*$J244</f>
        <v>8814.558358380682</v>
      </c>
      <c r="P244" s="8">
        <f>SUMIFS(Lister!$T$2:$T$12,Lister!$O$2:$O$12,TräSE!P$1)*$I244%*$J244</f>
        <v>4407.279179190341</v>
      </c>
      <c r="Q244" s="8">
        <f>SUMIFS(Lister!$T$2:$T$12,Lister!$O$2:$O$12,TräSE!Q$1)*$I244%*$J244</f>
        <v>7933.1025225426138</v>
      </c>
      <c r="R244" s="8">
        <f>SUMIFS(Lister!$T$2:$T$12,Lister!$O$2:$O$12,TräSE!R$1)*$I244%*$J244</f>
        <v>73160.834374559665</v>
      </c>
      <c r="S244" s="8">
        <f>SUMIFS(Lister!$T$2:$T$12,Lister!$O$2:$O$12,TräSE!S$1)*$I244%*$J244</f>
        <v>48480.070971093752</v>
      </c>
      <c r="T244" s="8">
        <f>SUMIFS(Lister!$T$2:$T$12,Lister!$O$2:$O$12,TräSE!T$1)*$I244%*$J244</f>
        <v>51712.075702499998</v>
      </c>
      <c r="U244" s="8">
        <f>SUMIFS(Lister!$T$2:$T$12,Lister!$O$2:$O$12,TräSE!U$1)*$I244%*$J244</f>
        <v>94315.774434673309</v>
      </c>
    </row>
    <row r="245" spans="1:21" x14ac:dyDescent="0.25">
      <c r="A245" s="248" t="str">
        <f>_xlfn.XLOOKUP(Trä[[#This Row],[KomNr]],Kommuner_SE[KomNr],Kommuner_SE[Kommun],NA(),0,1)</f>
        <v>Vadstena</v>
      </c>
      <c r="B245">
        <v>584</v>
      </c>
      <c r="C245" t="str">
        <f>_xlfn.XLOOKUP(Trä[[#This Row],[KomNr]],Kommuner_SE[KomNr],Kommuner_SE[Landsdel],NA(),0,1)</f>
        <v>Götaland</v>
      </c>
      <c r="D245">
        <v>1694</v>
      </c>
      <c r="E245" t="s">
        <v>25649</v>
      </c>
      <c r="F245" t="s">
        <v>404</v>
      </c>
      <c r="G245">
        <v>8.1999999999999993</v>
      </c>
      <c r="H245" t="s">
        <v>25664</v>
      </c>
      <c r="I245">
        <v>48.5</v>
      </c>
      <c r="J245">
        <v>6737.0379999999996</v>
      </c>
      <c r="K245" s="8">
        <f>SUMIFS(Lister!$T$2:$T$12,Lister!$O$2:$O$12,TräSE!K$1)*$I245%*$J245</f>
        <v>6070.7985318749998</v>
      </c>
      <c r="L245" s="8">
        <f>SUMIFS(Lister!$T$2:$T$12,Lister!$O$2:$O$12,TräSE!L$1)*$I245%*$J245</f>
        <v>4580.9465985937504</v>
      </c>
      <c r="M245" s="8">
        <f>SUMIFS(Lister!$T$2:$T$12,Lister!$O$2:$O$12,TräSE!M$1)*$I245%*$J245</f>
        <v>1211.3749364062498</v>
      </c>
      <c r="N245" s="8">
        <f>SUMIFS(Lister!$T$2:$T$12,Lister!$O$2:$O$12,TräSE!N$1)*$I245%*$J245</f>
        <v>1113.9079875</v>
      </c>
      <c r="O245" s="8">
        <f>SUMIFS(Lister!$T$2:$T$12,Lister!$O$2:$O$12,TräSE!O$1)*$I245%*$J245</f>
        <v>139.2384984375</v>
      </c>
      <c r="P245" s="8">
        <f>SUMIFS(Lister!$T$2:$T$12,Lister!$O$2:$O$12,TräSE!P$1)*$I245%*$J245</f>
        <v>69.619249218749999</v>
      </c>
      <c r="Q245" s="8">
        <f>SUMIFS(Lister!$T$2:$T$12,Lister!$O$2:$O$12,TräSE!Q$1)*$I245%*$J245</f>
        <v>125.31464859374999</v>
      </c>
      <c r="R245" s="8">
        <f>SUMIFS(Lister!$T$2:$T$12,Lister!$O$2:$O$12,TräSE!R$1)*$I245%*$J245</f>
        <v>1155.67953703125</v>
      </c>
      <c r="S245" s="8">
        <f>SUMIFS(Lister!$T$2:$T$12,Lister!$O$2:$O$12,TräSE!S$1)*$I245%*$J245</f>
        <v>765.81174140624989</v>
      </c>
      <c r="T245" s="8">
        <f>SUMIFS(Lister!$T$2:$T$12,Lister!$O$2:$O$12,TräSE!T$1)*$I245%*$J245</f>
        <v>816.86585749999995</v>
      </c>
      <c r="U245" s="8">
        <f>SUMIFS(Lister!$T$2:$T$12,Lister!$O$2:$O$12,TräSE!U$1)*$I245%*$J245</f>
        <v>1489.85193328125</v>
      </c>
    </row>
    <row r="246" spans="1:21" x14ac:dyDescent="0.25">
      <c r="A246" s="248" t="str">
        <f>_xlfn.XLOOKUP(Trä[[#This Row],[KomNr]],Kommuner_SE[KomNr],Kommuner_SE[Kommun],NA(),0,1)</f>
        <v>Vaggeryd</v>
      </c>
      <c r="B246">
        <v>665</v>
      </c>
      <c r="C246" t="str">
        <f>_xlfn.XLOOKUP(Trä[[#This Row],[KomNr]],Kommuner_SE[KomNr],Kommuner_SE[Landsdel],NA(),0,1)</f>
        <v>Götaland</v>
      </c>
      <c r="D246">
        <v>53933</v>
      </c>
      <c r="E246" t="s">
        <v>25649</v>
      </c>
      <c r="F246" t="s">
        <v>404</v>
      </c>
      <c r="G246">
        <v>8.4</v>
      </c>
      <c r="H246" t="s">
        <v>25652</v>
      </c>
      <c r="I246">
        <v>48.5</v>
      </c>
      <c r="J246">
        <v>219723.04200000002</v>
      </c>
      <c r="K246" s="8">
        <f>SUMIFS(Lister!$T$2:$T$12,Lister!$O$2:$O$12,TräSE!K$1)*$I246%*$J246</f>
        <v>197994.18094312501</v>
      </c>
      <c r="L246" s="8">
        <f>SUMIFS(Lister!$T$2:$T$12,Lister!$O$2:$O$12,TräSE!L$1)*$I246%*$J246</f>
        <v>149403.86589515628</v>
      </c>
      <c r="M246" s="8">
        <f>SUMIFS(Lister!$T$2:$T$12,Lister!$O$2:$O$12,TräSE!M$1)*$I246%*$J246</f>
        <v>39508.013169843754</v>
      </c>
      <c r="N246" s="8">
        <f>SUMIFS(Lister!$T$2:$T$12,Lister!$O$2:$O$12,TräSE!N$1)*$I246%*$J246</f>
        <v>36329.207512500005</v>
      </c>
      <c r="O246" s="8">
        <f>SUMIFS(Lister!$T$2:$T$12,Lister!$O$2:$O$12,TräSE!O$1)*$I246%*$J246</f>
        <v>4541.1509390625006</v>
      </c>
      <c r="P246" s="8">
        <f>SUMIFS(Lister!$T$2:$T$12,Lister!$O$2:$O$12,TräSE!P$1)*$I246%*$J246</f>
        <v>2270.5754695312503</v>
      </c>
      <c r="Q246" s="8">
        <f>SUMIFS(Lister!$T$2:$T$12,Lister!$O$2:$O$12,TräSE!Q$1)*$I246%*$J246</f>
        <v>4087.0358451562502</v>
      </c>
      <c r="R246" s="8">
        <f>SUMIFS(Lister!$T$2:$T$12,Lister!$O$2:$O$12,TräSE!R$1)*$I246%*$J246</f>
        <v>37691.552794218755</v>
      </c>
      <c r="S246" s="8">
        <f>SUMIFS(Lister!$T$2:$T$12,Lister!$O$2:$O$12,TräSE!S$1)*$I246%*$J246</f>
        <v>24976.330164843748</v>
      </c>
      <c r="T246" s="8">
        <f>SUMIFS(Lister!$T$2:$T$12,Lister!$O$2:$O$12,TräSE!T$1)*$I246%*$J246</f>
        <v>26641.418842500003</v>
      </c>
      <c r="U246" s="8">
        <f>SUMIFS(Lister!$T$2:$T$12,Lister!$O$2:$O$12,TräSE!U$1)*$I246%*$J246</f>
        <v>48590.315047968754</v>
      </c>
    </row>
    <row r="247" spans="1:21" x14ac:dyDescent="0.25">
      <c r="A247" s="248" t="str">
        <f>_xlfn.XLOOKUP(Trä[[#This Row],[KomNr]],Kommuner_SE[KomNr],Kommuner_SE[Kommun],NA(),0,1)</f>
        <v>Valdemarsvik</v>
      </c>
      <c r="B247">
        <v>563</v>
      </c>
      <c r="C247" t="str">
        <f>_xlfn.XLOOKUP(Trä[[#This Row],[KomNr]],Kommuner_SE[KomNr],Kommuner_SE[Landsdel],NA(),0,1)</f>
        <v>Götaland</v>
      </c>
      <c r="D247">
        <v>46577</v>
      </c>
      <c r="E247" t="s">
        <v>25649</v>
      </c>
      <c r="F247" t="s">
        <v>404</v>
      </c>
      <c r="G247">
        <v>8.1999999999999993</v>
      </c>
      <c r="H247" t="s">
        <v>25664</v>
      </c>
      <c r="I247">
        <v>48.5</v>
      </c>
      <c r="J247">
        <v>185236.72899999999</v>
      </c>
      <c r="K247" s="8">
        <f>SUMIFS(Lister!$T$2:$T$12,Lister!$O$2:$O$12,TräSE!K$1)*$I247%*$J247</f>
        <v>166918.28997588067</v>
      </c>
      <c r="L247" s="8">
        <f>SUMIFS(Lister!$T$2:$T$12,Lister!$O$2:$O$12,TräSE!L$1)*$I247%*$J247</f>
        <v>125954.39771115768</v>
      </c>
      <c r="M247" s="8">
        <f>SUMIFS(Lister!$T$2:$T$12,Lister!$O$2:$O$12,TräSE!M$1)*$I247%*$J247</f>
        <v>33307.089972251422</v>
      </c>
      <c r="N247" s="8">
        <f>SUMIFS(Lister!$T$2:$T$12,Lister!$O$2:$O$12,TräSE!N$1)*$I247%*$J247</f>
        <v>30627.209169886362</v>
      </c>
      <c r="O247" s="8">
        <f>SUMIFS(Lister!$T$2:$T$12,Lister!$O$2:$O$12,TräSE!O$1)*$I247%*$J247</f>
        <v>3828.4011462357953</v>
      </c>
      <c r="P247" s="8">
        <f>SUMIFS(Lister!$T$2:$T$12,Lister!$O$2:$O$12,TräSE!P$1)*$I247%*$J247</f>
        <v>1914.2005731178976</v>
      </c>
      <c r="Q247" s="8">
        <f>SUMIFS(Lister!$T$2:$T$12,Lister!$O$2:$O$12,TräSE!Q$1)*$I247%*$J247</f>
        <v>3445.5610316122156</v>
      </c>
      <c r="R247" s="8">
        <f>SUMIFS(Lister!$T$2:$T$12,Lister!$O$2:$O$12,TräSE!R$1)*$I247%*$J247</f>
        <v>31775.729513757102</v>
      </c>
      <c r="S247" s="8">
        <f>SUMIFS(Lister!$T$2:$T$12,Lister!$O$2:$O$12,TräSE!S$1)*$I247%*$J247</f>
        <v>21056.206304296873</v>
      </c>
      <c r="T247" s="8">
        <f>SUMIFS(Lister!$T$2:$T$12,Lister!$O$2:$O$12,TräSE!T$1)*$I247%*$J247</f>
        <v>22459.953391249997</v>
      </c>
      <c r="U247" s="8">
        <f>SUMIFS(Lister!$T$2:$T$12,Lister!$O$2:$O$12,TräSE!U$1)*$I247%*$J247</f>
        <v>40963.892264723014</v>
      </c>
    </row>
    <row r="248" spans="1:21" x14ac:dyDescent="0.25">
      <c r="A248" s="248" t="str">
        <f>_xlfn.XLOOKUP(Trä[[#This Row],[KomNr]],Kommuner_SE[KomNr],Kommuner_SE[Kommun],NA(),0,1)</f>
        <v>Vallentuna</v>
      </c>
      <c r="B248">
        <v>115</v>
      </c>
      <c r="C248" t="str">
        <f>_xlfn.XLOOKUP(Trä[[#This Row],[KomNr]],Kommuner_SE[KomNr],Kommuner_SE[Landsdel],NA(),0,1)</f>
        <v>Svealand</v>
      </c>
      <c r="D248">
        <v>16532</v>
      </c>
      <c r="E248" t="s">
        <v>25649</v>
      </c>
      <c r="F248" t="s">
        <v>404</v>
      </c>
      <c r="G248">
        <v>7.5</v>
      </c>
      <c r="H248" t="s">
        <v>25663</v>
      </c>
      <c r="I248">
        <v>41.6</v>
      </c>
      <c r="J248">
        <v>51579.839999999997</v>
      </c>
      <c r="K248" s="8">
        <f>SUMIFS(Lister!$T$2:$T$12,Lister!$O$2:$O$12,TräSE!K$1)*$I248%*$J248</f>
        <v>39866.527243636374</v>
      </c>
      <c r="L248" s="8">
        <f>SUMIFS(Lister!$T$2:$T$12,Lister!$O$2:$O$12,TräSE!L$1)*$I248%*$J248</f>
        <v>30082.769410909092</v>
      </c>
      <c r="M248" s="8">
        <f>SUMIFS(Lister!$T$2:$T$12,Lister!$O$2:$O$12,TräSE!M$1)*$I248%*$J248</f>
        <v>7955.0180509090915</v>
      </c>
      <c r="N248" s="8">
        <f>SUMIFS(Lister!$T$2:$T$12,Lister!$O$2:$O$12,TräSE!N$1)*$I248%*$J248</f>
        <v>7314.9591272727284</v>
      </c>
      <c r="O248" s="8">
        <f>SUMIFS(Lister!$T$2:$T$12,Lister!$O$2:$O$12,TräSE!O$1)*$I248%*$J248</f>
        <v>914.36989090909105</v>
      </c>
      <c r="P248" s="8">
        <f>SUMIFS(Lister!$T$2:$T$12,Lister!$O$2:$O$12,TräSE!P$1)*$I248%*$J248</f>
        <v>457.18494545454553</v>
      </c>
      <c r="Q248" s="8">
        <f>SUMIFS(Lister!$T$2:$T$12,Lister!$O$2:$O$12,TräSE!Q$1)*$I248%*$J248</f>
        <v>822.9329018181819</v>
      </c>
      <c r="R248" s="8">
        <f>SUMIFS(Lister!$T$2:$T$12,Lister!$O$2:$O$12,TräSE!R$1)*$I248%*$J248</f>
        <v>7589.2700945454544</v>
      </c>
      <c r="S248" s="8">
        <f>SUMIFS(Lister!$T$2:$T$12,Lister!$O$2:$O$12,TräSE!S$1)*$I248%*$J248</f>
        <v>5029.0343999999996</v>
      </c>
      <c r="T248" s="8">
        <f>SUMIFS(Lister!$T$2:$T$12,Lister!$O$2:$O$12,TräSE!T$1)*$I248%*$J248</f>
        <v>5364.3033599999999</v>
      </c>
      <c r="U248" s="8">
        <f>SUMIFS(Lister!$T$2:$T$12,Lister!$O$2:$O$12,TräSE!U$1)*$I248%*$J248</f>
        <v>9783.7578327272731</v>
      </c>
    </row>
    <row r="249" spans="1:21" x14ac:dyDescent="0.25">
      <c r="A249" s="248" t="str">
        <f>_xlfn.XLOOKUP(Trä[[#This Row],[KomNr]],Kommuner_SE[KomNr],Kommuner_SE[Kommun],NA(),0,1)</f>
        <v>Vansbro</v>
      </c>
      <c r="B249">
        <v>2021</v>
      </c>
      <c r="C249" t="str">
        <f>_xlfn.XLOOKUP(Trä[[#This Row],[KomNr]],Kommuner_SE[KomNr],Kommuner_SE[Landsdel],NA(),0,1)</f>
        <v>Svealand</v>
      </c>
      <c r="D249">
        <v>106593</v>
      </c>
      <c r="E249" t="s">
        <v>25649</v>
      </c>
      <c r="F249" t="s">
        <v>404</v>
      </c>
      <c r="G249">
        <v>4.9000000000000004</v>
      </c>
      <c r="H249" t="s">
        <v>25657</v>
      </c>
      <c r="I249">
        <v>41.6</v>
      </c>
      <c r="J249">
        <v>217279.17120000004</v>
      </c>
      <c r="K249" s="8">
        <f>SUMIFS(Lister!$T$2:$T$12,Lister!$O$2:$O$12,TräSE!K$1)*$I249%*$J249</f>
        <v>167937.0466856728</v>
      </c>
      <c r="L249" s="8">
        <f>SUMIFS(Lister!$T$2:$T$12,Lister!$O$2:$O$12,TräSE!L$1)*$I249%*$J249</f>
        <v>126723.13843941822</v>
      </c>
      <c r="M249" s="8">
        <f>SUMIFS(Lister!$T$2:$T$12,Lister!$O$2:$O$12,TräSE!M$1)*$I249%*$J249</f>
        <v>33510.373994618189</v>
      </c>
      <c r="N249" s="8">
        <f>SUMIFS(Lister!$T$2:$T$12,Lister!$O$2:$O$12,TräSE!N$1)*$I249%*$J249</f>
        <v>30814.137006545465</v>
      </c>
      <c r="O249" s="8">
        <f>SUMIFS(Lister!$T$2:$T$12,Lister!$O$2:$O$12,TräSE!O$1)*$I249%*$J249</f>
        <v>3851.7671258181831</v>
      </c>
      <c r="P249" s="8">
        <f>SUMIFS(Lister!$T$2:$T$12,Lister!$O$2:$O$12,TräSE!P$1)*$I249%*$J249</f>
        <v>1925.8835629090916</v>
      </c>
      <c r="Q249" s="8">
        <f>SUMIFS(Lister!$T$2:$T$12,Lister!$O$2:$O$12,TräSE!Q$1)*$I249%*$J249</f>
        <v>3466.5904132363648</v>
      </c>
      <c r="R249" s="8">
        <f>SUMIFS(Lister!$T$2:$T$12,Lister!$O$2:$O$12,TräSE!R$1)*$I249%*$J249</f>
        <v>31969.667144290917</v>
      </c>
      <c r="S249" s="8">
        <f>SUMIFS(Lister!$T$2:$T$12,Lister!$O$2:$O$12,TräSE!S$1)*$I249%*$J249</f>
        <v>21184.719192000004</v>
      </c>
      <c r="T249" s="8">
        <f>SUMIFS(Lister!$T$2:$T$12,Lister!$O$2:$O$12,TräSE!T$1)*$I249%*$J249</f>
        <v>22597.033804800005</v>
      </c>
      <c r="U249" s="8">
        <f>SUMIFS(Lister!$T$2:$T$12,Lister!$O$2:$O$12,TräSE!U$1)*$I249%*$J249</f>
        <v>41213.908246254556</v>
      </c>
    </row>
    <row r="250" spans="1:21" x14ac:dyDescent="0.25">
      <c r="A250" s="248" t="str">
        <f>_xlfn.XLOOKUP(Trä[[#This Row],[KomNr]],Kommuner_SE[KomNr],Kommuner_SE[Kommun],NA(),0,1)</f>
        <v>Vara</v>
      </c>
      <c r="B250">
        <v>1470</v>
      </c>
      <c r="C250" t="str">
        <f>_xlfn.XLOOKUP(Trä[[#This Row],[KomNr]],Kommuner_SE[KomNr],Kommuner_SE[Landsdel],NA(),0,1)</f>
        <v>Götaland</v>
      </c>
      <c r="D250">
        <v>17646</v>
      </c>
      <c r="E250" t="s">
        <v>25649</v>
      </c>
      <c r="F250" t="s">
        <v>404</v>
      </c>
      <c r="G250">
        <v>8.5</v>
      </c>
      <c r="H250" t="s">
        <v>25650</v>
      </c>
      <c r="I250">
        <v>48.5</v>
      </c>
      <c r="J250">
        <v>72745.634999999995</v>
      </c>
      <c r="K250" s="8">
        <f>SUMIFS(Lister!$T$2:$T$12,Lister!$O$2:$O$12,TräSE!K$1)*$I250%*$J250</f>
        <v>65551.670356960225</v>
      </c>
      <c r="L250" s="8">
        <f>SUMIFS(Lister!$T$2:$T$12,Lister!$O$2:$O$12,TräSE!L$1)*$I250%*$J250</f>
        <v>49464.448503302556</v>
      </c>
      <c r="M250" s="8">
        <f>SUMIFS(Lister!$T$2:$T$12,Lister!$O$2:$O$12,TräSE!M$1)*$I250%*$J250</f>
        <v>13080.264497833807</v>
      </c>
      <c r="N250" s="8">
        <f>SUMIFS(Lister!$T$2:$T$12,Lister!$O$2:$O$12,TräSE!N$1)*$I250%*$J250</f>
        <v>12027.829423295454</v>
      </c>
      <c r="O250" s="8">
        <f>SUMIFS(Lister!$T$2:$T$12,Lister!$O$2:$O$12,TräSE!O$1)*$I250%*$J250</f>
        <v>1503.4786779119318</v>
      </c>
      <c r="P250" s="8">
        <f>SUMIFS(Lister!$T$2:$T$12,Lister!$O$2:$O$12,TräSE!P$1)*$I250%*$J250</f>
        <v>751.73933895596588</v>
      </c>
      <c r="Q250" s="8">
        <f>SUMIFS(Lister!$T$2:$T$12,Lister!$O$2:$O$12,TräSE!Q$1)*$I250%*$J250</f>
        <v>1353.1308101207385</v>
      </c>
      <c r="R250" s="8">
        <f>SUMIFS(Lister!$T$2:$T$12,Lister!$O$2:$O$12,TräSE!R$1)*$I250%*$J250</f>
        <v>12478.873026669033</v>
      </c>
      <c r="S250" s="8">
        <f>SUMIFS(Lister!$T$2:$T$12,Lister!$O$2:$O$12,TräSE!S$1)*$I250%*$J250</f>
        <v>8269.132728515624</v>
      </c>
      <c r="T250" s="8">
        <f>SUMIFS(Lister!$T$2:$T$12,Lister!$O$2:$O$12,TräSE!T$1)*$I250%*$J250</f>
        <v>8820.4082437499983</v>
      </c>
      <c r="U250" s="8">
        <f>SUMIFS(Lister!$T$2:$T$12,Lister!$O$2:$O$12,TräSE!U$1)*$I250%*$J250</f>
        <v>16087.221853657671</v>
      </c>
    </row>
    <row r="251" spans="1:21" x14ac:dyDescent="0.25">
      <c r="A251" s="248" t="str">
        <f>_xlfn.XLOOKUP(Trä[[#This Row],[KomNr]],Kommuner_SE[KomNr],Kommuner_SE[Kommun],NA(),0,1)</f>
        <v>Varberg</v>
      </c>
      <c r="B251">
        <v>1383</v>
      </c>
      <c r="C251" t="str">
        <f>_xlfn.XLOOKUP(Trä[[#This Row],[KomNr]],Kommuner_SE[KomNr],Kommuner_SE[Landsdel],NA(),0,1)</f>
        <v>Götaland</v>
      </c>
      <c r="D251">
        <v>34190</v>
      </c>
      <c r="E251" t="s">
        <v>25649</v>
      </c>
      <c r="F251" t="s">
        <v>404</v>
      </c>
      <c r="G251">
        <v>9.9</v>
      </c>
      <c r="H251" t="s">
        <v>25667</v>
      </c>
      <c r="I251">
        <v>48.5</v>
      </c>
      <c r="J251">
        <v>164163.28500000003</v>
      </c>
      <c r="K251" s="8">
        <f>SUMIFS(Lister!$T$2:$T$12,Lister!$O$2:$O$12,TräSE!K$1)*$I251%*$J251</f>
        <v>147928.84195781252</v>
      </c>
      <c r="L251" s="8">
        <f>SUMIFS(Lister!$T$2:$T$12,Lister!$O$2:$O$12,TräSE!L$1)*$I251%*$J251</f>
        <v>111625.20413789066</v>
      </c>
      <c r="M251" s="8">
        <f>SUMIFS(Lister!$T$2:$T$12,Lister!$O$2:$O$12,TräSE!M$1)*$I251%*$J251</f>
        <v>29517.911124609382</v>
      </c>
      <c r="N251" s="8">
        <f>SUMIFS(Lister!$T$2:$T$12,Lister!$O$2:$O$12,TräSE!N$1)*$I251%*$J251</f>
        <v>27142.906781250007</v>
      </c>
      <c r="O251" s="8">
        <f>SUMIFS(Lister!$T$2:$T$12,Lister!$O$2:$O$12,TräSE!O$1)*$I251%*$J251</f>
        <v>3392.8633476562509</v>
      </c>
      <c r="P251" s="8">
        <f>SUMIFS(Lister!$T$2:$T$12,Lister!$O$2:$O$12,TräSE!P$1)*$I251%*$J251</f>
        <v>1696.4316738281254</v>
      </c>
      <c r="Q251" s="8">
        <f>SUMIFS(Lister!$T$2:$T$12,Lister!$O$2:$O$12,TräSE!Q$1)*$I251%*$J251</f>
        <v>3053.5770128906256</v>
      </c>
      <c r="R251" s="8">
        <f>SUMIFS(Lister!$T$2:$T$12,Lister!$O$2:$O$12,TräSE!R$1)*$I251%*$J251</f>
        <v>28160.765785546879</v>
      </c>
      <c r="S251" s="8">
        <f>SUMIFS(Lister!$T$2:$T$12,Lister!$O$2:$O$12,TräSE!S$1)*$I251%*$J251</f>
        <v>18660.748412109377</v>
      </c>
      <c r="T251" s="8">
        <f>SUMIFS(Lister!$T$2:$T$12,Lister!$O$2:$O$12,TräSE!T$1)*$I251%*$J251</f>
        <v>19904.798306250002</v>
      </c>
      <c r="U251" s="8">
        <f>SUMIFS(Lister!$T$2:$T$12,Lister!$O$2:$O$12,TräSE!U$1)*$I251%*$J251</f>
        <v>36303.637819921882</v>
      </c>
    </row>
    <row r="252" spans="1:21" x14ac:dyDescent="0.25">
      <c r="A252" s="248" t="str">
        <f>_xlfn.XLOOKUP(Trä[[#This Row],[KomNr]],Kommuner_SE[KomNr],Kommuner_SE[Kommun],NA(),0,1)</f>
        <v>Vaxholm</v>
      </c>
      <c r="B252">
        <v>187</v>
      </c>
      <c r="C252" t="str">
        <f>_xlfn.XLOOKUP(Trä[[#This Row],[KomNr]],Kommuner_SE[KomNr],Kommuner_SE[Landsdel],NA(),0,1)</f>
        <v>Svealand</v>
      </c>
      <c r="D252">
        <v>3109</v>
      </c>
      <c r="E252" t="s">
        <v>25649</v>
      </c>
      <c r="F252" t="s">
        <v>404</v>
      </c>
      <c r="G252">
        <v>7.5</v>
      </c>
      <c r="H252" t="s">
        <v>25663</v>
      </c>
      <c r="I252">
        <v>41.6</v>
      </c>
      <c r="J252">
        <v>9700.08</v>
      </c>
      <c r="K252" s="8">
        <f>SUMIFS(Lister!$T$2:$T$12,Lister!$O$2:$O$12,TräSE!K$1)*$I252%*$J252</f>
        <v>7497.2800145454567</v>
      </c>
      <c r="L252" s="8">
        <f>SUMIFS(Lister!$T$2:$T$12,Lister!$O$2:$O$12,TräSE!L$1)*$I252%*$J252</f>
        <v>5657.3512036363645</v>
      </c>
      <c r="M252" s="8">
        <f>SUMIFS(Lister!$T$2:$T$12,Lister!$O$2:$O$12,TräSE!M$1)*$I252%*$J252</f>
        <v>1496.0168836363637</v>
      </c>
      <c r="N252" s="8">
        <f>SUMIFS(Lister!$T$2:$T$12,Lister!$O$2:$O$12,TräSE!N$1)*$I252%*$J252</f>
        <v>1375.6477090909093</v>
      </c>
      <c r="O252" s="8">
        <f>SUMIFS(Lister!$T$2:$T$12,Lister!$O$2:$O$12,TräSE!O$1)*$I252%*$J252</f>
        <v>171.95596363636366</v>
      </c>
      <c r="P252" s="8">
        <f>SUMIFS(Lister!$T$2:$T$12,Lister!$O$2:$O$12,TräSE!P$1)*$I252%*$J252</f>
        <v>85.977981818181831</v>
      </c>
      <c r="Q252" s="8">
        <f>SUMIFS(Lister!$T$2:$T$12,Lister!$O$2:$O$12,TräSE!Q$1)*$I252%*$J252</f>
        <v>154.76036727272731</v>
      </c>
      <c r="R252" s="8">
        <f>SUMIFS(Lister!$T$2:$T$12,Lister!$O$2:$O$12,TräSE!R$1)*$I252%*$J252</f>
        <v>1427.2344981818183</v>
      </c>
      <c r="S252" s="8">
        <f>SUMIFS(Lister!$T$2:$T$12,Lister!$O$2:$O$12,TräSE!S$1)*$I252%*$J252</f>
        <v>945.75779999999997</v>
      </c>
      <c r="T252" s="8">
        <f>SUMIFS(Lister!$T$2:$T$12,Lister!$O$2:$O$12,TräSE!T$1)*$I252%*$J252</f>
        <v>1008.8083200000001</v>
      </c>
      <c r="U252" s="8">
        <f>SUMIFS(Lister!$T$2:$T$12,Lister!$O$2:$O$12,TräSE!U$1)*$I252%*$J252</f>
        <v>1839.928810909091</v>
      </c>
    </row>
    <row r="253" spans="1:21" x14ac:dyDescent="0.25">
      <c r="A253" s="248" t="str">
        <f>_xlfn.XLOOKUP(Trä[[#This Row],[KomNr]],Kommuner_SE[KomNr],Kommuner_SE[Kommun],NA(),0,1)</f>
        <v>Vellinge</v>
      </c>
      <c r="B253">
        <v>1233</v>
      </c>
      <c r="C253" t="str">
        <f>_xlfn.XLOOKUP(Trä[[#This Row],[KomNr]],Kommuner_SE[KomNr],Kommuner_SE[Landsdel],NA(),0,1)</f>
        <v>Götaland</v>
      </c>
      <c r="D253">
        <v>399</v>
      </c>
      <c r="E253" t="s">
        <v>25649</v>
      </c>
      <c r="F253" t="s">
        <v>404</v>
      </c>
      <c r="G253">
        <v>11.4</v>
      </c>
      <c r="H253" t="s">
        <v>25660</v>
      </c>
      <c r="I253">
        <v>48.5</v>
      </c>
      <c r="J253">
        <v>2206.0709999999999</v>
      </c>
      <c r="K253" s="8">
        <f>SUMIFS(Lister!$T$2:$T$12,Lister!$O$2:$O$12,TräSE!K$1)*$I253%*$J253</f>
        <v>1987.9081263920455</v>
      </c>
      <c r="L253" s="8">
        <f>SUMIFS(Lister!$T$2:$T$12,Lister!$O$2:$O$12,TräSE!L$1)*$I253%*$J253</f>
        <v>1500.0499394105116</v>
      </c>
      <c r="M253" s="8">
        <f>SUMIFS(Lister!$T$2:$T$12,Lister!$O$2:$O$12,TräSE!M$1)*$I253%*$J253</f>
        <v>396.66974081676136</v>
      </c>
      <c r="N253" s="8">
        <f>SUMIFS(Lister!$T$2:$T$12,Lister!$O$2:$O$12,TräSE!N$1)*$I253%*$J253</f>
        <v>364.75378465909091</v>
      </c>
      <c r="O253" s="8">
        <f>SUMIFS(Lister!$T$2:$T$12,Lister!$O$2:$O$12,TräSE!O$1)*$I253%*$J253</f>
        <v>45.594223082386364</v>
      </c>
      <c r="P253" s="8">
        <f>SUMIFS(Lister!$T$2:$T$12,Lister!$O$2:$O$12,TräSE!P$1)*$I253%*$J253</f>
        <v>22.797111541193182</v>
      </c>
      <c r="Q253" s="8">
        <f>SUMIFS(Lister!$T$2:$T$12,Lister!$O$2:$O$12,TräSE!Q$1)*$I253%*$J253</f>
        <v>41.034800774147726</v>
      </c>
      <c r="R253" s="8">
        <f>SUMIFS(Lister!$T$2:$T$12,Lister!$O$2:$O$12,TräSE!R$1)*$I253%*$J253</f>
        <v>378.43205158380681</v>
      </c>
      <c r="S253" s="8">
        <f>SUMIFS(Lister!$T$2:$T$12,Lister!$O$2:$O$12,TräSE!S$1)*$I253%*$J253</f>
        <v>250.76822695312498</v>
      </c>
      <c r="T253" s="8">
        <f>SUMIFS(Lister!$T$2:$T$12,Lister!$O$2:$O$12,TräSE!T$1)*$I253%*$J253</f>
        <v>267.48610874999997</v>
      </c>
      <c r="U253" s="8">
        <f>SUMIFS(Lister!$T$2:$T$12,Lister!$O$2:$O$12,TräSE!U$1)*$I253%*$J253</f>
        <v>487.85818698153412</v>
      </c>
    </row>
    <row r="254" spans="1:21" x14ac:dyDescent="0.25">
      <c r="A254" s="248" t="str">
        <f>_xlfn.XLOOKUP(Trä[[#This Row],[KomNr]],Kommuner_SE[KomNr],Kommuner_SE[Kommun],NA(),0,1)</f>
        <v>Vetlanda</v>
      </c>
      <c r="B254">
        <v>685</v>
      </c>
      <c r="C254" t="str">
        <f>_xlfn.XLOOKUP(Trä[[#This Row],[KomNr]],Kommuner_SE[KomNr],Kommuner_SE[Landsdel],NA(),0,1)</f>
        <v>Götaland</v>
      </c>
      <c r="D254">
        <v>98805</v>
      </c>
      <c r="E254" t="s">
        <v>25649</v>
      </c>
      <c r="F254" t="s">
        <v>404</v>
      </c>
      <c r="G254">
        <v>8.4</v>
      </c>
      <c r="H254" t="s">
        <v>25652</v>
      </c>
      <c r="I254">
        <v>48.5</v>
      </c>
      <c r="J254">
        <v>402531.57</v>
      </c>
      <c r="K254" s="8">
        <f>SUMIFS(Lister!$T$2:$T$12,Lister!$O$2:$O$12,TräSE!K$1)*$I254%*$J254</f>
        <v>362724.39968267048</v>
      </c>
      <c r="L254" s="8">
        <f>SUMIFS(Lister!$T$2:$T$12,Lister!$O$2:$O$12,TräSE!L$1)*$I254%*$J254</f>
        <v>273707.17315504263</v>
      </c>
      <c r="M254" s="8">
        <f>SUMIFS(Lister!$T$2:$T$12,Lister!$O$2:$O$12,TräSE!M$1)*$I254%*$J254</f>
        <v>72378.492597230113</v>
      </c>
      <c r="N254" s="8">
        <f>SUMIFS(Lister!$T$2:$T$12,Lister!$O$2:$O$12,TräSE!N$1)*$I254%*$J254</f>
        <v>66554.935721590911</v>
      </c>
      <c r="O254" s="8">
        <f>SUMIFS(Lister!$T$2:$T$12,Lister!$O$2:$O$12,TräSE!O$1)*$I254%*$J254</f>
        <v>8319.3669651988639</v>
      </c>
      <c r="P254" s="8">
        <f>SUMIFS(Lister!$T$2:$T$12,Lister!$O$2:$O$12,TräSE!P$1)*$I254%*$J254</f>
        <v>4159.683482599432</v>
      </c>
      <c r="Q254" s="8">
        <f>SUMIFS(Lister!$T$2:$T$12,Lister!$O$2:$O$12,TräSE!Q$1)*$I254%*$J254</f>
        <v>7487.430268678977</v>
      </c>
      <c r="R254" s="8">
        <f>SUMIFS(Lister!$T$2:$T$12,Lister!$O$2:$O$12,TräSE!R$1)*$I254%*$J254</f>
        <v>69050.745811150569</v>
      </c>
      <c r="S254" s="8">
        <f>SUMIFS(Lister!$T$2:$T$12,Lister!$O$2:$O$12,TräSE!S$1)*$I254%*$J254</f>
        <v>45756.518308593746</v>
      </c>
      <c r="T254" s="8">
        <f>SUMIFS(Lister!$T$2:$T$12,Lister!$O$2:$O$12,TräSE!T$1)*$I254%*$J254</f>
        <v>48806.952862500002</v>
      </c>
      <c r="U254" s="8">
        <f>SUMIFS(Lister!$T$2:$T$12,Lister!$O$2:$O$12,TräSE!U$1)*$I254%*$J254</f>
        <v>89017.226527627849</v>
      </c>
    </row>
    <row r="255" spans="1:21" x14ac:dyDescent="0.25">
      <c r="A255" s="248" t="str">
        <f>_xlfn.XLOOKUP(Trä[[#This Row],[KomNr]],Kommuner_SE[KomNr],Kommuner_SE[Kommun],NA(),0,1)</f>
        <v>Vilhelmina</v>
      </c>
      <c r="B255">
        <v>2462</v>
      </c>
      <c r="C255" t="str">
        <f>_xlfn.XLOOKUP(Trä[[#This Row],[KomNr]],Kommuner_SE[KomNr],Kommuner_SE[Landsdel],NA(),0,1)</f>
        <v>Norra Norrland</v>
      </c>
      <c r="D255">
        <v>352718</v>
      </c>
      <c r="E255" t="s">
        <v>25649</v>
      </c>
      <c r="F255" t="s">
        <v>404</v>
      </c>
      <c r="G255">
        <v>3.4</v>
      </c>
      <c r="H255" t="s">
        <v>25659</v>
      </c>
      <c r="I255">
        <v>30.7</v>
      </c>
      <c r="J255">
        <v>368167.04839999997</v>
      </c>
      <c r="K255" s="8">
        <f>SUMIFS(Lister!$T$2:$T$12,Lister!$O$2:$O$12,TräSE!K$1)*$I255%*$J255</f>
        <v>209999.55580583864</v>
      </c>
      <c r="L255" s="8">
        <f>SUMIFS(Lister!$T$2:$T$12,Lister!$O$2:$O$12,TräSE!L$1)*$I255%*$J255</f>
        <v>158462.96756908466</v>
      </c>
      <c r="M255" s="8">
        <f>SUMIFS(Lister!$T$2:$T$12,Lister!$O$2:$O$12,TräSE!M$1)*$I255%*$J255</f>
        <v>41903.581089697152</v>
      </c>
      <c r="N255" s="8">
        <f>SUMIFS(Lister!$T$2:$T$12,Lister!$O$2:$O$12,TräSE!N$1)*$I255%*$J255</f>
        <v>38532.028588227273</v>
      </c>
      <c r="O255" s="8">
        <f>SUMIFS(Lister!$T$2:$T$12,Lister!$O$2:$O$12,TräSE!O$1)*$I255%*$J255</f>
        <v>4816.5035735284091</v>
      </c>
      <c r="P255" s="8">
        <f>SUMIFS(Lister!$T$2:$T$12,Lister!$O$2:$O$12,TräSE!P$1)*$I255%*$J255</f>
        <v>2408.2517867642046</v>
      </c>
      <c r="Q255" s="8">
        <f>SUMIFS(Lister!$T$2:$T$12,Lister!$O$2:$O$12,TräSE!Q$1)*$I255%*$J255</f>
        <v>4334.8532161755675</v>
      </c>
      <c r="R255" s="8">
        <f>SUMIFS(Lister!$T$2:$T$12,Lister!$O$2:$O$12,TräSE!R$1)*$I255%*$J255</f>
        <v>39976.97966028579</v>
      </c>
      <c r="S255" s="8">
        <f>SUMIFS(Lister!$T$2:$T$12,Lister!$O$2:$O$12,TräSE!S$1)*$I255%*$J255</f>
        <v>26490.769654406246</v>
      </c>
      <c r="T255" s="8">
        <f>SUMIFS(Lister!$T$2:$T$12,Lister!$O$2:$O$12,TräSE!T$1)*$I255%*$J255</f>
        <v>28256.820964699997</v>
      </c>
      <c r="U255" s="8">
        <f>SUMIFS(Lister!$T$2:$T$12,Lister!$O$2:$O$12,TräSE!U$1)*$I255%*$J255</f>
        <v>51536.588236753982</v>
      </c>
    </row>
    <row r="256" spans="1:21" x14ac:dyDescent="0.25">
      <c r="A256" s="248" t="str">
        <f>_xlfn.XLOOKUP(Trä[[#This Row],[KomNr]],Kommuner_SE[KomNr],Kommuner_SE[Kommun],NA(),0,1)</f>
        <v>Vimmerby</v>
      </c>
      <c r="B256">
        <v>884</v>
      </c>
      <c r="C256" t="str">
        <f>_xlfn.XLOOKUP(Trä[[#This Row],[KomNr]],Kommuner_SE[KomNr],Kommuner_SE[Landsdel],NA(),0,1)</f>
        <v>Götaland</v>
      </c>
      <c r="D256">
        <v>81097</v>
      </c>
      <c r="E256" t="s">
        <v>25649</v>
      </c>
      <c r="F256" t="s">
        <v>404</v>
      </c>
      <c r="G256">
        <v>8.6999999999999993</v>
      </c>
      <c r="H256" t="s">
        <v>25662</v>
      </c>
      <c r="I256">
        <v>48.5</v>
      </c>
      <c r="J256">
        <v>342188.79149999999</v>
      </c>
      <c r="K256" s="8">
        <f>SUMIFS(Lister!$T$2:$T$12,Lister!$O$2:$O$12,TräSE!K$1)*$I256%*$J256</f>
        <v>308349.041976946</v>
      </c>
      <c r="L256" s="8">
        <f>SUMIFS(Lister!$T$2:$T$12,Lister!$O$2:$O$12,TräSE!L$1)*$I256%*$J256</f>
        <v>232676.22662939277</v>
      </c>
      <c r="M256" s="8">
        <f>SUMIFS(Lister!$T$2:$T$12,Lister!$O$2:$O$12,TräSE!M$1)*$I256%*$J256</f>
        <v>61528.363880720877</v>
      </c>
      <c r="N256" s="8">
        <f>SUMIFS(Lister!$T$2:$T$12,Lister!$O$2:$O$12,TräSE!N$1)*$I256%*$J256</f>
        <v>56577.805867329545</v>
      </c>
      <c r="O256" s="8">
        <f>SUMIFS(Lister!$T$2:$T$12,Lister!$O$2:$O$12,TräSE!O$1)*$I256%*$J256</f>
        <v>7072.2257334161932</v>
      </c>
      <c r="P256" s="8">
        <f>SUMIFS(Lister!$T$2:$T$12,Lister!$O$2:$O$12,TräSE!P$1)*$I256%*$J256</f>
        <v>3536.1128667080966</v>
      </c>
      <c r="Q256" s="8">
        <f>SUMIFS(Lister!$T$2:$T$12,Lister!$O$2:$O$12,TräSE!Q$1)*$I256%*$J256</f>
        <v>6365.0031600745733</v>
      </c>
      <c r="R256" s="8">
        <f>SUMIFS(Lister!$T$2:$T$12,Lister!$O$2:$O$12,TräSE!R$1)*$I256%*$J256</f>
        <v>58699.473587354405</v>
      </c>
      <c r="S256" s="8">
        <f>SUMIFS(Lister!$T$2:$T$12,Lister!$O$2:$O$12,TräSE!S$1)*$I256%*$J256</f>
        <v>38897.241533789056</v>
      </c>
      <c r="T256" s="8">
        <f>SUMIFS(Lister!$T$2:$T$12,Lister!$O$2:$O$12,TräSE!T$1)*$I256%*$J256</f>
        <v>41490.390969374996</v>
      </c>
      <c r="U256" s="8">
        <f>SUMIFS(Lister!$T$2:$T$12,Lister!$O$2:$O$12,TräSE!U$1)*$I256%*$J256</f>
        <v>75672.815347553274</v>
      </c>
    </row>
    <row r="257" spans="1:21" x14ac:dyDescent="0.25">
      <c r="A257" s="248" t="str">
        <f>_xlfn.XLOOKUP(Trä[[#This Row],[KomNr]],Kommuner_SE[KomNr],Kommuner_SE[Kommun],NA(),0,1)</f>
        <v>Vindeln</v>
      </c>
      <c r="B257">
        <v>2404</v>
      </c>
      <c r="C257" t="str">
        <f>_xlfn.XLOOKUP(Trä[[#This Row],[KomNr]],Kommuner_SE[KomNr],Kommuner_SE[Landsdel],NA(),0,1)</f>
        <v>Norra Norrland</v>
      </c>
      <c r="D257">
        <v>158110</v>
      </c>
      <c r="E257" t="s">
        <v>25649</v>
      </c>
      <c r="F257" t="s">
        <v>404</v>
      </c>
      <c r="G257">
        <v>3.4</v>
      </c>
      <c r="H257" t="s">
        <v>25659</v>
      </c>
      <c r="I257">
        <v>30.7</v>
      </c>
      <c r="J257">
        <v>165035.21799999999</v>
      </c>
      <c r="K257" s="8">
        <f>SUMIFS(Lister!$T$2:$T$12,Lister!$O$2:$O$12,TräSE!K$1)*$I257%*$J257</f>
        <v>94134.775567056815</v>
      </c>
      <c r="L257" s="8">
        <f>SUMIFS(Lister!$T$2:$T$12,Lister!$O$2:$O$12,TräSE!L$1)*$I257%*$J257</f>
        <v>71032.892572389203</v>
      </c>
      <c r="M257" s="8">
        <f>SUMIFS(Lister!$T$2:$T$12,Lister!$O$2:$O$12,TräSE!M$1)*$I257%*$J257</f>
        <v>18783.774023701702</v>
      </c>
      <c r="N257" s="8">
        <f>SUMIFS(Lister!$T$2:$T$12,Lister!$O$2:$O$12,TräSE!N$1)*$I257%*$J257</f>
        <v>17272.435883863636</v>
      </c>
      <c r="O257" s="8">
        <f>SUMIFS(Lister!$T$2:$T$12,Lister!$O$2:$O$12,TräSE!O$1)*$I257%*$J257</f>
        <v>2159.0544854829545</v>
      </c>
      <c r="P257" s="8">
        <f>SUMIFS(Lister!$T$2:$T$12,Lister!$O$2:$O$12,TräSE!P$1)*$I257%*$J257</f>
        <v>1079.5272427414773</v>
      </c>
      <c r="Q257" s="8">
        <f>SUMIFS(Lister!$T$2:$T$12,Lister!$O$2:$O$12,TräSE!Q$1)*$I257%*$J257</f>
        <v>1943.1490369346589</v>
      </c>
      <c r="R257" s="8">
        <f>SUMIFS(Lister!$T$2:$T$12,Lister!$O$2:$O$12,TräSE!R$1)*$I257%*$J257</f>
        <v>17920.152229508523</v>
      </c>
      <c r="S257" s="8">
        <f>SUMIFS(Lister!$T$2:$T$12,Lister!$O$2:$O$12,TräSE!S$1)*$I257%*$J257</f>
        <v>11874.799670156248</v>
      </c>
      <c r="T257" s="8">
        <f>SUMIFS(Lister!$T$2:$T$12,Lister!$O$2:$O$12,TräSE!T$1)*$I257%*$J257</f>
        <v>12666.452981499999</v>
      </c>
      <c r="U257" s="8">
        <f>SUMIFS(Lister!$T$2:$T$12,Lister!$O$2:$O$12,TräSE!U$1)*$I257%*$J257</f>
        <v>23101.882994667616</v>
      </c>
    </row>
    <row r="258" spans="1:21" x14ac:dyDescent="0.25">
      <c r="A258" s="248" t="str">
        <f>_xlfn.XLOOKUP(Trä[[#This Row],[KomNr]],Kommuner_SE[KomNr],Kommuner_SE[Kommun],NA(),0,1)</f>
        <v>Vingåker</v>
      </c>
      <c r="B258">
        <v>428</v>
      </c>
      <c r="C258" t="str">
        <f>_xlfn.XLOOKUP(Trä[[#This Row],[KomNr]],Kommuner_SE[KomNr],Kommuner_SE[Landsdel],NA(),0,1)</f>
        <v>Svealand</v>
      </c>
      <c r="D258">
        <v>21592</v>
      </c>
      <c r="E258" t="s">
        <v>25649</v>
      </c>
      <c r="F258" t="s">
        <v>404</v>
      </c>
      <c r="G258">
        <v>8.3000000000000007</v>
      </c>
      <c r="H258" t="s">
        <v>25666</v>
      </c>
      <c r="I258">
        <v>41.6</v>
      </c>
      <c r="J258">
        <v>74552.857600000003</v>
      </c>
      <c r="K258" s="8">
        <f>SUMIFS(Lister!$T$2:$T$12,Lister!$O$2:$O$12,TräSE!K$1)*$I258%*$J258</f>
        <v>57622.581392290929</v>
      </c>
      <c r="L258" s="8">
        <f>SUMIFS(Lister!$T$2:$T$12,Lister!$O$2:$O$12,TräSE!L$1)*$I258%*$J258</f>
        <v>43481.259812072734</v>
      </c>
      <c r="M258" s="8">
        <f>SUMIFS(Lister!$T$2:$T$12,Lister!$O$2:$O$12,TräSE!M$1)*$I258%*$J258</f>
        <v>11498.08390167273</v>
      </c>
      <c r="N258" s="8">
        <f>SUMIFS(Lister!$T$2:$T$12,Lister!$O$2:$O$12,TräSE!N$1)*$I258%*$J258</f>
        <v>10572.950714181821</v>
      </c>
      <c r="O258" s="8">
        <f>SUMIFS(Lister!$T$2:$T$12,Lister!$O$2:$O$12,TräSE!O$1)*$I258%*$J258</f>
        <v>1321.6188392727277</v>
      </c>
      <c r="P258" s="8">
        <f>SUMIFS(Lister!$T$2:$T$12,Lister!$O$2:$O$12,TräSE!P$1)*$I258%*$J258</f>
        <v>660.80941963636383</v>
      </c>
      <c r="Q258" s="8">
        <f>SUMIFS(Lister!$T$2:$T$12,Lister!$O$2:$O$12,TräSE!Q$1)*$I258%*$J258</f>
        <v>1189.4569553454548</v>
      </c>
      <c r="R258" s="8">
        <f>SUMIFS(Lister!$T$2:$T$12,Lister!$O$2:$O$12,TräSE!R$1)*$I258%*$J258</f>
        <v>10969.436365963638</v>
      </c>
      <c r="S258" s="8">
        <f>SUMIFS(Lister!$T$2:$T$12,Lister!$O$2:$O$12,TräSE!S$1)*$I258%*$J258</f>
        <v>7268.9036160000005</v>
      </c>
      <c r="T258" s="8">
        <f>SUMIFS(Lister!$T$2:$T$12,Lister!$O$2:$O$12,TräSE!T$1)*$I258%*$J258</f>
        <v>7753.4971904000013</v>
      </c>
      <c r="U258" s="8">
        <f>SUMIFS(Lister!$T$2:$T$12,Lister!$O$2:$O$12,TräSE!U$1)*$I258%*$J258</f>
        <v>14141.321580218184</v>
      </c>
    </row>
    <row r="259" spans="1:21" x14ac:dyDescent="0.25">
      <c r="A259" s="248" t="str">
        <f>_xlfn.XLOOKUP(Trä[[#This Row],[KomNr]],Kommuner_SE[KomNr],Kommuner_SE[Kommun],NA(),0,1)</f>
        <v>Vänersborg</v>
      </c>
      <c r="B259">
        <v>1487</v>
      </c>
      <c r="C259" t="str">
        <f>_xlfn.XLOOKUP(Trä[[#This Row],[KomNr]],Kommuner_SE[KomNr],Kommuner_SE[Landsdel],NA(),0,1)</f>
        <v>Götaland</v>
      </c>
      <c r="D259">
        <v>25063</v>
      </c>
      <c r="E259" t="s">
        <v>25649</v>
      </c>
      <c r="F259" t="s">
        <v>404</v>
      </c>
      <c r="G259">
        <v>8.5</v>
      </c>
      <c r="H259" t="s">
        <v>25650</v>
      </c>
      <c r="I259">
        <v>48.5</v>
      </c>
      <c r="J259">
        <v>103322.2175</v>
      </c>
      <c r="K259" s="8">
        <f>SUMIFS(Lister!$T$2:$T$12,Lister!$O$2:$O$12,TräSE!K$1)*$I259%*$J259</f>
        <v>93104.472070525575</v>
      </c>
      <c r="L259" s="8">
        <f>SUMIFS(Lister!$T$2:$T$12,Lister!$O$2:$O$12,TräSE!L$1)*$I259%*$J259</f>
        <v>70255.438787162653</v>
      </c>
      <c r="M259" s="8">
        <f>SUMIFS(Lister!$T$2:$T$12,Lister!$O$2:$O$12,TräSE!M$1)*$I259%*$J259</f>
        <v>18578.185940678268</v>
      </c>
      <c r="N259" s="8">
        <f>SUMIFS(Lister!$T$2:$T$12,Lister!$O$2:$O$12,TräSE!N$1)*$I259%*$J259</f>
        <v>17083.389370738638</v>
      </c>
      <c r="O259" s="8">
        <f>SUMIFS(Lister!$T$2:$T$12,Lister!$O$2:$O$12,TräSE!O$1)*$I259%*$J259</f>
        <v>2135.4236713423297</v>
      </c>
      <c r="P259" s="8">
        <f>SUMIFS(Lister!$T$2:$T$12,Lister!$O$2:$O$12,TräSE!P$1)*$I259%*$J259</f>
        <v>1067.7118356711649</v>
      </c>
      <c r="Q259" s="8">
        <f>SUMIFS(Lister!$T$2:$T$12,Lister!$O$2:$O$12,TräSE!Q$1)*$I259%*$J259</f>
        <v>1921.8813042080965</v>
      </c>
      <c r="R259" s="8">
        <f>SUMIFS(Lister!$T$2:$T$12,Lister!$O$2:$O$12,TräSE!R$1)*$I259%*$J259</f>
        <v>17724.016472141335</v>
      </c>
      <c r="S259" s="8">
        <f>SUMIFS(Lister!$T$2:$T$12,Lister!$O$2:$O$12,TräSE!S$1)*$I259%*$J259</f>
        <v>11744.830192382811</v>
      </c>
      <c r="T259" s="8">
        <f>SUMIFS(Lister!$T$2:$T$12,Lister!$O$2:$O$12,TräSE!T$1)*$I259%*$J259</f>
        <v>12527.818871874999</v>
      </c>
      <c r="U259" s="8">
        <f>SUMIFS(Lister!$T$2:$T$12,Lister!$O$2:$O$12,TräSE!U$1)*$I259%*$J259</f>
        <v>22849.033283362929</v>
      </c>
    </row>
    <row r="260" spans="1:21" x14ac:dyDescent="0.25">
      <c r="A260" s="248" t="str">
        <f>_xlfn.XLOOKUP(Trä[[#This Row],[KomNr]],Kommuner_SE[KomNr],Kommuner_SE[Kommun],NA(),0,1)</f>
        <v>Vännäs</v>
      </c>
      <c r="B260">
        <v>2460</v>
      </c>
      <c r="C260" t="str">
        <f>_xlfn.XLOOKUP(Trä[[#This Row],[KomNr]],Kommuner_SE[KomNr],Kommuner_SE[Landsdel],NA(),0,1)</f>
        <v>Norra Norrland</v>
      </c>
      <c r="D260">
        <v>29488</v>
      </c>
      <c r="E260" t="s">
        <v>25649</v>
      </c>
      <c r="F260" t="s">
        <v>404</v>
      </c>
      <c r="G260">
        <v>3.4</v>
      </c>
      <c r="H260" t="s">
        <v>25659</v>
      </c>
      <c r="I260">
        <v>30.7</v>
      </c>
      <c r="J260">
        <v>30779.574399999998</v>
      </c>
      <c r="K260" s="8">
        <f>SUMIFS(Lister!$T$2:$T$12,Lister!$O$2:$O$12,TräSE!K$1)*$I260%*$J260</f>
        <v>17556.424400236363</v>
      </c>
      <c r="L260" s="8">
        <f>SUMIFS(Lister!$T$2:$T$12,Lister!$O$2:$O$12,TräSE!L$1)*$I260%*$J260</f>
        <v>13247.852357059091</v>
      </c>
      <c r="M260" s="8">
        <f>SUMIFS(Lister!$T$2:$T$12,Lister!$O$2:$O$12,TräSE!M$1)*$I260%*$J260</f>
        <v>3503.2314743590905</v>
      </c>
      <c r="N260" s="8">
        <f>SUMIFS(Lister!$T$2:$T$12,Lister!$O$2:$O$12,TräSE!N$1)*$I260%*$J260</f>
        <v>3221.3622752727269</v>
      </c>
      <c r="O260" s="8">
        <f>SUMIFS(Lister!$T$2:$T$12,Lister!$O$2:$O$12,TräSE!O$1)*$I260%*$J260</f>
        <v>402.67028440909087</v>
      </c>
      <c r="P260" s="8">
        <f>SUMIFS(Lister!$T$2:$T$12,Lister!$O$2:$O$12,TräSE!P$1)*$I260%*$J260</f>
        <v>201.33514220454543</v>
      </c>
      <c r="Q260" s="8">
        <f>SUMIFS(Lister!$T$2:$T$12,Lister!$O$2:$O$12,TräSE!Q$1)*$I260%*$J260</f>
        <v>362.40325596818178</v>
      </c>
      <c r="R260" s="8">
        <f>SUMIFS(Lister!$T$2:$T$12,Lister!$O$2:$O$12,TräSE!R$1)*$I260%*$J260</f>
        <v>3342.1633605954544</v>
      </c>
      <c r="S260" s="8">
        <f>SUMIFS(Lister!$T$2:$T$12,Lister!$O$2:$O$12,TräSE!S$1)*$I260%*$J260</f>
        <v>2214.6865642499997</v>
      </c>
      <c r="T260" s="8">
        <f>SUMIFS(Lister!$T$2:$T$12,Lister!$O$2:$O$12,TräSE!T$1)*$I260%*$J260</f>
        <v>2362.3323351999998</v>
      </c>
      <c r="U260" s="8">
        <f>SUMIFS(Lister!$T$2:$T$12,Lister!$O$2:$O$12,TräSE!U$1)*$I260%*$J260</f>
        <v>4308.5720431772725</v>
      </c>
    </row>
    <row r="261" spans="1:21" x14ac:dyDescent="0.25">
      <c r="A261" s="248" t="str">
        <f>_xlfn.XLOOKUP(Trä[[#This Row],[KomNr]],Kommuner_SE[KomNr],Kommuner_SE[Kommun],NA(),0,1)</f>
        <v>Värmdö</v>
      </c>
      <c r="B261">
        <v>120</v>
      </c>
      <c r="C261" t="str">
        <f>_xlfn.XLOOKUP(Trä[[#This Row],[KomNr]],Kommuner_SE[KomNr],Kommuner_SE[Landsdel],NA(),0,1)</f>
        <v>Svealand</v>
      </c>
      <c r="D261">
        <v>24900</v>
      </c>
      <c r="E261" t="s">
        <v>25649</v>
      </c>
      <c r="F261" t="s">
        <v>404</v>
      </c>
      <c r="G261">
        <v>7.5</v>
      </c>
      <c r="H261" t="s">
        <v>25663</v>
      </c>
      <c r="I261">
        <v>41.6</v>
      </c>
      <c r="J261">
        <v>77688</v>
      </c>
      <c r="K261" s="8">
        <f>SUMIFS(Lister!$T$2:$T$12,Lister!$O$2:$O$12,TräSE!K$1)*$I261%*$J261</f>
        <v>60045.761454545471</v>
      </c>
      <c r="L261" s="8">
        <f>SUMIFS(Lister!$T$2:$T$12,Lister!$O$2:$O$12,TräSE!L$1)*$I261%*$J261</f>
        <v>45309.760363636371</v>
      </c>
      <c r="M261" s="8">
        <f>SUMIFS(Lister!$T$2:$T$12,Lister!$O$2:$O$12,TräSE!M$1)*$I261%*$J261</f>
        <v>11981.608363636366</v>
      </c>
      <c r="N261" s="8">
        <f>SUMIFS(Lister!$T$2:$T$12,Lister!$O$2:$O$12,TräSE!N$1)*$I261%*$J261</f>
        <v>11017.570909090911</v>
      </c>
      <c r="O261" s="8">
        <f>SUMIFS(Lister!$T$2:$T$12,Lister!$O$2:$O$12,TräSE!O$1)*$I261%*$J261</f>
        <v>1377.1963636363639</v>
      </c>
      <c r="P261" s="8">
        <f>SUMIFS(Lister!$T$2:$T$12,Lister!$O$2:$O$12,TräSE!P$1)*$I261%*$J261</f>
        <v>688.59818181818196</v>
      </c>
      <c r="Q261" s="8">
        <f>SUMIFS(Lister!$T$2:$T$12,Lister!$O$2:$O$12,TräSE!Q$1)*$I261%*$J261</f>
        <v>1239.4767272727274</v>
      </c>
      <c r="R261" s="8">
        <f>SUMIFS(Lister!$T$2:$T$12,Lister!$O$2:$O$12,TräSE!R$1)*$I261%*$J261</f>
        <v>11430.729818181819</v>
      </c>
      <c r="S261" s="8">
        <f>SUMIFS(Lister!$T$2:$T$12,Lister!$O$2:$O$12,TräSE!S$1)*$I261%*$J261</f>
        <v>7574.58</v>
      </c>
      <c r="T261" s="8">
        <f>SUMIFS(Lister!$T$2:$T$12,Lister!$O$2:$O$12,TräSE!T$1)*$I261%*$J261</f>
        <v>8079.5520000000006</v>
      </c>
      <c r="U261" s="8">
        <f>SUMIFS(Lister!$T$2:$T$12,Lister!$O$2:$O$12,TräSE!U$1)*$I261%*$J261</f>
        <v>14736.001090909092</v>
      </c>
    </row>
    <row r="262" spans="1:21" x14ac:dyDescent="0.25">
      <c r="A262" s="248" t="str">
        <f>_xlfn.XLOOKUP(Trä[[#This Row],[KomNr]],Kommuner_SE[KomNr],Kommuner_SE[Kommun],NA(),0,1)</f>
        <v>Värnamo</v>
      </c>
      <c r="B262">
        <v>683</v>
      </c>
      <c r="C262" t="str">
        <f>_xlfn.XLOOKUP(Trä[[#This Row],[KomNr]],Kommuner_SE[KomNr],Kommuner_SE[Landsdel],NA(),0,1)</f>
        <v>Götaland</v>
      </c>
      <c r="D262">
        <v>75544</v>
      </c>
      <c r="E262" t="s">
        <v>25649</v>
      </c>
      <c r="F262" t="s">
        <v>404</v>
      </c>
      <c r="G262">
        <v>8.4</v>
      </c>
      <c r="H262" t="s">
        <v>25652</v>
      </c>
      <c r="I262">
        <v>48.5</v>
      </c>
      <c r="J262">
        <v>307766.25599999999</v>
      </c>
      <c r="K262" s="8">
        <f>SUMIFS(Lister!$T$2:$T$12,Lister!$O$2:$O$12,TräSE!K$1)*$I262%*$J262</f>
        <v>277330.6214222727</v>
      </c>
      <c r="L262" s="8">
        <f>SUMIFS(Lister!$T$2:$T$12,Lister!$O$2:$O$12,TräSE!L$1)*$I262%*$J262</f>
        <v>209270.12488056821</v>
      </c>
      <c r="M262" s="8">
        <f>SUMIFS(Lister!$T$2:$T$12,Lister!$O$2:$O$12,TräSE!M$1)*$I262%*$J262</f>
        <v>55338.908403068184</v>
      </c>
      <c r="N262" s="8">
        <f>SUMIFS(Lister!$T$2:$T$12,Lister!$O$2:$O$12,TräSE!N$1)*$I262%*$J262</f>
        <v>50886.352554545454</v>
      </c>
      <c r="O262" s="8">
        <f>SUMIFS(Lister!$T$2:$T$12,Lister!$O$2:$O$12,TräSE!O$1)*$I262%*$J262</f>
        <v>6360.7940693181818</v>
      </c>
      <c r="P262" s="8">
        <f>SUMIFS(Lister!$T$2:$T$12,Lister!$O$2:$O$12,TräSE!P$1)*$I262%*$J262</f>
        <v>3180.3970346590909</v>
      </c>
      <c r="Q262" s="8">
        <f>SUMIFS(Lister!$T$2:$T$12,Lister!$O$2:$O$12,TräSE!Q$1)*$I262%*$J262</f>
        <v>5724.7146623863637</v>
      </c>
      <c r="R262" s="8">
        <f>SUMIFS(Lister!$T$2:$T$12,Lister!$O$2:$O$12,TräSE!R$1)*$I262%*$J262</f>
        <v>52794.590775340905</v>
      </c>
      <c r="S262" s="8">
        <f>SUMIFS(Lister!$T$2:$T$12,Lister!$O$2:$O$12,TräSE!S$1)*$I262%*$J262</f>
        <v>34984.367381249998</v>
      </c>
      <c r="T262" s="8">
        <f>SUMIFS(Lister!$T$2:$T$12,Lister!$O$2:$O$12,TräSE!T$1)*$I262%*$J262</f>
        <v>37316.658539999997</v>
      </c>
      <c r="U262" s="8">
        <f>SUMIFS(Lister!$T$2:$T$12,Lister!$O$2:$O$12,TräSE!U$1)*$I262%*$J262</f>
        <v>68060.496541704546</v>
      </c>
    </row>
    <row r="263" spans="1:21" x14ac:dyDescent="0.25">
      <c r="A263" s="248" t="str">
        <f>_xlfn.XLOOKUP(Trä[[#This Row],[KomNr]],Kommuner_SE[KomNr],Kommuner_SE[Kommun],NA(),0,1)</f>
        <v>Västervik</v>
      </c>
      <c r="B263">
        <v>883</v>
      </c>
      <c r="C263" t="str">
        <f>_xlfn.XLOOKUP(Trä[[#This Row],[KomNr]],Kommuner_SE[KomNr],Kommuner_SE[Landsdel],NA(),0,1)</f>
        <v>Götaland</v>
      </c>
      <c r="D263">
        <v>128211</v>
      </c>
      <c r="E263" t="s">
        <v>25649</v>
      </c>
      <c r="F263" t="s">
        <v>404</v>
      </c>
      <c r="G263">
        <v>8.6999999999999993</v>
      </c>
      <c r="H263" t="s">
        <v>25662</v>
      </c>
      <c r="I263">
        <v>48.5</v>
      </c>
      <c r="J263">
        <v>540986.31449999998</v>
      </c>
      <c r="K263" s="8">
        <f>SUMIFS(Lister!$T$2:$T$12,Lister!$O$2:$O$12,TräSE!K$1)*$I263%*$J263</f>
        <v>487487.07129617897</v>
      </c>
      <c r="L263" s="8">
        <f>SUMIFS(Lister!$T$2:$T$12,Lister!$O$2:$O$12,TräSE!L$1)*$I263%*$J263</f>
        <v>367851.48269826354</v>
      </c>
      <c r="M263" s="8">
        <f>SUMIFS(Lister!$T$2:$T$12,Lister!$O$2:$O$12,TräSE!M$1)*$I263%*$J263</f>
        <v>97273.796336622865</v>
      </c>
      <c r="N263" s="8">
        <f>SUMIFS(Lister!$T$2:$T$12,Lister!$O$2:$O$12,TräSE!N$1)*$I263%*$J263</f>
        <v>89447.169045170449</v>
      </c>
      <c r="O263" s="8">
        <f>SUMIFS(Lister!$T$2:$T$12,Lister!$O$2:$O$12,TräSE!O$1)*$I263%*$J263</f>
        <v>11180.896130646306</v>
      </c>
      <c r="P263" s="8">
        <f>SUMIFS(Lister!$T$2:$T$12,Lister!$O$2:$O$12,TräSE!P$1)*$I263%*$J263</f>
        <v>5590.4480653231531</v>
      </c>
      <c r="Q263" s="8">
        <f>SUMIFS(Lister!$T$2:$T$12,Lister!$O$2:$O$12,TräSE!Q$1)*$I263%*$J263</f>
        <v>10062.806517581676</v>
      </c>
      <c r="R263" s="8">
        <f>SUMIFS(Lister!$T$2:$T$12,Lister!$O$2:$O$12,TräSE!R$1)*$I263%*$J263</f>
        <v>92801.437884364335</v>
      </c>
      <c r="S263" s="8">
        <f>SUMIFS(Lister!$T$2:$T$12,Lister!$O$2:$O$12,TräSE!S$1)*$I263%*$J263</f>
        <v>61494.928718554678</v>
      </c>
      <c r="T263" s="8">
        <f>SUMIFS(Lister!$T$2:$T$12,Lister!$O$2:$O$12,TräSE!T$1)*$I263%*$J263</f>
        <v>65594.590633125001</v>
      </c>
      <c r="U263" s="8">
        <f>SUMIFS(Lister!$T$2:$T$12,Lister!$O$2:$O$12,TräSE!U$1)*$I263%*$J263</f>
        <v>119635.58859791548</v>
      </c>
    </row>
    <row r="264" spans="1:21" x14ac:dyDescent="0.25">
      <c r="A264" s="248" t="str">
        <f>_xlfn.XLOOKUP(Trä[[#This Row],[KomNr]],Kommuner_SE[KomNr],Kommuner_SE[Kommun],NA(),0,1)</f>
        <v>Västerås</v>
      </c>
      <c r="B264">
        <v>1980</v>
      </c>
      <c r="C264" t="str">
        <f>_xlfn.XLOOKUP(Trä[[#This Row],[KomNr]],Kommuner_SE[KomNr],Kommuner_SE[Landsdel],NA(),0,1)</f>
        <v>Svealand</v>
      </c>
      <c r="D264">
        <v>45733</v>
      </c>
      <c r="E264" t="s">
        <v>25649</v>
      </c>
      <c r="F264" t="s">
        <v>404</v>
      </c>
      <c r="G264">
        <v>7.6</v>
      </c>
      <c r="H264" t="s">
        <v>25653</v>
      </c>
      <c r="I264">
        <v>41.6</v>
      </c>
      <c r="J264">
        <v>144589.4528</v>
      </c>
      <c r="K264" s="8">
        <f>SUMIFS(Lister!$T$2:$T$12,Lister!$O$2:$O$12,TräSE!K$1)*$I264%*$J264</f>
        <v>111754.50251869093</v>
      </c>
      <c r="L264" s="8">
        <f>SUMIFS(Lister!$T$2:$T$12,Lister!$O$2:$O$12,TräSE!L$1)*$I264%*$J264</f>
        <v>84328.512221672747</v>
      </c>
      <c r="M264" s="8">
        <f>SUMIFS(Lister!$T$2:$T$12,Lister!$O$2:$O$12,TräSE!M$1)*$I264%*$J264</f>
        <v>22299.636970472729</v>
      </c>
      <c r="N264" s="8">
        <f>SUMIFS(Lister!$T$2:$T$12,Lister!$O$2:$O$12,TräSE!N$1)*$I264%*$J264</f>
        <v>20505.413306181821</v>
      </c>
      <c r="O264" s="8">
        <f>SUMIFS(Lister!$T$2:$T$12,Lister!$O$2:$O$12,TräSE!O$1)*$I264%*$J264</f>
        <v>2563.1766632727276</v>
      </c>
      <c r="P264" s="8">
        <f>SUMIFS(Lister!$T$2:$T$12,Lister!$O$2:$O$12,TräSE!P$1)*$I264%*$J264</f>
        <v>1281.5883316363638</v>
      </c>
      <c r="Q264" s="8">
        <f>SUMIFS(Lister!$T$2:$T$12,Lister!$O$2:$O$12,TräSE!Q$1)*$I264%*$J264</f>
        <v>2306.8589969454551</v>
      </c>
      <c r="R264" s="8">
        <f>SUMIFS(Lister!$T$2:$T$12,Lister!$O$2:$O$12,TräSE!R$1)*$I264%*$J264</f>
        <v>21274.366305163639</v>
      </c>
      <c r="S264" s="8">
        <f>SUMIFS(Lister!$T$2:$T$12,Lister!$O$2:$O$12,TräSE!S$1)*$I264%*$J264</f>
        <v>14097.471648000001</v>
      </c>
      <c r="T264" s="8">
        <f>SUMIFS(Lister!$T$2:$T$12,Lister!$O$2:$O$12,TräSE!T$1)*$I264%*$J264</f>
        <v>15037.303091200001</v>
      </c>
      <c r="U264" s="8">
        <f>SUMIFS(Lister!$T$2:$T$12,Lister!$O$2:$O$12,TräSE!U$1)*$I264%*$J264</f>
        <v>27425.990297018183</v>
      </c>
    </row>
    <row r="265" spans="1:21" x14ac:dyDescent="0.25">
      <c r="A265" s="248" t="str">
        <f>_xlfn.XLOOKUP(Trä[[#This Row],[KomNr]],Kommuner_SE[KomNr],Kommuner_SE[Kommun],NA(),0,1)</f>
        <v>Växjö</v>
      </c>
      <c r="B265">
        <v>780</v>
      </c>
      <c r="C265" t="str">
        <f>_xlfn.XLOOKUP(Trä[[#This Row],[KomNr]],Kommuner_SE[KomNr],Kommuner_SE[Landsdel],NA(),0,1)</f>
        <v>Götaland</v>
      </c>
      <c r="D265">
        <v>119052</v>
      </c>
      <c r="E265" t="s">
        <v>25649</v>
      </c>
      <c r="F265" t="s">
        <v>404</v>
      </c>
      <c r="G265">
        <v>9.1999999999999993</v>
      </c>
      <c r="H265" t="s">
        <v>25651</v>
      </c>
      <c r="I265">
        <v>48.5</v>
      </c>
      <c r="J265">
        <v>531210.02399999998</v>
      </c>
      <c r="K265" s="8">
        <f>SUMIFS(Lister!$T$2:$T$12,Lister!$O$2:$O$12,TräSE!K$1)*$I265%*$J265</f>
        <v>478677.57816068182</v>
      </c>
      <c r="L265" s="8">
        <f>SUMIFS(Lister!$T$2:$T$12,Lister!$O$2:$O$12,TräSE!L$1)*$I265%*$J265</f>
        <v>361203.95232767047</v>
      </c>
      <c r="M265" s="8">
        <f>SUMIFS(Lister!$T$2:$T$12,Lister!$O$2:$O$12,TräSE!M$1)*$I265%*$J265</f>
        <v>95515.938761420446</v>
      </c>
      <c r="N265" s="8">
        <f>SUMIFS(Lister!$T$2:$T$12,Lister!$O$2:$O$12,TräSE!N$1)*$I265%*$J265</f>
        <v>87830.74828636364</v>
      </c>
      <c r="O265" s="8">
        <f>SUMIFS(Lister!$T$2:$T$12,Lister!$O$2:$O$12,TräSE!O$1)*$I265%*$J265</f>
        <v>10978.843535795455</v>
      </c>
      <c r="P265" s="8">
        <f>SUMIFS(Lister!$T$2:$T$12,Lister!$O$2:$O$12,TräSE!P$1)*$I265%*$J265</f>
        <v>5489.4217678977275</v>
      </c>
      <c r="Q265" s="8">
        <f>SUMIFS(Lister!$T$2:$T$12,Lister!$O$2:$O$12,TräSE!Q$1)*$I265%*$J265</f>
        <v>9880.9591822159091</v>
      </c>
      <c r="R265" s="8">
        <f>SUMIFS(Lister!$T$2:$T$12,Lister!$O$2:$O$12,TräSE!R$1)*$I265%*$J265</f>
        <v>91124.401347102263</v>
      </c>
      <c r="S265" s="8">
        <f>SUMIFS(Lister!$T$2:$T$12,Lister!$O$2:$O$12,TräSE!S$1)*$I265%*$J265</f>
        <v>60383.639446874993</v>
      </c>
      <c r="T265" s="8">
        <f>SUMIFS(Lister!$T$2:$T$12,Lister!$O$2:$O$12,TräSE!T$1)*$I265%*$J265</f>
        <v>64409.215409999997</v>
      </c>
      <c r="U265" s="8">
        <f>SUMIFS(Lister!$T$2:$T$12,Lister!$O$2:$O$12,TräSE!U$1)*$I265%*$J265</f>
        <v>117473.62583301136</v>
      </c>
    </row>
    <row r="266" spans="1:21" x14ac:dyDescent="0.25">
      <c r="A266" s="248" t="str">
        <f>_xlfn.XLOOKUP(Trä[[#This Row],[KomNr]],Kommuner_SE[KomNr],Kommuner_SE[Kommun],NA(),0,1)</f>
        <v>Vårgårda</v>
      </c>
      <c r="B266">
        <v>1442</v>
      </c>
      <c r="C266" t="str">
        <f>_xlfn.XLOOKUP(Trä[[#This Row],[KomNr]],Kommuner_SE[KomNr],Kommuner_SE[Landsdel],NA(),0,1)</f>
        <v>Götaland</v>
      </c>
      <c r="D266">
        <v>22334</v>
      </c>
      <c r="E266" t="s">
        <v>25649</v>
      </c>
      <c r="F266" t="s">
        <v>404</v>
      </c>
      <c r="G266">
        <v>8.5</v>
      </c>
      <c r="H266" t="s">
        <v>25650</v>
      </c>
      <c r="I266">
        <v>48.5</v>
      </c>
      <c r="J266">
        <v>92071.914999999994</v>
      </c>
      <c r="K266" s="8">
        <f>SUMIFS(Lister!$T$2:$T$12,Lister!$O$2:$O$12,TräSE!K$1)*$I266%*$J266</f>
        <v>82966.73499673295</v>
      </c>
      <c r="L266" s="8">
        <f>SUMIFS(Lister!$T$2:$T$12,Lister!$O$2:$O$12,TräSE!L$1)*$I266%*$J266</f>
        <v>62605.632600745739</v>
      </c>
      <c r="M266" s="8">
        <f>SUMIFS(Lister!$T$2:$T$12,Lister!$O$2:$O$12,TräSE!M$1)*$I266%*$J266</f>
        <v>16555.288864026988</v>
      </c>
      <c r="N266" s="8">
        <f>SUMIFS(Lister!$T$2:$T$12,Lister!$O$2:$O$12,TräSE!N$1)*$I266%*$J266</f>
        <v>15223.254127840908</v>
      </c>
      <c r="O266" s="8">
        <f>SUMIFS(Lister!$T$2:$T$12,Lister!$O$2:$O$12,TräSE!O$1)*$I266%*$J266</f>
        <v>1902.9067659801135</v>
      </c>
      <c r="P266" s="8">
        <f>SUMIFS(Lister!$T$2:$T$12,Lister!$O$2:$O$12,TräSE!P$1)*$I266%*$J266</f>
        <v>951.45338299005675</v>
      </c>
      <c r="Q266" s="8">
        <f>SUMIFS(Lister!$T$2:$T$12,Lister!$O$2:$O$12,TräSE!Q$1)*$I266%*$J266</f>
        <v>1712.616089382102</v>
      </c>
      <c r="R266" s="8">
        <f>SUMIFS(Lister!$T$2:$T$12,Lister!$O$2:$O$12,TräSE!R$1)*$I266%*$J266</f>
        <v>15794.126157634943</v>
      </c>
      <c r="S266" s="8">
        <f>SUMIFS(Lister!$T$2:$T$12,Lister!$O$2:$O$12,TräSE!S$1)*$I266%*$J266</f>
        <v>10465.987212890623</v>
      </c>
      <c r="T266" s="8">
        <f>SUMIFS(Lister!$T$2:$T$12,Lister!$O$2:$O$12,TräSE!T$1)*$I266%*$J266</f>
        <v>11163.719693749999</v>
      </c>
      <c r="U266" s="8">
        <f>SUMIFS(Lister!$T$2:$T$12,Lister!$O$2:$O$12,TräSE!U$1)*$I266%*$J266</f>
        <v>20361.102395987215</v>
      </c>
    </row>
    <row r="267" spans="1:21" x14ac:dyDescent="0.25">
      <c r="A267" s="248" t="str">
        <f>_xlfn.XLOOKUP(Trä[[#This Row],[KomNr]],Kommuner_SE[KomNr],Kommuner_SE[Kommun],NA(),0,1)</f>
        <v>Ydre</v>
      </c>
      <c r="B267">
        <v>512</v>
      </c>
      <c r="C267" t="str">
        <f>_xlfn.XLOOKUP(Trä[[#This Row],[KomNr]],Kommuner_SE[KomNr],Kommuner_SE[Landsdel],NA(),0,1)</f>
        <v>Götaland</v>
      </c>
      <c r="D267">
        <v>47876</v>
      </c>
      <c r="E267" t="s">
        <v>25649</v>
      </c>
      <c r="F267" t="s">
        <v>404</v>
      </c>
      <c r="G267">
        <v>8.1999999999999993</v>
      </c>
      <c r="H267" t="s">
        <v>25664</v>
      </c>
      <c r="I267">
        <v>48.5</v>
      </c>
      <c r="J267">
        <v>190402.85199999998</v>
      </c>
      <c r="K267" s="8">
        <f>SUMIFS(Lister!$T$2:$T$12,Lister!$O$2:$O$12,TräSE!K$1)*$I267%*$J267</f>
        <v>171573.5245053409</v>
      </c>
      <c r="L267" s="8">
        <f>SUMIFS(Lister!$T$2:$T$12,Lister!$O$2:$O$12,TräSE!L$1)*$I267%*$J267</f>
        <v>129467.17789508523</v>
      </c>
      <c r="M267" s="8">
        <f>SUMIFS(Lister!$T$2:$T$12,Lister!$O$2:$O$12,TräSE!M$1)*$I267%*$J267</f>
        <v>34236.001449460222</v>
      </c>
      <c r="N267" s="8">
        <f>SUMIFS(Lister!$T$2:$T$12,Lister!$O$2:$O$12,TräSE!N$1)*$I267%*$J267</f>
        <v>31481.380643181816</v>
      </c>
      <c r="O267" s="8">
        <f>SUMIFS(Lister!$T$2:$T$12,Lister!$O$2:$O$12,TräSE!O$1)*$I267%*$J267</f>
        <v>3935.172580397727</v>
      </c>
      <c r="P267" s="8">
        <f>SUMIFS(Lister!$T$2:$T$12,Lister!$O$2:$O$12,TräSE!P$1)*$I267%*$J267</f>
        <v>1967.5862901988635</v>
      </c>
      <c r="Q267" s="8">
        <f>SUMIFS(Lister!$T$2:$T$12,Lister!$O$2:$O$12,TräSE!Q$1)*$I267%*$J267</f>
        <v>3541.655322357954</v>
      </c>
      <c r="R267" s="8">
        <f>SUMIFS(Lister!$T$2:$T$12,Lister!$O$2:$O$12,TräSE!R$1)*$I267%*$J267</f>
        <v>32661.932417301134</v>
      </c>
      <c r="S267" s="8">
        <f>SUMIFS(Lister!$T$2:$T$12,Lister!$O$2:$O$12,TräSE!S$1)*$I267%*$J267</f>
        <v>21643.449192187498</v>
      </c>
      <c r="T267" s="8">
        <f>SUMIFS(Lister!$T$2:$T$12,Lister!$O$2:$O$12,TräSE!T$1)*$I267%*$J267</f>
        <v>23086.345804999997</v>
      </c>
      <c r="U267" s="8">
        <f>SUMIFS(Lister!$T$2:$T$12,Lister!$O$2:$O$12,TräSE!U$1)*$I267%*$J267</f>
        <v>42106.346610255685</v>
      </c>
    </row>
    <row r="268" spans="1:21" x14ac:dyDescent="0.25">
      <c r="A268" s="248" t="str">
        <f>_xlfn.XLOOKUP(Trä[[#This Row],[KomNr]],Kommuner_SE[KomNr],Kommuner_SE[Kommun],NA(),0,1)</f>
        <v>Ystad</v>
      </c>
      <c r="B268">
        <v>1286</v>
      </c>
      <c r="C268" t="str">
        <f>_xlfn.XLOOKUP(Trä[[#This Row],[KomNr]],Kommuner_SE[KomNr],Kommuner_SE[Landsdel],NA(),0,1)</f>
        <v>Götaland</v>
      </c>
      <c r="D268">
        <v>3866</v>
      </c>
      <c r="E268" t="s">
        <v>25649</v>
      </c>
      <c r="F268" t="s">
        <v>404</v>
      </c>
      <c r="G268">
        <v>11.4</v>
      </c>
      <c r="H268" t="s">
        <v>25660</v>
      </c>
      <c r="I268">
        <v>48.5</v>
      </c>
      <c r="J268">
        <v>21375.113999999998</v>
      </c>
      <c r="K268" s="8">
        <f>SUMIFS(Lister!$T$2:$T$12,Lister!$O$2:$O$12,TräSE!K$1)*$I268%*$J268</f>
        <v>19261.285254715909</v>
      </c>
      <c r="L268" s="8">
        <f>SUMIFS(Lister!$T$2:$T$12,Lister!$O$2:$O$12,TräSE!L$1)*$I268%*$J268</f>
        <v>14534.318460553977</v>
      </c>
      <c r="M268" s="8">
        <f>SUMIFS(Lister!$T$2:$T$12,Lister!$O$2:$O$12,TräSE!M$1)*$I268%*$J268</f>
        <v>3843.4215989914769</v>
      </c>
      <c r="N268" s="8">
        <f>SUMIFS(Lister!$T$2:$T$12,Lister!$O$2:$O$12,TräSE!N$1)*$I268%*$J268</f>
        <v>3534.1807806818179</v>
      </c>
      <c r="O268" s="8">
        <f>SUMIFS(Lister!$T$2:$T$12,Lister!$O$2:$O$12,TräSE!O$1)*$I268%*$J268</f>
        <v>441.77259758522723</v>
      </c>
      <c r="P268" s="8">
        <f>SUMIFS(Lister!$T$2:$T$12,Lister!$O$2:$O$12,TräSE!P$1)*$I268%*$J268</f>
        <v>220.88629879261362</v>
      </c>
      <c r="Q268" s="8">
        <f>SUMIFS(Lister!$T$2:$T$12,Lister!$O$2:$O$12,TräSE!Q$1)*$I268%*$J268</f>
        <v>397.59533782670451</v>
      </c>
      <c r="R268" s="8">
        <f>SUMIFS(Lister!$T$2:$T$12,Lister!$O$2:$O$12,TräSE!R$1)*$I268%*$J268</f>
        <v>3666.712559957386</v>
      </c>
      <c r="S268" s="8">
        <f>SUMIFS(Lister!$T$2:$T$12,Lister!$O$2:$O$12,TräSE!S$1)*$I268%*$J268</f>
        <v>2429.7492867187498</v>
      </c>
      <c r="T268" s="8">
        <f>SUMIFS(Lister!$T$2:$T$12,Lister!$O$2:$O$12,TräSE!T$1)*$I268%*$J268</f>
        <v>2591.7325724999996</v>
      </c>
      <c r="U268" s="8">
        <f>SUMIFS(Lister!$T$2:$T$12,Lister!$O$2:$O$12,TräSE!U$1)*$I268%*$J268</f>
        <v>4726.9667941619318</v>
      </c>
    </row>
    <row r="269" spans="1:21" x14ac:dyDescent="0.25">
      <c r="A269" s="248" t="str">
        <f>_xlfn.XLOOKUP(Trä[[#This Row],[KomNr]],Kommuner_SE[KomNr],Kommuner_SE[Kommun],NA(),0,1)</f>
        <v>Älmhult</v>
      </c>
      <c r="B269">
        <v>765</v>
      </c>
      <c r="C269" t="str">
        <f>_xlfn.XLOOKUP(Trä[[#This Row],[KomNr]],Kommuner_SE[KomNr],Kommuner_SE[Landsdel],NA(),0,1)</f>
        <v>Götaland</v>
      </c>
      <c r="D269">
        <v>64835</v>
      </c>
      <c r="E269" t="s">
        <v>25649</v>
      </c>
      <c r="F269" t="s">
        <v>404</v>
      </c>
      <c r="G269">
        <v>9.1999999999999993</v>
      </c>
      <c r="H269" t="s">
        <v>25651</v>
      </c>
      <c r="I269">
        <v>48.5</v>
      </c>
      <c r="J269">
        <v>289293.77</v>
      </c>
      <c r="K269" s="8">
        <f>SUMIFS(Lister!$T$2:$T$12,Lister!$O$2:$O$12,TräSE!K$1)*$I269%*$J269</f>
        <v>260684.9173474432</v>
      </c>
      <c r="L269" s="8">
        <f>SUMIFS(Lister!$T$2:$T$12,Lister!$O$2:$O$12,TräSE!L$1)*$I269%*$J269</f>
        <v>196709.49038373583</v>
      </c>
      <c r="M269" s="8">
        <f>SUMIFS(Lister!$T$2:$T$12,Lister!$O$2:$O$12,TräSE!M$1)*$I269%*$J269</f>
        <v>52017.403232173296</v>
      </c>
      <c r="N269" s="8">
        <f>SUMIFS(Lister!$T$2:$T$12,Lister!$O$2:$O$12,TräSE!N$1)*$I269%*$J269</f>
        <v>47832.094926136371</v>
      </c>
      <c r="O269" s="8">
        <f>SUMIFS(Lister!$T$2:$T$12,Lister!$O$2:$O$12,TräSE!O$1)*$I269%*$J269</f>
        <v>5979.0118657670464</v>
      </c>
      <c r="P269" s="8">
        <f>SUMIFS(Lister!$T$2:$T$12,Lister!$O$2:$O$12,TräSE!P$1)*$I269%*$J269</f>
        <v>2989.5059328835232</v>
      </c>
      <c r="Q269" s="8">
        <f>SUMIFS(Lister!$T$2:$T$12,Lister!$O$2:$O$12,TräSE!Q$1)*$I269%*$J269</f>
        <v>5381.1106791903412</v>
      </c>
      <c r="R269" s="8">
        <f>SUMIFS(Lister!$T$2:$T$12,Lister!$O$2:$O$12,TräSE!R$1)*$I269%*$J269</f>
        <v>49625.798485866479</v>
      </c>
      <c r="S269" s="8">
        <f>SUMIFS(Lister!$T$2:$T$12,Lister!$O$2:$O$12,TräSE!S$1)*$I269%*$J269</f>
        <v>32884.565261718752</v>
      </c>
      <c r="T269" s="8">
        <f>SUMIFS(Lister!$T$2:$T$12,Lister!$O$2:$O$12,TräSE!T$1)*$I269%*$J269</f>
        <v>35076.869612499999</v>
      </c>
      <c r="U269" s="8">
        <f>SUMIFS(Lister!$T$2:$T$12,Lister!$O$2:$O$12,TräSE!U$1)*$I269%*$J269</f>
        <v>63975.426963707396</v>
      </c>
    </row>
    <row r="270" spans="1:21" x14ac:dyDescent="0.25">
      <c r="A270" s="248" t="str">
        <f>_xlfn.XLOOKUP(Trä[[#This Row],[KomNr]],Kommuner_SE[KomNr],Kommuner_SE[Kommun],NA(),0,1)</f>
        <v>Älvdalen</v>
      </c>
      <c r="B270">
        <v>2039</v>
      </c>
      <c r="C270" t="str">
        <f>_xlfn.XLOOKUP(Trä[[#This Row],[KomNr]],Kommuner_SE[KomNr],Kommuner_SE[Landsdel],NA(),0,1)</f>
        <v>Svealand</v>
      </c>
      <c r="D270">
        <v>410421</v>
      </c>
      <c r="E270" t="s">
        <v>25649</v>
      </c>
      <c r="F270" t="s">
        <v>404</v>
      </c>
      <c r="G270">
        <v>4.9000000000000004</v>
      </c>
      <c r="H270" t="s">
        <v>25657</v>
      </c>
      <c r="I270">
        <v>41.6</v>
      </c>
      <c r="J270">
        <v>836602.1664000001</v>
      </c>
      <c r="K270" s="8">
        <f>SUMIFS(Lister!$T$2:$T$12,Lister!$O$2:$O$12,TräSE!K$1)*$I270%*$J270</f>
        <v>646617.41988480021</v>
      </c>
      <c r="L270" s="8">
        <f>SUMIFS(Lister!$T$2:$T$12,Lister!$O$2:$O$12,TräSE!L$1)*$I270%*$J270</f>
        <v>487929.19986720011</v>
      </c>
      <c r="M270" s="8">
        <f>SUMIFS(Lister!$T$2:$T$12,Lister!$O$2:$O$12,TräSE!M$1)*$I270%*$J270</f>
        <v>129026.87048160002</v>
      </c>
      <c r="N270" s="8">
        <f>SUMIFS(Lister!$T$2:$T$12,Lister!$O$2:$O$12,TräSE!N$1)*$I270%*$J270</f>
        <v>118645.39814400004</v>
      </c>
      <c r="O270" s="8">
        <f>SUMIFS(Lister!$T$2:$T$12,Lister!$O$2:$O$12,TräSE!O$1)*$I270%*$J270</f>
        <v>14830.674768000004</v>
      </c>
      <c r="P270" s="8">
        <f>SUMIFS(Lister!$T$2:$T$12,Lister!$O$2:$O$12,TräSE!P$1)*$I270%*$J270</f>
        <v>7415.3373840000022</v>
      </c>
      <c r="Q270" s="8">
        <f>SUMIFS(Lister!$T$2:$T$12,Lister!$O$2:$O$12,TräSE!Q$1)*$I270%*$J270</f>
        <v>13347.607291200004</v>
      </c>
      <c r="R270" s="8">
        <f>SUMIFS(Lister!$T$2:$T$12,Lister!$O$2:$O$12,TräSE!R$1)*$I270%*$J270</f>
        <v>123094.60057440003</v>
      </c>
      <c r="S270" s="8">
        <f>SUMIFS(Lister!$T$2:$T$12,Lister!$O$2:$O$12,TräSE!S$1)*$I270%*$J270</f>
        <v>81568.711224000013</v>
      </c>
      <c r="T270" s="8">
        <f>SUMIFS(Lister!$T$2:$T$12,Lister!$O$2:$O$12,TräSE!T$1)*$I270%*$J270</f>
        <v>87006.625305600013</v>
      </c>
      <c r="U270" s="8">
        <f>SUMIFS(Lister!$T$2:$T$12,Lister!$O$2:$O$12,TräSE!U$1)*$I270%*$J270</f>
        <v>158688.22001760005</v>
      </c>
    </row>
    <row r="271" spans="1:21" x14ac:dyDescent="0.25">
      <c r="A271" s="248" t="str">
        <f>_xlfn.XLOOKUP(Trä[[#This Row],[KomNr]],Kommuner_SE[KomNr],Kommuner_SE[Kommun],NA(),0,1)</f>
        <v>Älvkarleby</v>
      </c>
      <c r="B271">
        <v>319</v>
      </c>
      <c r="C271" t="str">
        <f>_xlfn.XLOOKUP(Trä[[#This Row],[KomNr]],Kommuner_SE[KomNr],Kommuner_SE[Landsdel],NA(),0,1)</f>
        <v>Svealand</v>
      </c>
      <c r="D271">
        <v>16315</v>
      </c>
      <c r="E271" t="s">
        <v>25649</v>
      </c>
      <c r="F271" t="s">
        <v>404</v>
      </c>
      <c r="G271">
        <v>7.4</v>
      </c>
      <c r="H271" t="s">
        <v>25665</v>
      </c>
      <c r="I271">
        <v>41.6</v>
      </c>
      <c r="J271">
        <v>50224.096000000005</v>
      </c>
      <c r="K271" s="8">
        <f>SUMIFS(Lister!$T$2:$T$12,Lister!$O$2:$O$12,TräSE!K$1)*$I271%*$J271</f>
        <v>38818.660381090922</v>
      </c>
      <c r="L271" s="8">
        <f>SUMIFS(Lister!$T$2:$T$12,Lister!$O$2:$O$12,TräSE!L$1)*$I271%*$J271</f>
        <v>29292.062535272733</v>
      </c>
      <c r="M271" s="8">
        <f>SUMIFS(Lister!$T$2:$T$12,Lister!$O$2:$O$12,TräSE!M$1)*$I271%*$J271</f>
        <v>7745.9253512727291</v>
      </c>
      <c r="N271" s="8">
        <f>SUMIFS(Lister!$T$2:$T$12,Lister!$O$2:$O$12,TräSE!N$1)*$I271%*$J271</f>
        <v>7122.6899781818202</v>
      </c>
      <c r="O271" s="8">
        <f>SUMIFS(Lister!$T$2:$T$12,Lister!$O$2:$O$12,TräSE!O$1)*$I271%*$J271</f>
        <v>890.33624727272752</v>
      </c>
      <c r="P271" s="8">
        <f>SUMIFS(Lister!$T$2:$T$12,Lister!$O$2:$O$12,TräSE!P$1)*$I271%*$J271</f>
        <v>445.16812363636376</v>
      </c>
      <c r="Q271" s="8">
        <f>SUMIFS(Lister!$T$2:$T$12,Lister!$O$2:$O$12,TräSE!Q$1)*$I271%*$J271</f>
        <v>801.30262254545471</v>
      </c>
      <c r="R271" s="8">
        <f>SUMIFS(Lister!$T$2:$T$12,Lister!$O$2:$O$12,TräSE!R$1)*$I271%*$J271</f>
        <v>7389.7908523636379</v>
      </c>
      <c r="S271" s="8">
        <f>SUMIFS(Lister!$T$2:$T$12,Lister!$O$2:$O$12,TräSE!S$1)*$I271%*$J271</f>
        <v>4896.8493600000011</v>
      </c>
      <c r="T271" s="8">
        <f>SUMIFS(Lister!$T$2:$T$12,Lister!$O$2:$O$12,TräSE!T$1)*$I271%*$J271</f>
        <v>5223.3059840000005</v>
      </c>
      <c r="U271" s="8">
        <f>SUMIFS(Lister!$T$2:$T$12,Lister!$O$2:$O$12,TräSE!U$1)*$I271%*$J271</f>
        <v>9526.5978458181835</v>
      </c>
    </row>
    <row r="272" spans="1:21" x14ac:dyDescent="0.25">
      <c r="A272" s="248" t="str">
        <f>_xlfn.XLOOKUP(Trä[[#This Row],[KomNr]],Kommuner_SE[KomNr],Kommuner_SE[Kommun],NA(),0,1)</f>
        <v>Älvsbyn</v>
      </c>
      <c r="B272">
        <v>2560</v>
      </c>
      <c r="C272" t="str">
        <f>_xlfn.XLOOKUP(Trä[[#This Row],[KomNr]],Kommuner_SE[KomNr],Kommuner_SE[Landsdel],NA(),0,1)</f>
        <v>Norra Norrland</v>
      </c>
      <c r="D272">
        <v>92018</v>
      </c>
      <c r="E272" t="s">
        <v>25649</v>
      </c>
      <c r="F272" t="s">
        <v>404</v>
      </c>
      <c r="G272">
        <v>3.1</v>
      </c>
      <c r="H272" t="s">
        <v>25654</v>
      </c>
      <c r="I272">
        <v>30.7</v>
      </c>
      <c r="J272">
        <v>87573.530599999998</v>
      </c>
      <c r="K272" s="8">
        <f>SUMIFS(Lister!$T$2:$T$12,Lister!$O$2:$O$12,TräSE!K$1)*$I272%*$J272</f>
        <v>49951.245246610226</v>
      </c>
      <c r="L272" s="8">
        <f>SUMIFS(Lister!$T$2:$T$12,Lister!$O$2:$O$12,TräSE!L$1)*$I272%*$J272</f>
        <v>37692.568087465057</v>
      </c>
      <c r="M272" s="8">
        <f>SUMIFS(Lister!$T$2:$T$12,Lister!$O$2:$O$12,TräSE!M$1)*$I272%*$J272</f>
        <v>9967.3356340713071</v>
      </c>
      <c r="N272" s="8">
        <f>SUMIFS(Lister!$T$2:$T$12,Lister!$O$2:$O$12,TräSE!N$1)*$I272%*$J272</f>
        <v>9165.3661002954541</v>
      </c>
      <c r="O272" s="8">
        <f>SUMIFS(Lister!$T$2:$T$12,Lister!$O$2:$O$12,TräSE!O$1)*$I272%*$J272</f>
        <v>1145.6707625369318</v>
      </c>
      <c r="P272" s="8">
        <f>SUMIFS(Lister!$T$2:$T$12,Lister!$O$2:$O$12,TräSE!P$1)*$I272%*$J272</f>
        <v>572.83538126846588</v>
      </c>
      <c r="Q272" s="8">
        <f>SUMIFS(Lister!$T$2:$T$12,Lister!$O$2:$O$12,TräSE!Q$1)*$I272%*$J272</f>
        <v>1031.1036862832386</v>
      </c>
      <c r="R272" s="8">
        <f>SUMIFS(Lister!$T$2:$T$12,Lister!$O$2:$O$12,TräSE!R$1)*$I272%*$J272</f>
        <v>9509.0673290565337</v>
      </c>
      <c r="S272" s="8">
        <f>SUMIFS(Lister!$T$2:$T$12,Lister!$O$2:$O$12,TräSE!S$1)*$I272%*$J272</f>
        <v>6301.1891939531242</v>
      </c>
      <c r="T272" s="8">
        <f>SUMIFS(Lister!$T$2:$T$12,Lister!$O$2:$O$12,TräSE!T$1)*$I272%*$J272</f>
        <v>6721.2684735499997</v>
      </c>
      <c r="U272" s="8">
        <f>SUMIFS(Lister!$T$2:$T$12,Lister!$O$2:$O$12,TräSE!U$1)*$I272%*$J272</f>
        <v>12258.677159145171</v>
      </c>
    </row>
    <row r="273" spans="1:21" x14ac:dyDescent="0.25">
      <c r="A273" s="248" t="str">
        <f>_xlfn.XLOOKUP(Trä[[#This Row],[KomNr]],Kommuner_SE[KomNr],Kommuner_SE[Kommun],NA(),0,1)</f>
        <v>Ängelholm</v>
      </c>
      <c r="B273">
        <v>1292</v>
      </c>
      <c r="C273" t="str">
        <f>_xlfn.XLOOKUP(Trä[[#This Row],[KomNr]],Kommuner_SE[KomNr],Kommuner_SE[Landsdel],NA(),0,1)</f>
        <v>Götaland</v>
      </c>
      <c r="D273">
        <v>15080</v>
      </c>
      <c r="E273" t="s">
        <v>25649</v>
      </c>
      <c r="F273" t="s">
        <v>404</v>
      </c>
      <c r="G273">
        <v>11.4</v>
      </c>
      <c r="H273" t="s">
        <v>25660</v>
      </c>
      <c r="I273">
        <v>48.5</v>
      </c>
      <c r="J273">
        <v>83377.320000000007</v>
      </c>
      <c r="K273" s="8">
        <f>SUMIFS(Lister!$T$2:$T$12,Lister!$O$2:$O$12,TräSE!K$1)*$I273%*$J273</f>
        <v>75131.966280681823</v>
      </c>
      <c r="L273" s="8">
        <f>SUMIFS(Lister!$T$2:$T$12,Lister!$O$2:$O$12,TräSE!L$1)*$I273%*$J273</f>
        <v>56693.616757670468</v>
      </c>
      <c r="M273" s="8">
        <f>SUMIFS(Lister!$T$2:$T$12,Lister!$O$2:$O$12,TräSE!M$1)*$I273%*$J273</f>
        <v>14991.929051420457</v>
      </c>
      <c r="N273" s="8">
        <f>SUMIFS(Lister!$T$2:$T$12,Lister!$O$2:$O$12,TräSE!N$1)*$I273%*$J273</f>
        <v>13785.681886363638</v>
      </c>
      <c r="O273" s="8">
        <f>SUMIFS(Lister!$T$2:$T$12,Lister!$O$2:$O$12,TräSE!O$1)*$I273%*$J273</f>
        <v>1723.2102357954548</v>
      </c>
      <c r="P273" s="8">
        <f>SUMIFS(Lister!$T$2:$T$12,Lister!$O$2:$O$12,TräSE!P$1)*$I273%*$J273</f>
        <v>861.60511789772738</v>
      </c>
      <c r="Q273" s="8">
        <f>SUMIFS(Lister!$T$2:$T$12,Lister!$O$2:$O$12,TräSE!Q$1)*$I273%*$J273</f>
        <v>1550.8892122159091</v>
      </c>
      <c r="R273" s="8">
        <f>SUMIFS(Lister!$T$2:$T$12,Lister!$O$2:$O$12,TräSE!R$1)*$I273%*$J273</f>
        <v>14302.644957102273</v>
      </c>
      <c r="S273" s="8">
        <f>SUMIFS(Lister!$T$2:$T$12,Lister!$O$2:$O$12,TräSE!S$1)*$I273%*$J273</f>
        <v>9477.6562968750004</v>
      </c>
      <c r="T273" s="8">
        <f>SUMIFS(Lister!$T$2:$T$12,Lister!$O$2:$O$12,TräSE!T$1)*$I273%*$J273</f>
        <v>10109.500050000001</v>
      </c>
      <c r="U273" s="8">
        <f>SUMIFS(Lister!$T$2:$T$12,Lister!$O$2:$O$12,TräSE!U$1)*$I273%*$J273</f>
        <v>18438.349523011366</v>
      </c>
    </row>
    <row r="274" spans="1:21" x14ac:dyDescent="0.25">
      <c r="A274" s="248" t="str">
        <f>_xlfn.XLOOKUP(Trä[[#This Row],[KomNr]],Kommuner_SE[KomNr],Kommuner_SE[Kommun],NA(),0,1)</f>
        <v>Öckerö</v>
      </c>
      <c r="B274">
        <v>1407</v>
      </c>
      <c r="C274" t="str">
        <f>_xlfn.XLOOKUP(Trä[[#This Row],[KomNr]],Kommuner_SE[KomNr],Kommuner_SE[Landsdel],NA(),0,1)</f>
        <v>Götaland</v>
      </c>
      <c r="D274">
        <v>141</v>
      </c>
      <c r="E274" t="s">
        <v>25649</v>
      </c>
      <c r="F274" t="s">
        <v>404</v>
      </c>
      <c r="G274">
        <v>8.5</v>
      </c>
      <c r="H274" t="s">
        <v>25650</v>
      </c>
      <c r="I274">
        <v>48.5</v>
      </c>
      <c r="J274">
        <v>581.27250000000004</v>
      </c>
      <c r="K274" s="8">
        <f>SUMIFS(Lister!$T$2:$T$12,Lister!$O$2:$O$12,TräSE!K$1)*$I274%*$J274</f>
        <v>523.7892735085228</v>
      </c>
      <c r="L274" s="8">
        <f>SUMIFS(Lister!$T$2:$T$12,Lister!$O$2:$O$12,TräSE!L$1)*$I274%*$J274</f>
        <v>395.24465822088075</v>
      </c>
      <c r="M274" s="8">
        <f>SUMIFS(Lister!$T$2:$T$12,Lister!$O$2:$O$12,TräSE!M$1)*$I274%*$J274</f>
        <v>104.51758439275569</v>
      </c>
      <c r="N274" s="8">
        <f>SUMIFS(Lister!$T$2:$T$12,Lister!$O$2:$O$12,TräSE!N$1)*$I274%*$J274</f>
        <v>96.108123579545463</v>
      </c>
      <c r="O274" s="8">
        <f>SUMIFS(Lister!$T$2:$T$12,Lister!$O$2:$O$12,TräSE!O$1)*$I274%*$J274</f>
        <v>12.013515447443183</v>
      </c>
      <c r="P274" s="8">
        <f>SUMIFS(Lister!$T$2:$T$12,Lister!$O$2:$O$12,TräSE!P$1)*$I274%*$J274</f>
        <v>6.0067577237215914</v>
      </c>
      <c r="Q274" s="8">
        <f>SUMIFS(Lister!$T$2:$T$12,Lister!$O$2:$O$12,TräSE!Q$1)*$I274%*$J274</f>
        <v>10.812163902698865</v>
      </c>
      <c r="R274" s="8">
        <f>SUMIFS(Lister!$T$2:$T$12,Lister!$O$2:$O$12,TräSE!R$1)*$I274%*$J274</f>
        <v>99.712178213778415</v>
      </c>
      <c r="S274" s="8">
        <f>SUMIFS(Lister!$T$2:$T$12,Lister!$O$2:$O$12,TräSE!S$1)*$I274%*$J274</f>
        <v>66.074334960937506</v>
      </c>
      <c r="T274" s="8">
        <f>SUMIFS(Lister!$T$2:$T$12,Lister!$O$2:$O$12,TräSE!T$1)*$I274%*$J274</f>
        <v>70.479290625000004</v>
      </c>
      <c r="U274" s="8">
        <f>SUMIFS(Lister!$T$2:$T$12,Lister!$O$2:$O$12,TräSE!U$1)*$I274%*$J274</f>
        <v>128.54461528764207</v>
      </c>
    </row>
    <row r="275" spans="1:21" x14ac:dyDescent="0.25">
      <c r="A275" s="248" t="str">
        <f>_xlfn.XLOOKUP(Trä[[#This Row],[KomNr]],Kommuner_SE[KomNr],Kommuner_SE[Kommun],NA(),0,1)</f>
        <v>Ödeshög</v>
      </c>
      <c r="B275">
        <v>509</v>
      </c>
      <c r="C275" t="str">
        <f>_xlfn.XLOOKUP(Trä[[#This Row],[KomNr]],Kommuner_SE[KomNr],Kommuner_SE[Landsdel],NA(),0,1)</f>
        <v>Götaland</v>
      </c>
      <c r="D275">
        <v>23338</v>
      </c>
      <c r="E275" t="s">
        <v>25649</v>
      </c>
      <c r="F275" t="s">
        <v>404</v>
      </c>
      <c r="G275">
        <v>8.1999999999999993</v>
      </c>
      <c r="H275" t="s">
        <v>25664</v>
      </c>
      <c r="I275">
        <v>48.5</v>
      </c>
      <c r="J275">
        <v>92815.225999999995</v>
      </c>
      <c r="K275" s="8">
        <f>SUMIFS(Lister!$T$2:$T$12,Lister!$O$2:$O$12,TräSE!K$1)*$I275%*$J275</f>
        <v>83636.538451534085</v>
      </c>
      <c r="L275" s="8">
        <f>SUMIFS(Lister!$T$2:$T$12,Lister!$O$2:$O$12,TräSE!L$1)*$I275%*$J275</f>
        <v>63111.057684758525</v>
      </c>
      <c r="M275" s="8">
        <f>SUMIFS(Lister!$T$2:$T$12,Lister!$O$2:$O$12,TräSE!M$1)*$I275%*$J275</f>
        <v>16688.942305696022</v>
      </c>
      <c r="N275" s="8">
        <f>SUMIFS(Lister!$T$2:$T$12,Lister!$O$2:$O$12,TräSE!N$1)*$I275%*$J275</f>
        <v>15346.153844318182</v>
      </c>
      <c r="O275" s="8">
        <f>SUMIFS(Lister!$T$2:$T$12,Lister!$O$2:$O$12,TräSE!O$1)*$I275%*$J275</f>
        <v>1918.2692305397727</v>
      </c>
      <c r="P275" s="8">
        <f>SUMIFS(Lister!$T$2:$T$12,Lister!$O$2:$O$12,TräSE!P$1)*$I275%*$J275</f>
        <v>959.13461526988635</v>
      </c>
      <c r="Q275" s="8">
        <f>SUMIFS(Lister!$T$2:$T$12,Lister!$O$2:$O$12,TräSE!Q$1)*$I275%*$J275</f>
        <v>1726.4423074857953</v>
      </c>
      <c r="R275" s="8">
        <f>SUMIFS(Lister!$T$2:$T$12,Lister!$O$2:$O$12,TräSE!R$1)*$I275%*$J275</f>
        <v>15921.634613480113</v>
      </c>
      <c r="S275" s="8">
        <f>SUMIFS(Lister!$T$2:$T$12,Lister!$O$2:$O$12,TräSE!S$1)*$I275%*$J275</f>
        <v>10550.480767968749</v>
      </c>
      <c r="T275" s="8">
        <f>SUMIFS(Lister!$T$2:$T$12,Lister!$O$2:$O$12,TräSE!T$1)*$I275%*$J275</f>
        <v>11253.846152499998</v>
      </c>
      <c r="U275" s="8">
        <f>SUMIFS(Lister!$T$2:$T$12,Lister!$O$2:$O$12,TräSE!U$1)*$I275%*$J275</f>
        <v>20525.48076677557</v>
      </c>
    </row>
    <row r="276" spans="1:21" x14ac:dyDescent="0.25">
      <c r="A276" s="248" t="str">
        <f>_xlfn.XLOOKUP(Trä[[#This Row],[KomNr]],Kommuner_SE[KomNr],Kommuner_SE[Kommun],NA(),0,1)</f>
        <v>Örebro</v>
      </c>
      <c r="B276">
        <v>1880</v>
      </c>
      <c r="C276" t="str">
        <f>_xlfn.XLOOKUP(Trä[[#This Row],[KomNr]],Kommuner_SE[KomNr],Kommuner_SE[Landsdel],NA(),0,1)</f>
        <v>Svealand</v>
      </c>
      <c r="D276">
        <v>66905</v>
      </c>
      <c r="E276" t="s">
        <v>25649</v>
      </c>
      <c r="F276" t="s">
        <v>404</v>
      </c>
      <c r="G276">
        <v>7.5</v>
      </c>
      <c r="H276" t="s">
        <v>25656</v>
      </c>
      <c r="I276">
        <v>41.6</v>
      </c>
      <c r="J276">
        <v>208743.6</v>
      </c>
      <c r="K276" s="8">
        <f>SUMIFS(Lister!$T$2:$T$12,Lister!$O$2:$O$12,TräSE!K$1)*$I276%*$J276</f>
        <v>161339.82610909097</v>
      </c>
      <c r="L276" s="8">
        <f>SUMIFS(Lister!$T$2:$T$12,Lister!$O$2:$O$12,TräSE!L$1)*$I276%*$J276</f>
        <v>121744.96052727275</v>
      </c>
      <c r="M276" s="8">
        <f>SUMIFS(Lister!$T$2:$T$12,Lister!$O$2:$O$12,TräSE!M$1)*$I276%*$J276</f>
        <v>32193.95612727273</v>
      </c>
      <c r="N276" s="8">
        <f>SUMIFS(Lister!$T$2:$T$12,Lister!$O$2:$O$12,TräSE!N$1)*$I276%*$J276</f>
        <v>29603.637818181825</v>
      </c>
      <c r="O276" s="8">
        <f>SUMIFS(Lister!$T$2:$T$12,Lister!$O$2:$O$12,TräSE!O$1)*$I276%*$J276</f>
        <v>3700.4547272727282</v>
      </c>
      <c r="P276" s="8">
        <f>SUMIFS(Lister!$T$2:$T$12,Lister!$O$2:$O$12,TräSE!P$1)*$I276%*$J276</f>
        <v>1850.2273636363641</v>
      </c>
      <c r="Q276" s="8">
        <f>SUMIFS(Lister!$T$2:$T$12,Lister!$O$2:$O$12,TräSE!Q$1)*$I276%*$J276</f>
        <v>3330.409254545455</v>
      </c>
      <c r="R276" s="8">
        <f>SUMIFS(Lister!$T$2:$T$12,Lister!$O$2:$O$12,TräSE!R$1)*$I276%*$J276</f>
        <v>30713.774236363639</v>
      </c>
      <c r="S276" s="8">
        <f>SUMIFS(Lister!$T$2:$T$12,Lister!$O$2:$O$12,TräSE!S$1)*$I276%*$J276</f>
        <v>20352.501</v>
      </c>
      <c r="T276" s="8">
        <f>SUMIFS(Lister!$T$2:$T$12,Lister!$O$2:$O$12,TräSE!T$1)*$I276%*$J276</f>
        <v>21709.334400000003</v>
      </c>
      <c r="U276" s="8">
        <f>SUMIFS(Lister!$T$2:$T$12,Lister!$O$2:$O$12,TräSE!U$1)*$I276%*$J276</f>
        <v>39594.865581818187</v>
      </c>
    </row>
    <row r="277" spans="1:21" x14ac:dyDescent="0.25">
      <c r="A277" s="248" t="str">
        <f>_xlfn.XLOOKUP(Trä[[#This Row],[KomNr]],Kommuner_SE[KomNr],Kommuner_SE[Kommun],NA(),0,1)</f>
        <v>Örkelljunga</v>
      </c>
      <c r="B277">
        <v>1257</v>
      </c>
      <c r="C277" t="str">
        <f>_xlfn.XLOOKUP(Trä[[#This Row],[KomNr]],Kommuner_SE[KomNr],Kommuner_SE[Landsdel],NA(),0,1)</f>
        <v>Götaland</v>
      </c>
      <c r="D277">
        <v>22399</v>
      </c>
      <c r="E277" t="s">
        <v>25649</v>
      </c>
      <c r="F277" t="s">
        <v>404</v>
      </c>
      <c r="G277">
        <v>11.4</v>
      </c>
      <c r="H277" t="s">
        <v>25660</v>
      </c>
      <c r="I277">
        <v>48.5</v>
      </c>
      <c r="J277">
        <v>123844.071</v>
      </c>
      <c r="K277" s="8">
        <f>SUMIFS(Lister!$T$2:$T$12,Lister!$O$2:$O$12,TräSE!K$1)*$I277%*$J277</f>
        <v>111596.87750139204</v>
      </c>
      <c r="L277" s="8">
        <f>SUMIFS(Lister!$T$2:$T$12,Lister!$O$2:$O$12,TräSE!L$1)*$I277%*$J277</f>
        <v>84209.570408160522</v>
      </c>
      <c r="M277" s="8">
        <f>SUMIFS(Lister!$T$2:$T$12,Lister!$O$2:$O$12,TräSE!M$1)*$I277%*$J277</f>
        <v>22268.184272066759</v>
      </c>
      <c r="N277" s="8">
        <f>SUMIFS(Lister!$T$2:$T$12,Lister!$O$2:$O$12,TräSE!N$1)*$I277%*$J277</f>
        <v>20476.491284659092</v>
      </c>
      <c r="O277" s="8">
        <f>SUMIFS(Lister!$T$2:$T$12,Lister!$O$2:$O$12,TräSE!O$1)*$I277%*$J277</f>
        <v>2559.5614105823865</v>
      </c>
      <c r="P277" s="8">
        <f>SUMIFS(Lister!$T$2:$T$12,Lister!$O$2:$O$12,TräSE!P$1)*$I277%*$J277</f>
        <v>1279.7807052911933</v>
      </c>
      <c r="Q277" s="8">
        <f>SUMIFS(Lister!$T$2:$T$12,Lister!$O$2:$O$12,TräSE!Q$1)*$I277%*$J277</f>
        <v>2303.6052695241474</v>
      </c>
      <c r="R277" s="8">
        <f>SUMIFS(Lister!$T$2:$T$12,Lister!$O$2:$O$12,TräSE!R$1)*$I277%*$J277</f>
        <v>21244.359707833806</v>
      </c>
      <c r="S277" s="8">
        <f>SUMIFS(Lister!$T$2:$T$12,Lister!$O$2:$O$12,TräSE!S$1)*$I277%*$J277</f>
        <v>14077.587758203124</v>
      </c>
      <c r="T277" s="8">
        <f>SUMIFS(Lister!$T$2:$T$12,Lister!$O$2:$O$12,TräSE!T$1)*$I277%*$J277</f>
        <v>15016.093608749999</v>
      </c>
      <c r="U277" s="8">
        <f>SUMIFS(Lister!$T$2:$T$12,Lister!$O$2:$O$12,TräSE!U$1)*$I277%*$J277</f>
        <v>27387.307093231535</v>
      </c>
    </row>
    <row r="278" spans="1:21" x14ac:dyDescent="0.25">
      <c r="A278" s="248" t="str">
        <f>_xlfn.XLOOKUP(Trä[[#This Row],[KomNr]],Kommuner_SE[KomNr],Kommuner_SE[Kommun],NA(),0,1)</f>
        <v>Örnsköldsvik</v>
      </c>
      <c r="B278">
        <v>2284</v>
      </c>
      <c r="C278" t="str">
        <f>_xlfn.XLOOKUP(Trä[[#This Row],[KomNr]],Kommuner_SE[KomNr],Kommuner_SE[Landsdel],NA(),0,1)</f>
        <v>Södra Norrland</v>
      </c>
      <c r="D278">
        <v>484828</v>
      </c>
      <c r="E278" t="s">
        <v>25649</v>
      </c>
      <c r="F278" t="s">
        <v>404</v>
      </c>
      <c r="G278">
        <v>4.4000000000000004</v>
      </c>
      <c r="H278" t="s">
        <v>25669</v>
      </c>
      <c r="I278">
        <v>43.2</v>
      </c>
      <c r="J278">
        <v>921561.06240000029</v>
      </c>
      <c r="K278" s="8">
        <f>SUMIFS(Lister!$T$2:$T$12,Lister!$O$2:$O$12,TräSE!K$1)*$I278%*$J278</f>
        <v>739678.41999360034</v>
      </c>
      <c r="L278" s="8">
        <f>SUMIFS(Lister!$T$2:$T$12,Lister!$O$2:$O$12,TräSE!L$1)*$I278%*$J278</f>
        <v>558151.83527040028</v>
      </c>
      <c r="M278" s="8">
        <f>SUMIFS(Lister!$T$2:$T$12,Lister!$O$2:$O$12,TräSE!M$1)*$I278%*$J278</f>
        <v>147596.38197120005</v>
      </c>
      <c r="N278" s="8">
        <f>SUMIFS(Lister!$T$2:$T$12,Lister!$O$2:$O$12,TräSE!N$1)*$I278%*$J278</f>
        <v>135720.81100800008</v>
      </c>
      <c r="O278" s="8">
        <f>SUMIFS(Lister!$T$2:$T$12,Lister!$O$2:$O$12,TräSE!O$1)*$I278%*$J278</f>
        <v>16965.10137600001</v>
      </c>
      <c r="P278" s="8">
        <f>SUMIFS(Lister!$T$2:$T$12,Lister!$O$2:$O$12,TräSE!P$1)*$I278%*$J278</f>
        <v>8482.5506880000048</v>
      </c>
      <c r="Q278" s="8">
        <f>SUMIFS(Lister!$T$2:$T$12,Lister!$O$2:$O$12,TräSE!Q$1)*$I278%*$J278</f>
        <v>15268.591238400006</v>
      </c>
      <c r="R278" s="8">
        <f>SUMIFS(Lister!$T$2:$T$12,Lister!$O$2:$O$12,TräSE!R$1)*$I278%*$J278</f>
        <v>140810.34142080008</v>
      </c>
      <c r="S278" s="8">
        <f>SUMIFS(Lister!$T$2:$T$12,Lister!$O$2:$O$12,TräSE!S$1)*$I278%*$J278</f>
        <v>93308.057568000033</v>
      </c>
      <c r="T278" s="8">
        <f>SUMIFS(Lister!$T$2:$T$12,Lister!$O$2:$O$12,TräSE!T$1)*$I278%*$J278</f>
        <v>99528.594739200038</v>
      </c>
      <c r="U278" s="8">
        <f>SUMIFS(Lister!$T$2:$T$12,Lister!$O$2:$O$12,TräSE!U$1)*$I278%*$J278</f>
        <v>181526.58472320007</v>
      </c>
    </row>
    <row r="279" spans="1:21" x14ac:dyDescent="0.25">
      <c r="A279" s="248" t="str">
        <f>_xlfn.XLOOKUP(Trä[[#This Row],[KomNr]],Kommuner_SE[KomNr],Kommuner_SE[Kommun],NA(),0,1)</f>
        <v>Östersund</v>
      </c>
      <c r="B279">
        <v>2380</v>
      </c>
      <c r="C279" t="str">
        <f>_xlfn.XLOOKUP(Trä[[#This Row],[KomNr]],Kommuner_SE[KomNr],Kommuner_SE[Landsdel],NA(),0,1)</f>
        <v>Södra Norrland</v>
      </c>
      <c r="D279">
        <v>127134</v>
      </c>
      <c r="E279" t="s">
        <v>25649</v>
      </c>
      <c r="F279" t="s">
        <v>404</v>
      </c>
      <c r="G279">
        <v>3.6</v>
      </c>
      <c r="H279" t="s">
        <v>25658</v>
      </c>
      <c r="I279">
        <v>43.2</v>
      </c>
      <c r="J279">
        <v>197718.79680000001</v>
      </c>
      <c r="K279" s="8">
        <f>SUMIFS(Lister!$T$2:$T$12,Lister!$O$2:$O$12,TräSE!K$1)*$I279%*$J279</f>
        <v>158696.29608610913</v>
      </c>
      <c r="L279" s="8">
        <f>SUMIFS(Lister!$T$2:$T$12,Lister!$O$2:$O$12,TräSE!L$1)*$I279%*$J279</f>
        <v>119750.1867255273</v>
      </c>
      <c r="M279" s="8">
        <f>SUMIFS(Lister!$T$2:$T$12,Lister!$O$2:$O$12,TräSE!M$1)*$I279%*$J279</f>
        <v>31666.462751127277</v>
      </c>
      <c r="N279" s="8">
        <f>SUMIFS(Lister!$T$2:$T$12,Lister!$O$2:$O$12,TräSE!N$1)*$I279%*$J279</f>
        <v>29118.58643781819</v>
      </c>
      <c r="O279" s="8">
        <f>SUMIFS(Lister!$T$2:$T$12,Lister!$O$2:$O$12,TräSE!O$1)*$I279%*$J279</f>
        <v>3639.8233047272738</v>
      </c>
      <c r="P279" s="8">
        <f>SUMIFS(Lister!$T$2:$T$12,Lister!$O$2:$O$12,TräSE!P$1)*$I279%*$J279</f>
        <v>1819.9116523636369</v>
      </c>
      <c r="Q279" s="8">
        <f>SUMIFS(Lister!$T$2:$T$12,Lister!$O$2:$O$12,TräSE!Q$1)*$I279%*$J279</f>
        <v>3275.8409742545459</v>
      </c>
      <c r="R279" s="8">
        <f>SUMIFS(Lister!$T$2:$T$12,Lister!$O$2:$O$12,TräSE!R$1)*$I279%*$J279</f>
        <v>30210.53342923637</v>
      </c>
      <c r="S279" s="8">
        <f>SUMIFS(Lister!$T$2:$T$12,Lister!$O$2:$O$12,TräSE!S$1)*$I279%*$J279</f>
        <v>20019.028176000003</v>
      </c>
      <c r="T279" s="8">
        <f>SUMIFS(Lister!$T$2:$T$12,Lister!$O$2:$O$12,TräSE!T$1)*$I279%*$J279</f>
        <v>21353.630054400004</v>
      </c>
      <c r="U279" s="8">
        <f>SUMIFS(Lister!$T$2:$T$12,Lister!$O$2:$O$12,TräSE!U$1)*$I279%*$J279</f>
        <v>38946.109360581824</v>
      </c>
    </row>
    <row r="280" spans="1:21" x14ac:dyDescent="0.25">
      <c r="A280" s="248" t="str">
        <f>_xlfn.XLOOKUP(Trä[[#This Row],[KomNr]],Kommuner_SE[KomNr],Kommuner_SE[Kommun],NA(),0,1)</f>
        <v>Österåker</v>
      </c>
      <c r="B280">
        <v>117</v>
      </c>
      <c r="C280" t="str">
        <f>_xlfn.XLOOKUP(Trä[[#This Row],[KomNr]],Kommuner_SE[KomNr],Kommuner_SE[Landsdel],NA(),0,1)</f>
        <v>Svealand</v>
      </c>
      <c r="D280">
        <v>17167</v>
      </c>
      <c r="E280" t="s">
        <v>25649</v>
      </c>
      <c r="F280" t="s">
        <v>404</v>
      </c>
      <c r="G280">
        <v>7.5</v>
      </c>
      <c r="H280" t="s">
        <v>25663</v>
      </c>
      <c r="I280">
        <v>41.6</v>
      </c>
      <c r="J280">
        <v>53561.04</v>
      </c>
      <c r="K280" s="8">
        <f>SUMIFS(Lister!$T$2:$T$12,Lister!$O$2:$O$12,TräSE!K$1)*$I280%*$J280</f>
        <v>41397.814734545464</v>
      </c>
      <c r="L280" s="8">
        <f>SUMIFS(Lister!$T$2:$T$12,Lister!$O$2:$O$12,TräSE!L$1)*$I280%*$J280</f>
        <v>31238.259283636369</v>
      </c>
      <c r="M280" s="8">
        <f>SUMIFS(Lister!$T$2:$T$12,Lister!$O$2:$O$12,TräSE!M$1)*$I280%*$J280</f>
        <v>8260.5731236363645</v>
      </c>
      <c r="N280" s="8">
        <f>SUMIFS(Lister!$T$2:$T$12,Lister!$O$2:$O$12,TräSE!N$1)*$I280%*$J280</f>
        <v>7595.9293090909105</v>
      </c>
      <c r="O280" s="8">
        <f>SUMIFS(Lister!$T$2:$T$12,Lister!$O$2:$O$12,TräSE!O$1)*$I280%*$J280</f>
        <v>949.49116363636381</v>
      </c>
      <c r="P280" s="8">
        <f>SUMIFS(Lister!$T$2:$T$12,Lister!$O$2:$O$12,TräSE!P$1)*$I280%*$J280</f>
        <v>474.7455818181819</v>
      </c>
      <c r="Q280" s="8">
        <f>SUMIFS(Lister!$T$2:$T$12,Lister!$O$2:$O$12,TräSE!Q$1)*$I280%*$J280</f>
        <v>854.54204727272747</v>
      </c>
      <c r="R280" s="8">
        <f>SUMIFS(Lister!$T$2:$T$12,Lister!$O$2:$O$12,TräSE!R$1)*$I280%*$J280</f>
        <v>7880.7766581818187</v>
      </c>
      <c r="S280" s="8">
        <f>SUMIFS(Lister!$T$2:$T$12,Lister!$O$2:$O$12,TräSE!S$1)*$I280%*$J280</f>
        <v>5222.2013999999999</v>
      </c>
      <c r="T280" s="8">
        <f>SUMIFS(Lister!$T$2:$T$12,Lister!$O$2:$O$12,TräSE!T$1)*$I280%*$J280</f>
        <v>5570.3481600000005</v>
      </c>
      <c r="U280" s="8">
        <f>SUMIFS(Lister!$T$2:$T$12,Lister!$O$2:$O$12,TräSE!U$1)*$I280%*$J280</f>
        <v>10159.555450909093</v>
      </c>
    </row>
    <row r="281" spans="1:21" x14ac:dyDescent="0.25">
      <c r="A281" s="248" t="str">
        <f>_xlfn.XLOOKUP(Trä[[#This Row],[KomNr]],Kommuner_SE[KomNr],Kommuner_SE[Kommun],NA(),0,1)</f>
        <v>Östhammar</v>
      </c>
      <c r="B281">
        <v>382</v>
      </c>
      <c r="C281" t="str">
        <f>_xlfn.XLOOKUP(Trä[[#This Row],[KomNr]],Kommuner_SE[KomNr],Kommuner_SE[Landsdel],NA(),0,1)</f>
        <v>Svealand</v>
      </c>
      <c r="D281">
        <v>102265</v>
      </c>
      <c r="E281" t="s">
        <v>25649</v>
      </c>
      <c r="F281" t="s">
        <v>404</v>
      </c>
      <c r="G281">
        <v>7.4</v>
      </c>
      <c r="H281" t="s">
        <v>25665</v>
      </c>
      <c r="I281">
        <v>41.6</v>
      </c>
      <c r="J281">
        <v>314812.576</v>
      </c>
      <c r="K281" s="8">
        <f>SUMIFS(Lister!$T$2:$T$12,Lister!$O$2:$O$12,TräSE!K$1)*$I281%*$J281</f>
        <v>243321.50192290914</v>
      </c>
      <c r="L281" s="8">
        <f>SUMIFS(Lister!$T$2:$T$12,Lister!$O$2:$O$12,TräSE!L$1)*$I281%*$J281</f>
        <v>183607.28012072732</v>
      </c>
      <c r="M281" s="8">
        <f>SUMIFS(Lister!$T$2:$T$12,Lister!$O$2:$O$12,TräSE!M$1)*$I281%*$J281</f>
        <v>48552.685016727279</v>
      </c>
      <c r="N281" s="8">
        <f>SUMIFS(Lister!$T$2:$T$12,Lister!$O$2:$O$12,TräSE!N$1)*$I281%*$J281</f>
        <v>44646.14714181819</v>
      </c>
      <c r="O281" s="8">
        <f>SUMIFS(Lister!$T$2:$T$12,Lister!$O$2:$O$12,TräSE!O$1)*$I281%*$J281</f>
        <v>5580.7683927272737</v>
      </c>
      <c r="P281" s="8">
        <f>SUMIFS(Lister!$T$2:$T$12,Lister!$O$2:$O$12,TräSE!P$1)*$I281%*$J281</f>
        <v>2790.3841963636369</v>
      </c>
      <c r="Q281" s="8">
        <f>SUMIFS(Lister!$T$2:$T$12,Lister!$O$2:$O$12,TräSE!Q$1)*$I281%*$J281</f>
        <v>5022.691553454546</v>
      </c>
      <c r="R281" s="8">
        <f>SUMIFS(Lister!$T$2:$T$12,Lister!$O$2:$O$12,TräSE!R$1)*$I281%*$J281</f>
        <v>46320.377659636368</v>
      </c>
      <c r="S281" s="8">
        <f>SUMIFS(Lister!$T$2:$T$12,Lister!$O$2:$O$12,TräSE!S$1)*$I281%*$J281</f>
        <v>30694.226160000002</v>
      </c>
      <c r="T281" s="8">
        <f>SUMIFS(Lister!$T$2:$T$12,Lister!$O$2:$O$12,TräSE!T$1)*$I281%*$J281</f>
        <v>32740.507904000002</v>
      </c>
      <c r="U281" s="8">
        <f>SUMIFS(Lister!$T$2:$T$12,Lister!$O$2:$O$12,TräSE!U$1)*$I281%*$J281</f>
        <v>59714.221802181826</v>
      </c>
    </row>
    <row r="282" spans="1:21" x14ac:dyDescent="0.25">
      <c r="A282" s="248" t="str">
        <f>_xlfn.XLOOKUP(Trä[[#This Row],[KomNr]],Kommuner_SE[KomNr],Kommuner_SE[Kommun],NA(),0,1)</f>
        <v>Östra Göinge</v>
      </c>
      <c r="B282">
        <v>1256</v>
      </c>
      <c r="C282" t="str">
        <f>_xlfn.XLOOKUP(Trä[[#This Row],[KomNr]],Kommuner_SE[KomNr],Kommuner_SE[Landsdel],NA(),0,1)</f>
        <v>Götaland</v>
      </c>
      <c r="D282">
        <v>28681</v>
      </c>
      <c r="E282" t="s">
        <v>25649</v>
      </c>
      <c r="F282" t="s">
        <v>404</v>
      </c>
      <c r="G282">
        <v>11.4</v>
      </c>
      <c r="H282" t="s">
        <v>25660</v>
      </c>
      <c r="I282">
        <v>48.5</v>
      </c>
      <c r="J282">
        <v>158577.24899999998</v>
      </c>
      <c r="K282" s="8">
        <f>SUMIFS(Lister!$T$2:$T$12,Lister!$O$2:$O$12,TräSE!K$1)*$I282%*$J282</f>
        <v>142895.2204838352</v>
      </c>
      <c r="L282" s="8">
        <f>SUMIFS(Lister!$T$2:$T$12,Lister!$O$2:$O$12,TräSE!L$1)*$I282%*$J282</f>
        <v>107826.89802564631</v>
      </c>
      <c r="M282" s="8">
        <f>SUMIFS(Lister!$T$2:$T$12,Lister!$O$2:$O$12,TräSE!M$1)*$I282%*$J282</f>
        <v>28513.495830490054</v>
      </c>
      <c r="N282" s="8">
        <f>SUMIFS(Lister!$T$2:$T$12,Lister!$O$2:$O$12,TräSE!N$1)*$I282%*$J282</f>
        <v>26219.306510795454</v>
      </c>
      <c r="O282" s="8">
        <f>SUMIFS(Lister!$T$2:$T$12,Lister!$O$2:$O$12,TräSE!O$1)*$I282%*$J282</f>
        <v>3277.4133138494317</v>
      </c>
      <c r="P282" s="8">
        <f>SUMIFS(Lister!$T$2:$T$12,Lister!$O$2:$O$12,TräSE!P$1)*$I282%*$J282</f>
        <v>1638.7066569247158</v>
      </c>
      <c r="Q282" s="8">
        <f>SUMIFS(Lister!$T$2:$T$12,Lister!$O$2:$O$12,TräSE!Q$1)*$I282%*$J282</f>
        <v>2949.6719824644883</v>
      </c>
      <c r="R282" s="8">
        <f>SUMIFS(Lister!$T$2:$T$12,Lister!$O$2:$O$12,TräSE!R$1)*$I282%*$J282</f>
        <v>27202.530504950282</v>
      </c>
      <c r="S282" s="8">
        <f>SUMIFS(Lister!$T$2:$T$12,Lister!$O$2:$O$12,TräSE!S$1)*$I282%*$J282</f>
        <v>18025.77322617187</v>
      </c>
      <c r="T282" s="8">
        <f>SUMIFS(Lister!$T$2:$T$12,Lister!$O$2:$O$12,TräSE!T$1)*$I282%*$J282</f>
        <v>19227.491441249997</v>
      </c>
      <c r="U282" s="8">
        <f>SUMIFS(Lister!$T$2:$T$12,Lister!$O$2:$O$12,TräSE!U$1)*$I282%*$J282</f>
        <v>35068.322458188915</v>
      </c>
    </row>
    <row r="283" spans="1:21" x14ac:dyDescent="0.25">
      <c r="A283" s="248" t="str">
        <f>_xlfn.XLOOKUP(Trä[[#This Row],[KomNr]],Kommuner_SE[KomNr],Kommuner_SE[Kommun],NA(),0,1)</f>
        <v>Överkalix</v>
      </c>
      <c r="B283">
        <v>2513</v>
      </c>
      <c r="C283" t="str">
        <f>_xlfn.XLOOKUP(Trä[[#This Row],[KomNr]],Kommuner_SE[KomNr],Kommuner_SE[Landsdel],NA(),0,1)</f>
        <v>Norra Norrland</v>
      </c>
      <c r="D283">
        <v>145167</v>
      </c>
      <c r="E283" t="s">
        <v>25649</v>
      </c>
      <c r="F283" t="s">
        <v>404</v>
      </c>
      <c r="G283">
        <v>3.1</v>
      </c>
      <c r="H283" t="s">
        <v>25654</v>
      </c>
      <c r="I283">
        <v>30.7</v>
      </c>
      <c r="J283">
        <v>138155.4339</v>
      </c>
      <c r="K283" s="8">
        <f>SUMIFS(Lister!$T$2:$T$12,Lister!$O$2:$O$12,TräSE!K$1)*$I283%*$J283</f>
        <v>78802.76053288125</v>
      </c>
      <c r="L283" s="8">
        <f>SUMIFS(Lister!$T$2:$T$12,Lister!$O$2:$O$12,TräSE!L$1)*$I283%*$J283</f>
        <v>59463.550952564066</v>
      </c>
      <c r="M283" s="8">
        <f>SUMIFS(Lister!$T$2:$T$12,Lister!$O$2:$O$12,TräSE!M$1)*$I283%*$J283</f>
        <v>15724.404051285937</v>
      </c>
      <c r="N283" s="8">
        <f>SUMIFS(Lister!$T$2:$T$12,Lister!$O$2:$O$12,TräSE!N$1)*$I283%*$J283</f>
        <v>14459.222116125</v>
      </c>
      <c r="O283" s="8">
        <f>SUMIFS(Lister!$T$2:$T$12,Lister!$O$2:$O$12,TräSE!O$1)*$I283%*$J283</f>
        <v>1807.402764515625</v>
      </c>
      <c r="P283" s="8">
        <f>SUMIFS(Lister!$T$2:$T$12,Lister!$O$2:$O$12,TräSE!P$1)*$I283%*$J283</f>
        <v>903.7013822578125</v>
      </c>
      <c r="Q283" s="8">
        <f>SUMIFS(Lister!$T$2:$T$12,Lister!$O$2:$O$12,TräSE!Q$1)*$I283%*$J283</f>
        <v>1626.6624880640625</v>
      </c>
      <c r="R283" s="8">
        <f>SUMIFS(Lister!$T$2:$T$12,Lister!$O$2:$O$12,TräSE!R$1)*$I283%*$J283</f>
        <v>15001.442945479688</v>
      </c>
      <c r="S283" s="8">
        <f>SUMIFS(Lister!$T$2:$T$12,Lister!$O$2:$O$12,TräSE!S$1)*$I283%*$J283</f>
        <v>9940.7152048359367</v>
      </c>
      <c r="T283" s="8">
        <f>SUMIFS(Lister!$T$2:$T$12,Lister!$O$2:$O$12,TräSE!T$1)*$I283%*$J283</f>
        <v>10603.429551825</v>
      </c>
      <c r="U283" s="8">
        <f>SUMIFS(Lister!$T$2:$T$12,Lister!$O$2:$O$12,TräSE!U$1)*$I283%*$J283</f>
        <v>19339.209580317191</v>
      </c>
    </row>
    <row r="284" spans="1:21" x14ac:dyDescent="0.25">
      <c r="A284" s="248" t="str">
        <f>_xlfn.XLOOKUP(Trä[[#This Row],[KomNr]],Kommuner_SE[KomNr],Kommuner_SE[Kommun],NA(),0,1)</f>
        <v>Övertorneå</v>
      </c>
      <c r="B284">
        <v>2518</v>
      </c>
      <c r="C284" t="str">
        <f>_xlfn.XLOOKUP(Trä[[#This Row],[KomNr]],Kommuner_SE[KomNr],Kommuner_SE[Landsdel],NA(),0,1)</f>
        <v>Norra Norrland</v>
      </c>
      <c r="D284">
        <v>124643</v>
      </c>
      <c r="E284" t="s">
        <v>25649</v>
      </c>
      <c r="F284" t="s">
        <v>404</v>
      </c>
      <c r="G284">
        <v>3.1</v>
      </c>
      <c r="H284" t="s">
        <v>25654</v>
      </c>
      <c r="I284">
        <v>30.7</v>
      </c>
      <c r="J284">
        <v>118622.74310000001</v>
      </c>
      <c r="K284" s="8">
        <f>SUMIFS(Lister!$T$2:$T$12,Lister!$O$2:$O$12,TräSE!K$1)*$I284%*$J284</f>
        <v>67661.469074238077</v>
      </c>
      <c r="L284" s="8">
        <f>SUMIFS(Lister!$T$2:$T$12,Lister!$O$2:$O$12,TräSE!L$1)*$I284%*$J284</f>
        <v>51056.475517028273</v>
      </c>
      <c r="M284" s="8">
        <f>SUMIFS(Lister!$T$2:$T$12,Lister!$O$2:$O$12,TräSE!M$1)*$I284%*$J284</f>
        <v>13501.256443712642</v>
      </c>
      <c r="N284" s="8">
        <f>SUMIFS(Lister!$T$2:$T$12,Lister!$O$2:$O$12,TräSE!N$1)*$I284%*$J284</f>
        <v>12414.948453988638</v>
      </c>
      <c r="O284" s="8">
        <f>SUMIFS(Lister!$T$2:$T$12,Lister!$O$2:$O$12,TräSE!O$1)*$I284%*$J284</f>
        <v>1551.8685567485797</v>
      </c>
      <c r="P284" s="8">
        <f>SUMIFS(Lister!$T$2:$T$12,Lister!$O$2:$O$12,TräSE!P$1)*$I284%*$J284</f>
        <v>775.93427837428987</v>
      </c>
      <c r="Q284" s="8">
        <f>SUMIFS(Lister!$T$2:$T$12,Lister!$O$2:$O$12,TräSE!Q$1)*$I284%*$J284</f>
        <v>1396.6817010737216</v>
      </c>
      <c r="R284" s="8">
        <f>SUMIFS(Lister!$T$2:$T$12,Lister!$O$2:$O$12,TräSE!R$1)*$I284%*$J284</f>
        <v>12880.509021013211</v>
      </c>
      <c r="S284" s="8">
        <f>SUMIFS(Lister!$T$2:$T$12,Lister!$O$2:$O$12,TräSE!S$1)*$I284%*$J284</f>
        <v>8535.2770621171876</v>
      </c>
      <c r="T284" s="8">
        <f>SUMIFS(Lister!$T$2:$T$12,Lister!$O$2:$O$12,TräSE!T$1)*$I284%*$J284</f>
        <v>9104.2955329249999</v>
      </c>
      <c r="U284" s="8">
        <f>SUMIFS(Lister!$T$2:$T$12,Lister!$O$2:$O$12,TräSE!U$1)*$I284%*$J284</f>
        <v>16604.993557209804</v>
      </c>
    </row>
    <row r="285" spans="1:21" x14ac:dyDescent="0.25">
      <c r="A285" s="248" t="str">
        <f>_xlfn.XLOOKUP(Trä[[#This Row],[KomNr]],Kommuner_SE[KomNr],Kommuner_SE[Kommun],NA(),0,1)</f>
        <v>Åmål</v>
      </c>
      <c r="B285">
        <v>1492</v>
      </c>
      <c r="C285" t="str">
        <f>_xlfn.XLOOKUP(Trä[[#This Row],[KomNr]],Kommuner_SE[KomNr],Kommuner_SE[Landsdel],NA(),0,1)</f>
        <v>Götaland</v>
      </c>
      <c r="D285">
        <v>30312</v>
      </c>
      <c r="E285" t="s">
        <v>25649</v>
      </c>
      <c r="F285" t="s">
        <v>404</v>
      </c>
      <c r="G285">
        <v>8.5</v>
      </c>
      <c r="H285" t="s">
        <v>25650</v>
      </c>
      <c r="I285">
        <v>48.5</v>
      </c>
      <c r="J285">
        <v>124961.22</v>
      </c>
      <c r="K285" s="8">
        <f>SUMIFS(Lister!$T$2:$T$12,Lister!$O$2:$O$12,TräSE!K$1)*$I285%*$J285</f>
        <v>112603.54935170455</v>
      </c>
      <c r="L285" s="8">
        <f>SUMIFS(Lister!$T$2:$T$12,Lister!$O$2:$O$12,TräSE!L$1)*$I285%*$J285</f>
        <v>84969.19205667614</v>
      </c>
      <c r="M285" s="8">
        <f>SUMIFS(Lister!$T$2:$T$12,Lister!$O$2:$O$12,TräSE!M$1)*$I285%*$J285</f>
        <v>22469.056866051138</v>
      </c>
      <c r="N285" s="8">
        <f>SUMIFS(Lister!$T$2:$T$12,Lister!$O$2:$O$12,TräSE!N$1)*$I285%*$J285</f>
        <v>20661.20171590909</v>
      </c>
      <c r="O285" s="8">
        <f>SUMIFS(Lister!$T$2:$T$12,Lister!$O$2:$O$12,TräSE!O$1)*$I285%*$J285</f>
        <v>2582.6502144886363</v>
      </c>
      <c r="P285" s="8">
        <f>SUMIFS(Lister!$T$2:$T$12,Lister!$O$2:$O$12,TräSE!P$1)*$I285%*$J285</f>
        <v>1291.3251072443181</v>
      </c>
      <c r="Q285" s="8">
        <f>SUMIFS(Lister!$T$2:$T$12,Lister!$O$2:$O$12,TräSE!Q$1)*$I285%*$J285</f>
        <v>2324.3851930397727</v>
      </c>
      <c r="R285" s="8">
        <f>SUMIFS(Lister!$T$2:$T$12,Lister!$O$2:$O$12,TräSE!R$1)*$I285%*$J285</f>
        <v>21435.996780255682</v>
      </c>
      <c r="S285" s="8">
        <f>SUMIFS(Lister!$T$2:$T$12,Lister!$O$2:$O$12,TräSE!S$1)*$I285%*$J285</f>
        <v>14204.576179687499</v>
      </c>
      <c r="T285" s="8">
        <f>SUMIFS(Lister!$T$2:$T$12,Lister!$O$2:$O$12,TräSE!T$1)*$I285%*$J285</f>
        <v>15151.547924999999</v>
      </c>
      <c r="U285" s="8">
        <f>SUMIFS(Lister!$T$2:$T$12,Lister!$O$2:$O$12,TräSE!U$1)*$I285%*$J285</f>
        <v>27634.357295028411</v>
      </c>
    </row>
    <row r="286" spans="1:21" x14ac:dyDescent="0.25">
      <c r="A286" s="248" t="str">
        <f>_xlfn.XLOOKUP(Trä[[#This Row],[KomNr]],Kommuner_SE[KomNr],Kommuner_SE[Kommun],NA(),0,1)</f>
        <v>Ånge</v>
      </c>
      <c r="B286">
        <v>2260</v>
      </c>
      <c r="C286" t="str">
        <f>_xlfn.XLOOKUP(Trä[[#This Row],[KomNr]],Kommuner_SE[KomNr],Kommuner_SE[Landsdel],NA(),0,1)</f>
        <v>Södra Norrland</v>
      </c>
      <c r="D286">
        <v>236176</v>
      </c>
      <c r="E286" t="s">
        <v>25649</v>
      </c>
      <c r="F286" t="s">
        <v>404</v>
      </c>
      <c r="G286">
        <v>4.4000000000000004</v>
      </c>
      <c r="H286" t="s">
        <v>25669</v>
      </c>
      <c r="I286">
        <v>43.2</v>
      </c>
      <c r="J286">
        <v>448923.34080000012</v>
      </c>
      <c r="K286" s="8">
        <f>SUMIFS(Lister!$T$2:$T$12,Lister!$O$2:$O$12,TräSE!K$1)*$I286%*$J286</f>
        <v>360322.19781120017</v>
      </c>
      <c r="L286" s="8">
        <f>SUMIFS(Lister!$T$2:$T$12,Lister!$O$2:$O$12,TräSE!L$1)*$I286%*$J286</f>
        <v>271894.50247680012</v>
      </c>
      <c r="M286" s="8">
        <f>SUMIFS(Lister!$T$2:$T$12,Lister!$O$2:$O$12,TräSE!M$1)*$I286%*$J286</f>
        <v>71899.15415040002</v>
      </c>
      <c r="N286" s="8">
        <f>SUMIFS(Lister!$T$2:$T$12,Lister!$O$2:$O$12,TräSE!N$1)*$I286%*$J286</f>
        <v>66114.164736000035</v>
      </c>
      <c r="O286" s="8">
        <f>SUMIFS(Lister!$T$2:$T$12,Lister!$O$2:$O$12,TräSE!O$1)*$I286%*$J286</f>
        <v>8264.2705920000044</v>
      </c>
      <c r="P286" s="8">
        <f>SUMIFS(Lister!$T$2:$T$12,Lister!$O$2:$O$12,TräSE!P$1)*$I286%*$J286</f>
        <v>4132.1352960000022</v>
      </c>
      <c r="Q286" s="8">
        <f>SUMIFS(Lister!$T$2:$T$12,Lister!$O$2:$O$12,TräSE!Q$1)*$I286%*$J286</f>
        <v>7437.8435328000023</v>
      </c>
      <c r="R286" s="8">
        <f>SUMIFS(Lister!$T$2:$T$12,Lister!$O$2:$O$12,TräSE!R$1)*$I286%*$J286</f>
        <v>68593.445913600022</v>
      </c>
      <c r="S286" s="8">
        <f>SUMIFS(Lister!$T$2:$T$12,Lister!$O$2:$O$12,TräSE!S$1)*$I286%*$J286</f>
        <v>45453.488256000019</v>
      </c>
      <c r="T286" s="8">
        <f>SUMIFS(Lister!$T$2:$T$12,Lister!$O$2:$O$12,TräSE!T$1)*$I286%*$J286</f>
        <v>48483.720806400022</v>
      </c>
      <c r="U286" s="8">
        <f>SUMIFS(Lister!$T$2:$T$12,Lister!$O$2:$O$12,TräSE!U$1)*$I286%*$J286</f>
        <v>88427.695334400036</v>
      </c>
    </row>
    <row r="287" spans="1:21" x14ac:dyDescent="0.25">
      <c r="A287" s="248" t="str">
        <f>_xlfn.XLOOKUP(Trä[[#This Row],[KomNr]],Kommuner_SE[KomNr],Kommuner_SE[Kommun],NA(),0,1)</f>
        <v>Åre</v>
      </c>
      <c r="B287">
        <v>2321</v>
      </c>
      <c r="C287" t="str">
        <f>_xlfn.XLOOKUP(Trä[[#This Row],[KomNr]],Kommuner_SE[KomNr],Kommuner_SE[Landsdel],NA(),0,1)</f>
        <v>Södra Norrland</v>
      </c>
      <c r="D287">
        <v>253029</v>
      </c>
      <c r="E287" t="s">
        <v>25649</v>
      </c>
      <c r="F287" t="s">
        <v>404</v>
      </c>
      <c r="G287">
        <v>3.6</v>
      </c>
      <c r="H287" t="s">
        <v>25658</v>
      </c>
      <c r="I287">
        <v>43.2</v>
      </c>
      <c r="J287">
        <v>393510.70080000005</v>
      </c>
      <c r="K287" s="8">
        <f>SUMIFS(Lister!$T$2:$T$12,Lister!$O$2:$O$12,TräSE!K$1)*$I287%*$J287</f>
        <v>315845.99794210918</v>
      </c>
      <c r="L287" s="8">
        <f>SUMIFS(Lister!$T$2:$T$12,Lister!$O$2:$O$12,TräSE!L$1)*$I287%*$J287</f>
        <v>238333.33330952734</v>
      </c>
      <c r="M287" s="8">
        <f>SUMIFS(Lister!$T$2:$T$12,Lister!$O$2:$O$12,TräSE!M$1)*$I287%*$J287</f>
        <v>63024.316103127283</v>
      </c>
      <c r="N287" s="8">
        <f>SUMIFS(Lister!$T$2:$T$12,Lister!$O$2:$O$12,TräSE!N$1)*$I287%*$J287</f>
        <v>57953.394117818199</v>
      </c>
      <c r="O287" s="8">
        <f>SUMIFS(Lister!$T$2:$T$12,Lister!$O$2:$O$12,TräSE!O$1)*$I287%*$J287</f>
        <v>7244.1742647272749</v>
      </c>
      <c r="P287" s="8">
        <f>SUMIFS(Lister!$T$2:$T$12,Lister!$O$2:$O$12,TräSE!P$1)*$I287%*$J287</f>
        <v>3622.0871323636375</v>
      </c>
      <c r="Q287" s="8">
        <f>SUMIFS(Lister!$T$2:$T$12,Lister!$O$2:$O$12,TräSE!Q$1)*$I287%*$J287</f>
        <v>6519.7568382545469</v>
      </c>
      <c r="R287" s="8">
        <f>SUMIFS(Lister!$T$2:$T$12,Lister!$O$2:$O$12,TräSE!R$1)*$I287%*$J287</f>
        <v>60126.646397236378</v>
      </c>
      <c r="S287" s="8">
        <f>SUMIFS(Lister!$T$2:$T$12,Lister!$O$2:$O$12,TräSE!S$1)*$I287%*$J287</f>
        <v>39842.958456000008</v>
      </c>
      <c r="T287" s="8">
        <f>SUMIFS(Lister!$T$2:$T$12,Lister!$O$2:$O$12,TräSE!T$1)*$I287%*$J287</f>
        <v>42499.155686400009</v>
      </c>
      <c r="U287" s="8">
        <f>SUMIFS(Lister!$T$2:$T$12,Lister!$O$2:$O$12,TräSE!U$1)*$I287%*$J287</f>
        <v>77512.664632581844</v>
      </c>
    </row>
    <row r="288" spans="1:21" x14ac:dyDescent="0.25">
      <c r="A288" s="248" t="str">
        <f>_xlfn.XLOOKUP(Trä[[#This Row],[KomNr]],Kommuner_SE[KomNr],Kommuner_SE[Kommun],NA(),0,1)</f>
        <v>Årjäng</v>
      </c>
      <c r="B288">
        <v>1765</v>
      </c>
      <c r="C288" t="str">
        <f>_xlfn.XLOOKUP(Trä[[#This Row],[KomNr]],Kommuner_SE[KomNr],Kommuner_SE[Landsdel],NA(),0,1)</f>
        <v>Svealand</v>
      </c>
      <c r="D288">
        <v>110060</v>
      </c>
      <c r="E288" t="s">
        <v>25649</v>
      </c>
      <c r="F288" t="s">
        <v>404</v>
      </c>
      <c r="G288">
        <v>6.5</v>
      </c>
      <c r="H288" t="s">
        <v>25655</v>
      </c>
      <c r="I288">
        <v>41.6</v>
      </c>
      <c r="J288">
        <v>297602.24000000005</v>
      </c>
      <c r="K288" s="8">
        <f>SUMIFS(Lister!$T$2:$T$12,Lister!$O$2:$O$12,TräSE!K$1)*$I288%*$J288</f>
        <v>230019.47677090918</v>
      </c>
      <c r="L288" s="8">
        <f>SUMIFS(Lister!$T$2:$T$12,Lister!$O$2:$O$12,TräSE!L$1)*$I288%*$J288</f>
        <v>173569.74279272734</v>
      </c>
      <c r="M288" s="8">
        <f>SUMIFS(Lister!$T$2:$T$12,Lister!$O$2:$O$12,TräSE!M$1)*$I288%*$J288</f>
        <v>45898.381832727282</v>
      </c>
      <c r="N288" s="8">
        <f>SUMIFS(Lister!$T$2:$T$12,Lister!$O$2:$O$12,TräSE!N$1)*$I288%*$J288</f>
        <v>42205.408581818199</v>
      </c>
      <c r="O288" s="8">
        <f>SUMIFS(Lister!$T$2:$T$12,Lister!$O$2:$O$12,TräSE!O$1)*$I288%*$J288</f>
        <v>5275.6760727272749</v>
      </c>
      <c r="P288" s="8">
        <f>SUMIFS(Lister!$T$2:$T$12,Lister!$O$2:$O$12,TräSE!P$1)*$I288%*$J288</f>
        <v>2637.8380363636375</v>
      </c>
      <c r="Q288" s="8">
        <f>SUMIFS(Lister!$T$2:$T$12,Lister!$O$2:$O$12,TräSE!Q$1)*$I288%*$J288</f>
        <v>4748.1084654545475</v>
      </c>
      <c r="R288" s="8">
        <f>SUMIFS(Lister!$T$2:$T$12,Lister!$O$2:$O$12,TräSE!R$1)*$I288%*$J288</f>
        <v>43788.111403636372</v>
      </c>
      <c r="S288" s="8">
        <f>SUMIFS(Lister!$T$2:$T$12,Lister!$O$2:$O$12,TräSE!S$1)*$I288%*$J288</f>
        <v>29016.218400000005</v>
      </c>
      <c r="T288" s="8">
        <f>SUMIFS(Lister!$T$2:$T$12,Lister!$O$2:$O$12,TräSE!T$1)*$I288%*$J288</f>
        <v>30950.632960000006</v>
      </c>
      <c r="U288" s="8">
        <f>SUMIFS(Lister!$T$2:$T$12,Lister!$O$2:$O$12,TräSE!U$1)*$I288%*$J288</f>
        <v>56449.73397818183</v>
      </c>
    </row>
    <row r="289" spans="1:21" x14ac:dyDescent="0.25">
      <c r="A289" s="248" t="str">
        <f>_xlfn.XLOOKUP(Trä[[#This Row],[KomNr]],Kommuner_SE[KomNr],Kommuner_SE[Kommun],NA(),0,1)</f>
        <v>Åsele</v>
      </c>
      <c r="B289">
        <v>2463</v>
      </c>
      <c r="C289" t="str">
        <f>_xlfn.XLOOKUP(Trä[[#This Row],[KomNr]],Kommuner_SE[KomNr],Kommuner_SE[Landsdel],NA(),0,1)</f>
        <v>Norra Norrland</v>
      </c>
      <c r="D289">
        <v>245265</v>
      </c>
      <c r="E289" t="s">
        <v>25649</v>
      </c>
      <c r="F289" t="s">
        <v>404</v>
      </c>
      <c r="G289">
        <v>3.4</v>
      </c>
      <c r="H289" t="s">
        <v>25659</v>
      </c>
      <c r="I289">
        <v>30.7</v>
      </c>
      <c r="J289">
        <v>256007.60699999999</v>
      </c>
      <c r="K289" s="8">
        <f>SUMIFS(Lister!$T$2:$T$12,Lister!$O$2:$O$12,TräSE!K$1)*$I289%*$J289</f>
        <v>146024.7026086534</v>
      </c>
      <c r="L289" s="8">
        <f>SUMIFS(Lister!$T$2:$T$12,Lister!$O$2:$O$12,TräSE!L$1)*$I289%*$J289</f>
        <v>110188.36504185086</v>
      </c>
      <c r="M289" s="8">
        <f>SUMIFS(Lister!$T$2:$T$12,Lister!$O$2:$O$12,TräSE!M$1)*$I289%*$J289</f>
        <v>29137.956713194599</v>
      </c>
      <c r="N289" s="8">
        <f>SUMIFS(Lister!$T$2:$T$12,Lister!$O$2:$O$12,TräSE!N$1)*$I289%*$J289</f>
        <v>26793.523414431816</v>
      </c>
      <c r="O289" s="8">
        <f>SUMIFS(Lister!$T$2:$T$12,Lister!$O$2:$O$12,TräSE!O$1)*$I289%*$J289</f>
        <v>3349.1904268039771</v>
      </c>
      <c r="P289" s="8">
        <f>SUMIFS(Lister!$T$2:$T$12,Lister!$O$2:$O$12,TräSE!P$1)*$I289%*$J289</f>
        <v>1674.5952134019885</v>
      </c>
      <c r="Q289" s="8">
        <f>SUMIFS(Lister!$T$2:$T$12,Lister!$O$2:$O$12,TräSE!Q$1)*$I289%*$J289</f>
        <v>3014.2713841235791</v>
      </c>
      <c r="R289" s="8">
        <f>SUMIFS(Lister!$T$2:$T$12,Lister!$O$2:$O$12,TräSE!R$1)*$I289%*$J289</f>
        <v>27798.28054247301</v>
      </c>
      <c r="S289" s="8">
        <f>SUMIFS(Lister!$T$2:$T$12,Lister!$O$2:$O$12,TräSE!S$1)*$I289%*$J289</f>
        <v>18420.547347421871</v>
      </c>
      <c r="T289" s="8">
        <f>SUMIFS(Lister!$T$2:$T$12,Lister!$O$2:$O$12,TräSE!T$1)*$I289%*$J289</f>
        <v>19648.58383725</v>
      </c>
      <c r="U289" s="8">
        <f>SUMIFS(Lister!$T$2:$T$12,Lister!$O$2:$O$12,TräSE!U$1)*$I289%*$J289</f>
        <v>35836.337566802562</v>
      </c>
    </row>
    <row r="290" spans="1:21" x14ac:dyDescent="0.25">
      <c r="A290" s="248" t="str">
        <f>_xlfn.XLOOKUP(Trä[[#This Row],[KomNr]],Kommuner_SE[KomNr],Kommuner_SE[Kommun],NA(),0,1)</f>
        <v>Åstorp</v>
      </c>
      <c r="B290">
        <v>1277</v>
      </c>
      <c r="C290" t="str">
        <f>_xlfn.XLOOKUP(Trä[[#This Row],[KomNr]],Kommuner_SE[KomNr],Kommuner_SE[Landsdel],NA(),0,1)</f>
        <v>Götaland</v>
      </c>
      <c r="D290">
        <v>1495</v>
      </c>
      <c r="E290" t="s">
        <v>25649</v>
      </c>
      <c r="F290" t="s">
        <v>404</v>
      </c>
      <c r="G290">
        <v>11.4</v>
      </c>
      <c r="H290" t="s">
        <v>25660</v>
      </c>
      <c r="I290">
        <v>48.5</v>
      </c>
      <c r="J290">
        <v>8265.8549999999996</v>
      </c>
      <c r="K290" s="8">
        <f>SUMIFS(Lister!$T$2:$T$12,Lister!$O$2:$O$12,TräSE!K$1)*$I290%*$J290</f>
        <v>7448.4276916193176</v>
      </c>
      <c r="L290" s="8">
        <f>SUMIFS(Lister!$T$2:$T$12,Lister!$O$2:$O$12,TräSE!L$1)*$I290%*$J290</f>
        <v>5620.4878682173303</v>
      </c>
      <c r="M290" s="8">
        <f>SUMIFS(Lister!$T$2:$T$12,Lister!$O$2:$O$12,TräSE!M$1)*$I290%*$J290</f>
        <v>1486.2688283735795</v>
      </c>
      <c r="N290" s="8">
        <f>SUMIFS(Lister!$T$2:$T$12,Lister!$O$2:$O$12,TräSE!N$1)*$I290%*$J290</f>
        <v>1366.6839801136364</v>
      </c>
      <c r="O290" s="8">
        <f>SUMIFS(Lister!$T$2:$T$12,Lister!$O$2:$O$12,TräSE!O$1)*$I290%*$J290</f>
        <v>170.83549751420455</v>
      </c>
      <c r="P290" s="8">
        <f>SUMIFS(Lister!$T$2:$T$12,Lister!$O$2:$O$12,TräSE!P$1)*$I290%*$J290</f>
        <v>85.417748757102274</v>
      </c>
      <c r="Q290" s="8">
        <f>SUMIFS(Lister!$T$2:$T$12,Lister!$O$2:$O$12,TräSE!Q$1)*$I290%*$J290</f>
        <v>153.75194776278408</v>
      </c>
      <c r="R290" s="8">
        <f>SUMIFS(Lister!$T$2:$T$12,Lister!$O$2:$O$12,TräSE!R$1)*$I290%*$J290</f>
        <v>1417.9346293678977</v>
      </c>
      <c r="S290" s="8">
        <f>SUMIFS(Lister!$T$2:$T$12,Lister!$O$2:$O$12,TräSE!S$1)*$I290%*$J290</f>
        <v>939.59523632812488</v>
      </c>
      <c r="T290" s="8">
        <f>SUMIFS(Lister!$T$2:$T$12,Lister!$O$2:$O$12,TräSE!T$1)*$I290%*$J290</f>
        <v>1002.2349187499999</v>
      </c>
      <c r="U290" s="8">
        <f>SUMIFS(Lister!$T$2:$T$12,Lister!$O$2:$O$12,TräSE!U$1)*$I290%*$J290</f>
        <v>1827.9398234019886</v>
      </c>
    </row>
    <row r="291" spans="1:21" x14ac:dyDescent="0.25">
      <c r="A291" s="248" t="str">
        <f>_xlfn.XLOOKUP(Trä[[#This Row],[KomNr]],Kommuner_SE[KomNr],Kommuner_SE[Kommun],NA(),0,1)</f>
        <v>Åtvidaberg</v>
      </c>
      <c r="B291">
        <v>561</v>
      </c>
      <c r="C291" t="str">
        <f>_xlfn.XLOOKUP(Trä[[#This Row],[KomNr]],Kommuner_SE[KomNr],Kommuner_SE[Landsdel],NA(),0,1)</f>
        <v>Götaland</v>
      </c>
      <c r="D291">
        <v>46202</v>
      </c>
      <c r="E291" t="s">
        <v>25649</v>
      </c>
      <c r="F291" t="s">
        <v>404</v>
      </c>
      <c r="G291">
        <v>8.1999999999999993</v>
      </c>
      <c r="H291" t="s">
        <v>25664</v>
      </c>
      <c r="I291">
        <v>48.5</v>
      </c>
      <c r="J291">
        <v>183745.35399999999</v>
      </c>
      <c r="K291" s="8">
        <f>SUMIFS(Lister!$T$2:$T$12,Lister!$O$2:$O$12,TräSE!K$1)*$I291%*$J291</f>
        <v>165574.40010017046</v>
      </c>
      <c r="L291" s="8">
        <f>SUMIFS(Lister!$T$2:$T$12,Lister!$O$2:$O$12,TräSE!L$1)*$I291%*$J291</f>
        <v>124940.31567191762</v>
      </c>
      <c r="M291" s="8">
        <f>SUMIFS(Lister!$T$2:$T$12,Lister!$O$2:$O$12,TräSE!M$1)*$I291%*$J291</f>
        <v>33038.928460355113</v>
      </c>
      <c r="N291" s="8">
        <f>SUMIFS(Lister!$T$2:$T$12,Lister!$O$2:$O$12,TräSE!N$1)*$I291%*$J291</f>
        <v>30380.623871590909</v>
      </c>
      <c r="O291" s="8">
        <f>SUMIFS(Lister!$T$2:$T$12,Lister!$O$2:$O$12,TräSE!O$1)*$I291%*$J291</f>
        <v>3797.5779839488637</v>
      </c>
      <c r="P291" s="8">
        <f>SUMIFS(Lister!$T$2:$T$12,Lister!$O$2:$O$12,TräSE!P$1)*$I291%*$J291</f>
        <v>1898.7889919744318</v>
      </c>
      <c r="Q291" s="8">
        <f>SUMIFS(Lister!$T$2:$T$12,Lister!$O$2:$O$12,TräSE!Q$1)*$I291%*$J291</f>
        <v>3417.8201855539769</v>
      </c>
      <c r="R291" s="8">
        <f>SUMIFS(Lister!$T$2:$T$12,Lister!$O$2:$O$12,TräSE!R$1)*$I291%*$J291</f>
        <v>31519.897266775566</v>
      </c>
      <c r="S291" s="8">
        <f>SUMIFS(Lister!$T$2:$T$12,Lister!$O$2:$O$12,TräSE!S$1)*$I291%*$J291</f>
        <v>20886.678911718747</v>
      </c>
      <c r="T291" s="8">
        <f>SUMIFS(Lister!$T$2:$T$12,Lister!$O$2:$O$12,TräSE!T$1)*$I291%*$J291</f>
        <v>22279.1241725</v>
      </c>
      <c r="U291" s="8">
        <f>SUMIFS(Lister!$T$2:$T$12,Lister!$O$2:$O$12,TräSE!U$1)*$I291%*$J291</f>
        <v>40634.084428252841</v>
      </c>
    </row>
    <row r="292" spans="1:21" x14ac:dyDescent="0.25">
      <c r="A292" s="248" t="str">
        <f>_xlfn.XLOOKUP(Trä[[#This Row],[KomNr]],Kommuner_SE[KomNr],Kommuner_SE[Kommun],NA(),0,1)</f>
        <v>Ale</v>
      </c>
      <c r="B292">
        <v>1440</v>
      </c>
      <c r="C292" t="str">
        <f>_xlfn.XLOOKUP(Trä[[#This Row],[KomNr]],Kommuner_SE[KomNr],Kommuner_SE[Landsdel],NA(),0,1)</f>
        <v>Götaland</v>
      </c>
      <c r="D292">
        <v>17348</v>
      </c>
      <c r="E292" t="s">
        <v>25649</v>
      </c>
      <c r="F292" t="s">
        <v>410</v>
      </c>
      <c r="G292">
        <v>8.5</v>
      </c>
      <c r="H292" t="s">
        <v>25650</v>
      </c>
      <c r="I292">
        <v>29.2</v>
      </c>
      <c r="J292">
        <v>43057.735999999997</v>
      </c>
      <c r="K292" s="8">
        <f>SUMIFS(Lister!$T$2:$T$12,Lister!$O$2:$O$12,TräSE!K$1)*$I292%*$J292</f>
        <v>23359.800364909093</v>
      </c>
      <c r="L292" s="8">
        <f>SUMIFS(Lister!$T$2:$T$12,Lister!$O$2:$O$12,TräSE!L$1)*$I292%*$J292</f>
        <v>17627.005321227272</v>
      </c>
      <c r="M292" s="8">
        <f>SUMIFS(Lister!$T$2:$T$12,Lister!$O$2:$O$12,TräSE!M$1)*$I292%*$J292</f>
        <v>4661.2445682272719</v>
      </c>
      <c r="N292" s="8">
        <f>SUMIFS(Lister!$T$2:$T$12,Lister!$O$2:$O$12,TräSE!N$1)*$I292%*$J292</f>
        <v>4286.2019018181818</v>
      </c>
      <c r="O292" s="8">
        <f>SUMIFS(Lister!$T$2:$T$12,Lister!$O$2:$O$12,TräSE!O$1)*$I292%*$J292</f>
        <v>535.77523772727272</v>
      </c>
      <c r="P292" s="8">
        <f>SUMIFS(Lister!$T$2:$T$12,Lister!$O$2:$O$12,TräSE!P$1)*$I292%*$J292</f>
        <v>267.88761886363636</v>
      </c>
      <c r="Q292" s="8">
        <f>SUMIFS(Lister!$T$2:$T$12,Lister!$O$2:$O$12,TräSE!Q$1)*$I292%*$J292</f>
        <v>482.19771395454535</v>
      </c>
      <c r="R292" s="8">
        <f>SUMIFS(Lister!$T$2:$T$12,Lister!$O$2:$O$12,TräSE!R$1)*$I292%*$J292</f>
        <v>4446.9344731363635</v>
      </c>
      <c r="S292" s="8">
        <f>SUMIFS(Lister!$T$2:$T$12,Lister!$O$2:$O$12,TräSE!S$1)*$I292%*$J292</f>
        <v>2946.7638074999995</v>
      </c>
      <c r="T292" s="8">
        <f>SUMIFS(Lister!$T$2:$T$12,Lister!$O$2:$O$12,TräSE!T$1)*$I292%*$J292</f>
        <v>3143.2147279999995</v>
      </c>
      <c r="U292" s="8">
        <f>SUMIFS(Lister!$T$2:$T$12,Lister!$O$2:$O$12,TräSE!U$1)*$I292%*$J292</f>
        <v>5732.7950436818173</v>
      </c>
    </row>
    <row r="293" spans="1:21" x14ac:dyDescent="0.25">
      <c r="A293" s="248" t="str">
        <f>_xlfn.XLOOKUP(Trä[[#This Row],[KomNr]],Kommuner_SE[KomNr],Kommuner_SE[Kommun],NA(),0,1)</f>
        <v>Alingsås</v>
      </c>
      <c r="B293">
        <v>1489</v>
      </c>
      <c r="C293" t="str">
        <f>_xlfn.XLOOKUP(Trä[[#This Row],[KomNr]],Kommuner_SE[KomNr],Kommuner_SE[Landsdel],NA(),0,1)</f>
        <v>Götaland</v>
      </c>
      <c r="D293">
        <v>26201</v>
      </c>
      <c r="E293" t="s">
        <v>25649</v>
      </c>
      <c r="F293" t="s">
        <v>410</v>
      </c>
      <c r="G293">
        <v>8.5</v>
      </c>
      <c r="H293" t="s">
        <v>25650</v>
      </c>
      <c r="I293">
        <v>29.2</v>
      </c>
      <c r="J293">
        <v>65030.881999999991</v>
      </c>
      <c r="K293" s="8">
        <f>SUMIFS(Lister!$T$2:$T$12,Lister!$O$2:$O$12,TräSE!K$1)*$I293%*$J293</f>
        <v>35280.731459590905</v>
      </c>
      <c r="L293" s="8">
        <f>SUMIFS(Lister!$T$2:$T$12,Lister!$O$2:$O$12,TräSE!L$1)*$I293%*$J293</f>
        <v>26622.386812397723</v>
      </c>
      <c r="M293" s="8">
        <f>SUMIFS(Lister!$T$2:$T$12,Lister!$O$2:$O$12,TräSE!M$1)*$I293%*$J293</f>
        <v>7039.9624701477251</v>
      </c>
      <c r="N293" s="8">
        <f>SUMIFS(Lister!$T$2:$T$12,Lister!$O$2:$O$12,TräSE!N$1)*$I293%*$J293</f>
        <v>6473.5287081818178</v>
      </c>
      <c r="O293" s="8">
        <f>SUMIFS(Lister!$T$2:$T$12,Lister!$O$2:$O$12,TräSE!O$1)*$I293%*$J293</f>
        <v>809.19108852272723</v>
      </c>
      <c r="P293" s="8">
        <f>SUMIFS(Lister!$T$2:$T$12,Lister!$O$2:$O$12,TräSE!P$1)*$I293%*$J293</f>
        <v>404.59554426136361</v>
      </c>
      <c r="Q293" s="8">
        <f>SUMIFS(Lister!$T$2:$T$12,Lister!$O$2:$O$12,TräSE!Q$1)*$I293%*$J293</f>
        <v>728.27197967045436</v>
      </c>
      <c r="R293" s="8">
        <f>SUMIFS(Lister!$T$2:$T$12,Lister!$O$2:$O$12,TräSE!R$1)*$I293%*$J293</f>
        <v>6716.286034738635</v>
      </c>
      <c r="S293" s="8">
        <f>SUMIFS(Lister!$T$2:$T$12,Lister!$O$2:$O$12,TräSE!S$1)*$I293%*$J293</f>
        <v>4450.5509868749996</v>
      </c>
      <c r="T293" s="8">
        <f>SUMIFS(Lister!$T$2:$T$12,Lister!$O$2:$O$12,TräSE!T$1)*$I293%*$J293</f>
        <v>4747.2543859999987</v>
      </c>
      <c r="U293" s="8">
        <f>SUMIFS(Lister!$T$2:$T$12,Lister!$O$2:$O$12,TräSE!U$1)*$I293%*$J293</f>
        <v>8658.3446471931802</v>
      </c>
    </row>
    <row r="294" spans="1:21" x14ac:dyDescent="0.25">
      <c r="A294" s="248" t="str">
        <f>_xlfn.XLOOKUP(Trä[[#This Row],[KomNr]],Kommuner_SE[KomNr],Kommuner_SE[Kommun],NA(),0,1)</f>
        <v>Alvesta</v>
      </c>
      <c r="B294">
        <v>764</v>
      </c>
      <c r="C294" t="str">
        <f>_xlfn.XLOOKUP(Trä[[#This Row],[KomNr]],Kommuner_SE[KomNr],Kommuner_SE[Landsdel],NA(),0,1)</f>
        <v>Götaland</v>
      </c>
      <c r="D294">
        <v>68988</v>
      </c>
      <c r="E294" t="s">
        <v>25649</v>
      </c>
      <c r="F294" t="s">
        <v>410</v>
      </c>
      <c r="G294">
        <v>9.1999999999999993</v>
      </c>
      <c r="H294" t="s">
        <v>25651</v>
      </c>
      <c r="I294">
        <v>29.2</v>
      </c>
      <c r="J294">
        <v>185329.36319999999</v>
      </c>
      <c r="K294" s="8">
        <f>SUMIFS(Lister!$T$2:$T$12,Lister!$O$2:$O$12,TräSE!K$1)*$I294%*$J294</f>
        <v>100545.39156698182</v>
      </c>
      <c r="L294" s="8">
        <f>SUMIFS(Lister!$T$2:$T$12,Lister!$O$2:$O$12,TräSE!L$1)*$I294%*$J294</f>
        <v>75870.26106774545</v>
      </c>
      <c r="M294" s="8">
        <f>SUMIFS(Lister!$T$2:$T$12,Lister!$O$2:$O$12,TräSE!M$1)*$I294%*$J294</f>
        <v>20062.95657414545</v>
      </c>
      <c r="N294" s="8">
        <f>SUMIFS(Lister!$T$2:$T$12,Lister!$O$2:$O$12,TräSE!N$1)*$I294%*$J294</f>
        <v>18448.695700363634</v>
      </c>
      <c r="O294" s="8">
        <f>SUMIFS(Lister!$T$2:$T$12,Lister!$O$2:$O$12,TräSE!O$1)*$I294%*$J294</f>
        <v>2306.0869625454543</v>
      </c>
      <c r="P294" s="8">
        <f>SUMIFS(Lister!$T$2:$T$12,Lister!$O$2:$O$12,TräSE!P$1)*$I294%*$J294</f>
        <v>1153.0434812727271</v>
      </c>
      <c r="Q294" s="8">
        <f>SUMIFS(Lister!$T$2:$T$12,Lister!$O$2:$O$12,TräSE!Q$1)*$I294%*$J294</f>
        <v>2075.4782662909088</v>
      </c>
      <c r="R294" s="8">
        <f>SUMIFS(Lister!$T$2:$T$12,Lister!$O$2:$O$12,TräSE!R$1)*$I294%*$J294</f>
        <v>19140.52178912727</v>
      </c>
      <c r="S294" s="8">
        <f>SUMIFS(Lister!$T$2:$T$12,Lister!$O$2:$O$12,TräSE!S$1)*$I294%*$J294</f>
        <v>12683.478293999999</v>
      </c>
      <c r="T294" s="8">
        <f>SUMIFS(Lister!$T$2:$T$12,Lister!$O$2:$O$12,TräSE!T$1)*$I294%*$J294</f>
        <v>13529.043513599998</v>
      </c>
      <c r="U294" s="8">
        <f>SUMIFS(Lister!$T$2:$T$12,Lister!$O$2:$O$12,TräSE!U$1)*$I294%*$J294</f>
        <v>24675.130499236362</v>
      </c>
    </row>
    <row r="295" spans="1:21" x14ac:dyDescent="0.25">
      <c r="A295" s="248" t="str">
        <f>_xlfn.XLOOKUP(Trä[[#This Row],[KomNr]],Kommuner_SE[KomNr],Kommuner_SE[Kommun],NA(),0,1)</f>
        <v>Aneby</v>
      </c>
      <c r="B295">
        <v>604</v>
      </c>
      <c r="C295" t="str">
        <f>_xlfn.XLOOKUP(Trä[[#This Row],[KomNr]],Kommuner_SE[KomNr],Kommuner_SE[Landsdel],NA(),0,1)</f>
        <v>Götaland</v>
      </c>
      <c r="D295">
        <v>32342</v>
      </c>
      <c r="E295" t="s">
        <v>25649</v>
      </c>
      <c r="F295" t="s">
        <v>410</v>
      </c>
      <c r="G295">
        <v>8.4</v>
      </c>
      <c r="H295" t="s">
        <v>25652</v>
      </c>
      <c r="I295">
        <v>29.2</v>
      </c>
      <c r="J295">
        <v>79328.457599999994</v>
      </c>
      <c r="K295" s="8">
        <f>SUMIFS(Lister!$T$2:$T$12,Lister!$O$2:$O$12,TräSE!K$1)*$I295%*$J295</f>
        <v>43037.491167490909</v>
      </c>
      <c r="L295" s="8">
        <f>SUMIFS(Lister!$T$2:$T$12,Lister!$O$2:$O$12,TräSE!L$1)*$I295%*$J295</f>
        <v>32475.538059872724</v>
      </c>
      <c r="M295" s="8">
        <f>SUMIFS(Lister!$T$2:$T$12,Lister!$O$2:$O$12,TräSE!M$1)*$I295%*$J295</f>
        <v>8587.756265072725</v>
      </c>
      <c r="N295" s="8">
        <f>SUMIFS(Lister!$T$2:$T$12,Lister!$O$2:$O$12,TräSE!N$1)*$I295%*$J295</f>
        <v>7896.787370181818</v>
      </c>
      <c r="O295" s="8">
        <f>SUMIFS(Lister!$T$2:$T$12,Lister!$O$2:$O$12,TräSE!O$1)*$I295%*$J295</f>
        <v>987.09842127272725</v>
      </c>
      <c r="P295" s="8">
        <f>SUMIFS(Lister!$T$2:$T$12,Lister!$O$2:$O$12,TräSE!P$1)*$I295%*$J295</f>
        <v>493.54921063636363</v>
      </c>
      <c r="Q295" s="8">
        <f>SUMIFS(Lister!$T$2:$T$12,Lister!$O$2:$O$12,TräSE!Q$1)*$I295%*$J295</f>
        <v>888.3885791454544</v>
      </c>
      <c r="R295" s="8">
        <f>SUMIFS(Lister!$T$2:$T$12,Lister!$O$2:$O$12,TräSE!R$1)*$I295%*$J295</f>
        <v>8192.9168965636363</v>
      </c>
      <c r="S295" s="8">
        <f>SUMIFS(Lister!$T$2:$T$12,Lister!$O$2:$O$12,TräSE!S$1)*$I295%*$J295</f>
        <v>5429.0413169999993</v>
      </c>
      <c r="T295" s="8">
        <f>SUMIFS(Lister!$T$2:$T$12,Lister!$O$2:$O$12,TräSE!T$1)*$I295%*$J295</f>
        <v>5790.977404799999</v>
      </c>
      <c r="U295" s="8">
        <f>SUMIFS(Lister!$T$2:$T$12,Lister!$O$2:$O$12,TräSE!U$1)*$I295%*$J295</f>
        <v>10561.953107618179</v>
      </c>
    </row>
    <row r="296" spans="1:21" x14ac:dyDescent="0.25">
      <c r="A296" s="248" t="str">
        <f>_xlfn.XLOOKUP(Trä[[#This Row],[KomNr]],Kommuner_SE[KomNr],Kommuner_SE[Kommun],NA(),0,1)</f>
        <v>Arboga</v>
      </c>
      <c r="B296">
        <v>1984</v>
      </c>
      <c r="C296" t="str">
        <f>_xlfn.XLOOKUP(Trä[[#This Row],[KomNr]],Kommuner_SE[KomNr],Kommuner_SE[Landsdel],NA(),0,1)</f>
        <v>Svealand</v>
      </c>
      <c r="D296">
        <v>19148</v>
      </c>
      <c r="E296" t="s">
        <v>25649</v>
      </c>
      <c r="F296" t="s">
        <v>410</v>
      </c>
      <c r="G296">
        <v>7.6</v>
      </c>
      <c r="H296" t="s">
        <v>25653</v>
      </c>
      <c r="I296">
        <v>42</v>
      </c>
      <c r="J296">
        <v>61120.415999999997</v>
      </c>
      <c r="K296" s="8">
        <f>SUMIFS(Lister!$T$2:$T$12,Lister!$O$2:$O$12,TräSE!K$1)*$I296%*$J296</f>
        <v>47694.760985454544</v>
      </c>
      <c r="L296" s="8">
        <f>SUMIFS(Lister!$T$2:$T$12,Lister!$O$2:$O$12,TräSE!L$1)*$I296%*$J296</f>
        <v>35989.854046363638</v>
      </c>
      <c r="M296" s="8">
        <f>SUMIFS(Lister!$T$2:$T$12,Lister!$O$2:$O$12,TräSE!M$1)*$I296%*$J296</f>
        <v>9517.0738663636348</v>
      </c>
      <c r="N296" s="8">
        <f>SUMIFS(Lister!$T$2:$T$12,Lister!$O$2:$O$12,TräSE!N$1)*$I296%*$J296</f>
        <v>8751.3322909090912</v>
      </c>
      <c r="O296" s="8">
        <f>SUMIFS(Lister!$T$2:$T$12,Lister!$O$2:$O$12,TräSE!O$1)*$I296%*$J296</f>
        <v>1093.9165363636364</v>
      </c>
      <c r="P296" s="8">
        <f>SUMIFS(Lister!$T$2:$T$12,Lister!$O$2:$O$12,TräSE!P$1)*$I296%*$J296</f>
        <v>546.9582681818182</v>
      </c>
      <c r="Q296" s="8">
        <f>SUMIFS(Lister!$T$2:$T$12,Lister!$O$2:$O$12,TräSE!Q$1)*$I296%*$J296</f>
        <v>984.52488272727282</v>
      </c>
      <c r="R296" s="8">
        <f>SUMIFS(Lister!$T$2:$T$12,Lister!$O$2:$O$12,TräSE!R$1)*$I296%*$J296</f>
        <v>9079.5072518181823</v>
      </c>
      <c r="S296" s="8">
        <f>SUMIFS(Lister!$T$2:$T$12,Lister!$O$2:$O$12,TräSE!S$1)*$I296%*$J296</f>
        <v>6016.5409499999996</v>
      </c>
      <c r="T296" s="8">
        <f>SUMIFS(Lister!$T$2:$T$12,Lister!$O$2:$O$12,TräSE!T$1)*$I296%*$J296</f>
        <v>6417.6436799999992</v>
      </c>
      <c r="U296" s="8">
        <f>SUMIFS(Lister!$T$2:$T$12,Lister!$O$2:$O$12,TräSE!U$1)*$I296%*$J296</f>
        <v>11704.906939090908</v>
      </c>
    </row>
    <row r="297" spans="1:21" x14ac:dyDescent="0.25">
      <c r="A297" s="248" t="str">
        <f>_xlfn.XLOOKUP(Trä[[#This Row],[KomNr]],Kommuner_SE[KomNr],Kommuner_SE[Kommun],NA(),0,1)</f>
        <v>Arjeplog</v>
      </c>
      <c r="B297">
        <v>2506</v>
      </c>
      <c r="C297" t="str">
        <f>_xlfn.XLOOKUP(Trä[[#This Row],[KomNr]],Kommuner_SE[KomNr],Kommuner_SE[Landsdel],NA(),0,1)</f>
        <v>Norra Norrland</v>
      </c>
      <c r="D297">
        <v>401773</v>
      </c>
      <c r="E297" t="s">
        <v>25649</v>
      </c>
      <c r="F297" t="s">
        <v>410</v>
      </c>
      <c r="G297">
        <v>3.1</v>
      </c>
      <c r="H297" t="s">
        <v>25654</v>
      </c>
      <c r="I297">
        <v>50.7</v>
      </c>
      <c r="J297">
        <v>631466.62410000002</v>
      </c>
      <c r="K297" s="8">
        <f>SUMIFS(Lister!$T$2:$T$12,Lister!$O$2:$O$12,TräSE!K$1)*$I297%*$J297</f>
        <v>594830.79626656207</v>
      </c>
      <c r="L297" s="8">
        <f>SUMIFS(Lister!$T$2:$T$12,Lister!$O$2:$O$12,TräSE!L$1)*$I297%*$J297</f>
        <v>448851.67883417179</v>
      </c>
      <c r="M297" s="8">
        <f>SUMIFS(Lister!$T$2:$T$12,Lister!$O$2:$O$12,TräSE!M$1)*$I297%*$J297</f>
        <v>118693.30108988736</v>
      </c>
      <c r="N297" s="8">
        <f>SUMIFS(Lister!$T$2:$T$12,Lister!$O$2:$O$12,TräSE!N$1)*$I297%*$J297</f>
        <v>109143.26537001137</v>
      </c>
      <c r="O297" s="8">
        <f>SUMIFS(Lister!$T$2:$T$12,Lister!$O$2:$O$12,TräSE!O$1)*$I297%*$J297</f>
        <v>13642.908171251422</v>
      </c>
      <c r="P297" s="8">
        <f>SUMIFS(Lister!$T$2:$T$12,Lister!$O$2:$O$12,TräSE!P$1)*$I297%*$J297</f>
        <v>6821.4540856257108</v>
      </c>
      <c r="Q297" s="8">
        <f>SUMIFS(Lister!$T$2:$T$12,Lister!$O$2:$O$12,TräSE!Q$1)*$I297%*$J297</f>
        <v>12278.61735412628</v>
      </c>
      <c r="R297" s="8">
        <f>SUMIFS(Lister!$T$2:$T$12,Lister!$O$2:$O$12,TräSE!R$1)*$I297%*$J297</f>
        <v>113236.1378213868</v>
      </c>
      <c r="S297" s="8">
        <f>SUMIFS(Lister!$T$2:$T$12,Lister!$O$2:$O$12,TräSE!S$1)*$I297%*$J297</f>
        <v>75035.994941882818</v>
      </c>
      <c r="T297" s="8">
        <f>SUMIFS(Lister!$T$2:$T$12,Lister!$O$2:$O$12,TräSE!T$1)*$I297%*$J297</f>
        <v>80038.394604675006</v>
      </c>
      <c r="U297" s="8">
        <f>SUMIFS(Lister!$T$2:$T$12,Lister!$O$2:$O$12,TräSE!U$1)*$I297%*$J297</f>
        <v>145979.11743239019</v>
      </c>
    </row>
    <row r="298" spans="1:21" x14ac:dyDescent="0.25">
      <c r="A298" s="248" t="str">
        <f>_xlfn.XLOOKUP(Trä[[#This Row],[KomNr]],Kommuner_SE[KomNr],Kommuner_SE[Kommun],NA(),0,1)</f>
        <v>Arvidsjaur</v>
      </c>
      <c r="B298">
        <v>2505</v>
      </c>
      <c r="C298" t="str">
        <f>_xlfn.XLOOKUP(Trä[[#This Row],[KomNr]],Kommuner_SE[KomNr],Kommuner_SE[Landsdel],NA(),0,1)</f>
        <v>Norra Norrland</v>
      </c>
      <c r="D298">
        <v>279554</v>
      </c>
      <c r="E298" t="s">
        <v>25649</v>
      </c>
      <c r="F298" t="s">
        <v>410</v>
      </c>
      <c r="G298">
        <v>3.1</v>
      </c>
      <c r="H298" t="s">
        <v>25654</v>
      </c>
      <c r="I298">
        <v>50.7</v>
      </c>
      <c r="J298">
        <v>439375.02180000005</v>
      </c>
      <c r="K298" s="8">
        <f>SUMIFS(Lister!$T$2:$T$12,Lister!$O$2:$O$12,TräSE!K$1)*$I298%*$J298</f>
        <v>413883.7811886376</v>
      </c>
      <c r="L298" s="8">
        <f>SUMIFS(Lister!$T$2:$T$12,Lister!$O$2:$O$12,TräSE!L$1)*$I298%*$J298</f>
        <v>312311.38534647191</v>
      </c>
      <c r="M298" s="8">
        <f>SUMIFS(Lister!$T$2:$T$12,Lister!$O$2:$O$12,TräSE!M$1)*$I298%*$J298</f>
        <v>82586.90129222814</v>
      </c>
      <c r="N298" s="8">
        <f>SUMIFS(Lister!$T$2:$T$12,Lister!$O$2:$O$12,TräSE!N$1)*$I298%*$J298</f>
        <v>75941.97819975001</v>
      </c>
      <c r="O298" s="8">
        <f>SUMIFS(Lister!$T$2:$T$12,Lister!$O$2:$O$12,TräSE!O$1)*$I298%*$J298</f>
        <v>9492.7472749687513</v>
      </c>
      <c r="P298" s="8">
        <f>SUMIFS(Lister!$T$2:$T$12,Lister!$O$2:$O$12,TräSE!P$1)*$I298%*$J298</f>
        <v>4746.3736374843756</v>
      </c>
      <c r="Q298" s="8">
        <f>SUMIFS(Lister!$T$2:$T$12,Lister!$O$2:$O$12,TräSE!Q$1)*$I298%*$J298</f>
        <v>8543.4725474718762</v>
      </c>
      <c r="R298" s="8">
        <f>SUMIFS(Lister!$T$2:$T$12,Lister!$O$2:$O$12,TräSE!R$1)*$I298%*$J298</f>
        <v>78789.802382240639</v>
      </c>
      <c r="S298" s="8">
        <f>SUMIFS(Lister!$T$2:$T$12,Lister!$O$2:$O$12,TräSE!S$1)*$I298%*$J298</f>
        <v>52210.110012328136</v>
      </c>
      <c r="T298" s="8">
        <f>SUMIFS(Lister!$T$2:$T$12,Lister!$O$2:$O$12,TräSE!T$1)*$I298%*$J298</f>
        <v>55690.784013150005</v>
      </c>
      <c r="U298" s="8">
        <f>SUMIFS(Lister!$T$2:$T$12,Lister!$O$2:$O$12,TräSE!U$1)*$I298%*$J298</f>
        <v>101572.39584216564</v>
      </c>
    </row>
    <row r="299" spans="1:21" x14ac:dyDescent="0.25">
      <c r="A299" s="248" t="str">
        <f>_xlfn.XLOOKUP(Trä[[#This Row],[KomNr]],Kommuner_SE[KomNr],Kommuner_SE[Kommun],NA(),0,1)</f>
        <v>Arvika</v>
      </c>
      <c r="B299">
        <v>1784</v>
      </c>
      <c r="C299" t="str">
        <f>_xlfn.XLOOKUP(Trä[[#This Row],[KomNr]],Kommuner_SE[KomNr],Kommuner_SE[Landsdel],NA(),0,1)</f>
        <v>Svealand</v>
      </c>
      <c r="D299">
        <v>127777</v>
      </c>
      <c r="E299" t="s">
        <v>25649</v>
      </c>
      <c r="F299" t="s">
        <v>410</v>
      </c>
      <c r="G299">
        <v>6.5</v>
      </c>
      <c r="H299" t="s">
        <v>25655</v>
      </c>
      <c r="I299">
        <v>42</v>
      </c>
      <c r="J299">
        <v>348831.21</v>
      </c>
      <c r="K299" s="8">
        <f>SUMIFS(Lister!$T$2:$T$12,Lister!$O$2:$O$12,TräSE!K$1)*$I299%*$J299</f>
        <v>272207.26353068184</v>
      </c>
      <c r="L299" s="8">
        <f>SUMIFS(Lister!$T$2:$T$12,Lister!$O$2:$O$12,TräSE!L$1)*$I299%*$J299</f>
        <v>205404.10482017047</v>
      </c>
      <c r="M299" s="8">
        <f>SUMIFS(Lister!$T$2:$T$12,Lister!$O$2:$O$12,TräSE!M$1)*$I299%*$J299</f>
        <v>54316.586988920455</v>
      </c>
      <c r="N299" s="8">
        <f>SUMIFS(Lister!$T$2:$T$12,Lister!$O$2:$O$12,TräSE!N$1)*$I299%*$J299</f>
        <v>49946.286886363639</v>
      </c>
      <c r="O299" s="8">
        <f>SUMIFS(Lister!$T$2:$T$12,Lister!$O$2:$O$12,TräSE!O$1)*$I299%*$J299</f>
        <v>6243.2858607954549</v>
      </c>
      <c r="P299" s="8">
        <f>SUMIFS(Lister!$T$2:$T$12,Lister!$O$2:$O$12,TräSE!P$1)*$I299%*$J299</f>
        <v>3121.6429303977275</v>
      </c>
      <c r="Q299" s="8">
        <f>SUMIFS(Lister!$T$2:$T$12,Lister!$O$2:$O$12,TräSE!Q$1)*$I299%*$J299</f>
        <v>5618.95727471591</v>
      </c>
      <c r="R299" s="8">
        <f>SUMIFS(Lister!$T$2:$T$12,Lister!$O$2:$O$12,TräSE!R$1)*$I299%*$J299</f>
        <v>51819.272644602279</v>
      </c>
      <c r="S299" s="8">
        <f>SUMIFS(Lister!$T$2:$T$12,Lister!$O$2:$O$12,TräSE!S$1)*$I299%*$J299</f>
        <v>34338.072234375002</v>
      </c>
      <c r="T299" s="8">
        <f>SUMIFS(Lister!$T$2:$T$12,Lister!$O$2:$O$12,TräSE!T$1)*$I299%*$J299</f>
        <v>36627.277050000004</v>
      </c>
      <c r="U299" s="8">
        <f>SUMIFS(Lister!$T$2:$T$12,Lister!$O$2:$O$12,TräSE!U$1)*$I299%*$J299</f>
        <v>66803.158710511372</v>
      </c>
    </row>
    <row r="300" spans="1:21" x14ac:dyDescent="0.25">
      <c r="A300" s="248" t="str">
        <f>_xlfn.XLOOKUP(Trä[[#This Row],[KomNr]],Kommuner_SE[KomNr],Kommuner_SE[Kommun],NA(),0,1)</f>
        <v>Askersund</v>
      </c>
      <c r="B300">
        <v>1882</v>
      </c>
      <c r="C300" t="str">
        <f>_xlfn.XLOOKUP(Trä[[#This Row],[KomNr]],Kommuner_SE[KomNr],Kommuner_SE[Landsdel],NA(),0,1)</f>
        <v>Svealand</v>
      </c>
      <c r="D300">
        <v>57177</v>
      </c>
      <c r="E300" t="s">
        <v>25649</v>
      </c>
      <c r="F300" t="s">
        <v>410</v>
      </c>
      <c r="G300">
        <v>7.5</v>
      </c>
      <c r="H300" t="s">
        <v>25656</v>
      </c>
      <c r="I300">
        <v>42</v>
      </c>
      <c r="J300">
        <v>180107.55</v>
      </c>
      <c r="K300" s="8">
        <f>SUMIFS(Lister!$T$2:$T$12,Lister!$O$2:$O$12,TräSE!K$1)*$I300%*$J300</f>
        <v>140545.28930113636</v>
      </c>
      <c r="L300" s="8">
        <f>SUMIFS(Lister!$T$2:$T$12,Lister!$O$2:$O$12,TräSE!L$1)*$I300%*$J300</f>
        <v>106053.67013778409</v>
      </c>
      <c r="M300" s="8">
        <f>SUMIFS(Lister!$T$2:$T$12,Lister!$O$2:$O$12,TräSE!M$1)*$I300%*$J300</f>
        <v>28044.587544034086</v>
      </c>
      <c r="N300" s="8">
        <f>SUMIFS(Lister!$T$2:$T$12,Lister!$O$2:$O$12,TräSE!N$1)*$I300%*$J300</f>
        <v>25788.126477272726</v>
      </c>
      <c r="O300" s="8">
        <f>SUMIFS(Lister!$T$2:$T$12,Lister!$O$2:$O$12,TräSE!O$1)*$I300%*$J300</f>
        <v>3223.5158096590908</v>
      </c>
      <c r="P300" s="8">
        <f>SUMIFS(Lister!$T$2:$T$12,Lister!$O$2:$O$12,TräSE!P$1)*$I300%*$J300</f>
        <v>1611.7579048295454</v>
      </c>
      <c r="Q300" s="8">
        <f>SUMIFS(Lister!$T$2:$T$12,Lister!$O$2:$O$12,TräSE!Q$1)*$I300%*$J300</f>
        <v>2901.1642286931819</v>
      </c>
      <c r="R300" s="8">
        <f>SUMIFS(Lister!$T$2:$T$12,Lister!$O$2:$O$12,TräSE!R$1)*$I300%*$J300</f>
        <v>26755.181220170452</v>
      </c>
      <c r="S300" s="8">
        <f>SUMIFS(Lister!$T$2:$T$12,Lister!$O$2:$O$12,TräSE!S$1)*$I300%*$J300</f>
        <v>17729.336953124999</v>
      </c>
      <c r="T300" s="8">
        <f>SUMIFS(Lister!$T$2:$T$12,Lister!$O$2:$O$12,TräSE!T$1)*$I300%*$J300</f>
        <v>18911.292749999997</v>
      </c>
      <c r="U300" s="8">
        <f>SUMIFS(Lister!$T$2:$T$12,Lister!$O$2:$O$12,TräSE!U$1)*$I300%*$J300</f>
        <v>34491.619163352269</v>
      </c>
    </row>
    <row r="301" spans="1:21" x14ac:dyDescent="0.25">
      <c r="A301" s="248" t="str">
        <f>_xlfn.XLOOKUP(Trä[[#This Row],[KomNr]],Kommuner_SE[KomNr],Kommuner_SE[Kommun],NA(),0,1)</f>
        <v>Avesta</v>
      </c>
      <c r="B301">
        <v>2084</v>
      </c>
      <c r="C301" t="str">
        <f>_xlfn.XLOOKUP(Trä[[#This Row],[KomNr]],Kommuner_SE[KomNr],Kommuner_SE[Landsdel],NA(),0,1)</f>
        <v>Svealand</v>
      </c>
      <c r="D301">
        <v>37238</v>
      </c>
      <c r="E301" t="s">
        <v>25649</v>
      </c>
      <c r="F301" t="s">
        <v>410</v>
      </c>
      <c r="G301">
        <v>4.9000000000000004</v>
      </c>
      <c r="H301" t="s">
        <v>25657</v>
      </c>
      <c r="I301">
        <v>42</v>
      </c>
      <c r="J301">
        <v>76635.804000000004</v>
      </c>
      <c r="K301" s="8">
        <f>SUMIFS(Lister!$T$2:$T$12,Lister!$O$2:$O$12,TräSE!K$1)*$I301%*$J301</f>
        <v>59802.052962272734</v>
      </c>
      <c r="L301" s="8">
        <f>SUMIFS(Lister!$T$2:$T$12,Lister!$O$2:$O$12,TräSE!L$1)*$I301%*$J301</f>
        <v>45125.861065568184</v>
      </c>
      <c r="M301" s="8">
        <f>SUMIFS(Lister!$T$2:$T$12,Lister!$O$2:$O$12,TräSE!M$1)*$I301%*$J301</f>
        <v>11932.978458068183</v>
      </c>
      <c r="N301" s="8">
        <f>SUMIFS(Lister!$T$2:$T$12,Lister!$O$2:$O$12,TräSE!N$1)*$I301%*$J301</f>
        <v>10972.853754545455</v>
      </c>
      <c r="O301" s="8">
        <f>SUMIFS(Lister!$T$2:$T$12,Lister!$O$2:$O$12,TräSE!O$1)*$I301%*$J301</f>
        <v>1371.6067193181818</v>
      </c>
      <c r="P301" s="8">
        <f>SUMIFS(Lister!$T$2:$T$12,Lister!$O$2:$O$12,TräSE!P$1)*$I301%*$J301</f>
        <v>685.80335965909092</v>
      </c>
      <c r="Q301" s="8">
        <f>SUMIFS(Lister!$T$2:$T$12,Lister!$O$2:$O$12,TräSE!Q$1)*$I301%*$J301</f>
        <v>1234.4460473863637</v>
      </c>
      <c r="R301" s="8">
        <f>SUMIFS(Lister!$T$2:$T$12,Lister!$O$2:$O$12,TräSE!R$1)*$I301%*$J301</f>
        <v>11384.335770340911</v>
      </c>
      <c r="S301" s="8">
        <f>SUMIFS(Lister!$T$2:$T$12,Lister!$O$2:$O$12,TräSE!S$1)*$I301%*$J301</f>
        <v>7543.8369562500002</v>
      </c>
      <c r="T301" s="8">
        <f>SUMIFS(Lister!$T$2:$T$12,Lister!$O$2:$O$12,TräSE!T$1)*$I301%*$J301</f>
        <v>8046.7594200000003</v>
      </c>
      <c r="U301" s="8">
        <f>SUMIFS(Lister!$T$2:$T$12,Lister!$O$2:$O$12,TräSE!U$1)*$I301%*$J301</f>
        <v>14676.191896704546</v>
      </c>
    </row>
    <row r="302" spans="1:21" x14ac:dyDescent="0.25">
      <c r="A302" s="248" t="str">
        <f>_xlfn.XLOOKUP(Trä[[#This Row],[KomNr]],Kommuner_SE[KomNr],Kommuner_SE[Kommun],NA(),0,1)</f>
        <v>Bengtsfors</v>
      </c>
      <c r="B302">
        <v>1460</v>
      </c>
      <c r="C302" t="str">
        <f>_xlfn.XLOOKUP(Trä[[#This Row],[KomNr]],Kommuner_SE[KomNr],Kommuner_SE[Landsdel],NA(),0,1)</f>
        <v>Götaland</v>
      </c>
      <c r="D302">
        <v>61478</v>
      </c>
      <c r="E302" t="s">
        <v>25649</v>
      </c>
      <c r="F302" t="s">
        <v>410</v>
      </c>
      <c r="G302">
        <v>8.5</v>
      </c>
      <c r="H302" t="s">
        <v>25650</v>
      </c>
      <c r="I302">
        <v>29.2</v>
      </c>
      <c r="J302">
        <v>152588.39600000001</v>
      </c>
      <c r="K302" s="8">
        <f>SUMIFS(Lister!$T$2:$T$12,Lister!$O$2:$O$12,TräSE!K$1)*$I302%*$J302</f>
        <v>82782.672748090918</v>
      </c>
      <c r="L302" s="8">
        <f>SUMIFS(Lister!$T$2:$T$12,Lister!$O$2:$O$12,TräSE!L$1)*$I302%*$J302</f>
        <v>62466.741592022729</v>
      </c>
      <c r="M302" s="8">
        <f>SUMIFS(Lister!$T$2:$T$12,Lister!$O$2:$O$12,TräSE!M$1)*$I302%*$J302</f>
        <v>16518.560846522727</v>
      </c>
      <c r="N302" s="8">
        <f>SUMIFS(Lister!$T$2:$T$12,Lister!$O$2:$O$12,TräSE!N$1)*$I302%*$J302</f>
        <v>15189.481238181819</v>
      </c>
      <c r="O302" s="8">
        <f>SUMIFS(Lister!$T$2:$T$12,Lister!$O$2:$O$12,TräSE!O$1)*$I302%*$J302</f>
        <v>1898.6851547727274</v>
      </c>
      <c r="P302" s="8">
        <f>SUMIFS(Lister!$T$2:$T$12,Lister!$O$2:$O$12,TräSE!P$1)*$I302%*$J302</f>
        <v>949.3425773863637</v>
      </c>
      <c r="Q302" s="8">
        <f>SUMIFS(Lister!$T$2:$T$12,Lister!$O$2:$O$12,TräSE!Q$1)*$I302%*$J302</f>
        <v>1708.8166392954545</v>
      </c>
      <c r="R302" s="8">
        <f>SUMIFS(Lister!$T$2:$T$12,Lister!$O$2:$O$12,TräSE!R$1)*$I302%*$J302</f>
        <v>15759.086784613637</v>
      </c>
      <c r="S302" s="8">
        <f>SUMIFS(Lister!$T$2:$T$12,Lister!$O$2:$O$12,TräSE!S$1)*$I302%*$J302</f>
        <v>10442.768351250001</v>
      </c>
      <c r="T302" s="8">
        <f>SUMIFS(Lister!$T$2:$T$12,Lister!$O$2:$O$12,TräSE!T$1)*$I302%*$J302</f>
        <v>11138.952907999999</v>
      </c>
      <c r="U302" s="8">
        <f>SUMIFS(Lister!$T$2:$T$12,Lister!$O$2:$O$12,TräSE!U$1)*$I302%*$J302</f>
        <v>20315.931156068182</v>
      </c>
    </row>
    <row r="303" spans="1:21" x14ac:dyDescent="0.25">
      <c r="A303" s="248" t="str">
        <f>_xlfn.XLOOKUP(Trä[[#This Row],[KomNr]],Kommuner_SE[KomNr],Kommuner_SE[Kommun],NA(),0,1)</f>
        <v>Berg</v>
      </c>
      <c r="B303">
        <v>2326</v>
      </c>
      <c r="C303" t="str">
        <f>_xlfn.XLOOKUP(Trä[[#This Row],[KomNr]],Kommuner_SE[KomNr],Kommuner_SE[Landsdel],NA(),0,1)</f>
        <v>Södra Norrland</v>
      </c>
      <c r="D303">
        <v>244353</v>
      </c>
      <c r="E303" t="s">
        <v>25649</v>
      </c>
      <c r="F303" t="s">
        <v>410</v>
      </c>
      <c r="G303">
        <v>3.6</v>
      </c>
      <c r="H303" t="s">
        <v>25658</v>
      </c>
      <c r="I303">
        <v>37.4</v>
      </c>
      <c r="J303">
        <v>328996.87919999997</v>
      </c>
      <c r="K303" s="8">
        <f>SUMIFS(Lister!$T$2:$T$12,Lister!$O$2:$O$12,TräSE!K$1)*$I303%*$J303</f>
        <v>228611.70643409999</v>
      </c>
      <c r="L303" s="8">
        <f>SUMIFS(Lister!$T$2:$T$12,Lister!$O$2:$O$12,TräSE!L$1)*$I303%*$J303</f>
        <v>172507.45737802499</v>
      </c>
      <c r="M303" s="8">
        <f>SUMIFS(Lister!$T$2:$T$12,Lister!$O$2:$O$12,TräSE!M$1)*$I303%*$J303</f>
        <v>45617.473531575</v>
      </c>
      <c r="N303" s="8">
        <f>SUMIFS(Lister!$T$2:$T$12,Lister!$O$2:$O$12,TräSE!N$1)*$I303%*$J303</f>
        <v>41947.102097999996</v>
      </c>
      <c r="O303" s="8">
        <f>SUMIFS(Lister!$T$2:$T$12,Lister!$O$2:$O$12,TräSE!O$1)*$I303%*$J303</f>
        <v>5243.3877622499995</v>
      </c>
      <c r="P303" s="8">
        <f>SUMIFS(Lister!$T$2:$T$12,Lister!$O$2:$O$12,TräSE!P$1)*$I303%*$J303</f>
        <v>2621.6938811249997</v>
      </c>
      <c r="Q303" s="8">
        <f>SUMIFS(Lister!$T$2:$T$12,Lister!$O$2:$O$12,TräSE!Q$1)*$I303%*$J303</f>
        <v>4719.048986025</v>
      </c>
      <c r="R303" s="8">
        <f>SUMIFS(Lister!$T$2:$T$12,Lister!$O$2:$O$12,TräSE!R$1)*$I303%*$J303</f>
        <v>43520.118426674991</v>
      </c>
      <c r="S303" s="8">
        <f>SUMIFS(Lister!$T$2:$T$12,Lister!$O$2:$O$12,TräSE!S$1)*$I303%*$J303</f>
        <v>28838.632692374998</v>
      </c>
      <c r="T303" s="8">
        <f>SUMIFS(Lister!$T$2:$T$12,Lister!$O$2:$O$12,TräSE!T$1)*$I303%*$J303</f>
        <v>30761.208205199997</v>
      </c>
      <c r="U303" s="8">
        <f>SUMIFS(Lister!$T$2:$T$12,Lister!$O$2:$O$12,TräSE!U$1)*$I303%*$J303</f>
        <v>56104.249056074994</v>
      </c>
    </row>
    <row r="304" spans="1:21" x14ac:dyDescent="0.25">
      <c r="A304" s="248" t="str">
        <f>_xlfn.XLOOKUP(Trä[[#This Row],[KomNr]],Kommuner_SE[KomNr],Kommuner_SE[Kommun],NA(),0,1)</f>
        <v>Bjurholm</v>
      </c>
      <c r="B304">
        <v>2403</v>
      </c>
      <c r="C304" t="str">
        <f>_xlfn.XLOOKUP(Trä[[#This Row],[KomNr]],Kommuner_SE[KomNr],Kommuner_SE[Landsdel],NA(),0,1)</f>
        <v>Norra Norrland</v>
      </c>
      <c r="D304">
        <v>79595</v>
      </c>
      <c r="E304" t="s">
        <v>25649</v>
      </c>
      <c r="F304" t="s">
        <v>410</v>
      </c>
      <c r="G304">
        <v>3.4</v>
      </c>
      <c r="H304" t="s">
        <v>25659</v>
      </c>
      <c r="I304">
        <v>50.7</v>
      </c>
      <c r="J304">
        <v>137205.861</v>
      </c>
      <c r="K304" s="8">
        <f>SUMIFS(Lister!$T$2:$T$12,Lister!$O$2:$O$12,TräSE!K$1)*$I304%*$J304</f>
        <v>129245.58232573298</v>
      </c>
      <c r="L304" s="8">
        <f>SUMIFS(Lister!$T$2:$T$12,Lister!$O$2:$O$12,TräSE!L$1)*$I304%*$J304</f>
        <v>97527.056387995748</v>
      </c>
      <c r="M304" s="8">
        <f>SUMIFS(Lister!$T$2:$T$12,Lister!$O$2:$O$12,TräSE!M$1)*$I304%*$J304</f>
        <v>25789.829500776988</v>
      </c>
      <c r="N304" s="8">
        <f>SUMIFS(Lister!$T$2:$T$12,Lister!$O$2:$O$12,TräSE!N$1)*$I304%*$J304</f>
        <v>23714.78574784091</v>
      </c>
      <c r="O304" s="8">
        <f>SUMIFS(Lister!$T$2:$T$12,Lister!$O$2:$O$12,TräSE!O$1)*$I304%*$J304</f>
        <v>2964.3482184801137</v>
      </c>
      <c r="P304" s="8">
        <f>SUMIFS(Lister!$T$2:$T$12,Lister!$O$2:$O$12,TräSE!P$1)*$I304%*$J304</f>
        <v>1482.1741092400569</v>
      </c>
      <c r="Q304" s="8">
        <f>SUMIFS(Lister!$T$2:$T$12,Lister!$O$2:$O$12,TräSE!Q$1)*$I304%*$J304</f>
        <v>2667.9133966321024</v>
      </c>
      <c r="R304" s="8">
        <f>SUMIFS(Lister!$T$2:$T$12,Lister!$O$2:$O$12,TräSE!R$1)*$I304%*$J304</f>
        <v>24604.090213384945</v>
      </c>
      <c r="S304" s="8">
        <f>SUMIFS(Lister!$T$2:$T$12,Lister!$O$2:$O$12,TräSE!S$1)*$I304%*$J304</f>
        <v>16303.915201640626</v>
      </c>
      <c r="T304" s="8">
        <f>SUMIFS(Lister!$T$2:$T$12,Lister!$O$2:$O$12,TräSE!T$1)*$I304%*$J304</f>
        <v>17390.842881750003</v>
      </c>
      <c r="U304" s="8">
        <f>SUMIFS(Lister!$T$2:$T$12,Lister!$O$2:$O$12,TräSE!U$1)*$I304%*$J304</f>
        <v>31718.525937737217</v>
      </c>
    </row>
    <row r="305" spans="1:21" x14ac:dyDescent="0.25">
      <c r="A305" s="248" t="str">
        <f>_xlfn.XLOOKUP(Trä[[#This Row],[KomNr]],Kommuner_SE[KomNr],Kommuner_SE[Kommun],NA(),0,1)</f>
        <v>Bjuv</v>
      </c>
      <c r="B305">
        <v>1260</v>
      </c>
      <c r="C305" t="str">
        <f>_xlfn.XLOOKUP(Trä[[#This Row],[KomNr]],Kommuner_SE[KomNr],Kommuner_SE[Landsdel],NA(),0,1)</f>
        <v>Götaland</v>
      </c>
      <c r="D305">
        <v>2983</v>
      </c>
      <c r="E305" t="s">
        <v>25649</v>
      </c>
      <c r="F305" t="s">
        <v>410</v>
      </c>
      <c r="G305">
        <v>11.4</v>
      </c>
      <c r="H305" t="s">
        <v>25660</v>
      </c>
      <c r="I305">
        <v>29.2</v>
      </c>
      <c r="J305">
        <v>9929.8104000000003</v>
      </c>
      <c r="K305" s="8">
        <f>SUMIFS(Lister!$T$2:$T$12,Lister!$O$2:$O$12,TräSE!K$1)*$I305%*$J305</f>
        <v>5387.1478195090913</v>
      </c>
      <c r="L305" s="8">
        <f>SUMIFS(Lister!$T$2:$T$12,Lister!$O$2:$O$12,TräSE!L$1)*$I305%*$J305</f>
        <v>4065.0725518772729</v>
      </c>
      <c r="M305" s="8">
        <f>SUMIFS(Lister!$T$2:$T$12,Lister!$O$2:$O$12,TräSE!M$1)*$I305%*$J305</f>
        <v>1074.9583951772727</v>
      </c>
      <c r="N305" s="8">
        <f>SUMIFS(Lister!$T$2:$T$12,Lister!$O$2:$O$12,TräSE!N$1)*$I305%*$J305</f>
        <v>988.46748981818189</v>
      </c>
      <c r="O305" s="8">
        <f>SUMIFS(Lister!$T$2:$T$12,Lister!$O$2:$O$12,TräSE!O$1)*$I305%*$J305</f>
        <v>123.55843622727274</v>
      </c>
      <c r="P305" s="8">
        <f>SUMIFS(Lister!$T$2:$T$12,Lister!$O$2:$O$12,TräSE!P$1)*$I305%*$J305</f>
        <v>61.779218113636368</v>
      </c>
      <c r="Q305" s="8">
        <f>SUMIFS(Lister!$T$2:$T$12,Lister!$O$2:$O$12,TräSE!Q$1)*$I305%*$J305</f>
        <v>111.20259260454544</v>
      </c>
      <c r="R305" s="8">
        <f>SUMIFS(Lister!$T$2:$T$12,Lister!$O$2:$O$12,TräSE!R$1)*$I305%*$J305</f>
        <v>1025.5350206863636</v>
      </c>
      <c r="S305" s="8">
        <f>SUMIFS(Lister!$T$2:$T$12,Lister!$O$2:$O$12,TräSE!S$1)*$I305%*$J305</f>
        <v>679.57139925000001</v>
      </c>
      <c r="T305" s="8">
        <f>SUMIFS(Lister!$T$2:$T$12,Lister!$O$2:$O$12,TräSE!T$1)*$I305%*$J305</f>
        <v>724.87615919999996</v>
      </c>
      <c r="U305" s="8">
        <f>SUMIFS(Lister!$T$2:$T$12,Lister!$O$2:$O$12,TräSE!U$1)*$I305%*$J305</f>
        <v>1322.0752676318182</v>
      </c>
    </row>
    <row r="306" spans="1:21" x14ac:dyDescent="0.25">
      <c r="A306" s="248" t="str">
        <f>_xlfn.XLOOKUP(Trä[[#This Row],[KomNr]],Kommuner_SE[KomNr],Kommuner_SE[Kommun],NA(),0,1)</f>
        <v>Boden</v>
      </c>
      <c r="B306">
        <v>2582</v>
      </c>
      <c r="C306" t="str">
        <f>_xlfn.XLOOKUP(Trä[[#This Row],[KomNr]],Kommuner_SE[KomNr],Kommuner_SE[Landsdel],NA(),0,1)</f>
        <v>Norra Norrland</v>
      </c>
      <c r="D306">
        <v>213467</v>
      </c>
      <c r="E306" t="s">
        <v>25649</v>
      </c>
      <c r="F306" t="s">
        <v>410</v>
      </c>
      <c r="G306">
        <v>3.1</v>
      </c>
      <c r="H306" t="s">
        <v>25654</v>
      </c>
      <c r="I306">
        <v>50.7</v>
      </c>
      <c r="J306">
        <v>335506.08390000003</v>
      </c>
      <c r="K306" s="8">
        <f>SUMIFS(Lister!$T$2:$T$12,Lister!$O$2:$O$12,TräSE!K$1)*$I306%*$J306</f>
        <v>316041.01218009723</v>
      </c>
      <c r="L306" s="8">
        <f>SUMIFS(Lister!$T$2:$T$12,Lister!$O$2:$O$12,TräSE!L$1)*$I306%*$J306</f>
        <v>238480.48854874307</v>
      </c>
      <c r="M306" s="8">
        <f>SUMIFS(Lister!$T$2:$T$12,Lister!$O$2:$O$12,TräSE!M$1)*$I306%*$J306</f>
        <v>63063.22949465242</v>
      </c>
      <c r="N306" s="8">
        <f>SUMIFS(Lister!$T$2:$T$12,Lister!$O$2:$O$12,TräSE!N$1)*$I306%*$J306</f>
        <v>57989.176546806826</v>
      </c>
      <c r="O306" s="8">
        <f>SUMIFS(Lister!$T$2:$T$12,Lister!$O$2:$O$12,TräSE!O$1)*$I306%*$J306</f>
        <v>7248.6470683508533</v>
      </c>
      <c r="P306" s="8">
        <f>SUMIFS(Lister!$T$2:$T$12,Lister!$O$2:$O$12,TräSE!P$1)*$I306%*$J306</f>
        <v>3624.3235341754266</v>
      </c>
      <c r="Q306" s="8">
        <f>SUMIFS(Lister!$T$2:$T$12,Lister!$O$2:$O$12,TräSE!Q$1)*$I306%*$J306</f>
        <v>6523.7823615157677</v>
      </c>
      <c r="R306" s="8">
        <f>SUMIFS(Lister!$T$2:$T$12,Lister!$O$2:$O$12,TräSE!R$1)*$I306%*$J306</f>
        <v>60163.770667312085</v>
      </c>
      <c r="S306" s="8">
        <f>SUMIFS(Lister!$T$2:$T$12,Lister!$O$2:$O$12,TräSE!S$1)*$I306%*$J306</f>
        <v>39867.558875929695</v>
      </c>
      <c r="T306" s="8">
        <f>SUMIFS(Lister!$T$2:$T$12,Lister!$O$2:$O$12,TräSE!T$1)*$I306%*$J306</f>
        <v>42525.396134325005</v>
      </c>
      <c r="U306" s="8">
        <f>SUMIFS(Lister!$T$2:$T$12,Lister!$O$2:$O$12,TräSE!U$1)*$I306%*$J306</f>
        <v>77560.523631354125</v>
      </c>
    </row>
    <row r="307" spans="1:21" x14ac:dyDescent="0.25">
      <c r="A307" s="248" t="str">
        <f>_xlfn.XLOOKUP(Trä[[#This Row],[KomNr]],Kommuner_SE[KomNr],Kommuner_SE[Kommun],NA(),0,1)</f>
        <v>Bollebygd</v>
      </c>
      <c r="B307">
        <v>1443</v>
      </c>
      <c r="C307" t="str">
        <f>_xlfn.XLOOKUP(Trä[[#This Row],[KomNr]],Kommuner_SE[KomNr],Kommuner_SE[Landsdel],NA(),0,1)</f>
        <v>Götaland</v>
      </c>
      <c r="D307">
        <v>17176</v>
      </c>
      <c r="E307" t="s">
        <v>25649</v>
      </c>
      <c r="F307" t="s">
        <v>410</v>
      </c>
      <c r="G307">
        <v>8.5</v>
      </c>
      <c r="H307" t="s">
        <v>25650</v>
      </c>
      <c r="I307">
        <v>29.2</v>
      </c>
      <c r="J307">
        <v>42630.832000000002</v>
      </c>
      <c r="K307" s="8">
        <f>SUMIFS(Lister!$T$2:$T$12,Lister!$O$2:$O$12,TräSE!K$1)*$I307%*$J307</f>
        <v>23128.195242545458</v>
      </c>
      <c r="L307" s="8">
        <f>SUMIFS(Lister!$T$2:$T$12,Lister!$O$2:$O$12,TräSE!L$1)*$I307%*$J307</f>
        <v>17452.239070636366</v>
      </c>
      <c r="M307" s="8">
        <f>SUMIFS(Lister!$T$2:$T$12,Lister!$O$2:$O$12,TräSE!M$1)*$I307%*$J307</f>
        <v>4615.0297846363637</v>
      </c>
      <c r="N307" s="8">
        <f>SUMIFS(Lister!$T$2:$T$12,Lister!$O$2:$O$12,TräSE!N$1)*$I307%*$J307</f>
        <v>4243.7055490909097</v>
      </c>
      <c r="O307" s="8">
        <f>SUMIFS(Lister!$T$2:$T$12,Lister!$O$2:$O$12,TräSE!O$1)*$I307%*$J307</f>
        <v>530.46319363636371</v>
      </c>
      <c r="P307" s="8">
        <f>SUMIFS(Lister!$T$2:$T$12,Lister!$O$2:$O$12,TräSE!P$1)*$I307%*$J307</f>
        <v>265.23159681818186</v>
      </c>
      <c r="Q307" s="8">
        <f>SUMIFS(Lister!$T$2:$T$12,Lister!$O$2:$O$12,TräSE!Q$1)*$I307%*$J307</f>
        <v>477.41687427272723</v>
      </c>
      <c r="R307" s="8">
        <f>SUMIFS(Lister!$T$2:$T$12,Lister!$O$2:$O$12,TräSE!R$1)*$I307%*$J307</f>
        <v>4402.8445071818187</v>
      </c>
      <c r="S307" s="8">
        <f>SUMIFS(Lister!$T$2:$T$12,Lister!$O$2:$O$12,TräSE!S$1)*$I307%*$J307</f>
        <v>2917.5475649999998</v>
      </c>
      <c r="T307" s="8">
        <f>SUMIFS(Lister!$T$2:$T$12,Lister!$O$2:$O$12,TräSE!T$1)*$I307%*$J307</f>
        <v>3112.0507360000001</v>
      </c>
      <c r="U307" s="8">
        <f>SUMIFS(Lister!$T$2:$T$12,Lister!$O$2:$O$12,TräSE!U$1)*$I307%*$J307</f>
        <v>5675.9561719090907</v>
      </c>
    </row>
    <row r="308" spans="1:21" x14ac:dyDescent="0.25">
      <c r="A308" s="248" t="str">
        <f>_xlfn.XLOOKUP(Trä[[#This Row],[KomNr]],Kommuner_SE[KomNr],Kommuner_SE[Kommun],NA(),0,1)</f>
        <v>Bollnäs</v>
      </c>
      <c r="B308">
        <v>2183</v>
      </c>
      <c r="C308" t="str">
        <f>_xlfn.XLOOKUP(Trä[[#This Row],[KomNr]],Kommuner_SE[KomNr],Kommuner_SE[Landsdel],NA(),0,1)</f>
        <v>Södra Norrland</v>
      </c>
      <c r="D308">
        <v>139792</v>
      </c>
      <c r="E308" t="s">
        <v>25649</v>
      </c>
      <c r="F308" t="s">
        <v>410</v>
      </c>
      <c r="G308">
        <v>5.7</v>
      </c>
      <c r="H308" t="s">
        <v>25661</v>
      </c>
      <c r="I308">
        <v>37.4</v>
      </c>
      <c r="J308">
        <v>298008.58560000005</v>
      </c>
      <c r="K308" s="8">
        <f>SUMIFS(Lister!$T$2:$T$12,Lister!$O$2:$O$12,TräSE!K$1)*$I308%*$J308</f>
        <v>207078.71591880004</v>
      </c>
      <c r="L308" s="8">
        <f>SUMIFS(Lister!$T$2:$T$12,Lister!$O$2:$O$12,TräSE!L$1)*$I308%*$J308</f>
        <v>156258.93930570001</v>
      </c>
      <c r="M308" s="8">
        <f>SUMIFS(Lister!$T$2:$T$12,Lister!$O$2:$O$12,TräSE!M$1)*$I308%*$J308</f>
        <v>41320.752947100009</v>
      </c>
      <c r="N308" s="8">
        <f>SUMIFS(Lister!$T$2:$T$12,Lister!$O$2:$O$12,TräSE!N$1)*$I308%*$J308</f>
        <v>37996.094664000004</v>
      </c>
      <c r="O308" s="8">
        <f>SUMIFS(Lister!$T$2:$T$12,Lister!$O$2:$O$12,TräSE!O$1)*$I308%*$J308</f>
        <v>4749.5118330000005</v>
      </c>
      <c r="P308" s="8">
        <f>SUMIFS(Lister!$T$2:$T$12,Lister!$O$2:$O$12,TräSE!P$1)*$I308%*$J308</f>
        <v>2374.7559165000002</v>
      </c>
      <c r="Q308" s="8">
        <f>SUMIFS(Lister!$T$2:$T$12,Lister!$O$2:$O$12,TräSE!Q$1)*$I308%*$J308</f>
        <v>4274.5606497000008</v>
      </c>
      <c r="R308" s="8">
        <f>SUMIFS(Lister!$T$2:$T$12,Lister!$O$2:$O$12,TräSE!R$1)*$I308%*$J308</f>
        <v>39420.948213900003</v>
      </c>
      <c r="S308" s="8">
        <f>SUMIFS(Lister!$T$2:$T$12,Lister!$O$2:$O$12,TräSE!S$1)*$I308%*$J308</f>
        <v>26122.315081500004</v>
      </c>
      <c r="T308" s="8">
        <f>SUMIFS(Lister!$T$2:$T$12,Lister!$O$2:$O$12,TräSE!T$1)*$I308%*$J308</f>
        <v>27863.802753600005</v>
      </c>
      <c r="U308" s="8">
        <f>SUMIFS(Lister!$T$2:$T$12,Lister!$O$2:$O$12,TräSE!U$1)*$I308%*$J308</f>
        <v>50819.77661310001</v>
      </c>
    </row>
    <row r="309" spans="1:21" x14ac:dyDescent="0.25">
      <c r="A309" s="248" t="str">
        <f>_xlfn.XLOOKUP(Trä[[#This Row],[KomNr]],Kommuner_SE[KomNr],Kommuner_SE[Kommun],NA(),0,1)</f>
        <v>Borgholm</v>
      </c>
      <c r="B309">
        <v>885</v>
      </c>
      <c r="C309" t="str">
        <f>_xlfn.XLOOKUP(Trä[[#This Row],[KomNr]],Kommuner_SE[KomNr],Kommuner_SE[Landsdel],NA(),0,1)</f>
        <v>Götaland</v>
      </c>
      <c r="D309">
        <v>18980</v>
      </c>
      <c r="E309" t="s">
        <v>25649</v>
      </c>
      <c r="F309" t="s">
        <v>410</v>
      </c>
      <c r="G309">
        <v>8.6999999999999993</v>
      </c>
      <c r="H309" t="s">
        <v>25662</v>
      </c>
      <c r="I309">
        <v>29.2</v>
      </c>
      <c r="J309">
        <v>48216.791999999994</v>
      </c>
      <c r="K309" s="8">
        <f>SUMIFS(Lister!$T$2:$T$12,Lister!$O$2:$O$12,TräSE!K$1)*$I309%*$J309</f>
        <v>26158.705496181818</v>
      </c>
      <c r="L309" s="8">
        <f>SUMIFS(Lister!$T$2:$T$12,Lister!$O$2:$O$12,TräSE!L$1)*$I309%*$J309</f>
        <v>19739.023184045451</v>
      </c>
      <c r="M309" s="8">
        <f>SUMIFS(Lister!$T$2:$T$12,Lister!$O$2:$O$12,TräSE!M$1)*$I309%*$J309</f>
        <v>5219.7416930454538</v>
      </c>
      <c r="N309" s="8">
        <f>SUMIFS(Lister!$T$2:$T$12,Lister!$O$2:$O$12,TräSE!N$1)*$I309%*$J309</f>
        <v>4799.7624763636359</v>
      </c>
      <c r="O309" s="8">
        <f>SUMIFS(Lister!$T$2:$T$12,Lister!$O$2:$O$12,TräSE!O$1)*$I309%*$J309</f>
        <v>599.97030954545448</v>
      </c>
      <c r="P309" s="8">
        <f>SUMIFS(Lister!$T$2:$T$12,Lister!$O$2:$O$12,TräSE!P$1)*$I309%*$J309</f>
        <v>299.98515477272724</v>
      </c>
      <c r="Q309" s="8">
        <f>SUMIFS(Lister!$T$2:$T$12,Lister!$O$2:$O$12,TräSE!Q$1)*$I309%*$J309</f>
        <v>539.97327859090899</v>
      </c>
      <c r="R309" s="8">
        <f>SUMIFS(Lister!$T$2:$T$12,Lister!$O$2:$O$12,TräSE!R$1)*$I309%*$J309</f>
        <v>4979.7535692272722</v>
      </c>
      <c r="S309" s="8">
        <f>SUMIFS(Lister!$T$2:$T$12,Lister!$O$2:$O$12,TräSE!S$1)*$I309%*$J309</f>
        <v>3299.8367024999993</v>
      </c>
      <c r="T309" s="8">
        <f>SUMIFS(Lister!$T$2:$T$12,Lister!$O$2:$O$12,TräSE!T$1)*$I309%*$J309</f>
        <v>3519.8258159999991</v>
      </c>
      <c r="U309" s="8">
        <f>SUMIFS(Lister!$T$2:$T$12,Lister!$O$2:$O$12,TräSE!U$1)*$I309%*$J309</f>
        <v>6419.6823121363623</v>
      </c>
    </row>
    <row r="310" spans="1:21" x14ac:dyDescent="0.25">
      <c r="A310" s="248" t="str">
        <f>_xlfn.XLOOKUP(Trä[[#This Row],[KomNr]],Kommuner_SE[KomNr],Kommuner_SE[Kommun],NA(),0,1)</f>
        <v>Borlänge</v>
      </c>
      <c r="B310">
        <v>2081</v>
      </c>
      <c r="C310" t="str">
        <f>_xlfn.XLOOKUP(Trä[[#This Row],[KomNr]],Kommuner_SE[KomNr],Kommuner_SE[Landsdel],NA(),0,1)</f>
        <v>Svealand</v>
      </c>
      <c r="D310">
        <v>35950</v>
      </c>
      <c r="E310" t="s">
        <v>25649</v>
      </c>
      <c r="F310" t="s">
        <v>410</v>
      </c>
      <c r="G310">
        <v>4.9000000000000004</v>
      </c>
      <c r="H310" t="s">
        <v>25657</v>
      </c>
      <c r="I310">
        <v>42</v>
      </c>
      <c r="J310">
        <v>73985.100000000006</v>
      </c>
      <c r="K310" s="8">
        <f>SUMIFS(Lister!$T$2:$T$12,Lister!$O$2:$O$12,TräSE!K$1)*$I310%*$J310</f>
        <v>57733.600193181825</v>
      </c>
      <c r="L310" s="8">
        <f>SUMIFS(Lister!$T$2:$T$12,Lister!$O$2:$O$12,TräSE!L$1)*$I310%*$J310</f>
        <v>43565.033173295458</v>
      </c>
      <c r="M310" s="8">
        <f>SUMIFS(Lister!$T$2:$T$12,Lister!$O$2:$O$12,TräSE!M$1)*$I310%*$J310</f>
        <v>11520.236735795455</v>
      </c>
      <c r="N310" s="8">
        <f>SUMIFS(Lister!$T$2:$T$12,Lister!$O$2:$O$12,TräSE!N$1)*$I310%*$J310</f>
        <v>10593.321136363638</v>
      </c>
      <c r="O310" s="8">
        <f>SUMIFS(Lister!$T$2:$T$12,Lister!$O$2:$O$12,TräSE!O$1)*$I310%*$J310</f>
        <v>1324.1651420454548</v>
      </c>
      <c r="P310" s="8">
        <f>SUMIFS(Lister!$T$2:$T$12,Lister!$O$2:$O$12,TräSE!P$1)*$I310%*$J310</f>
        <v>662.08257102272739</v>
      </c>
      <c r="Q310" s="8">
        <f>SUMIFS(Lister!$T$2:$T$12,Lister!$O$2:$O$12,TräSE!Q$1)*$I310%*$J310</f>
        <v>1191.7486278409092</v>
      </c>
      <c r="R310" s="8">
        <f>SUMIFS(Lister!$T$2:$T$12,Lister!$O$2:$O$12,TräSE!R$1)*$I310%*$J310</f>
        <v>10990.570678977274</v>
      </c>
      <c r="S310" s="8">
        <f>SUMIFS(Lister!$T$2:$T$12,Lister!$O$2:$O$12,TräSE!S$1)*$I310%*$J310</f>
        <v>7282.9082812500001</v>
      </c>
      <c r="T310" s="8">
        <f>SUMIFS(Lister!$T$2:$T$12,Lister!$O$2:$O$12,TräSE!T$1)*$I310%*$J310</f>
        <v>7768.4355000000005</v>
      </c>
      <c r="U310" s="8">
        <f>SUMIFS(Lister!$T$2:$T$12,Lister!$O$2:$O$12,TräSE!U$1)*$I310%*$J310</f>
        <v>14168.567019886365</v>
      </c>
    </row>
    <row r="311" spans="1:21" x14ac:dyDescent="0.25">
      <c r="A311" s="248" t="str">
        <f>_xlfn.XLOOKUP(Trä[[#This Row],[KomNr]],Kommuner_SE[KomNr],Kommuner_SE[Kommun],NA(),0,1)</f>
        <v>Borås</v>
      </c>
      <c r="B311">
        <v>1490</v>
      </c>
      <c r="C311" t="str">
        <f>_xlfn.XLOOKUP(Trä[[#This Row],[KomNr]],Kommuner_SE[KomNr],Kommuner_SE[Landsdel],NA(),0,1)</f>
        <v>Götaland</v>
      </c>
      <c r="D311">
        <v>55417</v>
      </c>
      <c r="E311" t="s">
        <v>25649</v>
      </c>
      <c r="F311" t="s">
        <v>410</v>
      </c>
      <c r="G311">
        <v>8.5</v>
      </c>
      <c r="H311" t="s">
        <v>25650</v>
      </c>
      <c r="I311">
        <v>29.2</v>
      </c>
      <c r="J311">
        <v>137544.99399999998</v>
      </c>
      <c r="K311" s="8">
        <f>SUMIFS(Lister!$T$2:$T$12,Lister!$O$2:$O$12,TräSE!K$1)*$I311%*$J311</f>
        <v>74621.285267590909</v>
      </c>
      <c r="L311" s="8">
        <f>SUMIFS(Lister!$T$2:$T$12,Lister!$O$2:$O$12,TräSE!L$1)*$I311%*$J311</f>
        <v>56308.263424397715</v>
      </c>
      <c r="M311" s="8">
        <f>SUMIFS(Lister!$T$2:$T$12,Lister!$O$2:$O$12,TräSE!M$1)*$I311%*$J311</f>
        <v>14890.027106147723</v>
      </c>
      <c r="N311" s="8">
        <f>SUMIFS(Lister!$T$2:$T$12,Lister!$O$2:$O$12,TräSE!N$1)*$I311%*$J311</f>
        <v>13691.978948181817</v>
      </c>
      <c r="O311" s="8">
        <f>SUMIFS(Lister!$T$2:$T$12,Lister!$O$2:$O$12,TräSE!O$1)*$I311%*$J311</f>
        <v>1711.4973685227271</v>
      </c>
      <c r="P311" s="8">
        <f>SUMIFS(Lister!$T$2:$T$12,Lister!$O$2:$O$12,TräSE!P$1)*$I311%*$J311</f>
        <v>855.74868426136356</v>
      </c>
      <c r="Q311" s="8">
        <f>SUMIFS(Lister!$T$2:$T$12,Lister!$O$2:$O$12,TräSE!Q$1)*$I311%*$J311</f>
        <v>1540.3476316704541</v>
      </c>
      <c r="R311" s="8">
        <f>SUMIFS(Lister!$T$2:$T$12,Lister!$O$2:$O$12,TräSE!R$1)*$I311%*$J311</f>
        <v>14205.428158738634</v>
      </c>
      <c r="S311" s="8">
        <f>SUMIFS(Lister!$T$2:$T$12,Lister!$O$2:$O$12,TräSE!S$1)*$I311%*$J311</f>
        <v>9413.235526874998</v>
      </c>
      <c r="T311" s="8">
        <f>SUMIFS(Lister!$T$2:$T$12,Lister!$O$2:$O$12,TräSE!T$1)*$I311%*$J311</f>
        <v>10040.784561999997</v>
      </c>
      <c r="U311" s="8">
        <f>SUMIFS(Lister!$T$2:$T$12,Lister!$O$2:$O$12,TräSE!U$1)*$I311%*$J311</f>
        <v>18313.021843193179</v>
      </c>
    </row>
    <row r="312" spans="1:21" x14ac:dyDescent="0.25">
      <c r="A312" s="248" t="str">
        <f>_xlfn.XLOOKUP(Trä[[#This Row],[KomNr]],Kommuner_SE[KomNr],Kommuner_SE[Kommun],NA(),0,1)</f>
        <v>Botkyrka</v>
      </c>
      <c r="B312">
        <v>127</v>
      </c>
      <c r="C312" t="str">
        <f>_xlfn.XLOOKUP(Trä[[#This Row],[KomNr]],Kommuner_SE[KomNr],Kommuner_SE[Landsdel],NA(),0,1)</f>
        <v>Svealand</v>
      </c>
      <c r="D312">
        <v>8909</v>
      </c>
      <c r="E312" t="s">
        <v>25649</v>
      </c>
      <c r="F312" t="s">
        <v>410</v>
      </c>
      <c r="G312">
        <v>7.5</v>
      </c>
      <c r="H312" t="s">
        <v>25663</v>
      </c>
      <c r="I312">
        <v>42</v>
      </c>
      <c r="J312">
        <v>28063.35</v>
      </c>
      <c r="K312" s="8">
        <f>SUMIFS(Lister!$T$2:$T$12,Lister!$O$2:$O$12,TräSE!K$1)*$I312%*$J312</f>
        <v>21898.980051136365</v>
      </c>
      <c r="L312" s="8">
        <f>SUMIFS(Lister!$T$2:$T$12,Lister!$O$2:$O$12,TräSE!L$1)*$I312%*$J312</f>
        <v>16524.689075284092</v>
      </c>
      <c r="M312" s="8">
        <f>SUMIFS(Lister!$T$2:$T$12,Lister!$O$2:$O$12,TräSE!M$1)*$I312%*$J312</f>
        <v>4369.7506065340904</v>
      </c>
      <c r="N312" s="8">
        <f>SUMIFS(Lister!$T$2:$T$12,Lister!$O$2:$O$12,TräSE!N$1)*$I312%*$J312</f>
        <v>4018.1614772727271</v>
      </c>
      <c r="O312" s="8">
        <f>SUMIFS(Lister!$T$2:$T$12,Lister!$O$2:$O$12,TräSE!O$1)*$I312%*$J312</f>
        <v>502.27018465909089</v>
      </c>
      <c r="P312" s="8">
        <f>SUMIFS(Lister!$T$2:$T$12,Lister!$O$2:$O$12,TräSE!P$1)*$I312%*$J312</f>
        <v>251.13509232954544</v>
      </c>
      <c r="Q312" s="8">
        <f>SUMIFS(Lister!$T$2:$T$12,Lister!$O$2:$O$12,TräSE!Q$1)*$I312%*$J312</f>
        <v>452.04316619318183</v>
      </c>
      <c r="R312" s="8">
        <f>SUMIFS(Lister!$T$2:$T$12,Lister!$O$2:$O$12,TräSE!R$1)*$I312%*$J312</f>
        <v>4168.8425326704546</v>
      </c>
      <c r="S312" s="8">
        <f>SUMIFS(Lister!$T$2:$T$12,Lister!$O$2:$O$12,TräSE!S$1)*$I312%*$J312</f>
        <v>2762.4860156249997</v>
      </c>
      <c r="T312" s="8">
        <f>SUMIFS(Lister!$T$2:$T$12,Lister!$O$2:$O$12,TräSE!T$1)*$I312%*$J312</f>
        <v>2946.6517499999995</v>
      </c>
      <c r="U312" s="8">
        <f>SUMIFS(Lister!$T$2:$T$12,Lister!$O$2:$O$12,TräSE!U$1)*$I312%*$J312</f>
        <v>5374.2909758522719</v>
      </c>
    </row>
    <row r="313" spans="1:21" x14ac:dyDescent="0.25">
      <c r="A313" s="248" t="str">
        <f>_xlfn.XLOOKUP(Trä[[#This Row],[KomNr]],Kommuner_SE[KomNr],Kommuner_SE[Kommun],NA(),0,1)</f>
        <v>Boxholm</v>
      </c>
      <c r="B313">
        <v>560</v>
      </c>
      <c r="C313" t="str">
        <f>_xlfn.XLOOKUP(Trä[[#This Row],[KomNr]],Kommuner_SE[KomNr],Kommuner_SE[Landsdel],NA(),0,1)</f>
        <v>Götaland</v>
      </c>
      <c r="D313">
        <v>36772</v>
      </c>
      <c r="E313" t="s">
        <v>25649</v>
      </c>
      <c r="F313" t="s">
        <v>410</v>
      </c>
      <c r="G313">
        <v>8.1999999999999993</v>
      </c>
      <c r="H313" t="s">
        <v>25664</v>
      </c>
      <c r="I313">
        <v>29.2</v>
      </c>
      <c r="J313">
        <v>88046.876799999998</v>
      </c>
      <c r="K313" s="8">
        <f>SUMIFS(Lister!$T$2:$T$12,Lister!$O$2:$O$12,TräSE!K$1)*$I313%*$J313</f>
        <v>47767.431729381824</v>
      </c>
      <c r="L313" s="8">
        <f>SUMIFS(Lister!$T$2:$T$12,Lister!$O$2:$O$12,TräSE!L$1)*$I313%*$J313</f>
        <v>36044.690456345452</v>
      </c>
      <c r="M313" s="8">
        <f>SUMIFS(Lister!$T$2:$T$12,Lister!$O$2:$O$12,TräSE!M$1)*$I313%*$J313</f>
        <v>9531.5746799454537</v>
      </c>
      <c r="N313" s="8">
        <f>SUMIFS(Lister!$T$2:$T$12,Lister!$O$2:$O$12,TräSE!N$1)*$I313%*$J313</f>
        <v>8764.6663723636357</v>
      </c>
      <c r="O313" s="8">
        <f>SUMIFS(Lister!$T$2:$T$12,Lister!$O$2:$O$12,TräSE!O$1)*$I313%*$J313</f>
        <v>1095.5832965454545</v>
      </c>
      <c r="P313" s="8">
        <f>SUMIFS(Lister!$T$2:$T$12,Lister!$O$2:$O$12,TräSE!P$1)*$I313%*$J313</f>
        <v>547.79164827272723</v>
      </c>
      <c r="Q313" s="8">
        <f>SUMIFS(Lister!$T$2:$T$12,Lister!$O$2:$O$12,TräSE!Q$1)*$I313%*$J313</f>
        <v>986.02496689090901</v>
      </c>
      <c r="R313" s="8">
        <f>SUMIFS(Lister!$T$2:$T$12,Lister!$O$2:$O$12,TräSE!R$1)*$I313%*$J313</f>
        <v>9093.3413613272714</v>
      </c>
      <c r="S313" s="8">
        <f>SUMIFS(Lister!$T$2:$T$12,Lister!$O$2:$O$12,TräSE!S$1)*$I313%*$J313</f>
        <v>6025.7081309999994</v>
      </c>
      <c r="T313" s="8">
        <f>SUMIFS(Lister!$T$2:$T$12,Lister!$O$2:$O$12,TräSE!T$1)*$I313%*$J313</f>
        <v>6427.4220063999992</v>
      </c>
      <c r="U313" s="8">
        <f>SUMIFS(Lister!$T$2:$T$12,Lister!$O$2:$O$12,TräSE!U$1)*$I313%*$J313</f>
        <v>11722.741273036363</v>
      </c>
    </row>
    <row r="314" spans="1:21" x14ac:dyDescent="0.25">
      <c r="A314" s="248" t="str">
        <f>_xlfn.XLOOKUP(Trä[[#This Row],[KomNr]],Kommuner_SE[KomNr],Kommuner_SE[Kommun],NA(),0,1)</f>
        <v>Bromölla</v>
      </c>
      <c r="B314">
        <v>1272</v>
      </c>
      <c r="C314" t="str">
        <f>_xlfn.XLOOKUP(Trä[[#This Row],[KomNr]],Kommuner_SE[KomNr],Kommuner_SE[Landsdel],NA(),0,1)</f>
        <v>Götaland</v>
      </c>
      <c r="D314">
        <v>9006</v>
      </c>
      <c r="E314" t="s">
        <v>25649</v>
      </c>
      <c r="F314" t="s">
        <v>410</v>
      </c>
      <c r="G314">
        <v>11.4</v>
      </c>
      <c r="H314" t="s">
        <v>25660</v>
      </c>
      <c r="I314">
        <v>29.2</v>
      </c>
      <c r="J314">
        <v>29979.172799999997</v>
      </c>
      <c r="K314" s="8">
        <f>SUMIFS(Lister!$T$2:$T$12,Lister!$O$2:$O$12,TräSE!K$1)*$I314%*$J314</f>
        <v>16264.382588836363</v>
      </c>
      <c r="L314" s="8">
        <f>SUMIFS(Lister!$T$2:$T$12,Lister!$O$2:$O$12,TräSE!L$1)*$I314%*$J314</f>
        <v>12272.89420120909</v>
      </c>
      <c r="M314" s="8">
        <f>SUMIFS(Lister!$T$2:$T$12,Lister!$O$2:$O$12,TräSE!M$1)*$I314%*$J314</f>
        <v>3245.41579180909</v>
      </c>
      <c r="N314" s="8">
        <f>SUMIFS(Lister!$T$2:$T$12,Lister!$O$2:$O$12,TräSE!N$1)*$I314%*$J314</f>
        <v>2984.290383272727</v>
      </c>
      <c r="O314" s="8">
        <f>SUMIFS(Lister!$T$2:$T$12,Lister!$O$2:$O$12,TräSE!O$1)*$I314%*$J314</f>
        <v>373.03629790909088</v>
      </c>
      <c r="P314" s="8">
        <f>SUMIFS(Lister!$T$2:$T$12,Lister!$O$2:$O$12,TräSE!P$1)*$I314%*$J314</f>
        <v>186.51814895454544</v>
      </c>
      <c r="Q314" s="8">
        <f>SUMIFS(Lister!$T$2:$T$12,Lister!$O$2:$O$12,TräSE!Q$1)*$I314%*$J314</f>
        <v>335.73266811818172</v>
      </c>
      <c r="R314" s="8">
        <f>SUMIFS(Lister!$T$2:$T$12,Lister!$O$2:$O$12,TräSE!R$1)*$I314%*$J314</f>
        <v>3096.2012726454541</v>
      </c>
      <c r="S314" s="8">
        <f>SUMIFS(Lister!$T$2:$T$12,Lister!$O$2:$O$12,TräSE!S$1)*$I314%*$J314</f>
        <v>2051.6996384999998</v>
      </c>
      <c r="T314" s="8">
        <f>SUMIFS(Lister!$T$2:$T$12,Lister!$O$2:$O$12,TräSE!T$1)*$I314%*$J314</f>
        <v>2188.4796143999997</v>
      </c>
      <c r="U314" s="8">
        <f>SUMIFS(Lister!$T$2:$T$12,Lister!$O$2:$O$12,TräSE!U$1)*$I314%*$J314</f>
        <v>3991.488387627272</v>
      </c>
    </row>
    <row r="315" spans="1:21" x14ac:dyDescent="0.25">
      <c r="A315" s="248" t="str">
        <f>_xlfn.XLOOKUP(Trä[[#This Row],[KomNr]],Kommuner_SE[KomNr],Kommuner_SE[Kommun],NA(),0,1)</f>
        <v>Bräcke</v>
      </c>
      <c r="B315">
        <v>2305</v>
      </c>
      <c r="C315" t="str">
        <f>_xlfn.XLOOKUP(Trä[[#This Row],[KomNr]],Kommuner_SE[KomNr],Kommuner_SE[Landsdel],NA(),0,1)</f>
        <v>Södra Norrland</v>
      </c>
      <c r="D315">
        <v>217773</v>
      </c>
      <c r="E315" t="s">
        <v>25649</v>
      </c>
      <c r="F315" t="s">
        <v>410</v>
      </c>
      <c r="G315">
        <v>3.6</v>
      </c>
      <c r="H315" t="s">
        <v>25658</v>
      </c>
      <c r="I315">
        <v>37.4</v>
      </c>
      <c r="J315">
        <v>293209.56719999999</v>
      </c>
      <c r="K315" s="8">
        <f>SUMIFS(Lister!$T$2:$T$12,Lister!$O$2:$O$12,TräSE!K$1)*$I315%*$J315</f>
        <v>203743.9980081</v>
      </c>
      <c r="L315" s="8">
        <f>SUMIFS(Lister!$T$2:$T$12,Lister!$O$2:$O$12,TräSE!L$1)*$I315%*$J315</f>
        <v>153742.604001525</v>
      </c>
      <c r="M315" s="8">
        <f>SUMIFS(Lister!$T$2:$T$12,Lister!$O$2:$O$12,TräSE!M$1)*$I315%*$J315</f>
        <v>40655.339052075004</v>
      </c>
      <c r="N315" s="8">
        <f>SUMIFS(Lister!$T$2:$T$12,Lister!$O$2:$O$12,TräSE!N$1)*$I315%*$J315</f>
        <v>37384.219817999998</v>
      </c>
      <c r="O315" s="8">
        <f>SUMIFS(Lister!$T$2:$T$12,Lister!$O$2:$O$12,TräSE!O$1)*$I315%*$J315</f>
        <v>4673.0274772499997</v>
      </c>
      <c r="P315" s="8">
        <f>SUMIFS(Lister!$T$2:$T$12,Lister!$O$2:$O$12,TräSE!P$1)*$I315%*$J315</f>
        <v>2336.5137386249999</v>
      </c>
      <c r="Q315" s="8">
        <f>SUMIFS(Lister!$T$2:$T$12,Lister!$O$2:$O$12,TräSE!Q$1)*$I315%*$J315</f>
        <v>4205.7247295249999</v>
      </c>
      <c r="R315" s="8">
        <f>SUMIFS(Lister!$T$2:$T$12,Lister!$O$2:$O$12,TräSE!R$1)*$I315%*$J315</f>
        <v>38786.128061174997</v>
      </c>
      <c r="S315" s="8">
        <f>SUMIFS(Lister!$T$2:$T$12,Lister!$O$2:$O$12,TräSE!S$1)*$I315%*$J315</f>
        <v>25701.651124874999</v>
      </c>
      <c r="T315" s="8">
        <f>SUMIFS(Lister!$T$2:$T$12,Lister!$O$2:$O$12,TräSE!T$1)*$I315%*$J315</f>
        <v>27415.094533199997</v>
      </c>
      <c r="U315" s="8">
        <f>SUMIFS(Lister!$T$2:$T$12,Lister!$O$2:$O$12,TräSE!U$1)*$I315%*$J315</f>
        <v>50001.394006574999</v>
      </c>
    </row>
    <row r="316" spans="1:21" x14ac:dyDescent="0.25">
      <c r="A316" s="248" t="str">
        <f>_xlfn.XLOOKUP(Trä[[#This Row],[KomNr]],Kommuner_SE[KomNr],Kommuner_SE[Kommun],NA(),0,1)</f>
        <v>Burlöv</v>
      </c>
      <c r="B316">
        <v>1231</v>
      </c>
      <c r="C316" t="str">
        <f>_xlfn.XLOOKUP(Trä[[#This Row],[KomNr]],Kommuner_SE[KomNr],Kommuner_SE[Landsdel],NA(),0,1)</f>
        <v>Götaland</v>
      </c>
      <c r="D316">
        <v>60</v>
      </c>
      <c r="E316" t="s">
        <v>25649</v>
      </c>
      <c r="F316" t="s">
        <v>410</v>
      </c>
      <c r="G316">
        <v>11.4</v>
      </c>
      <c r="H316" t="s">
        <v>25660</v>
      </c>
      <c r="I316">
        <v>29.2</v>
      </c>
      <c r="J316">
        <v>199.72799999999998</v>
      </c>
      <c r="K316" s="8">
        <f>SUMIFS(Lister!$T$2:$T$12,Lister!$O$2:$O$12,TräSE!K$1)*$I316%*$J316</f>
        <v>108.35697927272727</v>
      </c>
      <c r="L316" s="8">
        <f>SUMIFS(Lister!$T$2:$T$12,Lister!$O$2:$O$12,TräSE!L$1)*$I316%*$J316</f>
        <v>81.764784818181809</v>
      </c>
      <c r="M316" s="8">
        <f>SUMIFS(Lister!$T$2:$T$12,Lister!$O$2:$O$12,TräSE!M$1)*$I316%*$J316</f>
        <v>21.621690818181815</v>
      </c>
      <c r="N316" s="8">
        <f>SUMIFS(Lister!$T$2:$T$12,Lister!$O$2:$O$12,TräSE!N$1)*$I316%*$J316</f>
        <v>19.882014545454545</v>
      </c>
      <c r="O316" s="8">
        <f>SUMIFS(Lister!$T$2:$T$12,Lister!$O$2:$O$12,TräSE!O$1)*$I316%*$J316</f>
        <v>2.4852518181818182</v>
      </c>
      <c r="P316" s="8">
        <f>SUMIFS(Lister!$T$2:$T$12,Lister!$O$2:$O$12,TräSE!P$1)*$I316%*$J316</f>
        <v>1.2426259090909091</v>
      </c>
      <c r="Q316" s="8">
        <f>SUMIFS(Lister!$T$2:$T$12,Lister!$O$2:$O$12,TräSE!Q$1)*$I316%*$J316</f>
        <v>2.236726636363636</v>
      </c>
      <c r="R316" s="8">
        <f>SUMIFS(Lister!$T$2:$T$12,Lister!$O$2:$O$12,TräSE!R$1)*$I316%*$J316</f>
        <v>20.627590090909088</v>
      </c>
      <c r="S316" s="8">
        <f>SUMIFS(Lister!$T$2:$T$12,Lister!$O$2:$O$12,TräSE!S$1)*$I316%*$J316</f>
        <v>13.668884999999998</v>
      </c>
      <c r="T316" s="8">
        <f>SUMIFS(Lister!$T$2:$T$12,Lister!$O$2:$O$12,TräSE!T$1)*$I316%*$J316</f>
        <v>14.580143999999997</v>
      </c>
      <c r="U316" s="8">
        <f>SUMIFS(Lister!$T$2:$T$12,Lister!$O$2:$O$12,TräSE!U$1)*$I316%*$J316</f>
        <v>26.592194454545449</v>
      </c>
    </row>
    <row r="317" spans="1:21" x14ac:dyDescent="0.25">
      <c r="A317" s="248" t="str">
        <f>_xlfn.XLOOKUP(Trä[[#This Row],[KomNr]],Kommuner_SE[KomNr],Kommuner_SE[Kommun],NA(),0,1)</f>
        <v>Båstad</v>
      </c>
      <c r="B317">
        <v>1278</v>
      </c>
      <c r="C317" t="str">
        <f>_xlfn.XLOOKUP(Trä[[#This Row],[KomNr]],Kommuner_SE[KomNr],Kommuner_SE[Landsdel],NA(),0,1)</f>
        <v>Götaland</v>
      </c>
      <c r="D317">
        <v>4926</v>
      </c>
      <c r="E317" t="s">
        <v>25649</v>
      </c>
      <c r="F317" t="s">
        <v>410</v>
      </c>
      <c r="G317">
        <v>11.4</v>
      </c>
      <c r="H317" t="s">
        <v>25660</v>
      </c>
      <c r="I317">
        <v>29.2</v>
      </c>
      <c r="J317">
        <v>16397.668799999999</v>
      </c>
      <c r="K317" s="8">
        <f>SUMIFS(Lister!$T$2:$T$12,Lister!$O$2:$O$12,TräSE!K$1)*$I317%*$J317</f>
        <v>8896.1079982909105</v>
      </c>
      <c r="L317" s="8">
        <f>SUMIFS(Lister!$T$2:$T$12,Lister!$O$2:$O$12,TräSE!L$1)*$I317%*$J317</f>
        <v>6712.888833572727</v>
      </c>
      <c r="M317" s="8">
        <f>SUMIFS(Lister!$T$2:$T$12,Lister!$O$2:$O$12,TräSE!M$1)*$I317%*$J317</f>
        <v>1775.140816172727</v>
      </c>
      <c r="N317" s="8">
        <f>SUMIFS(Lister!$T$2:$T$12,Lister!$O$2:$O$12,TräSE!N$1)*$I317%*$J317</f>
        <v>1632.3133941818182</v>
      </c>
      <c r="O317" s="8">
        <f>SUMIFS(Lister!$T$2:$T$12,Lister!$O$2:$O$12,TräSE!O$1)*$I317%*$J317</f>
        <v>204.03917427272728</v>
      </c>
      <c r="P317" s="8">
        <f>SUMIFS(Lister!$T$2:$T$12,Lister!$O$2:$O$12,TräSE!P$1)*$I317%*$J317</f>
        <v>102.01958713636364</v>
      </c>
      <c r="Q317" s="8">
        <f>SUMIFS(Lister!$T$2:$T$12,Lister!$O$2:$O$12,TräSE!Q$1)*$I317%*$J317</f>
        <v>183.63525684545453</v>
      </c>
      <c r="R317" s="8">
        <f>SUMIFS(Lister!$T$2:$T$12,Lister!$O$2:$O$12,TräSE!R$1)*$I317%*$J317</f>
        <v>1693.5251464636362</v>
      </c>
      <c r="S317" s="8">
        <f>SUMIFS(Lister!$T$2:$T$12,Lister!$O$2:$O$12,TräSE!S$1)*$I317%*$J317</f>
        <v>1122.2154584999998</v>
      </c>
      <c r="T317" s="8">
        <f>SUMIFS(Lister!$T$2:$T$12,Lister!$O$2:$O$12,TräSE!T$1)*$I317%*$J317</f>
        <v>1197.0298223999998</v>
      </c>
      <c r="U317" s="8">
        <f>SUMIFS(Lister!$T$2:$T$12,Lister!$O$2:$O$12,TräSE!U$1)*$I317%*$J317</f>
        <v>2183.2191647181817</v>
      </c>
    </row>
    <row r="318" spans="1:21" x14ac:dyDescent="0.25">
      <c r="A318" s="248" t="str">
        <f>_xlfn.XLOOKUP(Trä[[#This Row],[KomNr]],Kommuner_SE[KomNr],Kommuner_SE[Kommun],NA(),0,1)</f>
        <v>Dals-Ed</v>
      </c>
      <c r="B318">
        <v>1438</v>
      </c>
      <c r="C318" t="str">
        <f>_xlfn.XLOOKUP(Trä[[#This Row],[KomNr]],Kommuner_SE[KomNr],Kommuner_SE[Landsdel],NA(),0,1)</f>
        <v>Götaland</v>
      </c>
      <c r="D318">
        <v>47590</v>
      </c>
      <c r="E318" t="s">
        <v>25649</v>
      </c>
      <c r="F318" t="s">
        <v>410</v>
      </c>
      <c r="G318">
        <v>8.5</v>
      </c>
      <c r="H318" t="s">
        <v>25650</v>
      </c>
      <c r="I318">
        <v>29.2</v>
      </c>
      <c r="J318">
        <v>118118.38</v>
      </c>
      <c r="K318" s="8">
        <f>SUMIFS(Lister!$T$2:$T$12,Lister!$O$2:$O$12,TräSE!K$1)*$I318%*$J318</f>
        <v>64081.905658636373</v>
      </c>
      <c r="L318" s="8">
        <f>SUMIFS(Lister!$T$2:$T$12,Lister!$O$2:$O$12,TräSE!L$1)*$I318%*$J318</f>
        <v>48355.382939659095</v>
      </c>
      <c r="M318" s="8">
        <f>SUMIFS(Lister!$T$2:$T$12,Lister!$O$2:$O$12,TräSE!M$1)*$I318%*$J318</f>
        <v>12786.985762159091</v>
      </c>
      <c r="N318" s="8">
        <f>SUMIFS(Lister!$T$2:$T$12,Lister!$O$2:$O$12,TräSE!N$1)*$I318%*$J318</f>
        <v>11758.147827272727</v>
      </c>
      <c r="O318" s="8">
        <f>SUMIFS(Lister!$T$2:$T$12,Lister!$O$2:$O$12,TräSE!O$1)*$I318%*$J318</f>
        <v>1469.7684784090909</v>
      </c>
      <c r="P318" s="8">
        <f>SUMIFS(Lister!$T$2:$T$12,Lister!$O$2:$O$12,TräSE!P$1)*$I318%*$J318</f>
        <v>734.88423920454545</v>
      </c>
      <c r="Q318" s="8">
        <f>SUMIFS(Lister!$T$2:$T$12,Lister!$O$2:$O$12,TräSE!Q$1)*$I318%*$J318</f>
        <v>1322.7916305681817</v>
      </c>
      <c r="R318" s="8">
        <f>SUMIFS(Lister!$T$2:$T$12,Lister!$O$2:$O$12,TräSE!R$1)*$I318%*$J318</f>
        <v>12199.078370795454</v>
      </c>
      <c r="S318" s="8">
        <f>SUMIFS(Lister!$T$2:$T$12,Lister!$O$2:$O$12,TräSE!S$1)*$I318%*$J318</f>
        <v>8083.7266312500005</v>
      </c>
      <c r="T318" s="8">
        <f>SUMIFS(Lister!$T$2:$T$12,Lister!$O$2:$O$12,TräSE!T$1)*$I318%*$J318</f>
        <v>8622.6417399999991</v>
      </c>
      <c r="U318" s="8">
        <f>SUMIFS(Lister!$T$2:$T$12,Lister!$O$2:$O$12,TräSE!U$1)*$I318%*$J318</f>
        <v>15726.522718977272</v>
      </c>
    </row>
    <row r="319" spans="1:21" x14ac:dyDescent="0.25">
      <c r="A319" s="248" t="str">
        <f>_xlfn.XLOOKUP(Trä[[#This Row],[KomNr]],Kommuner_SE[KomNr],Kommuner_SE[Kommun],NA(),0,1)</f>
        <v>Danderyd</v>
      </c>
      <c r="B319">
        <v>162</v>
      </c>
      <c r="C319" t="str">
        <f>_xlfn.XLOOKUP(Trä[[#This Row],[KomNr]],Kommuner_SE[KomNr],Kommuner_SE[Landsdel],NA(),0,1)</f>
        <v>Svealand</v>
      </c>
      <c r="D319">
        <v>595</v>
      </c>
      <c r="E319" t="s">
        <v>25649</v>
      </c>
      <c r="F319" t="s">
        <v>410</v>
      </c>
      <c r="G319">
        <v>7.5</v>
      </c>
      <c r="H319" t="s">
        <v>25663</v>
      </c>
      <c r="I319">
        <v>42</v>
      </c>
      <c r="J319">
        <v>1874.25</v>
      </c>
      <c r="K319" s="8">
        <f>SUMIFS(Lister!$T$2:$T$12,Lister!$O$2:$O$12,TräSE!K$1)*$I319%*$J319</f>
        <v>1462.5539488636364</v>
      </c>
      <c r="L319" s="8">
        <f>SUMIFS(Lister!$T$2:$T$12,Lister!$O$2:$O$12,TräSE!L$1)*$I319%*$J319</f>
        <v>1103.6244247159091</v>
      </c>
      <c r="M319" s="8">
        <f>SUMIFS(Lister!$T$2:$T$12,Lister!$O$2:$O$12,TräSE!M$1)*$I319%*$J319</f>
        <v>291.83989346590909</v>
      </c>
      <c r="N319" s="8">
        <f>SUMIFS(Lister!$T$2:$T$12,Lister!$O$2:$O$12,TräSE!N$1)*$I319%*$J319</f>
        <v>268.35852272727271</v>
      </c>
      <c r="O319" s="8">
        <f>SUMIFS(Lister!$T$2:$T$12,Lister!$O$2:$O$12,TräSE!O$1)*$I319%*$J319</f>
        <v>33.544815340909089</v>
      </c>
      <c r="P319" s="8">
        <f>SUMIFS(Lister!$T$2:$T$12,Lister!$O$2:$O$12,TräSE!P$1)*$I319%*$J319</f>
        <v>16.772407670454545</v>
      </c>
      <c r="Q319" s="8">
        <f>SUMIFS(Lister!$T$2:$T$12,Lister!$O$2:$O$12,TräSE!Q$1)*$I319%*$J319</f>
        <v>30.190333806818185</v>
      </c>
      <c r="R319" s="8">
        <f>SUMIFS(Lister!$T$2:$T$12,Lister!$O$2:$O$12,TräSE!R$1)*$I319%*$J319</f>
        <v>278.42196732954545</v>
      </c>
      <c r="S319" s="8">
        <f>SUMIFS(Lister!$T$2:$T$12,Lister!$O$2:$O$12,TräSE!S$1)*$I319%*$J319</f>
        <v>184.49648437499999</v>
      </c>
      <c r="T319" s="8">
        <f>SUMIFS(Lister!$T$2:$T$12,Lister!$O$2:$O$12,TräSE!T$1)*$I319%*$J319</f>
        <v>196.79624999999999</v>
      </c>
      <c r="U319" s="8">
        <f>SUMIFS(Lister!$T$2:$T$12,Lister!$O$2:$O$12,TräSE!U$1)*$I319%*$J319</f>
        <v>358.92952414772725</v>
      </c>
    </row>
    <row r="320" spans="1:21" x14ac:dyDescent="0.25">
      <c r="A320" s="248" t="str">
        <f>_xlfn.XLOOKUP(Trä[[#This Row],[KomNr]],Kommuner_SE[KomNr],Kommuner_SE[Kommun],NA(),0,1)</f>
        <v>Degerfors</v>
      </c>
      <c r="B320">
        <v>1862</v>
      </c>
      <c r="C320" t="str">
        <f>_xlfn.XLOOKUP(Trä[[#This Row],[KomNr]],Kommuner_SE[KomNr],Kommuner_SE[Landsdel],NA(),0,1)</f>
        <v>Svealand</v>
      </c>
      <c r="D320">
        <v>26508</v>
      </c>
      <c r="E320" t="s">
        <v>25649</v>
      </c>
      <c r="F320" t="s">
        <v>410</v>
      </c>
      <c r="G320">
        <v>7.5</v>
      </c>
      <c r="H320" t="s">
        <v>25656</v>
      </c>
      <c r="I320">
        <v>42</v>
      </c>
      <c r="J320">
        <v>83500.2</v>
      </c>
      <c r="K320" s="8">
        <f>SUMIFS(Lister!$T$2:$T$12,Lister!$O$2:$O$12,TräSE!K$1)*$I320%*$J320</f>
        <v>65158.621977272727</v>
      </c>
      <c r="L320" s="8">
        <f>SUMIFS(Lister!$T$2:$T$12,Lister!$O$2:$O$12,TräSE!L$1)*$I320%*$J320</f>
        <v>49167.859244318184</v>
      </c>
      <c r="M320" s="8">
        <f>SUMIFS(Lister!$T$2:$T$12,Lister!$O$2:$O$12,TräSE!M$1)*$I320%*$J320</f>
        <v>13001.835119318181</v>
      </c>
      <c r="N320" s="8">
        <f>SUMIFS(Lister!$T$2:$T$12,Lister!$O$2:$O$12,TräSE!N$1)*$I320%*$J320</f>
        <v>11955.710454545455</v>
      </c>
      <c r="O320" s="8">
        <f>SUMIFS(Lister!$T$2:$T$12,Lister!$O$2:$O$12,TräSE!O$1)*$I320%*$J320</f>
        <v>1494.4638068181819</v>
      </c>
      <c r="P320" s="8">
        <f>SUMIFS(Lister!$T$2:$T$12,Lister!$O$2:$O$12,TräSE!P$1)*$I320%*$J320</f>
        <v>747.23190340909093</v>
      </c>
      <c r="Q320" s="8">
        <f>SUMIFS(Lister!$T$2:$T$12,Lister!$O$2:$O$12,TräSE!Q$1)*$I320%*$J320</f>
        <v>1345.0174261363636</v>
      </c>
      <c r="R320" s="8">
        <f>SUMIFS(Lister!$T$2:$T$12,Lister!$O$2:$O$12,TräSE!R$1)*$I320%*$J320</f>
        <v>12404.049596590909</v>
      </c>
      <c r="S320" s="8">
        <f>SUMIFS(Lister!$T$2:$T$12,Lister!$O$2:$O$12,TräSE!S$1)*$I320%*$J320</f>
        <v>8219.5509375000001</v>
      </c>
      <c r="T320" s="8">
        <f>SUMIFS(Lister!$T$2:$T$12,Lister!$O$2:$O$12,TräSE!T$1)*$I320%*$J320</f>
        <v>8767.5209999999988</v>
      </c>
      <c r="U320" s="8">
        <f>SUMIFS(Lister!$T$2:$T$12,Lister!$O$2:$O$12,TräSE!U$1)*$I320%*$J320</f>
        <v>15990.762732954545</v>
      </c>
    </row>
    <row r="321" spans="1:21" x14ac:dyDescent="0.25">
      <c r="A321" s="248" t="str">
        <f>_xlfn.XLOOKUP(Trä[[#This Row],[KomNr]],Kommuner_SE[KomNr],Kommuner_SE[Kommun],NA(),0,1)</f>
        <v>Dorotea</v>
      </c>
      <c r="B321">
        <v>2425</v>
      </c>
      <c r="C321" t="str">
        <f>_xlfn.XLOOKUP(Trä[[#This Row],[KomNr]],Kommuner_SE[KomNr],Kommuner_SE[Landsdel],NA(),0,1)</f>
        <v>Norra Norrland</v>
      </c>
      <c r="D321">
        <v>136415</v>
      </c>
      <c r="E321" t="s">
        <v>25649</v>
      </c>
      <c r="F321" t="s">
        <v>410</v>
      </c>
      <c r="G321">
        <v>3.4</v>
      </c>
      <c r="H321" t="s">
        <v>25659</v>
      </c>
      <c r="I321">
        <v>50.7</v>
      </c>
      <c r="J321">
        <v>235152.177</v>
      </c>
      <c r="K321" s="8">
        <f>SUMIFS(Lister!$T$2:$T$12,Lister!$O$2:$O$12,TräSE!K$1)*$I321%*$J321</f>
        <v>221509.34245825571</v>
      </c>
      <c r="L321" s="8">
        <f>SUMIFS(Lister!$T$2:$T$12,Lister!$O$2:$O$12,TräSE!L$1)*$I321%*$J321</f>
        <v>167148.10474487641</v>
      </c>
      <c r="M321" s="8">
        <f>SUMIFS(Lister!$T$2:$T$12,Lister!$O$2:$O$12,TräSE!M$1)*$I321%*$J321</f>
        <v>44200.258701532672</v>
      </c>
      <c r="N321" s="8">
        <f>SUMIFS(Lister!$T$2:$T$12,Lister!$O$2:$O$12,TräSE!N$1)*$I321%*$J321</f>
        <v>40643.916047386367</v>
      </c>
      <c r="O321" s="8">
        <f>SUMIFS(Lister!$T$2:$T$12,Lister!$O$2:$O$12,TräSE!O$1)*$I321%*$J321</f>
        <v>5080.4895059232958</v>
      </c>
      <c r="P321" s="8">
        <f>SUMIFS(Lister!$T$2:$T$12,Lister!$O$2:$O$12,TräSE!P$1)*$I321%*$J321</f>
        <v>2540.2447529616479</v>
      </c>
      <c r="Q321" s="8">
        <f>SUMIFS(Lister!$T$2:$T$12,Lister!$O$2:$O$12,TräSE!Q$1)*$I321%*$J321</f>
        <v>4572.4405553309662</v>
      </c>
      <c r="R321" s="8">
        <f>SUMIFS(Lister!$T$2:$T$12,Lister!$O$2:$O$12,TräSE!R$1)*$I321%*$J321</f>
        <v>42168.062899163357</v>
      </c>
      <c r="S321" s="8">
        <f>SUMIFS(Lister!$T$2:$T$12,Lister!$O$2:$O$12,TräSE!S$1)*$I321%*$J321</f>
        <v>27942.692282578126</v>
      </c>
      <c r="T321" s="8">
        <f>SUMIFS(Lister!$T$2:$T$12,Lister!$O$2:$O$12,TräSE!T$1)*$I321%*$J321</f>
        <v>29805.53843475</v>
      </c>
      <c r="U321" s="8">
        <f>SUMIFS(Lister!$T$2:$T$12,Lister!$O$2:$O$12,TräSE!U$1)*$I321%*$J321</f>
        <v>54361.237713379262</v>
      </c>
    </row>
    <row r="322" spans="1:21" x14ac:dyDescent="0.25">
      <c r="A322" s="248" t="str">
        <f>_xlfn.XLOOKUP(Trä[[#This Row],[KomNr]],Kommuner_SE[KomNr],Kommuner_SE[Kommun],NA(),0,1)</f>
        <v>Eda</v>
      </c>
      <c r="B322">
        <v>1730</v>
      </c>
      <c r="C322" t="str">
        <f>_xlfn.XLOOKUP(Trä[[#This Row],[KomNr]],Kommuner_SE[KomNr],Kommuner_SE[Landsdel],NA(),0,1)</f>
        <v>Svealand</v>
      </c>
      <c r="D322">
        <v>61298</v>
      </c>
      <c r="E322" t="s">
        <v>25649</v>
      </c>
      <c r="F322" t="s">
        <v>410</v>
      </c>
      <c r="G322">
        <v>6.5</v>
      </c>
      <c r="H322" t="s">
        <v>25655</v>
      </c>
      <c r="I322">
        <v>42</v>
      </c>
      <c r="J322">
        <v>167343.54</v>
      </c>
      <c r="K322" s="8">
        <f>SUMIFS(Lister!$T$2:$T$12,Lister!$O$2:$O$12,TräSE!K$1)*$I322%*$J322</f>
        <v>130585.01013409092</v>
      </c>
      <c r="L322" s="8">
        <f>SUMIFS(Lister!$T$2:$T$12,Lister!$O$2:$O$12,TräSE!L$1)*$I322%*$J322</f>
        <v>98537.771408522734</v>
      </c>
      <c r="M322" s="8">
        <f>SUMIFS(Lister!$T$2:$T$12,Lister!$O$2:$O$12,TräSE!M$1)*$I322%*$J322</f>
        <v>26057.100646022725</v>
      </c>
      <c r="N322" s="8">
        <f>SUMIFS(Lister!$T$2:$T$12,Lister!$O$2:$O$12,TräSE!N$1)*$I322%*$J322</f>
        <v>23960.552318181821</v>
      </c>
      <c r="O322" s="8">
        <f>SUMIFS(Lister!$T$2:$T$12,Lister!$O$2:$O$12,TräSE!O$1)*$I322%*$J322</f>
        <v>2995.0690397727276</v>
      </c>
      <c r="P322" s="8">
        <f>SUMIFS(Lister!$T$2:$T$12,Lister!$O$2:$O$12,TräSE!P$1)*$I322%*$J322</f>
        <v>1497.5345198863638</v>
      </c>
      <c r="Q322" s="8">
        <f>SUMIFS(Lister!$T$2:$T$12,Lister!$O$2:$O$12,TräSE!Q$1)*$I322%*$J322</f>
        <v>2695.5621357954551</v>
      </c>
      <c r="R322" s="8">
        <f>SUMIFS(Lister!$T$2:$T$12,Lister!$O$2:$O$12,TräSE!R$1)*$I322%*$J322</f>
        <v>24859.073030113639</v>
      </c>
      <c r="S322" s="8">
        <f>SUMIFS(Lister!$T$2:$T$12,Lister!$O$2:$O$12,TräSE!S$1)*$I322%*$J322</f>
        <v>16472.879718749999</v>
      </c>
      <c r="T322" s="8">
        <f>SUMIFS(Lister!$T$2:$T$12,Lister!$O$2:$O$12,TräSE!T$1)*$I322%*$J322</f>
        <v>17571.0717</v>
      </c>
      <c r="U322" s="8">
        <f>SUMIFS(Lister!$T$2:$T$12,Lister!$O$2:$O$12,TräSE!U$1)*$I322%*$J322</f>
        <v>32047.238725568182</v>
      </c>
    </row>
    <row r="323" spans="1:21" x14ac:dyDescent="0.25">
      <c r="A323" s="248" t="str">
        <f>_xlfn.XLOOKUP(Trä[[#This Row],[KomNr]],Kommuner_SE[KomNr],Kommuner_SE[Kommun],NA(),0,1)</f>
        <v>Ekerö</v>
      </c>
      <c r="B323">
        <v>125</v>
      </c>
      <c r="C323" t="str">
        <f>_xlfn.XLOOKUP(Trä[[#This Row],[KomNr]],Kommuner_SE[KomNr],Kommuner_SE[Landsdel],NA(),0,1)</f>
        <v>Svealand</v>
      </c>
      <c r="D323">
        <v>7866</v>
      </c>
      <c r="E323" t="s">
        <v>25649</v>
      </c>
      <c r="F323" t="s">
        <v>410</v>
      </c>
      <c r="G323">
        <v>7.5</v>
      </c>
      <c r="H323" t="s">
        <v>25663</v>
      </c>
      <c r="I323">
        <v>42</v>
      </c>
      <c r="J323">
        <v>24777.9</v>
      </c>
      <c r="K323" s="8">
        <f>SUMIFS(Lister!$T$2:$T$12,Lister!$O$2:$O$12,TräSE!K$1)*$I323%*$J323</f>
        <v>19335.20901136364</v>
      </c>
      <c r="L323" s="8">
        <f>SUMIFS(Lister!$T$2:$T$12,Lister!$O$2:$O$12,TräSE!L$1)*$I323%*$J323</f>
        <v>14590.10037784091</v>
      </c>
      <c r="M323" s="8">
        <f>SUMIFS(Lister!$T$2:$T$12,Lister!$O$2:$O$12,TräSE!M$1)*$I323%*$J323</f>
        <v>3858.1724403409089</v>
      </c>
      <c r="N323" s="8">
        <f>SUMIFS(Lister!$T$2:$T$12,Lister!$O$2:$O$12,TräSE!N$1)*$I323%*$J323</f>
        <v>3547.7447727272729</v>
      </c>
      <c r="O323" s="8">
        <f>SUMIFS(Lister!$T$2:$T$12,Lister!$O$2:$O$12,TräSE!O$1)*$I323%*$J323</f>
        <v>443.46809659090911</v>
      </c>
      <c r="P323" s="8">
        <f>SUMIFS(Lister!$T$2:$T$12,Lister!$O$2:$O$12,TräSE!P$1)*$I323%*$J323</f>
        <v>221.73404829545456</v>
      </c>
      <c r="Q323" s="8">
        <f>SUMIFS(Lister!$T$2:$T$12,Lister!$O$2:$O$12,TräSE!Q$1)*$I323%*$J323</f>
        <v>399.12128693181825</v>
      </c>
      <c r="R323" s="8">
        <f>SUMIFS(Lister!$T$2:$T$12,Lister!$O$2:$O$12,TräSE!R$1)*$I323%*$J323</f>
        <v>3680.7852017045457</v>
      </c>
      <c r="S323" s="8">
        <f>SUMIFS(Lister!$T$2:$T$12,Lister!$O$2:$O$12,TräSE!S$1)*$I323%*$J323</f>
        <v>2439.0745312500003</v>
      </c>
      <c r="T323" s="8">
        <f>SUMIFS(Lister!$T$2:$T$12,Lister!$O$2:$O$12,TräSE!T$1)*$I323%*$J323</f>
        <v>2601.6795000000002</v>
      </c>
      <c r="U323" s="8">
        <f>SUMIFS(Lister!$T$2:$T$12,Lister!$O$2:$O$12,TräSE!U$1)*$I323%*$J323</f>
        <v>4745.1086335227274</v>
      </c>
    </row>
    <row r="324" spans="1:21" x14ac:dyDescent="0.25">
      <c r="A324" s="248" t="str">
        <f>_xlfn.XLOOKUP(Trä[[#This Row],[KomNr]],Kommuner_SE[KomNr],Kommuner_SE[Kommun],NA(),0,1)</f>
        <v>Eksjö</v>
      </c>
      <c r="B324">
        <v>686</v>
      </c>
      <c r="C324" t="str">
        <f>_xlfn.XLOOKUP(Trä[[#This Row],[KomNr]],Kommuner_SE[KomNr],Kommuner_SE[Landsdel],NA(),0,1)</f>
        <v>Götaland</v>
      </c>
      <c r="D324">
        <v>52337</v>
      </c>
      <c r="E324" t="s">
        <v>25649</v>
      </c>
      <c r="F324" t="s">
        <v>410</v>
      </c>
      <c r="G324">
        <v>8.4</v>
      </c>
      <c r="H324" t="s">
        <v>25652</v>
      </c>
      <c r="I324">
        <v>29.2</v>
      </c>
      <c r="J324">
        <v>128372.1936</v>
      </c>
      <c r="K324" s="8">
        <f>SUMIFS(Lister!$T$2:$T$12,Lister!$O$2:$O$12,TräSE!K$1)*$I324%*$J324</f>
        <v>69644.832577854555</v>
      </c>
      <c r="L324" s="8">
        <f>SUMIFS(Lister!$T$2:$T$12,Lister!$O$2:$O$12,TräSE!L$1)*$I324%*$J324</f>
        <v>52553.096142463633</v>
      </c>
      <c r="M324" s="8">
        <f>SUMIFS(Lister!$T$2:$T$12,Lister!$O$2:$O$12,TräSE!M$1)*$I324%*$J324</f>
        <v>13897.019344663635</v>
      </c>
      <c r="N324" s="8">
        <f>SUMIFS(Lister!$T$2:$T$12,Lister!$O$2:$O$12,TräSE!N$1)*$I324%*$J324</f>
        <v>12778.868362909092</v>
      </c>
      <c r="O324" s="8">
        <f>SUMIFS(Lister!$T$2:$T$12,Lister!$O$2:$O$12,TräSE!O$1)*$I324%*$J324</f>
        <v>1597.3585453636365</v>
      </c>
      <c r="P324" s="8">
        <f>SUMIFS(Lister!$T$2:$T$12,Lister!$O$2:$O$12,TräSE!P$1)*$I324%*$J324</f>
        <v>798.67927268181825</v>
      </c>
      <c r="Q324" s="8">
        <f>SUMIFS(Lister!$T$2:$T$12,Lister!$O$2:$O$12,TräSE!Q$1)*$I324%*$J324</f>
        <v>1437.6226908272727</v>
      </c>
      <c r="R324" s="8">
        <f>SUMIFS(Lister!$T$2:$T$12,Lister!$O$2:$O$12,TräSE!R$1)*$I324%*$J324</f>
        <v>13258.07592651818</v>
      </c>
      <c r="S324" s="8">
        <f>SUMIFS(Lister!$T$2:$T$12,Lister!$O$2:$O$12,TräSE!S$1)*$I324%*$J324</f>
        <v>8785.4719994999996</v>
      </c>
      <c r="T324" s="8">
        <f>SUMIFS(Lister!$T$2:$T$12,Lister!$O$2:$O$12,TräSE!T$1)*$I324%*$J324</f>
        <v>9371.1701327999999</v>
      </c>
      <c r="U324" s="8">
        <f>SUMIFS(Lister!$T$2:$T$12,Lister!$O$2:$O$12,TräSE!U$1)*$I324%*$J324</f>
        <v>17091.736435390907</v>
      </c>
    </row>
    <row r="325" spans="1:21" x14ac:dyDescent="0.25">
      <c r="A325" s="248" t="str">
        <f>_xlfn.XLOOKUP(Trä[[#This Row],[KomNr]],Kommuner_SE[KomNr],Kommuner_SE[Kommun],NA(),0,1)</f>
        <v>Emmaboda</v>
      </c>
      <c r="B325">
        <v>862</v>
      </c>
      <c r="C325" t="str">
        <f>_xlfn.XLOOKUP(Trä[[#This Row],[KomNr]],Kommuner_SE[KomNr],Kommuner_SE[Landsdel],NA(),0,1)</f>
        <v>Götaland</v>
      </c>
      <c r="D325">
        <v>51674</v>
      </c>
      <c r="E325" t="s">
        <v>25649</v>
      </c>
      <c r="F325" t="s">
        <v>410</v>
      </c>
      <c r="G325">
        <v>8.6999999999999993</v>
      </c>
      <c r="H325" t="s">
        <v>25662</v>
      </c>
      <c r="I325">
        <v>29.2</v>
      </c>
      <c r="J325">
        <v>131272.62959999999</v>
      </c>
      <c r="K325" s="8">
        <f>SUMIFS(Lister!$T$2:$T$12,Lister!$O$2:$O$12,TräSE!K$1)*$I325%*$J325</f>
        <v>71218.38502685455</v>
      </c>
      <c r="L325" s="8">
        <f>SUMIFS(Lister!$T$2:$T$12,Lister!$O$2:$O$12,TräSE!L$1)*$I325%*$J325</f>
        <v>53740.478609713631</v>
      </c>
      <c r="M325" s="8">
        <f>SUMIFS(Lister!$T$2:$T$12,Lister!$O$2:$O$12,TräSE!M$1)*$I325%*$J325</f>
        <v>14211.008021413632</v>
      </c>
      <c r="N325" s="8">
        <f>SUMIFS(Lister!$T$2:$T$12,Lister!$O$2:$O$12,TräSE!N$1)*$I325%*$J325</f>
        <v>13067.59358290909</v>
      </c>
      <c r="O325" s="8">
        <f>SUMIFS(Lister!$T$2:$T$12,Lister!$O$2:$O$12,TräSE!O$1)*$I325%*$J325</f>
        <v>1633.4491978636363</v>
      </c>
      <c r="P325" s="8">
        <f>SUMIFS(Lister!$T$2:$T$12,Lister!$O$2:$O$12,TräSE!P$1)*$I325%*$J325</f>
        <v>816.72459893181815</v>
      </c>
      <c r="Q325" s="8">
        <f>SUMIFS(Lister!$T$2:$T$12,Lister!$O$2:$O$12,TräSE!Q$1)*$I325%*$J325</f>
        <v>1470.1042780772725</v>
      </c>
      <c r="R325" s="8">
        <f>SUMIFS(Lister!$T$2:$T$12,Lister!$O$2:$O$12,TräSE!R$1)*$I325%*$J325</f>
        <v>13557.628342268179</v>
      </c>
      <c r="S325" s="8">
        <f>SUMIFS(Lister!$T$2:$T$12,Lister!$O$2:$O$12,TräSE!S$1)*$I325%*$J325</f>
        <v>8983.9705882499984</v>
      </c>
      <c r="T325" s="8">
        <f>SUMIFS(Lister!$T$2:$T$12,Lister!$O$2:$O$12,TräSE!T$1)*$I325%*$J325</f>
        <v>9582.9019607999981</v>
      </c>
      <c r="U325" s="8">
        <f>SUMIFS(Lister!$T$2:$T$12,Lister!$O$2:$O$12,TräSE!U$1)*$I325%*$J325</f>
        <v>17477.906417140905</v>
      </c>
    </row>
    <row r="326" spans="1:21" x14ac:dyDescent="0.25">
      <c r="A326" s="248" t="str">
        <f>_xlfn.XLOOKUP(Trä[[#This Row],[KomNr]],Kommuner_SE[KomNr],Kommuner_SE[Kommun],NA(),0,1)</f>
        <v>Enköping</v>
      </c>
      <c r="B326">
        <v>381</v>
      </c>
      <c r="C326" t="str">
        <f>_xlfn.XLOOKUP(Trä[[#This Row],[KomNr]],Kommuner_SE[KomNr],Kommuner_SE[Landsdel],NA(),0,1)</f>
        <v>Svealand</v>
      </c>
      <c r="D326">
        <v>47010</v>
      </c>
      <c r="E326" t="s">
        <v>25649</v>
      </c>
      <c r="F326" t="s">
        <v>410</v>
      </c>
      <c r="G326">
        <v>7.4</v>
      </c>
      <c r="H326" t="s">
        <v>25665</v>
      </c>
      <c r="I326">
        <v>42</v>
      </c>
      <c r="J326">
        <v>146107.07999999999</v>
      </c>
      <c r="K326" s="8">
        <f>SUMIFS(Lister!$T$2:$T$12,Lister!$O$2:$O$12,TräSE!K$1)*$I326%*$J326</f>
        <v>114013.33163181818</v>
      </c>
      <c r="L326" s="8">
        <f>SUMIFS(Lister!$T$2:$T$12,Lister!$O$2:$O$12,TräSE!L$1)*$I326%*$J326</f>
        <v>86032.99565795454</v>
      </c>
      <c r="M326" s="8">
        <f>SUMIFS(Lister!$T$2:$T$12,Lister!$O$2:$O$12,TräSE!M$1)*$I326%*$J326</f>
        <v>22750.366632954541</v>
      </c>
      <c r="N326" s="8">
        <f>SUMIFS(Lister!$T$2:$T$12,Lister!$O$2:$O$12,TräSE!N$1)*$I326%*$J326</f>
        <v>20919.877363636362</v>
      </c>
      <c r="O326" s="8">
        <f>SUMIFS(Lister!$T$2:$T$12,Lister!$O$2:$O$12,TräSE!O$1)*$I326%*$J326</f>
        <v>2614.9846704545453</v>
      </c>
      <c r="P326" s="8">
        <f>SUMIFS(Lister!$T$2:$T$12,Lister!$O$2:$O$12,TräSE!P$1)*$I326%*$J326</f>
        <v>1307.4923352272726</v>
      </c>
      <c r="Q326" s="8">
        <f>SUMIFS(Lister!$T$2:$T$12,Lister!$O$2:$O$12,TräSE!Q$1)*$I326%*$J326</f>
        <v>2353.4862034090911</v>
      </c>
      <c r="R326" s="8">
        <f>SUMIFS(Lister!$T$2:$T$12,Lister!$O$2:$O$12,TräSE!R$1)*$I326%*$J326</f>
        <v>21704.372764772728</v>
      </c>
      <c r="S326" s="8">
        <f>SUMIFS(Lister!$T$2:$T$12,Lister!$O$2:$O$12,TräSE!S$1)*$I326%*$J326</f>
        <v>14382.415687499999</v>
      </c>
      <c r="T326" s="8">
        <f>SUMIFS(Lister!$T$2:$T$12,Lister!$O$2:$O$12,TräSE!T$1)*$I326%*$J326</f>
        <v>15341.243399999998</v>
      </c>
      <c r="U326" s="8">
        <f>SUMIFS(Lister!$T$2:$T$12,Lister!$O$2:$O$12,TräSE!U$1)*$I326%*$J326</f>
        <v>27980.335973863632</v>
      </c>
    </row>
    <row r="327" spans="1:21" x14ac:dyDescent="0.25">
      <c r="A327" s="248" t="str">
        <f>_xlfn.XLOOKUP(Trä[[#This Row],[KomNr]],Kommuner_SE[KomNr],Kommuner_SE[Kommun],NA(),0,1)</f>
        <v>Eskilstuna</v>
      </c>
      <c r="B327">
        <v>484</v>
      </c>
      <c r="C327" t="str">
        <f>_xlfn.XLOOKUP(Trä[[#This Row],[KomNr]],Kommuner_SE[KomNr],Kommuner_SE[Landsdel],NA(),0,1)</f>
        <v>Svealand</v>
      </c>
      <c r="D327">
        <v>56873</v>
      </c>
      <c r="E327" t="s">
        <v>25649</v>
      </c>
      <c r="F327" t="s">
        <v>410</v>
      </c>
      <c r="G327">
        <v>8.3000000000000007</v>
      </c>
      <c r="H327" t="s">
        <v>25666</v>
      </c>
      <c r="I327">
        <v>42</v>
      </c>
      <c r="J327">
        <v>198259.27800000002</v>
      </c>
      <c r="K327" s="8">
        <f>SUMIFS(Lister!$T$2:$T$12,Lister!$O$2:$O$12,TräSE!K$1)*$I327%*$J327</f>
        <v>154709.82523022729</v>
      </c>
      <c r="L327" s="8">
        <f>SUMIFS(Lister!$T$2:$T$12,Lister!$O$2:$O$12,TräSE!L$1)*$I327%*$J327</f>
        <v>116742.04702005684</v>
      </c>
      <c r="M327" s="8">
        <f>SUMIFS(Lister!$T$2:$T$12,Lister!$O$2:$O$12,TräSE!M$1)*$I327%*$J327</f>
        <v>30870.997236306819</v>
      </c>
      <c r="N327" s="8">
        <f>SUMIFS(Lister!$T$2:$T$12,Lister!$O$2:$O$12,TräSE!N$1)*$I327%*$J327</f>
        <v>28387.123895454548</v>
      </c>
      <c r="O327" s="8">
        <f>SUMIFS(Lister!$T$2:$T$12,Lister!$O$2:$O$12,TräSE!O$1)*$I327%*$J327</f>
        <v>3548.3904869318185</v>
      </c>
      <c r="P327" s="8">
        <f>SUMIFS(Lister!$T$2:$T$12,Lister!$O$2:$O$12,TräSE!P$1)*$I327%*$J327</f>
        <v>1774.1952434659092</v>
      </c>
      <c r="Q327" s="8">
        <f>SUMIFS(Lister!$T$2:$T$12,Lister!$O$2:$O$12,TräSE!Q$1)*$I327%*$J327</f>
        <v>3193.5514382386368</v>
      </c>
      <c r="R327" s="8">
        <f>SUMIFS(Lister!$T$2:$T$12,Lister!$O$2:$O$12,TräSE!R$1)*$I327%*$J327</f>
        <v>29451.641041534094</v>
      </c>
      <c r="S327" s="8">
        <f>SUMIFS(Lister!$T$2:$T$12,Lister!$O$2:$O$12,TräSE!S$1)*$I327%*$J327</f>
        <v>19516.147678125002</v>
      </c>
      <c r="T327" s="8">
        <f>SUMIFS(Lister!$T$2:$T$12,Lister!$O$2:$O$12,TräSE!T$1)*$I327%*$J327</f>
        <v>20817.224190000001</v>
      </c>
      <c r="U327" s="8">
        <f>SUMIFS(Lister!$T$2:$T$12,Lister!$O$2:$O$12,TräSE!U$1)*$I327%*$J327</f>
        <v>37967.778210170458</v>
      </c>
    </row>
    <row r="328" spans="1:21" x14ac:dyDescent="0.25">
      <c r="A328" s="248" t="str">
        <f>_xlfn.XLOOKUP(Trä[[#This Row],[KomNr]],Kommuner_SE[KomNr],Kommuner_SE[Kommun],NA(),0,1)</f>
        <v>Eslöv</v>
      </c>
      <c r="B328">
        <v>1285</v>
      </c>
      <c r="C328" t="str">
        <f>_xlfn.XLOOKUP(Trä[[#This Row],[KomNr]],Kommuner_SE[KomNr],Kommuner_SE[Landsdel],NA(),0,1)</f>
        <v>Götaland</v>
      </c>
      <c r="D328">
        <v>5922</v>
      </c>
      <c r="E328" t="s">
        <v>25649</v>
      </c>
      <c r="F328" t="s">
        <v>410</v>
      </c>
      <c r="G328">
        <v>11.4</v>
      </c>
      <c r="H328" t="s">
        <v>25660</v>
      </c>
      <c r="I328">
        <v>29.2</v>
      </c>
      <c r="J328">
        <v>19713.153599999998</v>
      </c>
      <c r="K328" s="8">
        <f>SUMIFS(Lister!$T$2:$T$12,Lister!$O$2:$O$12,TräSE!K$1)*$I328%*$J328</f>
        <v>10694.833854218181</v>
      </c>
      <c r="L328" s="8">
        <f>SUMIFS(Lister!$T$2:$T$12,Lister!$O$2:$O$12,TräSE!L$1)*$I328%*$J328</f>
        <v>8070.1842615545447</v>
      </c>
      <c r="M328" s="8">
        <f>SUMIFS(Lister!$T$2:$T$12,Lister!$O$2:$O$12,TräSE!M$1)*$I328%*$J328</f>
        <v>2134.0608837545451</v>
      </c>
      <c r="N328" s="8">
        <f>SUMIFS(Lister!$T$2:$T$12,Lister!$O$2:$O$12,TräSE!N$1)*$I328%*$J328</f>
        <v>1962.3548356363635</v>
      </c>
      <c r="O328" s="8">
        <f>SUMIFS(Lister!$T$2:$T$12,Lister!$O$2:$O$12,TräSE!O$1)*$I328%*$J328</f>
        <v>245.29435445454544</v>
      </c>
      <c r="P328" s="8">
        <f>SUMIFS(Lister!$T$2:$T$12,Lister!$O$2:$O$12,TräSE!P$1)*$I328%*$J328</f>
        <v>122.64717722727272</v>
      </c>
      <c r="Q328" s="8">
        <f>SUMIFS(Lister!$T$2:$T$12,Lister!$O$2:$O$12,TräSE!Q$1)*$I328%*$J328</f>
        <v>220.76491900909087</v>
      </c>
      <c r="R328" s="8">
        <f>SUMIFS(Lister!$T$2:$T$12,Lister!$O$2:$O$12,TräSE!R$1)*$I328%*$J328</f>
        <v>2035.9431419727271</v>
      </c>
      <c r="S328" s="8">
        <f>SUMIFS(Lister!$T$2:$T$12,Lister!$O$2:$O$12,TräSE!S$1)*$I328%*$J328</f>
        <v>1349.1189494999999</v>
      </c>
      <c r="T328" s="8">
        <f>SUMIFS(Lister!$T$2:$T$12,Lister!$O$2:$O$12,TräSE!T$1)*$I328%*$J328</f>
        <v>1439.0602127999998</v>
      </c>
      <c r="U328" s="8">
        <f>SUMIFS(Lister!$T$2:$T$12,Lister!$O$2:$O$12,TräSE!U$1)*$I328%*$J328</f>
        <v>2624.6495926636358</v>
      </c>
    </row>
    <row r="329" spans="1:21" x14ac:dyDescent="0.25">
      <c r="A329" s="248" t="str">
        <f>_xlfn.XLOOKUP(Trä[[#This Row],[KomNr]],Kommuner_SE[KomNr],Kommuner_SE[Kommun],NA(),0,1)</f>
        <v>Essunga</v>
      </c>
      <c r="B329">
        <v>1445</v>
      </c>
      <c r="C329" t="str">
        <f>_xlfn.XLOOKUP(Trä[[#This Row],[KomNr]],Kommuner_SE[KomNr],Kommuner_SE[Landsdel],NA(),0,1)</f>
        <v>Götaland</v>
      </c>
      <c r="D329">
        <v>7591</v>
      </c>
      <c r="E329" t="s">
        <v>25649</v>
      </c>
      <c r="F329" t="s">
        <v>410</v>
      </c>
      <c r="G329">
        <v>8.5</v>
      </c>
      <c r="H329" t="s">
        <v>25650</v>
      </c>
      <c r="I329">
        <v>29.2</v>
      </c>
      <c r="J329">
        <v>18840.862000000001</v>
      </c>
      <c r="K329" s="8">
        <f>SUMIFS(Lister!$T$2:$T$12,Lister!$O$2:$O$12,TräSE!K$1)*$I329%*$J329</f>
        <v>10221.595836409093</v>
      </c>
      <c r="L329" s="8">
        <f>SUMIFS(Lister!$T$2:$T$12,Lister!$O$2:$O$12,TräSE!L$1)*$I329%*$J329</f>
        <v>7713.0849316022732</v>
      </c>
      <c r="M329" s="8">
        <f>SUMIFS(Lister!$T$2:$T$12,Lister!$O$2:$O$12,TräSE!M$1)*$I329%*$J329</f>
        <v>2039.6303618522727</v>
      </c>
      <c r="N329" s="8">
        <f>SUMIFS(Lister!$T$2:$T$12,Lister!$O$2:$O$12,TräSE!N$1)*$I329%*$J329</f>
        <v>1875.522171818182</v>
      </c>
      <c r="O329" s="8">
        <f>SUMIFS(Lister!$T$2:$T$12,Lister!$O$2:$O$12,TräSE!O$1)*$I329%*$J329</f>
        <v>234.44027147727274</v>
      </c>
      <c r="P329" s="8">
        <f>SUMIFS(Lister!$T$2:$T$12,Lister!$O$2:$O$12,TräSE!P$1)*$I329%*$J329</f>
        <v>117.22013573863637</v>
      </c>
      <c r="Q329" s="8">
        <f>SUMIFS(Lister!$T$2:$T$12,Lister!$O$2:$O$12,TräSE!Q$1)*$I329%*$J329</f>
        <v>210.99624432954545</v>
      </c>
      <c r="R329" s="8">
        <f>SUMIFS(Lister!$T$2:$T$12,Lister!$O$2:$O$12,TräSE!R$1)*$I329%*$J329</f>
        <v>1945.8542532613637</v>
      </c>
      <c r="S329" s="8">
        <f>SUMIFS(Lister!$T$2:$T$12,Lister!$O$2:$O$12,TräSE!S$1)*$I329%*$J329</f>
        <v>1289.4214931250001</v>
      </c>
      <c r="T329" s="8">
        <f>SUMIFS(Lister!$T$2:$T$12,Lister!$O$2:$O$12,TräSE!T$1)*$I329%*$J329</f>
        <v>1375.382926</v>
      </c>
      <c r="U329" s="8">
        <f>SUMIFS(Lister!$T$2:$T$12,Lister!$O$2:$O$12,TräSE!U$1)*$I329%*$J329</f>
        <v>2508.510904806818</v>
      </c>
    </row>
    <row r="330" spans="1:21" x14ac:dyDescent="0.25">
      <c r="A330" s="248" t="str">
        <f>_xlfn.XLOOKUP(Trä[[#This Row],[KomNr]],Kommuner_SE[KomNr],Kommuner_SE[Kommun],NA(),0,1)</f>
        <v>Fagersta</v>
      </c>
      <c r="B330">
        <v>1982</v>
      </c>
      <c r="C330" t="str">
        <f>_xlfn.XLOOKUP(Trä[[#This Row],[KomNr]],Kommuner_SE[KomNr],Kommuner_SE[Landsdel],NA(),0,1)</f>
        <v>Svealand</v>
      </c>
      <c r="D330">
        <v>20917</v>
      </c>
      <c r="E330" t="s">
        <v>25649</v>
      </c>
      <c r="F330" t="s">
        <v>410</v>
      </c>
      <c r="G330">
        <v>7.6</v>
      </c>
      <c r="H330" t="s">
        <v>25653</v>
      </c>
      <c r="I330">
        <v>42</v>
      </c>
      <c r="J330">
        <v>66767.063999999998</v>
      </c>
      <c r="K330" s="8">
        <f>SUMIFS(Lister!$T$2:$T$12,Lister!$O$2:$O$12,TräSE!K$1)*$I330%*$J330</f>
        <v>52101.071419090913</v>
      </c>
      <c r="L330" s="8">
        <f>SUMIFS(Lister!$T$2:$T$12,Lister!$O$2:$O$12,TräSE!L$1)*$I330%*$J330</f>
        <v>39314.799304772729</v>
      </c>
      <c r="M330" s="8">
        <f>SUMIFS(Lister!$T$2:$T$12,Lister!$O$2:$O$12,TräSE!M$1)*$I330%*$J330</f>
        <v>10396.314709772727</v>
      </c>
      <c r="N330" s="8">
        <f>SUMIFS(Lister!$T$2:$T$12,Lister!$O$2:$O$12,TräSE!N$1)*$I330%*$J330</f>
        <v>9559.8296181818187</v>
      </c>
      <c r="O330" s="8">
        <f>SUMIFS(Lister!$T$2:$T$12,Lister!$O$2:$O$12,TräSE!O$1)*$I330%*$J330</f>
        <v>1194.9787022727273</v>
      </c>
      <c r="P330" s="8">
        <f>SUMIFS(Lister!$T$2:$T$12,Lister!$O$2:$O$12,TräSE!P$1)*$I330%*$J330</f>
        <v>597.48935113636367</v>
      </c>
      <c r="Q330" s="8">
        <f>SUMIFS(Lister!$T$2:$T$12,Lister!$O$2:$O$12,TräSE!Q$1)*$I330%*$J330</f>
        <v>1075.4808320454547</v>
      </c>
      <c r="R330" s="8">
        <f>SUMIFS(Lister!$T$2:$T$12,Lister!$O$2:$O$12,TräSE!R$1)*$I330%*$J330</f>
        <v>9918.3232288636373</v>
      </c>
      <c r="S330" s="8">
        <f>SUMIFS(Lister!$T$2:$T$12,Lister!$O$2:$O$12,TräSE!S$1)*$I330%*$J330</f>
        <v>6572.3828624999996</v>
      </c>
      <c r="T330" s="8">
        <f>SUMIFS(Lister!$T$2:$T$12,Lister!$O$2:$O$12,TräSE!T$1)*$I330%*$J330</f>
        <v>7010.5417199999993</v>
      </c>
      <c r="U330" s="8">
        <f>SUMIFS(Lister!$T$2:$T$12,Lister!$O$2:$O$12,TräSE!U$1)*$I330%*$J330</f>
        <v>12786.272114318181</v>
      </c>
    </row>
    <row r="331" spans="1:21" x14ac:dyDescent="0.25">
      <c r="A331" s="248" t="str">
        <f>_xlfn.XLOOKUP(Trä[[#This Row],[KomNr]],Kommuner_SE[KomNr],Kommuner_SE[Kommun],NA(),0,1)</f>
        <v>Falkenberg</v>
      </c>
      <c r="B331">
        <v>1382</v>
      </c>
      <c r="C331" t="str">
        <f>_xlfn.XLOOKUP(Trä[[#This Row],[KomNr]],Kommuner_SE[KomNr],Kommuner_SE[Landsdel],NA(),0,1)</f>
        <v>Götaland</v>
      </c>
      <c r="D331">
        <v>51419</v>
      </c>
      <c r="E331" t="s">
        <v>25649</v>
      </c>
      <c r="F331" t="s">
        <v>410</v>
      </c>
      <c r="G331">
        <v>9.9</v>
      </c>
      <c r="H331" t="s">
        <v>25667</v>
      </c>
      <c r="I331">
        <v>29.2</v>
      </c>
      <c r="J331">
        <v>148642.04519999999</v>
      </c>
      <c r="K331" s="8">
        <f>SUMIFS(Lister!$T$2:$T$12,Lister!$O$2:$O$12,TräSE!K$1)*$I331%*$J331</f>
        <v>80641.687749300007</v>
      </c>
      <c r="L331" s="8">
        <f>SUMIFS(Lister!$T$2:$T$12,Lister!$O$2:$O$12,TräSE!L$1)*$I331%*$J331</f>
        <v>60851.181810825001</v>
      </c>
      <c r="M331" s="8">
        <f>SUMIFS(Lister!$T$2:$T$12,Lister!$O$2:$O$12,TräSE!M$1)*$I331%*$J331</f>
        <v>16091.345949974997</v>
      </c>
      <c r="N331" s="8">
        <f>SUMIFS(Lister!$T$2:$T$12,Lister!$O$2:$O$12,TräSE!N$1)*$I331%*$J331</f>
        <v>14796.639954</v>
      </c>
      <c r="O331" s="8">
        <f>SUMIFS(Lister!$T$2:$T$12,Lister!$O$2:$O$12,TräSE!O$1)*$I331%*$J331</f>
        <v>1849.57999425</v>
      </c>
      <c r="P331" s="8">
        <f>SUMIFS(Lister!$T$2:$T$12,Lister!$O$2:$O$12,TräSE!P$1)*$I331%*$J331</f>
        <v>924.78999712500001</v>
      </c>
      <c r="Q331" s="8">
        <f>SUMIFS(Lister!$T$2:$T$12,Lister!$O$2:$O$12,TräSE!Q$1)*$I331%*$J331</f>
        <v>1664.6219948249998</v>
      </c>
      <c r="R331" s="8">
        <f>SUMIFS(Lister!$T$2:$T$12,Lister!$O$2:$O$12,TräSE!R$1)*$I331%*$J331</f>
        <v>15351.513952275</v>
      </c>
      <c r="S331" s="8">
        <f>SUMIFS(Lister!$T$2:$T$12,Lister!$O$2:$O$12,TräSE!S$1)*$I331%*$J331</f>
        <v>10172.689968375</v>
      </c>
      <c r="T331" s="8">
        <f>SUMIFS(Lister!$T$2:$T$12,Lister!$O$2:$O$12,TräSE!T$1)*$I331%*$J331</f>
        <v>10850.869299599999</v>
      </c>
      <c r="U331" s="8">
        <f>SUMIFS(Lister!$T$2:$T$12,Lister!$O$2:$O$12,TräSE!U$1)*$I331%*$J331</f>
        <v>19790.505938474998</v>
      </c>
    </row>
    <row r="332" spans="1:21" x14ac:dyDescent="0.25">
      <c r="A332" s="248" t="str">
        <f>_xlfn.XLOOKUP(Trä[[#This Row],[KomNr]],Kommuner_SE[KomNr],Kommuner_SE[Kommun],NA(),0,1)</f>
        <v>Falköping</v>
      </c>
      <c r="B332">
        <v>1499</v>
      </c>
      <c r="C332" t="str">
        <f>_xlfn.XLOOKUP(Trä[[#This Row],[KomNr]],Kommuner_SE[KomNr],Kommuner_SE[Landsdel],NA(),0,1)</f>
        <v>Götaland</v>
      </c>
      <c r="D332">
        <v>35643</v>
      </c>
      <c r="E332" t="s">
        <v>25649</v>
      </c>
      <c r="F332" t="s">
        <v>410</v>
      </c>
      <c r="G332">
        <v>8.5</v>
      </c>
      <c r="H332" t="s">
        <v>25650</v>
      </c>
      <c r="I332">
        <v>29.2</v>
      </c>
      <c r="J332">
        <v>88465.925999999992</v>
      </c>
      <c r="K332" s="8">
        <f>SUMIFS(Lister!$T$2:$T$12,Lister!$O$2:$O$12,TräSE!K$1)*$I332%*$J332</f>
        <v>47994.775444227271</v>
      </c>
      <c r="L332" s="8">
        <f>SUMIFS(Lister!$T$2:$T$12,Lister!$O$2:$O$12,TräSE!L$1)*$I332%*$J332</f>
        <v>36216.241103556815</v>
      </c>
      <c r="M332" s="8">
        <f>SUMIFS(Lister!$T$2:$T$12,Lister!$O$2:$O$12,TräSE!M$1)*$I332%*$J332</f>
        <v>9576.9391368068154</v>
      </c>
      <c r="N332" s="8">
        <f>SUMIFS(Lister!$T$2:$T$12,Lister!$O$2:$O$12,TräSE!N$1)*$I332%*$J332</f>
        <v>8806.3808154545441</v>
      </c>
      <c r="O332" s="8">
        <f>SUMIFS(Lister!$T$2:$T$12,Lister!$O$2:$O$12,TräSE!O$1)*$I332%*$J332</f>
        <v>1100.797601931818</v>
      </c>
      <c r="P332" s="8">
        <f>SUMIFS(Lister!$T$2:$T$12,Lister!$O$2:$O$12,TräSE!P$1)*$I332%*$J332</f>
        <v>550.398800965909</v>
      </c>
      <c r="Q332" s="8">
        <f>SUMIFS(Lister!$T$2:$T$12,Lister!$O$2:$O$12,TräSE!Q$1)*$I332%*$J332</f>
        <v>990.71784173863614</v>
      </c>
      <c r="R332" s="8">
        <f>SUMIFS(Lister!$T$2:$T$12,Lister!$O$2:$O$12,TräSE!R$1)*$I332%*$J332</f>
        <v>9136.6200960340902</v>
      </c>
      <c r="S332" s="8">
        <f>SUMIFS(Lister!$T$2:$T$12,Lister!$O$2:$O$12,TräSE!S$1)*$I332%*$J332</f>
        <v>6054.3868106249993</v>
      </c>
      <c r="T332" s="8">
        <f>SUMIFS(Lister!$T$2:$T$12,Lister!$O$2:$O$12,TräSE!T$1)*$I332%*$J332</f>
        <v>6458.0125979999993</v>
      </c>
      <c r="U332" s="8">
        <f>SUMIFS(Lister!$T$2:$T$12,Lister!$O$2:$O$12,TräSE!U$1)*$I332%*$J332</f>
        <v>11778.534340670452</v>
      </c>
    </row>
    <row r="333" spans="1:21" x14ac:dyDescent="0.25">
      <c r="A333" s="248" t="str">
        <f>_xlfn.XLOOKUP(Trä[[#This Row],[KomNr]],Kommuner_SE[KomNr],Kommuner_SE[Kommun],NA(),0,1)</f>
        <v>Falun</v>
      </c>
      <c r="B333">
        <v>2080</v>
      </c>
      <c r="C333" t="str">
        <f>_xlfn.XLOOKUP(Trä[[#This Row],[KomNr]],Kommuner_SE[KomNr],Kommuner_SE[Landsdel],NA(),0,1)</f>
        <v>Svealand</v>
      </c>
      <c r="D333">
        <v>146900</v>
      </c>
      <c r="E333" t="s">
        <v>25649</v>
      </c>
      <c r="F333" t="s">
        <v>410</v>
      </c>
      <c r="G333">
        <v>4.9000000000000004</v>
      </c>
      <c r="H333" t="s">
        <v>25657</v>
      </c>
      <c r="I333">
        <v>42</v>
      </c>
      <c r="J333">
        <v>302320.2</v>
      </c>
      <c r="K333" s="8">
        <f>SUMIFS(Lister!$T$2:$T$12,Lister!$O$2:$O$12,TräSE!K$1)*$I333%*$J333</f>
        <v>235912.81970454549</v>
      </c>
      <c r="L333" s="8">
        <f>SUMIFS(Lister!$T$2:$T$12,Lister!$O$2:$O$12,TräSE!L$1)*$I333%*$J333</f>
        <v>178016.78367613637</v>
      </c>
      <c r="M333" s="8">
        <f>SUMIFS(Lister!$T$2:$T$12,Lister!$O$2:$O$12,TräSE!M$1)*$I333%*$J333</f>
        <v>47074.347051136363</v>
      </c>
      <c r="N333" s="8">
        <f>SUMIFS(Lister!$T$2:$T$12,Lister!$O$2:$O$12,TräSE!N$1)*$I333%*$J333</f>
        <v>43286.755909090913</v>
      </c>
      <c r="O333" s="8">
        <f>SUMIFS(Lister!$T$2:$T$12,Lister!$O$2:$O$12,TräSE!O$1)*$I333%*$J333</f>
        <v>5410.8444886363641</v>
      </c>
      <c r="P333" s="8">
        <f>SUMIFS(Lister!$T$2:$T$12,Lister!$O$2:$O$12,TräSE!P$1)*$I333%*$J333</f>
        <v>2705.422244318182</v>
      </c>
      <c r="Q333" s="8">
        <f>SUMIFS(Lister!$T$2:$T$12,Lister!$O$2:$O$12,TräSE!Q$1)*$I333%*$J333</f>
        <v>4869.7600397727283</v>
      </c>
      <c r="R333" s="8">
        <f>SUMIFS(Lister!$T$2:$T$12,Lister!$O$2:$O$12,TräSE!R$1)*$I333%*$J333</f>
        <v>44910.00925568182</v>
      </c>
      <c r="S333" s="8">
        <f>SUMIFS(Lister!$T$2:$T$12,Lister!$O$2:$O$12,TräSE!S$1)*$I333%*$J333</f>
        <v>29759.6446875</v>
      </c>
      <c r="T333" s="8">
        <f>SUMIFS(Lister!$T$2:$T$12,Lister!$O$2:$O$12,TräSE!T$1)*$I333%*$J333</f>
        <v>31743.620999999999</v>
      </c>
      <c r="U333" s="8">
        <f>SUMIFS(Lister!$T$2:$T$12,Lister!$O$2:$O$12,TräSE!U$1)*$I333%*$J333</f>
        <v>57896.036028409093</v>
      </c>
    </row>
    <row r="334" spans="1:21" x14ac:dyDescent="0.25">
      <c r="A334" s="248" t="str">
        <f>_xlfn.XLOOKUP(Trä[[#This Row],[KomNr]],Kommuner_SE[KomNr],Kommuner_SE[Kommun],NA(),0,1)</f>
        <v>Filipstad</v>
      </c>
      <c r="B334">
        <v>1782</v>
      </c>
      <c r="C334" t="str">
        <f>_xlfn.XLOOKUP(Trä[[#This Row],[KomNr]],Kommuner_SE[KomNr],Kommuner_SE[Landsdel],NA(),0,1)</f>
        <v>Svealand</v>
      </c>
      <c r="D334">
        <v>120840</v>
      </c>
      <c r="E334" t="s">
        <v>25649</v>
      </c>
      <c r="F334" t="s">
        <v>410</v>
      </c>
      <c r="G334">
        <v>6.5</v>
      </c>
      <c r="H334" t="s">
        <v>25655</v>
      </c>
      <c r="I334">
        <v>42</v>
      </c>
      <c r="J334">
        <v>329893.2</v>
      </c>
      <c r="K334" s="8">
        <f>SUMIFS(Lister!$T$2:$T$12,Lister!$O$2:$O$12,TräSE!K$1)*$I334%*$J334</f>
        <v>257429.15959090911</v>
      </c>
      <c r="L334" s="8">
        <f>SUMIFS(Lister!$T$2:$T$12,Lister!$O$2:$O$12,TräSE!L$1)*$I334%*$J334</f>
        <v>194252.73739772729</v>
      </c>
      <c r="M334" s="8">
        <f>SUMIFS(Lister!$T$2:$T$12,Lister!$O$2:$O$12,TräSE!M$1)*$I334%*$J334</f>
        <v>51367.74514772727</v>
      </c>
      <c r="N334" s="8">
        <f>SUMIFS(Lister!$T$2:$T$12,Lister!$O$2:$O$12,TräSE!N$1)*$I334%*$J334</f>
        <v>47234.708181818183</v>
      </c>
      <c r="O334" s="8">
        <f>SUMIFS(Lister!$T$2:$T$12,Lister!$O$2:$O$12,TräSE!O$1)*$I334%*$J334</f>
        <v>5904.3385227272729</v>
      </c>
      <c r="P334" s="8">
        <f>SUMIFS(Lister!$T$2:$T$12,Lister!$O$2:$O$12,TräSE!P$1)*$I334%*$J334</f>
        <v>2952.1692613636365</v>
      </c>
      <c r="Q334" s="8">
        <f>SUMIFS(Lister!$T$2:$T$12,Lister!$O$2:$O$12,TräSE!Q$1)*$I334%*$J334</f>
        <v>5313.9046704545462</v>
      </c>
      <c r="R334" s="8">
        <f>SUMIFS(Lister!$T$2:$T$12,Lister!$O$2:$O$12,TräSE!R$1)*$I334%*$J334</f>
        <v>49006.00973863637</v>
      </c>
      <c r="S334" s="8">
        <f>SUMIFS(Lister!$T$2:$T$12,Lister!$O$2:$O$12,TräSE!S$1)*$I334%*$J334</f>
        <v>32473.861874999999</v>
      </c>
      <c r="T334" s="8">
        <f>SUMIFS(Lister!$T$2:$T$12,Lister!$O$2:$O$12,TräSE!T$1)*$I334%*$J334</f>
        <v>34638.786</v>
      </c>
      <c r="U334" s="8">
        <f>SUMIFS(Lister!$T$2:$T$12,Lister!$O$2:$O$12,TräSE!U$1)*$I334%*$J334</f>
        <v>63176.422193181817</v>
      </c>
    </row>
    <row r="335" spans="1:21" x14ac:dyDescent="0.25">
      <c r="A335" s="248" t="str">
        <f>_xlfn.XLOOKUP(Trä[[#This Row],[KomNr]],Kommuner_SE[KomNr],Kommuner_SE[Kommun],NA(),0,1)</f>
        <v>Finspång</v>
      </c>
      <c r="B335">
        <v>562</v>
      </c>
      <c r="C335" t="str">
        <f>_xlfn.XLOOKUP(Trä[[#This Row],[KomNr]],Kommuner_SE[KomNr],Kommuner_SE[Landsdel],NA(),0,1)</f>
        <v>Götaland</v>
      </c>
      <c r="D335">
        <v>72808</v>
      </c>
      <c r="E335" t="s">
        <v>25649</v>
      </c>
      <c r="F335" t="s">
        <v>410</v>
      </c>
      <c r="G335">
        <v>8.1999999999999993</v>
      </c>
      <c r="H335" t="s">
        <v>25664</v>
      </c>
      <c r="I335">
        <v>29.2</v>
      </c>
      <c r="J335">
        <v>174331.47519999999</v>
      </c>
      <c r="K335" s="8">
        <f>SUMIFS(Lister!$T$2:$T$12,Lister!$O$2:$O$12,TräSE!K$1)*$I335%*$J335</f>
        <v>94578.787374981825</v>
      </c>
      <c r="L335" s="8">
        <f>SUMIFS(Lister!$T$2:$T$12,Lister!$O$2:$O$12,TräSE!L$1)*$I335%*$J335</f>
        <v>71367.938179745455</v>
      </c>
      <c r="M335" s="8">
        <f>SUMIFS(Lister!$T$2:$T$12,Lister!$O$2:$O$12,TräSE!M$1)*$I335%*$J335</f>
        <v>18872.37271014545</v>
      </c>
      <c r="N335" s="8">
        <f>SUMIFS(Lister!$T$2:$T$12,Lister!$O$2:$O$12,TräSE!N$1)*$I335%*$J335</f>
        <v>17353.905940363635</v>
      </c>
      <c r="O335" s="8">
        <f>SUMIFS(Lister!$T$2:$T$12,Lister!$O$2:$O$12,TräSE!O$1)*$I335%*$J335</f>
        <v>2169.2382425454543</v>
      </c>
      <c r="P335" s="8">
        <f>SUMIFS(Lister!$T$2:$T$12,Lister!$O$2:$O$12,TräSE!P$1)*$I335%*$J335</f>
        <v>1084.6191212727272</v>
      </c>
      <c r="Q335" s="8">
        <f>SUMIFS(Lister!$T$2:$T$12,Lister!$O$2:$O$12,TräSE!Q$1)*$I335%*$J335</f>
        <v>1952.3144182909086</v>
      </c>
      <c r="R335" s="8">
        <f>SUMIFS(Lister!$T$2:$T$12,Lister!$O$2:$O$12,TräSE!R$1)*$I335%*$J335</f>
        <v>18004.677413127272</v>
      </c>
      <c r="S335" s="8">
        <f>SUMIFS(Lister!$T$2:$T$12,Lister!$O$2:$O$12,TräSE!S$1)*$I335%*$J335</f>
        <v>11930.810333999998</v>
      </c>
      <c r="T335" s="8">
        <f>SUMIFS(Lister!$T$2:$T$12,Lister!$O$2:$O$12,TräSE!T$1)*$I335%*$J335</f>
        <v>12726.197689599998</v>
      </c>
      <c r="U335" s="8">
        <f>SUMIFS(Lister!$T$2:$T$12,Lister!$O$2:$O$12,TräSE!U$1)*$I335%*$J335</f>
        <v>23210.849195236358</v>
      </c>
    </row>
    <row r="336" spans="1:21" x14ac:dyDescent="0.25">
      <c r="A336" s="248" t="str">
        <f>_xlfn.XLOOKUP(Trä[[#This Row],[KomNr]],Kommuner_SE[KomNr],Kommuner_SE[Kommun],NA(),0,1)</f>
        <v>Flen</v>
      </c>
      <c r="B336">
        <v>482</v>
      </c>
      <c r="C336" t="str">
        <f>_xlfn.XLOOKUP(Trä[[#This Row],[KomNr]],Kommuner_SE[KomNr],Kommuner_SE[Landsdel],NA(),0,1)</f>
        <v>Svealand</v>
      </c>
      <c r="D336">
        <v>41941</v>
      </c>
      <c r="E336" t="s">
        <v>25649</v>
      </c>
      <c r="F336" t="s">
        <v>410</v>
      </c>
      <c r="G336">
        <v>8.3000000000000007</v>
      </c>
      <c r="H336" t="s">
        <v>25666</v>
      </c>
      <c r="I336">
        <v>42</v>
      </c>
      <c r="J336">
        <v>146206.326</v>
      </c>
      <c r="K336" s="8">
        <f>SUMIFS(Lister!$T$2:$T$12,Lister!$O$2:$O$12,TräSE!K$1)*$I336%*$J336</f>
        <v>114090.77734568182</v>
      </c>
      <c r="L336" s="8">
        <f>SUMIFS(Lister!$T$2:$T$12,Lister!$O$2:$O$12,TräSE!L$1)*$I336%*$J336</f>
        <v>86091.435198920459</v>
      </c>
      <c r="M336" s="8">
        <f>SUMIFS(Lister!$T$2:$T$12,Lister!$O$2:$O$12,TräSE!M$1)*$I336%*$J336</f>
        <v>22765.820250170455</v>
      </c>
      <c r="N336" s="8">
        <f>SUMIFS(Lister!$T$2:$T$12,Lister!$O$2:$O$12,TräSE!N$1)*$I336%*$J336</f>
        <v>20934.087586363636</v>
      </c>
      <c r="O336" s="8">
        <f>SUMIFS(Lister!$T$2:$T$12,Lister!$O$2:$O$12,TräSE!O$1)*$I336%*$J336</f>
        <v>2616.7609482954545</v>
      </c>
      <c r="P336" s="8">
        <f>SUMIFS(Lister!$T$2:$T$12,Lister!$O$2:$O$12,TräSE!P$1)*$I336%*$J336</f>
        <v>1308.3804741477272</v>
      </c>
      <c r="Q336" s="8">
        <f>SUMIFS(Lister!$T$2:$T$12,Lister!$O$2:$O$12,TräSE!Q$1)*$I336%*$J336</f>
        <v>2355.0848534659094</v>
      </c>
      <c r="R336" s="8">
        <f>SUMIFS(Lister!$T$2:$T$12,Lister!$O$2:$O$12,TräSE!R$1)*$I336%*$J336</f>
        <v>21719.115870852274</v>
      </c>
      <c r="S336" s="8">
        <f>SUMIFS(Lister!$T$2:$T$12,Lister!$O$2:$O$12,TräSE!S$1)*$I336%*$J336</f>
        <v>14392.185215624999</v>
      </c>
      <c r="T336" s="8">
        <f>SUMIFS(Lister!$T$2:$T$12,Lister!$O$2:$O$12,TräSE!T$1)*$I336%*$J336</f>
        <v>15351.66423</v>
      </c>
      <c r="U336" s="8">
        <f>SUMIFS(Lister!$T$2:$T$12,Lister!$O$2:$O$12,TräSE!U$1)*$I336%*$J336</f>
        <v>27999.342146761363</v>
      </c>
    </row>
    <row r="337" spans="1:21" x14ac:dyDescent="0.25">
      <c r="A337" s="248" t="str">
        <f>_xlfn.XLOOKUP(Trä[[#This Row],[KomNr]],Kommuner_SE[KomNr],Kommuner_SE[Kommun],NA(),0,1)</f>
        <v>Forshaga</v>
      </c>
      <c r="B337">
        <v>1763</v>
      </c>
      <c r="C337" t="str">
        <f>_xlfn.XLOOKUP(Trä[[#This Row],[KomNr]],Kommuner_SE[KomNr],Kommuner_SE[Landsdel],NA(),0,1)</f>
        <v>Svealand</v>
      </c>
      <c r="D337">
        <v>25031</v>
      </c>
      <c r="E337" t="s">
        <v>25649</v>
      </c>
      <c r="F337" t="s">
        <v>410</v>
      </c>
      <c r="G337">
        <v>6.5</v>
      </c>
      <c r="H337" t="s">
        <v>25655</v>
      </c>
      <c r="I337">
        <v>42</v>
      </c>
      <c r="J337">
        <v>68334.63</v>
      </c>
      <c r="K337" s="8">
        <f>SUMIFS(Lister!$T$2:$T$12,Lister!$O$2:$O$12,TräSE!K$1)*$I337%*$J337</f>
        <v>53324.307296590916</v>
      </c>
      <c r="L337" s="8">
        <f>SUMIFS(Lister!$T$2:$T$12,Lister!$O$2:$O$12,TräSE!L$1)*$I337%*$J337</f>
        <v>40237.837386647734</v>
      </c>
      <c r="M337" s="8">
        <f>SUMIFS(Lister!$T$2:$T$12,Lister!$O$2:$O$12,TräSE!M$1)*$I337%*$J337</f>
        <v>10640.400767897727</v>
      </c>
      <c r="N337" s="8">
        <f>SUMIFS(Lister!$T$2:$T$12,Lister!$O$2:$O$12,TräSE!N$1)*$I337%*$J337</f>
        <v>9784.27656818182</v>
      </c>
      <c r="O337" s="8">
        <f>SUMIFS(Lister!$T$2:$T$12,Lister!$O$2:$O$12,TräSE!O$1)*$I337%*$J337</f>
        <v>1223.0345710227275</v>
      </c>
      <c r="P337" s="8">
        <f>SUMIFS(Lister!$T$2:$T$12,Lister!$O$2:$O$12,TräSE!P$1)*$I337%*$J337</f>
        <v>611.51728551136375</v>
      </c>
      <c r="Q337" s="8">
        <f>SUMIFS(Lister!$T$2:$T$12,Lister!$O$2:$O$12,TräSE!Q$1)*$I337%*$J337</f>
        <v>1100.7311139204546</v>
      </c>
      <c r="R337" s="8">
        <f>SUMIFS(Lister!$T$2:$T$12,Lister!$O$2:$O$12,TräSE!R$1)*$I337%*$J337</f>
        <v>10151.186939488638</v>
      </c>
      <c r="S337" s="8">
        <f>SUMIFS(Lister!$T$2:$T$12,Lister!$O$2:$O$12,TräSE!S$1)*$I337%*$J337</f>
        <v>6726.6901406249999</v>
      </c>
      <c r="T337" s="8">
        <f>SUMIFS(Lister!$T$2:$T$12,Lister!$O$2:$O$12,TräSE!T$1)*$I337%*$J337</f>
        <v>7175.1361500000003</v>
      </c>
      <c r="U337" s="8">
        <f>SUMIFS(Lister!$T$2:$T$12,Lister!$O$2:$O$12,TräSE!U$1)*$I337%*$J337</f>
        <v>13086.469909943182</v>
      </c>
    </row>
    <row r="338" spans="1:21" x14ac:dyDescent="0.25">
      <c r="A338" s="248" t="str">
        <f>_xlfn.XLOOKUP(Trä[[#This Row],[KomNr]],Kommuner_SE[KomNr],Kommuner_SE[Kommun],NA(),0,1)</f>
        <v>Färgelanda</v>
      </c>
      <c r="B338">
        <v>1439</v>
      </c>
      <c r="C338" t="str">
        <f>_xlfn.XLOOKUP(Trä[[#This Row],[KomNr]],Kommuner_SE[KomNr],Kommuner_SE[Landsdel],NA(),0,1)</f>
        <v>Götaland</v>
      </c>
      <c r="D338">
        <v>31967</v>
      </c>
      <c r="E338" t="s">
        <v>25649</v>
      </c>
      <c r="F338" t="s">
        <v>410</v>
      </c>
      <c r="G338">
        <v>8.5</v>
      </c>
      <c r="H338" t="s">
        <v>25650</v>
      </c>
      <c r="I338">
        <v>29.2</v>
      </c>
      <c r="J338">
        <v>79342.093999999997</v>
      </c>
      <c r="K338" s="8">
        <f>SUMIFS(Lister!$T$2:$T$12,Lister!$O$2:$O$12,TräSE!K$1)*$I338%*$J338</f>
        <v>43044.889224409097</v>
      </c>
      <c r="L338" s="8">
        <f>SUMIFS(Lister!$T$2:$T$12,Lister!$O$2:$O$12,TräSE!L$1)*$I338%*$J338</f>
        <v>32481.120538602274</v>
      </c>
      <c r="M338" s="8">
        <f>SUMIFS(Lister!$T$2:$T$12,Lister!$O$2:$O$12,TräSE!M$1)*$I338%*$J338</f>
        <v>8589.2324828522724</v>
      </c>
      <c r="N338" s="8">
        <f>SUMIFS(Lister!$T$2:$T$12,Lister!$O$2:$O$12,TräSE!N$1)*$I338%*$J338</f>
        <v>7898.1448118181816</v>
      </c>
      <c r="O338" s="8">
        <f>SUMIFS(Lister!$T$2:$T$12,Lister!$O$2:$O$12,TräSE!O$1)*$I338%*$J338</f>
        <v>987.26810147727269</v>
      </c>
      <c r="P338" s="8">
        <f>SUMIFS(Lister!$T$2:$T$12,Lister!$O$2:$O$12,TräSE!P$1)*$I338%*$J338</f>
        <v>493.63405073863635</v>
      </c>
      <c r="Q338" s="8">
        <f>SUMIFS(Lister!$T$2:$T$12,Lister!$O$2:$O$12,TräSE!Q$1)*$I338%*$J338</f>
        <v>888.54129132954529</v>
      </c>
      <c r="R338" s="8">
        <f>SUMIFS(Lister!$T$2:$T$12,Lister!$O$2:$O$12,TräSE!R$1)*$I338%*$J338</f>
        <v>8194.3252422613623</v>
      </c>
      <c r="S338" s="8">
        <f>SUMIFS(Lister!$T$2:$T$12,Lister!$O$2:$O$12,TräSE!S$1)*$I338%*$J338</f>
        <v>5429.9745581249999</v>
      </c>
      <c r="T338" s="8">
        <f>SUMIFS(Lister!$T$2:$T$12,Lister!$O$2:$O$12,TräSE!T$1)*$I338%*$J338</f>
        <v>5791.9728619999996</v>
      </c>
      <c r="U338" s="8">
        <f>SUMIFS(Lister!$T$2:$T$12,Lister!$O$2:$O$12,TräSE!U$1)*$I338%*$J338</f>
        <v>10563.768685806817</v>
      </c>
    </row>
    <row r="339" spans="1:21" x14ac:dyDescent="0.25">
      <c r="A339" s="248" t="str">
        <f>_xlfn.XLOOKUP(Trä[[#This Row],[KomNr]],Kommuner_SE[KomNr],Kommuner_SE[Kommun],NA(),0,1)</f>
        <v>Gagnef</v>
      </c>
      <c r="B339">
        <v>2026</v>
      </c>
      <c r="C339" t="str">
        <f>_xlfn.XLOOKUP(Trä[[#This Row],[KomNr]],Kommuner_SE[KomNr],Kommuner_SE[Landsdel],NA(),0,1)</f>
        <v>Svealand</v>
      </c>
      <c r="D339">
        <v>54887</v>
      </c>
      <c r="E339" t="s">
        <v>25649</v>
      </c>
      <c r="F339" t="s">
        <v>410</v>
      </c>
      <c r="G339">
        <v>4.9000000000000004</v>
      </c>
      <c r="H339" t="s">
        <v>25657</v>
      </c>
      <c r="I339">
        <v>42</v>
      </c>
      <c r="J339">
        <v>112957.44600000001</v>
      </c>
      <c r="K339" s="8">
        <f>SUMIFS(Lister!$T$2:$T$12,Lister!$O$2:$O$12,TräSE!K$1)*$I339%*$J339</f>
        <v>88145.316100227283</v>
      </c>
      <c r="L339" s="8">
        <f>SUMIFS(Lister!$T$2:$T$12,Lister!$O$2:$O$12,TräSE!L$1)*$I339%*$J339</f>
        <v>66513.323387556826</v>
      </c>
      <c r="M339" s="8">
        <f>SUMIFS(Lister!$T$2:$T$12,Lister!$O$2:$O$12,TräSE!M$1)*$I339%*$J339</f>
        <v>17588.62958880682</v>
      </c>
      <c r="N339" s="8">
        <f>SUMIFS(Lister!$T$2:$T$12,Lister!$O$2:$O$12,TräSE!N$1)*$I339%*$J339</f>
        <v>16173.452495454547</v>
      </c>
      <c r="O339" s="8">
        <f>SUMIFS(Lister!$T$2:$T$12,Lister!$O$2:$O$12,TräSE!O$1)*$I339%*$J339</f>
        <v>2021.6815619318184</v>
      </c>
      <c r="P339" s="8">
        <f>SUMIFS(Lister!$T$2:$T$12,Lister!$O$2:$O$12,TräSE!P$1)*$I339%*$J339</f>
        <v>1010.8407809659092</v>
      </c>
      <c r="Q339" s="8">
        <f>SUMIFS(Lister!$T$2:$T$12,Lister!$O$2:$O$12,TräSE!Q$1)*$I339%*$J339</f>
        <v>1819.5134057386367</v>
      </c>
      <c r="R339" s="8">
        <f>SUMIFS(Lister!$T$2:$T$12,Lister!$O$2:$O$12,TräSE!R$1)*$I339%*$J339</f>
        <v>16779.956964034092</v>
      </c>
      <c r="S339" s="8">
        <f>SUMIFS(Lister!$T$2:$T$12,Lister!$O$2:$O$12,TräSE!S$1)*$I339%*$J339</f>
        <v>11119.248590625</v>
      </c>
      <c r="T339" s="8">
        <f>SUMIFS(Lister!$T$2:$T$12,Lister!$O$2:$O$12,TräSE!T$1)*$I339%*$J339</f>
        <v>11860.53183</v>
      </c>
      <c r="U339" s="8">
        <f>SUMIFS(Lister!$T$2:$T$12,Lister!$O$2:$O$12,TräSE!U$1)*$I339%*$J339</f>
        <v>21631.992712670457</v>
      </c>
    </row>
    <row r="340" spans="1:21" x14ac:dyDescent="0.25">
      <c r="A340" s="248" t="str">
        <f>_xlfn.XLOOKUP(Trä[[#This Row],[KomNr]],Kommuner_SE[KomNr],Kommuner_SE[Kommun],NA(),0,1)</f>
        <v>Gislaved</v>
      </c>
      <c r="B340">
        <v>662</v>
      </c>
      <c r="C340" t="str">
        <f>_xlfn.XLOOKUP(Trä[[#This Row],[KomNr]],Kommuner_SE[KomNr],Kommuner_SE[Landsdel],NA(),0,1)</f>
        <v>Götaland</v>
      </c>
      <c r="D340">
        <v>72989</v>
      </c>
      <c r="E340" t="s">
        <v>25649</v>
      </c>
      <c r="F340" t="s">
        <v>410</v>
      </c>
      <c r="G340">
        <v>8.4</v>
      </c>
      <c r="H340" t="s">
        <v>25652</v>
      </c>
      <c r="I340">
        <v>29.2</v>
      </c>
      <c r="J340">
        <v>179027.4192</v>
      </c>
      <c r="K340" s="8">
        <f>SUMIFS(Lister!$T$2:$T$12,Lister!$O$2:$O$12,TräSE!K$1)*$I340%*$J340</f>
        <v>97126.443720981828</v>
      </c>
      <c r="L340" s="8">
        <f>SUMIFS(Lister!$T$2:$T$12,Lister!$O$2:$O$12,TräSE!L$1)*$I340%*$J340</f>
        <v>73290.366936245453</v>
      </c>
      <c r="M340" s="8">
        <f>SUMIFS(Lister!$T$2:$T$12,Lister!$O$2:$O$12,TräSE!M$1)*$I340%*$J340</f>
        <v>19380.735329645453</v>
      </c>
      <c r="N340" s="8">
        <f>SUMIFS(Lister!$T$2:$T$12,Lister!$O$2:$O$12,TräSE!N$1)*$I340%*$J340</f>
        <v>17821.365820363637</v>
      </c>
      <c r="O340" s="8">
        <f>SUMIFS(Lister!$T$2:$T$12,Lister!$O$2:$O$12,TräSE!O$1)*$I340%*$J340</f>
        <v>2227.6707275454546</v>
      </c>
      <c r="P340" s="8">
        <f>SUMIFS(Lister!$T$2:$T$12,Lister!$O$2:$O$12,TräSE!P$1)*$I340%*$J340</f>
        <v>1113.8353637727273</v>
      </c>
      <c r="Q340" s="8">
        <f>SUMIFS(Lister!$T$2:$T$12,Lister!$O$2:$O$12,TräSE!Q$1)*$I340%*$J340</f>
        <v>2004.9036547909088</v>
      </c>
      <c r="R340" s="8">
        <f>SUMIFS(Lister!$T$2:$T$12,Lister!$O$2:$O$12,TräSE!R$1)*$I340%*$J340</f>
        <v>18489.667038627271</v>
      </c>
      <c r="S340" s="8">
        <f>SUMIFS(Lister!$T$2:$T$12,Lister!$O$2:$O$12,TräSE!S$1)*$I340%*$J340</f>
        <v>12252.189001500001</v>
      </c>
      <c r="T340" s="8">
        <f>SUMIFS(Lister!$T$2:$T$12,Lister!$O$2:$O$12,TräSE!T$1)*$I340%*$J340</f>
        <v>13069.001601599999</v>
      </c>
      <c r="U340" s="8">
        <f>SUMIFS(Lister!$T$2:$T$12,Lister!$O$2:$O$12,TräSE!U$1)*$I340%*$J340</f>
        <v>23836.07678473636</v>
      </c>
    </row>
    <row r="341" spans="1:21" x14ac:dyDescent="0.25">
      <c r="A341" s="248" t="str">
        <f>_xlfn.XLOOKUP(Trä[[#This Row],[KomNr]],Kommuner_SE[KomNr],Kommuner_SE[Kommun],NA(),0,1)</f>
        <v>Gnesta</v>
      </c>
      <c r="B341">
        <v>461</v>
      </c>
      <c r="C341" t="str">
        <f>_xlfn.XLOOKUP(Trä[[#This Row],[KomNr]],Kommuner_SE[KomNr],Kommuner_SE[Landsdel],NA(),0,1)</f>
        <v>Svealand</v>
      </c>
      <c r="D341">
        <v>27926</v>
      </c>
      <c r="E341" t="s">
        <v>25649</v>
      </c>
      <c r="F341" t="s">
        <v>410</v>
      </c>
      <c r="G341">
        <v>8.3000000000000007</v>
      </c>
      <c r="H341" t="s">
        <v>25666</v>
      </c>
      <c r="I341">
        <v>42</v>
      </c>
      <c r="J341">
        <v>97350.036000000022</v>
      </c>
      <c r="K341" s="8">
        <f>SUMIFS(Lister!$T$2:$T$12,Lister!$O$2:$O$12,TräSE!K$1)*$I341%*$J341</f>
        <v>75966.215592272754</v>
      </c>
      <c r="L341" s="8">
        <f>SUMIFS(Lister!$T$2:$T$12,Lister!$O$2:$O$12,TräSE!L$1)*$I341%*$J341</f>
        <v>57323.1305730682</v>
      </c>
      <c r="M341" s="8">
        <f>SUMIFS(Lister!$T$2:$T$12,Lister!$O$2:$O$12,TräSE!M$1)*$I341%*$J341</f>
        <v>15158.396230568185</v>
      </c>
      <c r="N341" s="8">
        <f>SUMIFS(Lister!$T$2:$T$12,Lister!$O$2:$O$12,TräSE!N$1)*$I341%*$J341</f>
        <v>13938.755154545459</v>
      </c>
      <c r="O341" s="8">
        <f>SUMIFS(Lister!$T$2:$T$12,Lister!$O$2:$O$12,TräSE!O$1)*$I341%*$J341</f>
        <v>1742.3443943181824</v>
      </c>
      <c r="P341" s="8">
        <f>SUMIFS(Lister!$T$2:$T$12,Lister!$O$2:$O$12,TräSE!P$1)*$I341%*$J341</f>
        <v>871.17219715909118</v>
      </c>
      <c r="Q341" s="8">
        <f>SUMIFS(Lister!$T$2:$T$12,Lister!$O$2:$O$12,TräSE!Q$1)*$I341%*$J341</f>
        <v>1568.1099548863642</v>
      </c>
      <c r="R341" s="8">
        <f>SUMIFS(Lister!$T$2:$T$12,Lister!$O$2:$O$12,TräSE!R$1)*$I341%*$J341</f>
        <v>14461.458472840914</v>
      </c>
      <c r="S341" s="8">
        <f>SUMIFS(Lister!$T$2:$T$12,Lister!$O$2:$O$12,TräSE!S$1)*$I341%*$J341</f>
        <v>9582.8941687500028</v>
      </c>
      <c r="T341" s="8">
        <f>SUMIFS(Lister!$T$2:$T$12,Lister!$O$2:$O$12,TräSE!T$1)*$I341%*$J341</f>
        <v>10221.753780000003</v>
      </c>
      <c r="U341" s="8">
        <f>SUMIFS(Lister!$T$2:$T$12,Lister!$O$2:$O$12,TräSE!U$1)*$I341%*$J341</f>
        <v>18643.085019204547</v>
      </c>
    </row>
    <row r="342" spans="1:21" x14ac:dyDescent="0.25">
      <c r="A342" s="248" t="str">
        <f>_xlfn.XLOOKUP(Trä[[#This Row],[KomNr]],Kommuner_SE[KomNr],Kommuner_SE[Kommun],NA(),0,1)</f>
        <v>Gnosjö</v>
      </c>
      <c r="B342">
        <v>617</v>
      </c>
      <c r="C342" t="str">
        <f>_xlfn.XLOOKUP(Trä[[#This Row],[KomNr]],Kommuner_SE[KomNr],Kommuner_SE[Landsdel],NA(),0,1)</f>
        <v>Götaland</v>
      </c>
      <c r="D342">
        <v>25911</v>
      </c>
      <c r="E342" t="s">
        <v>25649</v>
      </c>
      <c r="F342" t="s">
        <v>410</v>
      </c>
      <c r="G342">
        <v>8.4</v>
      </c>
      <c r="H342" t="s">
        <v>25652</v>
      </c>
      <c r="I342">
        <v>29.2</v>
      </c>
      <c r="J342">
        <v>63554.500800000002</v>
      </c>
      <c r="K342" s="8">
        <f>SUMIFS(Lister!$T$2:$T$12,Lister!$O$2:$O$12,TräSE!K$1)*$I342%*$J342</f>
        <v>34479.761104472731</v>
      </c>
      <c r="L342" s="8">
        <f>SUMIFS(Lister!$T$2:$T$12,Lister!$O$2:$O$12,TräSE!L$1)*$I342%*$J342</f>
        <v>26017.984870118184</v>
      </c>
      <c r="M342" s="8">
        <f>SUMIFS(Lister!$T$2:$T$12,Lister!$O$2:$O$12,TräSE!M$1)*$I342%*$J342</f>
        <v>6880.1358167181816</v>
      </c>
      <c r="N342" s="8">
        <f>SUMIFS(Lister!$T$2:$T$12,Lister!$O$2:$O$12,TräSE!N$1)*$I342%*$J342</f>
        <v>6326.5616705454549</v>
      </c>
      <c r="O342" s="8">
        <f>SUMIFS(Lister!$T$2:$T$12,Lister!$O$2:$O$12,TräSE!O$1)*$I342%*$J342</f>
        <v>790.82020881818187</v>
      </c>
      <c r="P342" s="8">
        <f>SUMIFS(Lister!$T$2:$T$12,Lister!$O$2:$O$12,TräSE!P$1)*$I342%*$J342</f>
        <v>395.41010440909093</v>
      </c>
      <c r="Q342" s="8">
        <f>SUMIFS(Lister!$T$2:$T$12,Lister!$O$2:$O$12,TräSE!Q$1)*$I342%*$J342</f>
        <v>711.7381879363636</v>
      </c>
      <c r="R342" s="8">
        <f>SUMIFS(Lister!$T$2:$T$12,Lister!$O$2:$O$12,TräSE!R$1)*$I342%*$J342</f>
        <v>6563.8077331909089</v>
      </c>
      <c r="S342" s="8">
        <f>SUMIFS(Lister!$T$2:$T$12,Lister!$O$2:$O$12,TräSE!S$1)*$I342%*$J342</f>
        <v>4349.5111484999998</v>
      </c>
      <c r="T342" s="8">
        <f>SUMIFS(Lister!$T$2:$T$12,Lister!$O$2:$O$12,TräSE!T$1)*$I342%*$J342</f>
        <v>4639.4785584000001</v>
      </c>
      <c r="U342" s="8">
        <f>SUMIFS(Lister!$T$2:$T$12,Lister!$O$2:$O$12,TräSE!U$1)*$I342%*$J342</f>
        <v>8461.7762343545455</v>
      </c>
    </row>
    <row r="343" spans="1:21" x14ac:dyDescent="0.25">
      <c r="A343" s="248" t="str">
        <f>_xlfn.XLOOKUP(Trä[[#This Row],[KomNr]],Kommuner_SE[KomNr],Kommuner_SE[Kommun],NA(),0,1)</f>
        <v>Gotland</v>
      </c>
      <c r="B343">
        <v>980</v>
      </c>
      <c r="C343" t="str">
        <f>_xlfn.XLOOKUP(Trä[[#This Row],[KomNr]],Kommuner_SE[KomNr],Kommuner_SE[Landsdel],NA(),0,1)</f>
        <v>Götaland</v>
      </c>
      <c r="D343">
        <v>107751</v>
      </c>
      <c r="E343" t="s">
        <v>25649</v>
      </c>
      <c r="F343" t="s">
        <v>410</v>
      </c>
      <c r="G343">
        <v>3.8</v>
      </c>
      <c r="H343" t="s">
        <v>25668</v>
      </c>
      <c r="I343">
        <v>29.2</v>
      </c>
      <c r="J343">
        <v>119560.50959999999</v>
      </c>
      <c r="K343" s="8">
        <f>SUMIFS(Lister!$T$2:$T$12,Lister!$O$2:$O$12,TräSE!K$1)*$I343%*$J343</f>
        <v>64864.293742309092</v>
      </c>
      <c r="L343" s="8">
        <f>SUMIFS(Lister!$T$2:$T$12,Lister!$O$2:$O$12,TräSE!L$1)*$I343%*$J343</f>
        <v>48945.762938577267</v>
      </c>
      <c r="M343" s="8">
        <f>SUMIFS(Lister!$T$2:$T$12,Lister!$O$2:$O$12,TräSE!M$1)*$I343%*$J343</f>
        <v>12943.10448527727</v>
      </c>
      <c r="N343" s="8">
        <f>SUMIFS(Lister!$T$2:$T$12,Lister!$O$2:$O$12,TräSE!N$1)*$I343%*$J343</f>
        <v>11901.705273818181</v>
      </c>
      <c r="O343" s="8">
        <f>SUMIFS(Lister!$T$2:$T$12,Lister!$O$2:$O$12,TräSE!O$1)*$I343%*$J343</f>
        <v>1487.7131592272726</v>
      </c>
      <c r="P343" s="8">
        <f>SUMIFS(Lister!$T$2:$T$12,Lister!$O$2:$O$12,TräSE!P$1)*$I343%*$J343</f>
        <v>743.85657961363631</v>
      </c>
      <c r="Q343" s="8">
        <f>SUMIFS(Lister!$T$2:$T$12,Lister!$O$2:$O$12,TräSE!Q$1)*$I343%*$J343</f>
        <v>1338.9418433045453</v>
      </c>
      <c r="R343" s="8">
        <f>SUMIFS(Lister!$T$2:$T$12,Lister!$O$2:$O$12,TräSE!R$1)*$I343%*$J343</f>
        <v>12348.019221586363</v>
      </c>
      <c r="S343" s="8">
        <f>SUMIFS(Lister!$T$2:$T$12,Lister!$O$2:$O$12,TräSE!S$1)*$I343%*$J343</f>
        <v>8182.4223757499994</v>
      </c>
      <c r="T343" s="8">
        <f>SUMIFS(Lister!$T$2:$T$12,Lister!$O$2:$O$12,TräSE!T$1)*$I343%*$J343</f>
        <v>8727.9172007999987</v>
      </c>
      <c r="U343" s="8">
        <f>SUMIFS(Lister!$T$2:$T$12,Lister!$O$2:$O$12,TräSE!U$1)*$I343%*$J343</f>
        <v>15918.530803731815</v>
      </c>
    </row>
    <row r="344" spans="1:21" x14ac:dyDescent="0.25">
      <c r="A344" s="248" t="str">
        <f>_xlfn.XLOOKUP(Trä[[#This Row],[KomNr]],Kommuner_SE[KomNr],Kommuner_SE[Kommun],NA(),0,1)</f>
        <v>Grums</v>
      </c>
      <c r="B344">
        <v>1764</v>
      </c>
      <c r="C344" t="str">
        <f>_xlfn.XLOOKUP(Trä[[#This Row],[KomNr]],Kommuner_SE[KomNr],Kommuner_SE[Landsdel],NA(),0,1)</f>
        <v>Svealand</v>
      </c>
      <c r="D344">
        <v>26939</v>
      </c>
      <c r="E344" t="s">
        <v>25649</v>
      </c>
      <c r="F344" t="s">
        <v>410</v>
      </c>
      <c r="G344">
        <v>6.5</v>
      </c>
      <c r="H344" t="s">
        <v>25655</v>
      </c>
      <c r="I344">
        <v>42</v>
      </c>
      <c r="J344">
        <v>73543.47</v>
      </c>
      <c r="K344" s="8">
        <f>SUMIFS(Lister!$T$2:$T$12,Lister!$O$2:$O$12,TräSE!K$1)*$I344%*$J344</f>
        <v>57388.978237500007</v>
      </c>
      <c r="L344" s="8">
        <f>SUMIFS(Lister!$T$2:$T$12,Lister!$O$2:$O$12,TräSE!L$1)*$I344%*$J344</f>
        <v>43304.985871875004</v>
      </c>
      <c r="M344" s="8">
        <f>SUMIFS(Lister!$T$2:$T$12,Lister!$O$2:$O$12,TräSE!M$1)*$I344%*$J344</f>
        <v>11451.470428125</v>
      </c>
      <c r="N344" s="8">
        <f>SUMIFS(Lister!$T$2:$T$12,Lister!$O$2:$O$12,TräSE!N$1)*$I344%*$J344</f>
        <v>10530.087750000001</v>
      </c>
      <c r="O344" s="8">
        <f>SUMIFS(Lister!$T$2:$T$12,Lister!$O$2:$O$12,TräSE!O$1)*$I344%*$J344</f>
        <v>1316.2609687500001</v>
      </c>
      <c r="P344" s="8">
        <f>SUMIFS(Lister!$T$2:$T$12,Lister!$O$2:$O$12,TräSE!P$1)*$I344%*$J344</f>
        <v>658.13048437500004</v>
      </c>
      <c r="Q344" s="8">
        <f>SUMIFS(Lister!$T$2:$T$12,Lister!$O$2:$O$12,TräSE!Q$1)*$I344%*$J344</f>
        <v>1184.634871875</v>
      </c>
      <c r="R344" s="8">
        <f>SUMIFS(Lister!$T$2:$T$12,Lister!$O$2:$O$12,TräSE!R$1)*$I344%*$J344</f>
        <v>10924.966040625</v>
      </c>
      <c r="S344" s="8">
        <f>SUMIFS(Lister!$T$2:$T$12,Lister!$O$2:$O$12,TräSE!S$1)*$I344%*$J344</f>
        <v>7239.4353281249996</v>
      </c>
      <c r="T344" s="8">
        <f>SUMIFS(Lister!$T$2:$T$12,Lister!$O$2:$O$12,TräSE!T$1)*$I344%*$J344</f>
        <v>7722.0643499999996</v>
      </c>
      <c r="U344" s="8">
        <f>SUMIFS(Lister!$T$2:$T$12,Lister!$O$2:$O$12,TräSE!U$1)*$I344%*$J344</f>
        <v>14083.992365624999</v>
      </c>
    </row>
    <row r="345" spans="1:21" x14ac:dyDescent="0.25">
      <c r="A345" s="248" t="str">
        <f>_xlfn.XLOOKUP(Trä[[#This Row],[KomNr]],Kommuner_SE[KomNr],Kommuner_SE[Kommun],NA(),0,1)</f>
        <v>Grästorp</v>
      </c>
      <c r="B345">
        <v>1444</v>
      </c>
      <c r="C345" t="str">
        <f>_xlfn.XLOOKUP(Trä[[#This Row],[KomNr]],Kommuner_SE[KomNr],Kommuner_SE[Landsdel],NA(),0,1)</f>
        <v>Götaland</v>
      </c>
      <c r="D345">
        <v>6746</v>
      </c>
      <c r="E345" t="s">
        <v>25649</v>
      </c>
      <c r="F345" t="s">
        <v>410</v>
      </c>
      <c r="G345">
        <v>8.5</v>
      </c>
      <c r="H345" t="s">
        <v>25650</v>
      </c>
      <c r="I345">
        <v>29.2</v>
      </c>
      <c r="J345">
        <v>16743.572</v>
      </c>
      <c r="K345" s="8">
        <f>SUMIFS(Lister!$T$2:$T$12,Lister!$O$2:$O$12,TräSE!K$1)*$I345%*$J345</f>
        <v>9083.7683457272742</v>
      </c>
      <c r="L345" s="8">
        <f>SUMIFS(Lister!$T$2:$T$12,Lister!$O$2:$O$12,TräSE!L$1)*$I345%*$J345</f>
        <v>6854.4949214318185</v>
      </c>
      <c r="M345" s="8">
        <f>SUMIFS(Lister!$T$2:$T$12,Lister!$O$2:$O$12,TräSE!M$1)*$I345%*$J345</f>
        <v>1812.5868029318181</v>
      </c>
      <c r="N345" s="8">
        <f>SUMIFS(Lister!$T$2:$T$12,Lister!$O$2:$O$12,TräSE!N$1)*$I345%*$J345</f>
        <v>1666.7464854545456</v>
      </c>
      <c r="O345" s="8">
        <f>SUMIFS(Lister!$T$2:$T$12,Lister!$O$2:$O$12,TräSE!O$1)*$I345%*$J345</f>
        <v>208.3433106818182</v>
      </c>
      <c r="P345" s="8">
        <f>SUMIFS(Lister!$T$2:$T$12,Lister!$O$2:$O$12,TräSE!P$1)*$I345%*$J345</f>
        <v>104.1716553409091</v>
      </c>
      <c r="Q345" s="8">
        <f>SUMIFS(Lister!$T$2:$T$12,Lister!$O$2:$O$12,TräSE!Q$1)*$I345%*$J345</f>
        <v>187.50897961363634</v>
      </c>
      <c r="R345" s="8">
        <f>SUMIFS(Lister!$T$2:$T$12,Lister!$O$2:$O$12,TräSE!R$1)*$I345%*$J345</f>
        <v>1729.2494786590908</v>
      </c>
      <c r="S345" s="8">
        <f>SUMIFS(Lister!$T$2:$T$12,Lister!$O$2:$O$12,TräSE!S$1)*$I345%*$J345</f>
        <v>1145.8882087499999</v>
      </c>
      <c r="T345" s="8">
        <f>SUMIFS(Lister!$T$2:$T$12,Lister!$O$2:$O$12,TräSE!T$1)*$I345%*$J345</f>
        <v>1222.2807559999999</v>
      </c>
      <c r="U345" s="8">
        <f>SUMIFS(Lister!$T$2:$T$12,Lister!$O$2:$O$12,TräSE!U$1)*$I345%*$J345</f>
        <v>2229.2734242954543</v>
      </c>
    </row>
    <row r="346" spans="1:21" x14ac:dyDescent="0.25">
      <c r="A346" s="248" t="str">
        <f>_xlfn.XLOOKUP(Trä[[#This Row],[KomNr]],Kommuner_SE[KomNr],Kommuner_SE[Kommun],NA(),0,1)</f>
        <v>Gullspång</v>
      </c>
      <c r="B346">
        <v>1447</v>
      </c>
      <c r="C346" t="str">
        <f>_xlfn.XLOOKUP(Trä[[#This Row],[KomNr]],Kommuner_SE[KomNr],Kommuner_SE[Landsdel],NA(),0,1)</f>
        <v>Götaland</v>
      </c>
      <c r="D346">
        <v>18080</v>
      </c>
      <c r="E346" t="s">
        <v>25649</v>
      </c>
      <c r="F346" t="s">
        <v>410</v>
      </c>
      <c r="G346">
        <v>8.5</v>
      </c>
      <c r="H346" t="s">
        <v>25650</v>
      </c>
      <c r="I346">
        <v>29.2</v>
      </c>
      <c r="J346">
        <v>44874.559999999998</v>
      </c>
      <c r="K346" s="8">
        <f>SUMIFS(Lister!$T$2:$T$12,Lister!$O$2:$O$12,TräSE!K$1)*$I346%*$J346</f>
        <v>24345.468676363638</v>
      </c>
      <c r="L346" s="8">
        <f>SUMIFS(Lister!$T$2:$T$12,Lister!$O$2:$O$12,TräSE!L$1)*$I346%*$J346</f>
        <v>18370.777969090908</v>
      </c>
      <c r="M346" s="8">
        <f>SUMIFS(Lister!$T$2:$T$12,Lister!$O$2:$O$12,TräSE!M$1)*$I346%*$J346</f>
        <v>4857.9260890909081</v>
      </c>
      <c r="N346" s="8">
        <f>SUMIFS(Lister!$T$2:$T$12,Lister!$O$2:$O$12,TräSE!N$1)*$I346%*$J346</f>
        <v>4467.0584727272726</v>
      </c>
      <c r="O346" s="8">
        <f>SUMIFS(Lister!$T$2:$T$12,Lister!$O$2:$O$12,TräSE!O$1)*$I346%*$J346</f>
        <v>558.38230909090908</v>
      </c>
      <c r="P346" s="8">
        <f>SUMIFS(Lister!$T$2:$T$12,Lister!$O$2:$O$12,TräSE!P$1)*$I346%*$J346</f>
        <v>279.19115454545454</v>
      </c>
      <c r="Q346" s="8">
        <f>SUMIFS(Lister!$T$2:$T$12,Lister!$O$2:$O$12,TräSE!Q$1)*$I346%*$J346</f>
        <v>502.54407818181812</v>
      </c>
      <c r="R346" s="8">
        <f>SUMIFS(Lister!$T$2:$T$12,Lister!$O$2:$O$12,TräSE!R$1)*$I346%*$J346</f>
        <v>4634.5731654545452</v>
      </c>
      <c r="S346" s="8">
        <f>SUMIFS(Lister!$T$2:$T$12,Lister!$O$2:$O$12,TräSE!S$1)*$I346%*$J346</f>
        <v>3071.1026999999999</v>
      </c>
      <c r="T346" s="8">
        <f>SUMIFS(Lister!$T$2:$T$12,Lister!$O$2:$O$12,TräSE!T$1)*$I346%*$J346</f>
        <v>3275.8428799999997</v>
      </c>
      <c r="U346" s="8">
        <f>SUMIFS(Lister!$T$2:$T$12,Lister!$O$2:$O$12,TräSE!U$1)*$I346%*$J346</f>
        <v>5974.6907072727263</v>
      </c>
    </row>
    <row r="347" spans="1:21" x14ac:dyDescent="0.25">
      <c r="A347" s="248" t="str">
        <f>_xlfn.XLOOKUP(Trä[[#This Row],[KomNr]],Kommuner_SE[KomNr],Kommuner_SE[Kommun],NA(),0,1)</f>
        <v>Gällivare</v>
      </c>
      <c r="B347">
        <v>2523</v>
      </c>
      <c r="C347" t="str">
        <f>_xlfn.XLOOKUP(Trä[[#This Row],[KomNr]],Kommuner_SE[KomNr],Kommuner_SE[Landsdel],NA(),0,1)</f>
        <v>Norra Norrland</v>
      </c>
      <c r="D347">
        <v>527104</v>
      </c>
      <c r="E347" t="s">
        <v>25649</v>
      </c>
      <c r="F347" t="s">
        <v>410</v>
      </c>
      <c r="G347">
        <v>3.1</v>
      </c>
      <c r="H347" t="s">
        <v>25654</v>
      </c>
      <c r="I347">
        <v>50.7</v>
      </c>
      <c r="J347">
        <v>828449.35680000007</v>
      </c>
      <c r="K347" s="8">
        <f>SUMIFS(Lister!$T$2:$T$12,Lister!$O$2:$O$12,TräSE!K$1)*$I347%*$J347</f>
        <v>780385.17280974565</v>
      </c>
      <c r="L347" s="8">
        <f>SUMIFS(Lister!$T$2:$T$12,Lister!$O$2:$O$12,TräSE!L$1)*$I347%*$J347</f>
        <v>588868.62810643646</v>
      </c>
      <c r="M347" s="8">
        <f>SUMIFS(Lister!$T$2:$T$12,Lister!$O$2:$O$12,TräSE!M$1)*$I347%*$J347</f>
        <v>155719.05971203637</v>
      </c>
      <c r="N347" s="8">
        <f>SUMIFS(Lister!$T$2:$T$12,Lister!$O$2:$O$12,TräSE!N$1)*$I347%*$J347</f>
        <v>143189.93996509092</v>
      </c>
      <c r="O347" s="8">
        <f>SUMIFS(Lister!$T$2:$T$12,Lister!$O$2:$O$12,TräSE!O$1)*$I347%*$J347</f>
        <v>17898.742495636365</v>
      </c>
      <c r="P347" s="8">
        <f>SUMIFS(Lister!$T$2:$T$12,Lister!$O$2:$O$12,TräSE!P$1)*$I347%*$J347</f>
        <v>8949.3712478181824</v>
      </c>
      <c r="Q347" s="8">
        <f>SUMIFS(Lister!$T$2:$T$12,Lister!$O$2:$O$12,TräSE!Q$1)*$I347%*$J347</f>
        <v>16108.868246072729</v>
      </c>
      <c r="R347" s="8">
        <f>SUMIFS(Lister!$T$2:$T$12,Lister!$O$2:$O$12,TräSE!R$1)*$I347%*$J347</f>
        <v>148559.56271378184</v>
      </c>
      <c r="S347" s="8">
        <f>SUMIFS(Lister!$T$2:$T$12,Lister!$O$2:$O$12,TräSE!S$1)*$I347%*$J347</f>
        <v>98443.083726000012</v>
      </c>
      <c r="T347" s="8">
        <f>SUMIFS(Lister!$T$2:$T$12,Lister!$O$2:$O$12,TräSE!T$1)*$I347%*$J347</f>
        <v>105005.95597440001</v>
      </c>
      <c r="U347" s="8">
        <f>SUMIFS(Lister!$T$2:$T$12,Lister!$O$2:$O$12,TräSE!U$1)*$I347%*$J347</f>
        <v>191516.5447033091</v>
      </c>
    </row>
    <row r="348" spans="1:21" x14ac:dyDescent="0.25">
      <c r="A348" s="248" t="str">
        <f>_xlfn.XLOOKUP(Trä[[#This Row],[KomNr]],Kommuner_SE[KomNr],Kommuner_SE[Kommun],NA(),0,1)</f>
        <v>Gävle</v>
      </c>
      <c r="B348">
        <v>2180</v>
      </c>
      <c r="C348" t="str">
        <f>_xlfn.XLOOKUP(Trä[[#This Row],[KomNr]],Kommuner_SE[KomNr],Kommuner_SE[Landsdel],NA(),0,1)</f>
        <v>Södra Norrland</v>
      </c>
      <c r="D348">
        <v>121942</v>
      </c>
      <c r="E348" t="s">
        <v>25649</v>
      </c>
      <c r="F348" t="s">
        <v>410</v>
      </c>
      <c r="G348">
        <v>5.7</v>
      </c>
      <c r="H348" t="s">
        <v>25661</v>
      </c>
      <c r="I348">
        <v>37.4</v>
      </c>
      <c r="J348">
        <v>259955.95560000002</v>
      </c>
      <c r="K348" s="8">
        <f>SUMIFS(Lister!$T$2:$T$12,Lister!$O$2:$O$12,TräSE!K$1)*$I348%*$J348</f>
        <v>180636.89464755001</v>
      </c>
      <c r="L348" s="8">
        <f>SUMIFS(Lister!$T$2:$T$12,Lister!$O$2:$O$12,TräSE!L$1)*$I348%*$J348</f>
        <v>136306.2805941375</v>
      </c>
      <c r="M348" s="8">
        <f>SUMIFS(Lister!$T$2:$T$12,Lister!$O$2:$O$12,TräSE!M$1)*$I348%*$J348</f>
        <v>36044.517968662505</v>
      </c>
      <c r="N348" s="8">
        <f>SUMIFS(Lister!$T$2:$T$12,Lister!$O$2:$O$12,TräSE!N$1)*$I348%*$J348</f>
        <v>33144.384339000004</v>
      </c>
      <c r="O348" s="8">
        <f>SUMIFS(Lister!$T$2:$T$12,Lister!$O$2:$O$12,TräSE!O$1)*$I348%*$J348</f>
        <v>4143.0480423750005</v>
      </c>
      <c r="P348" s="8">
        <f>SUMIFS(Lister!$T$2:$T$12,Lister!$O$2:$O$12,TräSE!P$1)*$I348%*$J348</f>
        <v>2071.5240211875002</v>
      </c>
      <c r="Q348" s="8">
        <f>SUMIFS(Lister!$T$2:$T$12,Lister!$O$2:$O$12,TräSE!Q$1)*$I348%*$J348</f>
        <v>3728.7432381375002</v>
      </c>
      <c r="R348" s="8">
        <f>SUMIFS(Lister!$T$2:$T$12,Lister!$O$2:$O$12,TräSE!R$1)*$I348%*$J348</f>
        <v>34387.2987517125</v>
      </c>
      <c r="S348" s="8">
        <f>SUMIFS(Lister!$T$2:$T$12,Lister!$O$2:$O$12,TräSE!S$1)*$I348%*$J348</f>
        <v>22786.764233062502</v>
      </c>
      <c r="T348" s="8">
        <f>SUMIFS(Lister!$T$2:$T$12,Lister!$O$2:$O$12,TräSE!T$1)*$I348%*$J348</f>
        <v>24305.881848600002</v>
      </c>
      <c r="U348" s="8">
        <f>SUMIFS(Lister!$T$2:$T$12,Lister!$O$2:$O$12,TräSE!U$1)*$I348%*$J348</f>
        <v>44330.614053412501</v>
      </c>
    </row>
    <row r="349" spans="1:21" x14ac:dyDescent="0.25">
      <c r="A349" s="248" t="str">
        <f>_xlfn.XLOOKUP(Trä[[#This Row],[KomNr]],Kommuner_SE[KomNr],Kommuner_SE[Kommun],NA(),0,1)</f>
        <v>Göteborg</v>
      </c>
      <c r="B349">
        <v>1480</v>
      </c>
      <c r="C349" t="str">
        <f>_xlfn.XLOOKUP(Trä[[#This Row],[KomNr]],Kommuner_SE[KomNr],Kommuner_SE[Landsdel],NA(),0,1)</f>
        <v>Götaland</v>
      </c>
      <c r="D349">
        <v>14756</v>
      </c>
      <c r="E349" t="s">
        <v>25649</v>
      </c>
      <c r="F349" t="s">
        <v>410</v>
      </c>
      <c r="G349">
        <v>8.5</v>
      </c>
      <c r="H349" t="s">
        <v>25650</v>
      </c>
      <c r="I349">
        <v>29.2</v>
      </c>
      <c r="J349">
        <v>36624.392</v>
      </c>
      <c r="K349" s="8">
        <f>SUMIFS(Lister!$T$2:$T$12,Lister!$O$2:$O$12,TräSE!K$1)*$I349%*$J349</f>
        <v>19869.565032545455</v>
      </c>
      <c r="L349" s="8">
        <f>SUMIFS(Lister!$T$2:$T$12,Lister!$O$2:$O$12,TräSE!L$1)*$I349%*$J349</f>
        <v>14993.318568136363</v>
      </c>
      <c r="M349" s="8">
        <f>SUMIFS(Lister!$T$2:$T$12,Lister!$O$2:$O$12,TräSE!M$1)*$I349%*$J349</f>
        <v>3964.7985271363632</v>
      </c>
      <c r="N349" s="8">
        <f>SUMIFS(Lister!$T$2:$T$12,Lister!$O$2:$O$12,TräSE!N$1)*$I349%*$J349</f>
        <v>3645.791749090909</v>
      </c>
      <c r="O349" s="8">
        <f>SUMIFS(Lister!$T$2:$T$12,Lister!$O$2:$O$12,TräSE!O$1)*$I349%*$J349</f>
        <v>455.72396863636362</v>
      </c>
      <c r="P349" s="8">
        <f>SUMIFS(Lister!$T$2:$T$12,Lister!$O$2:$O$12,TräSE!P$1)*$I349%*$J349</f>
        <v>227.86198431818181</v>
      </c>
      <c r="Q349" s="8">
        <f>SUMIFS(Lister!$T$2:$T$12,Lister!$O$2:$O$12,TräSE!Q$1)*$I349%*$J349</f>
        <v>410.15157177272721</v>
      </c>
      <c r="R349" s="8">
        <f>SUMIFS(Lister!$T$2:$T$12,Lister!$O$2:$O$12,TräSE!R$1)*$I349%*$J349</f>
        <v>3782.508939681818</v>
      </c>
      <c r="S349" s="8">
        <f>SUMIFS(Lister!$T$2:$T$12,Lister!$O$2:$O$12,TräSE!S$1)*$I349%*$J349</f>
        <v>2506.4818274999998</v>
      </c>
      <c r="T349" s="8">
        <f>SUMIFS(Lister!$T$2:$T$12,Lister!$O$2:$O$12,TräSE!T$1)*$I349%*$J349</f>
        <v>2673.5806159999997</v>
      </c>
      <c r="U349" s="8">
        <f>SUMIFS(Lister!$T$2:$T$12,Lister!$O$2:$O$12,TräSE!U$1)*$I349%*$J349</f>
        <v>4876.2464644090905</v>
      </c>
    </row>
    <row r="350" spans="1:21" x14ac:dyDescent="0.25">
      <c r="A350" s="248" t="str">
        <f>_xlfn.XLOOKUP(Trä[[#This Row],[KomNr]],Kommuner_SE[KomNr],Kommuner_SE[Kommun],NA(),0,1)</f>
        <v>Götene</v>
      </c>
      <c r="B350">
        <v>1471</v>
      </c>
      <c r="C350" t="str">
        <f>_xlfn.XLOOKUP(Trä[[#This Row],[KomNr]],Kommuner_SE[KomNr],Kommuner_SE[Landsdel],NA(),0,1)</f>
        <v>Götaland</v>
      </c>
      <c r="D350">
        <v>13289</v>
      </c>
      <c r="E350" t="s">
        <v>25649</v>
      </c>
      <c r="F350" t="s">
        <v>410</v>
      </c>
      <c r="G350">
        <v>8.5</v>
      </c>
      <c r="H350" t="s">
        <v>25650</v>
      </c>
      <c r="I350">
        <v>29.2</v>
      </c>
      <c r="J350">
        <v>32983.297999999995</v>
      </c>
      <c r="K350" s="8">
        <f>SUMIFS(Lister!$T$2:$T$12,Lister!$O$2:$O$12,TräSE!K$1)*$I350%*$J350</f>
        <v>17894.188785409089</v>
      </c>
      <c r="L350" s="8">
        <f>SUMIFS(Lister!$T$2:$T$12,Lister!$O$2:$O$12,TräSE!L$1)*$I350%*$J350</f>
        <v>13502.72502385227</v>
      </c>
      <c r="M350" s="8">
        <f>SUMIFS(Lister!$T$2:$T$12,Lister!$O$2:$O$12,TräSE!M$1)*$I350%*$J350</f>
        <v>3570.6294136022716</v>
      </c>
      <c r="N350" s="8">
        <f>SUMIFS(Lister!$T$2:$T$12,Lister!$O$2:$O$12,TräSE!N$1)*$I350%*$J350</f>
        <v>3283.3373918181815</v>
      </c>
      <c r="O350" s="8">
        <f>SUMIFS(Lister!$T$2:$T$12,Lister!$O$2:$O$12,TräSE!O$1)*$I350%*$J350</f>
        <v>410.41717397727268</v>
      </c>
      <c r="P350" s="8">
        <f>SUMIFS(Lister!$T$2:$T$12,Lister!$O$2:$O$12,TräSE!P$1)*$I350%*$J350</f>
        <v>205.20858698863634</v>
      </c>
      <c r="Q350" s="8">
        <f>SUMIFS(Lister!$T$2:$T$12,Lister!$O$2:$O$12,TräSE!Q$1)*$I350%*$J350</f>
        <v>369.37545657954536</v>
      </c>
      <c r="R350" s="8">
        <f>SUMIFS(Lister!$T$2:$T$12,Lister!$O$2:$O$12,TräSE!R$1)*$I350%*$J350</f>
        <v>3406.4625440113632</v>
      </c>
      <c r="S350" s="8">
        <f>SUMIFS(Lister!$T$2:$T$12,Lister!$O$2:$O$12,TräSE!S$1)*$I350%*$J350</f>
        <v>2257.2944568749995</v>
      </c>
      <c r="T350" s="8">
        <f>SUMIFS(Lister!$T$2:$T$12,Lister!$O$2:$O$12,TräSE!T$1)*$I350%*$J350</f>
        <v>2407.7807539999994</v>
      </c>
      <c r="U350" s="8">
        <f>SUMIFS(Lister!$T$2:$T$12,Lister!$O$2:$O$12,TräSE!U$1)*$I350%*$J350</f>
        <v>4391.4637615568172</v>
      </c>
    </row>
    <row r="351" spans="1:21" x14ac:dyDescent="0.25">
      <c r="A351" s="248" t="str">
        <f>_xlfn.XLOOKUP(Trä[[#This Row],[KomNr]],Kommuner_SE[KomNr],Kommuner_SE[Kommun],NA(),0,1)</f>
        <v>Habo</v>
      </c>
      <c r="B351">
        <v>643</v>
      </c>
      <c r="C351" t="str">
        <f>_xlfn.XLOOKUP(Trä[[#This Row],[KomNr]],Kommuner_SE[KomNr],Kommuner_SE[Landsdel],NA(),0,1)</f>
        <v>Götaland</v>
      </c>
      <c r="D351">
        <v>20449</v>
      </c>
      <c r="E351" t="s">
        <v>25649</v>
      </c>
      <c r="F351" t="s">
        <v>410</v>
      </c>
      <c r="G351">
        <v>8.4</v>
      </c>
      <c r="H351" t="s">
        <v>25652</v>
      </c>
      <c r="I351">
        <v>29.2</v>
      </c>
      <c r="J351">
        <v>50157.307199999996</v>
      </c>
      <c r="K351" s="8">
        <f>SUMIFS(Lister!$T$2:$T$12,Lister!$O$2:$O$12,TräSE!K$1)*$I351%*$J351</f>
        <v>27211.479094800001</v>
      </c>
      <c r="L351" s="8">
        <f>SUMIFS(Lister!$T$2:$T$12,Lister!$O$2:$O$12,TräSE!L$1)*$I351%*$J351</f>
        <v>20533.432619699997</v>
      </c>
      <c r="M351" s="8">
        <f>SUMIFS(Lister!$T$2:$T$12,Lister!$O$2:$O$12,TräSE!M$1)*$I351%*$J351</f>
        <v>5429.8134890999991</v>
      </c>
      <c r="N351" s="8">
        <f>SUMIFS(Lister!$T$2:$T$12,Lister!$O$2:$O$12,TräSE!N$1)*$I351%*$J351</f>
        <v>4992.9319439999999</v>
      </c>
      <c r="O351" s="8">
        <f>SUMIFS(Lister!$T$2:$T$12,Lister!$O$2:$O$12,TräSE!O$1)*$I351%*$J351</f>
        <v>624.11649299999999</v>
      </c>
      <c r="P351" s="8">
        <f>SUMIFS(Lister!$T$2:$T$12,Lister!$O$2:$O$12,TräSE!P$1)*$I351%*$J351</f>
        <v>312.0582465</v>
      </c>
      <c r="Q351" s="8">
        <f>SUMIFS(Lister!$T$2:$T$12,Lister!$O$2:$O$12,TräSE!Q$1)*$I351%*$J351</f>
        <v>561.70484369999986</v>
      </c>
      <c r="R351" s="8">
        <f>SUMIFS(Lister!$T$2:$T$12,Lister!$O$2:$O$12,TräSE!R$1)*$I351%*$J351</f>
        <v>5180.1668918999994</v>
      </c>
      <c r="S351" s="8">
        <f>SUMIFS(Lister!$T$2:$T$12,Lister!$O$2:$O$12,TräSE!S$1)*$I351%*$J351</f>
        <v>3432.6407114999997</v>
      </c>
      <c r="T351" s="8">
        <f>SUMIFS(Lister!$T$2:$T$12,Lister!$O$2:$O$12,TräSE!T$1)*$I351%*$J351</f>
        <v>3661.4834255999995</v>
      </c>
      <c r="U351" s="8">
        <f>SUMIFS(Lister!$T$2:$T$12,Lister!$O$2:$O$12,TräSE!U$1)*$I351%*$J351</f>
        <v>6678.046475099999</v>
      </c>
    </row>
    <row r="352" spans="1:21" x14ac:dyDescent="0.25">
      <c r="A352" s="248" t="str">
        <f>_xlfn.XLOOKUP(Trä[[#This Row],[KomNr]],Kommuner_SE[KomNr],Kommuner_SE[Kommun],NA(),0,1)</f>
        <v>Hagfors</v>
      </c>
      <c r="B352">
        <v>1783</v>
      </c>
      <c r="C352" t="str">
        <f>_xlfn.XLOOKUP(Trä[[#This Row],[KomNr]],Kommuner_SE[KomNr],Kommuner_SE[Landsdel],NA(),0,1)</f>
        <v>Svealand</v>
      </c>
      <c r="D352">
        <v>140992</v>
      </c>
      <c r="E352" t="s">
        <v>25649</v>
      </c>
      <c r="F352" t="s">
        <v>410</v>
      </c>
      <c r="G352">
        <v>6.5</v>
      </c>
      <c r="H352" t="s">
        <v>25655</v>
      </c>
      <c r="I352">
        <v>42</v>
      </c>
      <c r="J352">
        <v>384908.16</v>
      </c>
      <c r="K352" s="8">
        <f>SUMIFS(Lister!$T$2:$T$12,Lister!$O$2:$O$12,TräSE!K$1)*$I352%*$J352</f>
        <v>300359.58349090908</v>
      </c>
      <c r="L352" s="8">
        <f>SUMIFS(Lister!$T$2:$T$12,Lister!$O$2:$O$12,TräSE!L$1)*$I352%*$J352</f>
        <v>226647.48387272726</v>
      </c>
      <c r="M352" s="8">
        <f>SUMIFS(Lister!$T$2:$T$12,Lister!$O$2:$O$12,TräSE!M$1)*$I352%*$J352</f>
        <v>59934.137072727266</v>
      </c>
      <c r="N352" s="8">
        <f>SUMIFS(Lister!$T$2:$T$12,Lister!$O$2:$O$12,TräSE!N$1)*$I352%*$J352</f>
        <v>55111.850181818183</v>
      </c>
      <c r="O352" s="8">
        <f>SUMIFS(Lister!$T$2:$T$12,Lister!$O$2:$O$12,TräSE!O$1)*$I352%*$J352</f>
        <v>6888.9812727272729</v>
      </c>
      <c r="P352" s="8">
        <f>SUMIFS(Lister!$T$2:$T$12,Lister!$O$2:$O$12,TräSE!P$1)*$I352%*$J352</f>
        <v>3444.4906363636364</v>
      </c>
      <c r="Q352" s="8">
        <f>SUMIFS(Lister!$T$2:$T$12,Lister!$O$2:$O$12,TräSE!Q$1)*$I352%*$J352</f>
        <v>6200.083145454546</v>
      </c>
      <c r="R352" s="8">
        <f>SUMIFS(Lister!$T$2:$T$12,Lister!$O$2:$O$12,TräSE!R$1)*$I352%*$J352</f>
        <v>57178.544563636366</v>
      </c>
      <c r="S352" s="8">
        <f>SUMIFS(Lister!$T$2:$T$12,Lister!$O$2:$O$12,TräSE!S$1)*$I352%*$J352</f>
        <v>37889.396999999997</v>
      </c>
      <c r="T352" s="8">
        <f>SUMIFS(Lister!$T$2:$T$12,Lister!$O$2:$O$12,TräSE!T$1)*$I352%*$J352</f>
        <v>40415.356799999994</v>
      </c>
      <c r="U352" s="8">
        <f>SUMIFS(Lister!$T$2:$T$12,Lister!$O$2:$O$12,TräSE!U$1)*$I352%*$J352</f>
        <v>73712.099618181805</v>
      </c>
    </row>
    <row r="353" spans="1:21" x14ac:dyDescent="0.25">
      <c r="A353" s="248" t="str">
        <f>_xlfn.XLOOKUP(Trä[[#This Row],[KomNr]],Kommuner_SE[KomNr],Kommuner_SE[Kommun],NA(),0,1)</f>
        <v>Hallsberg</v>
      </c>
      <c r="B353">
        <v>1861</v>
      </c>
      <c r="C353" t="str">
        <f>_xlfn.XLOOKUP(Trä[[#This Row],[KomNr]],Kommuner_SE[KomNr],Kommuner_SE[Landsdel],NA(),0,1)</f>
        <v>Svealand</v>
      </c>
      <c r="D353">
        <v>39972</v>
      </c>
      <c r="E353" t="s">
        <v>25649</v>
      </c>
      <c r="F353" t="s">
        <v>410</v>
      </c>
      <c r="G353">
        <v>7.5</v>
      </c>
      <c r="H353" t="s">
        <v>25656</v>
      </c>
      <c r="I353">
        <v>42</v>
      </c>
      <c r="J353">
        <v>125911.8</v>
      </c>
      <c r="K353" s="8">
        <f>SUMIFS(Lister!$T$2:$T$12,Lister!$O$2:$O$12,TräSE!K$1)*$I353%*$J353</f>
        <v>98254.128477272738</v>
      </c>
      <c r="L353" s="8">
        <f>SUMIFS(Lister!$T$2:$T$12,Lister!$O$2:$O$12,TräSE!L$1)*$I353%*$J353</f>
        <v>74141.303369318193</v>
      </c>
      <c r="M353" s="8">
        <f>SUMIFS(Lister!$T$2:$T$12,Lister!$O$2:$O$12,TräSE!M$1)*$I353%*$J353</f>
        <v>19605.75499431818</v>
      </c>
      <c r="N353" s="8">
        <f>SUMIFS(Lister!$T$2:$T$12,Lister!$O$2:$O$12,TräSE!N$1)*$I353%*$J353</f>
        <v>18028.280454545456</v>
      </c>
      <c r="O353" s="8">
        <f>SUMIFS(Lister!$T$2:$T$12,Lister!$O$2:$O$12,TräSE!O$1)*$I353%*$J353</f>
        <v>2253.5350568181821</v>
      </c>
      <c r="P353" s="8">
        <f>SUMIFS(Lister!$T$2:$T$12,Lister!$O$2:$O$12,TräSE!P$1)*$I353%*$J353</f>
        <v>1126.767528409091</v>
      </c>
      <c r="Q353" s="8">
        <f>SUMIFS(Lister!$T$2:$T$12,Lister!$O$2:$O$12,TräSE!Q$1)*$I353%*$J353</f>
        <v>2028.1815511363639</v>
      </c>
      <c r="R353" s="8">
        <f>SUMIFS(Lister!$T$2:$T$12,Lister!$O$2:$O$12,TräSE!R$1)*$I353%*$J353</f>
        <v>18704.340971590911</v>
      </c>
      <c r="S353" s="8">
        <f>SUMIFS(Lister!$T$2:$T$12,Lister!$O$2:$O$12,TräSE!S$1)*$I353%*$J353</f>
        <v>12394.442812499999</v>
      </c>
      <c r="T353" s="8">
        <f>SUMIFS(Lister!$T$2:$T$12,Lister!$O$2:$O$12,TräSE!T$1)*$I353%*$J353</f>
        <v>13220.739</v>
      </c>
      <c r="U353" s="8">
        <f>SUMIFS(Lister!$T$2:$T$12,Lister!$O$2:$O$12,TräSE!U$1)*$I353%*$J353</f>
        <v>24112.825107954544</v>
      </c>
    </row>
    <row r="354" spans="1:21" x14ac:dyDescent="0.25">
      <c r="A354" s="248" t="str">
        <f>_xlfn.XLOOKUP(Trä[[#This Row],[KomNr]],Kommuner_SE[KomNr],Kommuner_SE[Kommun],NA(),0,1)</f>
        <v>Hallstahammar</v>
      </c>
      <c r="B354">
        <v>1961</v>
      </c>
      <c r="C354" t="str">
        <f>_xlfn.XLOOKUP(Trä[[#This Row],[KomNr]],Kommuner_SE[KomNr],Kommuner_SE[Landsdel],NA(),0,1)</f>
        <v>Svealand</v>
      </c>
      <c r="D354">
        <v>7794</v>
      </c>
      <c r="E354" t="s">
        <v>25649</v>
      </c>
      <c r="F354" t="s">
        <v>410</v>
      </c>
      <c r="G354">
        <v>7.6</v>
      </c>
      <c r="H354" t="s">
        <v>25653</v>
      </c>
      <c r="I354">
        <v>42</v>
      </c>
      <c r="J354">
        <v>24878.447999999997</v>
      </c>
      <c r="K354" s="8">
        <f>SUMIFS(Lister!$T$2:$T$12,Lister!$O$2:$O$12,TräSE!K$1)*$I354%*$J354</f>
        <v>19413.670729090907</v>
      </c>
      <c r="L354" s="8">
        <f>SUMIFS(Lister!$T$2:$T$12,Lister!$O$2:$O$12,TräSE!L$1)*$I354%*$J354</f>
        <v>14649.306582272726</v>
      </c>
      <c r="M354" s="8">
        <f>SUMIFS(Lister!$T$2:$T$12,Lister!$O$2:$O$12,TräSE!M$1)*$I354%*$J354</f>
        <v>3873.8287922727263</v>
      </c>
      <c r="N354" s="8">
        <f>SUMIFS(Lister!$T$2:$T$12,Lister!$O$2:$O$12,TräSE!N$1)*$I354%*$J354</f>
        <v>3562.1414181818177</v>
      </c>
      <c r="O354" s="8">
        <f>SUMIFS(Lister!$T$2:$T$12,Lister!$O$2:$O$12,TräSE!O$1)*$I354%*$J354</f>
        <v>445.26767727272721</v>
      </c>
      <c r="P354" s="8">
        <f>SUMIFS(Lister!$T$2:$T$12,Lister!$O$2:$O$12,TräSE!P$1)*$I354%*$J354</f>
        <v>222.63383863636361</v>
      </c>
      <c r="Q354" s="8">
        <f>SUMIFS(Lister!$T$2:$T$12,Lister!$O$2:$O$12,TräSE!Q$1)*$I354%*$J354</f>
        <v>400.74090954545454</v>
      </c>
      <c r="R354" s="8">
        <f>SUMIFS(Lister!$T$2:$T$12,Lister!$O$2:$O$12,TräSE!R$1)*$I354%*$J354</f>
        <v>3695.7217213636359</v>
      </c>
      <c r="S354" s="8">
        <f>SUMIFS(Lister!$T$2:$T$12,Lister!$O$2:$O$12,TräSE!S$1)*$I354%*$J354</f>
        <v>2448.9722249999995</v>
      </c>
      <c r="T354" s="8">
        <f>SUMIFS(Lister!$T$2:$T$12,Lister!$O$2:$O$12,TräSE!T$1)*$I354%*$J354</f>
        <v>2612.2370399999995</v>
      </c>
      <c r="U354" s="8">
        <f>SUMIFS(Lister!$T$2:$T$12,Lister!$O$2:$O$12,TräSE!U$1)*$I354%*$J354</f>
        <v>4764.3641468181813</v>
      </c>
    </row>
    <row r="355" spans="1:21" x14ac:dyDescent="0.25">
      <c r="A355" s="248" t="str">
        <f>_xlfn.XLOOKUP(Trä[[#This Row],[KomNr]],Kommuner_SE[KomNr],Kommuner_SE[Kommun],NA(),0,1)</f>
        <v>Halmstad</v>
      </c>
      <c r="B355">
        <v>1380</v>
      </c>
      <c r="C355" t="str">
        <f>_xlfn.XLOOKUP(Trä[[#This Row],[KomNr]],Kommuner_SE[KomNr],Kommuner_SE[Landsdel],NA(),0,1)</f>
        <v>Götaland</v>
      </c>
      <c r="D355">
        <v>46668</v>
      </c>
      <c r="E355" t="s">
        <v>25649</v>
      </c>
      <c r="F355" t="s">
        <v>410</v>
      </c>
      <c r="G355">
        <v>9.9</v>
      </c>
      <c r="H355" t="s">
        <v>25667</v>
      </c>
      <c r="I355">
        <v>29.2</v>
      </c>
      <c r="J355">
        <v>134907.85439999998</v>
      </c>
      <c r="K355" s="8">
        <f>SUMIFS(Lister!$T$2:$T$12,Lister!$O$2:$O$12,TräSE!K$1)*$I355%*$J355</f>
        <v>73190.577099599992</v>
      </c>
      <c r="L355" s="8">
        <f>SUMIFS(Lister!$T$2:$T$12,Lister!$O$2:$O$12,TräSE!L$1)*$I355%*$J355</f>
        <v>55228.669416899997</v>
      </c>
      <c r="M355" s="8">
        <f>SUMIFS(Lister!$T$2:$T$12,Lister!$O$2:$O$12,TräSE!M$1)*$I355%*$J355</f>
        <v>14604.541760699996</v>
      </c>
      <c r="N355" s="8">
        <f>SUMIFS(Lister!$T$2:$T$12,Lister!$O$2:$O$12,TräSE!N$1)*$I355%*$J355</f>
        <v>13429.463687999998</v>
      </c>
      <c r="O355" s="8">
        <f>SUMIFS(Lister!$T$2:$T$12,Lister!$O$2:$O$12,TräSE!O$1)*$I355%*$J355</f>
        <v>1678.6829609999998</v>
      </c>
      <c r="P355" s="8">
        <f>SUMIFS(Lister!$T$2:$T$12,Lister!$O$2:$O$12,TräSE!P$1)*$I355%*$J355</f>
        <v>839.34148049999988</v>
      </c>
      <c r="Q355" s="8">
        <f>SUMIFS(Lister!$T$2:$T$12,Lister!$O$2:$O$12,TräSE!Q$1)*$I355%*$J355</f>
        <v>1510.8146648999996</v>
      </c>
      <c r="R355" s="8">
        <f>SUMIFS(Lister!$T$2:$T$12,Lister!$O$2:$O$12,TräSE!R$1)*$I355%*$J355</f>
        <v>13933.068576299998</v>
      </c>
      <c r="S355" s="8">
        <f>SUMIFS(Lister!$T$2:$T$12,Lister!$O$2:$O$12,TräSE!S$1)*$I355%*$J355</f>
        <v>9232.7562854999978</v>
      </c>
      <c r="T355" s="8">
        <f>SUMIFS(Lister!$T$2:$T$12,Lister!$O$2:$O$12,TräSE!T$1)*$I355%*$J355</f>
        <v>9848.2733711999972</v>
      </c>
      <c r="U355" s="8">
        <f>SUMIFS(Lister!$T$2:$T$12,Lister!$O$2:$O$12,TräSE!U$1)*$I355%*$J355</f>
        <v>17961.907682699995</v>
      </c>
    </row>
    <row r="356" spans="1:21" x14ac:dyDescent="0.25">
      <c r="A356" s="248" t="str">
        <f>_xlfn.XLOOKUP(Trä[[#This Row],[KomNr]],Kommuner_SE[KomNr],Kommuner_SE[Kommun],NA(),0,1)</f>
        <v>Hammarö</v>
      </c>
      <c r="B356">
        <v>1761</v>
      </c>
      <c r="C356" t="str">
        <f>_xlfn.XLOOKUP(Trä[[#This Row],[KomNr]],Kommuner_SE[KomNr],Kommuner_SE[Landsdel],NA(),0,1)</f>
        <v>Svealand</v>
      </c>
      <c r="D356">
        <v>3008</v>
      </c>
      <c r="E356" t="s">
        <v>25649</v>
      </c>
      <c r="F356" t="s">
        <v>410</v>
      </c>
      <c r="G356">
        <v>6.5</v>
      </c>
      <c r="H356" t="s">
        <v>25655</v>
      </c>
      <c r="I356">
        <v>42</v>
      </c>
      <c r="J356">
        <v>8211.84</v>
      </c>
      <c r="K356" s="8">
        <f>SUMIFS(Lister!$T$2:$T$12,Lister!$O$2:$O$12,TräSE!K$1)*$I356%*$J356</f>
        <v>6408.0346909090913</v>
      </c>
      <c r="L356" s="8">
        <f>SUMIFS(Lister!$T$2:$T$12,Lister!$O$2:$O$12,TräSE!L$1)*$I356%*$J356</f>
        <v>4835.4206727272731</v>
      </c>
      <c r="M356" s="8">
        <f>SUMIFS(Lister!$T$2:$T$12,Lister!$O$2:$O$12,TräSE!M$1)*$I356%*$J356</f>
        <v>1278.6674727272728</v>
      </c>
      <c r="N356" s="8">
        <f>SUMIFS(Lister!$T$2:$T$12,Lister!$O$2:$O$12,TräSE!N$1)*$I356%*$J356</f>
        <v>1175.7861818181818</v>
      </c>
      <c r="O356" s="8">
        <f>SUMIFS(Lister!$T$2:$T$12,Lister!$O$2:$O$12,TräSE!O$1)*$I356%*$J356</f>
        <v>146.97327272727273</v>
      </c>
      <c r="P356" s="8">
        <f>SUMIFS(Lister!$T$2:$T$12,Lister!$O$2:$O$12,TräSE!P$1)*$I356%*$J356</f>
        <v>73.486636363636364</v>
      </c>
      <c r="Q356" s="8">
        <f>SUMIFS(Lister!$T$2:$T$12,Lister!$O$2:$O$12,TräSE!Q$1)*$I356%*$J356</f>
        <v>132.27594545454548</v>
      </c>
      <c r="R356" s="8">
        <f>SUMIFS(Lister!$T$2:$T$12,Lister!$O$2:$O$12,TräSE!R$1)*$I356%*$J356</f>
        <v>1219.8781636363638</v>
      </c>
      <c r="S356" s="8">
        <f>SUMIFS(Lister!$T$2:$T$12,Lister!$O$2:$O$12,TräSE!S$1)*$I356%*$J356</f>
        <v>808.35299999999995</v>
      </c>
      <c r="T356" s="8">
        <f>SUMIFS(Lister!$T$2:$T$12,Lister!$O$2:$O$12,TräSE!T$1)*$I356%*$J356</f>
        <v>862.2432</v>
      </c>
      <c r="U356" s="8">
        <f>SUMIFS(Lister!$T$2:$T$12,Lister!$O$2:$O$12,TräSE!U$1)*$I356%*$J356</f>
        <v>1572.6140181818182</v>
      </c>
    </row>
    <row r="357" spans="1:21" x14ac:dyDescent="0.25">
      <c r="A357" s="248" t="str">
        <f>_xlfn.XLOOKUP(Trä[[#This Row],[KomNr]],Kommuner_SE[KomNr],Kommuner_SE[Kommun],NA(),0,1)</f>
        <v>Haninge</v>
      </c>
      <c r="B357">
        <v>136</v>
      </c>
      <c r="C357" t="str">
        <f>_xlfn.XLOOKUP(Trä[[#This Row],[KomNr]],Kommuner_SE[KomNr],Kommuner_SE[Landsdel],NA(),0,1)</f>
        <v>Svealand</v>
      </c>
      <c r="D357">
        <v>24434</v>
      </c>
      <c r="E357" t="s">
        <v>25649</v>
      </c>
      <c r="F357" t="s">
        <v>410</v>
      </c>
      <c r="G357">
        <v>7.5</v>
      </c>
      <c r="H357" t="s">
        <v>25663</v>
      </c>
      <c r="I357">
        <v>42</v>
      </c>
      <c r="J357">
        <v>76967.100000000006</v>
      </c>
      <c r="K357" s="8">
        <f>SUMIFS(Lister!$T$2:$T$12,Lister!$O$2:$O$12,TräSE!K$1)*$I357%*$J357</f>
        <v>60060.576784090917</v>
      </c>
      <c r="L357" s="8">
        <f>SUMIFS(Lister!$T$2:$T$12,Lister!$O$2:$O$12,TräSE!L$1)*$I357%*$J357</f>
        <v>45320.93982102273</v>
      </c>
      <c r="M357" s="8">
        <f>SUMIFS(Lister!$T$2:$T$12,Lister!$O$2:$O$12,TräSE!M$1)*$I357%*$J357</f>
        <v>11984.564633522728</v>
      </c>
      <c r="N357" s="8">
        <f>SUMIFS(Lister!$T$2:$T$12,Lister!$O$2:$O$12,TräSE!N$1)*$I357%*$J357</f>
        <v>11020.28931818182</v>
      </c>
      <c r="O357" s="8">
        <f>SUMIFS(Lister!$T$2:$T$12,Lister!$O$2:$O$12,TräSE!O$1)*$I357%*$J357</f>
        <v>1377.5361647727275</v>
      </c>
      <c r="P357" s="8">
        <f>SUMIFS(Lister!$T$2:$T$12,Lister!$O$2:$O$12,TräSE!P$1)*$I357%*$J357</f>
        <v>688.76808238636374</v>
      </c>
      <c r="Q357" s="8">
        <f>SUMIFS(Lister!$T$2:$T$12,Lister!$O$2:$O$12,TräSE!Q$1)*$I357%*$J357</f>
        <v>1239.7825482954547</v>
      </c>
      <c r="R357" s="8">
        <f>SUMIFS(Lister!$T$2:$T$12,Lister!$O$2:$O$12,TräSE!R$1)*$I357%*$J357</f>
        <v>11433.550167613637</v>
      </c>
      <c r="S357" s="8">
        <f>SUMIFS(Lister!$T$2:$T$12,Lister!$O$2:$O$12,TräSE!S$1)*$I357%*$J357</f>
        <v>7576.4489062500006</v>
      </c>
      <c r="T357" s="8">
        <f>SUMIFS(Lister!$T$2:$T$12,Lister!$O$2:$O$12,TräSE!T$1)*$I357%*$J357</f>
        <v>8081.5455000000002</v>
      </c>
      <c r="U357" s="8">
        <f>SUMIFS(Lister!$T$2:$T$12,Lister!$O$2:$O$12,TräSE!U$1)*$I357%*$J357</f>
        <v>14739.636963068182</v>
      </c>
    </row>
    <row r="358" spans="1:21" x14ac:dyDescent="0.25">
      <c r="A358" s="248" t="str">
        <f>_xlfn.XLOOKUP(Trä[[#This Row],[KomNr]],Kommuner_SE[KomNr],Kommuner_SE[Kommun],NA(),0,1)</f>
        <v>Haparanda</v>
      </c>
      <c r="B358">
        <v>2583</v>
      </c>
      <c r="C358" t="str">
        <f>_xlfn.XLOOKUP(Trä[[#This Row],[KomNr]],Kommuner_SE[KomNr],Kommuner_SE[Landsdel],NA(),0,1)</f>
        <v>Norra Norrland</v>
      </c>
      <c r="D358">
        <v>42654</v>
      </c>
      <c r="E358" t="s">
        <v>25649</v>
      </c>
      <c r="F358" t="s">
        <v>410</v>
      </c>
      <c r="G358">
        <v>3.1</v>
      </c>
      <c r="H358" t="s">
        <v>25654</v>
      </c>
      <c r="I358">
        <v>50.7</v>
      </c>
      <c r="J358">
        <v>67039.291800000006</v>
      </c>
      <c r="K358" s="8">
        <f>SUMIFS(Lister!$T$2:$T$12,Lister!$O$2:$O$12,TräSE!K$1)*$I358%*$J358</f>
        <v>63149.870160398881</v>
      </c>
      <c r="L358" s="8">
        <f>SUMIFS(Lister!$T$2:$T$12,Lister!$O$2:$O$12,TräSE!L$1)*$I358%*$J358</f>
        <v>47652.080923787224</v>
      </c>
      <c r="M358" s="8">
        <f>SUMIFS(Lister!$T$2:$T$12,Lister!$O$2:$O$12,TräSE!M$1)*$I358%*$J358</f>
        <v>12601.006201730968</v>
      </c>
      <c r="N358" s="8">
        <f>SUMIFS(Lister!$T$2:$T$12,Lister!$O$2:$O$12,TräSE!N$1)*$I358%*$J358</f>
        <v>11587.13213952273</v>
      </c>
      <c r="O358" s="8">
        <f>SUMIFS(Lister!$T$2:$T$12,Lister!$O$2:$O$12,TräSE!O$1)*$I358%*$J358</f>
        <v>1448.3915174403412</v>
      </c>
      <c r="P358" s="8">
        <f>SUMIFS(Lister!$T$2:$T$12,Lister!$O$2:$O$12,TräSE!P$1)*$I358%*$J358</f>
        <v>724.1957587201706</v>
      </c>
      <c r="Q358" s="8">
        <f>SUMIFS(Lister!$T$2:$T$12,Lister!$O$2:$O$12,TräSE!Q$1)*$I358%*$J358</f>
        <v>1303.5523656963069</v>
      </c>
      <c r="R358" s="8">
        <f>SUMIFS(Lister!$T$2:$T$12,Lister!$O$2:$O$12,TräSE!R$1)*$I358%*$J358</f>
        <v>12021.649594754832</v>
      </c>
      <c r="S358" s="8">
        <f>SUMIFS(Lister!$T$2:$T$12,Lister!$O$2:$O$12,TräSE!S$1)*$I358%*$J358</f>
        <v>7966.1533459218763</v>
      </c>
      <c r="T358" s="8">
        <f>SUMIFS(Lister!$T$2:$T$12,Lister!$O$2:$O$12,TräSE!T$1)*$I358%*$J358</f>
        <v>8497.2302356500004</v>
      </c>
      <c r="U358" s="8">
        <f>SUMIFS(Lister!$T$2:$T$12,Lister!$O$2:$O$12,TräSE!U$1)*$I358%*$J358</f>
        <v>15497.78923661165</v>
      </c>
    </row>
    <row r="359" spans="1:21" x14ac:dyDescent="0.25">
      <c r="A359" s="248" t="str">
        <f>_xlfn.XLOOKUP(Trä[[#This Row],[KomNr]],Kommuner_SE[KomNr],Kommuner_SE[Kommun],NA(),0,1)</f>
        <v>Heby</v>
      </c>
      <c r="B359">
        <v>331</v>
      </c>
      <c r="C359" t="str">
        <f>_xlfn.XLOOKUP(Trä[[#This Row],[KomNr]],Kommuner_SE[KomNr],Kommuner_SE[Landsdel],NA(),0,1)</f>
        <v>Svealand</v>
      </c>
      <c r="D359">
        <v>77876</v>
      </c>
      <c r="E359" t="s">
        <v>25649</v>
      </c>
      <c r="F359" t="s">
        <v>410</v>
      </c>
      <c r="G359">
        <v>7.4</v>
      </c>
      <c r="H359" t="s">
        <v>25665</v>
      </c>
      <c r="I359">
        <v>42</v>
      </c>
      <c r="J359">
        <v>242038.60800000001</v>
      </c>
      <c r="K359" s="8">
        <f>SUMIFS(Lister!$T$2:$T$12,Lister!$O$2:$O$12,TräSE!K$1)*$I359%*$J359</f>
        <v>188872.6274018182</v>
      </c>
      <c r="L359" s="8">
        <f>SUMIFS(Lister!$T$2:$T$12,Lister!$O$2:$O$12,TräSE!L$1)*$I359%*$J359</f>
        <v>142520.85875045456</v>
      </c>
      <c r="M359" s="8">
        <f>SUMIFS(Lister!$T$2:$T$12,Lister!$O$2:$O$12,TräSE!M$1)*$I359%*$J359</f>
        <v>37687.886660454547</v>
      </c>
      <c r="N359" s="8">
        <f>SUMIFS(Lister!$T$2:$T$12,Lister!$O$2:$O$12,TräSE!N$1)*$I359%*$J359</f>
        <v>34655.527963636363</v>
      </c>
      <c r="O359" s="8">
        <f>SUMIFS(Lister!$T$2:$T$12,Lister!$O$2:$O$12,TräSE!O$1)*$I359%*$J359</f>
        <v>4331.9409954545454</v>
      </c>
      <c r="P359" s="8">
        <f>SUMIFS(Lister!$T$2:$T$12,Lister!$O$2:$O$12,TräSE!P$1)*$I359%*$J359</f>
        <v>2165.9704977272727</v>
      </c>
      <c r="Q359" s="8">
        <f>SUMIFS(Lister!$T$2:$T$12,Lister!$O$2:$O$12,TräSE!Q$1)*$I359%*$J359</f>
        <v>3898.7468959090916</v>
      </c>
      <c r="R359" s="8">
        <f>SUMIFS(Lister!$T$2:$T$12,Lister!$O$2:$O$12,TräSE!R$1)*$I359%*$J359</f>
        <v>35955.110262272727</v>
      </c>
      <c r="S359" s="8">
        <f>SUMIFS(Lister!$T$2:$T$12,Lister!$O$2:$O$12,TräSE!S$1)*$I359%*$J359</f>
        <v>23825.675475</v>
      </c>
      <c r="T359" s="8">
        <f>SUMIFS(Lister!$T$2:$T$12,Lister!$O$2:$O$12,TräSE!T$1)*$I359%*$J359</f>
        <v>25414.05384</v>
      </c>
      <c r="U359" s="8">
        <f>SUMIFS(Lister!$T$2:$T$12,Lister!$O$2:$O$12,TräSE!U$1)*$I359%*$J359</f>
        <v>46351.768651363636</v>
      </c>
    </row>
    <row r="360" spans="1:21" x14ac:dyDescent="0.25">
      <c r="A360" s="248" t="str">
        <f>_xlfn.XLOOKUP(Trä[[#This Row],[KomNr]],Kommuner_SE[KomNr],Kommuner_SE[Kommun],NA(),0,1)</f>
        <v>Hedemora</v>
      </c>
      <c r="B360">
        <v>2083</v>
      </c>
      <c r="C360" t="str">
        <f>_xlfn.XLOOKUP(Trä[[#This Row],[KomNr]],Kommuner_SE[KomNr],Kommuner_SE[Landsdel],NA(),0,1)</f>
        <v>Svealand</v>
      </c>
      <c r="D360">
        <v>53791</v>
      </c>
      <c r="E360" t="s">
        <v>25649</v>
      </c>
      <c r="F360" t="s">
        <v>410</v>
      </c>
      <c r="G360">
        <v>4.9000000000000004</v>
      </c>
      <c r="H360" t="s">
        <v>25657</v>
      </c>
      <c r="I360">
        <v>42</v>
      </c>
      <c r="J360">
        <v>110701.87800000001</v>
      </c>
      <c r="K360" s="8">
        <f>SUMIFS(Lister!$T$2:$T$12,Lister!$O$2:$O$12,TräSE!K$1)*$I360%*$J360</f>
        <v>86385.204116590918</v>
      </c>
      <c r="L360" s="8">
        <f>SUMIFS(Lister!$T$2:$T$12,Lister!$O$2:$O$12,TräSE!L$1)*$I360%*$J360</f>
        <v>65185.165491647735</v>
      </c>
      <c r="M360" s="8">
        <f>SUMIFS(Lister!$T$2:$T$12,Lister!$O$2:$O$12,TräSE!M$1)*$I360%*$J360</f>
        <v>17237.414582897727</v>
      </c>
      <c r="N360" s="8">
        <f>SUMIFS(Lister!$T$2:$T$12,Lister!$O$2:$O$12,TräSE!N$1)*$I360%*$J360</f>
        <v>15850.49616818182</v>
      </c>
      <c r="O360" s="8">
        <f>SUMIFS(Lister!$T$2:$T$12,Lister!$O$2:$O$12,TräSE!O$1)*$I360%*$J360</f>
        <v>1981.3120210227275</v>
      </c>
      <c r="P360" s="8">
        <f>SUMIFS(Lister!$T$2:$T$12,Lister!$O$2:$O$12,TräSE!P$1)*$I360%*$J360</f>
        <v>990.65601051136377</v>
      </c>
      <c r="Q360" s="8">
        <f>SUMIFS(Lister!$T$2:$T$12,Lister!$O$2:$O$12,TräSE!Q$1)*$I360%*$J360</f>
        <v>1783.1808189204548</v>
      </c>
      <c r="R360" s="8">
        <f>SUMIFS(Lister!$T$2:$T$12,Lister!$O$2:$O$12,TräSE!R$1)*$I360%*$J360</f>
        <v>16444.889774488638</v>
      </c>
      <c r="S360" s="8">
        <f>SUMIFS(Lister!$T$2:$T$12,Lister!$O$2:$O$12,TräSE!S$1)*$I360%*$J360</f>
        <v>10897.216115625</v>
      </c>
      <c r="T360" s="8">
        <f>SUMIFS(Lister!$T$2:$T$12,Lister!$O$2:$O$12,TräSE!T$1)*$I360%*$J360</f>
        <v>11623.697190000001</v>
      </c>
      <c r="U360" s="8">
        <f>SUMIFS(Lister!$T$2:$T$12,Lister!$O$2:$O$12,TräSE!U$1)*$I360%*$J360</f>
        <v>21200.038624943183</v>
      </c>
    </row>
    <row r="361" spans="1:21" x14ac:dyDescent="0.25">
      <c r="A361" s="248" t="str">
        <f>_xlfn.XLOOKUP(Trä[[#This Row],[KomNr]],Kommuner_SE[KomNr],Kommuner_SE[Kommun],NA(),0,1)</f>
        <v>Helsingborg</v>
      </c>
      <c r="B361">
        <v>1283</v>
      </c>
      <c r="C361" t="str">
        <f>_xlfn.XLOOKUP(Trä[[#This Row],[KomNr]],Kommuner_SE[KomNr],Kommuner_SE[Landsdel],NA(),0,1)</f>
        <v>Götaland</v>
      </c>
      <c r="D361">
        <v>2805</v>
      </c>
      <c r="E361" t="s">
        <v>25649</v>
      </c>
      <c r="F361" t="s">
        <v>410</v>
      </c>
      <c r="G361">
        <v>11.4</v>
      </c>
      <c r="H361" t="s">
        <v>25660</v>
      </c>
      <c r="I361">
        <v>29.2</v>
      </c>
      <c r="J361">
        <v>9337.2839999999997</v>
      </c>
      <c r="K361" s="8">
        <f>SUMIFS(Lister!$T$2:$T$12,Lister!$O$2:$O$12,TräSE!K$1)*$I361%*$J361</f>
        <v>5065.6887809999998</v>
      </c>
      <c r="L361" s="8">
        <f>SUMIFS(Lister!$T$2:$T$12,Lister!$O$2:$O$12,TräSE!L$1)*$I361%*$J361</f>
        <v>3822.5036902500001</v>
      </c>
      <c r="M361" s="8">
        <f>SUMIFS(Lister!$T$2:$T$12,Lister!$O$2:$O$12,TräSE!M$1)*$I361%*$J361</f>
        <v>1010.8140457499999</v>
      </c>
      <c r="N361" s="8">
        <f>SUMIFS(Lister!$T$2:$T$12,Lister!$O$2:$O$12,TräSE!N$1)*$I361%*$J361</f>
        <v>929.48418000000004</v>
      </c>
      <c r="O361" s="8">
        <f>SUMIFS(Lister!$T$2:$T$12,Lister!$O$2:$O$12,TräSE!O$1)*$I361%*$J361</f>
        <v>116.1855225</v>
      </c>
      <c r="P361" s="8">
        <f>SUMIFS(Lister!$T$2:$T$12,Lister!$O$2:$O$12,TräSE!P$1)*$I361%*$J361</f>
        <v>58.092761250000002</v>
      </c>
      <c r="Q361" s="8">
        <f>SUMIFS(Lister!$T$2:$T$12,Lister!$O$2:$O$12,TräSE!Q$1)*$I361%*$J361</f>
        <v>104.56697024999998</v>
      </c>
      <c r="R361" s="8">
        <f>SUMIFS(Lister!$T$2:$T$12,Lister!$O$2:$O$12,TräSE!R$1)*$I361%*$J361</f>
        <v>964.3398367499999</v>
      </c>
      <c r="S361" s="8">
        <f>SUMIFS(Lister!$T$2:$T$12,Lister!$O$2:$O$12,TräSE!S$1)*$I361%*$J361</f>
        <v>639.02037374999998</v>
      </c>
      <c r="T361" s="8">
        <f>SUMIFS(Lister!$T$2:$T$12,Lister!$O$2:$O$12,TräSE!T$1)*$I361%*$J361</f>
        <v>681.62173199999995</v>
      </c>
      <c r="U361" s="8">
        <f>SUMIFS(Lister!$T$2:$T$12,Lister!$O$2:$O$12,TräSE!U$1)*$I361%*$J361</f>
        <v>1243.1850907499997</v>
      </c>
    </row>
    <row r="362" spans="1:21" x14ac:dyDescent="0.25">
      <c r="A362" s="248" t="str">
        <f>_xlfn.XLOOKUP(Trä[[#This Row],[KomNr]],Kommuner_SE[KomNr],Kommuner_SE[Kommun],NA(),0,1)</f>
        <v>Herrljunga</v>
      </c>
      <c r="B362">
        <v>1466</v>
      </c>
      <c r="C362" t="str">
        <f>_xlfn.XLOOKUP(Trä[[#This Row],[KomNr]],Kommuner_SE[KomNr],Kommuner_SE[Landsdel],NA(),0,1)</f>
        <v>Götaland</v>
      </c>
      <c r="D362">
        <v>26070</v>
      </c>
      <c r="E362" t="s">
        <v>25649</v>
      </c>
      <c r="F362" t="s">
        <v>410</v>
      </c>
      <c r="G362">
        <v>8.5</v>
      </c>
      <c r="H362" t="s">
        <v>25650</v>
      </c>
      <c r="I362">
        <v>29.2</v>
      </c>
      <c r="J362">
        <v>64705.74</v>
      </c>
      <c r="K362" s="8">
        <f>SUMIFS(Lister!$T$2:$T$12,Lister!$O$2:$O$12,TräSE!K$1)*$I362%*$J362</f>
        <v>35104.334535000002</v>
      </c>
      <c r="L362" s="8">
        <f>SUMIFS(Lister!$T$2:$T$12,Lister!$O$2:$O$12,TräSE!L$1)*$I362%*$J362</f>
        <v>26489.279958750001</v>
      </c>
      <c r="M362" s="8">
        <f>SUMIFS(Lister!$T$2:$T$12,Lister!$O$2:$O$12,TräSE!M$1)*$I362%*$J362</f>
        <v>7004.7640012499987</v>
      </c>
      <c r="N362" s="8">
        <f>SUMIFS(Lister!$T$2:$T$12,Lister!$O$2:$O$12,TräSE!N$1)*$I362%*$J362</f>
        <v>6441.1623</v>
      </c>
      <c r="O362" s="8">
        <f>SUMIFS(Lister!$T$2:$T$12,Lister!$O$2:$O$12,TräSE!O$1)*$I362%*$J362</f>
        <v>805.14528749999999</v>
      </c>
      <c r="P362" s="8">
        <f>SUMIFS(Lister!$T$2:$T$12,Lister!$O$2:$O$12,TräSE!P$1)*$I362%*$J362</f>
        <v>402.57264375</v>
      </c>
      <c r="Q362" s="8">
        <f>SUMIFS(Lister!$T$2:$T$12,Lister!$O$2:$O$12,TräSE!Q$1)*$I362%*$J362</f>
        <v>724.63075874999993</v>
      </c>
      <c r="R362" s="8">
        <f>SUMIFS(Lister!$T$2:$T$12,Lister!$O$2:$O$12,TräSE!R$1)*$I362%*$J362</f>
        <v>6682.7058862499998</v>
      </c>
      <c r="S362" s="8">
        <f>SUMIFS(Lister!$T$2:$T$12,Lister!$O$2:$O$12,TräSE!S$1)*$I362%*$J362</f>
        <v>4428.2990812500002</v>
      </c>
      <c r="T362" s="8">
        <f>SUMIFS(Lister!$T$2:$T$12,Lister!$O$2:$O$12,TräSE!T$1)*$I362%*$J362</f>
        <v>4723.5190199999997</v>
      </c>
      <c r="U362" s="8">
        <f>SUMIFS(Lister!$T$2:$T$12,Lister!$O$2:$O$12,TräSE!U$1)*$I362%*$J362</f>
        <v>8615.0545762499987</v>
      </c>
    </row>
    <row r="363" spans="1:21" x14ac:dyDescent="0.25">
      <c r="A363" s="248" t="str">
        <f>_xlfn.XLOOKUP(Trä[[#This Row],[KomNr]],Kommuner_SE[KomNr],Kommuner_SE[Kommun],NA(),0,1)</f>
        <v>Hjo</v>
      </c>
      <c r="B363">
        <v>1497</v>
      </c>
      <c r="C363" t="str">
        <f>_xlfn.XLOOKUP(Trä[[#This Row],[KomNr]],Kommuner_SE[KomNr],Kommuner_SE[Landsdel],NA(),0,1)</f>
        <v>Götaland</v>
      </c>
      <c r="D363">
        <v>13202</v>
      </c>
      <c r="E363" t="s">
        <v>25649</v>
      </c>
      <c r="F363" t="s">
        <v>410</v>
      </c>
      <c r="G363">
        <v>8.5</v>
      </c>
      <c r="H363" t="s">
        <v>25650</v>
      </c>
      <c r="I363">
        <v>29.2</v>
      </c>
      <c r="J363">
        <v>32767.363999999998</v>
      </c>
      <c r="K363" s="8">
        <f>SUMIFS(Lister!$T$2:$T$12,Lister!$O$2:$O$12,TräSE!K$1)*$I363%*$J363</f>
        <v>17777.039682818184</v>
      </c>
      <c r="L363" s="8">
        <f>SUMIFS(Lister!$T$2:$T$12,Lister!$O$2:$O$12,TräSE!L$1)*$I363%*$J363</f>
        <v>13414.325815704544</v>
      </c>
      <c r="M363" s="8">
        <f>SUMIFS(Lister!$T$2:$T$12,Lister!$O$2:$O$12,TräSE!M$1)*$I363%*$J363</f>
        <v>3547.2533312045448</v>
      </c>
      <c r="N363" s="8">
        <f>SUMIFS(Lister!$T$2:$T$12,Lister!$O$2:$O$12,TräSE!N$1)*$I363%*$J363</f>
        <v>3261.8421436363633</v>
      </c>
      <c r="O363" s="8">
        <f>SUMIFS(Lister!$T$2:$T$12,Lister!$O$2:$O$12,TräSE!O$1)*$I363%*$J363</f>
        <v>407.73026795454541</v>
      </c>
      <c r="P363" s="8">
        <f>SUMIFS(Lister!$T$2:$T$12,Lister!$O$2:$O$12,TräSE!P$1)*$I363%*$J363</f>
        <v>203.86513397727271</v>
      </c>
      <c r="Q363" s="8">
        <f>SUMIFS(Lister!$T$2:$T$12,Lister!$O$2:$O$12,TräSE!Q$1)*$I363%*$J363</f>
        <v>366.95724115909087</v>
      </c>
      <c r="R363" s="8">
        <f>SUMIFS(Lister!$T$2:$T$12,Lister!$O$2:$O$12,TräSE!R$1)*$I363%*$J363</f>
        <v>3384.1612240227269</v>
      </c>
      <c r="S363" s="8">
        <f>SUMIFS(Lister!$T$2:$T$12,Lister!$O$2:$O$12,TräSE!S$1)*$I363%*$J363</f>
        <v>2242.5164737499999</v>
      </c>
      <c r="T363" s="8">
        <f>SUMIFS(Lister!$T$2:$T$12,Lister!$O$2:$O$12,TräSE!T$1)*$I363%*$J363</f>
        <v>2392.0175719999997</v>
      </c>
      <c r="U363" s="8">
        <f>SUMIFS(Lister!$T$2:$T$12,Lister!$O$2:$O$12,TräSE!U$1)*$I363%*$J363</f>
        <v>4362.7138671136354</v>
      </c>
    </row>
    <row r="364" spans="1:21" x14ac:dyDescent="0.25">
      <c r="A364" s="248" t="str">
        <f>_xlfn.XLOOKUP(Trä[[#This Row],[KomNr]],Kommuner_SE[KomNr],Kommuner_SE[Kommun],NA(),0,1)</f>
        <v>Hofors</v>
      </c>
      <c r="B364">
        <v>2104</v>
      </c>
      <c r="C364" t="str">
        <f>_xlfn.XLOOKUP(Trä[[#This Row],[KomNr]],Kommuner_SE[KomNr],Kommuner_SE[Landsdel],NA(),0,1)</f>
        <v>Södra Norrland</v>
      </c>
      <c r="D364">
        <v>31355</v>
      </c>
      <c r="E364" t="s">
        <v>25649</v>
      </c>
      <c r="F364" t="s">
        <v>410</v>
      </c>
      <c r="G364">
        <v>5.7</v>
      </c>
      <c r="H364" t="s">
        <v>25661</v>
      </c>
      <c r="I364">
        <v>37.4</v>
      </c>
      <c r="J364">
        <v>66842.589000000007</v>
      </c>
      <c r="K364" s="8">
        <f>SUMIFS(Lister!$T$2:$T$12,Lister!$O$2:$O$12,TräSE!K$1)*$I364%*$J364</f>
        <v>46447.244031375005</v>
      </c>
      <c r="L364" s="8">
        <f>SUMIFS(Lister!$T$2:$T$12,Lister!$O$2:$O$12,TräSE!L$1)*$I364%*$J364</f>
        <v>35048.493775968753</v>
      </c>
      <c r="M364" s="8">
        <f>SUMIFS(Lister!$T$2:$T$12,Lister!$O$2:$O$12,TräSE!M$1)*$I364%*$J364</f>
        <v>9268.142731031252</v>
      </c>
      <c r="N364" s="8">
        <f>SUMIFS(Lister!$T$2:$T$12,Lister!$O$2:$O$12,TräSE!N$1)*$I364%*$J364</f>
        <v>8522.4300975000006</v>
      </c>
      <c r="O364" s="8">
        <f>SUMIFS(Lister!$T$2:$T$12,Lister!$O$2:$O$12,TräSE!O$1)*$I364%*$J364</f>
        <v>1065.3037621875001</v>
      </c>
      <c r="P364" s="8">
        <f>SUMIFS(Lister!$T$2:$T$12,Lister!$O$2:$O$12,TräSE!P$1)*$I364%*$J364</f>
        <v>532.65188109375003</v>
      </c>
      <c r="Q364" s="8">
        <f>SUMIFS(Lister!$T$2:$T$12,Lister!$O$2:$O$12,TräSE!Q$1)*$I364%*$J364</f>
        <v>958.77338596875018</v>
      </c>
      <c r="R364" s="8">
        <f>SUMIFS(Lister!$T$2:$T$12,Lister!$O$2:$O$12,TräSE!R$1)*$I364%*$J364</f>
        <v>8842.0212261562501</v>
      </c>
      <c r="S364" s="8">
        <f>SUMIFS(Lister!$T$2:$T$12,Lister!$O$2:$O$12,TräSE!S$1)*$I364%*$J364</f>
        <v>5859.1706920312508</v>
      </c>
      <c r="T364" s="8">
        <f>SUMIFS(Lister!$T$2:$T$12,Lister!$O$2:$O$12,TräSE!T$1)*$I364%*$J364</f>
        <v>6249.7820715000007</v>
      </c>
      <c r="U364" s="8">
        <f>SUMIFS(Lister!$T$2:$T$12,Lister!$O$2:$O$12,TräSE!U$1)*$I364%*$J364</f>
        <v>11398.75025540625</v>
      </c>
    </row>
    <row r="365" spans="1:21" x14ac:dyDescent="0.25">
      <c r="A365" s="248" t="str">
        <f>_xlfn.XLOOKUP(Trä[[#This Row],[KomNr]],Kommuner_SE[KomNr],Kommuner_SE[Kommun],NA(),0,1)</f>
        <v>Huddinge</v>
      </c>
      <c r="B365">
        <v>126</v>
      </c>
      <c r="C365" t="str">
        <f>_xlfn.XLOOKUP(Trä[[#This Row],[KomNr]],Kommuner_SE[KomNr],Kommuner_SE[Landsdel],NA(),0,1)</f>
        <v>Svealand</v>
      </c>
      <c r="D365">
        <v>5795</v>
      </c>
      <c r="E365" t="s">
        <v>25649</v>
      </c>
      <c r="F365" t="s">
        <v>410</v>
      </c>
      <c r="G365">
        <v>7.5</v>
      </c>
      <c r="H365" t="s">
        <v>25663</v>
      </c>
      <c r="I365">
        <v>42</v>
      </c>
      <c r="J365">
        <v>18254.25</v>
      </c>
      <c r="K365" s="8">
        <f>SUMIFS(Lister!$T$2:$T$12,Lister!$O$2:$O$12,TräSE!K$1)*$I365%*$J365</f>
        <v>14244.538039772728</v>
      </c>
      <c r="L365" s="8">
        <f>SUMIFS(Lister!$T$2:$T$12,Lister!$O$2:$O$12,TräSE!L$1)*$I365%*$J365</f>
        <v>10748.745447443182</v>
      </c>
      <c r="M365" s="8">
        <f>SUMIFS(Lister!$T$2:$T$12,Lister!$O$2:$O$12,TräSE!M$1)*$I365%*$J365</f>
        <v>2842.3734161931816</v>
      </c>
      <c r="N365" s="8">
        <f>SUMIFS(Lister!$T$2:$T$12,Lister!$O$2:$O$12,TräSE!N$1)*$I365%*$J365</f>
        <v>2613.6767045454549</v>
      </c>
      <c r="O365" s="8">
        <f>SUMIFS(Lister!$T$2:$T$12,Lister!$O$2:$O$12,TräSE!O$1)*$I365%*$J365</f>
        <v>326.70958806818186</v>
      </c>
      <c r="P365" s="8">
        <f>SUMIFS(Lister!$T$2:$T$12,Lister!$O$2:$O$12,TräSE!P$1)*$I365%*$J365</f>
        <v>163.35479403409093</v>
      </c>
      <c r="Q365" s="8">
        <f>SUMIFS(Lister!$T$2:$T$12,Lister!$O$2:$O$12,TräSE!Q$1)*$I365%*$J365</f>
        <v>294.03862926136367</v>
      </c>
      <c r="R365" s="8">
        <f>SUMIFS(Lister!$T$2:$T$12,Lister!$O$2:$O$12,TräSE!R$1)*$I365%*$J365</f>
        <v>2711.689580965909</v>
      </c>
      <c r="S365" s="8">
        <f>SUMIFS(Lister!$T$2:$T$12,Lister!$O$2:$O$12,TräSE!S$1)*$I365%*$J365</f>
        <v>1796.9027343749999</v>
      </c>
      <c r="T365" s="8">
        <f>SUMIFS(Lister!$T$2:$T$12,Lister!$O$2:$O$12,TräSE!T$1)*$I365%*$J365</f>
        <v>1916.69625</v>
      </c>
      <c r="U365" s="8">
        <f>SUMIFS(Lister!$T$2:$T$12,Lister!$O$2:$O$12,TräSE!U$1)*$I365%*$J365</f>
        <v>3495.7925923295452</v>
      </c>
    </row>
    <row r="366" spans="1:21" x14ac:dyDescent="0.25">
      <c r="A366" s="248" t="str">
        <f>_xlfn.XLOOKUP(Trä[[#This Row],[KomNr]],Kommuner_SE[KomNr],Kommuner_SE[Kommun],NA(),0,1)</f>
        <v>Hudiksvall</v>
      </c>
      <c r="B366">
        <v>2184</v>
      </c>
      <c r="C366" t="str">
        <f>_xlfn.XLOOKUP(Trä[[#This Row],[KomNr]],Kommuner_SE[KomNr],Kommuner_SE[Landsdel],NA(),0,1)</f>
        <v>Södra Norrland</v>
      </c>
      <c r="D366">
        <v>196340</v>
      </c>
      <c r="E366" t="s">
        <v>25649</v>
      </c>
      <c r="F366" t="s">
        <v>410</v>
      </c>
      <c r="G366">
        <v>5.7</v>
      </c>
      <c r="H366" t="s">
        <v>25661</v>
      </c>
      <c r="I366">
        <v>37.4</v>
      </c>
      <c r="J366">
        <v>418557.61200000002</v>
      </c>
      <c r="K366" s="8">
        <f>SUMIFS(Lister!$T$2:$T$12,Lister!$O$2:$O$12,TräSE!K$1)*$I366%*$J366</f>
        <v>290845.2206385</v>
      </c>
      <c r="L366" s="8">
        <f>SUMIFS(Lister!$T$2:$T$12,Lister!$O$2:$O$12,TräSE!L$1)*$I366%*$J366</f>
        <v>219468.06786712501</v>
      </c>
      <c r="M366" s="8">
        <f>SUMIFS(Lister!$T$2:$T$12,Lister!$O$2:$O$12,TräSE!M$1)*$I366%*$J366</f>
        <v>58035.628888875006</v>
      </c>
      <c r="N366" s="8">
        <f>SUMIFS(Lister!$T$2:$T$12,Lister!$O$2:$O$12,TräSE!N$1)*$I366%*$J366</f>
        <v>53366.095530000006</v>
      </c>
      <c r="O366" s="8">
        <f>SUMIFS(Lister!$T$2:$T$12,Lister!$O$2:$O$12,TräSE!O$1)*$I366%*$J366</f>
        <v>6670.7619412500007</v>
      </c>
      <c r="P366" s="8">
        <f>SUMIFS(Lister!$T$2:$T$12,Lister!$O$2:$O$12,TräSE!P$1)*$I366%*$J366</f>
        <v>3335.3809706250004</v>
      </c>
      <c r="Q366" s="8">
        <f>SUMIFS(Lister!$T$2:$T$12,Lister!$O$2:$O$12,TräSE!Q$1)*$I366%*$J366</f>
        <v>6003.6857471250005</v>
      </c>
      <c r="R366" s="8">
        <f>SUMIFS(Lister!$T$2:$T$12,Lister!$O$2:$O$12,TräSE!R$1)*$I366%*$J366</f>
        <v>55367.324112374998</v>
      </c>
      <c r="S366" s="8">
        <f>SUMIFS(Lister!$T$2:$T$12,Lister!$O$2:$O$12,TräSE!S$1)*$I366%*$J366</f>
        <v>36689.190676875005</v>
      </c>
      <c r="T366" s="8">
        <f>SUMIFS(Lister!$T$2:$T$12,Lister!$O$2:$O$12,TräSE!T$1)*$I366%*$J366</f>
        <v>39135.136722000003</v>
      </c>
      <c r="U366" s="8">
        <f>SUMIFS(Lister!$T$2:$T$12,Lister!$O$2:$O$12,TräSE!U$1)*$I366%*$J366</f>
        <v>71377.152771374997</v>
      </c>
    </row>
    <row r="367" spans="1:21" x14ac:dyDescent="0.25">
      <c r="A367" s="248" t="str">
        <f>_xlfn.XLOOKUP(Trä[[#This Row],[KomNr]],Kommuner_SE[KomNr],Kommuner_SE[Kommun],NA(),0,1)</f>
        <v>Hultsfred</v>
      </c>
      <c r="B367">
        <v>860</v>
      </c>
      <c r="C367" t="str">
        <f>_xlfn.XLOOKUP(Trä[[#This Row],[KomNr]],Kommuner_SE[KomNr],Kommuner_SE[Landsdel],NA(),0,1)</f>
        <v>Götaland</v>
      </c>
      <c r="D367">
        <v>81952</v>
      </c>
      <c r="E367" t="s">
        <v>25649</v>
      </c>
      <c r="F367" t="s">
        <v>410</v>
      </c>
      <c r="G367">
        <v>8.6999999999999993</v>
      </c>
      <c r="H367" t="s">
        <v>25662</v>
      </c>
      <c r="I367">
        <v>29.2</v>
      </c>
      <c r="J367">
        <v>208190.86079999999</v>
      </c>
      <c r="K367" s="8">
        <f>SUMIFS(Lister!$T$2:$T$12,Lister!$O$2:$O$12,TräSE!K$1)*$I367%*$J367</f>
        <v>112948.27359447273</v>
      </c>
      <c r="L367" s="8">
        <f>SUMIFS(Lister!$T$2:$T$12,Lister!$O$2:$O$12,TräSE!L$1)*$I367%*$J367</f>
        <v>85229.31654261818</v>
      </c>
      <c r="M367" s="8">
        <f>SUMIFS(Lister!$T$2:$T$12,Lister!$O$2:$O$12,TräSE!M$1)*$I367%*$J367</f>
        <v>22537.843584218179</v>
      </c>
      <c r="N367" s="8">
        <f>SUMIFS(Lister!$T$2:$T$12,Lister!$O$2:$O$12,TräSE!N$1)*$I367%*$J367</f>
        <v>20724.453870545454</v>
      </c>
      <c r="O367" s="8">
        <f>SUMIFS(Lister!$T$2:$T$12,Lister!$O$2:$O$12,TräSE!O$1)*$I367%*$J367</f>
        <v>2590.5567338181818</v>
      </c>
      <c r="P367" s="8">
        <f>SUMIFS(Lister!$T$2:$T$12,Lister!$O$2:$O$12,TräSE!P$1)*$I367%*$J367</f>
        <v>1295.2783669090909</v>
      </c>
      <c r="Q367" s="8">
        <f>SUMIFS(Lister!$T$2:$T$12,Lister!$O$2:$O$12,TräSE!Q$1)*$I367%*$J367</f>
        <v>2331.5010604363633</v>
      </c>
      <c r="R367" s="8">
        <f>SUMIFS(Lister!$T$2:$T$12,Lister!$O$2:$O$12,TräSE!R$1)*$I367%*$J367</f>
        <v>21501.620890690909</v>
      </c>
      <c r="S367" s="8">
        <f>SUMIFS(Lister!$T$2:$T$12,Lister!$O$2:$O$12,TräSE!S$1)*$I367%*$J367</f>
        <v>14248.062035999999</v>
      </c>
      <c r="T367" s="8">
        <f>SUMIFS(Lister!$T$2:$T$12,Lister!$O$2:$O$12,TräSE!T$1)*$I367%*$J367</f>
        <v>15197.932838399998</v>
      </c>
      <c r="U367" s="8">
        <f>SUMIFS(Lister!$T$2:$T$12,Lister!$O$2:$O$12,TräSE!U$1)*$I367%*$J367</f>
        <v>27718.957051854544</v>
      </c>
    </row>
    <row r="368" spans="1:21" x14ac:dyDescent="0.25">
      <c r="A368" s="248" t="str">
        <f>_xlfn.XLOOKUP(Trä[[#This Row],[KomNr]],Kommuner_SE[KomNr],Kommuner_SE[Kommun],NA(),0,1)</f>
        <v>Hylte</v>
      </c>
      <c r="B368">
        <v>1315</v>
      </c>
      <c r="C368" t="str">
        <f>_xlfn.XLOOKUP(Trä[[#This Row],[KomNr]],Kommuner_SE[KomNr],Kommuner_SE[Landsdel],NA(),0,1)</f>
        <v>Götaland</v>
      </c>
      <c r="D368">
        <v>60947</v>
      </c>
      <c r="E368" t="s">
        <v>25649</v>
      </c>
      <c r="F368" t="s">
        <v>410</v>
      </c>
      <c r="G368">
        <v>9.9</v>
      </c>
      <c r="H368" t="s">
        <v>25667</v>
      </c>
      <c r="I368">
        <v>29.2</v>
      </c>
      <c r="J368">
        <v>176185.58759999997</v>
      </c>
      <c r="K368" s="8">
        <f>SUMIFS(Lister!$T$2:$T$12,Lister!$O$2:$O$12,TräSE!K$1)*$I368%*$J368</f>
        <v>95584.685490899996</v>
      </c>
      <c r="L368" s="8">
        <f>SUMIFS(Lister!$T$2:$T$12,Lister!$O$2:$O$12,TräSE!L$1)*$I368%*$J368</f>
        <v>72126.975978224989</v>
      </c>
      <c r="M368" s="8">
        <f>SUMIFS(Lister!$T$2:$T$12,Lister!$O$2:$O$12,TräSE!M$1)*$I368%*$J368</f>
        <v>19073.090912174994</v>
      </c>
      <c r="N368" s="8">
        <f>SUMIFS(Lister!$T$2:$T$12,Lister!$O$2:$O$12,TräSE!N$1)*$I368%*$J368</f>
        <v>17538.474401999996</v>
      </c>
      <c r="O368" s="8">
        <f>SUMIFS(Lister!$T$2:$T$12,Lister!$O$2:$O$12,TräSE!O$1)*$I368%*$J368</f>
        <v>2192.3093002499995</v>
      </c>
      <c r="P368" s="8">
        <f>SUMIFS(Lister!$T$2:$T$12,Lister!$O$2:$O$12,TräSE!P$1)*$I368%*$J368</f>
        <v>1096.1546501249998</v>
      </c>
      <c r="Q368" s="8">
        <f>SUMIFS(Lister!$T$2:$T$12,Lister!$O$2:$O$12,TräSE!Q$1)*$I368%*$J368</f>
        <v>1973.0783702249994</v>
      </c>
      <c r="R368" s="8">
        <f>SUMIFS(Lister!$T$2:$T$12,Lister!$O$2:$O$12,TräSE!R$1)*$I368%*$J368</f>
        <v>18196.167192074998</v>
      </c>
      <c r="S368" s="8">
        <f>SUMIFS(Lister!$T$2:$T$12,Lister!$O$2:$O$12,TräSE!S$1)*$I368%*$J368</f>
        <v>12057.701151374999</v>
      </c>
      <c r="T368" s="8">
        <f>SUMIFS(Lister!$T$2:$T$12,Lister!$O$2:$O$12,TräSE!T$1)*$I368%*$J368</f>
        <v>12861.547894799996</v>
      </c>
      <c r="U368" s="8">
        <f>SUMIFS(Lister!$T$2:$T$12,Lister!$O$2:$O$12,TräSE!U$1)*$I368%*$J368</f>
        <v>23457.709512674995</v>
      </c>
    </row>
    <row r="369" spans="1:21" x14ac:dyDescent="0.25">
      <c r="A369" s="248" t="str">
        <f>_xlfn.XLOOKUP(Trä[[#This Row],[KomNr]],Kommuner_SE[KomNr],Kommuner_SE[Kommun],NA(),0,1)</f>
        <v>Hällefors</v>
      </c>
      <c r="B369">
        <v>1863</v>
      </c>
      <c r="C369" t="str">
        <f>_xlfn.XLOOKUP(Trä[[#This Row],[KomNr]],Kommuner_SE[KomNr],Kommuner_SE[Landsdel],NA(),0,1)</f>
        <v>Svealand</v>
      </c>
      <c r="D369">
        <v>76542</v>
      </c>
      <c r="E369" t="s">
        <v>25649</v>
      </c>
      <c r="F369" t="s">
        <v>410</v>
      </c>
      <c r="G369">
        <v>7.5</v>
      </c>
      <c r="H369" t="s">
        <v>25656</v>
      </c>
      <c r="I369">
        <v>42</v>
      </c>
      <c r="J369">
        <v>241107.3</v>
      </c>
      <c r="K369" s="8">
        <f>SUMIFS(Lister!$T$2:$T$12,Lister!$O$2:$O$12,TräSE!K$1)*$I369%*$J369</f>
        <v>188145.88967045455</v>
      </c>
      <c r="L369" s="8">
        <f>SUMIFS(Lister!$T$2:$T$12,Lister!$O$2:$O$12,TräSE!L$1)*$I369%*$J369</f>
        <v>141972.47179261365</v>
      </c>
      <c r="M369" s="8">
        <f>SUMIFS(Lister!$T$2:$T$12,Lister!$O$2:$O$12,TräSE!M$1)*$I369%*$J369</f>
        <v>37542.872480113634</v>
      </c>
      <c r="N369" s="8">
        <f>SUMIFS(Lister!$T$2:$T$12,Lister!$O$2:$O$12,TräSE!N$1)*$I369%*$J369</f>
        <v>34522.181590909087</v>
      </c>
      <c r="O369" s="8">
        <f>SUMIFS(Lister!$T$2:$T$12,Lister!$O$2:$O$12,TräSE!O$1)*$I369%*$J369</f>
        <v>4315.2726988636359</v>
      </c>
      <c r="P369" s="8">
        <f>SUMIFS(Lister!$T$2:$T$12,Lister!$O$2:$O$12,TräSE!P$1)*$I369%*$J369</f>
        <v>2157.636349431818</v>
      </c>
      <c r="Q369" s="8">
        <f>SUMIFS(Lister!$T$2:$T$12,Lister!$O$2:$O$12,TräSE!Q$1)*$I369%*$J369</f>
        <v>3883.7454289772727</v>
      </c>
      <c r="R369" s="8">
        <f>SUMIFS(Lister!$T$2:$T$12,Lister!$O$2:$O$12,TräSE!R$1)*$I369%*$J369</f>
        <v>35816.763400568183</v>
      </c>
      <c r="S369" s="8">
        <f>SUMIFS(Lister!$T$2:$T$12,Lister!$O$2:$O$12,TräSE!S$1)*$I369%*$J369</f>
        <v>23733.99984375</v>
      </c>
      <c r="T369" s="8">
        <f>SUMIFS(Lister!$T$2:$T$12,Lister!$O$2:$O$12,TräSE!T$1)*$I369%*$J369</f>
        <v>25316.266499999998</v>
      </c>
      <c r="U369" s="8">
        <f>SUMIFS(Lister!$T$2:$T$12,Lister!$O$2:$O$12,TräSE!U$1)*$I369%*$J369</f>
        <v>46173.417877840904</v>
      </c>
    </row>
    <row r="370" spans="1:21" x14ac:dyDescent="0.25">
      <c r="A370" s="248" t="str">
        <f>_xlfn.XLOOKUP(Trä[[#This Row],[KomNr]],Kommuner_SE[KomNr],Kommuner_SE[Kommun],NA(),0,1)</f>
        <v>Härjedalen</v>
      </c>
      <c r="B370">
        <v>2361</v>
      </c>
      <c r="C370" t="str">
        <f>_xlfn.XLOOKUP(Trä[[#This Row],[KomNr]],Kommuner_SE[KomNr],Kommuner_SE[Landsdel],NA(),0,1)</f>
        <v>Södra Norrland</v>
      </c>
      <c r="D370">
        <v>571903</v>
      </c>
      <c r="E370" t="s">
        <v>25649</v>
      </c>
      <c r="F370" t="s">
        <v>410</v>
      </c>
      <c r="G370">
        <v>3.6</v>
      </c>
      <c r="H370" t="s">
        <v>25658</v>
      </c>
      <c r="I370">
        <v>37.4</v>
      </c>
      <c r="J370">
        <v>770010.19919999992</v>
      </c>
      <c r="K370" s="8">
        <f>SUMIFS(Lister!$T$2:$T$12,Lister!$O$2:$O$12,TräSE!K$1)*$I370%*$J370</f>
        <v>535060.83716909995</v>
      </c>
      <c r="L370" s="8">
        <f>SUMIFS(Lister!$T$2:$T$12,Lister!$O$2:$O$12,TräSE!L$1)*$I370%*$J370</f>
        <v>403750.03538677498</v>
      </c>
      <c r="M370" s="8">
        <f>SUMIFS(Lister!$T$2:$T$12,Lister!$O$2:$O$12,TräSE!M$1)*$I370%*$J370</f>
        <v>106766.726682825</v>
      </c>
      <c r="N370" s="8">
        <f>SUMIFS(Lister!$T$2:$T$12,Lister!$O$2:$O$12,TräSE!N$1)*$I370%*$J370</f>
        <v>98176.300397999992</v>
      </c>
      <c r="O370" s="8">
        <f>SUMIFS(Lister!$T$2:$T$12,Lister!$O$2:$O$12,TräSE!O$1)*$I370%*$J370</f>
        <v>12272.037549749999</v>
      </c>
      <c r="P370" s="8">
        <f>SUMIFS(Lister!$T$2:$T$12,Lister!$O$2:$O$12,TräSE!P$1)*$I370%*$J370</f>
        <v>6136.0187748749995</v>
      </c>
      <c r="Q370" s="8">
        <f>SUMIFS(Lister!$T$2:$T$12,Lister!$O$2:$O$12,TräSE!Q$1)*$I370%*$J370</f>
        <v>11044.833794774999</v>
      </c>
      <c r="R370" s="8">
        <f>SUMIFS(Lister!$T$2:$T$12,Lister!$O$2:$O$12,TräSE!R$1)*$I370%*$J370</f>
        <v>101857.91166292498</v>
      </c>
      <c r="S370" s="8">
        <f>SUMIFS(Lister!$T$2:$T$12,Lister!$O$2:$O$12,TräSE!S$1)*$I370%*$J370</f>
        <v>67496.206523624991</v>
      </c>
      <c r="T370" s="8">
        <f>SUMIFS(Lister!$T$2:$T$12,Lister!$O$2:$O$12,TräSE!T$1)*$I370%*$J370</f>
        <v>71995.953625199996</v>
      </c>
      <c r="U370" s="8">
        <f>SUMIFS(Lister!$T$2:$T$12,Lister!$O$2:$O$12,TräSE!U$1)*$I370%*$J370</f>
        <v>131310.80178232497</v>
      </c>
    </row>
    <row r="371" spans="1:21" x14ac:dyDescent="0.25">
      <c r="A371" s="248" t="str">
        <f>_xlfn.XLOOKUP(Trä[[#This Row],[KomNr]],Kommuner_SE[KomNr],Kommuner_SE[Kommun],NA(),0,1)</f>
        <v>Härnösand</v>
      </c>
      <c r="B371">
        <v>2280</v>
      </c>
      <c r="C371" t="str">
        <f>_xlfn.XLOOKUP(Trä[[#This Row],[KomNr]],Kommuner_SE[KomNr],Kommuner_SE[Landsdel],NA(),0,1)</f>
        <v>Södra Norrland</v>
      </c>
      <c r="D371">
        <v>79650</v>
      </c>
      <c r="E371" t="s">
        <v>25649</v>
      </c>
      <c r="F371" t="s">
        <v>410</v>
      </c>
      <c r="G371">
        <v>4.4000000000000004</v>
      </c>
      <c r="H371" t="s">
        <v>25669</v>
      </c>
      <c r="I371">
        <v>37.4</v>
      </c>
      <c r="J371">
        <v>131072.04</v>
      </c>
      <c r="K371" s="8">
        <f>SUMIFS(Lister!$T$2:$T$12,Lister!$O$2:$O$12,TräSE!K$1)*$I371%*$J371</f>
        <v>91078.683795000004</v>
      </c>
      <c r="L371" s="8">
        <f>SUMIFS(Lister!$T$2:$T$12,Lister!$O$2:$O$12,TräSE!L$1)*$I371%*$J371</f>
        <v>68726.804973749997</v>
      </c>
      <c r="M371" s="8">
        <f>SUMIFS(Lister!$T$2:$T$12,Lister!$O$2:$O$12,TräSE!M$1)*$I371%*$J371</f>
        <v>18173.957546250003</v>
      </c>
      <c r="N371" s="8">
        <f>SUMIFS(Lister!$T$2:$T$12,Lister!$O$2:$O$12,TräSE!N$1)*$I371%*$J371</f>
        <v>16711.685100000002</v>
      </c>
      <c r="O371" s="8">
        <f>SUMIFS(Lister!$T$2:$T$12,Lister!$O$2:$O$12,TräSE!O$1)*$I371%*$J371</f>
        <v>2088.9606375000003</v>
      </c>
      <c r="P371" s="8">
        <f>SUMIFS(Lister!$T$2:$T$12,Lister!$O$2:$O$12,TräSE!P$1)*$I371%*$J371</f>
        <v>1044.4803187500002</v>
      </c>
      <c r="Q371" s="8">
        <f>SUMIFS(Lister!$T$2:$T$12,Lister!$O$2:$O$12,TräSE!Q$1)*$I371%*$J371</f>
        <v>1880.0645737500001</v>
      </c>
      <c r="R371" s="8">
        <f>SUMIFS(Lister!$T$2:$T$12,Lister!$O$2:$O$12,TräSE!R$1)*$I371%*$J371</f>
        <v>17338.373291249998</v>
      </c>
      <c r="S371" s="8">
        <f>SUMIFS(Lister!$T$2:$T$12,Lister!$O$2:$O$12,TräSE!S$1)*$I371%*$J371</f>
        <v>11489.283506250002</v>
      </c>
      <c r="T371" s="8">
        <f>SUMIFS(Lister!$T$2:$T$12,Lister!$O$2:$O$12,TräSE!T$1)*$I371%*$J371</f>
        <v>12255.23574</v>
      </c>
      <c r="U371" s="8">
        <f>SUMIFS(Lister!$T$2:$T$12,Lister!$O$2:$O$12,TräSE!U$1)*$I371%*$J371</f>
        <v>22351.87882125</v>
      </c>
    </row>
    <row r="372" spans="1:21" x14ac:dyDescent="0.25">
      <c r="A372" s="248" t="str">
        <f>_xlfn.XLOOKUP(Trä[[#This Row],[KomNr]],Kommuner_SE[KomNr],Kommuner_SE[Kommun],NA(),0,1)</f>
        <v>Härryda</v>
      </c>
      <c r="B372">
        <v>1401</v>
      </c>
      <c r="C372" t="str">
        <f>_xlfn.XLOOKUP(Trä[[#This Row],[KomNr]],Kommuner_SE[KomNr],Kommuner_SE[Landsdel],NA(),0,1)</f>
        <v>Götaland</v>
      </c>
      <c r="D372">
        <v>16332</v>
      </c>
      <c r="E372" t="s">
        <v>25649</v>
      </c>
      <c r="F372" t="s">
        <v>410</v>
      </c>
      <c r="G372">
        <v>8.5</v>
      </c>
      <c r="H372" t="s">
        <v>25650</v>
      </c>
      <c r="I372">
        <v>29.2</v>
      </c>
      <c r="J372">
        <v>40536.023999999998</v>
      </c>
      <c r="K372" s="8">
        <f>SUMIFS(Lister!$T$2:$T$12,Lister!$O$2:$O$12,TräSE!K$1)*$I372%*$J372</f>
        <v>21991.714293272729</v>
      </c>
      <c r="L372" s="8">
        <f>SUMIFS(Lister!$T$2:$T$12,Lister!$O$2:$O$12,TräSE!L$1)*$I372%*$J372</f>
        <v>16594.66514331818</v>
      </c>
      <c r="M372" s="8">
        <f>SUMIFS(Lister!$T$2:$T$12,Lister!$O$2:$O$12,TräSE!M$1)*$I372%*$J372</f>
        <v>4388.2549163181811</v>
      </c>
      <c r="N372" s="8">
        <f>SUMIFS(Lister!$T$2:$T$12,Lister!$O$2:$O$12,TräSE!N$1)*$I372%*$J372</f>
        <v>4035.1769345454545</v>
      </c>
      <c r="O372" s="8">
        <f>SUMIFS(Lister!$T$2:$T$12,Lister!$O$2:$O$12,TräSE!O$1)*$I372%*$J372</f>
        <v>504.39711681818181</v>
      </c>
      <c r="P372" s="8">
        <f>SUMIFS(Lister!$T$2:$T$12,Lister!$O$2:$O$12,TräSE!P$1)*$I372%*$J372</f>
        <v>252.19855840909091</v>
      </c>
      <c r="Q372" s="8">
        <f>SUMIFS(Lister!$T$2:$T$12,Lister!$O$2:$O$12,TräSE!Q$1)*$I372%*$J372</f>
        <v>453.95740513636355</v>
      </c>
      <c r="R372" s="8">
        <f>SUMIFS(Lister!$T$2:$T$12,Lister!$O$2:$O$12,TräSE!R$1)*$I372%*$J372</f>
        <v>4186.4960695909085</v>
      </c>
      <c r="S372" s="8">
        <f>SUMIFS(Lister!$T$2:$T$12,Lister!$O$2:$O$12,TräSE!S$1)*$I372%*$J372</f>
        <v>2774.1841424999998</v>
      </c>
      <c r="T372" s="8">
        <f>SUMIFS(Lister!$T$2:$T$12,Lister!$O$2:$O$12,TräSE!T$1)*$I372%*$J372</f>
        <v>2959.1297519999998</v>
      </c>
      <c r="U372" s="8">
        <f>SUMIFS(Lister!$T$2:$T$12,Lister!$O$2:$O$12,TräSE!U$1)*$I372%*$J372</f>
        <v>5397.0491499545451</v>
      </c>
    </row>
    <row r="373" spans="1:21" x14ac:dyDescent="0.25">
      <c r="A373" s="248" t="str">
        <f>_xlfn.XLOOKUP(Trä[[#This Row],[KomNr]],Kommuner_SE[KomNr],Kommuner_SE[Kommun],NA(),0,1)</f>
        <v>Hässleholm</v>
      </c>
      <c r="B373">
        <v>1293</v>
      </c>
      <c r="C373" t="str">
        <f>_xlfn.XLOOKUP(Trä[[#This Row],[KomNr]],Kommuner_SE[KomNr],Kommuner_SE[Landsdel],NA(),0,1)</f>
        <v>Götaland</v>
      </c>
      <c r="D373">
        <v>80220</v>
      </c>
      <c r="E373" t="s">
        <v>25649</v>
      </c>
      <c r="F373" t="s">
        <v>410</v>
      </c>
      <c r="G373">
        <v>11.4</v>
      </c>
      <c r="H373" t="s">
        <v>25660</v>
      </c>
      <c r="I373">
        <v>29.2</v>
      </c>
      <c r="J373">
        <v>267036.33600000001</v>
      </c>
      <c r="K373" s="8">
        <f>SUMIFS(Lister!$T$2:$T$12,Lister!$O$2:$O$12,TräSE!K$1)*$I373%*$J373</f>
        <v>144873.28128763638</v>
      </c>
      <c r="L373" s="8">
        <f>SUMIFS(Lister!$T$2:$T$12,Lister!$O$2:$O$12,TräSE!L$1)*$I373%*$J373</f>
        <v>109319.5173019091</v>
      </c>
      <c r="M373" s="8">
        <f>SUMIFS(Lister!$T$2:$T$12,Lister!$O$2:$O$12,TräSE!M$1)*$I373%*$J373</f>
        <v>28908.200623909088</v>
      </c>
      <c r="N373" s="8">
        <f>SUMIFS(Lister!$T$2:$T$12,Lister!$O$2:$O$12,TräSE!N$1)*$I373%*$J373</f>
        <v>26582.253447272727</v>
      </c>
      <c r="O373" s="8">
        <f>SUMIFS(Lister!$T$2:$T$12,Lister!$O$2:$O$12,TräSE!O$1)*$I373%*$J373</f>
        <v>3322.7816809090909</v>
      </c>
      <c r="P373" s="8">
        <f>SUMIFS(Lister!$T$2:$T$12,Lister!$O$2:$O$12,TräSE!P$1)*$I373%*$J373</f>
        <v>1661.3908404545455</v>
      </c>
      <c r="Q373" s="8">
        <f>SUMIFS(Lister!$T$2:$T$12,Lister!$O$2:$O$12,TräSE!Q$1)*$I373%*$J373</f>
        <v>2990.5035128181817</v>
      </c>
      <c r="R373" s="8">
        <f>SUMIFS(Lister!$T$2:$T$12,Lister!$O$2:$O$12,TräSE!R$1)*$I373%*$J373</f>
        <v>27579.087951545454</v>
      </c>
      <c r="S373" s="8">
        <f>SUMIFS(Lister!$T$2:$T$12,Lister!$O$2:$O$12,TräSE!S$1)*$I373%*$J373</f>
        <v>18275.299245000002</v>
      </c>
      <c r="T373" s="8">
        <f>SUMIFS(Lister!$T$2:$T$12,Lister!$O$2:$O$12,TräSE!T$1)*$I373%*$J373</f>
        <v>19493.652527999999</v>
      </c>
      <c r="U373" s="8">
        <f>SUMIFS(Lister!$T$2:$T$12,Lister!$O$2:$O$12,TräSE!U$1)*$I373%*$J373</f>
        <v>35553.763985727273</v>
      </c>
    </row>
    <row r="374" spans="1:21" x14ac:dyDescent="0.25">
      <c r="A374" s="248" t="str">
        <f>_xlfn.XLOOKUP(Trä[[#This Row],[KomNr]],Kommuner_SE[KomNr],Kommuner_SE[Kommun],NA(),0,1)</f>
        <v>Höganäs</v>
      </c>
      <c r="B374">
        <v>1284</v>
      </c>
      <c r="C374" t="str">
        <f>_xlfn.XLOOKUP(Trä[[#This Row],[KomNr]],Kommuner_SE[KomNr],Kommuner_SE[Landsdel],NA(),0,1)</f>
        <v>Götaland</v>
      </c>
      <c r="D374">
        <v>1260</v>
      </c>
      <c r="E374" t="s">
        <v>25649</v>
      </c>
      <c r="F374" t="s">
        <v>410</v>
      </c>
      <c r="G374">
        <v>11.4</v>
      </c>
      <c r="H374" t="s">
        <v>25660</v>
      </c>
      <c r="I374">
        <v>29.2</v>
      </c>
      <c r="J374">
        <v>4194.2879999999996</v>
      </c>
      <c r="K374" s="8">
        <f>SUMIFS(Lister!$T$2:$T$12,Lister!$O$2:$O$12,TräSE!K$1)*$I374%*$J374</f>
        <v>2275.4965647272725</v>
      </c>
      <c r="L374" s="8">
        <f>SUMIFS(Lister!$T$2:$T$12,Lister!$O$2:$O$12,TräSE!L$1)*$I374%*$J374</f>
        <v>1717.060481181818</v>
      </c>
      <c r="M374" s="8">
        <f>SUMIFS(Lister!$T$2:$T$12,Lister!$O$2:$O$12,TräSE!M$1)*$I374%*$J374</f>
        <v>454.05550718181809</v>
      </c>
      <c r="N374" s="8">
        <f>SUMIFS(Lister!$T$2:$T$12,Lister!$O$2:$O$12,TräSE!N$1)*$I374%*$J374</f>
        <v>417.5223054545454</v>
      </c>
      <c r="O374" s="8">
        <f>SUMIFS(Lister!$T$2:$T$12,Lister!$O$2:$O$12,TräSE!O$1)*$I374%*$J374</f>
        <v>52.190288181818175</v>
      </c>
      <c r="P374" s="8">
        <f>SUMIFS(Lister!$T$2:$T$12,Lister!$O$2:$O$12,TräSE!P$1)*$I374%*$J374</f>
        <v>26.095144090909088</v>
      </c>
      <c r="Q374" s="8">
        <f>SUMIFS(Lister!$T$2:$T$12,Lister!$O$2:$O$12,TräSE!Q$1)*$I374%*$J374</f>
        <v>46.971259363636356</v>
      </c>
      <c r="R374" s="8">
        <f>SUMIFS(Lister!$T$2:$T$12,Lister!$O$2:$O$12,TräSE!R$1)*$I374%*$J374</f>
        <v>433.17939190909084</v>
      </c>
      <c r="S374" s="8">
        <f>SUMIFS(Lister!$T$2:$T$12,Lister!$O$2:$O$12,TräSE!S$1)*$I374%*$J374</f>
        <v>287.04658499999994</v>
      </c>
      <c r="T374" s="8">
        <f>SUMIFS(Lister!$T$2:$T$12,Lister!$O$2:$O$12,TräSE!T$1)*$I374%*$J374</f>
        <v>306.18302399999993</v>
      </c>
      <c r="U374" s="8">
        <f>SUMIFS(Lister!$T$2:$T$12,Lister!$O$2:$O$12,TräSE!U$1)*$I374%*$J374</f>
        <v>558.43608354545449</v>
      </c>
    </row>
    <row r="375" spans="1:21" x14ac:dyDescent="0.25">
      <c r="A375" s="248" t="str">
        <f>_xlfn.XLOOKUP(Trä[[#This Row],[KomNr]],Kommuner_SE[KomNr],Kommuner_SE[Kommun],NA(),0,1)</f>
        <v>Högsby</v>
      </c>
      <c r="B375">
        <v>821</v>
      </c>
      <c r="C375" t="str">
        <f>_xlfn.XLOOKUP(Trä[[#This Row],[KomNr]],Kommuner_SE[KomNr],Kommuner_SE[Landsdel],NA(),0,1)</f>
        <v>Götaland</v>
      </c>
      <c r="D375">
        <v>55678</v>
      </c>
      <c r="E375" t="s">
        <v>25649</v>
      </c>
      <c r="F375" t="s">
        <v>410</v>
      </c>
      <c r="G375">
        <v>8.6999999999999993</v>
      </c>
      <c r="H375" t="s">
        <v>25662</v>
      </c>
      <c r="I375">
        <v>29.2</v>
      </c>
      <c r="J375">
        <v>141444.39119999998</v>
      </c>
      <c r="K375" s="8">
        <f>SUMIFS(Lister!$T$2:$T$12,Lister!$O$2:$O$12,TräSE!K$1)*$I375%*$J375</f>
        <v>76736.796871254541</v>
      </c>
      <c r="L375" s="8">
        <f>SUMIFS(Lister!$T$2:$T$12,Lister!$O$2:$O$12,TräSE!L$1)*$I375%*$J375</f>
        <v>57904.601308813631</v>
      </c>
      <c r="M375" s="8">
        <f>SUMIFS(Lister!$T$2:$T$12,Lister!$O$2:$O$12,TräSE!M$1)*$I375%*$J375</f>
        <v>15312.159008713634</v>
      </c>
      <c r="N375" s="8">
        <f>SUMIFS(Lister!$T$2:$T$12,Lister!$O$2:$O$12,TräSE!N$1)*$I375%*$J375</f>
        <v>14080.146214909089</v>
      </c>
      <c r="O375" s="8">
        <f>SUMIFS(Lister!$T$2:$T$12,Lister!$O$2:$O$12,TräSE!O$1)*$I375%*$J375</f>
        <v>1760.0182768636362</v>
      </c>
      <c r="P375" s="8">
        <f>SUMIFS(Lister!$T$2:$T$12,Lister!$O$2:$O$12,TräSE!P$1)*$I375%*$J375</f>
        <v>880.00913843181809</v>
      </c>
      <c r="Q375" s="8">
        <f>SUMIFS(Lister!$T$2:$T$12,Lister!$O$2:$O$12,TräSE!Q$1)*$I375%*$J375</f>
        <v>1584.0164491772723</v>
      </c>
      <c r="R375" s="8">
        <f>SUMIFS(Lister!$T$2:$T$12,Lister!$O$2:$O$12,TräSE!R$1)*$I375%*$J375</f>
        <v>14608.15169796818</v>
      </c>
      <c r="S375" s="8">
        <f>SUMIFS(Lister!$T$2:$T$12,Lister!$O$2:$O$12,TräSE!S$1)*$I375%*$J375</f>
        <v>9680.1005227499991</v>
      </c>
      <c r="T375" s="8">
        <f>SUMIFS(Lister!$T$2:$T$12,Lister!$O$2:$O$12,TräSE!T$1)*$I375%*$J375</f>
        <v>10325.440557599999</v>
      </c>
      <c r="U375" s="8">
        <f>SUMIFS(Lister!$T$2:$T$12,Lister!$O$2:$O$12,TräSE!U$1)*$I375%*$J375</f>
        <v>18832.195562440906</v>
      </c>
    </row>
    <row r="376" spans="1:21" x14ac:dyDescent="0.25">
      <c r="A376" s="248" t="str">
        <f>_xlfn.XLOOKUP(Trä[[#This Row],[KomNr]],Kommuner_SE[KomNr],Kommuner_SE[Kommun],NA(),0,1)</f>
        <v>Hörby</v>
      </c>
      <c r="B376">
        <v>1266</v>
      </c>
      <c r="C376" t="str">
        <f>_xlfn.XLOOKUP(Trä[[#This Row],[KomNr]],Kommuner_SE[KomNr],Kommuner_SE[Landsdel],NA(),0,1)</f>
        <v>Götaland</v>
      </c>
      <c r="D376">
        <v>16072</v>
      </c>
      <c r="E376" t="s">
        <v>25649</v>
      </c>
      <c r="F376" t="s">
        <v>410</v>
      </c>
      <c r="G376">
        <v>11.4</v>
      </c>
      <c r="H376" t="s">
        <v>25660</v>
      </c>
      <c r="I376">
        <v>29.2</v>
      </c>
      <c r="J376">
        <v>53500.473600000005</v>
      </c>
      <c r="K376" s="8">
        <f>SUMIFS(Lister!$T$2:$T$12,Lister!$O$2:$O$12,TräSE!K$1)*$I376%*$J376</f>
        <v>29025.222847854551</v>
      </c>
      <c r="L376" s="8">
        <f>SUMIFS(Lister!$T$2:$T$12,Lister!$O$2:$O$12,TräSE!L$1)*$I376%*$J376</f>
        <v>21902.060359963638</v>
      </c>
      <c r="M376" s="8">
        <f>SUMIFS(Lister!$T$2:$T$12,Lister!$O$2:$O$12,TräSE!M$1)*$I376%*$J376</f>
        <v>5791.7302471636367</v>
      </c>
      <c r="N376" s="8">
        <f>SUMIFS(Lister!$T$2:$T$12,Lister!$O$2:$O$12,TräSE!N$1)*$I376%*$J376</f>
        <v>5325.7289629090919</v>
      </c>
      <c r="O376" s="8">
        <f>SUMIFS(Lister!$T$2:$T$12,Lister!$O$2:$O$12,TräSE!O$1)*$I376%*$J376</f>
        <v>665.71612036363649</v>
      </c>
      <c r="P376" s="8">
        <f>SUMIFS(Lister!$T$2:$T$12,Lister!$O$2:$O$12,TräSE!P$1)*$I376%*$J376</f>
        <v>332.85806018181825</v>
      </c>
      <c r="Q376" s="8">
        <f>SUMIFS(Lister!$T$2:$T$12,Lister!$O$2:$O$12,TräSE!Q$1)*$I376%*$J376</f>
        <v>599.14450832727277</v>
      </c>
      <c r="R376" s="8">
        <f>SUMIFS(Lister!$T$2:$T$12,Lister!$O$2:$O$12,TräSE!R$1)*$I376%*$J376</f>
        <v>5525.4437990181823</v>
      </c>
      <c r="S376" s="8">
        <f>SUMIFS(Lister!$T$2:$T$12,Lister!$O$2:$O$12,TräSE!S$1)*$I376%*$J376</f>
        <v>3661.438662</v>
      </c>
      <c r="T376" s="8">
        <f>SUMIFS(Lister!$T$2:$T$12,Lister!$O$2:$O$12,TräSE!T$1)*$I376%*$J376</f>
        <v>3905.5345728000002</v>
      </c>
      <c r="U376" s="8">
        <f>SUMIFS(Lister!$T$2:$T$12,Lister!$O$2:$O$12,TräSE!U$1)*$I376%*$J376</f>
        <v>7123.1624878909088</v>
      </c>
    </row>
    <row r="377" spans="1:21" x14ac:dyDescent="0.25">
      <c r="A377" s="248" t="str">
        <f>_xlfn.XLOOKUP(Trä[[#This Row],[KomNr]],Kommuner_SE[KomNr],Kommuner_SE[Kommun],NA(),0,1)</f>
        <v>Höör</v>
      </c>
      <c r="B377">
        <v>1267</v>
      </c>
      <c r="C377" t="str">
        <f>_xlfn.XLOOKUP(Trä[[#This Row],[KomNr]],Kommuner_SE[KomNr],Kommuner_SE[Landsdel],NA(),0,1)</f>
        <v>Götaland</v>
      </c>
      <c r="D377">
        <v>15406</v>
      </c>
      <c r="E377" t="s">
        <v>25649</v>
      </c>
      <c r="F377" t="s">
        <v>410</v>
      </c>
      <c r="G377">
        <v>11.4</v>
      </c>
      <c r="H377" t="s">
        <v>25660</v>
      </c>
      <c r="I377">
        <v>29.2</v>
      </c>
      <c r="J377">
        <v>51283.4928</v>
      </c>
      <c r="K377" s="8">
        <f>SUMIFS(Lister!$T$2:$T$12,Lister!$O$2:$O$12,TräSE!K$1)*$I377%*$J377</f>
        <v>27822.460377927277</v>
      </c>
      <c r="L377" s="8">
        <f>SUMIFS(Lister!$T$2:$T$12,Lister!$O$2:$O$12,TräSE!L$1)*$I377%*$J377</f>
        <v>20994.471248481819</v>
      </c>
      <c r="M377" s="8">
        <f>SUMIFS(Lister!$T$2:$T$12,Lister!$O$2:$O$12,TräSE!M$1)*$I377%*$J377</f>
        <v>5551.7294790818178</v>
      </c>
      <c r="N377" s="8">
        <f>SUMIFS(Lister!$T$2:$T$12,Lister!$O$2:$O$12,TräSE!N$1)*$I377%*$J377</f>
        <v>5105.0386014545456</v>
      </c>
      <c r="O377" s="8">
        <f>SUMIFS(Lister!$T$2:$T$12,Lister!$O$2:$O$12,TräSE!O$1)*$I377%*$J377</f>
        <v>638.12982518181821</v>
      </c>
      <c r="P377" s="8">
        <f>SUMIFS(Lister!$T$2:$T$12,Lister!$O$2:$O$12,TräSE!P$1)*$I377%*$J377</f>
        <v>319.0649125909091</v>
      </c>
      <c r="Q377" s="8">
        <f>SUMIFS(Lister!$T$2:$T$12,Lister!$O$2:$O$12,TräSE!Q$1)*$I377%*$J377</f>
        <v>574.31684266363629</v>
      </c>
      <c r="R377" s="8">
        <f>SUMIFS(Lister!$T$2:$T$12,Lister!$O$2:$O$12,TräSE!R$1)*$I377%*$J377</f>
        <v>5296.4775490090906</v>
      </c>
      <c r="S377" s="8">
        <f>SUMIFS(Lister!$T$2:$T$12,Lister!$O$2:$O$12,TräSE!S$1)*$I377%*$J377</f>
        <v>3509.7140384999998</v>
      </c>
      <c r="T377" s="8">
        <f>SUMIFS(Lister!$T$2:$T$12,Lister!$O$2:$O$12,TräSE!T$1)*$I377%*$J377</f>
        <v>3743.6949743999999</v>
      </c>
      <c r="U377" s="8">
        <f>SUMIFS(Lister!$T$2:$T$12,Lister!$O$2:$O$12,TräSE!U$1)*$I377%*$J377</f>
        <v>6827.9891294454537</v>
      </c>
    </row>
    <row r="378" spans="1:21" x14ac:dyDescent="0.25">
      <c r="A378" s="248" t="str">
        <f>_xlfn.XLOOKUP(Trä[[#This Row],[KomNr]],Kommuner_SE[KomNr],Kommuner_SE[Kommun],NA(),0,1)</f>
        <v>Håbo</v>
      </c>
      <c r="B378">
        <v>305</v>
      </c>
      <c r="C378" t="str">
        <f>_xlfn.XLOOKUP(Trä[[#This Row],[KomNr]],Kommuner_SE[KomNr],Kommuner_SE[Landsdel],NA(),0,1)</f>
        <v>Svealand</v>
      </c>
      <c r="D378">
        <v>6994</v>
      </c>
      <c r="E378" t="s">
        <v>25649</v>
      </c>
      <c r="F378" t="s">
        <v>410</v>
      </c>
      <c r="G378">
        <v>7.4</v>
      </c>
      <c r="H378" t="s">
        <v>25665</v>
      </c>
      <c r="I378">
        <v>42</v>
      </c>
      <c r="J378">
        <v>21737.352000000003</v>
      </c>
      <c r="K378" s="8">
        <f>SUMIFS(Lister!$T$2:$T$12,Lister!$O$2:$O$12,TräSE!K$1)*$I378%*$J378</f>
        <v>16962.545020909092</v>
      </c>
      <c r="L378" s="8">
        <f>SUMIFS(Lister!$T$2:$T$12,Lister!$O$2:$O$12,TräSE!L$1)*$I378%*$J378</f>
        <v>12799.718605227275</v>
      </c>
      <c r="M378" s="8">
        <f>SUMIFS(Lister!$T$2:$T$12,Lister!$O$2:$O$12,TräSE!M$1)*$I378%*$J378</f>
        <v>3384.7280202272727</v>
      </c>
      <c r="N378" s="8">
        <f>SUMIFS(Lister!$T$2:$T$12,Lister!$O$2:$O$12,TräSE!N$1)*$I378%*$J378</f>
        <v>3112.3935818181822</v>
      </c>
      <c r="O378" s="8">
        <f>SUMIFS(Lister!$T$2:$T$12,Lister!$O$2:$O$12,TräSE!O$1)*$I378%*$J378</f>
        <v>389.04919772727277</v>
      </c>
      <c r="P378" s="8">
        <f>SUMIFS(Lister!$T$2:$T$12,Lister!$O$2:$O$12,TräSE!P$1)*$I378%*$J378</f>
        <v>194.52459886363638</v>
      </c>
      <c r="Q378" s="8">
        <f>SUMIFS(Lister!$T$2:$T$12,Lister!$O$2:$O$12,TräSE!Q$1)*$I378%*$J378</f>
        <v>350.14427795454554</v>
      </c>
      <c r="R378" s="8">
        <f>SUMIFS(Lister!$T$2:$T$12,Lister!$O$2:$O$12,TräSE!R$1)*$I378%*$J378</f>
        <v>3229.1083411363643</v>
      </c>
      <c r="S378" s="8">
        <f>SUMIFS(Lister!$T$2:$T$12,Lister!$O$2:$O$12,TräSE!S$1)*$I378%*$J378</f>
        <v>2139.7705875000001</v>
      </c>
      <c r="T378" s="8">
        <f>SUMIFS(Lister!$T$2:$T$12,Lister!$O$2:$O$12,TräSE!T$1)*$I378%*$J378</f>
        <v>2282.4219600000001</v>
      </c>
      <c r="U378" s="8">
        <f>SUMIFS(Lister!$T$2:$T$12,Lister!$O$2:$O$12,TräSE!U$1)*$I378%*$J378</f>
        <v>4162.8264156818186</v>
      </c>
    </row>
    <row r="379" spans="1:21" x14ac:dyDescent="0.25">
      <c r="A379" s="248" t="str">
        <f>_xlfn.XLOOKUP(Trä[[#This Row],[KomNr]],Kommuner_SE[KomNr],Kommuner_SE[Kommun],NA(),0,1)</f>
        <v>Jokkmokk</v>
      </c>
      <c r="B379">
        <v>2510</v>
      </c>
      <c r="C379" t="str">
        <f>_xlfn.XLOOKUP(Trä[[#This Row],[KomNr]],Kommuner_SE[KomNr],Kommuner_SE[Landsdel],NA(),0,1)</f>
        <v>Norra Norrland</v>
      </c>
      <c r="D379">
        <v>555510</v>
      </c>
      <c r="E379" t="s">
        <v>25649</v>
      </c>
      <c r="F379" t="s">
        <v>410</v>
      </c>
      <c r="G379">
        <v>3.1</v>
      </c>
      <c r="H379" t="s">
        <v>25654</v>
      </c>
      <c r="I379">
        <v>50.7</v>
      </c>
      <c r="J379">
        <v>873095.06700000004</v>
      </c>
      <c r="K379" s="8">
        <f>SUMIFS(Lister!$T$2:$T$12,Lister!$O$2:$O$12,TräSE!K$1)*$I379%*$J379</f>
        <v>822440.67081172171</v>
      </c>
      <c r="L379" s="8">
        <f>SUMIFS(Lister!$T$2:$T$12,Lister!$O$2:$O$12,TräSE!L$1)*$I379%*$J379</f>
        <v>620603.16673636797</v>
      </c>
      <c r="M379" s="8">
        <f>SUMIFS(Lister!$T$2:$T$12,Lister!$O$2:$O$12,TräSE!M$1)*$I379%*$J379</f>
        <v>164110.86779958665</v>
      </c>
      <c r="N379" s="8">
        <f>SUMIFS(Lister!$T$2:$T$12,Lister!$O$2:$O$12,TräSE!N$1)*$I379%*$J379</f>
        <v>150906.5451030682</v>
      </c>
      <c r="O379" s="8">
        <f>SUMIFS(Lister!$T$2:$T$12,Lister!$O$2:$O$12,TräSE!O$1)*$I379%*$J379</f>
        <v>18863.318137883525</v>
      </c>
      <c r="P379" s="8">
        <f>SUMIFS(Lister!$T$2:$T$12,Lister!$O$2:$O$12,TräSE!P$1)*$I379%*$J379</f>
        <v>9431.6590689417626</v>
      </c>
      <c r="Q379" s="8">
        <f>SUMIFS(Lister!$T$2:$T$12,Lister!$O$2:$O$12,TräSE!Q$1)*$I379%*$J379</f>
        <v>16976.986324095171</v>
      </c>
      <c r="R379" s="8">
        <f>SUMIFS(Lister!$T$2:$T$12,Lister!$O$2:$O$12,TräSE!R$1)*$I379%*$J379</f>
        <v>156565.54054443326</v>
      </c>
      <c r="S379" s="8">
        <f>SUMIFS(Lister!$T$2:$T$12,Lister!$O$2:$O$12,TräSE!S$1)*$I379%*$J379</f>
        <v>103748.24975835938</v>
      </c>
      <c r="T379" s="8">
        <f>SUMIFS(Lister!$T$2:$T$12,Lister!$O$2:$O$12,TräSE!T$1)*$I379%*$J379</f>
        <v>110664.79974225</v>
      </c>
      <c r="U379" s="8">
        <f>SUMIFS(Lister!$T$2:$T$12,Lister!$O$2:$O$12,TräSE!U$1)*$I379%*$J379</f>
        <v>201837.5040753537</v>
      </c>
    </row>
    <row r="380" spans="1:21" x14ac:dyDescent="0.25">
      <c r="A380" s="248" t="str">
        <f>_xlfn.XLOOKUP(Trä[[#This Row],[KomNr]],Kommuner_SE[KomNr],Kommuner_SE[Kommun],NA(),0,1)</f>
        <v>Järfälla</v>
      </c>
      <c r="B380">
        <v>123</v>
      </c>
      <c r="C380" t="str">
        <f>_xlfn.XLOOKUP(Trä[[#This Row],[KomNr]],Kommuner_SE[KomNr],Kommuner_SE[Landsdel],NA(),0,1)</f>
        <v>Svealand</v>
      </c>
      <c r="D380">
        <v>1860</v>
      </c>
      <c r="E380" t="s">
        <v>25649</v>
      </c>
      <c r="F380" t="s">
        <v>410</v>
      </c>
      <c r="G380">
        <v>7.5</v>
      </c>
      <c r="H380" t="s">
        <v>25663</v>
      </c>
      <c r="I380">
        <v>42</v>
      </c>
      <c r="J380">
        <v>5859</v>
      </c>
      <c r="K380" s="8">
        <f>SUMIFS(Lister!$T$2:$T$12,Lister!$O$2:$O$12,TräSE!K$1)*$I380%*$J380</f>
        <v>4572.0173863636364</v>
      </c>
      <c r="L380" s="8">
        <f>SUMIFS(Lister!$T$2:$T$12,Lister!$O$2:$O$12,TräSE!L$1)*$I380%*$J380</f>
        <v>3449.9855965909092</v>
      </c>
      <c r="M380" s="8">
        <f>SUMIFS(Lister!$T$2:$T$12,Lister!$O$2:$O$12,TräSE!M$1)*$I380%*$J380</f>
        <v>912.30622159090899</v>
      </c>
      <c r="N380" s="8">
        <f>SUMIFS(Lister!$T$2:$T$12,Lister!$O$2:$O$12,TräSE!N$1)*$I380%*$J380</f>
        <v>838.90227272727282</v>
      </c>
      <c r="O380" s="8">
        <f>SUMIFS(Lister!$T$2:$T$12,Lister!$O$2:$O$12,TräSE!O$1)*$I380%*$J380</f>
        <v>104.8627840909091</v>
      </c>
      <c r="P380" s="8">
        <f>SUMIFS(Lister!$T$2:$T$12,Lister!$O$2:$O$12,TräSE!P$1)*$I380%*$J380</f>
        <v>52.431392045454551</v>
      </c>
      <c r="Q380" s="8">
        <f>SUMIFS(Lister!$T$2:$T$12,Lister!$O$2:$O$12,TräSE!Q$1)*$I380%*$J380</f>
        <v>94.376505681818188</v>
      </c>
      <c r="R380" s="8">
        <f>SUMIFS(Lister!$T$2:$T$12,Lister!$O$2:$O$12,TräSE!R$1)*$I380%*$J380</f>
        <v>870.36110795454545</v>
      </c>
      <c r="S380" s="8">
        <f>SUMIFS(Lister!$T$2:$T$12,Lister!$O$2:$O$12,TräSE!S$1)*$I380%*$J380</f>
        <v>576.74531249999995</v>
      </c>
      <c r="T380" s="8">
        <f>SUMIFS(Lister!$T$2:$T$12,Lister!$O$2:$O$12,TräSE!T$1)*$I380%*$J380</f>
        <v>615.19499999999994</v>
      </c>
      <c r="U380" s="8">
        <f>SUMIFS(Lister!$T$2:$T$12,Lister!$O$2:$O$12,TräSE!U$1)*$I380%*$J380</f>
        <v>1122.0317897727273</v>
      </c>
    </row>
    <row r="381" spans="1:21" x14ac:dyDescent="0.25">
      <c r="A381" s="248" t="str">
        <f>_xlfn.XLOOKUP(Trä[[#This Row],[KomNr]],Kommuner_SE[KomNr],Kommuner_SE[Kommun],NA(),0,1)</f>
        <v>Jönköping</v>
      </c>
      <c r="B381">
        <v>680</v>
      </c>
      <c r="C381" t="str">
        <f>_xlfn.XLOOKUP(Trä[[#This Row],[KomNr]],Kommuner_SE[KomNr],Kommuner_SE[Landsdel],NA(),0,1)</f>
        <v>Götaland</v>
      </c>
      <c r="D381">
        <v>85572</v>
      </c>
      <c r="E381" t="s">
        <v>25649</v>
      </c>
      <c r="F381" t="s">
        <v>410</v>
      </c>
      <c r="G381">
        <v>8.4</v>
      </c>
      <c r="H381" t="s">
        <v>25652</v>
      </c>
      <c r="I381">
        <v>29.2</v>
      </c>
      <c r="J381">
        <v>209891.00159999999</v>
      </c>
      <c r="K381" s="8">
        <f>SUMIFS(Lister!$T$2:$T$12,Lister!$O$2:$O$12,TräSE!K$1)*$I381%*$J381</f>
        <v>113870.63861803636</v>
      </c>
      <c r="L381" s="8">
        <f>SUMIFS(Lister!$T$2:$T$12,Lister!$O$2:$O$12,TräSE!L$1)*$I381%*$J381</f>
        <v>85925.321342509094</v>
      </c>
      <c r="M381" s="8">
        <f>SUMIFS(Lister!$T$2:$T$12,Lister!$O$2:$O$12,TräSE!M$1)*$I381%*$J381</f>
        <v>22721.893485709086</v>
      </c>
      <c r="N381" s="8">
        <f>SUMIFS(Lister!$T$2:$T$12,Lister!$O$2:$O$12,TräSE!N$1)*$I381%*$J381</f>
        <v>20893.695159272727</v>
      </c>
      <c r="O381" s="8">
        <f>SUMIFS(Lister!$T$2:$T$12,Lister!$O$2:$O$12,TräSE!O$1)*$I381%*$J381</f>
        <v>2611.7118949090909</v>
      </c>
      <c r="P381" s="8">
        <f>SUMIFS(Lister!$T$2:$T$12,Lister!$O$2:$O$12,TräSE!P$1)*$I381%*$J381</f>
        <v>1305.8559474545455</v>
      </c>
      <c r="Q381" s="8">
        <f>SUMIFS(Lister!$T$2:$T$12,Lister!$O$2:$O$12,TräSE!Q$1)*$I381%*$J381</f>
        <v>2350.5407054181815</v>
      </c>
      <c r="R381" s="8">
        <f>SUMIFS(Lister!$T$2:$T$12,Lister!$O$2:$O$12,TräSE!R$1)*$I381%*$J381</f>
        <v>21677.208727745452</v>
      </c>
      <c r="S381" s="8">
        <f>SUMIFS(Lister!$T$2:$T$12,Lister!$O$2:$O$12,TräSE!S$1)*$I381%*$J381</f>
        <v>14364.415421999998</v>
      </c>
      <c r="T381" s="8">
        <f>SUMIFS(Lister!$T$2:$T$12,Lister!$O$2:$O$12,TräSE!T$1)*$I381%*$J381</f>
        <v>15322.043116799998</v>
      </c>
      <c r="U381" s="8">
        <f>SUMIFS(Lister!$T$2:$T$12,Lister!$O$2:$O$12,TräSE!U$1)*$I381%*$J381</f>
        <v>27945.317275527268</v>
      </c>
    </row>
    <row r="382" spans="1:21" x14ac:dyDescent="0.25">
      <c r="A382" s="248" t="str">
        <f>_xlfn.XLOOKUP(Trä[[#This Row],[KomNr]],Kommuner_SE[KomNr],Kommuner_SE[Kommun],NA(),0,1)</f>
        <v>Kalix</v>
      </c>
      <c r="B382">
        <v>2514</v>
      </c>
      <c r="C382" t="str">
        <f>_xlfn.XLOOKUP(Trä[[#This Row],[KomNr]],Kommuner_SE[KomNr],Kommuner_SE[Landsdel],NA(),0,1)</f>
        <v>Norra Norrland</v>
      </c>
      <c r="D382">
        <v>91478</v>
      </c>
      <c r="E382" t="s">
        <v>25649</v>
      </c>
      <c r="F382" t="s">
        <v>410</v>
      </c>
      <c r="G382">
        <v>3.1</v>
      </c>
      <c r="H382" t="s">
        <v>25654</v>
      </c>
      <c r="I382">
        <v>50.7</v>
      </c>
      <c r="J382">
        <v>143775.97260000001</v>
      </c>
      <c r="K382" s="8">
        <f>SUMIFS(Lister!$T$2:$T$12,Lister!$O$2:$O$12,TräSE!K$1)*$I382%*$J382</f>
        <v>135434.51546239434</v>
      </c>
      <c r="L382" s="8">
        <f>SUMIFS(Lister!$T$2:$T$12,Lister!$O$2:$O$12,TräSE!L$1)*$I382%*$J382</f>
        <v>102197.14584203609</v>
      </c>
      <c r="M382" s="8">
        <f>SUMIFS(Lister!$T$2:$T$12,Lister!$O$2:$O$12,TräSE!M$1)*$I382%*$J382</f>
        <v>27024.777167954831</v>
      </c>
      <c r="N382" s="8">
        <f>SUMIFS(Lister!$T$2:$T$12,Lister!$O$2:$O$12,TräSE!N$1)*$I382%*$J382</f>
        <v>24850.36980961364</v>
      </c>
      <c r="O382" s="8">
        <f>SUMIFS(Lister!$T$2:$T$12,Lister!$O$2:$O$12,TräSE!O$1)*$I382%*$J382</f>
        <v>3106.2962262017049</v>
      </c>
      <c r="P382" s="8">
        <f>SUMIFS(Lister!$T$2:$T$12,Lister!$O$2:$O$12,TräSE!P$1)*$I382%*$J382</f>
        <v>1553.1481131008525</v>
      </c>
      <c r="Q382" s="8">
        <f>SUMIFS(Lister!$T$2:$T$12,Lister!$O$2:$O$12,TräSE!Q$1)*$I382%*$J382</f>
        <v>2795.6666035815342</v>
      </c>
      <c r="R382" s="8">
        <f>SUMIFS(Lister!$T$2:$T$12,Lister!$O$2:$O$12,TräSE!R$1)*$I382%*$J382</f>
        <v>25782.25867747415</v>
      </c>
      <c r="S382" s="8">
        <f>SUMIFS(Lister!$T$2:$T$12,Lister!$O$2:$O$12,TräSE!S$1)*$I382%*$J382</f>
        <v>17084.629244109376</v>
      </c>
      <c r="T382" s="8">
        <f>SUMIFS(Lister!$T$2:$T$12,Lister!$O$2:$O$12,TräSE!T$1)*$I382%*$J382</f>
        <v>18223.60452705</v>
      </c>
      <c r="U382" s="8">
        <f>SUMIFS(Lister!$T$2:$T$12,Lister!$O$2:$O$12,TräSE!U$1)*$I382%*$J382</f>
        <v>33237.369620358244</v>
      </c>
    </row>
    <row r="383" spans="1:21" x14ac:dyDescent="0.25">
      <c r="A383" s="248" t="str">
        <f>_xlfn.XLOOKUP(Trä[[#This Row],[KomNr]],Kommuner_SE[KomNr],Kommuner_SE[Kommun],NA(),0,1)</f>
        <v>Kalmar</v>
      </c>
      <c r="B383">
        <v>880</v>
      </c>
      <c r="C383" t="str">
        <f>_xlfn.XLOOKUP(Trä[[#This Row],[KomNr]],Kommuner_SE[KomNr],Kommuner_SE[Landsdel],NA(),0,1)</f>
        <v>Götaland</v>
      </c>
      <c r="D383">
        <v>53414</v>
      </c>
      <c r="E383" t="s">
        <v>25649</v>
      </c>
      <c r="F383" t="s">
        <v>410</v>
      </c>
      <c r="G383">
        <v>8.6999999999999993</v>
      </c>
      <c r="H383" t="s">
        <v>25662</v>
      </c>
      <c r="I383">
        <v>29.2</v>
      </c>
      <c r="J383">
        <v>135692.92559999999</v>
      </c>
      <c r="K383" s="8">
        <f>SUMIFS(Lister!$T$2:$T$12,Lister!$O$2:$O$12,TräSE!K$1)*$I383%*$J383</f>
        <v>73616.496068127279</v>
      </c>
      <c r="L383" s="8">
        <f>SUMIFS(Lister!$T$2:$T$12,Lister!$O$2:$O$12,TräSE!L$1)*$I383%*$J383</f>
        <v>55550.062400031813</v>
      </c>
      <c r="M383" s="8">
        <f>SUMIFS(Lister!$T$2:$T$12,Lister!$O$2:$O$12,TräSE!M$1)*$I383%*$J383</f>
        <v>14689.530178731815</v>
      </c>
      <c r="N383" s="8">
        <f>SUMIFS(Lister!$T$2:$T$12,Lister!$O$2:$O$12,TräSE!N$1)*$I383%*$J383</f>
        <v>13507.613957454545</v>
      </c>
      <c r="O383" s="8">
        <f>SUMIFS(Lister!$T$2:$T$12,Lister!$O$2:$O$12,TräSE!O$1)*$I383%*$J383</f>
        <v>1688.4517446818181</v>
      </c>
      <c r="P383" s="8">
        <f>SUMIFS(Lister!$T$2:$T$12,Lister!$O$2:$O$12,TräSE!P$1)*$I383%*$J383</f>
        <v>844.22587234090906</v>
      </c>
      <c r="Q383" s="8">
        <f>SUMIFS(Lister!$T$2:$T$12,Lister!$O$2:$O$12,TräSE!Q$1)*$I383%*$J383</f>
        <v>1519.6065702136361</v>
      </c>
      <c r="R383" s="8">
        <f>SUMIFS(Lister!$T$2:$T$12,Lister!$O$2:$O$12,TräSE!R$1)*$I383%*$J383</f>
        <v>14014.149480859089</v>
      </c>
      <c r="S383" s="8">
        <f>SUMIFS(Lister!$T$2:$T$12,Lister!$O$2:$O$12,TräSE!S$1)*$I383%*$J383</f>
        <v>9286.4845957499983</v>
      </c>
      <c r="T383" s="8">
        <f>SUMIFS(Lister!$T$2:$T$12,Lister!$O$2:$O$12,TräSE!T$1)*$I383%*$J383</f>
        <v>9905.5835687999988</v>
      </c>
      <c r="U383" s="8">
        <f>SUMIFS(Lister!$T$2:$T$12,Lister!$O$2:$O$12,TräSE!U$1)*$I383%*$J383</f>
        <v>18066.433668095451</v>
      </c>
    </row>
    <row r="384" spans="1:21" x14ac:dyDescent="0.25">
      <c r="A384" s="248" t="str">
        <f>_xlfn.XLOOKUP(Trä[[#This Row],[KomNr]],Kommuner_SE[KomNr],Kommuner_SE[Kommun],NA(),0,1)</f>
        <v>Karlsborg</v>
      </c>
      <c r="B384">
        <v>1446</v>
      </c>
      <c r="C384" t="str">
        <f>_xlfn.XLOOKUP(Trä[[#This Row],[KomNr]],Kommuner_SE[KomNr],Kommuner_SE[Landsdel],NA(),0,1)</f>
        <v>Götaland</v>
      </c>
      <c r="D384">
        <v>26163</v>
      </c>
      <c r="E384" t="s">
        <v>25649</v>
      </c>
      <c r="F384" t="s">
        <v>410</v>
      </c>
      <c r="G384">
        <v>8.5</v>
      </c>
      <c r="H384" t="s">
        <v>25650</v>
      </c>
      <c r="I384">
        <v>29.2</v>
      </c>
      <c r="J384">
        <v>64936.565999999999</v>
      </c>
      <c r="K384" s="8">
        <f>SUMIFS(Lister!$T$2:$T$12,Lister!$O$2:$O$12,TräSE!K$1)*$I384%*$J384</f>
        <v>35229.56288604546</v>
      </c>
      <c r="L384" s="8">
        <f>SUMIFS(Lister!$T$2:$T$12,Lister!$O$2:$O$12,TräSE!L$1)*$I384%*$J384</f>
        <v>26583.775664011362</v>
      </c>
      <c r="M384" s="8">
        <f>SUMIFS(Lister!$T$2:$T$12,Lister!$O$2:$O$12,TräSE!M$1)*$I384%*$J384</f>
        <v>7029.7522272613623</v>
      </c>
      <c r="N384" s="8">
        <f>SUMIFS(Lister!$T$2:$T$12,Lister!$O$2:$O$12,TräSE!N$1)*$I384%*$J384</f>
        <v>6464.139979090909</v>
      </c>
      <c r="O384" s="8">
        <f>SUMIFS(Lister!$T$2:$T$12,Lister!$O$2:$O$12,TräSE!O$1)*$I384%*$J384</f>
        <v>808.01749738636363</v>
      </c>
      <c r="P384" s="8">
        <f>SUMIFS(Lister!$T$2:$T$12,Lister!$O$2:$O$12,TräSE!P$1)*$I384%*$J384</f>
        <v>404.00874869318181</v>
      </c>
      <c r="Q384" s="8">
        <f>SUMIFS(Lister!$T$2:$T$12,Lister!$O$2:$O$12,TräSE!Q$1)*$I384%*$J384</f>
        <v>727.2157476477272</v>
      </c>
      <c r="R384" s="8">
        <f>SUMIFS(Lister!$T$2:$T$12,Lister!$O$2:$O$12,TräSE!R$1)*$I384%*$J384</f>
        <v>6706.545228306818</v>
      </c>
      <c r="S384" s="8">
        <f>SUMIFS(Lister!$T$2:$T$12,Lister!$O$2:$O$12,TräSE!S$1)*$I384%*$J384</f>
        <v>4444.0962356250002</v>
      </c>
      <c r="T384" s="8">
        <f>SUMIFS(Lister!$T$2:$T$12,Lister!$O$2:$O$12,TräSE!T$1)*$I384%*$J384</f>
        <v>4740.369318</v>
      </c>
      <c r="U384" s="8">
        <f>SUMIFS(Lister!$T$2:$T$12,Lister!$O$2:$O$12,TräSE!U$1)*$I384%*$J384</f>
        <v>8645.7872220340905</v>
      </c>
    </row>
    <row r="385" spans="1:21" x14ac:dyDescent="0.25">
      <c r="A385" s="248" t="str">
        <f>_xlfn.XLOOKUP(Trä[[#This Row],[KomNr]],Kommuner_SE[KomNr],Kommuner_SE[Kommun],NA(),0,1)</f>
        <v>Karlshamn</v>
      </c>
      <c r="B385">
        <v>1082</v>
      </c>
      <c r="C385" t="str">
        <f>_xlfn.XLOOKUP(Trä[[#This Row],[KomNr]],Kommuner_SE[KomNr],Kommuner_SE[Landsdel],NA(),0,1)</f>
        <v>Götaland</v>
      </c>
      <c r="D385">
        <v>35077</v>
      </c>
      <c r="E385" t="s">
        <v>25649</v>
      </c>
      <c r="F385" t="s">
        <v>410</v>
      </c>
      <c r="G385">
        <v>11</v>
      </c>
      <c r="H385" t="s">
        <v>25670</v>
      </c>
      <c r="I385">
        <v>29.2</v>
      </c>
      <c r="J385">
        <v>112667.32400000001</v>
      </c>
      <c r="K385" s="8">
        <f>SUMIFS(Lister!$T$2:$T$12,Lister!$O$2:$O$12,TräSE!K$1)*$I385%*$J385</f>
        <v>61124.583891000009</v>
      </c>
      <c r="L385" s="8">
        <f>SUMIFS(Lister!$T$2:$T$12,Lister!$O$2:$O$12,TräSE!L$1)*$I385%*$J385</f>
        <v>46123.82591775</v>
      </c>
      <c r="M385" s="8">
        <f>SUMIFS(Lister!$T$2:$T$12,Lister!$O$2:$O$12,TräSE!M$1)*$I385%*$J385</f>
        <v>12196.877978249999</v>
      </c>
      <c r="N385" s="8">
        <f>SUMIFS(Lister!$T$2:$T$12,Lister!$O$2:$O$12,TräSE!N$1)*$I385%*$J385</f>
        <v>11215.519980000001</v>
      </c>
      <c r="O385" s="8">
        <f>SUMIFS(Lister!$T$2:$T$12,Lister!$O$2:$O$12,TräSE!O$1)*$I385%*$J385</f>
        <v>1401.9399975000001</v>
      </c>
      <c r="P385" s="8">
        <f>SUMIFS(Lister!$T$2:$T$12,Lister!$O$2:$O$12,TräSE!P$1)*$I385%*$J385</f>
        <v>700.96999875000006</v>
      </c>
      <c r="Q385" s="8">
        <f>SUMIFS(Lister!$T$2:$T$12,Lister!$O$2:$O$12,TräSE!Q$1)*$I385%*$J385</f>
        <v>1261.74599775</v>
      </c>
      <c r="R385" s="8">
        <f>SUMIFS(Lister!$T$2:$T$12,Lister!$O$2:$O$12,TräSE!R$1)*$I385%*$J385</f>
        <v>11636.101979250001</v>
      </c>
      <c r="S385" s="8">
        <f>SUMIFS(Lister!$T$2:$T$12,Lister!$O$2:$O$12,TräSE!S$1)*$I385%*$J385</f>
        <v>7710.66998625</v>
      </c>
      <c r="T385" s="8">
        <f>SUMIFS(Lister!$T$2:$T$12,Lister!$O$2:$O$12,TräSE!T$1)*$I385%*$J385</f>
        <v>8224.7146520000006</v>
      </c>
      <c r="U385" s="8">
        <f>SUMIFS(Lister!$T$2:$T$12,Lister!$O$2:$O$12,TräSE!U$1)*$I385%*$J385</f>
        <v>15000.75797325</v>
      </c>
    </row>
    <row r="386" spans="1:21" x14ac:dyDescent="0.25">
      <c r="A386" s="248" t="str">
        <f>_xlfn.XLOOKUP(Trä[[#This Row],[KomNr]],Kommuner_SE[KomNr],Kommuner_SE[Kommun],NA(),0,1)</f>
        <v>Karlskoga</v>
      </c>
      <c r="B386">
        <v>1883</v>
      </c>
      <c r="C386" t="str">
        <f>_xlfn.XLOOKUP(Trä[[#This Row],[KomNr]],Kommuner_SE[KomNr],Kommuner_SE[Landsdel],NA(),0,1)</f>
        <v>Svealand</v>
      </c>
      <c r="D386">
        <v>31533</v>
      </c>
      <c r="E386" t="s">
        <v>25649</v>
      </c>
      <c r="F386" t="s">
        <v>410</v>
      </c>
      <c r="G386">
        <v>7.5</v>
      </c>
      <c r="H386" t="s">
        <v>25656</v>
      </c>
      <c r="I386">
        <v>42</v>
      </c>
      <c r="J386">
        <v>99328.95</v>
      </c>
      <c r="K386" s="8">
        <f>SUMIFS(Lister!$T$2:$T$12,Lister!$O$2:$O$12,TräSE!K$1)*$I386%*$J386</f>
        <v>77510.443142045464</v>
      </c>
      <c r="L386" s="8">
        <f>SUMIFS(Lister!$T$2:$T$12,Lister!$O$2:$O$12,TräSE!L$1)*$I386%*$J386</f>
        <v>58488.384848011367</v>
      </c>
      <c r="M386" s="8">
        <f>SUMIFS(Lister!$T$2:$T$12,Lister!$O$2:$O$12,TräSE!M$1)*$I386%*$J386</f>
        <v>15466.533379261362</v>
      </c>
      <c r="N386" s="8">
        <f>SUMIFS(Lister!$T$2:$T$12,Lister!$O$2:$O$12,TräSE!N$1)*$I386%*$J386</f>
        <v>14222.099659090909</v>
      </c>
      <c r="O386" s="8">
        <f>SUMIFS(Lister!$T$2:$T$12,Lister!$O$2:$O$12,TräSE!O$1)*$I386%*$J386</f>
        <v>1777.7624573863636</v>
      </c>
      <c r="P386" s="8">
        <f>SUMIFS(Lister!$T$2:$T$12,Lister!$O$2:$O$12,TräSE!P$1)*$I386%*$J386</f>
        <v>888.88122869318181</v>
      </c>
      <c r="Q386" s="8">
        <f>SUMIFS(Lister!$T$2:$T$12,Lister!$O$2:$O$12,TräSE!Q$1)*$I386%*$J386</f>
        <v>1599.9862116477273</v>
      </c>
      <c r="R386" s="8">
        <f>SUMIFS(Lister!$T$2:$T$12,Lister!$O$2:$O$12,TräSE!R$1)*$I386%*$J386</f>
        <v>14755.428396306819</v>
      </c>
      <c r="S386" s="8">
        <f>SUMIFS(Lister!$T$2:$T$12,Lister!$O$2:$O$12,TräSE!S$1)*$I386%*$J386</f>
        <v>9777.6935156250001</v>
      </c>
      <c r="T386" s="8">
        <f>SUMIFS(Lister!$T$2:$T$12,Lister!$O$2:$O$12,TräSE!T$1)*$I386%*$J386</f>
        <v>10429.53975</v>
      </c>
      <c r="U386" s="8">
        <f>SUMIFS(Lister!$T$2:$T$12,Lister!$O$2:$O$12,TräSE!U$1)*$I386%*$J386</f>
        <v>19022.05829403409</v>
      </c>
    </row>
    <row r="387" spans="1:21" x14ac:dyDescent="0.25">
      <c r="A387" s="248" t="str">
        <f>_xlfn.XLOOKUP(Trä[[#This Row],[KomNr]],Kommuner_SE[KomNr],Kommuner_SE[Kommun],NA(),0,1)</f>
        <v>Karlskrona</v>
      </c>
      <c r="B387">
        <v>1080</v>
      </c>
      <c r="C387" t="str">
        <f>_xlfn.XLOOKUP(Trä[[#This Row],[KomNr]],Kommuner_SE[KomNr],Kommuner_SE[Landsdel],NA(),0,1)</f>
        <v>Götaland</v>
      </c>
      <c r="D387">
        <v>71879</v>
      </c>
      <c r="E387" t="s">
        <v>25649</v>
      </c>
      <c r="F387" t="s">
        <v>410</v>
      </c>
      <c r="G387">
        <v>11</v>
      </c>
      <c r="H387" t="s">
        <v>25670</v>
      </c>
      <c r="I387">
        <v>29.2</v>
      </c>
      <c r="J387">
        <v>230875.348</v>
      </c>
      <c r="K387" s="8">
        <f>SUMIFS(Lister!$T$2:$T$12,Lister!$O$2:$O$12,TräSE!K$1)*$I387%*$J387</f>
        <v>125255.12345700001</v>
      </c>
      <c r="L387" s="8">
        <f>SUMIFS(Lister!$T$2:$T$12,Lister!$O$2:$O$12,TräSE!L$1)*$I387%*$J387</f>
        <v>94515.907379249998</v>
      </c>
      <c r="M387" s="8">
        <f>SUMIFS(Lister!$T$2:$T$12,Lister!$O$2:$O$12,TräSE!M$1)*$I387%*$J387</f>
        <v>24993.568212749997</v>
      </c>
      <c r="N387" s="8">
        <f>SUMIFS(Lister!$T$2:$T$12,Lister!$O$2:$O$12,TräSE!N$1)*$I387%*$J387</f>
        <v>22982.59146</v>
      </c>
      <c r="O387" s="8">
        <f>SUMIFS(Lister!$T$2:$T$12,Lister!$O$2:$O$12,TräSE!O$1)*$I387%*$J387</f>
        <v>2872.8239325</v>
      </c>
      <c r="P387" s="8">
        <f>SUMIFS(Lister!$T$2:$T$12,Lister!$O$2:$O$12,TräSE!P$1)*$I387%*$J387</f>
        <v>1436.41196625</v>
      </c>
      <c r="Q387" s="8">
        <f>SUMIFS(Lister!$T$2:$T$12,Lister!$O$2:$O$12,TräSE!Q$1)*$I387%*$J387</f>
        <v>2585.5415392499999</v>
      </c>
      <c r="R387" s="8">
        <f>SUMIFS(Lister!$T$2:$T$12,Lister!$O$2:$O$12,TräSE!R$1)*$I387%*$J387</f>
        <v>23844.438639749998</v>
      </c>
      <c r="S387" s="8">
        <f>SUMIFS(Lister!$T$2:$T$12,Lister!$O$2:$O$12,TräSE!S$1)*$I387%*$J387</f>
        <v>15800.531628749999</v>
      </c>
      <c r="T387" s="8">
        <f>SUMIFS(Lister!$T$2:$T$12,Lister!$O$2:$O$12,TräSE!T$1)*$I387%*$J387</f>
        <v>16853.900404</v>
      </c>
      <c r="U387" s="8">
        <f>SUMIFS(Lister!$T$2:$T$12,Lister!$O$2:$O$12,TräSE!U$1)*$I387%*$J387</f>
        <v>30739.216077749996</v>
      </c>
    </row>
    <row r="388" spans="1:21" x14ac:dyDescent="0.25">
      <c r="A388" s="248" t="str">
        <f>_xlfn.XLOOKUP(Trä[[#This Row],[KomNr]],Kommuner_SE[KomNr],Kommuner_SE[Kommun],NA(),0,1)</f>
        <v>Karlstad</v>
      </c>
      <c r="B388">
        <v>1780</v>
      </c>
      <c r="C388" t="str">
        <f>_xlfn.XLOOKUP(Trä[[#This Row],[KomNr]],Kommuner_SE[KomNr],Kommuner_SE[Landsdel],NA(),0,1)</f>
        <v>Svealand</v>
      </c>
      <c r="D388">
        <v>68383</v>
      </c>
      <c r="E388" t="s">
        <v>25649</v>
      </c>
      <c r="F388" t="s">
        <v>410</v>
      </c>
      <c r="G388">
        <v>6.5</v>
      </c>
      <c r="H388" t="s">
        <v>25655</v>
      </c>
      <c r="I388">
        <v>42</v>
      </c>
      <c r="J388">
        <v>186685.59</v>
      </c>
      <c r="K388" s="8">
        <f>SUMIFS(Lister!$T$2:$T$12,Lister!$O$2:$O$12,TräSE!K$1)*$I388%*$J388</f>
        <v>145678.40301477275</v>
      </c>
      <c r="L388" s="8">
        <f>SUMIFS(Lister!$T$2:$T$12,Lister!$O$2:$O$12,TräSE!L$1)*$I388%*$J388</f>
        <v>109927.05181619318</v>
      </c>
      <c r="M388" s="8">
        <f>SUMIFS(Lister!$T$2:$T$12,Lister!$O$2:$O$12,TräSE!M$1)*$I388%*$J388</f>
        <v>29068.855647443179</v>
      </c>
      <c r="N388" s="8">
        <f>SUMIFS(Lister!$T$2:$T$12,Lister!$O$2:$O$12,TräSE!N$1)*$I388%*$J388</f>
        <v>26729.982204545457</v>
      </c>
      <c r="O388" s="8">
        <f>SUMIFS(Lister!$T$2:$T$12,Lister!$O$2:$O$12,TräSE!O$1)*$I388%*$J388</f>
        <v>3341.2477755681821</v>
      </c>
      <c r="P388" s="8">
        <f>SUMIFS(Lister!$T$2:$T$12,Lister!$O$2:$O$12,TräSE!P$1)*$I388%*$J388</f>
        <v>1670.623887784091</v>
      </c>
      <c r="Q388" s="8">
        <f>SUMIFS(Lister!$T$2:$T$12,Lister!$O$2:$O$12,TräSE!Q$1)*$I388%*$J388</f>
        <v>3007.122998011364</v>
      </c>
      <c r="R388" s="8">
        <f>SUMIFS(Lister!$T$2:$T$12,Lister!$O$2:$O$12,TräSE!R$1)*$I388%*$J388</f>
        <v>27732.35653721591</v>
      </c>
      <c r="S388" s="8">
        <f>SUMIFS(Lister!$T$2:$T$12,Lister!$O$2:$O$12,TräSE!S$1)*$I388%*$J388</f>
        <v>18376.862765624999</v>
      </c>
      <c r="T388" s="8">
        <f>SUMIFS(Lister!$T$2:$T$12,Lister!$O$2:$O$12,TräSE!T$1)*$I388%*$J388</f>
        <v>19601.986949999999</v>
      </c>
      <c r="U388" s="8">
        <f>SUMIFS(Lister!$T$2:$T$12,Lister!$O$2:$O$12,TräSE!U$1)*$I388%*$J388</f>
        <v>35751.351198579541</v>
      </c>
    </row>
    <row r="389" spans="1:21" x14ac:dyDescent="0.25">
      <c r="A389" s="248" t="str">
        <f>_xlfn.XLOOKUP(Trä[[#This Row],[KomNr]],Kommuner_SE[KomNr],Kommuner_SE[Kommun],NA(),0,1)</f>
        <v>Katrineholm</v>
      </c>
      <c r="B389">
        <v>483</v>
      </c>
      <c r="C389" t="str">
        <f>_xlfn.XLOOKUP(Trä[[#This Row],[KomNr]],Kommuner_SE[KomNr],Kommuner_SE[Landsdel],NA(),0,1)</f>
        <v>Svealand</v>
      </c>
      <c r="D389">
        <v>59929</v>
      </c>
      <c r="E389" t="s">
        <v>25649</v>
      </c>
      <c r="F389" t="s">
        <v>410</v>
      </c>
      <c r="G389">
        <v>8.3000000000000007</v>
      </c>
      <c r="H389" t="s">
        <v>25666</v>
      </c>
      <c r="I389">
        <v>42</v>
      </c>
      <c r="J389">
        <v>208912.49400000004</v>
      </c>
      <c r="K389" s="8">
        <f>SUMIFS(Lister!$T$2:$T$12,Lister!$O$2:$O$12,TräSE!K$1)*$I389%*$J389</f>
        <v>163022.96548840913</v>
      </c>
      <c r="L389" s="8">
        <f>SUMIFS(Lister!$T$2:$T$12,Lister!$O$2:$O$12,TräSE!L$1)*$I389%*$J389</f>
        <v>123015.0358846023</v>
      </c>
      <c r="M389" s="8">
        <f>SUMIFS(Lister!$T$2:$T$12,Lister!$O$2:$O$12,TräSE!M$1)*$I389%*$J389</f>
        <v>32529.811920852277</v>
      </c>
      <c r="N389" s="8">
        <f>SUMIFS(Lister!$T$2:$T$12,Lister!$O$2:$O$12,TräSE!N$1)*$I389%*$J389</f>
        <v>29912.470731818186</v>
      </c>
      <c r="O389" s="8">
        <f>SUMIFS(Lister!$T$2:$T$12,Lister!$O$2:$O$12,TräSE!O$1)*$I389%*$J389</f>
        <v>3739.0588414772733</v>
      </c>
      <c r="P389" s="8">
        <f>SUMIFS(Lister!$T$2:$T$12,Lister!$O$2:$O$12,TräSE!P$1)*$I389%*$J389</f>
        <v>1869.5294207386366</v>
      </c>
      <c r="Q389" s="8">
        <f>SUMIFS(Lister!$T$2:$T$12,Lister!$O$2:$O$12,TräSE!Q$1)*$I389%*$J389</f>
        <v>3365.1529573295461</v>
      </c>
      <c r="R389" s="8">
        <f>SUMIFS(Lister!$T$2:$T$12,Lister!$O$2:$O$12,TräSE!R$1)*$I389%*$J389</f>
        <v>31034.188384261372</v>
      </c>
      <c r="S389" s="8">
        <f>SUMIFS(Lister!$T$2:$T$12,Lister!$O$2:$O$12,TräSE!S$1)*$I389%*$J389</f>
        <v>20564.823628125003</v>
      </c>
      <c r="T389" s="8">
        <f>SUMIFS(Lister!$T$2:$T$12,Lister!$O$2:$O$12,TräSE!T$1)*$I389%*$J389</f>
        <v>21935.811870000001</v>
      </c>
      <c r="U389" s="8">
        <f>SUMIFS(Lister!$T$2:$T$12,Lister!$O$2:$O$12,TräSE!U$1)*$I389%*$J389</f>
        <v>40007.929603806821</v>
      </c>
    </row>
    <row r="390" spans="1:21" x14ac:dyDescent="0.25">
      <c r="A390" s="248" t="str">
        <f>_xlfn.XLOOKUP(Trä[[#This Row],[KomNr]],Kommuner_SE[KomNr],Kommuner_SE[Kommun],NA(),0,1)</f>
        <v>Kil</v>
      </c>
      <c r="B390">
        <v>1715</v>
      </c>
      <c r="C390" t="str">
        <f>_xlfn.XLOOKUP(Trä[[#This Row],[KomNr]],Kommuner_SE[KomNr],Kommuner_SE[Landsdel],NA(),0,1)</f>
        <v>Svealand</v>
      </c>
      <c r="D390">
        <v>22062</v>
      </c>
      <c r="E390" t="s">
        <v>25649</v>
      </c>
      <c r="F390" t="s">
        <v>410</v>
      </c>
      <c r="G390">
        <v>6.5</v>
      </c>
      <c r="H390" t="s">
        <v>25655</v>
      </c>
      <c r="I390">
        <v>42</v>
      </c>
      <c r="J390">
        <v>60229.26</v>
      </c>
      <c r="K390" s="8">
        <f>SUMIFS(Lister!$T$2:$T$12,Lister!$O$2:$O$12,TräSE!K$1)*$I390%*$J390</f>
        <v>46999.355502272731</v>
      </c>
      <c r="L390" s="8">
        <f>SUMIFS(Lister!$T$2:$T$12,Lister!$O$2:$O$12,TräSE!L$1)*$I390%*$J390</f>
        <v>35465.110000568187</v>
      </c>
      <c r="M390" s="8">
        <f>SUMIFS(Lister!$T$2:$T$12,Lister!$O$2:$O$12,TräSE!M$1)*$I390%*$J390</f>
        <v>9378.3117630681809</v>
      </c>
      <c r="N390" s="8">
        <f>SUMIFS(Lister!$T$2:$T$12,Lister!$O$2:$O$12,TräSE!N$1)*$I390%*$J390</f>
        <v>8623.7349545454545</v>
      </c>
      <c r="O390" s="8">
        <f>SUMIFS(Lister!$T$2:$T$12,Lister!$O$2:$O$12,TräSE!O$1)*$I390%*$J390</f>
        <v>1077.9668693181818</v>
      </c>
      <c r="P390" s="8">
        <f>SUMIFS(Lister!$T$2:$T$12,Lister!$O$2:$O$12,TräSE!P$1)*$I390%*$J390</f>
        <v>538.9834346590909</v>
      </c>
      <c r="Q390" s="8">
        <f>SUMIFS(Lister!$T$2:$T$12,Lister!$O$2:$O$12,TräSE!Q$1)*$I390%*$J390</f>
        <v>970.17018238636376</v>
      </c>
      <c r="R390" s="8">
        <f>SUMIFS(Lister!$T$2:$T$12,Lister!$O$2:$O$12,TräSE!R$1)*$I390%*$J390</f>
        <v>8947.1250153409092</v>
      </c>
      <c r="S390" s="8">
        <f>SUMIFS(Lister!$T$2:$T$12,Lister!$O$2:$O$12,TräSE!S$1)*$I390%*$J390</f>
        <v>5928.8177812499998</v>
      </c>
      <c r="T390" s="8">
        <f>SUMIFS(Lister!$T$2:$T$12,Lister!$O$2:$O$12,TräSE!T$1)*$I390%*$J390</f>
        <v>6324.0722999999998</v>
      </c>
      <c r="U390" s="8">
        <f>SUMIFS(Lister!$T$2:$T$12,Lister!$O$2:$O$12,TräSE!U$1)*$I390%*$J390</f>
        <v>11534.245501704545</v>
      </c>
    </row>
    <row r="391" spans="1:21" x14ac:dyDescent="0.25">
      <c r="A391" s="248" t="str">
        <f>_xlfn.XLOOKUP(Trä[[#This Row],[KomNr]],Kommuner_SE[KomNr],Kommuner_SE[Kommun],NA(),0,1)</f>
        <v>Kinda</v>
      </c>
      <c r="B391">
        <v>513</v>
      </c>
      <c r="C391" t="str">
        <f>_xlfn.XLOOKUP(Trä[[#This Row],[KomNr]],Kommuner_SE[KomNr],Kommuner_SE[Landsdel],NA(),0,1)</f>
        <v>Götaland</v>
      </c>
      <c r="D391">
        <v>79025</v>
      </c>
      <c r="E391" t="s">
        <v>25649</v>
      </c>
      <c r="F391" t="s">
        <v>410</v>
      </c>
      <c r="G391">
        <v>8.1999999999999993</v>
      </c>
      <c r="H391" t="s">
        <v>25664</v>
      </c>
      <c r="I391">
        <v>29.2</v>
      </c>
      <c r="J391">
        <v>189217.45999999996</v>
      </c>
      <c r="K391" s="8">
        <f>SUMIFS(Lister!$T$2:$T$12,Lister!$O$2:$O$12,TräSE!K$1)*$I391%*$J391</f>
        <v>102654.77244681817</v>
      </c>
      <c r="L391" s="8">
        <f>SUMIFS(Lister!$T$2:$T$12,Lister!$O$2:$O$12,TräSE!L$1)*$I391%*$J391</f>
        <v>77461.972786704529</v>
      </c>
      <c r="M391" s="8">
        <f>SUMIFS(Lister!$T$2:$T$12,Lister!$O$2:$O$12,TräSE!M$1)*$I391%*$J391</f>
        <v>20483.865144204538</v>
      </c>
      <c r="N391" s="8">
        <f>SUMIFS(Lister!$T$2:$T$12,Lister!$O$2:$O$12,TräSE!N$1)*$I391%*$J391</f>
        <v>18835.73806363636</v>
      </c>
      <c r="O391" s="8">
        <f>SUMIFS(Lister!$T$2:$T$12,Lister!$O$2:$O$12,TräSE!O$1)*$I391%*$J391</f>
        <v>2354.4672579545449</v>
      </c>
      <c r="P391" s="8">
        <f>SUMIFS(Lister!$T$2:$T$12,Lister!$O$2:$O$12,TräSE!P$1)*$I391%*$J391</f>
        <v>1177.2336289772725</v>
      </c>
      <c r="Q391" s="8">
        <f>SUMIFS(Lister!$T$2:$T$12,Lister!$O$2:$O$12,TräSE!Q$1)*$I391%*$J391</f>
        <v>2119.0205321590902</v>
      </c>
      <c r="R391" s="8">
        <f>SUMIFS(Lister!$T$2:$T$12,Lister!$O$2:$O$12,TräSE!R$1)*$I391%*$J391</f>
        <v>19542.078241022722</v>
      </c>
      <c r="S391" s="8">
        <f>SUMIFS(Lister!$T$2:$T$12,Lister!$O$2:$O$12,TräSE!S$1)*$I391%*$J391</f>
        <v>12949.569918749998</v>
      </c>
      <c r="T391" s="8">
        <f>SUMIFS(Lister!$T$2:$T$12,Lister!$O$2:$O$12,TräSE!T$1)*$I391%*$J391</f>
        <v>13812.874579999996</v>
      </c>
      <c r="U391" s="8">
        <f>SUMIFS(Lister!$T$2:$T$12,Lister!$O$2:$O$12,TräSE!U$1)*$I391%*$J391</f>
        <v>25192.799660113629</v>
      </c>
    </row>
    <row r="392" spans="1:21" x14ac:dyDescent="0.25">
      <c r="A392" s="248" t="str">
        <f>_xlfn.XLOOKUP(Trä[[#This Row],[KomNr]],Kommuner_SE[KomNr],Kommuner_SE[Kommun],NA(),0,1)</f>
        <v>Kiruna</v>
      </c>
      <c r="B392">
        <v>2584</v>
      </c>
      <c r="C392" t="str">
        <f>_xlfn.XLOOKUP(Trä[[#This Row],[KomNr]],Kommuner_SE[KomNr],Kommuner_SE[Landsdel],NA(),0,1)</f>
        <v>Norra Norrland</v>
      </c>
      <c r="D392">
        <v>500056</v>
      </c>
      <c r="E392" t="s">
        <v>25649</v>
      </c>
      <c r="F392" t="s">
        <v>410</v>
      </c>
      <c r="G392">
        <v>3.1</v>
      </c>
      <c r="H392" t="s">
        <v>25654</v>
      </c>
      <c r="I392">
        <v>50.7</v>
      </c>
      <c r="J392">
        <v>785938.01520000014</v>
      </c>
      <c r="K392" s="8">
        <f>SUMIFS(Lister!$T$2:$T$12,Lister!$O$2:$O$12,TräSE!K$1)*$I392%*$J392</f>
        <v>740340.21364768664</v>
      </c>
      <c r="L392" s="8">
        <f>SUMIFS(Lister!$T$2:$T$12,Lister!$O$2:$O$12,TräSE!L$1)*$I392%*$J392</f>
        <v>558651.21626167174</v>
      </c>
      <c r="M392" s="8">
        <f>SUMIFS(Lister!$T$2:$T$12,Lister!$O$2:$O$12,TräSE!M$1)*$I392%*$J392</f>
        <v>147728.43712694664</v>
      </c>
      <c r="N392" s="8">
        <f>SUMIFS(Lister!$T$2:$T$12,Lister!$O$2:$O$12,TräSE!N$1)*$I392%*$J392</f>
        <v>135842.24103627275</v>
      </c>
      <c r="O392" s="8">
        <f>SUMIFS(Lister!$T$2:$T$12,Lister!$O$2:$O$12,TräSE!O$1)*$I392%*$J392</f>
        <v>16980.280129534094</v>
      </c>
      <c r="P392" s="8">
        <f>SUMIFS(Lister!$T$2:$T$12,Lister!$O$2:$O$12,TräSE!P$1)*$I392%*$J392</f>
        <v>8490.1400647670471</v>
      </c>
      <c r="Q392" s="8">
        <f>SUMIFS(Lister!$T$2:$T$12,Lister!$O$2:$O$12,TräSE!Q$1)*$I392%*$J392</f>
        <v>15282.252116580685</v>
      </c>
      <c r="R392" s="8">
        <f>SUMIFS(Lister!$T$2:$T$12,Lister!$O$2:$O$12,TräSE!R$1)*$I392%*$J392</f>
        <v>140936.32507513301</v>
      </c>
      <c r="S392" s="8">
        <f>SUMIFS(Lister!$T$2:$T$12,Lister!$O$2:$O$12,TräSE!S$1)*$I392%*$J392</f>
        <v>93391.54071243752</v>
      </c>
      <c r="T392" s="8">
        <f>SUMIFS(Lister!$T$2:$T$12,Lister!$O$2:$O$12,TräSE!T$1)*$I392%*$J392</f>
        <v>99617.643426600014</v>
      </c>
      <c r="U392" s="8">
        <f>SUMIFS(Lister!$T$2:$T$12,Lister!$O$2:$O$12,TräSE!U$1)*$I392%*$J392</f>
        <v>181688.99738601482</v>
      </c>
    </row>
    <row r="393" spans="1:21" x14ac:dyDescent="0.25">
      <c r="A393" s="248" t="str">
        <f>_xlfn.XLOOKUP(Trä[[#This Row],[KomNr]],Kommuner_SE[KomNr],Kommuner_SE[Kommun],NA(),0,1)</f>
        <v>Klippan</v>
      </c>
      <c r="B393">
        <v>1276</v>
      </c>
      <c r="C393" t="str">
        <f>_xlfn.XLOOKUP(Trä[[#This Row],[KomNr]],Kommuner_SE[KomNr],Kommuner_SE[Landsdel],NA(),0,1)</f>
        <v>Götaland</v>
      </c>
      <c r="D393">
        <v>20085</v>
      </c>
      <c r="E393" t="s">
        <v>25649</v>
      </c>
      <c r="F393" t="s">
        <v>410</v>
      </c>
      <c r="G393">
        <v>11.4</v>
      </c>
      <c r="H393" t="s">
        <v>25660</v>
      </c>
      <c r="I393">
        <v>29.2</v>
      </c>
      <c r="J393">
        <v>66858.948000000004</v>
      </c>
      <c r="K393" s="8">
        <f>SUMIFS(Lister!$T$2:$T$12,Lister!$O$2:$O$12,TräSE!K$1)*$I393%*$J393</f>
        <v>36272.498811545462</v>
      </c>
      <c r="L393" s="8">
        <f>SUMIFS(Lister!$T$2:$T$12,Lister!$O$2:$O$12,TräSE!L$1)*$I393%*$J393</f>
        <v>27370.761717886366</v>
      </c>
      <c r="M393" s="8">
        <f>SUMIFS(Lister!$T$2:$T$12,Lister!$O$2:$O$12,TräSE!M$1)*$I393%*$J393</f>
        <v>7237.8610013863636</v>
      </c>
      <c r="N393" s="8">
        <f>SUMIFS(Lister!$T$2:$T$12,Lister!$O$2:$O$12,TräSE!N$1)*$I393%*$J393</f>
        <v>6655.5043690909097</v>
      </c>
      <c r="O393" s="8">
        <f>SUMIFS(Lister!$T$2:$T$12,Lister!$O$2:$O$12,TräSE!O$1)*$I393%*$J393</f>
        <v>831.93804613636371</v>
      </c>
      <c r="P393" s="8">
        <f>SUMIFS(Lister!$T$2:$T$12,Lister!$O$2:$O$12,TräSE!P$1)*$I393%*$J393</f>
        <v>415.96902306818185</v>
      </c>
      <c r="Q393" s="8">
        <f>SUMIFS(Lister!$T$2:$T$12,Lister!$O$2:$O$12,TräSE!Q$1)*$I393%*$J393</f>
        <v>748.74424152272729</v>
      </c>
      <c r="R393" s="8">
        <f>SUMIFS(Lister!$T$2:$T$12,Lister!$O$2:$O$12,TräSE!R$1)*$I393%*$J393</f>
        <v>6905.0857829318184</v>
      </c>
      <c r="S393" s="8">
        <f>SUMIFS(Lister!$T$2:$T$12,Lister!$O$2:$O$12,TräSE!S$1)*$I393%*$J393</f>
        <v>4575.6592537500001</v>
      </c>
      <c r="T393" s="8">
        <f>SUMIFS(Lister!$T$2:$T$12,Lister!$O$2:$O$12,TräSE!T$1)*$I393%*$J393</f>
        <v>4880.7032040000004</v>
      </c>
      <c r="U393" s="8">
        <f>SUMIFS(Lister!$T$2:$T$12,Lister!$O$2:$O$12,TräSE!U$1)*$I393%*$J393</f>
        <v>8901.7370936590905</v>
      </c>
    </row>
    <row r="394" spans="1:21" x14ac:dyDescent="0.25">
      <c r="A394" s="248" t="str">
        <f>_xlfn.XLOOKUP(Trä[[#This Row],[KomNr]],Kommuner_SE[KomNr],Kommuner_SE[Kommun],NA(),0,1)</f>
        <v>Knivsta</v>
      </c>
      <c r="B394">
        <v>330</v>
      </c>
      <c r="C394" t="str">
        <f>_xlfn.XLOOKUP(Trä[[#This Row],[KomNr]],Kommuner_SE[KomNr],Kommuner_SE[Landsdel],NA(),0,1)</f>
        <v>Svealand</v>
      </c>
      <c r="D394">
        <v>15534</v>
      </c>
      <c r="E394" t="s">
        <v>25649</v>
      </c>
      <c r="F394" t="s">
        <v>410</v>
      </c>
      <c r="G394">
        <v>7.4</v>
      </c>
      <c r="H394" t="s">
        <v>25665</v>
      </c>
      <c r="I394">
        <v>42</v>
      </c>
      <c r="J394">
        <v>48279.671999999999</v>
      </c>
      <c r="K394" s="8">
        <f>SUMIFS(Lister!$T$2:$T$12,Lister!$O$2:$O$12,TräSE!K$1)*$I394%*$J394</f>
        <v>37674.603139090912</v>
      </c>
      <c r="L394" s="8">
        <f>SUMIFS(Lister!$T$2:$T$12,Lister!$O$2:$O$12,TräSE!L$1)*$I394%*$J394</f>
        <v>28428.771634772729</v>
      </c>
      <c r="M394" s="8">
        <f>SUMIFS(Lister!$T$2:$T$12,Lister!$O$2:$O$12,TräSE!M$1)*$I394%*$J394</f>
        <v>7517.6386997727268</v>
      </c>
      <c r="N394" s="8">
        <f>SUMIFS(Lister!$T$2:$T$12,Lister!$O$2:$O$12,TräSE!N$1)*$I394%*$J394</f>
        <v>6912.7712181818179</v>
      </c>
      <c r="O394" s="8">
        <f>SUMIFS(Lister!$T$2:$T$12,Lister!$O$2:$O$12,TräSE!O$1)*$I394%*$J394</f>
        <v>864.09640227272723</v>
      </c>
      <c r="P394" s="8">
        <f>SUMIFS(Lister!$T$2:$T$12,Lister!$O$2:$O$12,TräSE!P$1)*$I394%*$J394</f>
        <v>432.04820113636362</v>
      </c>
      <c r="Q394" s="8">
        <f>SUMIFS(Lister!$T$2:$T$12,Lister!$O$2:$O$12,TräSE!Q$1)*$I394%*$J394</f>
        <v>777.68676204545454</v>
      </c>
      <c r="R394" s="8">
        <f>SUMIFS(Lister!$T$2:$T$12,Lister!$O$2:$O$12,TräSE!R$1)*$I394%*$J394</f>
        <v>7172.0001388636365</v>
      </c>
      <c r="S394" s="8">
        <f>SUMIFS(Lister!$T$2:$T$12,Lister!$O$2:$O$12,TräSE!S$1)*$I394%*$J394</f>
        <v>4752.5302124999998</v>
      </c>
      <c r="T394" s="8">
        <f>SUMIFS(Lister!$T$2:$T$12,Lister!$O$2:$O$12,TräSE!T$1)*$I394%*$J394</f>
        <v>5069.3655599999993</v>
      </c>
      <c r="U394" s="8">
        <f>SUMIFS(Lister!$T$2:$T$12,Lister!$O$2:$O$12,TräSE!U$1)*$I394%*$J394</f>
        <v>9245.831504318181</v>
      </c>
    </row>
    <row r="395" spans="1:21" x14ac:dyDescent="0.25">
      <c r="A395" s="248" t="str">
        <f>_xlfn.XLOOKUP(Trä[[#This Row],[KomNr]],Kommuner_SE[KomNr],Kommuner_SE[Kommun],NA(),0,1)</f>
        <v>Kramfors</v>
      </c>
      <c r="B395">
        <v>2282</v>
      </c>
      <c r="C395" t="str">
        <f>_xlfn.XLOOKUP(Trä[[#This Row],[KomNr]],Kommuner_SE[KomNr],Kommuner_SE[Landsdel],NA(),0,1)</f>
        <v>Södra Norrland</v>
      </c>
      <c r="D395">
        <v>126845</v>
      </c>
      <c r="E395" t="s">
        <v>25649</v>
      </c>
      <c r="F395" t="s">
        <v>410</v>
      </c>
      <c r="G395">
        <v>4.4000000000000004</v>
      </c>
      <c r="H395" t="s">
        <v>25669</v>
      </c>
      <c r="I395">
        <v>37.4</v>
      </c>
      <c r="J395">
        <v>208736.13199999998</v>
      </c>
      <c r="K395" s="8">
        <f>SUMIFS(Lister!$T$2:$T$12,Lister!$O$2:$O$12,TräSE!K$1)*$I395%*$J395</f>
        <v>145045.51972349998</v>
      </c>
      <c r="L395" s="8">
        <f>SUMIFS(Lister!$T$2:$T$12,Lister!$O$2:$O$12,TräSE!L$1)*$I395%*$J395</f>
        <v>109449.48621337498</v>
      </c>
      <c r="M395" s="8">
        <f>SUMIFS(Lister!$T$2:$T$12,Lister!$O$2:$O$12,TräSE!M$1)*$I395%*$J395</f>
        <v>28942.569302625001</v>
      </c>
      <c r="N395" s="8">
        <f>SUMIFS(Lister!$T$2:$T$12,Lister!$O$2:$O$12,TräSE!N$1)*$I395%*$J395</f>
        <v>26613.856829999997</v>
      </c>
      <c r="O395" s="8">
        <f>SUMIFS(Lister!$T$2:$T$12,Lister!$O$2:$O$12,TräSE!O$1)*$I395%*$J395</f>
        <v>3326.7321037499996</v>
      </c>
      <c r="P395" s="8">
        <f>SUMIFS(Lister!$T$2:$T$12,Lister!$O$2:$O$12,TräSE!P$1)*$I395%*$J395</f>
        <v>1663.3660518749998</v>
      </c>
      <c r="Q395" s="8">
        <f>SUMIFS(Lister!$T$2:$T$12,Lister!$O$2:$O$12,TräSE!Q$1)*$I395%*$J395</f>
        <v>2994.058893375</v>
      </c>
      <c r="R395" s="8">
        <f>SUMIFS(Lister!$T$2:$T$12,Lister!$O$2:$O$12,TräSE!R$1)*$I395%*$J395</f>
        <v>27611.876461124997</v>
      </c>
      <c r="S395" s="8">
        <f>SUMIFS(Lister!$T$2:$T$12,Lister!$O$2:$O$12,TräSE!S$1)*$I395%*$J395</f>
        <v>18297.026570624999</v>
      </c>
      <c r="T395" s="8">
        <f>SUMIFS(Lister!$T$2:$T$12,Lister!$O$2:$O$12,TräSE!T$1)*$I395%*$J395</f>
        <v>19516.828341999997</v>
      </c>
      <c r="U395" s="8">
        <f>SUMIFS(Lister!$T$2:$T$12,Lister!$O$2:$O$12,TräSE!U$1)*$I395%*$J395</f>
        <v>35596.033510124995</v>
      </c>
    </row>
    <row r="396" spans="1:21" x14ac:dyDescent="0.25">
      <c r="A396" s="248" t="str">
        <f>_xlfn.XLOOKUP(Trä[[#This Row],[KomNr]],Kommuner_SE[KomNr],Kommuner_SE[Kommun],NA(),0,1)</f>
        <v>Kristianstad</v>
      </c>
      <c r="B396">
        <v>1290</v>
      </c>
      <c r="C396" t="str">
        <f>_xlfn.XLOOKUP(Trä[[#This Row],[KomNr]],Kommuner_SE[KomNr],Kommuner_SE[Landsdel],NA(),0,1)</f>
        <v>Götaland</v>
      </c>
      <c r="D396">
        <v>49197</v>
      </c>
      <c r="E396" t="s">
        <v>25649</v>
      </c>
      <c r="F396" t="s">
        <v>410</v>
      </c>
      <c r="G396">
        <v>11.4</v>
      </c>
      <c r="H396" t="s">
        <v>25660</v>
      </c>
      <c r="I396">
        <v>29.2</v>
      </c>
      <c r="J396">
        <v>163766.9736</v>
      </c>
      <c r="K396" s="8">
        <f>SUMIFS(Lister!$T$2:$T$12,Lister!$O$2:$O$12,TräSE!K$1)*$I396%*$J396</f>
        <v>88847.305154672737</v>
      </c>
      <c r="L396" s="8">
        <f>SUMIFS(Lister!$T$2:$T$12,Lister!$O$2:$O$12,TräSE!L$1)*$I396%*$J396</f>
        <v>67043.03531166818</v>
      </c>
      <c r="M396" s="8">
        <f>SUMIFS(Lister!$T$2:$T$12,Lister!$O$2:$O$12,TräSE!M$1)*$I396%*$J396</f>
        <v>17728.705386368179</v>
      </c>
      <c r="N396" s="8">
        <f>SUMIFS(Lister!$T$2:$T$12,Lister!$O$2:$O$12,TräSE!N$1)*$I396%*$J396</f>
        <v>16302.257826545454</v>
      </c>
      <c r="O396" s="8">
        <f>SUMIFS(Lister!$T$2:$T$12,Lister!$O$2:$O$12,TräSE!O$1)*$I396%*$J396</f>
        <v>2037.7822283181818</v>
      </c>
      <c r="P396" s="8">
        <f>SUMIFS(Lister!$T$2:$T$12,Lister!$O$2:$O$12,TräSE!P$1)*$I396%*$J396</f>
        <v>1018.8911141590909</v>
      </c>
      <c r="Q396" s="8">
        <f>SUMIFS(Lister!$T$2:$T$12,Lister!$O$2:$O$12,TräSE!Q$1)*$I396%*$J396</f>
        <v>1834.0040054863634</v>
      </c>
      <c r="R396" s="8">
        <f>SUMIFS(Lister!$T$2:$T$12,Lister!$O$2:$O$12,TräSE!R$1)*$I396%*$J396</f>
        <v>16913.59249504091</v>
      </c>
      <c r="S396" s="8">
        <f>SUMIFS(Lister!$T$2:$T$12,Lister!$O$2:$O$12,TräSE!S$1)*$I396%*$J396</f>
        <v>11207.802255749999</v>
      </c>
      <c r="T396" s="8">
        <f>SUMIFS(Lister!$T$2:$T$12,Lister!$O$2:$O$12,TräSE!T$1)*$I396%*$J396</f>
        <v>11954.989072799999</v>
      </c>
      <c r="U396" s="8">
        <f>SUMIFS(Lister!$T$2:$T$12,Lister!$O$2:$O$12,TräSE!U$1)*$I396%*$J396</f>
        <v>21804.269843004542</v>
      </c>
    </row>
    <row r="397" spans="1:21" x14ac:dyDescent="0.25">
      <c r="A397" s="248" t="str">
        <f>_xlfn.XLOOKUP(Trä[[#This Row],[KomNr]],Kommuner_SE[KomNr],Kommuner_SE[Kommun],NA(),0,1)</f>
        <v>Kristinehamn</v>
      </c>
      <c r="B397">
        <v>1781</v>
      </c>
      <c r="C397" t="str">
        <f>_xlfn.XLOOKUP(Trä[[#This Row],[KomNr]],Kommuner_SE[KomNr],Kommuner_SE[Landsdel],NA(),0,1)</f>
        <v>Svealand</v>
      </c>
      <c r="D397">
        <v>47340</v>
      </c>
      <c r="E397" t="s">
        <v>25649</v>
      </c>
      <c r="F397" t="s">
        <v>410</v>
      </c>
      <c r="G397">
        <v>6.5</v>
      </c>
      <c r="H397" t="s">
        <v>25655</v>
      </c>
      <c r="I397">
        <v>42</v>
      </c>
      <c r="J397">
        <v>129238.2</v>
      </c>
      <c r="K397" s="8">
        <f>SUMIFS(Lister!$T$2:$T$12,Lister!$O$2:$O$12,TräSE!K$1)*$I397%*$J397</f>
        <v>100849.85447727273</v>
      </c>
      <c r="L397" s="8">
        <f>SUMIFS(Lister!$T$2:$T$12,Lister!$O$2:$O$12,TräSE!L$1)*$I397%*$J397</f>
        <v>76100.004869318189</v>
      </c>
      <c r="M397" s="8">
        <f>SUMIFS(Lister!$T$2:$T$12,Lister!$O$2:$O$12,TräSE!M$1)*$I397%*$J397</f>
        <v>20123.70949431818</v>
      </c>
      <c r="N397" s="8">
        <f>SUMIFS(Lister!$T$2:$T$12,Lister!$O$2:$O$12,TräSE!N$1)*$I397%*$J397</f>
        <v>18504.560454545455</v>
      </c>
      <c r="O397" s="8">
        <f>SUMIFS(Lister!$T$2:$T$12,Lister!$O$2:$O$12,TräSE!O$1)*$I397%*$J397</f>
        <v>2313.0700568181819</v>
      </c>
      <c r="P397" s="8">
        <f>SUMIFS(Lister!$T$2:$T$12,Lister!$O$2:$O$12,TräSE!P$1)*$I397%*$J397</f>
        <v>1156.535028409091</v>
      </c>
      <c r="Q397" s="8">
        <f>SUMIFS(Lister!$T$2:$T$12,Lister!$O$2:$O$12,TräSE!Q$1)*$I397%*$J397</f>
        <v>2081.7630511363636</v>
      </c>
      <c r="R397" s="8">
        <f>SUMIFS(Lister!$T$2:$T$12,Lister!$O$2:$O$12,TräSE!R$1)*$I397%*$J397</f>
        <v>19198.481471590909</v>
      </c>
      <c r="S397" s="8">
        <f>SUMIFS(Lister!$T$2:$T$12,Lister!$O$2:$O$12,TräSE!S$1)*$I397%*$J397</f>
        <v>12721.885312499999</v>
      </c>
      <c r="T397" s="8">
        <f>SUMIFS(Lister!$T$2:$T$12,Lister!$O$2:$O$12,TräSE!T$1)*$I397%*$J397</f>
        <v>13570.010999999999</v>
      </c>
      <c r="U397" s="8">
        <f>SUMIFS(Lister!$T$2:$T$12,Lister!$O$2:$O$12,TräSE!U$1)*$I397%*$J397</f>
        <v>24749.849607954544</v>
      </c>
    </row>
    <row r="398" spans="1:21" x14ac:dyDescent="0.25">
      <c r="A398" s="248" t="str">
        <f>_xlfn.XLOOKUP(Trä[[#This Row],[KomNr]],Kommuner_SE[KomNr],Kommuner_SE[Kommun],NA(),0,1)</f>
        <v>Krokom</v>
      </c>
      <c r="B398">
        <v>2309</v>
      </c>
      <c r="C398" t="str">
        <f>_xlfn.XLOOKUP(Trä[[#This Row],[KomNr]],Kommuner_SE[KomNr],Kommuner_SE[Landsdel],NA(),0,1)</f>
        <v>Södra Norrland</v>
      </c>
      <c r="D398">
        <v>293274</v>
      </c>
      <c r="E398" t="s">
        <v>25649</v>
      </c>
      <c r="F398" t="s">
        <v>410</v>
      </c>
      <c r="G398">
        <v>3.6</v>
      </c>
      <c r="H398" t="s">
        <v>25658</v>
      </c>
      <c r="I398">
        <v>37.4</v>
      </c>
      <c r="J398">
        <v>394864.11359999998</v>
      </c>
      <c r="K398" s="8">
        <f>SUMIFS(Lister!$T$2:$T$12,Lister!$O$2:$O$12,TräSE!K$1)*$I398%*$J398</f>
        <v>274381.20093779999</v>
      </c>
      <c r="L398" s="8">
        <f>SUMIFS(Lister!$T$2:$T$12,Lister!$O$2:$O$12,TräSE!L$1)*$I398%*$J398</f>
        <v>207044.53006545</v>
      </c>
      <c r="M398" s="8">
        <f>SUMIFS(Lister!$T$2:$T$12,Lister!$O$2:$O$12,TräSE!M$1)*$I398%*$J398</f>
        <v>54750.377251350001</v>
      </c>
      <c r="N398" s="8">
        <f>SUMIFS(Lister!$T$2:$T$12,Lister!$O$2:$O$12,TräSE!N$1)*$I398%*$J398</f>
        <v>50345.174483999996</v>
      </c>
      <c r="O398" s="8">
        <f>SUMIFS(Lister!$T$2:$T$12,Lister!$O$2:$O$12,TräSE!O$1)*$I398%*$J398</f>
        <v>6293.1468104999994</v>
      </c>
      <c r="P398" s="8">
        <f>SUMIFS(Lister!$T$2:$T$12,Lister!$O$2:$O$12,TräSE!P$1)*$I398%*$J398</f>
        <v>3146.5734052499997</v>
      </c>
      <c r="Q398" s="8">
        <f>SUMIFS(Lister!$T$2:$T$12,Lister!$O$2:$O$12,TräSE!Q$1)*$I398%*$J398</f>
        <v>5663.8321294500001</v>
      </c>
      <c r="R398" s="8">
        <f>SUMIFS(Lister!$T$2:$T$12,Lister!$O$2:$O$12,TräSE!R$1)*$I398%*$J398</f>
        <v>52233.118527149993</v>
      </c>
      <c r="S398" s="8">
        <f>SUMIFS(Lister!$T$2:$T$12,Lister!$O$2:$O$12,TräSE!S$1)*$I398%*$J398</f>
        <v>34612.307457750001</v>
      </c>
      <c r="T398" s="8">
        <f>SUMIFS(Lister!$T$2:$T$12,Lister!$O$2:$O$12,TräSE!T$1)*$I398%*$J398</f>
        <v>36919.794621599998</v>
      </c>
      <c r="U398" s="8">
        <f>SUMIFS(Lister!$T$2:$T$12,Lister!$O$2:$O$12,TräSE!U$1)*$I398%*$J398</f>
        <v>67336.670872349991</v>
      </c>
    </row>
    <row r="399" spans="1:21" x14ac:dyDescent="0.25">
      <c r="A399" s="248" t="str">
        <f>_xlfn.XLOOKUP(Trä[[#This Row],[KomNr]],Kommuner_SE[KomNr],Kommuner_SE[Kommun],NA(),0,1)</f>
        <v>Kumla</v>
      </c>
      <c r="B399">
        <v>1881</v>
      </c>
      <c r="C399" t="str">
        <f>_xlfn.XLOOKUP(Trä[[#This Row],[KomNr]],Kommuner_SE[KomNr],Kommuner_SE[Landsdel],NA(),0,1)</f>
        <v>Svealand</v>
      </c>
      <c r="D399">
        <v>5923</v>
      </c>
      <c r="E399" t="s">
        <v>25649</v>
      </c>
      <c r="F399" t="s">
        <v>410</v>
      </c>
      <c r="G399">
        <v>7.5</v>
      </c>
      <c r="H399" t="s">
        <v>25656</v>
      </c>
      <c r="I399">
        <v>42</v>
      </c>
      <c r="J399">
        <v>18657.45</v>
      </c>
      <c r="K399" s="8">
        <f>SUMIFS(Lister!$T$2:$T$12,Lister!$O$2:$O$12,TräSE!K$1)*$I399%*$J399</f>
        <v>14559.171494318183</v>
      </c>
      <c r="L399" s="8">
        <f>SUMIFS(Lister!$T$2:$T$12,Lister!$O$2:$O$12,TräSE!L$1)*$I399%*$J399</f>
        <v>10986.163811079547</v>
      </c>
      <c r="M399" s="8">
        <f>SUMIFS(Lister!$T$2:$T$12,Lister!$O$2:$O$12,TräSE!M$1)*$I399%*$J399</f>
        <v>2905.1557798295453</v>
      </c>
      <c r="N399" s="8">
        <f>SUMIFS(Lister!$T$2:$T$12,Lister!$O$2:$O$12,TräSE!N$1)*$I399%*$J399</f>
        <v>2671.4076136363637</v>
      </c>
      <c r="O399" s="8">
        <f>SUMIFS(Lister!$T$2:$T$12,Lister!$O$2:$O$12,TräSE!O$1)*$I399%*$J399</f>
        <v>333.92595170454547</v>
      </c>
      <c r="P399" s="8">
        <f>SUMIFS(Lister!$T$2:$T$12,Lister!$O$2:$O$12,TräSE!P$1)*$I399%*$J399</f>
        <v>166.96297585227273</v>
      </c>
      <c r="Q399" s="8">
        <f>SUMIFS(Lister!$T$2:$T$12,Lister!$O$2:$O$12,TräSE!Q$1)*$I399%*$J399</f>
        <v>300.53335653409096</v>
      </c>
      <c r="R399" s="8">
        <f>SUMIFS(Lister!$T$2:$T$12,Lister!$O$2:$O$12,TräSE!R$1)*$I399%*$J399</f>
        <v>2771.5853991477275</v>
      </c>
      <c r="S399" s="8">
        <f>SUMIFS(Lister!$T$2:$T$12,Lister!$O$2:$O$12,TräSE!S$1)*$I399%*$J399</f>
        <v>1836.592734375</v>
      </c>
      <c r="T399" s="8">
        <f>SUMIFS(Lister!$T$2:$T$12,Lister!$O$2:$O$12,TräSE!T$1)*$I399%*$J399</f>
        <v>1959.03225</v>
      </c>
      <c r="U399" s="8">
        <f>SUMIFS(Lister!$T$2:$T$12,Lister!$O$2:$O$12,TräSE!U$1)*$I399%*$J399</f>
        <v>3573.0076832386362</v>
      </c>
    </row>
    <row r="400" spans="1:21" x14ac:dyDescent="0.25">
      <c r="A400" s="248" t="str">
        <f>_xlfn.XLOOKUP(Trä[[#This Row],[KomNr]],Kommuner_SE[KomNr],Kommuner_SE[Kommun],NA(),0,1)</f>
        <v>Kungsbacka</v>
      </c>
      <c r="B400">
        <v>1384</v>
      </c>
      <c r="C400" t="str">
        <f>_xlfn.XLOOKUP(Trä[[#This Row],[KomNr]],Kommuner_SE[KomNr],Kommuner_SE[Landsdel],NA(),0,1)</f>
        <v>Götaland</v>
      </c>
      <c r="D400">
        <v>26139</v>
      </c>
      <c r="E400" t="s">
        <v>25649</v>
      </c>
      <c r="F400" t="s">
        <v>410</v>
      </c>
      <c r="G400">
        <v>9.9</v>
      </c>
      <c r="H400" t="s">
        <v>25667</v>
      </c>
      <c r="I400">
        <v>29.2</v>
      </c>
      <c r="J400">
        <v>75562.621199999994</v>
      </c>
      <c r="K400" s="8">
        <f>SUMIFS(Lister!$T$2:$T$12,Lister!$O$2:$O$12,TräSE!K$1)*$I400%*$J400</f>
        <v>40994.439333299997</v>
      </c>
      <c r="L400" s="8">
        <f>SUMIFS(Lister!$T$2:$T$12,Lister!$O$2:$O$12,TräSE!L$1)*$I400%*$J400</f>
        <v>30933.877386824999</v>
      </c>
      <c r="M400" s="8">
        <f>SUMIFS(Lister!$T$2:$T$12,Lister!$O$2:$O$12,TräSE!M$1)*$I400%*$J400</f>
        <v>8180.0830779749986</v>
      </c>
      <c r="N400" s="8">
        <f>SUMIFS(Lister!$T$2:$T$12,Lister!$O$2:$O$12,TräSE!N$1)*$I400%*$J400</f>
        <v>7521.9154739999994</v>
      </c>
      <c r="O400" s="8">
        <f>SUMIFS(Lister!$T$2:$T$12,Lister!$O$2:$O$12,TräSE!O$1)*$I400%*$J400</f>
        <v>940.23943424999993</v>
      </c>
      <c r="P400" s="8">
        <f>SUMIFS(Lister!$T$2:$T$12,Lister!$O$2:$O$12,TräSE!P$1)*$I400%*$J400</f>
        <v>470.11971712499997</v>
      </c>
      <c r="Q400" s="8">
        <f>SUMIFS(Lister!$T$2:$T$12,Lister!$O$2:$O$12,TräSE!Q$1)*$I400%*$J400</f>
        <v>846.21549082499985</v>
      </c>
      <c r="R400" s="8">
        <f>SUMIFS(Lister!$T$2:$T$12,Lister!$O$2:$O$12,TräSE!R$1)*$I400%*$J400</f>
        <v>7803.9873042749987</v>
      </c>
      <c r="S400" s="8">
        <f>SUMIFS(Lister!$T$2:$T$12,Lister!$O$2:$O$12,TräSE!S$1)*$I400%*$J400</f>
        <v>5171.3168883749995</v>
      </c>
      <c r="T400" s="8">
        <f>SUMIFS(Lister!$T$2:$T$12,Lister!$O$2:$O$12,TräSE!T$1)*$I400%*$J400</f>
        <v>5516.0713475999992</v>
      </c>
      <c r="U400" s="8">
        <f>SUMIFS(Lister!$T$2:$T$12,Lister!$O$2:$O$12,TräSE!U$1)*$I400%*$J400</f>
        <v>10060.561946474998</v>
      </c>
    </row>
    <row r="401" spans="1:21" x14ac:dyDescent="0.25">
      <c r="A401" s="248" t="str">
        <f>_xlfn.XLOOKUP(Trä[[#This Row],[KomNr]],Kommuner_SE[KomNr],Kommuner_SE[Kommun],NA(),0,1)</f>
        <v>Kungsör</v>
      </c>
      <c r="B401">
        <v>1960</v>
      </c>
      <c r="C401" t="str">
        <f>_xlfn.XLOOKUP(Trä[[#This Row],[KomNr]],Kommuner_SE[KomNr],Kommuner_SE[Landsdel],NA(),0,1)</f>
        <v>Svealand</v>
      </c>
      <c r="D401">
        <v>8869</v>
      </c>
      <c r="E401" t="s">
        <v>25649</v>
      </c>
      <c r="F401" t="s">
        <v>410</v>
      </c>
      <c r="G401">
        <v>7.6</v>
      </c>
      <c r="H401" t="s">
        <v>25653</v>
      </c>
      <c r="I401">
        <v>42</v>
      </c>
      <c r="J401">
        <v>28309.847999999998</v>
      </c>
      <c r="K401" s="8">
        <f>SUMIFS(Lister!$T$2:$T$12,Lister!$O$2:$O$12,TräSE!K$1)*$I401%*$J401</f>
        <v>22091.332524545454</v>
      </c>
      <c r="L401" s="8">
        <f>SUMIFS(Lister!$T$2:$T$12,Lister!$O$2:$O$12,TräSE!L$1)*$I401%*$J401</f>
        <v>16669.835781136364</v>
      </c>
      <c r="M401" s="8">
        <f>SUMIFS(Lister!$T$2:$T$12,Lister!$O$2:$O$12,TräSE!M$1)*$I401%*$J401</f>
        <v>4408.1328661363632</v>
      </c>
      <c r="N401" s="8">
        <f>SUMIFS(Lister!$T$2:$T$12,Lister!$O$2:$O$12,TräSE!N$1)*$I401%*$J401</f>
        <v>4053.4555090909089</v>
      </c>
      <c r="O401" s="8">
        <f>SUMIFS(Lister!$T$2:$T$12,Lister!$O$2:$O$12,TräSE!O$1)*$I401%*$J401</f>
        <v>506.68193863636361</v>
      </c>
      <c r="P401" s="8">
        <f>SUMIFS(Lister!$T$2:$T$12,Lister!$O$2:$O$12,TräSE!P$1)*$I401%*$J401</f>
        <v>253.34096931818181</v>
      </c>
      <c r="Q401" s="8">
        <f>SUMIFS(Lister!$T$2:$T$12,Lister!$O$2:$O$12,TräSE!Q$1)*$I401%*$J401</f>
        <v>456.01374477272731</v>
      </c>
      <c r="R401" s="8">
        <f>SUMIFS(Lister!$T$2:$T$12,Lister!$O$2:$O$12,TräSE!R$1)*$I401%*$J401</f>
        <v>4205.4600906818177</v>
      </c>
      <c r="S401" s="8">
        <f>SUMIFS(Lister!$T$2:$T$12,Lister!$O$2:$O$12,TräSE!S$1)*$I401%*$J401</f>
        <v>2786.7506624999996</v>
      </c>
      <c r="T401" s="8">
        <f>SUMIFS(Lister!$T$2:$T$12,Lister!$O$2:$O$12,TräSE!T$1)*$I401%*$J401</f>
        <v>2972.5340399999995</v>
      </c>
      <c r="U401" s="8">
        <f>SUMIFS(Lister!$T$2:$T$12,Lister!$O$2:$O$12,TräSE!U$1)*$I401%*$J401</f>
        <v>5421.4967434090904</v>
      </c>
    </row>
    <row r="402" spans="1:21" x14ac:dyDescent="0.25">
      <c r="A402" s="248" t="str">
        <f>_xlfn.XLOOKUP(Trä[[#This Row],[KomNr]],Kommuner_SE[KomNr],Kommuner_SE[Kommun],NA(),0,1)</f>
        <v>Kungälv</v>
      </c>
      <c r="B402">
        <v>1482</v>
      </c>
      <c r="C402" t="str">
        <f>_xlfn.XLOOKUP(Trä[[#This Row],[KomNr]],Kommuner_SE[KomNr],Kommuner_SE[Landsdel],NA(),0,1)</f>
        <v>Götaland</v>
      </c>
      <c r="D402">
        <v>14383</v>
      </c>
      <c r="E402" t="s">
        <v>25649</v>
      </c>
      <c r="F402" t="s">
        <v>410</v>
      </c>
      <c r="G402">
        <v>8.5</v>
      </c>
      <c r="H402" t="s">
        <v>25650</v>
      </c>
      <c r="I402">
        <v>29.2</v>
      </c>
      <c r="J402">
        <v>35698.606</v>
      </c>
      <c r="K402" s="8">
        <f>SUMIFS(Lister!$T$2:$T$12,Lister!$O$2:$O$12,TräSE!K$1)*$I402%*$J402</f>
        <v>19367.305086954548</v>
      </c>
      <c r="L402" s="8">
        <f>SUMIFS(Lister!$T$2:$T$12,Lister!$O$2:$O$12,TräSE!L$1)*$I402%*$J402</f>
        <v>14614.319664238636</v>
      </c>
      <c r="M402" s="8">
        <f>SUMIFS(Lister!$T$2:$T$12,Lister!$O$2:$O$12,TräSE!M$1)*$I402%*$J402</f>
        <v>3864.576932488636</v>
      </c>
      <c r="N402" s="8">
        <f>SUMIFS(Lister!$T$2:$T$12,Lister!$O$2:$O$12,TräSE!N$1)*$I402%*$J402</f>
        <v>3553.633960909091</v>
      </c>
      <c r="O402" s="8">
        <f>SUMIFS(Lister!$T$2:$T$12,Lister!$O$2:$O$12,TräSE!O$1)*$I402%*$J402</f>
        <v>444.20424511363638</v>
      </c>
      <c r="P402" s="8">
        <f>SUMIFS(Lister!$T$2:$T$12,Lister!$O$2:$O$12,TräSE!P$1)*$I402%*$J402</f>
        <v>222.10212255681819</v>
      </c>
      <c r="Q402" s="8">
        <f>SUMIFS(Lister!$T$2:$T$12,Lister!$O$2:$O$12,TräSE!Q$1)*$I402%*$J402</f>
        <v>399.78382060227267</v>
      </c>
      <c r="R402" s="8">
        <f>SUMIFS(Lister!$T$2:$T$12,Lister!$O$2:$O$12,TräSE!R$1)*$I402%*$J402</f>
        <v>3686.8952344431818</v>
      </c>
      <c r="S402" s="8">
        <f>SUMIFS(Lister!$T$2:$T$12,Lister!$O$2:$O$12,TräSE!S$1)*$I402%*$J402</f>
        <v>2443.1233481250001</v>
      </c>
      <c r="T402" s="8">
        <f>SUMIFS(Lister!$T$2:$T$12,Lister!$O$2:$O$12,TräSE!T$1)*$I402%*$J402</f>
        <v>2605.9982379999997</v>
      </c>
      <c r="U402" s="8">
        <f>SUMIFS(Lister!$T$2:$T$12,Lister!$O$2:$O$12,TräSE!U$1)*$I402%*$J402</f>
        <v>4752.9854227159085</v>
      </c>
    </row>
    <row r="403" spans="1:21" x14ac:dyDescent="0.25">
      <c r="A403" s="248" t="str">
        <f>_xlfn.XLOOKUP(Trä[[#This Row],[KomNr]],Kommuner_SE[KomNr],Kommuner_SE[Kommun],NA(),0,1)</f>
        <v>Kävlinge</v>
      </c>
      <c r="B403">
        <v>1261</v>
      </c>
      <c r="C403" t="str">
        <f>_xlfn.XLOOKUP(Trä[[#This Row],[KomNr]],Kommuner_SE[KomNr],Kommuner_SE[Landsdel],NA(),0,1)</f>
        <v>Götaland</v>
      </c>
      <c r="D403">
        <v>1081</v>
      </c>
      <c r="E403" t="s">
        <v>25649</v>
      </c>
      <c r="F403" t="s">
        <v>410</v>
      </c>
      <c r="G403">
        <v>11.4</v>
      </c>
      <c r="H403" t="s">
        <v>25660</v>
      </c>
      <c r="I403">
        <v>29.2</v>
      </c>
      <c r="J403">
        <v>3598.4327999999996</v>
      </c>
      <c r="K403" s="8">
        <f>SUMIFS(Lister!$T$2:$T$12,Lister!$O$2:$O$12,TräSE!K$1)*$I403%*$J403</f>
        <v>1952.2315765636363</v>
      </c>
      <c r="L403" s="8">
        <f>SUMIFS(Lister!$T$2:$T$12,Lister!$O$2:$O$12,TräSE!L$1)*$I403%*$J403</f>
        <v>1473.128873140909</v>
      </c>
      <c r="M403" s="8">
        <f>SUMIFS(Lister!$T$2:$T$12,Lister!$O$2:$O$12,TräSE!M$1)*$I403%*$J403</f>
        <v>389.55079624090899</v>
      </c>
      <c r="N403" s="8">
        <f>SUMIFS(Lister!$T$2:$T$12,Lister!$O$2:$O$12,TräSE!N$1)*$I403%*$J403</f>
        <v>358.20762872727272</v>
      </c>
      <c r="O403" s="8">
        <f>SUMIFS(Lister!$T$2:$T$12,Lister!$O$2:$O$12,TräSE!O$1)*$I403%*$J403</f>
        <v>44.77595359090909</v>
      </c>
      <c r="P403" s="8">
        <f>SUMIFS(Lister!$T$2:$T$12,Lister!$O$2:$O$12,TräSE!P$1)*$I403%*$J403</f>
        <v>22.387976795454545</v>
      </c>
      <c r="Q403" s="8">
        <f>SUMIFS(Lister!$T$2:$T$12,Lister!$O$2:$O$12,TräSE!Q$1)*$I403%*$J403</f>
        <v>40.29835823181817</v>
      </c>
      <c r="R403" s="8">
        <f>SUMIFS(Lister!$T$2:$T$12,Lister!$O$2:$O$12,TräSE!R$1)*$I403%*$J403</f>
        <v>371.6404148045454</v>
      </c>
      <c r="S403" s="8">
        <f>SUMIFS(Lister!$T$2:$T$12,Lister!$O$2:$O$12,TräSE!S$1)*$I403%*$J403</f>
        <v>246.26774474999996</v>
      </c>
      <c r="T403" s="8">
        <f>SUMIFS(Lister!$T$2:$T$12,Lister!$O$2:$O$12,TräSE!T$1)*$I403%*$J403</f>
        <v>262.68559439999996</v>
      </c>
      <c r="U403" s="8">
        <f>SUMIFS(Lister!$T$2:$T$12,Lister!$O$2:$O$12,TräSE!U$1)*$I403%*$J403</f>
        <v>479.10270342272719</v>
      </c>
    </row>
    <row r="404" spans="1:21" x14ac:dyDescent="0.25">
      <c r="A404" s="248" t="str">
        <f>_xlfn.XLOOKUP(Trä[[#This Row],[KomNr]],Kommuner_SE[KomNr],Kommuner_SE[Kommun],NA(),0,1)</f>
        <v>Köping</v>
      </c>
      <c r="B404">
        <v>1983</v>
      </c>
      <c r="C404" t="str">
        <f>_xlfn.XLOOKUP(Trä[[#This Row],[KomNr]],Kommuner_SE[KomNr],Kommuner_SE[Landsdel],NA(),0,1)</f>
        <v>Svealand</v>
      </c>
      <c r="D404">
        <v>33839</v>
      </c>
      <c r="E404" t="s">
        <v>25649</v>
      </c>
      <c r="F404" t="s">
        <v>410</v>
      </c>
      <c r="G404">
        <v>7.6</v>
      </c>
      <c r="H404" t="s">
        <v>25653</v>
      </c>
      <c r="I404">
        <v>42</v>
      </c>
      <c r="J404">
        <v>108014.08799999999</v>
      </c>
      <c r="K404" s="8">
        <f>SUMIFS(Lister!$T$2:$T$12,Lister!$O$2:$O$12,TräSE!K$1)*$I404%*$J404</f>
        <v>84287.811624545444</v>
      </c>
      <c r="L404" s="8">
        <f>SUMIFS(Lister!$T$2:$T$12,Lister!$O$2:$O$12,TräSE!L$1)*$I404%*$J404</f>
        <v>63602.500056136363</v>
      </c>
      <c r="M404" s="8">
        <f>SUMIFS(Lister!$T$2:$T$12,Lister!$O$2:$O$12,TräSE!M$1)*$I404%*$J404</f>
        <v>16818.898191136363</v>
      </c>
      <c r="N404" s="8">
        <f>SUMIFS(Lister!$T$2:$T$12,Lister!$O$2:$O$12,TräSE!N$1)*$I404%*$J404</f>
        <v>15465.653509090907</v>
      </c>
      <c r="O404" s="8">
        <f>SUMIFS(Lister!$T$2:$T$12,Lister!$O$2:$O$12,TräSE!O$1)*$I404%*$J404</f>
        <v>1933.2066886363634</v>
      </c>
      <c r="P404" s="8">
        <f>SUMIFS(Lister!$T$2:$T$12,Lister!$O$2:$O$12,TräSE!P$1)*$I404%*$J404</f>
        <v>966.60334431818171</v>
      </c>
      <c r="Q404" s="8">
        <f>SUMIFS(Lister!$T$2:$T$12,Lister!$O$2:$O$12,TräSE!Q$1)*$I404%*$J404</f>
        <v>1739.8860197727272</v>
      </c>
      <c r="R404" s="8">
        <f>SUMIFS(Lister!$T$2:$T$12,Lister!$O$2:$O$12,TräSE!R$1)*$I404%*$J404</f>
        <v>16045.615515681817</v>
      </c>
      <c r="S404" s="8">
        <f>SUMIFS(Lister!$T$2:$T$12,Lister!$O$2:$O$12,TräSE!S$1)*$I404%*$J404</f>
        <v>10632.636787499998</v>
      </c>
      <c r="T404" s="8">
        <f>SUMIFS(Lister!$T$2:$T$12,Lister!$O$2:$O$12,TräSE!T$1)*$I404%*$J404</f>
        <v>11341.479239999999</v>
      </c>
      <c r="U404" s="8">
        <f>SUMIFS(Lister!$T$2:$T$12,Lister!$O$2:$O$12,TräSE!U$1)*$I404%*$J404</f>
        <v>20685.311568409088</v>
      </c>
    </row>
    <row r="405" spans="1:21" x14ac:dyDescent="0.25">
      <c r="A405" s="248" t="str">
        <f>_xlfn.XLOOKUP(Trä[[#This Row],[KomNr]],Kommuner_SE[KomNr],Kommuner_SE[Kommun],NA(),0,1)</f>
        <v>Laholm</v>
      </c>
      <c r="B405">
        <v>1381</v>
      </c>
      <c r="C405" t="str">
        <f>_xlfn.XLOOKUP(Trä[[#This Row],[KomNr]],Kommuner_SE[KomNr],Kommuner_SE[Landsdel],NA(),0,1)</f>
        <v>Götaland</v>
      </c>
      <c r="D405">
        <v>38633</v>
      </c>
      <c r="E405" t="s">
        <v>25649</v>
      </c>
      <c r="F405" t="s">
        <v>410</v>
      </c>
      <c r="G405">
        <v>9.9</v>
      </c>
      <c r="H405" t="s">
        <v>25667</v>
      </c>
      <c r="I405">
        <v>29.2</v>
      </c>
      <c r="J405">
        <v>111680.27639999999</v>
      </c>
      <c r="K405" s="8">
        <f>SUMIFS(Lister!$T$2:$T$12,Lister!$O$2:$O$12,TräSE!K$1)*$I405%*$J405</f>
        <v>60589.088135099999</v>
      </c>
      <c r="L405" s="8">
        <f>SUMIFS(Lister!$T$2:$T$12,Lister!$O$2:$O$12,TräSE!L$1)*$I405%*$J405</f>
        <v>45719.747698274994</v>
      </c>
      <c r="M405" s="8">
        <f>SUMIFS(Lister!$T$2:$T$12,Lister!$O$2:$O$12,TräSE!M$1)*$I405%*$J405</f>
        <v>12090.024467324998</v>
      </c>
      <c r="N405" s="8">
        <f>SUMIFS(Lister!$T$2:$T$12,Lister!$O$2:$O$12,TräSE!N$1)*$I405%*$J405</f>
        <v>11117.263878</v>
      </c>
      <c r="O405" s="8">
        <f>SUMIFS(Lister!$T$2:$T$12,Lister!$O$2:$O$12,TräSE!O$1)*$I405%*$J405</f>
        <v>1389.65798475</v>
      </c>
      <c r="P405" s="8">
        <f>SUMIFS(Lister!$T$2:$T$12,Lister!$O$2:$O$12,TräSE!P$1)*$I405%*$J405</f>
        <v>694.82899237499998</v>
      </c>
      <c r="Q405" s="8">
        <f>SUMIFS(Lister!$T$2:$T$12,Lister!$O$2:$O$12,TräSE!Q$1)*$I405%*$J405</f>
        <v>1250.6921862749998</v>
      </c>
      <c r="R405" s="8">
        <f>SUMIFS(Lister!$T$2:$T$12,Lister!$O$2:$O$12,TräSE!R$1)*$I405%*$J405</f>
        <v>11534.161273424997</v>
      </c>
      <c r="S405" s="8">
        <f>SUMIFS(Lister!$T$2:$T$12,Lister!$O$2:$O$12,TräSE!S$1)*$I405%*$J405</f>
        <v>7643.1189161249986</v>
      </c>
      <c r="T405" s="8">
        <f>SUMIFS(Lister!$T$2:$T$12,Lister!$O$2:$O$12,TräSE!T$1)*$I405%*$J405</f>
        <v>8152.6601771999985</v>
      </c>
      <c r="U405" s="8">
        <f>SUMIFS(Lister!$T$2:$T$12,Lister!$O$2:$O$12,TräSE!U$1)*$I405%*$J405</f>
        <v>14869.340436824998</v>
      </c>
    </row>
    <row r="406" spans="1:21" x14ac:dyDescent="0.25">
      <c r="A406" s="248" t="str">
        <f>_xlfn.XLOOKUP(Trä[[#This Row],[KomNr]],Kommuner_SE[KomNr],Kommuner_SE[Kommun],NA(),0,1)</f>
        <v>Landskrona</v>
      </c>
      <c r="B406">
        <v>1282</v>
      </c>
      <c r="C406" t="str">
        <f>_xlfn.XLOOKUP(Trä[[#This Row],[KomNr]],Kommuner_SE[KomNr],Kommuner_SE[Landsdel],NA(),0,1)</f>
        <v>Götaland</v>
      </c>
      <c r="D406">
        <v>607</v>
      </c>
      <c r="E406" t="s">
        <v>25649</v>
      </c>
      <c r="F406" t="s">
        <v>410</v>
      </c>
      <c r="G406">
        <v>11.4</v>
      </c>
      <c r="H406" t="s">
        <v>25660</v>
      </c>
      <c r="I406">
        <v>29.2</v>
      </c>
      <c r="J406">
        <v>2020.5816</v>
      </c>
      <c r="K406" s="8">
        <f>SUMIFS(Lister!$T$2:$T$12,Lister!$O$2:$O$12,TräSE!K$1)*$I406%*$J406</f>
        <v>1096.2114403090909</v>
      </c>
      <c r="L406" s="8">
        <f>SUMIFS(Lister!$T$2:$T$12,Lister!$O$2:$O$12,TräSE!L$1)*$I406%*$J406</f>
        <v>827.18707307727277</v>
      </c>
      <c r="M406" s="8">
        <f>SUMIFS(Lister!$T$2:$T$12,Lister!$O$2:$O$12,TräSE!M$1)*$I406%*$J406</f>
        <v>218.73943877727271</v>
      </c>
      <c r="N406" s="8">
        <f>SUMIFS(Lister!$T$2:$T$12,Lister!$O$2:$O$12,TräSE!N$1)*$I406%*$J406</f>
        <v>201.13971381818183</v>
      </c>
      <c r="O406" s="8">
        <f>SUMIFS(Lister!$T$2:$T$12,Lister!$O$2:$O$12,TräSE!O$1)*$I406%*$J406</f>
        <v>25.142464227272729</v>
      </c>
      <c r="P406" s="8">
        <f>SUMIFS(Lister!$T$2:$T$12,Lister!$O$2:$O$12,TräSE!P$1)*$I406%*$J406</f>
        <v>12.571232113636365</v>
      </c>
      <c r="Q406" s="8">
        <f>SUMIFS(Lister!$T$2:$T$12,Lister!$O$2:$O$12,TräSE!Q$1)*$I406%*$J406</f>
        <v>22.628217804545454</v>
      </c>
      <c r="R406" s="8">
        <f>SUMIFS(Lister!$T$2:$T$12,Lister!$O$2:$O$12,TräSE!R$1)*$I406%*$J406</f>
        <v>208.68245308636364</v>
      </c>
      <c r="S406" s="8">
        <f>SUMIFS(Lister!$T$2:$T$12,Lister!$O$2:$O$12,TräSE!S$1)*$I406%*$J406</f>
        <v>138.28355324999998</v>
      </c>
      <c r="T406" s="8">
        <f>SUMIFS(Lister!$T$2:$T$12,Lister!$O$2:$O$12,TräSE!T$1)*$I406%*$J406</f>
        <v>147.50245679999998</v>
      </c>
      <c r="U406" s="8">
        <f>SUMIFS(Lister!$T$2:$T$12,Lister!$O$2:$O$12,TräSE!U$1)*$I406%*$J406</f>
        <v>269.02436723181813</v>
      </c>
    </row>
    <row r="407" spans="1:21" x14ac:dyDescent="0.25">
      <c r="A407" s="248" t="str">
        <f>_xlfn.XLOOKUP(Trä[[#This Row],[KomNr]],Kommuner_SE[KomNr],Kommuner_SE[Kommun],NA(),0,1)</f>
        <v>Laxå</v>
      </c>
      <c r="B407">
        <v>1860</v>
      </c>
      <c r="C407" t="str">
        <f>_xlfn.XLOOKUP(Trä[[#This Row],[KomNr]],Kommuner_SE[KomNr],Kommuner_SE[Landsdel],NA(),0,1)</f>
        <v>Svealand</v>
      </c>
      <c r="D407">
        <v>45935</v>
      </c>
      <c r="E407" t="s">
        <v>25649</v>
      </c>
      <c r="F407" t="s">
        <v>410</v>
      </c>
      <c r="G407">
        <v>7.5</v>
      </c>
      <c r="H407" t="s">
        <v>25656</v>
      </c>
      <c r="I407">
        <v>42</v>
      </c>
      <c r="J407">
        <v>144695.25</v>
      </c>
      <c r="K407" s="8">
        <f>SUMIFS(Lister!$T$2:$T$12,Lister!$O$2:$O$12,TräSE!K$1)*$I407%*$J407</f>
        <v>112911.62292613638</v>
      </c>
      <c r="L407" s="8">
        <f>SUMIFS(Lister!$T$2:$T$12,Lister!$O$2:$O$12,TräSE!L$1)*$I407%*$J407</f>
        <v>85201.660419034102</v>
      </c>
      <c r="M407" s="8">
        <f>SUMIFS(Lister!$T$2:$T$12,Lister!$O$2:$O$12,TräSE!M$1)*$I407%*$J407</f>
        <v>22530.53026278409</v>
      </c>
      <c r="N407" s="8">
        <f>SUMIFS(Lister!$T$2:$T$12,Lister!$O$2:$O$12,TräSE!N$1)*$I407%*$J407</f>
        <v>20717.728977272727</v>
      </c>
      <c r="O407" s="8">
        <f>SUMIFS(Lister!$T$2:$T$12,Lister!$O$2:$O$12,TräSE!O$1)*$I407%*$J407</f>
        <v>2589.7161221590909</v>
      </c>
      <c r="P407" s="8">
        <f>SUMIFS(Lister!$T$2:$T$12,Lister!$O$2:$O$12,TräSE!P$1)*$I407%*$J407</f>
        <v>1294.8580610795455</v>
      </c>
      <c r="Q407" s="8">
        <f>SUMIFS(Lister!$T$2:$T$12,Lister!$O$2:$O$12,TräSE!Q$1)*$I407%*$J407</f>
        <v>2330.744509943182</v>
      </c>
      <c r="R407" s="8">
        <f>SUMIFS(Lister!$T$2:$T$12,Lister!$O$2:$O$12,TräSE!R$1)*$I407%*$J407</f>
        <v>21494.643813920455</v>
      </c>
      <c r="S407" s="8">
        <f>SUMIFS(Lister!$T$2:$T$12,Lister!$O$2:$O$12,TräSE!S$1)*$I407%*$J407</f>
        <v>14243.438671874999</v>
      </c>
      <c r="T407" s="8">
        <f>SUMIFS(Lister!$T$2:$T$12,Lister!$O$2:$O$12,TräSE!T$1)*$I407%*$J407</f>
        <v>15193.001249999999</v>
      </c>
      <c r="U407" s="8">
        <f>SUMIFS(Lister!$T$2:$T$12,Lister!$O$2:$O$12,TräSE!U$1)*$I407%*$J407</f>
        <v>27709.962507102271</v>
      </c>
    </row>
    <row r="408" spans="1:21" x14ac:dyDescent="0.25">
      <c r="A408" s="248" t="str">
        <f>_xlfn.XLOOKUP(Trä[[#This Row],[KomNr]],Kommuner_SE[KomNr],Kommuner_SE[Kommun],NA(),0,1)</f>
        <v>Lekeberg</v>
      </c>
      <c r="B408">
        <v>1814</v>
      </c>
      <c r="C408" t="str">
        <f>_xlfn.XLOOKUP(Trä[[#This Row],[KomNr]],Kommuner_SE[KomNr],Kommuner_SE[Landsdel],NA(),0,1)</f>
        <v>Svealand</v>
      </c>
      <c r="D408">
        <v>25868</v>
      </c>
      <c r="E408" t="s">
        <v>25649</v>
      </c>
      <c r="F408" t="s">
        <v>410</v>
      </c>
      <c r="G408">
        <v>7.5</v>
      </c>
      <c r="H408" t="s">
        <v>25656</v>
      </c>
      <c r="I408">
        <v>42</v>
      </c>
      <c r="J408">
        <v>81484.2</v>
      </c>
      <c r="K408" s="8">
        <f>SUMIFS(Lister!$T$2:$T$12,Lister!$O$2:$O$12,TräSE!K$1)*$I408%*$J408</f>
        <v>63585.454704545453</v>
      </c>
      <c r="L408" s="8">
        <f>SUMIFS(Lister!$T$2:$T$12,Lister!$O$2:$O$12,TräSE!L$1)*$I408%*$J408</f>
        <v>47980.767426136365</v>
      </c>
      <c r="M408" s="8">
        <f>SUMIFS(Lister!$T$2:$T$12,Lister!$O$2:$O$12,TräSE!M$1)*$I408%*$J408</f>
        <v>12687.923301136363</v>
      </c>
      <c r="N408" s="8">
        <f>SUMIFS(Lister!$T$2:$T$12,Lister!$O$2:$O$12,TräSE!N$1)*$I408%*$J408</f>
        <v>11667.05590909091</v>
      </c>
      <c r="O408" s="8">
        <f>SUMIFS(Lister!$T$2:$T$12,Lister!$O$2:$O$12,TräSE!O$1)*$I408%*$J408</f>
        <v>1458.3819886363638</v>
      </c>
      <c r="P408" s="8">
        <f>SUMIFS(Lister!$T$2:$T$12,Lister!$O$2:$O$12,TräSE!P$1)*$I408%*$J408</f>
        <v>729.19099431818188</v>
      </c>
      <c r="Q408" s="8">
        <f>SUMIFS(Lister!$T$2:$T$12,Lister!$O$2:$O$12,TräSE!Q$1)*$I408%*$J408</f>
        <v>1312.5437897727275</v>
      </c>
      <c r="R408" s="8">
        <f>SUMIFS(Lister!$T$2:$T$12,Lister!$O$2:$O$12,TräSE!R$1)*$I408%*$J408</f>
        <v>12104.570505681819</v>
      </c>
      <c r="S408" s="8">
        <f>SUMIFS(Lister!$T$2:$T$12,Lister!$O$2:$O$12,TräSE!S$1)*$I408%*$J408</f>
        <v>8021.1009374999994</v>
      </c>
      <c r="T408" s="8">
        <f>SUMIFS(Lister!$T$2:$T$12,Lister!$O$2:$O$12,TräSE!T$1)*$I408%*$J408</f>
        <v>8555.8409999999985</v>
      </c>
      <c r="U408" s="8">
        <f>SUMIFS(Lister!$T$2:$T$12,Lister!$O$2:$O$12,TräSE!U$1)*$I408%*$J408</f>
        <v>15604.68727840909</v>
      </c>
    </row>
    <row r="409" spans="1:21" x14ac:dyDescent="0.25">
      <c r="A409" s="248" t="str">
        <f>_xlfn.XLOOKUP(Trä[[#This Row],[KomNr]],Kommuner_SE[KomNr],Kommuner_SE[Kommun],NA(),0,1)</f>
        <v>Leksand</v>
      </c>
      <c r="B409">
        <v>2029</v>
      </c>
      <c r="C409" t="str">
        <f>_xlfn.XLOOKUP(Trä[[#This Row],[KomNr]],Kommuner_SE[KomNr],Kommuner_SE[Landsdel],NA(),0,1)</f>
        <v>Svealand</v>
      </c>
      <c r="D409">
        <v>88300</v>
      </c>
      <c r="E409" t="s">
        <v>25649</v>
      </c>
      <c r="F409" t="s">
        <v>410</v>
      </c>
      <c r="G409">
        <v>4.9000000000000004</v>
      </c>
      <c r="H409" t="s">
        <v>25657</v>
      </c>
      <c r="I409">
        <v>42</v>
      </c>
      <c r="J409">
        <v>181721.4</v>
      </c>
      <c r="K409" s="8">
        <f>SUMIFS(Lister!$T$2:$T$12,Lister!$O$2:$O$12,TräSE!K$1)*$I409%*$J409</f>
        <v>141804.64247727272</v>
      </c>
      <c r="L409" s="8">
        <f>SUMIFS(Lister!$T$2:$T$12,Lister!$O$2:$O$12,TräSE!L$1)*$I409%*$J409</f>
        <v>107003.96186931818</v>
      </c>
      <c r="M409" s="8">
        <f>SUMIFS(Lister!$T$2:$T$12,Lister!$O$2:$O$12,TräSE!M$1)*$I409%*$J409</f>
        <v>28295.880494318179</v>
      </c>
      <c r="N409" s="8">
        <f>SUMIFS(Lister!$T$2:$T$12,Lister!$O$2:$O$12,TräSE!N$1)*$I409%*$J409</f>
        <v>26019.200454545455</v>
      </c>
      <c r="O409" s="8">
        <f>SUMIFS(Lister!$T$2:$T$12,Lister!$O$2:$O$12,TräSE!O$1)*$I409%*$J409</f>
        <v>3252.4000568181818</v>
      </c>
      <c r="P409" s="8">
        <f>SUMIFS(Lister!$T$2:$T$12,Lister!$O$2:$O$12,TräSE!P$1)*$I409%*$J409</f>
        <v>1626.2000284090909</v>
      </c>
      <c r="Q409" s="8">
        <f>SUMIFS(Lister!$T$2:$T$12,Lister!$O$2:$O$12,TräSE!Q$1)*$I409%*$J409</f>
        <v>2927.160051136364</v>
      </c>
      <c r="R409" s="8">
        <f>SUMIFS(Lister!$T$2:$T$12,Lister!$O$2:$O$12,TräSE!R$1)*$I409%*$J409</f>
        <v>26994.920471590911</v>
      </c>
      <c r="S409" s="8">
        <f>SUMIFS(Lister!$T$2:$T$12,Lister!$O$2:$O$12,TräSE!S$1)*$I409%*$J409</f>
        <v>17888.200312499997</v>
      </c>
      <c r="T409" s="8">
        <f>SUMIFS(Lister!$T$2:$T$12,Lister!$O$2:$O$12,TräSE!T$1)*$I409%*$J409</f>
        <v>19080.746999999999</v>
      </c>
      <c r="U409" s="8">
        <f>SUMIFS(Lister!$T$2:$T$12,Lister!$O$2:$O$12,TräSE!U$1)*$I409%*$J409</f>
        <v>34800.680607954542</v>
      </c>
    </row>
    <row r="410" spans="1:21" x14ac:dyDescent="0.25">
      <c r="A410" s="248" t="str">
        <f>_xlfn.XLOOKUP(Trä[[#This Row],[KomNr]],Kommuner_SE[KomNr],Kommuner_SE[Kommun],NA(),0,1)</f>
        <v>Lerum</v>
      </c>
      <c r="B410">
        <v>1441</v>
      </c>
      <c r="C410" t="str">
        <f>_xlfn.XLOOKUP(Trä[[#This Row],[KomNr]],Kommuner_SE[KomNr],Kommuner_SE[Landsdel],NA(),0,1)</f>
        <v>Götaland</v>
      </c>
      <c r="D410">
        <v>14984</v>
      </c>
      <c r="E410" t="s">
        <v>25649</v>
      </c>
      <c r="F410" t="s">
        <v>410</v>
      </c>
      <c r="G410">
        <v>8.5</v>
      </c>
      <c r="H410" t="s">
        <v>25650</v>
      </c>
      <c r="I410">
        <v>29.2</v>
      </c>
      <c r="J410">
        <v>37190.288</v>
      </c>
      <c r="K410" s="8">
        <f>SUMIFS(Lister!$T$2:$T$12,Lister!$O$2:$O$12,TräSE!K$1)*$I410%*$J410</f>
        <v>20176.576473818182</v>
      </c>
      <c r="L410" s="8">
        <f>SUMIFS(Lister!$T$2:$T$12,Lister!$O$2:$O$12,TräSE!L$1)*$I410%*$J410</f>
        <v>15224.985458454546</v>
      </c>
      <c r="M410" s="8">
        <f>SUMIFS(Lister!$T$2:$T$12,Lister!$O$2:$O$12,TräSE!M$1)*$I410%*$J410</f>
        <v>4026.059984454545</v>
      </c>
      <c r="N410" s="8">
        <f>SUMIFS(Lister!$T$2:$T$12,Lister!$O$2:$O$12,TräSE!N$1)*$I410%*$J410</f>
        <v>3702.1241236363639</v>
      </c>
      <c r="O410" s="8">
        <f>SUMIFS(Lister!$T$2:$T$12,Lister!$O$2:$O$12,TräSE!O$1)*$I410%*$J410</f>
        <v>462.76551545454549</v>
      </c>
      <c r="P410" s="8">
        <f>SUMIFS(Lister!$T$2:$T$12,Lister!$O$2:$O$12,TräSE!P$1)*$I410%*$J410</f>
        <v>231.38275772727275</v>
      </c>
      <c r="Q410" s="8">
        <f>SUMIFS(Lister!$T$2:$T$12,Lister!$O$2:$O$12,TräSE!Q$1)*$I410%*$J410</f>
        <v>416.4889639090909</v>
      </c>
      <c r="R410" s="8">
        <f>SUMIFS(Lister!$T$2:$T$12,Lister!$O$2:$O$12,TräSE!R$1)*$I410%*$J410</f>
        <v>3840.953778272727</v>
      </c>
      <c r="S410" s="8">
        <f>SUMIFS(Lister!$T$2:$T$12,Lister!$O$2:$O$12,TräSE!S$1)*$I410%*$J410</f>
        <v>2545.2103349999998</v>
      </c>
      <c r="T410" s="8">
        <f>SUMIFS(Lister!$T$2:$T$12,Lister!$O$2:$O$12,TräSE!T$1)*$I410%*$J410</f>
        <v>2714.891024</v>
      </c>
      <c r="U410" s="8">
        <f>SUMIFS(Lister!$T$2:$T$12,Lister!$O$2:$O$12,TräSE!U$1)*$I410%*$J410</f>
        <v>4951.591015363636</v>
      </c>
    </row>
    <row r="411" spans="1:21" x14ac:dyDescent="0.25">
      <c r="A411" s="248" t="str">
        <f>_xlfn.XLOOKUP(Trä[[#This Row],[KomNr]],Kommuner_SE[KomNr],Kommuner_SE[Kommun],NA(),0,1)</f>
        <v>Lessebo</v>
      </c>
      <c r="B411">
        <v>761</v>
      </c>
      <c r="C411" t="str">
        <f>_xlfn.XLOOKUP(Trä[[#This Row],[KomNr]],Kommuner_SE[KomNr],Kommuner_SE[Landsdel],NA(),0,1)</f>
        <v>Götaland</v>
      </c>
      <c r="D411">
        <v>32713</v>
      </c>
      <c r="E411" t="s">
        <v>25649</v>
      </c>
      <c r="F411" t="s">
        <v>410</v>
      </c>
      <c r="G411">
        <v>9.1999999999999993</v>
      </c>
      <c r="H411" t="s">
        <v>25651</v>
      </c>
      <c r="I411">
        <v>29.2</v>
      </c>
      <c r="J411">
        <v>87880.203200000004</v>
      </c>
      <c r="K411" s="8">
        <f>SUMIFS(Lister!$T$2:$T$12,Lister!$O$2:$O$12,TräSE!K$1)*$I411%*$J411</f>
        <v>47677.007513345459</v>
      </c>
      <c r="L411" s="8">
        <f>SUMIFS(Lister!$T$2:$T$12,Lister!$O$2:$O$12,TräSE!L$1)*$I411%*$J411</f>
        <v>35976.457504336366</v>
      </c>
      <c r="M411" s="8">
        <f>SUMIFS(Lister!$T$2:$T$12,Lister!$O$2:$O$12,TräSE!M$1)*$I411%*$J411</f>
        <v>9513.5313157363635</v>
      </c>
      <c r="N411" s="8">
        <f>SUMIFS(Lister!$T$2:$T$12,Lister!$O$2:$O$12,TräSE!N$1)*$I411%*$J411</f>
        <v>8748.0747730909097</v>
      </c>
      <c r="O411" s="8">
        <f>SUMIFS(Lister!$T$2:$T$12,Lister!$O$2:$O$12,TräSE!O$1)*$I411%*$J411</f>
        <v>1093.5093466363637</v>
      </c>
      <c r="P411" s="8">
        <f>SUMIFS(Lister!$T$2:$T$12,Lister!$O$2:$O$12,TräSE!P$1)*$I411%*$J411</f>
        <v>546.75467331818186</v>
      </c>
      <c r="Q411" s="8">
        <f>SUMIFS(Lister!$T$2:$T$12,Lister!$O$2:$O$12,TräSE!Q$1)*$I411%*$J411</f>
        <v>984.15841197272721</v>
      </c>
      <c r="R411" s="8">
        <f>SUMIFS(Lister!$T$2:$T$12,Lister!$O$2:$O$12,TräSE!R$1)*$I411%*$J411</f>
        <v>9076.1275770818174</v>
      </c>
      <c r="S411" s="8">
        <f>SUMIFS(Lister!$T$2:$T$12,Lister!$O$2:$O$12,TräSE!S$1)*$I411%*$J411</f>
        <v>6014.3014064999998</v>
      </c>
      <c r="T411" s="8">
        <f>SUMIFS(Lister!$T$2:$T$12,Lister!$O$2:$O$12,TräSE!T$1)*$I411%*$J411</f>
        <v>6415.2548336</v>
      </c>
      <c r="U411" s="8">
        <f>SUMIFS(Lister!$T$2:$T$12,Lister!$O$2:$O$12,TräSE!U$1)*$I411%*$J411</f>
        <v>11700.55000900909</v>
      </c>
    </row>
    <row r="412" spans="1:21" x14ac:dyDescent="0.25">
      <c r="A412" s="248" t="str">
        <f>_xlfn.XLOOKUP(Trä[[#This Row],[KomNr]],Kommuner_SE[KomNr],Kommuner_SE[Kommun],NA(),0,1)</f>
        <v>Lidingö</v>
      </c>
      <c r="B412">
        <v>186</v>
      </c>
      <c r="C412" t="str">
        <f>_xlfn.XLOOKUP(Trä[[#This Row],[KomNr]],Kommuner_SE[KomNr],Kommuner_SE[Landsdel],NA(),0,1)</f>
        <v>Svealand</v>
      </c>
      <c r="D412">
        <v>991</v>
      </c>
      <c r="E412" t="s">
        <v>25649</v>
      </c>
      <c r="F412" t="s">
        <v>410</v>
      </c>
      <c r="G412">
        <v>7.5</v>
      </c>
      <c r="H412" t="s">
        <v>25663</v>
      </c>
      <c r="I412">
        <v>42</v>
      </c>
      <c r="J412">
        <v>3121.65</v>
      </c>
      <c r="K412" s="8">
        <f>SUMIFS(Lister!$T$2:$T$12,Lister!$O$2:$O$12,TräSE!K$1)*$I412%*$J412</f>
        <v>2435.9511988636364</v>
      </c>
      <c r="L412" s="8">
        <f>SUMIFS(Lister!$T$2:$T$12,Lister!$O$2:$O$12,TräSE!L$1)*$I412%*$J412</f>
        <v>1838.1374872159092</v>
      </c>
      <c r="M412" s="8">
        <f>SUMIFS(Lister!$T$2:$T$12,Lister!$O$2:$O$12,TräSE!M$1)*$I412%*$J412</f>
        <v>486.07283096590908</v>
      </c>
      <c r="N412" s="8">
        <f>SUMIFS(Lister!$T$2:$T$12,Lister!$O$2:$O$12,TräSE!N$1)*$I412%*$J412</f>
        <v>446.96352272727273</v>
      </c>
      <c r="O412" s="8">
        <f>SUMIFS(Lister!$T$2:$T$12,Lister!$O$2:$O$12,TräSE!O$1)*$I412%*$J412</f>
        <v>55.870440340909092</v>
      </c>
      <c r="P412" s="8">
        <f>SUMIFS(Lister!$T$2:$T$12,Lister!$O$2:$O$12,TräSE!P$1)*$I412%*$J412</f>
        <v>27.935220170454546</v>
      </c>
      <c r="Q412" s="8">
        <f>SUMIFS(Lister!$T$2:$T$12,Lister!$O$2:$O$12,TräSE!Q$1)*$I412%*$J412</f>
        <v>50.28339630681819</v>
      </c>
      <c r="R412" s="8">
        <f>SUMIFS(Lister!$T$2:$T$12,Lister!$O$2:$O$12,TräSE!R$1)*$I412%*$J412</f>
        <v>463.7246548295455</v>
      </c>
      <c r="S412" s="8">
        <f>SUMIFS(Lister!$T$2:$T$12,Lister!$O$2:$O$12,TräSE!S$1)*$I412%*$J412</f>
        <v>307.28742187500001</v>
      </c>
      <c r="T412" s="8">
        <f>SUMIFS(Lister!$T$2:$T$12,Lister!$O$2:$O$12,TräSE!T$1)*$I412%*$J412</f>
        <v>327.77325000000002</v>
      </c>
      <c r="U412" s="8">
        <f>SUMIFS(Lister!$T$2:$T$12,Lister!$O$2:$O$12,TräSE!U$1)*$I412%*$J412</f>
        <v>597.81371164772725</v>
      </c>
    </row>
    <row r="413" spans="1:21" x14ac:dyDescent="0.25">
      <c r="A413" s="248" t="str">
        <f>_xlfn.XLOOKUP(Trä[[#This Row],[KomNr]],Kommuner_SE[KomNr],Kommuner_SE[Kommun],NA(),0,1)</f>
        <v>Lidköping</v>
      </c>
      <c r="B413">
        <v>1494</v>
      </c>
      <c r="C413" t="str">
        <f>_xlfn.XLOOKUP(Trä[[#This Row],[KomNr]],Kommuner_SE[KomNr],Kommuner_SE[Landsdel],NA(),0,1)</f>
        <v>Götaland</v>
      </c>
      <c r="D413">
        <v>16802</v>
      </c>
      <c r="E413" t="s">
        <v>25649</v>
      </c>
      <c r="F413" t="s">
        <v>410</v>
      </c>
      <c r="G413">
        <v>8.5</v>
      </c>
      <c r="H413" t="s">
        <v>25650</v>
      </c>
      <c r="I413">
        <v>29.2</v>
      </c>
      <c r="J413">
        <v>41702.563999999998</v>
      </c>
      <c r="K413" s="8">
        <f>SUMIFS(Lister!$T$2:$T$12,Lister!$O$2:$O$12,TräSE!K$1)*$I413%*$J413</f>
        <v>22624.588755545457</v>
      </c>
      <c r="L413" s="8">
        <f>SUMIFS(Lister!$T$2:$T$12,Lister!$O$2:$O$12,TräSE!L$1)*$I413%*$J413</f>
        <v>17072.224083886362</v>
      </c>
      <c r="M413" s="8">
        <f>SUMIFS(Lister!$T$2:$T$12,Lister!$O$2:$O$12,TräSE!M$1)*$I413%*$J413</f>
        <v>4514.5394993863629</v>
      </c>
      <c r="N413" s="8">
        <f>SUMIFS(Lister!$T$2:$T$12,Lister!$O$2:$O$12,TräSE!N$1)*$I413%*$J413</f>
        <v>4151.3006890909091</v>
      </c>
      <c r="O413" s="8">
        <f>SUMIFS(Lister!$T$2:$T$12,Lister!$O$2:$O$12,TräSE!O$1)*$I413%*$J413</f>
        <v>518.91258613636364</v>
      </c>
      <c r="P413" s="8">
        <f>SUMIFS(Lister!$T$2:$T$12,Lister!$O$2:$O$12,TräSE!P$1)*$I413%*$J413</f>
        <v>259.45629306818182</v>
      </c>
      <c r="Q413" s="8">
        <f>SUMIFS(Lister!$T$2:$T$12,Lister!$O$2:$O$12,TräSE!Q$1)*$I413%*$J413</f>
        <v>467.02132752272723</v>
      </c>
      <c r="R413" s="8">
        <f>SUMIFS(Lister!$T$2:$T$12,Lister!$O$2:$O$12,TräSE!R$1)*$I413%*$J413</f>
        <v>4306.9744649318181</v>
      </c>
      <c r="S413" s="8">
        <f>SUMIFS(Lister!$T$2:$T$12,Lister!$O$2:$O$12,TräSE!S$1)*$I413%*$J413</f>
        <v>2854.01922375</v>
      </c>
      <c r="T413" s="8">
        <f>SUMIFS(Lister!$T$2:$T$12,Lister!$O$2:$O$12,TräSE!T$1)*$I413%*$J413</f>
        <v>3044.2871719999998</v>
      </c>
      <c r="U413" s="8">
        <f>SUMIFS(Lister!$T$2:$T$12,Lister!$O$2:$O$12,TräSE!U$1)*$I413%*$J413</f>
        <v>5552.3646716590902</v>
      </c>
    </row>
    <row r="414" spans="1:21" x14ac:dyDescent="0.25">
      <c r="A414" s="248" t="str">
        <f>_xlfn.XLOOKUP(Trä[[#This Row],[KomNr]],Kommuner_SE[KomNr],Kommuner_SE[Kommun],NA(),0,1)</f>
        <v>Lilla Edet</v>
      </c>
      <c r="B414">
        <v>1462</v>
      </c>
      <c r="C414" t="str">
        <f>_xlfn.XLOOKUP(Trä[[#This Row],[KomNr]],Kommuner_SE[KomNr],Kommuner_SE[Landsdel],NA(),0,1)</f>
        <v>Götaland</v>
      </c>
      <c r="D414">
        <v>17887</v>
      </c>
      <c r="E414" t="s">
        <v>25649</v>
      </c>
      <c r="F414" t="s">
        <v>410</v>
      </c>
      <c r="G414">
        <v>8.5</v>
      </c>
      <c r="H414" t="s">
        <v>25650</v>
      </c>
      <c r="I414">
        <v>29.2</v>
      </c>
      <c r="J414">
        <v>44395.533999999992</v>
      </c>
      <c r="K414" s="8">
        <f>SUMIFS(Lister!$T$2:$T$12,Lister!$O$2:$O$12,TräSE!K$1)*$I414%*$J414</f>
        <v>24085.58618440909</v>
      </c>
      <c r="L414" s="8">
        <f>SUMIFS(Lister!$T$2:$T$12,Lister!$O$2:$O$12,TräSE!L$1)*$I414%*$J414</f>
        <v>18174.67397860227</v>
      </c>
      <c r="M414" s="8">
        <f>SUMIFS(Lister!$T$2:$T$12,Lister!$O$2:$O$12,TräSE!M$1)*$I414%*$J414</f>
        <v>4806.0688028522718</v>
      </c>
      <c r="N414" s="8">
        <f>SUMIFS(Lister!$T$2:$T$12,Lister!$O$2:$O$12,TräSE!N$1)*$I414%*$J414</f>
        <v>4419.3736118181814</v>
      </c>
      <c r="O414" s="8">
        <f>SUMIFS(Lister!$T$2:$T$12,Lister!$O$2:$O$12,TräSE!O$1)*$I414%*$J414</f>
        <v>552.42170147727268</v>
      </c>
      <c r="P414" s="8">
        <f>SUMIFS(Lister!$T$2:$T$12,Lister!$O$2:$O$12,TräSE!P$1)*$I414%*$J414</f>
        <v>276.21085073863634</v>
      </c>
      <c r="Q414" s="8">
        <f>SUMIFS(Lister!$T$2:$T$12,Lister!$O$2:$O$12,TräSE!Q$1)*$I414%*$J414</f>
        <v>497.17953132954534</v>
      </c>
      <c r="R414" s="8">
        <f>SUMIFS(Lister!$T$2:$T$12,Lister!$O$2:$O$12,TräSE!R$1)*$I414%*$J414</f>
        <v>4585.1001222613631</v>
      </c>
      <c r="S414" s="8">
        <f>SUMIFS(Lister!$T$2:$T$12,Lister!$O$2:$O$12,TräSE!S$1)*$I414%*$J414</f>
        <v>3038.3193581249993</v>
      </c>
      <c r="T414" s="8">
        <f>SUMIFS(Lister!$T$2:$T$12,Lister!$O$2:$O$12,TräSE!T$1)*$I414%*$J414</f>
        <v>3240.8739819999992</v>
      </c>
      <c r="U414" s="8">
        <f>SUMIFS(Lister!$T$2:$T$12,Lister!$O$2:$O$12,TräSE!U$1)*$I414%*$J414</f>
        <v>5910.9122058068169</v>
      </c>
    </row>
    <row r="415" spans="1:21" x14ac:dyDescent="0.25">
      <c r="A415" s="248" t="str">
        <f>_xlfn.XLOOKUP(Trä[[#This Row],[KomNr]],Kommuner_SE[KomNr],Kommuner_SE[Kommun],NA(),0,1)</f>
        <v>Lindesberg</v>
      </c>
      <c r="B415">
        <v>1885</v>
      </c>
      <c r="C415" t="str">
        <f>_xlfn.XLOOKUP(Trä[[#This Row],[KomNr]],Kommuner_SE[KomNr],Kommuner_SE[Landsdel],NA(),0,1)</f>
        <v>Svealand</v>
      </c>
      <c r="D415">
        <v>92373</v>
      </c>
      <c r="E415" t="s">
        <v>25649</v>
      </c>
      <c r="F415" t="s">
        <v>410</v>
      </c>
      <c r="G415">
        <v>7.5</v>
      </c>
      <c r="H415" t="s">
        <v>25656</v>
      </c>
      <c r="I415">
        <v>42</v>
      </c>
      <c r="J415">
        <v>290974.95</v>
      </c>
      <c r="K415" s="8">
        <f>SUMIFS(Lister!$T$2:$T$12,Lister!$O$2:$O$12,TräSE!K$1)*$I415%*$J415</f>
        <v>227059.65700568183</v>
      </c>
      <c r="L415" s="8">
        <f>SUMIFS(Lister!$T$2:$T$12,Lister!$O$2:$O$12,TräSE!L$1)*$I415%*$J415</f>
        <v>171336.30081392048</v>
      </c>
      <c r="M415" s="8">
        <f>SUMIFS(Lister!$T$2:$T$12,Lister!$O$2:$O$12,TräSE!M$1)*$I415%*$J415</f>
        <v>45307.775595170453</v>
      </c>
      <c r="N415" s="8">
        <f>SUMIFS(Lister!$T$2:$T$12,Lister!$O$2:$O$12,TräSE!N$1)*$I415%*$J415</f>
        <v>41662.322386363638</v>
      </c>
      <c r="O415" s="8">
        <f>SUMIFS(Lister!$T$2:$T$12,Lister!$O$2:$O$12,TräSE!O$1)*$I415%*$J415</f>
        <v>5207.7902982954547</v>
      </c>
      <c r="P415" s="8">
        <f>SUMIFS(Lister!$T$2:$T$12,Lister!$O$2:$O$12,TräSE!P$1)*$I415%*$J415</f>
        <v>2603.8951491477274</v>
      </c>
      <c r="Q415" s="8">
        <f>SUMIFS(Lister!$T$2:$T$12,Lister!$O$2:$O$12,TräSE!Q$1)*$I415%*$J415</f>
        <v>4687.0112684659098</v>
      </c>
      <c r="R415" s="8">
        <f>SUMIFS(Lister!$T$2:$T$12,Lister!$O$2:$O$12,TräSE!R$1)*$I415%*$J415</f>
        <v>43224.659475852277</v>
      </c>
      <c r="S415" s="8">
        <f>SUMIFS(Lister!$T$2:$T$12,Lister!$O$2:$O$12,TräSE!S$1)*$I415%*$J415</f>
        <v>28642.846640625001</v>
      </c>
      <c r="T415" s="8">
        <f>SUMIFS(Lister!$T$2:$T$12,Lister!$O$2:$O$12,TräSE!T$1)*$I415%*$J415</f>
        <v>30552.369750000002</v>
      </c>
      <c r="U415" s="8">
        <f>SUMIFS(Lister!$T$2:$T$12,Lister!$O$2:$O$12,TräSE!U$1)*$I415%*$J415</f>
        <v>55723.356191761362</v>
      </c>
    </row>
    <row r="416" spans="1:21" x14ac:dyDescent="0.25">
      <c r="A416" s="248" t="str">
        <f>_xlfn.XLOOKUP(Trä[[#This Row],[KomNr]],Kommuner_SE[KomNr],Kommuner_SE[Kommun],NA(),0,1)</f>
        <v>Linköping</v>
      </c>
      <c r="B416">
        <v>580</v>
      </c>
      <c r="C416" t="str">
        <f>_xlfn.XLOOKUP(Trä[[#This Row],[KomNr]],Kommuner_SE[KomNr],Kommuner_SE[Landsdel],NA(),0,1)</f>
        <v>Götaland</v>
      </c>
      <c r="D416">
        <v>62544</v>
      </c>
      <c r="E416" t="s">
        <v>25649</v>
      </c>
      <c r="F416" t="s">
        <v>410</v>
      </c>
      <c r="G416">
        <v>8.1999999999999993</v>
      </c>
      <c r="H416" t="s">
        <v>25664</v>
      </c>
      <c r="I416">
        <v>29.2</v>
      </c>
      <c r="J416">
        <v>149755.35359999997</v>
      </c>
      <c r="K416" s="8">
        <f>SUMIFS(Lister!$T$2:$T$12,Lister!$O$2:$O$12,TräSE!K$1)*$I416%*$J416</f>
        <v>81245.682858763626</v>
      </c>
      <c r="L416" s="8">
        <f>SUMIFS(Lister!$T$2:$T$12,Lister!$O$2:$O$12,TräSE!L$1)*$I416%*$J416</f>
        <v>61306.948762690896</v>
      </c>
      <c r="M416" s="8">
        <f>SUMIFS(Lister!$T$2:$T$12,Lister!$O$2:$O$12,TräSE!M$1)*$I416%*$J416</f>
        <v>16211.867909890905</v>
      </c>
      <c r="N416" s="8">
        <f>SUMIFS(Lister!$T$2:$T$12,Lister!$O$2:$O$12,TräSE!N$1)*$I416%*$J416</f>
        <v>14907.464744727271</v>
      </c>
      <c r="O416" s="8">
        <f>SUMIFS(Lister!$T$2:$T$12,Lister!$O$2:$O$12,TräSE!O$1)*$I416%*$J416</f>
        <v>1863.4330930909089</v>
      </c>
      <c r="P416" s="8">
        <f>SUMIFS(Lister!$T$2:$T$12,Lister!$O$2:$O$12,TräSE!P$1)*$I416%*$J416</f>
        <v>931.71654654545443</v>
      </c>
      <c r="Q416" s="8">
        <f>SUMIFS(Lister!$T$2:$T$12,Lister!$O$2:$O$12,TräSE!Q$1)*$I416%*$J416</f>
        <v>1677.0897837818177</v>
      </c>
      <c r="R416" s="8">
        <f>SUMIFS(Lister!$T$2:$T$12,Lister!$O$2:$O$12,TräSE!R$1)*$I416%*$J416</f>
        <v>15466.494672654542</v>
      </c>
      <c r="S416" s="8">
        <f>SUMIFS(Lister!$T$2:$T$12,Lister!$O$2:$O$12,TräSE!S$1)*$I416%*$J416</f>
        <v>10248.882011999998</v>
      </c>
      <c r="T416" s="8">
        <f>SUMIFS(Lister!$T$2:$T$12,Lister!$O$2:$O$12,TräSE!T$1)*$I416%*$J416</f>
        <v>10932.140812799997</v>
      </c>
      <c r="U416" s="8">
        <f>SUMIFS(Lister!$T$2:$T$12,Lister!$O$2:$O$12,TräSE!U$1)*$I416%*$J416</f>
        <v>19938.734096072723</v>
      </c>
    </row>
    <row r="417" spans="1:21" x14ac:dyDescent="0.25">
      <c r="A417" s="248" t="str">
        <f>_xlfn.XLOOKUP(Trä[[#This Row],[KomNr]],Kommuner_SE[KomNr],Kommuner_SE[Kommun],NA(),0,1)</f>
        <v>Ljungby</v>
      </c>
      <c r="B417">
        <v>781</v>
      </c>
      <c r="C417" t="str">
        <f>_xlfn.XLOOKUP(Trä[[#This Row],[KomNr]],Kommuner_SE[KomNr],Kommuner_SE[Landsdel],NA(),0,1)</f>
        <v>Götaland</v>
      </c>
      <c r="D417">
        <v>120507</v>
      </c>
      <c r="E417" t="s">
        <v>25649</v>
      </c>
      <c r="F417" t="s">
        <v>410</v>
      </c>
      <c r="G417">
        <v>9.1999999999999993</v>
      </c>
      <c r="H417" t="s">
        <v>25651</v>
      </c>
      <c r="I417">
        <v>29.2</v>
      </c>
      <c r="J417">
        <v>323730.0048</v>
      </c>
      <c r="K417" s="8">
        <f>SUMIFS(Lister!$T$2:$T$12,Lister!$O$2:$O$12,TräSE!K$1)*$I417%*$J417</f>
        <v>175630.8851041091</v>
      </c>
      <c r="L417" s="8">
        <f>SUMIFS(Lister!$T$2:$T$12,Lister!$O$2:$O$12,TräSE!L$1)*$I417%*$J417</f>
        <v>132528.81009002728</v>
      </c>
      <c r="M417" s="8">
        <f>SUMIFS(Lister!$T$2:$T$12,Lister!$O$2:$O$12,TräSE!M$1)*$I417%*$J417</f>
        <v>35045.612394627271</v>
      </c>
      <c r="N417" s="8">
        <f>SUMIFS(Lister!$T$2:$T$12,Lister!$O$2:$O$12,TräSE!N$1)*$I417%*$J417</f>
        <v>32225.850477818181</v>
      </c>
      <c r="O417" s="8">
        <f>SUMIFS(Lister!$T$2:$T$12,Lister!$O$2:$O$12,TräSE!O$1)*$I417%*$J417</f>
        <v>4028.2313097272727</v>
      </c>
      <c r="P417" s="8">
        <f>SUMIFS(Lister!$T$2:$T$12,Lister!$O$2:$O$12,TräSE!P$1)*$I417%*$J417</f>
        <v>2014.1156548636363</v>
      </c>
      <c r="Q417" s="8">
        <f>SUMIFS(Lister!$T$2:$T$12,Lister!$O$2:$O$12,TräSE!Q$1)*$I417%*$J417</f>
        <v>3625.4081787545451</v>
      </c>
      <c r="R417" s="8">
        <f>SUMIFS(Lister!$T$2:$T$12,Lister!$O$2:$O$12,TräSE!R$1)*$I417%*$J417</f>
        <v>33434.319870736363</v>
      </c>
      <c r="S417" s="8">
        <f>SUMIFS(Lister!$T$2:$T$12,Lister!$O$2:$O$12,TräSE!S$1)*$I417%*$J417</f>
        <v>22155.272203500001</v>
      </c>
      <c r="T417" s="8">
        <f>SUMIFS(Lister!$T$2:$T$12,Lister!$O$2:$O$12,TräSE!T$1)*$I417%*$J417</f>
        <v>23632.290350399999</v>
      </c>
      <c r="U417" s="8">
        <f>SUMIFS(Lister!$T$2:$T$12,Lister!$O$2:$O$12,TräSE!U$1)*$I417%*$J417</f>
        <v>43102.075014081813</v>
      </c>
    </row>
    <row r="418" spans="1:21" x14ac:dyDescent="0.25">
      <c r="A418" s="248" t="str">
        <f>_xlfn.XLOOKUP(Trä[[#This Row],[KomNr]],Kommuner_SE[KomNr],Kommuner_SE[Kommun],NA(),0,1)</f>
        <v>Ljusdal</v>
      </c>
      <c r="B418">
        <v>2161</v>
      </c>
      <c r="C418" t="str">
        <f>_xlfn.XLOOKUP(Trä[[#This Row],[KomNr]],Kommuner_SE[KomNr],Kommuner_SE[Landsdel],NA(),0,1)</f>
        <v>Södra Norrland</v>
      </c>
      <c r="D418">
        <v>420521</v>
      </c>
      <c r="E418" t="s">
        <v>25649</v>
      </c>
      <c r="F418" t="s">
        <v>410</v>
      </c>
      <c r="G418">
        <v>5.7</v>
      </c>
      <c r="H418" t="s">
        <v>25661</v>
      </c>
      <c r="I418">
        <v>37.4</v>
      </c>
      <c r="J418">
        <v>896466.66780000005</v>
      </c>
      <c r="K418" s="8">
        <f>SUMIFS(Lister!$T$2:$T$12,Lister!$O$2:$O$12,TräSE!K$1)*$I418%*$J418</f>
        <v>622932.27578752511</v>
      </c>
      <c r="L418" s="8">
        <f>SUMIFS(Lister!$T$2:$T$12,Lister!$O$2:$O$12,TräSE!L$1)*$I418%*$J418</f>
        <v>470056.69434425625</v>
      </c>
      <c r="M418" s="8">
        <f>SUMIFS(Lister!$T$2:$T$12,Lister!$O$2:$O$12,TräSE!M$1)*$I418%*$J418</f>
        <v>124300.70640714376</v>
      </c>
      <c r="N418" s="8">
        <f>SUMIFS(Lister!$T$2:$T$12,Lister!$O$2:$O$12,TräSE!N$1)*$I418%*$J418</f>
        <v>114299.50014450001</v>
      </c>
      <c r="O418" s="8">
        <f>SUMIFS(Lister!$T$2:$T$12,Lister!$O$2:$O$12,TräSE!O$1)*$I418%*$J418</f>
        <v>14287.437518062501</v>
      </c>
      <c r="P418" s="8">
        <f>SUMIFS(Lister!$T$2:$T$12,Lister!$O$2:$O$12,TräSE!P$1)*$I418%*$J418</f>
        <v>7143.7187590312506</v>
      </c>
      <c r="Q418" s="8">
        <f>SUMIFS(Lister!$T$2:$T$12,Lister!$O$2:$O$12,TräSE!Q$1)*$I418%*$J418</f>
        <v>12858.69376625625</v>
      </c>
      <c r="R418" s="8">
        <f>SUMIFS(Lister!$T$2:$T$12,Lister!$O$2:$O$12,TräSE!R$1)*$I418%*$J418</f>
        <v>118585.73139991875</v>
      </c>
      <c r="S418" s="8">
        <f>SUMIFS(Lister!$T$2:$T$12,Lister!$O$2:$O$12,TräSE!S$1)*$I418%*$J418</f>
        <v>78580.906349343757</v>
      </c>
      <c r="T418" s="8">
        <f>SUMIFS(Lister!$T$2:$T$12,Lister!$O$2:$O$12,TräSE!T$1)*$I418%*$J418</f>
        <v>83819.6334393</v>
      </c>
      <c r="U418" s="8">
        <f>SUMIFS(Lister!$T$2:$T$12,Lister!$O$2:$O$12,TräSE!U$1)*$I418%*$J418</f>
        <v>152875.58144326875</v>
      </c>
    </row>
    <row r="419" spans="1:21" x14ac:dyDescent="0.25">
      <c r="A419" s="248" t="str">
        <f>_xlfn.XLOOKUP(Trä[[#This Row],[KomNr]],Kommuner_SE[KomNr],Kommuner_SE[Kommun],NA(),0,1)</f>
        <v>Ljusnarsberg</v>
      </c>
      <c r="B419">
        <v>1864</v>
      </c>
      <c r="C419" t="str">
        <f>_xlfn.XLOOKUP(Trä[[#This Row],[KomNr]],Kommuner_SE[KomNr],Kommuner_SE[Landsdel],NA(),0,1)</f>
        <v>Svealand</v>
      </c>
      <c r="D419">
        <v>44856</v>
      </c>
      <c r="E419" t="s">
        <v>25649</v>
      </c>
      <c r="F419" t="s">
        <v>410</v>
      </c>
      <c r="G419">
        <v>7.5</v>
      </c>
      <c r="H419" t="s">
        <v>25656</v>
      </c>
      <c r="I419">
        <v>42</v>
      </c>
      <c r="J419">
        <v>141296.4</v>
      </c>
      <c r="K419" s="8">
        <f>SUMIFS(Lister!$T$2:$T$12,Lister!$O$2:$O$12,TräSE!K$1)*$I419%*$J419</f>
        <v>110259.36122727273</v>
      </c>
      <c r="L419" s="8">
        <f>SUMIFS(Lister!$T$2:$T$12,Lister!$O$2:$O$12,TräSE!L$1)*$I419%*$J419</f>
        <v>83200.297806818184</v>
      </c>
      <c r="M419" s="8">
        <f>SUMIFS(Lister!$T$2:$T$12,Lister!$O$2:$O$12,TräSE!M$1)*$I419%*$J419</f>
        <v>22001.294556818179</v>
      </c>
      <c r="N419" s="8">
        <f>SUMIFS(Lister!$T$2:$T$12,Lister!$O$2:$O$12,TräSE!N$1)*$I419%*$J419</f>
        <v>20231.075454545455</v>
      </c>
      <c r="O419" s="8">
        <f>SUMIFS(Lister!$T$2:$T$12,Lister!$O$2:$O$12,TräSE!O$1)*$I419%*$J419</f>
        <v>2528.8844318181818</v>
      </c>
      <c r="P419" s="8">
        <f>SUMIFS(Lister!$T$2:$T$12,Lister!$O$2:$O$12,TräSE!P$1)*$I419%*$J419</f>
        <v>1264.4422159090909</v>
      </c>
      <c r="Q419" s="8">
        <f>SUMIFS(Lister!$T$2:$T$12,Lister!$O$2:$O$12,TräSE!Q$1)*$I419%*$J419</f>
        <v>2275.9959886363636</v>
      </c>
      <c r="R419" s="8">
        <f>SUMIFS(Lister!$T$2:$T$12,Lister!$O$2:$O$12,TräSE!R$1)*$I419%*$J419</f>
        <v>20989.740784090911</v>
      </c>
      <c r="S419" s="8">
        <f>SUMIFS(Lister!$T$2:$T$12,Lister!$O$2:$O$12,TräSE!S$1)*$I419%*$J419</f>
        <v>13908.864374999999</v>
      </c>
      <c r="T419" s="8">
        <f>SUMIFS(Lister!$T$2:$T$12,Lister!$O$2:$O$12,TräSE!T$1)*$I419%*$J419</f>
        <v>14836.121999999999</v>
      </c>
      <c r="U419" s="8">
        <f>SUMIFS(Lister!$T$2:$T$12,Lister!$O$2:$O$12,TräSE!U$1)*$I419%*$J419</f>
        <v>27059.063420454542</v>
      </c>
    </row>
    <row r="420" spans="1:21" x14ac:dyDescent="0.25">
      <c r="A420" s="248" t="str">
        <f>_xlfn.XLOOKUP(Trä[[#This Row],[KomNr]],Kommuner_SE[KomNr],Kommuner_SE[Kommun],NA(),0,1)</f>
        <v>Lomma</v>
      </c>
      <c r="B420">
        <v>1262</v>
      </c>
      <c r="C420" t="str">
        <f>_xlfn.XLOOKUP(Trä[[#This Row],[KomNr]],Kommuner_SE[KomNr],Kommuner_SE[Landsdel],NA(),0,1)</f>
        <v>Götaland</v>
      </c>
      <c r="D420">
        <v>188</v>
      </c>
      <c r="E420" t="s">
        <v>25649</v>
      </c>
      <c r="F420" t="s">
        <v>410</v>
      </c>
      <c r="G420">
        <v>11.4</v>
      </c>
      <c r="H420" t="s">
        <v>25660</v>
      </c>
      <c r="I420">
        <v>29.2</v>
      </c>
      <c r="J420">
        <v>625.81439999999998</v>
      </c>
      <c r="K420" s="8">
        <f>SUMIFS(Lister!$T$2:$T$12,Lister!$O$2:$O$12,TräSE!K$1)*$I420%*$J420</f>
        <v>339.51853505454545</v>
      </c>
      <c r="L420" s="8">
        <f>SUMIFS(Lister!$T$2:$T$12,Lister!$O$2:$O$12,TräSE!L$1)*$I420%*$J420</f>
        <v>256.19632576363637</v>
      </c>
      <c r="M420" s="8">
        <f>SUMIFS(Lister!$T$2:$T$12,Lister!$O$2:$O$12,TräSE!M$1)*$I420%*$J420</f>
        <v>67.747964563636359</v>
      </c>
      <c r="N420" s="8">
        <f>SUMIFS(Lister!$T$2:$T$12,Lister!$O$2:$O$12,TräSE!N$1)*$I420%*$J420</f>
        <v>62.29697890909091</v>
      </c>
      <c r="O420" s="8">
        <f>SUMIFS(Lister!$T$2:$T$12,Lister!$O$2:$O$12,TräSE!O$1)*$I420%*$J420</f>
        <v>7.7871223636363638</v>
      </c>
      <c r="P420" s="8">
        <f>SUMIFS(Lister!$T$2:$T$12,Lister!$O$2:$O$12,TräSE!P$1)*$I420%*$J420</f>
        <v>3.8935611818181819</v>
      </c>
      <c r="Q420" s="8">
        <f>SUMIFS(Lister!$T$2:$T$12,Lister!$O$2:$O$12,TräSE!Q$1)*$I420%*$J420</f>
        <v>7.0084101272727262</v>
      </c>
      <c r="R420" s="8">
        <f>SUMIFS(Lister!$T$2:$T$12,Lister!$O$2:$O$12,TräSE!R$1)*$I420%*$J420</f>
        <v>64.633115618181819</v>
      </c>
      <c r="S420" s="8">
        <f>SUMIFS(Lister!$T$2:$T$12,Lister!$O$2:$O$12,TräSE!S$1)*$I420%*$J420</f>
        <v>42.829172999999997</v>
      </c>
      <c r="T420" s="8">
        <f>SUMIFS(Lister!$T$2:$T$12,Lister!$O$2:$O$12,TräSE!T$1)*$I420%*$J420</f>
        <v>45.684451199999998</v>
      </c>
      <c r="U420" s="8">
        <f>SUMIFS(Lister!$T$2:$T$12,Lister!$O$2:$O$12,TräSE!U$1)*$I420%*$J420</f>
        <v>83.322209290909086</v>
      </c>
    </row>
    <row r="421" spans="1:21" x14ac:dyDescent="0.25">
      <c r="A421" s="248" t="str">
        <f>_xlfn.XLOOKUP(Trä[[#This Row],[KomNr]],Kommuner_SE[KomNr],Kommuner_SE[Kommun],NA(),0,1)</f>
        <v>Ludvika</v>
      </c>
      <c r="B421">
        <v>2085</v>
      </c>
      <c r="C421" t="str">
        <f>_xlfn.XLOOKUP(Trä[[#This Row],[KomNr]],Kommuner_SE[KomNr],Kommuner_SE[Landsdel],NA(),0,1)</f>
        <v>Svealand</v>
      </c>
      <c r="D421">
        <v>106468</v>
      </c>
      <c r="E421" t="s">
        <v>25649</v>
      </c>
      <c r="F421" t="s">
        <v>410</v>
      </c>
      <c r="G421">
        <v>4.9000000000000004</v>
      </c>
      <c r="H421" t="s">
        <v>25657</v>
      </c>
      <c r="I421">
        <v>42</v>
      </c>
      <c r="J421">
        <v>219111.14400000003</v>
      </c>
      <c r="K421" s="8">
        <f>SUMIFS(Lister!$T$2:$T$12,Lister!$O$2:$O$12,TräSE!K$1)*$I421%*$J421</f>
        <v>170981.38930090913</v>
      </c>
      <c r="L421" s="8">
        <f>SUMIFS(Lister!$T$2:$T$12,Lister!$O$2:$O$12,TräSE!L$1)*$I421%*$J421</f>
        <v>129020.3602752273</v>
      </c>
      <c r="M421" s="8">
        <f>SUMIFS(Lister!$T$2:$T$12,Lister!$O$2:$O$12,TräSE!M$1)*$I421%*$J421</f>
        <v>34117.846030227272</v>
      </c>
      <c r="N421" s="8">
        <f>SUMIFS(Lister!$T$2:$T$12,Lister!$O$2:$O$12,TräSE!N$1)*$I421%*$J421</f>
        <v>31372.731981818186</v>
      </c>
      <c r="O421" s="8">
        <f>SUMIFS(Lister!$T$2:$T$12,Lister!$O$2:$O$12,TräSE!O$1)*$I421%*$J421</f>
        <v>3921.5914977272732</v>
      </c>
      <c r="P421" s="8">
        <f>SUMIFS(Lister!$T$2:$T$12,Lister!$O$2:$O$12,TräSE!P$1)*$I421%*$J421</f>
        <v>1960.7957488636366</v>
      </c>
      <c r="Q421" s="8">
        <f>SUMIFS(Lister!$T$2:$T$12,Lister!$O$2:$O$12,TräSE!Q$1)*$I421%*$J421</f>
        <v>3529.432347954546</v>
      </c>
      <c r="R421" s="8">
        <f>SUMIFS(Lister!$T$2:$T$12,Lister!$O$2:$O$12,TräSE!R$1)*$I421%*$J421</f>
        <v>32549.209431136369</v>
      </c>
      <c r="S421" s="8">
        <f>SUMIFS(Lister!$T$2:$T$12,Lister!$O$2:$O$12,TräSE!S$1)*$I421%*$J421</f>
        <v>21568.753237500001</v>
      </c>
      <c r="T421" s="8">
        <f>SUMIFS(Lister!$T$2:$T$12,Lister!$O$2:$O$12,TräSE!T$1)*$I421%*$J421</f>
        <v>23006.670120000002</v>
      </c>
      <c r="U421" s="8">
        <f>SUMIFS(Lister!$T$2:$T$12,Lister!$O$2:$O$12,TräSE!U$1)*$I421%*$J421</f>
        <v>41961.029025681819</v>
      </c>
    </row>
    <row r="422" spans="1:21" x14ac:dyDescent="0.25">
      <c r="A422" s="248" t="str">
        <f>_xlfn.XLOOKUP(Trä[[#This Row],[KomNr]],Kommuner_SE[KomNr],Kommuner_SE[Kommun],NA(),0,1)</f>
        <v>Luleå</v>
      </c>
      <c r="B422">
        <v>2580</v>
      </c>
      <c r="C422" t="str">
        <f>_xlfn.XLOOKUP(Trä[[#This Row],[KomNr]],Kommuner_SE[KomNr],Kommuner_SE[Landsdel],NA(),0,1)</f>
        <v>Norra Norrland</v>
      </c>
      <c r="D422">
        <v>102360</v>
      </c>
      <c r="E422" t="s">
        <v>25649</v>
      </c>
      <c r="F422" t="s">
        <v>410</v>
      </c>
      <c r="G422">
        <v>3.1</v>
      </c>
      <c r="H422" t="s">
        <v>25654</v>
      </c>
      <c r="I422">
        <v>50.7</v>
      </c>
      <c r="J422">
        <v>160879.212</v>
      </c>
      <c r="K422" s="8">
        <f>SUMIFS(Lister!$T$2:$T$12,Lister!$O$2:$O$12,TräSE!K$1)*$I422%*$J422</f>
        <v>151545.47544470456</v>
      </c>
      <c r="L422" s="8">
        <f>SUMIFS(Lister!$T$2:$T$12,Lister!$O$2:$O$12,TräSE!L$1)*$I422%*$J422</f>
        <v>114354.26931492615</v>
      </c>
      <c r="M422" s="8">
        <f>SUMIFS(Lister!$T$2:$T$12,Lister!$O$2:$O$12,TräSE!M$1)*$I422%*$J422</f>
        <v>30239.578815801138</v>
      </c>
      <c r="N422" s="8">
        <f>SUMIFS(Lister!$T$2:$T$12,Lister!$O$2:$O$12,TräSE!N$1)*$I422%*$J422</f>
        <v>27806.509255909092</v>
      </c>
      <c r="O422" s="8">
        <f>SUMIFS(Lister!$T$2:$T$12,Lister!$O$2:$O$12,TräSE!O$1)*$I422%*$J422</f>
        <v>3475.8136569886365</v>
      </c>
      <c r="P422" s="8">
        <f>SUMIFS(Lister!$T$2:$T$12,Lister!$O$2:$O$12,TräSE!P$1)*$I422%*$J422</f>
        <v>1737.9068284943182</v>
      </c>
      <c r="Q422" s="8">
        <f>SUMIFS(Lister!$T$2:$T$12,Lister!$O$2:$O$12,TräSE!Q$1)*$I422%*$J422</f>
        <v>3128.232291289773</v>
      </c>
      <c r="R422" s="8">
        <f>SUMIFS(Lister!$T$2:$T$12,Lister!$O$2:$O$12,TräSE!R$1)*$I422%*$J422</f>
        <v>28849.253353005683</v>
      </c>
      <c r="S422" s="8">
        <f>SUMIFS(Lister!$T$2:$T$12,Lister!$O$2:$O$12,TräSE!S$1)*$I422%*$J422</f>
        <v>19116.9751134375</v>
      </c>
      <c r="T422" s="8">
        <f>SUMIFS(Lister!$T$2:$T$12,Lister!$O$2:$O$12,TräSE!T$1)*$I422%*$J422</f>
        <v>20391.440121</v>
      </c>
      <c r="U422" s="8">
        <f>SUMIFS(Lister!$T$2:$T$12,Lister!$O$2:$O$12,TräSE!U$1)*$I422%*$J422</f>
        <v>37191.206129778409</v>
      </c>
    </row>
    <row r="423" spans="1:21" x14ac:dyDescent="0.25">
      <c r="A423" s="248" t="str">
        <f>_xlfn.XLOOKUP(Trä[[#This Row],[KomNr]],Kommuner_SE[KomNr],Kommuner_SE[Kommun],NA(),0,1)</f>
        <v>Lund</v>
      </c>
      <c r="B423">
        <v>1281</v>
      </c>
      <c r="C423" t="str">
        <f>_xlfn.XLOOKUP(Trä[[#This Row],[KomNr]],Kommuner_SE[KomNr],Kommuner_SE[Landsdel],NA(),0,1)</f>
        <v>Götaland</v>
      </c>
      <c r="D423">
        <v>9497</v>
      </c>
      <c r="E423" t="s">
        <v>25649</v>
      </c>
      <c r="F423" t="s">
        <v>410</v>
      </c>
      <c r="G423">
        <v>11.4</v>
      </c>
      <c r="H423" t="s">
        <v>25660</v>
      </c>
      <c r="I423">
        <v>29.2</v>
      </c>
      <c r="J423">
        <v>31613.613599999997</v>
      </c>
      <c r="K423" s="8">
        <f>SUMIFS(Lister!$T$2:$T$12,Lister!$O$2:$O$12,TräSE!K$1)*$I423%*$J423</f>
        <v>17151.103869218183</v>
      </c>
      <c r="L423" s="8">
        <f>SUMIFS(Lister!$T$2:$T$12,Lister!$O$2:$O$12,TräSE!L$1)*$I423%*$J423</f>
        <v>12942.002690304544</v>
      </c>
      <c r="M423" s="8">
        <f>SUMIFS(Lister!$T$2:$T$12,Lister!$O$2:$O$12,TräSE!M$1)*$I423%*$J423</f>
        <v>3422.3532950045446</v>
      </c>
      <c r="N423" s="8">
        <f>SUMIFS(Lister!$T$2:$T$12,Lister!$O$2:$O$12,TräSE!N$1)*$I423%*$J423</f>
        <v>3146.9915356363636</v>
      </c>
      <c r="O423" s="8">
        <f>SUMIFS(Lister!$T$2:$T$12,Lister!$O$2:$O$12,TräSE!O$1)*$I423%*$J423</f>
        <v>393.37394195454544</v>
      </c>
      <c r="P423" s="8">
        <f>SUMIFS(Lister!$T$2:$T$12,Lister!$O$2:$O$12,TräSE!P$1)*$I423%*$J423</f>
        <v>196.68697097727272</v>
      </c>
      <c r="Q423" s="8">
        <f>SUMIFS(Lister!$T$2:$T$12,Lister!$O$2:$O$12,TräSE!Q$1)*$I423%*$J423</f>
        <v>354.03654775909087</v>
      </c>
      <c r="R423" s="8">
        <f>SUMIFS(Lister!$T$2:$T$12,Lister!$O$2:$O$12,TräSE!R$1)*$I423%*$J423</f>
        <v>3265.003718222727</v>
      </c>
      <c r="S423" s="8">
        <f>SUMIFS(Lister!$T$2:$T$12,Lister!$O$2:$O$12,TräSE!S$1)*$I423%*$J423</f>
        <v>2163.5566807499999</v>
      </c>
      <c r="T423" s="8">
        <f>SUMIFS(Lister!$T$2:$T$12,Lister!$O$2:$O$12,TräSE!T$1)*$I423%*$J423</f>
        <v>2307.7937927999997</v>
      </c>
      <c r="U423" s="8">
        <f>SUMIFS(Lister!$T$2:$T$12,Lister!$O$2:$O$12,TräSE!U$1)*$I423%*$J423</f>
        <v>4209.1011789136355</v>
      </c>
    </row>
    <row r="424" spans="1:21" x14ac:dyDescent="0.25">
      <c r="A424" s="248" t="str">
        <f>_xlfn.XLOOKUP(Trä[[#This Row],[KomNr]],Kommuner_SE[KomNr],Kommuner_SE[Kommun],NA(),0,1)</f>
        <v>Lycksele</v>
      </c>
      <c r="B424">
        <v>2481</v>
      </c>
      <c r="C424" t="str">
        <f>_xlfn.XLOOKUP(Trä[[#This Row],[KomNr]],Kommuner_SE[KomNr],Kommuner_SE[Landsdel],NA(),0,1)</f>
        <v>Norra Norrland</v>
      </c>
      <c r="D424">
        <v>323365</v>
      </c>
      <c r="E424" t="s">
        <v>25649</v>
      </c>
      <c r="F424" t="s">
        <v>410</v>
      </c>
      <c r="G424">
        <v>3.4</v>
      </c>
      <c r="H424" t="s">
        <v>25659</v>
      </c>
      <c r="I424">
        <v>50.7</v>
      </c>
      <c r="J424">
        <v>557416.58699999994</v>
      </c>
      <c r="K424" s="8">
        <f>SUMIFS(Lister!$T$2:$T$12,Lister!$O$2:$O$12,TräSE!K$1)*$I424%*$J424</f>
        <v>525076.92353490344</v>
      </c>
      <c r="L424" s="8">
        <f>SUMIFS(Lister!$T$2:$T$12,Lister!$O$2:$O$12,TräSE!L$1)*$I424%*$J424</f>
        <v>396216.30239216331</v>
      </c>
      <c r="M424" s="8">
        <f>SUMIFS(Lister!$T$2:$T$12,Lister!$O$2:$O$12,TräSE!M$1)*$I424%*$J424</f>
        <v>104774.52373288209</v>
      </c>
      <c r="N424" s="8">
        <f>SUMIFS(Lister!$T$2:$T$12,Lister!$O$2:$O$12,TräSE!N$1)*$I424%*$J424</f>
        <v>96344.389639431814</v>
      </c>
      <c r="O424" s="8">
        <f>SUMIFS(Lister!$T$2:$T$12,Lister!$O$2:$O$12,TräSE!O$1)*$I424%*$J424</f>
        <v>12043.048704928977</v>
      </c>
      <c r="P424" s="8">
        <f>SUMIFS(Lister!$T$2:$T$12,Lister!$O$2:$O$12,TräSE!P$1)*$I424%*$J424</f>
        <v>6021.5243524644884</v>
      </c>
      <c r="Q424" s="8">
        <f>SUMIFS(Lister!$T$2:$T$12,Lister!$O$2:$O$12,TräSE!Q$1)*$I424%*$J424</f>
        <v>10838.743834436078</v>
      </c>
      <c r="R424" s="8">
        <f>SUMIFS(Lister!$T$2:$T$12,Lister!$O$2:$O$12,TräSE!R$1)*$I424%*$J424</f>
        <v>99957.304250910514</v>
      </c>
      <c r="S424" s="8">
        <f>SUMIFS(Lister!$T$2:$T$12,Lister!$O$2:$O$12,TräSE!S$1)*$I424%*$J424</f>
        <v>66236.767877109378</v>
      </c>
      <c r="T424" s="8">
        <f>SUMIFS(Lister!$T$2:$T$12,Lister!$O$2:$O$12,TräSE!T$1)*$I424%*$J424</f>
        <v>70652.552402249989</v>
      </c>
      <c r="U424" s="8">
        <f>SUMIFS(Lister!$T$2:$T$12,Lister!$O$2:$O$12,TräSE!U$1)*$I424%*$J424</f>
        <v>128860.62114274004</v>
      </c>
    </row>
    <row r="425" spans="1:21" x14ac:dyDescent="0.25">
      <c r="A425" s="248" t="str">
        <f>_xlfn.XLOOKUP(Trä[[#This Row],[KomNr]],Kommuner_SE[KomNr],Kommuner_SE[Kommun],NA(),0,1)</f>
        <v>Lysekil</v>
      </c>
      <c r="B425">
        <v>1484</v>
      </c>
      <c r="C425" t="str">
        <f>_xlfn.XLOOKUP(Trä[[#This Row],[KomNr]],Kommuner_SE[KomNr],Kommuner_SE[Landsdel],NA(),0,1)</f>
        <v>Götaland</v>
      </c>
      <c r="D425">
        <v>8145</v>
      </c>
      <c r="E425" t="s">
        <v>25649</v>
      </c>
      <c r="F425" t="s">
        <v>410</v>
      </c>
      <c r="G425">
        <v>8.5</v>
      </c>
      <c r="H425" t="s">
        <v>25650</v>
      </c>
      <c r="I425">
        <v>29.2</v>
      </c>
      <c r="J425">
        <v>20215.89</v>
      </c>
      <c r="K425" s="8">
        <f>SUMIFS(Lister!$T$2:$T$12,Lister!$O$2:$O$12,TräSE!K$1)*$I425%*$J425</f>
        <v>10967.579777045456</v>
      </c>
      <c r="L425" s="8">
        <f>SUMIFS(Lister!$T$2:$T$12,Lister!$O$2:$O$12,TräSE!L$1)*$I425%*$J425</f>
        <v>8275.9948317613635</v>
      </c>
      <c r="M425" s="8">
        <f>SUMIFS(Lister!$T$2:$T$12,Lister!$O$2:$O$12,TräSE!M$1)*$I425%*$J425</f>
        <v>2188.4849555113633</v>
      </c>
      <c r="N425" s="8">
        <f>SUMIFS(Lister!$T$2:$T$12,Lister!$O$2:$O$12,TräSE!N$1)*$I425%*$J425</f>
        <v>2012.3999590909091</v>
      </c>
      <c r="O425" s="8">
        <f>SUMIFS(Lister!$T$2:$T$12,Lister!$O$2:$O$12,TräSE!O$1)*$I425%*$J425</f>
        <v>251.54999488636363</v>
      </c>
      <c r="P425" s="8">
        <f>SUMIFS(Lister!$T$2:$T$12,Lister!$O$2:$O$12,TräSE!P$1)*$I425%*$J425</f>
        <v>125.77499744318182</v>
      </c>
      <c r="Q425" s="8">
        <f>SUMIFS(Lister!$T$2:$T$12,Lister!$O$2:$O$12,TräSE!Q$1)*$I425%*$J425</f>
        <v>226.39499539772726</v>
      </c>
      <c r="R425" s="8">
        <f>SUMIFS(Lister!$T$2:$T$12,Lister!$O$2:$O$12,TräSE!R$1)*$I425%*$J425</f>
        <v>2087.8649575568179</v>
      </c>
      <c r="S425" s="8">
        <f>SUMIFS(Lister!$T$2:$T$12,Lister!$O$2:$O$12,TräSE!S$1)*$I425%*$J425</f>
        <v>1383.5249718749999</v>
      </c>
      <c r="T425" s="8">
        <f>SUMIFS(Lister!$T$2:$T$12,Lister!$O$2:$O$12,TräSE!T$1)*$I425%*$J425</f>
        <v>1475.7599699999998</v>
      </c>
      <c r="U425" s="8">
        <f>SUMIFS(Lister!$T$2:$T$12,Lister!$O$2:$O$12,TräSE!U$1)*$I425%*$J425</f>
        <v>2691.5849452840907</v>
      </c>
    </row>
    <row r="426" spans="1:21" x14ac:dyDescent="0.25">
      <c r="A426" s="248" t="str">
        <f>_xlfn.XLOOKUP(Trä[[#This Row],[KomNr]],Kommuner_SE[KomNr],Kommuner_SE[Kommun],NA(),0,1)</f>
        <v>Malmö</v>
      </c>
      <c r="B426">
        <v>1280</v>
      </c>
      <c r="C426" t="str">
        <f>_xlfn.XLOOKUP(Trä[[#This Row],[KomNr]],Kommuner_SE[KomNr],Kommuner_SE[Landsdel],NA(),0,1)</f>
        <v>Götaland</v>
      </c>
      <c r="D426">
        <v>379</v>
      </c>
      <c r="E426" t="s">
        <v>25649</v>
      </c>
      <c r="F426" t="s">
        <v>410</v>
      </c>
      <c r="G426">
        <v>11.4</v>
      </c>
      <c r="H426" t="s">
        <v>25660</v>
      </c>
      <c r="I426">
        <v>29.2</v>
      </c>
      <c r="J426">
        <v>1261.6152</v>
      </c>
      <c r="K426" s="8">
        <f>SUMIFS(Lister!$T$2:$T$12,Lister!$O$2:$O$12,TräSE!K$1)*$I426%*$J426</f>
        <v>684.45491907272731</v>
      </c>
      <c r="L426" s="8">
        <f>SUMIFS(Lister!$T$2:$T$12,Lister!$O$2:$O$12,TräSE!L$1)*$I426%*$J426</f>
        <v>516.48089076818178</v>
      </c>
      <c r="M426" s="8">
        <f>SUMIFS(Lister!$T$2:$T$12,Lister!$O$2:$O$12,TräSE!M$1)*$I426%*$J426</f>
        <v>136.57701366818179</v>
      </c>
      <c r="N426" s="8">
        <f>SUMIFS(Lister!$T$2:$T$12,Lister!$O$2:$O$12,TräSE!N$1)*$I426%*$J426</f>
        <v>125.58805854545454</v>
      </c>
      <c r="O426" s="8">
        <f>SUMIFS(Lister!$T$2:$T$12,Lister!$O$2:$O$12,TräSE!O$1)*$I426%*$J426</f>
        <v>15.698507318181818</v>
      </c>
      <c r="P426" s="8">
        <f>SUMIFS(Lister!$T$2:$T$12,Lister!$O$2:$O$12,TräSE!P$1)*$I426%*$J426</f>
        <v>7.849253659090909</v>
      </c>
      <c r="Q426" s="8">
        <f>SUMIFS(Lister!$T$2:$T$12,Lister!$O$2:$O$12,TräSE!Q$1)*$I426%*$J426</f>
        <v>14.128656586363634</v>
      </c>
      <c r="R426" s="8">
        <f>SUMIFS(Lister!$T$2:$T$12,Lister!$O$2:$O$12,TräSE!R$1)*$I426%*$J426</f>
        <v>130.29761074090908</v>
      </c>
      <c r="S426" s="8">
        <f>SUMIFS(Lister!$T$2:$T$12,Lister!$O$2:$O$12,TräSE!S$1)*$I426%*$J426</f>
        <v>86.341790249999988</v>
      </c>
      <c r="T426" s="8">
        <f>SUMIFS(Lister!$T$2:$T$12,Lister!$O$2:$O$12,TräSE!T$1)*$I426%*$J426</f>
        <v>92.097909599999994</v>
      </c>
      <c r="U426" s="8">
        <f>SUMIFS(Lister!$T$2:$T$12,Lister!$O$2:$O$12,TräSE!U$1)*$I426%*$J426</f>
        <v>167.97402830454544</v>
      </c>
    </row>
    <row r="427" spans="1:21" x14ac:dyDescent="0.25">
      <c r="A427" s="248" t="str">
        <f>_xlfn.XLOOKUP(Trä[[#This Row],[KomNr]],Kommuner_SE[KomNr],Kommuner_SE[Kommun],NA(),0,1)</f>
        <v>Malung-Sälen</v>
      </c>
      <c r="B427">
        <v>2023</v>
      </c>
      <c r="C427" t="str">
        <f>_xlfn.XLOOKUP(Trä[[#This Row],[KomNr]],Kommuner_SE[KomNr],Kommuner_SE[Landsdel],NA(),0,1)</f>
        <v>Svealand</v>
      </c>
      <c r="D427">
        <v>260201</v>
      </c>
      <c r="E427" t="s">
        <v>25649</v>
      </c>
      <c r="F427" t="s">
        <v>410</v>
      </c>
      <c r="G427">
        <v>4.9000000000000004</v>
      </c>
      <c r="H427" t="s">
        <v>25657</v>
      </c>
      <c r="I427">
        <v>42</v>
      </c>
      <c r="J427">
        <v>535493.65800000005</v>
      </c>
      <c r="K427" s="8">
        <f>SUMIFS(Lister!$T$2:$T$12,Lister!$O$2:$O$12,TräSE!K$1)*$I427%*$J427</f>
        <v>417867.60789613641</v>
      </c>
      <c r="L427" s="8">
        <f>SUMIFS(Lister!$T$2:$T$12,Lister!$O$2:$O$12,TräSE!L$1)*$I427%*$J427</f>
        <v>315317.52981153416</v>
      </c>
      <c r="M427" s="8">
        <f>SUMIFS(Lister!$T$2:$T$12,Lister!$O$2:$O$12,TräSE!M$1)*$I427%*$J427</f>
        <v>83381.839190284096</v>
      </c>
      <c r="N427" s="8">
        <f>SUMIFS(Lister!$T$2:$T$12,Lister!$O$2:$O$12,TräSE!N$1)*$I427%*$J427</f>
        <v>76672.955577272733</v>
      </c>
      <c r="O427" s="8">
        <f>SUMIFS(Lister!$T$2:$T$12,Lister!$O$2:$O$12,TräSE!O$1)*$I427%*$J427</f>
        <v>9584.1194471590916</v>
      </c>
      <c r="P427" s="8">
        <f>SUMIFS(Lister!$T$2:$T$12,Lister!$O$2:$O$12,TräSE!P$1)*$I427%*$J427</f>
        <v>4792.0597235795458</v>
      </c>
      <c r="Q427" s="8">
        <f>SUMIFS(Lister!$T$2:$T$12,Lister!$O$2:$O$12,TräSE!Q$1)*$I427%*$J427</f>
        <v>8625.7075024431833</v>
      </c>
      <c r="R427" s="8">
        <f>SUMIFS(Lister!$T$2:$T$12,Lister!$O$2:$O$12,TräSE!R$1)*$I427%*$J427</f>
        <v>79548.19141142047</v>
      </c>
      <c r="S427" s="8">
        <f>SUMIFS(Lister!$T$2:$T$12,Lister!$O$2:$O$12,TräSE!S$1)*$I427%*$J427</f>
        <v>52712.656959375003</v>
      </c>
      <c r="T427" s="8">
        <f>SUMIFS(Lister!$T$2:$T$12,Lister!$O$2:$O$12,TräSE!T$1)*$I427%*$J427</f>
        <v>56226.834090000004</v>
      </c>
      <c r="U427" s="8">
        <f>SUMIFS(Lister!$T$2:$T$12,Lister!$O$2:$O$12,TräSE!U$1)*$I427%*$J427</f>
        <v>102550.07808460228</v>
      </c>
    </row>
    <row r="428" spans="1:21" x14ac:dyDescent="0.25">
      <c r="A428" s="248" t="str">
        <f>_xlfn.XLOOKUP(Trä[[#This Row],[KomNr]],Kommuner_SE[KomNr],Kommuner_SE[Kommun],NA(),0,1)</f>
        <v>Malå</v>
      </c>
      <c r="B428">
        <v>2418</v>
      </c>
      <c r="C428" t="str">
        <f>_xlfn.XLOOKUP(Trä[[#This Row],[KomNr]],Kommuner_SE[KomNr],Kommuner_SE[Landsdel],NA(),0,1)</f>
        <v>Norra Norrland</v>
      </c>
      <c r="D428">
        <v>85177</v>
      </c>
      <c r="E428" t="s">
        <v>25649</v>
      </c>
      <c r="F428" t="s">
        <v>410</v>
      </c>
      <c r="G428">
        <v>3.4</v>
      </c>
      <c r="H428" t="s">
        <v>25659</v>
      </c>
      <c r="I428">
        <v>50.7</v>
      </c>
      <c r="J428">
        <v>146828.11259999999</v>
      </c>
      <c r="K428" s="8">
        <f>SUMIFS(Lister!$T$2:$T$12,Lister!$O$2:$O$12,TräSE!K$1)*$I428%*$J428</f>
        <v>138309.5793172807</v>
      </c>
      <c r="L428" s="8">
        <f>SUMIFS(Lister!$T$2:$T$12,Lister!$O$2:$O$12,TräSE!L$1)*$I428%*$J428</f>
        <v>104366.63209950767</v>
      </c>
      <c r="M428" s="8">
        <f>SUMIFS(Lister!$T$2:$T$12,Lister!$O$2:$O$12,TräSE!M$1)*$I428%*$J428</f>
        <v>27598.471102301421</v>
      </c>
      <c r="N428" s="8">
        <f>SUMIFS(Lister!$T$2:$T$12,Lister!$O$2:$O$12,TräSE!N$1)*$I428%*$J428</f>
        <v>25377.904461886363</v>
      </c>
      <c r="O428" s="8">
        <f>SUMIFS(Lister!$T$2:$T$12,Lister!$O$2:$O$12,TräSE!O$1)*$I428%*$J428</f>
        <v>3172.2380577357953</v>
      </c>
      <c r="P428" s="8">
        <f>SUMIFS(Lister!$T$2:$T$12,Lister!$O$2:$O$12,TräSE!P$1)*$I428%*$J428</f>
        <v>1586.1190288678977</v>
      </c>
      <c r="Q428" s="8">
        <f>SUMIFS(Lister!$T$2:$T$12,Lister!$O$2:$O$12,TräSE!Q$1)*$I428%*$J428</f>
        <v>2855.0142519622159</v>
      </c>
      <c r="R428" s="8">
        <f>SUMIFS(Lister!$T$2:$T$12,Lister!$O$2:$O$12,TräSE!R$1)*$I428%*$J428</f>
        <v>26329.575879207103</v>
      </c>
      <c r="S428" s="8">
        <f>SUMIFS(Lister!$T$2:$T$12,Lister!$O$2:$O$12,TräSE!S$1)*$I428%*$J428</f>
        <v>17447.309317546875</v>
      </c>
      <c r="T428" s="8">
        <f>SUMIFS(Lister!$T$2:$T$12,Lister!$O$2:$O$12,TräSE!T$1)*$I428%*$J428</f>
        <v>18610.463272049998</v>
      </c>
      <c r="U428" s="8">
        <f>SUMIFS(Lister!$T$2:$T$12,Lister!$O$2:$O$12,TräSE!U$1)*$I428%*$J428</f>
        <v>33942.947217773013</v>
      </c>
    </row>
    <row r="429" spans="1:21" x14ac:dyDescent="0.25">
      <c r="A429" s="248" t="str">
        <f>_xlfn.XLOOKUP(Trä[[#This Row],[KomNr]],Kommuner_SE[KomNr],Kommuner_SE[Kommun],NA(),0,1)</f>
        <v>Mariestad</v>
      </c>
      <c r="B429">
        <v>1493</v>
      </c>
      <c r="C429" t="str">
        <f>_xlfn.XLOOKUP(Trä[[#This Row],[KomNr]],Kommuner_SE[KomNr],Kommuner_SE[Landsdel],NA(),0,1)</f>
        <v>Götaland</v>
      </c>
      <c r="D429">
        <v>28091</v>
      </c>
      <c r="E429" t="s">
        <v>25649</v>
      </c>
      <c r="F429" t="s">
        <v>410</v>
      </c>
      <c r="G429">
        <v>8.5</v>
      </c>
      <c r="H429" t="s">
        <v>25650</v>
      </c>
      <c r="I429">
        <v>29.2</v>
      </c>
      <c r="J429">
        <v>69721.861999999994</v>
      </c>
      <c r="K429" s="8">
        <f>SUMIFS(Lister!$T$2:$T$12,Lister!$O$2:$O$12,TräSE!K$1)*$I429%*$J429</f>
        <v>37825.694722772729</v>
      </c>
      <c r="L429" s="8">
        <f>SUMIFS(Lister!$T$2:$T$12,Lister!$O$2:$O$12,TräSE!L$1)*$I429%*$J429</f>
        <v>28542.783403193178</v>
      </c>
      <c r="M429" s="8">
        <f>SUMIFS(Lister!$T$2:$T$12,Lister!$O$2:$O$12,TräSE!M$1)*$I429%*$J429</f>
        <v>7547.7877084431802</v>
      </c>
      <c r="N429" s="8">
        <f>SUMIFS(Lister!$T$2:$T$12,Lister!$O$2:$O$12,TräSE!N$1)*$I429%*$J429</f>
        <v>6940.4944445454539</v>
      </c>
      <c r="O429" s="8">
        <f>SUMIFS(Lister!$T$2:$T$12,Lister!$O$2:$O$12,TräSE!O$1)*$I429%*$J429</f>
        <v>867.56180556818174</v>
      </c>
      <c r="P429" s="8">
        <f>SUMIFS(Lister!$T$2:$T$12,Lister!$O$2:$O$12,TräSE!P$1)*$I429%*$J429</f>
        <v>433.78090278409087</v>
      </c>
      <c r="Q429" s="8">
        <f>SUMIFS(Lister!$T$2:$T$12,Lister!$O$2:$O$12,TräSE!Q$1)*$I429%*$J429</f>
        <v>780.80562501136353</v>
      </c>
      <c r="R429" s="8">
        <f>SUMIFS(Lister!$T$2:$T$12,Lister!$O$2:$O$12,TräSE!R$1)*$I429%*$J429</f>
        <v>7200.7629862159083</v>
      </c>
      <c r="S429" s="8">
        <f>SUMIFS(Lister!$T$2:$T$12,Lister!$O$2:$O$12,TräSE!S$1)*$I429%*$J429</f>
        <v>4771.5899306249994</v>
      </c>
      <c r="T429" s="8">
        <f>SUMIFS(Lister!$T$2:$T$12,Lister!$O$2:$O$12,TräSE!T$1)*$I429%*$J429</f>
        <v>5089.6959259999994</v>
      </c>
      <c r="U429" s="8">
        <f>SUMIFS(Lister!$T$2:$T$12,Lister!$O$2:$O$12,TräSE!U$1)*$I429%*$J429</f>
        <v>9282.9113195795435</v>
      </c>
    </row>
    <row r="430" spans="1:21" x14ac:dyDescent="0.25">
      <c r="A430" s="248" t="str">
        <f>_xlfn.XLOOKUP(Trä[[#This Row],[KomNr]],Kommuner_SE[KomNr],Kommuner_SE[Kommun],NA(),0,1)</f>
        <v>Mark</v>
      </c>
      <c r="B430">
        <v>1463</v>
      </c>
      <c r="C430" t="str">
        <f>_xlfn.XLOOKUP(Trä[[#This Row],[KomNr]],Kommuner_SE[KomNr],Kommuner_SE[Landsdel],NA(),0,1)</f>
        <v>Götaland</v>
      </c>
      <c r="D430">
        <v>53579</v>
      </c>
      <c r="E430" t="s">
        <v>25649</v>
      </c>
      <c r="F430" t="s">
        <v>410</v>
      </c>
      <c r="G430">
        <v>8.5</v>
      </c>
      <c r="H430" t="s">
        <v>25650</v>
      </c>
      <c r="I430">
        <v>29.2</v>
      </c>
      <c r="J430">
        <v>132983.07799999998</v>
      </c>
      <c r="K430" s="8">
        <f>SUMIFS(Lister!$T$2:$T$12,Lister!$O$2:$O$12,TräSE!K$1)*$I430%*$J430</f>
        <v>72146.342157681807</v>
      </c>
      <c r="L430" s="8">
        <f>SUMIFS(Lister!$T$2:$T$12,Lister!$O$2:$O$12,TräSE!L$1)*$I430%*$J430</f>
        <v>54440.70314192045</v>
      </c>
      <c r="M430" s="8">
        <f>SUMIFS(Lister!$T$2:$T$12,Lister!$O$2:$O$12,TräSE!M$1)*$I430%*$J430</f>
        <v>14396.173779170451</v>
      </c>
      <c r="N430" s="8">
        <f>SUMIFS(Lister!$T$2:$T$12,Lister!$O$2:$O$12,TräSE!N$1)*$I430%*$J430</f>
        <v>13237.860946363635</v>
      </c>
      <c r="O430" s="8">
        <f>SUMIFS(Lister!$T$2:$T$12,Lister!$O$2:$O$12,TräSE!O$1)*$I430%*$J430</f>
        <v>1654.7326182954544</v>
      </c>
      <c r="P430" s="8">
        <f>SUMIFS(Lister!$T$2:$T$12,Lister!$O$2:$O$12,TräSE!P$1)*$I430%*$J430</f>
        <v>827.36630914772718</v>
      </c>
      <c r="Q430" s="8">
        <f>SUMIFS(Lister!$T$2:$T$12,Lister!$O$2:$O$12,TräSE!Q$1)*$I430%*$J430</f>
        <v>1489.2593564659087</v>
      </c>
      <c r="R430" s="8">
        <f>SUMIFS(Lister!$T$2:$T$12,Lister!$O$2:$O$12,TräSE!R$1)*$I430%*$J430</f>
        <v>13734.28073185227</v>
      </c>
      <c r="S430" s="8">
        <f>SUMIFS(Lister!$T$2:$T$12,Lister!$O$2:$O$12,TräSE!S$1)*$I430%*$J430</f>
        <v>9101.0294006249987</v>
      </c>
      <c r="T430" s="8">
        <f>SUMIFS(Lister!$T$2:$T$12,Lister!$O$2:$O$12,TräSE!T$1)*$I430%*$J430</f>
        <v>9707.7646939999977</v>
      </c>
      <c r="U430" s="8">
        <f>SUMIFS(Lister!$T$2:$T$12,Lister!$O$2:$O$12,TräSE!U$1)*$I430%*$J430</f>
        <v>17705.63901576136</v>
      </c>
    </row>
    <row r="431" spans="1:21" x14ac:dyDescent="0.25">
      <c r="A431" s="248" t="str">
        <f>_xlfn.XLOOKUP(Trä[[#This Row],[KomNr]],Kommuner_SE[KomNr],Kommuner_SE[Kommun],NA(),0,1)</f>
        <v>Markaryd</v>
      </c>
      <c r="B431">
        <v>767</v>
      </c>
      <c r="C431" t="str">
        <f>_xlfn.XLOOKUP(Trä[[#This Row],[KomNr]],Kommuner_SE[KomNr],Kommuner_SE[Landsdel],NA(),0,1)</f>
        <v>Götaland</v>
      </c>
      <c r="D431">
        <v>36963</v>
      </c>
      <c r="E431" t="s">
        <v>25649</v>
      </c>
      <c r="F431" t="s">
        <v>410</v>
      </c>
      <c r="G431">
        <v>9.1999999999999993</v>
      </c>
      <c r="H431" t="s">
        <v>25651</v>
      </c>
      <c r="I431">
        <v>29.2</v>
      </c>
      <c r="J431">
        <v>99297.403200000001</v>
      </c>
      <c r="K431" s="8">
        <f>SUMIFS(Lister!$T$2:$T$12,Lister!$O$2:$O$12,TräSE!K$1)*$I431%*$J431</f>
        <v>53871.09799516364</v>
      </c>
      <c r="L431" s="8">
        <f>SUMIFS(Lister!$T$2:$T$12,Lister!$O$2:$O$12,TräSE!L$1)*$I431%*$J431</f>
        <v>40650.438624790913</v>
      </c>
      <c r="M431" s="8">
        <f>SUMIFS(Lister!$T$2:$T$12,Lister!$O$2:$O$12,TräSE!M$1)*$I431%*$J431</f>
        <v>10749.508086190908</v>
      </c>
      <c r="N431" s="8">
        <f>SUMIFS(Lister!$T$2:$T$12,Lister!$O$2:$O$12,TräSE!N$1)*$I431%*$J431</f>
        <v>9884.6051367272739</v>
      </c>
      <c r="O431" s="8">
        <f>SUMIFS(Lister!$T$2:$T$12,Lister!$O$2:$O$12,TräSE!O$1)*$I431%*$J431</f>
        <v>1235.5756420909092</v>
      </c>
      <c r="P431" s="8">
        <f>SUMIFS(Lister!$T$2:$T$12,Lister!$O$2:$O$12,TräSE!P$1)*$I431%*$J431</f>
        <v>617.78782104545462</v>
      </c>
      <c r="Q431" s="8">
        <f>SUMIFS(Lister!$T$2:$T$12,Lister!$O$2:$O$12,TräSE!Q$1)*$I431%*$J431</f>
        <v>1112.018077881818</v>
      </c>
      <c r="R431" s="8">
        <f>SUMIFS(Lister!$T$2:$T$12,Lister!$O$2:$O$12,TräSE!R$1)*$I431%*$J431</f>
        <v>10255.277829354545</v>
      </c>
      <c r="S431" s="8">
        <f>SUMIFS(Lister!$T$2:$T$12,Lister!$O$2:$O$12,TräSE!S$1)*$I431%*$J431</f>
        <v>6795.6660314999999</v>
      </c>
      <c r="T431" s="8">
        <f>SUMIFS(Lister!$T$2:$T$12,Lister!$O$2:$O$12,TräSE!T$1)*$I431%*$J431</f>
        <v>7248.7104335999993</v>
      </c>
      <c r="U431" s="8">
        <f>SUMIFS(Lister!$T$2:$T$12,Lister!$O$2:$O$12,TräSE!U$1)*$I431%*$J431</f>
        <v>13220.659370372727</v>
      </c>
    </row>
    <row r="432" spans="1:21" x14ac:dyDescent="0.25">
      <c r="A432" s="248" t="str">
        <f>_xlfn.XLOOKUP(Trä[[#This Row],[KomNr]],Kommuner_SE[KomNr],Kommuner_SE[Kommun],NA(),0,1)</f>
        <v>Mellerud</v>
      </c>
      <c r="B432">
        <v>1461</v>
      </c>
      <c r="C432" t="str">
        <f>_xlfn.XLOOKUP(Trä[[#This Row],[KomNr]],Kommuner_SE[KomNr],Kommuner_SE[Landsdel],NA(),0,1)</f>
        <v>Götaland</v>
      </c>
      <c r="D432">
        <v>22433</v>
      </c>
      <c r="E432" t="s">
        <v>25649</v>
      </c>
      <c r="F432" t="s">
        <v>410</v>
      </c>
      <c r="G432">
        <v>8.5</v>
      </c>
      <c r="H432" t="s">
        <v>25650</v>
      </c>
      <c r="I432">
        <v>29.2</v>
      </c>
      <c r="J432">
        <v>55678.705999999998</v>
      </c>
      <c r="K432" s="8">
        <f>SUMIFS(Lister!$T$2:$T$12,Lister!$O$2:$O$12,TräSE!K$1)*$I432%*$J432</f>
        <v>30206.963430136366</v>
      </c>
      <c r="L432" s="8">
        <f>SUMIFS(Lister!$T$2:$T$12,Lister!$O$2:$O$12,TräSE!L$1)*$I432%*$J432</f>
        <v>22793.786625034092</v>
      </c>
      <c r="M432" s="8">
        <f>SUMIFS(Lister!$T$2:$T$12,Lister!$O$2:$O$12,TräSE!M$1)*$I432%*$J432</f>
        <v>6027.5362807840902</v>
      </c>
      <c r="N432" s="8">
        <f>SUMIFS(Lister!$T$2:$T$12,Lister!$O$2:$O$12,TräSE!N$1)*$I432%*$J432</f>
        <v>5542.5620972727274</v>
      </c>
      <c r="O432" s="8">
        <f>SUMIFS(Lister!$T$2:$T$12,Lister!$O$2:$O$12,TräSE!O$1)*$I432%*$J432</f>
        <v>692.82026215909093</v>
      </c>
      <c r="P432" s="8">
        <f>SUMIFS(Lister!$T$2:$T$12,Lister!$O$2:$O$12,TräSE!P$1)*$I432%*$J432</f>
        <v>346.41013107954547</v>
      </c>
      <c r="Q432" s="8">
        <f>SUMIFS(Lister!$T$2:$T$12,Lister!$O$2:$O$12,TräSE!Q$1)*$I432%*$J432</f>
        <v>623.53823594318169</v>
      </c>
      <c r="R432" s="8">
        <f>SUMIFS(Lister!$T$2:$T$12,Lister!$O$2:$O$12,TräSE!R$1)*$I432%*$J432</f>
        <v>5750.4081759204546</v>
      </c>
      <c r="S432" s="8">
        <f>SUMIFS(Lister!$T$2:$T$12,Lister!$O$2:$O$12,TräSE!S$1)*$I432%*$J432</f>
        <v>3810.5114418749999</v>
      </c>
      <c r="T432" s="8">
        <f>SUMIFS(Lister!$T$2:$T$12,Lister!$O$2:$O$12,TräSE!T$1)*$I432%*$J432</f>
        <v>4064.5455379999994</v>
      </c>
      <c r="U432" s="8">
        <f>SUMIFS(Lister!$T$2:$T$12,Lister!$O$2:$O$12,TräSE!U$1)*$I432%*$J432</f>
        <v>7413.1768051022718</v>
      </c>
    </row>
    <row r="433" spans="1:21" x14ac:dyDescent="0.25">
      <c r="A433" s="248" t="str">
        <f>_xlfn.XLOOKUP(Trä[[#This Row],[KomNr]],Kommuner_SE[KomNr],Kommuner_SE[Kommun],NA(),0,1)</f>
        <v>Mjölby</v>
      </c>
      <c r="B433">
        <v>586</v>
      </c>
      <c r="C433" t="str">
        <f>_xlfn.XLOOKUP(Trä[[#This Row],[KomNr]],Kommuner_SE[KomNr],Kommuner_SE[Landsdel],NA(),0,1)</f>
        <v>Götaland</v>
      </c>
      <c r="D433">
        <v>19110</v>
      </c>
      <c r="E433" t="s">
        <v>25649</v>
      </c>
      <c r="F433" t="s">
        <v>410</v>
      </c>
      <c r="G433">
        <v>8.1999999999999993</v>
      </c>
      <c r="H433" t="s">
        <v>25664</v>
      </c>
      <c r="I433">
        <v>29.2</v>
      </c>
      <c r="J433">
        <v>45756.983999999997</v>
      </c>
      <c r="K433" s="8">
        <f>SUMIFS(Lister!$T$2:$T$12,Lister!$O$2:$O$12,TräSE!K$1)*$I433%*$J433</f>
        <v>24824.203751454545</v>
      </c>
      <c r="L433" s="8">
        <f>SUMIFS(Lister!$T$2:$T$12,Lister!$O$2:$O$12,TräSE!L$1)*$I433%*$J433</f>
        <v>18732.025307863634</v>
      </c>
      <c r="M433" s="8">
        <f>SUMIFS(Lister!$T$2:$T$12,Lister!$O$2:$O$12,TräSE!M$1)*$I433%*$J433</f>
        <v>4953.4535008636358</v>
      </c>
      <c r="N433" s="8">
        <f>SUMIFS(Lister!$T$2:$T$12,Lister!$O$2:$O$12,TräSE!N$1)*$I433%*$J433</f>
        <v>4554.8997709090909</v>
      </c>
      <c r="O433" s="8">
        <f>SUMIFS(Lister!$T$2:$T$12,Lister!$O$2:$O$12,TräSE!O$1)*$I433%*$J433</f>
        <v>569.36247136363636</v>
      </c>
      <c r="P433" s="8">
        <f>SUMIFS(Lister!$T$2:$T$12,Lister!$O$2:$O$12,TräSE!P$1)*$I433%*$J433</f>
        <v>284.68123568181818</v>
      </c>
      <c r="Q433" s="8">
        <f>SUMIFS(Lister!$T$2:$T$12,Lister!$O$2:$O$12,TräSE!Q$1)*$I433%*$J433</f>
        <v>512.42622422727266</v>
      </c>
      <c r="R433" s="8">
        <f>SUMIFS(Lister!$T$2:$T$12,Lister!$O$2:$O$12,TräSE!R$1)*$I433%*$J433</f>
        <v>4725.7085123181814</v>
      </c>
      <c r="S433" s="8">
        <f>SUMIFS(Lister!$T$2:$T$12,Lister!$O$2:$O$12,TräSE!S$1)*$I433%*$J433</f>
        <v>3131.4935924999995</v>
      </c>
      <c r="T433" s="8">
        <f>SUMIFS(Lister!$T$2:$T$12,Lister!$O$2:$O$12,TräSE!T$1)*$I433%*$J433</f>
        <v>3340.2598319999997</v>
      </c>
      <c r="U433" s="8">
        <f>SUMIFS(Lister!$T$2:$T$12,Lister!$O$2:$O$12,TräSE!U$1)*$I433%*$J433</f>
        <v>6092.1784435909085</v>
      </c>
    </row>
    <row r="434" spans="1:21" x14ac:dyDescent="0.25">
      <c r="A434" s="248" t="str">
        <f>_xlfn.XLOOKUP(Trä[[#This Row],[KomNr]],Kommuner_SE[KomNr],Kommuner_SE[Kommun],NA(),0,1)</f>
        <v>Mora</v>
      </c>
      <c r="B434">
        <v>2062</v>
      </c>
      <c r="C434" t="str">
        <f>_xlfn.XLOOKUP(Trä[[#This Row],[KomNr]],Kommuner_SE[KomNr],Kommuner_SE[Landsdel],NA(),0,1)</f>
        <v>Svealand</v>
      </c>
      <c r="D434">
        <v>193598</v>
      </c>
      <c r="E434" t="s">
        <v>25649</v>
      </c>
      <c r="F434" t="s">
        <v>410</v>
      </c>
      <c r="G434">
        <v>4.9000000000000004</v>
      </c>
      <c r="H434" t="s">
        <v>25657</v>
      </c>
      <c r="I434">
        <v>42</v>
      </c>
      <c r="J434">
        <v>398424.68400000001</v>
      </c>
      <c r="K434" s="8">
        <f>SUMIFS(Lister!$T$2:$T$12,Lister!$O$2:$O$12,TräSE!K$1)*$I434%*$J434</f>
        <v>310907.08011681819</v>
      </c>
      <c r="L434" s="8">
        <f>SUMIFS(Lister!$T$2:$T$12,Lister!$O$2:$O$12,TräSE!L$1)*$I434%*$J434</f>
        <v>234606.48935420456</v>
      </c>
      <c r="M434" s="8">
        <f>SUMIFS(Lister!$T$2:$T$12,Lister!$O$2:$O$12,TräSE!M$1)*$I434%*$J434</f>
        <v>62038.798096704544</v>
      </c>
      <c r="N434" s="8">
        <f>SUMIFS(Lister!$T$2:$T$12,Lister!$O$2:$O$12,TräSE!N$1)*$I434%*$J434</f>
        <v>57047.170663636367</v>
      </c>
      <c r="O434" s="8">
        <f>SUMIFS(Lister!$T$2:$T$12,Lister!$O$2:$O$12,TräSE!O$1)*$I434%*$J434</f>
        <v>7130.8963329545459</v>
      </c>
      <c r="P434" s="8">
        <f>SUMIFS(Lister!$T$2:$T$12,Lister!$O$2:$O$12,TräSE!P$1)*$I434%*$J434</f>
        <v>3565.4481664772729</v>
      </c>
      <c r="Q434" s="8">
        <f>SUMIFS(Lister!$T$2:$T$12,Lister!$O$2:$O$12,TräSE!Q$1)*$I434%*$J434</f>
        <v>6417.8066996590915</v>
      </c>
      <c r="R434" s="8">
        <f>SUMIFS(Lister!$T$2:$T$12,Lister!$O$2:$O$12,TräSE!R$1)*$I434%*$J434</f>
        <v>59186.439563522734</v>
      </c>
      <c r="S434" s="8">
        <f>SUMIFS(Lister!$T$2:$T$12,Lister!$O$2:$O$12,TräSE!S$1)*$I434%*$J434</f>
        <v>39219.929831250003</v>
      </c>
      <c r="T434" s="8">
        <f>SUMIFS(Lister!$T$2:$T$12,Lister!$O$2:$O$12,TräSE!T$1)*$I434%*$J434</f>
        <v>41834.591820000001</v>
      </c>
      <c r="U434" s="8">
        <f>SUMIFS(Lister!$T$2:$T$12,Lister!$O$2:$O$12,TräSE!U$1)*$I434%*$J434</f>
        <v>76300.590762613632</v>
      </c>
    </row>
    <row r="435" spans="1:21" x14ac:dyDescent="0.25">
      <c r="A435" s="248" t="str">
        <f>_xlfn.XLOOKUP(Trä[[#This Row],[KomNr]],Kommuner_SE[KomNr],Kommuner_SE[Kommun],NA(),0,1)</f>
        <v>Motala</v>
      </c>
      <c r="B435">
        <v>583</v>
      </c>
      <c r="C435" t="str">
        <f>_xlfn.XLOOKUP(Trä[[#This Row],[KomNr]],Kommuner_SE[KomNr],Kommuner_SE[Landsdel],NA(),0,1)</f>
        <v>Götaland</v>
      </c>
      <c r="D435">
        <v>51232</v>
      </c>
      <c r="E435" t="s">
        <v>25649</v>
      </c>
      <c r="F435" t="s">
        <v>410</v>
      </c>
      <c r="G435">
        <v>8.1999999999999993</v>
      </c>
      <c r="H435" t="s">
        <v>25664</v>
      </c>
      <c r="I435">
        <v>29.2</v>
      </c>
      <c r="J435">
        <v>122669.90079999999</v>
      </c>
      <c r="K435" s="8">
        <f>SUMIFS(Lister!$T$2:$T$12,Lister!$O$2:$O$12,TräSE!K$1)*$I435%*$J435</f>
        <v>66551.209136290912</v>
      </c>
      <c r="L435" s="8">
        <f>SUMIFS(Lister!$T$2:$T$12,Lister!$O$2:$O$12,TräSE!L$1)*$I435%*$J435</f>
        <v>50218.687628072723</v>
      </c>
      <c r="M435" s="8">
        <f>SUMIFS(Lister!$T$2:$T$12,Lister!$O$2:$O$12,TräSE!M$1)*$I435%*$J435</f>
        <v>13279.713749672725</v>
      </c>
      <c r="N435" s="8">
        <f>SUMIFS(Lister!$T$2:$T$12,Lister!$O$2:$O$12,TräSE!N$1)*$I435%*$J435</f>
        <v>12211.231034181817</v>
      </c>
      <c r="O435" s="8">
        <f>SUMIFS(Lister!$T$2:$T$12,Lister!$O$2:$O$12,TräSE!O$1)*$I435%*$J435</f>
        <v>1526.4038792727272</v>
      </c>
      <c r="P435" s="8">
        <f>SUMIFS(Lister!$T$2:$T$12,Lister!$O$2:$O$12,TräSE!P$1)*$I435%*$J435</f>
        <v>763.20193963636359</v>
      </c>
      <c r="Q435" s="8">
        <f>SUMIFS(Lister!$T$2:$T$12,Lister!$O$2:$O$12,TräSE!Q$1)*$I435%*$J435</f>
        <v>1373.7634913454542</v>
      </c>
      <c r="R435" s="8">
        <f>SUMIFS(Lister!$T$2:$T$12,Lister!$O$2:$O$12,TräSE!R$1)*$I435%*$J435</f>
        <v>12669.152197963635</v>
      </c>
      <c r="S435" s="8">
        <f>SUMIFS(Lister!$T$2:$T$12,Lister!$O$2:$O$12,TräSE!S$1)*$I435%*$J435</f>
        <v>8395.2213359999987</v>
      </c>
      <c r="T435" s="8">
        <f>SUMIFS(Lister!$T$2:$T$12,Lister!$O$2:$O$12,TräSE!T$1)*$I435%*$J435</f>
        <v>8954.9027583999978</v>
      </c>
      <c r="U435" s="8">
        <f>SUMIFS(Lister!$T$2:$T$12,Lister!$O$2:$O$12,TräSE!U$1)*$I435%*$J435</f>
        <v>16332.521508218178</v>
      </c>
    </row>
    <row r="436" spans="1:21" x14ac:dyDescent="0.25">
      <c r="A436" s="248" t="str">
        <f>_xlfn.XLOOKUP(Trä[[#This Row],[KomNr]],Kommuner_SE[KomNr],Kommuner_SE[Kommun],NA(),0,1)</f>
        <v>Mullsjö</v>
      </c>
      <c r="B436">
        <v>642</v>
      </c>
      <c r="C436" t="str">
        <f>_xlfn.XLOOKUP(Trä[[#This Row],[KomNr]],Kommuner_SE[KomNr],Kommuner_SE[Landsdel],NA(),0,1)</f>
        <v>Götaland</v>
      </c>
      <c r="D436">
        <v>12636</v>
      </c>
      <c r="E436" t="s">
        <v>25649</v>
      </c>
      <c r="F436" t="s">
        <v>410</v>
      </c>
      <c r="G436">
        <v>8.4</v>
      </c>
      <c r="H436" t="s">
        <v>25652</v>
      </c>
      <c r="I436">
        <v>29.2</v>
      </c>
      <c r="J436">
        <v>30993.5808</v>
      </c>
      <c r="K436" s="8">
        <f>SUMIFS(Lister!$T$2:$T$12,Lister!$O$2:$O$12,TräSE!K$1)*$I436%*$J436</f>
        <v>16814.721983563639</v>
      </c>
      <c r="L436" s="8">
        <f>SUMIFS(Lister!$T$2:$T$12,Lister!$O$2:$O$12,TräSE!L$1)*$I436%*$J436</f>
        <v>12688.17323989091</v>
      </c>
      <c r="M436" s="8">
        <f>SUMIFS(Lister!$T$2:$T$12,Lister!$O$2:$O$12,TräSE!M$1)*$I436%*$J436</f>
        <v>3355.2312214909089</v>
      </c>
      <c r="N436" s="8">
        <f>SUMIFS(Lister!$T$2:$T$12,Lister!$O$2:$O$12,TräSE!N$1)*$I436%*$J436</f>
        <v>3085.2700887272727</v>
      </c>
      <c r="O436" s="8">
        <f>SUMIFS(Lister!$T$2:$T$12,Lister!$O$2:$O$12,TräSE!O$1)*$I436%*$J436</f>
        <v>385.65876109090908</v>
      </c>
      <c r="P436" s="8">
        <f>SUMIFS(Lister!$T$2:$T$12,Lister!$O$2:$O$12,TräSE!P$1)*$I436%*$J436</f>
        <v>192.82938054545454</v>
      </c>
      <c r="Q436" s="8">
        <f>SUMIFS(Lister!$T$2:$T$12,Lister!$O$2:$O$12,TräSE!Q$1)*$I436%*$J436</f>
        <v>347.09288498181814</v>
      </c>
      <c r="R436" s="8">
        <f>SUMIFS(Lister!$T$2:$T$12,Lister!$O$2:$O$12,TräSE!R$1)*$I436%*$J436</f>
        <v>3200.9677170545451</v>
      </c>
      <c r="S436" s="8">
        <f>SUMIFS(Lister!$T$2:$T$12,Lister!$O$2:$O$12,TräSE!S$1)*$I436%*$J436</f>
        <v>2121.1231859999998</v>
      </c>
      <c r="T436" s="8">
        <f>SUMIFS(Lister!$T$2:$T$12,Lister!$O$2:$O$12,TräSE!T$1)*$I436%*$J436</f>
        <v>2262.5313983999999</v>
      </c>
      <c r="U436" s="8">
        <f>SUMIFS(Lister!$T$2:$T$12,Lister!$O$2:$O$12,TräSE!U$1)*$I436%*$J436</f>
        <v>4126.5487436727271</v>
      </c>
    </row>
    <row r="437" spans="1:21" x14ac:dyDescent="0.25">
      <c r="A437" s="248" t="str">
        <f>_xlfn.XLOOKUP(Trä[[#This Row],[KomNr]],Kommuner_SE[KomNr],Kommuner_SE[Kommun],NA(),0,1)</f>
        <v>Munkedal</v>
      </c>
      <c r="B437">
        <v>1430</v>
      </c>
      <c r="C437" t="str">
        <f>_xlfn.XLOOKUP(Trä[[#This Row],[KomNr]],Kommuner_SE[KomNr],Kommuner_SE[Landsdel],NA(),0,1)</f>
        <v>Götaland</v>
      </c>
      <c r="D437">
        <v>36392</v>
      </c>
      <c r="E437" t="s">
        <v>25649</v>
      </c>
      <c r="F437" t="s">
        <v>410</v>
      </c>
      <c r="G437">
        <v>8.5</v>
      </c>
      <c r="H437" t="s">
        <v>25650</v>
      </c>
      <c r="I437">
        <v>29.2</v>
      </c>
      <c r="J437">
        <v>90324.944000000003</v>
      </c>
      <c r="K437" s="8">
        <f>SUMIFS(Lister!$T$2:$T$12,Lister!$O$2:$O$12,TräSE!K$1)*$I437%*$J437</f>
        <v>49003.33495963637</v>
      </c>
      <c r="L437" s="8">
        <f>SUMIFS(Lister!$T$2:$T$12,Lister!$O$2:$O$12,TräSE!L$1)*$I437%*$J437</f>
        <v>36977.287159909094</v>
      </c>
      <c r="M437" s="8">
        <f>SUMIFS(Lister!$T$2:$T$12,Lister!$O$2:$O$12,TräSE!M$1)*$I437%*$J437</f>
        <v>9778.1883979090908</v>
      </c>
      <c r="N437" s="8">
        <f>SUMIFS(Lister!$T$2:$T$12,Lister!$O$2:$O$12,TräSE!N$1)*$I437%*$J437</f>
        <v>8991.4376072727282</v>
      </c>
      <c r="O437" s="8">
        <f>SUMIFS(Lister!$T$2:$T$12,Lister!$O$2:$O$12,TräSE!O$1)*$I437%*$J437</f>
        <v>1123.929700909091</v>
      </c>
      <c r="P437" s="8">
        <f>SUMIFS(Lister!$T$2:$T$12,Lister!$O$2:$O$12,TräSE!P$1)*$I437%*$J437</f>
        <v>561.96485045454551</v>
      </c>
      <c r="Q437" s="8">
        <f>SUMIFS(Lister!$T$2:$T$12,Lister!$O$2:$O$12,TräSE!Q$1)*$I437%*$J437</f>
        <v>1011.5367308181818</v>
      </c>
      <c r="R437" s="8">
        <f>SUMIFS(Lister!$T$2:$T$12,Lister!$O$2:$O$12,TräSE!R$1)*$I437%*$J437</f>
        <v>9328.6165175454553</v>
      </c>
      <c r="S437" s="8">
        <f>SUMIFS(Lister!$T$2:$T$12,Lister!$O$2:$O$12,TräSE!S$1)*$I437%*$J437</f>
        <v>6181.6133550000004</v>
      </c>
      <c r="T437" s="8">
        <f>SUMIFS(Lister!$T$2:$T$12,Lister!$O$2:$O$12,TräSE!T$1)*$I437%*$J437</f>
        <v>6593.7209119999998</v>
      </c>
      <c r="U437" s="8">
        <f>SUMIFS(Lister!$T$2:$T$12,Lister!$O$2:$O$12,TräSE!U$1)*$I437%*$J437</f>
        <v>12026.047799727272</v>
      </c>
    </row>
    <row r="438" spans="1:21" x14ac:dyDescent="0.25">
      <c r="A438" s="248" t="str">
        <f>_xlfn.XLOOKUP(Trä[[#This Row],[KomNr]],Kommuner_SE[KomNr],Kommuner_SE[Kommun],NA(),0,1)</f>
        <v>Munkfors</v>
      </c>
      <c r="B438">
        <v>1762</v>
      </c>
      <c r="C438" t="str">
        <f>_xlfn.XLOOKUP(Trä[[#This Row],[KomNr]],Kommuner_SE[KomNr],Kommuner_SE[Landsdel],NA(),0,1)</f>
        <v>Svealand</v>
      </c>
      <c r="D438">
        <v>10426</v>
      </c>
      <c r="E438" t="s">
        <v>25649</v>
      </c>
      <c r="F438" t="s">
        <v>410</v>
      </c>
      <c r="G438">
        <v>6.5</v>
      </c>
      <c r="H438" t="s">
        <v>25655</v>
      </c>
      <c r="I438">
        <v>42</v>
      </c>
      <c r="J438">
        <v>28462.98</v>
      </c>
      <c r="K438" s="8">
        <f>SUMIFS(Lister!$T$2:$T$12,Lister!$O$2:$O$12,TräSE!K$1)*$I438%*$J438</f>
        <v>22210.827688636364</v>
      </c>
      <c r="L438" s="8">
        <f>SUMIFS(Lister!$T$2:$T$12,Lister!$O$2:$O$12,TräSE!L$1)*$I438%*$J438</f>
        <v>16760.005297159092</v>
      </c>
      <c r="M438" s="8">
        <f>SUMIFS(Lister!$T$2:$T$12,Lister!$O$2:$O$12,TräSE!M$1)*$I438%*$J438</f>
        <v>4431.9770846590909</v>
      </c>
      <c r="N438" s="8">
        <f>SUMIFS(Lister!$T$2:$T$12,Lister!$O$2:$O$12,TräSE!N$1)*$I438%*$J438</f>
        <v>4075.3812272727273</v>
      </c>
      <c r="O438" s="8">
        <f>SUMIFS(Lister!$T$2:$T$12,Lister!$O$2:$O$12,TräSE!O$1)*$I438%*$J438</f>
        <v>509.42265340909091</v>
      </c>
      <c r="P438" s="8">
        <f>SUMIFS(Lister!$T$2:$T$12,Lister!$O$2:$O$12,TräSE!P$1)*$I438%*$J438</f>
        <v>254.71132670454546</v>
      </c>
      <c r="Q438" s="8">
        <f>SUMIFS(Lister!$T$2:$T$12,Lister!$O$2:$O$12,TräSE!Q$1)*$I438%*$J438</f>
        <v>458.48038806818187</v>
      </c>
      <c r="R438" s="8">
        <f>SUMIFS(Lister!$T$2:$T$12,Lister!$O$2:$O$12,TräSE!R$1)*$I438%*$J438</f>
        <v>4228.208023295455</v>
      </c>
      <c r="S438" s="8">
        <f>SUMIFS(Lister!$T$2:$T$12,Lister!$O$2:$O$12,TräSE!S$1)*$I438%*$J438</f>
        <v>2801.8245937500001</v>
      </c>
      <c r="T438" s="8">
        <f>SUMIFS(Lister!$T$2:$T$12,Lister!$O$2:$O$12,TräSE!T$1)*$I438%*$J438</f>
        <v>2988.6128999999996</v>
      </c>
      <c r="U438" s="8">
        <f>SUMIFS(Lister!$T$2:$T$12,Lister!$O$2:$O$12,TräSE!U$1)*$I438%*$J438</f>
        <v>5450.8223914772725</v>
      </c>
    </row>
    <row r="439" spans="1:21" x14ac:dyDescent="0.25">
      <c r="A439" s="248" t="str">
        <f>_xlfn.XLOOKUP(Trä[[#This Row],[KomNr]],Kommuner_SE[KomNr],Kommuner_SE[Kommun],NA(),0,1)</f>
        <v>Mölndal</v>
      </c>
      <c r="B439">
        <v>1481</v>
      </c>
      <c r="C439" t="str">
        <f>_xlfn.XLOOKUP(Trä[[#This Row],[KomNr]],Kommuner_SE[KomNr],Kommuner_SE[Landsdel],NA(),0,1)</f>
        <v>Götaland</v>
      </c>
      <c r="D439">
        <v>7200</v>
      </c>
      <c r="E439" t="s">
        <v>25649</v>
      </c>
      <c r="F439" t="s">
        <v>410</v>
      </c>
      <c r="G439">
        <v>8.5</v>
      </c>
      <c r="H439" t="s">
        <v>25650</v>
      </c>
      <c r="I439">
        <v>29.2</v>
      </c>
      <c r="J439">
        <v>17870.400000000001</v>
      </c>
      <c r="K439" s="8">
        <f>SUMIFS(Lister!$T$2:$T$12,Lister!$O$2:$O$12,TräSE!K$1)*$I439%*$J439</f>
        <v>9695.0981454545472</v>
      </c>
      <c r="L439" s="8">
        <f>SUMIFS(Lister!$T$2:$T$12,Lister!$O$2:$O$12,TräSE!L$1)*$I439%*$J439</f>
        <v>7315.7965363636367</v>
      </c>
      <c r="M439" s="8">
        <f>SUMIFS(Lister!$T$2:$T$12,Lister!$O$2:$O$12,TräSE!M$1)*$I439%*$J439</f>
        <v>1934.5723363636364</v>
      </c>
      <c r="N439" s="8">
        <f>SUMIFS(Lister!$T$2:$T$12,Lister!$O$2:$O$12,TräSE!N$1)*$I439%*$J439</f>
        <v>1778.917090909091</v>
      </c>
      <c r="O439" s="8">
        <f>SUMIFS(Lister!$T$2:$T$12,Lister!$O$2:$O$12,TräSE!O$1)*$I439%*$J439</f>
        <v>222.36463636363638</v>
      </c>
      <c r="P439" s="8">
        <f>SUMIFS(Lister!$T$2:$T$12,Lister!$O$2:$O$12,TräSE!P$1)*$I439%*$J439</f>
        <v>111.18231818181819</v>
      </c>
      <c r="Q439" s="8">
        <f>SUMIFS(Lister!$T$2:$T$12,Lister!$O$2:$O$12,TräSE!Q$1)*$I439%*$J439</f>
        <v>200.12817272727273</v>
      </c>
      <c r="R439" s="8">
        <f>SUMIFS(Lister!$T$2:$T$12,Lister!$O$2:$O$12,TräSE!R$1)*$I439%*$J439</f>
        <v>1845.6264818181819</v>
      </c>
      <c r="S439" s="8">
        <f>SUMIFS(Lister!$T$2:$T$12,Lister!$O$2:$O$12,TräSE!S$1)*$I439%*$J439</f>
        <v>1223.0055</v>
      </c>
      <c r="T439" s="8">
        <f>SUMIFS(Lister!$T$2:$T$12,Lister!$O$2:$O$12,TräSE!T$1)*$I439%*$J439</f>
        <v>1304.5391999999999</v>
      </c>
      <c r="U439" s="8">
        <f>SUMIFS(Lister!$T$2:$T$12,Lister!$O$2:$O$12,TräSE!U$1)*$I439%*$J439</f>
        <v>2379.3016090909091</v>
      </c>
    </row>
    <row r="440" spans="1:21" x14ac:dyDescent="0.25">
      <c r="A440" s="248" t="str">
        <f>_xlfn.XLOOKUP(Trä[[#This Row],[KomNr]],Kommuner_SE[KomNr],Kommuner_SE[Kommun],NA(),0,1)</f>
        <v>Mönsterås</v>
      </c>
      <c r="B440">
        <v>861</v>
      </c>
      <c r="C440" t="str">
        <f>_xlfn.XLOOKUP(Trä[[#This Row],[KomNr]],Kommuner_SE[KomNr],Kommuner_SE[Landsdel],NA(),0,1)</f>
        <v>Götaland</v>
      </c>
      <c r="D440">
        <v>40406</v>
      </c>
      <c r="E440" t="s">
        <v>25649</v>
      </c>
      <c r="F440" t="s">
        <v>410</v>
      </c>
      <c r="G440">
        <v>8.6999999999999993</v>
      </c>
      <c r="H440" t="s">
        <v>25662</v>
      </c>
      <c r="I440">
        <v>29.2</v>
      </c>
      <c r="J440">
        <v>102647.40239999998</v>
      </c>
      <c r="K440" s="8">
        <f>SUMIFS(Lister!$T$2:$T$12,Lister!$O$2:$O$12,TräSE!K$1)*$I440%*$J440</f>
        <v>55688.548697509083</v>
      </c>
      <c r="L440" s="8">
        <f>SUMIFS(Lister!$T$2:$T$12,Lister!$O$2:$O$12,TräSE!L$1)*$I440%*$J440</f>
        <v>42021.863581377263</v>
      </c>
      <c r="M440" s="8">
        <f>SUMIFS(Lister!$T$2:$T$12,Lister!$O$2:$O$12,TräSE!M$1)*$I440%*$J440</f>
        <v>11112.164533677269</v>
      </c>
      <c r="N440" s="8">
        <f>SUMIFS(Lister!$T$2:$T$12,Lister!$O$2:$O$12,TräSE!N$1)*$I440%*$J440</f>
        <v>10218.08232981818</v>
      </c>
      <c r="O440" s="8">
        <f>SUMIFS(Lister!$T$2:$T$12,Lister!$O$2:$O$12,TräSE!O$1)*$I440%*$J440</f>
        <v>1277.2602912272725</v>
      </c>
      <c r="P440" s="8">
        <f>SUMIFS(Lister!$T$2:$T$12,Lister!$O$2:$O$12,TräSE!P$1)*$I440%*$J440</f>
        <v>638.63014561363627</v>
      </c>
      <c r="Q440" s="8">
        <f>SUMIFS(Lister!$T$2:$T$12,Lister!$O$2:$O$12,TräSE!Q$1)*$I440%*$J440</f>
        <v>1149.5342621045452</v>
      </c>
      <c r="R440" s="8">
        <f>SUMIFS(Lister!$T$2:$T$12,Lister!$O$2:$O$12,TräSE!R$1)*$I440%*$J440</f>
        <v>10601.26041718636</v>
      </c>
      <c r="S440" s="8">
        <f>SUMIFS(Lister!$T$2:$T$12,Lister!$O$2:$O$12,TräSE!S$1)*$I440%*$J440</f>
        <v>7024.9316017499987</v>
      </c>
      <c r="T440" s="8">
        <f>SUMIFS(Lister!$T$2:$T$12,Lister!$O$2:$O$12,TräSE!T$1)*$I440%*$J440</f>
        <v>7493.2603751999977</v>
      </c>
      <c r="U440" s="8">
        <f>SUMIFS(Lister!$T$2:$T$12,Lister!$O$2:$O$12,TräSE!U$1)*$I440%*$J440</f>
        <v>13666.685116131814</v>
      </c>
    </row>
    <row r="441" spans="1:21" x14ac:dyDescent="0.25">
      <c r="A441" s="248" t="str">
        <f>_xlfn.XLOOKUP(Trä[[#This Row],[KomNr]],Kommuner_SE[KomNr],Kommuner_SE[Kommun],NA(),0,1)</f>
        <v>Mörbylånga</v>
      </c>
      <c r="B441">
        <v>840</v>
      </c>
      <c r="C441" t="str">
        <f>_xlfn.XLOOKUP(Trä[[#This Row],[KomNr]],Kommuner_SE[KomNr],Kommuner_SE[Landsdel],NA(),0,1)</f>
        <v>Götaland</v>
      </c>
      <c r="D441">
        <v>7708</v>
      </c>
      <c r="E441" t="s">
        <v>25649</v>
      </c>
      <c r="F441" t="s">
        <v>410</v>
      </c>
      <c r="G441">
        <v>8.6999999999999993</v>
      </c>
      <c r="H441" t="s">
        <v>25662</v>
      </c>
      <c r="I441">
        <v>29.2</v>
      </c>
      <c r="J441">
        <v>19581.403199999997</v>
      </c>
      <c r="K441" s="8">
        <f>SUMIFS(Lister!$T$2:$T$12,Lister!$O$2:$O$12,TräSE!K$1)*$I441%*$J441</f>
        <v>10623.356267890909</v>
      </c>
      <c r="L441" s="8">
        <f>SUMIFS(Lister!$T$2:$T$12,Lister!$O$2:$O$12,TräSE!L$1)*$I441%*$J441</f>
        <v>8016.2481929727264</v>
      </c>
      <c r="M441" s="8">
        <f>SUMIFS(Lister!$T$2:$T$12,Lister!$O$2:$O$12,TräSE!M$1)*$I441%*$J441</f>
        <v>2119.7981543727269</v>
      </c>
      <c r="N441" s="8">
        <f>SUMIFS(Lister!$T$2:$T$12,Lister!$O$2:$O$12,TräSE!N$1)*$I441%*$J441</f>
        <v>1949.2396821818179</v>
      </c>
      <c r="O441" s="8">
        <f>SUMIFS(Lister!$T$2:$T$12,Lister!$O$2:$O$12,TräSE!O$1)*$I441%*$J441</f>
        <v>243.65496027272724</v>
      </c>
      <c r="P441" s="8">
        <f>SUMIFS(Lister!$T$2:$T$12,Lister!$O$2:$O$12,TräSE!P$1)*$I441%*$J441</f>
        <v>121.82748013636362</v>
      </c>
      <c r="Q441" s="8">
        <f>SUMIFS(Lister!$T$2:$T$12,Lister!$O$2:$O$12,TräSE!Q$1)*$I441%*$J441</f>
        <v>219.2894642454545</v>
      </c>
      <c r="R441" s="8">
        <f>SUMIFS(Lister!$T$2:$T$12,Lister!$O$2:$O$12,TräSE!R$1)*$I441%*$J441</f>
        <v>2022.3361702636359</v>
      </c>
      <c r="S441" s="8">
        <f>SUMIFS(Lister!$T$2:$T$12,Lister!$O$2:$O$12,TräSE!S$1)*$I441%*$J441</f>
        <v>1340.1022814999997</v>
      </c>
      <c r="T441" s="8">
        <f>SUMIFS(Lister!$T$2:$T$12,Lister!$O$2:$O$12,TräSE!T$1)*$I441%*$J441</f>
        <v>1429.4424335999997</v>
      </c>
      <c r="U441" s="8">
        <f>SUMIFS(Lister!$T$2:$T$12,Lister!$O$2:$O$12,TräSE!U$1)*$I441%*$J441</f>
        <v>2607.108074918181</v>
      </c>
    </row>
    <row r="442" spans="1:21" x14ac:dyDescent="0.25">
      <c r="A442" s="248" t="str">
        <f>_xlfn.XLOOKUP(Trä[[#This Row],[KomNr]],Kommuner_SE[KomNr],Kommuner_SE[Kommun],NA(),0,1)</f>
        <v>Nacka</v>
      </c>
      <c r="B442">
        <v>182</v>
      </c>
      <c r="C442" t="str">
        <f>_xlfn.XLOOKUP(Trä[[#This Row],[KomNr]],Kommuner_SE[KomNr],Kommuner_SE[Landsdel],NA(),0,1)</f>
        <v>Svealand</v>
      </c>
      <c r="D442">
        <v>4008</v>
      </c>
      <c r="E442" t="s">
        <v>25649</v>
      </c>
      <c r="F442" t="s">
        <v>410</v>
      </c>
      <c r="G442">
        <v>7.5</v>
      </c>
      <c r="H442" t="s">
        <v>25663</v>
      </c>
      <c r="I442">
        <v>42</v>
      </c>
      <c r="J442">
        <v>12625.2</v>
      </c>
      <c r="K442" s="8">
        <f>SUMIFS(Lister!$T$2:$T$12,Lister!$O$2:$O$12,TräSE!K$1)*$I442%*$J442</f>
        <v>9851.9600454545471</v>
      </c>
      <c r="L442" s="8">
        <f>SUMIFS(Lister!$T$2:$T$12,Lister!$O$2:$O$12,TräSE!L$1)*$I442%*$J442</f>
        <v>7434.1625113636373</v>
      </c>
      <c r="M442" s="8">
        <f>SUMIFS(Lister!$T$2:$T$12,Lister!$O$2:$O$12,TräSE!M$1)*$I442%*$J442</f>
        <v>1965.8727613636363</v>
      </c>
      <c r="N442" s="8">
        <f>SUMIFS(Lister!$T$2:$T$12,Lister!$O$2:$O$12,TräSE!N$1)*$I442%*$J442</f>
        <v>1807.6990909090912</v>
      </c>
      <c r="O442" s="8">
        <f>SUMIFS(Lister!$T$2:$T$12,Lister!$O$2:$O$12,TräSE!O$1)*$I442%*$J442</f>
        <v>225.9623863636364</v>
      </c>
      <c r="P442" s="8">
        <f>SUMIFS(Lister!$T$2:$T$12,Lister!$O$2:$O$12,TräSE!P$1)*$I442%*$J442</f>
        <v>112.9811931818182</v>
      </c>
      <c r="Q442" s="8">
        <f>SUMIFS(Lister!$T$2:$T$12,Lister!$O$2:$O$12,TräSE!Q$1)*$I442%*$J442</f>
        <v>203.36614772727276</v>
      </c>
      <c r="R442" s="8">
        <f>SUMIFS(Lister!$T$2:$T$12,Lister!$O$2:$O$12,TräSE!R$1)*$I442%*$J442</f>
        <v>1875.487806818182</v>
      </c>
      <c r="S442" s="8">
        <f>SUMIFS(Lister!$T$2:$T$12,Lister!$O$2:$O$12,TräSE!S$1)*$I442%*$J442</f>
        <v>1242.7931250000001</v>
      </c>
      <c r="T442" s="8">
        <f>SUMIFS(Lister!$T$2:$T$12,Lister!$O$2:$O$12,TräSE!T$1)*$I442%*$J442</f>
        <v>1325.646</v>
      </c>
      <c r="U442" s="8">
        <f>SUMIFS(Lister!$T$2:$T$12,Lister!$O$2:$O$12,TräSE!U$1)*$I442%*$J442</f>
        <v>2417.7975340909093</v>
      </c>
    </row>
    <row r="443" spans="1:21" x14ac:dyDescent="0.25">
      <c r="A443" s="248" t="str">
        <f>_xlfn.XLOOKUP(Trä[[#This Row],[KomNr]],Kommuner_SE[KomNr],Kommuner_SE[Kommun],NA(),0,1)</f>
        <v>Nora</v>
      </c>
      <c r="B443">
        <v>1884</v>
      </c>
      <c r="C443" t="str">
        <f>_xlfn.XLOOKUP(Trä[[#This Row],[KomNr]],Kommuner_SE[KomNr],Kommuner_SE[Landsdel],NA(),0,1)</f>
        <v>Svealand</v>
      </c>
      <c r="D443">
        <v>46566</v>
      </c>
      <c r="E443" t="s">
        <v>25649</v>
      </c>
      <c r="F443" t="s">
        <v>410</v>
      </c>
      <c r="G443">
        <v>7.5</v>
      </c>
      <c r="H443" t="s">
        <v>25656</v>
      </c>
      <c r="I443">
        <v>42</v>
      </c>
      <c r="J443">
        <v>146682.9</v>
      </c>
      <c r="K443" s="8">
        <f>SUMIFS(Lister!$T$2:$T$12,Lister!$O$2:$O$12,TräSE!K$1)*$I443%*$J443</f>
        <v>114462.66753409091</v>
      </c>
      <c r="L443" s="8">
        <f>SUMIFS(Lister!$T$2:$T$12,Lister!$O$2:$O$12,TräSE!L$1)*$I443%*$J443</f>
        <v>86372.058758522733</v>
      </c>
      <c r="M443" s="8">
        <f>SUMIFS(Lister!$T$2:$T$12,Lister!$O$2:$O$12,TräSE!M$1)*$I443%*$J443</f>
        <v>22840.027696022724</v>
      </c>
      <c r="N443" s="8">
        <f>SUMIFS(Lister!$T$2:$T$12,Lister!$O$2:$O$12,TräSE!N$1)*$I443%*$J443</f>
        <v>21002.324318181818</v>
      </c>
      <c r="O443" s="8">
        <f>SUMIFS(Lister!$T$2:$T$12,Lister!$O$2:$O$12,TräSE!O$1)*$I443%*$J443</f>
        <v>2625.2905397727272</v>
      </c>
      <c r="P443" s="8">
        <f>SUMIFS(Lister!$T$2:$T$12,Lister!$O$2:$O$12,TräSE!P$1)*$I443%*$J443</f>
        <v>1312.6452698863636</v>
      </c>
      <c r="Q443" s="8">
        <f>SUMIFS(Lister!$T$2:$T$12,Lister!$O$2:$O$12,TräSE!Q$1)*$I443%*$J443</f>
        <v>2362.7614857954545</v>
      </c>
      <c r="R443" s="8">
        <f>SUMIFS(Lister!$T$2:$T$12,Lister!$O$2:$O$12,TräSE!R$1)*$I443%*$J443</f>
        <v>21789.911480113638</v>
      </c>
      <c r="S443" s="8">
        <f>SUMIFS(Lister!$T$2:$T$12,Lister!$O$2:$O$12,TräSE!S$1)*$I443%*$J443</f>
        <v>14439.097968749998</v>
      </c>
      <c r="T443" s="8">
        <f>SUMIFS(Lister!$T$2:$T$12,Lister!$O$2:$O$12,TräSE!T$1)*$I443%*$J443</f>
        <v>15401.704499999998</v>
      </c>
      <c r="U443" s="8">
        <f>SUMIFS(Lister!$T$2:$T$12,Lister!$O$2:$O$12,TräSE!U$1)*$I443%*$J443</f>
        <v>28090.60877556818</v>
      </c>
    </row>
    <row r="444" spans="1:21" x14ac:dyDescent="0.25">
      <c r="A444" s="248" t="str">
        <f>_xlfn.XLOOKUP(Trä[[#This Row],[KomNr]],Kommuner_SE[KomNr],Kommuner_SE[Kommun],NA(),0,1)</f>
        <v>Norberg</v>
      </c>
      <c r="B444">
        <v>1962</v>
      </c>
      <c r="C444" t="str">
        <f>_xlfn.XLOOKUP(Trä[[#This Row],[KomNr]],Kommuner_SE[KomNr],Kommuner_SE[Landsdel],NA(),0,1)</f>
        <v>Svealand</v>
      </c>
      <c r="D444">
        <v>33798</v>
      </c>
      <c r="E444" t="s">
        <v>25649</v>
      </c>
      <c r="F444" t="s">
        <v>410</v>
      </c>
      <c r="G444">
        <v>7.6</v>
      </c>
      <c r="H444" t="s">
        <v>25653</v>
      </c>
      <c r="I444">
        <v>42</v>
      </c>
      <c r="J444">
        <v>107883.216</v>
      </c>
      <c r="K444" s="8">
        <f>SUMIFS(Lister!$T$2:$T$12,Lister!$O$2:$O$12,TräSE!K$1)*$I444%*$J444</f>
        <v>84185.686849090911</v>
      </c>
      <c r="L444" s="8">
        <f>SUMIFS(Lister!$T$2:$T$12,Lister!$O$2:$O$12,TräSE!L$1)*$I444%*$J444</f>
        <v>63525.438012272731</v>
      </c>
      <c r="M444" s="8">
        <f>SUMIFS(Lister!$T$2:$T$12,Lister!$O$2:$O$12,TräSE!M$1)*$I444%*$J444</f>
        <v>16798.520082272727</v>
      </c>
      <c r="N444" s="8">
        <f>SUMIFS(Lister!$T$2:$T$12,Lister!$O$2:$O$12,TräSE!N$1)*$I444%*$J444</f>
        <v>15446.915018181819</v>
      </c>
      <c r="O444" s="8">
        <f>SUMIFS(Lister!$T$2:$T$12,Lister!$O$2:$O$12,TräSE!O$1)*$I444%*$J444</f>
        <v>1930.8643772727273</v>
      </c>
      <c r="P444" s="8">
        <f>SUMIFS(Lister!$T$2:$T$12,Lister!$O$2:$O$12,TräSE!P$1)*$I444%*$J444</f>
        <v>965.43218863636366</v>
      </c>
      <c r="Q444" s="8">
        <f>SUMIFS(Lister!$T$2:$T$12,Lister!$O$2:$O$12,TräSE!Q$1)*$I444%*$J444</f>
        <v>1737.7779395454547</v>
      </c>
      <c r="R444" s="8">
        <f>SUMIFS(Lister!$T$2:$T$12,Lister!$O$2:$O$12,TräSE!R$1)*$I444%*$J444</f>
        <v>16026.174331363638</v>
      </c>
      <c r="S444" s="8">
        <f>SUMIFS(Lister!$T$2:$T$12,Lister!$O$2:$O$12,TräSE!S$1)*$I444%*$J444</f>
        <v>10619.754074999999</v>
      </c>
      <c r="T444" s="8">
        <f>SUMIFS(Lister!$T$2:$T$12,Lister!$O$2:$O$12,TräSE!T$1)*$I444%*$J444</f>
        <v>11327.73768</v>
      </c>
      <c r="U444" s="8">
        <f>SUMIFS(Lister!$T$2:$T$12,Lister!$O$2:$O$12,TräSE!U$1)*$I444%*$J444</f>
        <v>20660.24883681818</v>
      </c>
    </row>
    <row r="445" spans="1:21" x14ac:dyDescent="0.25">
      <c r="A445" s="248" t="str">
        <f>_xlfn.XLOOKUP(Trä[[#This Row],[KomNr]],Kommuner_SE[KomNr],Kommuner_SE[Kommun],NA(),0,1)</f>
        <v>Nordanstig</v>
      </c>
      <c r="B445">
        <v>2132</v>
      </c>
      <c r="C445" t="str">
        <f>_xlfn.XLOOKUP(Trä[[#This Row],[KomNr]],Kommuner_SE[KomNr],Kommuner_SE[Landsdel],NA(),0,1)</f>
        <v>Södra Norrland</v>
      </c>
      <c r="D445">
        <v>108693</v>
      </c>
      <c r="E445" t="s">
        <v>25649</v>
      </c>
      <c r="F445" t="s">
        <v>410</v>
      </c>
      <c r="G445">
        <v>5.7</v>
      </c>
      <c r="H445" t="s">
        <v>25661</v>
      </c>
      <c r="I445">
        <v>37.4</v>
      </c>
      <c r="J445">
        <v>231711.73740000001</v>
      </c>
      <c r="K445" s="8">
        <f>SUMIFS(Lister!$T$2:$T$12,Lister!$O$2:$O$12,TräSE!K$1)*$I445%*$J445</f>
        <v>161010.69352582502</v>
      </c>
      <c r="L445" s="8">
        <f>SUMIFS(Lister!$T$2:$T$12,Lister!$O$2:$O$12,TräSE!L$1)*$I445%*$J445</f>
        <v>121496.60130733125</v>
      </c>
      <c r="M445" s="8">
        <f>SUMIFS(Lister!$T$2:$T$12,Lister!$O$2:$O$12,TräSE!M$1)*$I445%*$J445</f>
        <v>32128.280588868754</v>
      </c>
      <c r="N445" s="8">
        <f>SUMIFS(Lister!$T$2:$T$12,Lister!$O$2:$O$12,TräSE!N$1)*$I445%*$J445</f>
        <v>29543.246518500004</v>
      </c>
      <c r="O445" s="8">
        <f>SUMIFS(Lister!$T$2:$T$12,Lister!$O$2:$O$12,TräSE!O$1)*$I445%*$J445</f>
        <v>3692.9058148125005</v>
      </c>
      <c r="P445" s="8">
        <f>SUMIFS(Lister!$T$2:$T$12,Lister!$O$2:$O$12,TräSE!P$1)*$I445%*$J445</f>
        <v>1846.4529074062502</v>
      </c>
      <c r="Q445" s="8">
        <f>SUMIFS(Lister!$T$2:$T$12,Lister!$O$2:$O$12,TräSE!Q$1)*$I445%*$J445</f>
        <v>3323.6152333312502</v>
      </c>
      <c r="R445" s="8">
        <f>SUMIFS(Lister!$T$2:$T$12,Lister!$O$2:$O$12,TräSE!R$1)*$I445%*$J445</f>
        <v>30651.11826294375</v>
      </c>
      <c r="S445" s="8">
        <f>SUMIFS(Lister!$T$2:$T$12,Lister!$O$2:$O$12,TräSE!S$1)*$I445%*$J445</f>
        <v>20310.981981468751</v>
      </c>
      <c r="T445" s="8">
        <f>SUMIFS(Lister!$T$2:$T$12,Lister!$O$2:$O$12,TräSE!T$1)*$I445%*$J445</f>
        <v>21665.0474469</v>
      </c>
      <c r="U445" s="8">
        <f>SUMIFS(Lister!$T$2:$T$12,Lister!$O$2:$O$12,TräSE!U$1)*$I445%*$J445</f>
        <v>39514.092218493752</v>
      </c>
    </row>
    <row r="446" spans="1:21" x14ac:dyDescent="0.25">
      <c r="A446" s="248" t="str">
        <f>_xlfn.XLOOKUP(Trä[[#This Row],[KomNr]],Kommuner_SE[KomNr],Kommuner_SE[Kommun],NA(),0,1)</f>
        <v>Nordmaling</v>
      </c>
      <c r="B446">
        <v>2401</v>
      </c>
      <c r="C446" t="str">
        <f>_xlfn.XLOOKUP(Trä[[#This Row],[KomNr]],Kommuner_SE[KomNr],Kommuner_SE[Landsdel],NA(),0,1)</f>
        <v>Norra Norrland</v>
      </c>
      <c r="D446">
        <v>73155</v>
      </c>
      <c r="E446" t="s">
        <v>25649</v>
      </c>
      <c r="F446" t="s">
        <v>410</v>
      </c>
      <c r="G446">
        <v>3.4</v>
      </c>
      <c r="H446" t="s">
        <v>25659</v>
      </c>
      <c r="I446">
        <v>50.7</v>
      </c>
      <c r="J446">
        <v>126104.58900000001</v>
      </c>
      <c r="K446" s="8">
        <f>SUMIFS(Lister!$T$2:$T$12,Lister!$O$2:$O$12,TräSE!K$1)*$I446%*$J446</f>
        <v>118788.37332796025</v>
      </c>
      <c r="L446" s="8">
        <f>SUMIFS(Lister!$T$2:$T$12,Lister!$O$2:$O$12,TräSE!L$1)*$I446%*$J446</f>
        <v>89636.180791052568</v>
      </c>
      <c r="M446" s="8">
        <f>SUMIFS(Lister!$T$2:$T$12,Lister!$O$2:$O$12,TräSE!M$1)*$I446%*$J446</f>
        <v>23703.184586083808</v>
      </c>
      <c r="N446" s="8">
        <f>SUMIFS(Lister!$T$2:$T$12,Lister!$O$2:$O$12,TräSE!N$1)*$I446%*$J446</f>
        <v>21796.031803295456</v>
      </c>
      <c r="O446" s="8">
        <f>SUMIFS(Lister!$T$2:$T$12,Lister!$O$2:$O$12,TräSE!O$1)*$I446%*$J446</f>
        <v>2724.5039754119321</v>
      </c>
      <c r="P446" s="8">
        <f>SUMIFS(Lister!$T$2:$T$12,Lister!$O$2:$O$12,TräSE!P$1)*$I446%*$J446</f>
        <v>1362.251987705966</v>
      </c>
      <c r="Q446" s="8">
        <f>SUMIFS(Lister!$T$2:$T$12,Lister!$O$2:$O$12,TräSE!Q$1)*$I446%*$J446</f>
        <v>2452.053577870739</v>
      </c>
      <c r="R446" s="8">
        <f>SUMIFS(Lister!$T$2:$T$12,Lister!$O$2:$O$12,TräSE!R$1)*$I446%*$J446</f>
        <v>22613.382995919037</v>
      </c>
      <c r="S446" s="8">
        <f>SUMIFS(Lister!$T$2:$T$12,Lister!$O$2:$O$12,TräSE!S$1)*$I446%*$J446</f>
        <v>14984.771864765627</v>
      </c>
      <c r="T446" s="8">
        <f>SUMIFS(Lister!$T$2:$T$12,Lister!$O$2:$O$12,TräSE!T$1)*$I446%*$J446</f>
        <v>15983.756655750001</v>
      </c>
      <c r="U446" s="8">
        <f>SUMIFS(Lister!$T$2:$T$12,Lister!$O$2:$O$12,TräSE!U$1)*$I446%*$J446</f>
        <v>29152.192536907674</v>
      </c>
    </row>
    <row r="447" spans="1:21" x14ac:dyDescent="0.25">
      <c r="A447" s="248" t="str">
        <f>_xlfn.XLOOKUP(Trä[[#This Row],[KomNr]],Kommuner_SE[KomNr],Kommuner_SE[Kommun],NA(),0,1)</f>
        <v>Norrköping</v>
      </c>
      <c r="B447">
        <v>581</v>
      </c>
      <c r="C447" t="str">
        <f>_xlfn.XLOOKUP(Trä[[#This Row],[KomNr]],Kommuner_SE[KomNr],Kommuner_SE[Landsdel],NA(),0,1)</f>
        <v>Götaland</v>
      </c>
      <c r="D447">
        <v>76113</v>
      </c>
      <c r="E447" t="s">
        <v>25649</v>
      </c>
      <c r="F447" t="s">
        <v>410</v>
      </c>
      <c r="G447">
        <v>8.1999999999999993</v>
      </c>
      <c r="H447" t="s">
        <v>25664</v>
      </c>
      <c r="I447">
        <v>29.2</v>
      </c>
      <c r="J447">
        <v>182244.96719999998</v>
      </c>
      <c r="K447" s="8">
        <f>SUMIFS(Lister!$T$2:$T$12,Lister!$O$2:$O$12,TräSE!K$1)*$I447%*$J447</f>
        <v>98872.036637072728</v>
      </c>
      <c r="L447" s="8">
        <f>SUMIFS(Lister!$T$2:$T$12,Lister!$O$2:$O$12,TräSE!L$1)*$I447%*$J447</f>
        <v>74607.568930268171</v>
      </c>
      <c r="M447" s="8">
        <f>SUMIFS(Lister!$T$2:$T$12,Lister!$O$2:$O$12,TräSE!M$1)*$I447%*$J447</f>
        <v>19729.05318216818</v>
      </c>
      <c r="N447" s="8">
        <f>SUMIFS(Lister!$T$2:$T$12,Lister!$O$2:$O$12,TräSE!N$1)*$I447%*$J447</f>
        <v>18141.658098545453</v>
      </c>
      <c r="O447" s="8">
        <f>SUMIFS(Lister!$T$2:$T$12,Lister!$O$2:$O$12,TräSE!O$1)*$I447%*$J447</f>
        <v>2267.7072623181816</v>
      </c>
      <c r="P447" s="8">
        <f>SUMIFS(Lister!$T$2:$T$12,Lister!$O$2:$O$12,TräSE!P$1)*$I447%*$J447</f>
        <v>1133.8536311590908</v>
      </c>
      <c r="Q447" s="8">
        <f>SUMIFS(Lister!$T$2:$T$12,Lister!$O$2:$O$12,TräSE!Q$1)*$I447%*$J447</f>
        <v>2040.9365360863633</v>
      </c>
      <c r="R447" s="8">
        <f>SUMIFS(Lister!$T$2:$T$12,Lister!$O$2:$O$12,TräSE!R$1)*$I447%*$J447</f>
        <v>18821.970277240907</v>
      </c>
      <c r="S447" s="8">
        <f>SUMIFS(Lister!$T$2:$T$12,Lister!$O$2:$O$12,TräSE!S$1)*$I447%*$J447</f>
        <v>12472.389942749998</v>
      </c>
      <c r="T447" s="8">
        <f>SUMIFS(Lister!$T$2:$T$12,Lister!$O$2:$O$12,TräSE!T$1)*$I447%*$J447</f>
        <v>13303.882605599998</v>
      </c>
      <c r="U447" s="8">
        <f>SUMIFS(Lister!$T$2:$T$12,Lister!$O$2:$O$12,TräSE!U$1)*$I447%*$J447</f>
        <v>24264.467706804542</v>
      </c>
    </row>
    <row r="448" spans="1:21" x14ac:dyDescent="0.25">
      <c r="A448" s="248" t="str">
        <f>_xlfn.XLOOKUP(Trä[[#This Row],[KomNr]],Kommuner_SE[KomNr],Kommuner_SE[Kommun],NA(),0,1)</f>
        <v>Norrtälje</v>
      </c>
      <c r="B448">
        <v>188</v>
      </c>
      <c r="C448" t="str">
        <f>_xlfn.XLOOKUP(Trä[[#This Row],[KomNr]],Kommuner_SE[KomNr],Kommuner_SE[Landsdel],NA(),0,1)</f>
        <v>Svealand</v>
      </c>
      <c r="D448">
        <v>106873</v>
      </c>
      <c r="E448" t="s">
        <v>25649</v>
      </c>
      <c r="F448" t="s">
        <v>410</v>
      </c>
      <c r="G448">
        <v>7.5</v>
      </c>
      <c r="H448" t="s">
        <v>25663</v>
      </c>
      <c r="I448">
        <v>42</v>
      </c>
      <c r="J448">
        <v>336649.95</v>
      </c>
      <c r="K448" s="8">
        <f>SUMIFS(Lister!$T$2:$T$12,Lister!$O$2:$O$12,TräSE!K$1)*$I448%*$J448</f>
        <v>262701.72802840912</v>
      </c>
      <c r="L448" s="8">
        <f>SUMIFS(Lister!$T$2:$T$12,Lister!$O$2:$O$12,TräSE!L$1)*$I448%*$J448</f>
        <v>198231.3498196023</v>
      </c>
      <c r="M448" s="8">
        <f>SUMIFS(Lister!$T$2:$T$12,Lister!$O$2:$O$12,TräSE!M$1)*$I448%*$J448</f>
        <v>52419.840225852269</v>
      </c>
      <c r="N448" s="8">
        <f>SUMIFS(Lister!$T$2:$T$12,Lister!$O$2:$O$12,TräSE!N$1)*$I448%*$J448</f>
        <v>48202.151931818189</v>
      </c>
      <c r="O448" s="8">
        <f>SUMIFS(Lister!$T$2:$T$12,Lister!$O$2:$O$12,TräSE!O$1)*$I448%*$J448</f>
        <v>6025.2689914772736</v>
      </c>
      <c r="P448" s="8">
        <f>SUMIFS(Lister!$T$2:$T$12,Lister!$O$2:$O$12,TräSE!P$1)*$I448%*$J448</f>
        <v>3012.6344957386368</v>
      </c>
      <c r="Q448" s="8">
        <f>SUMIFS(Lister!$T$2:$T$12,Lister!$O$2:$O$12,TräSE!Q$1)*$I448%*$J448</f>
        <v>5422.7420923295458</v>
      </c>
      <c r="R448" s="8">
        <f>SUMIFS(Lister!$T$2:$T$12,Lister!$O$2:$O$12,TräSE!R$1)*$I448%*$J448</f>
        <v>50009.732629261365</v>
      </c>
      <c r="S448" s="8">
        <f>SUMIFS(Lister!$T$2:$T$12,Lister!$O$2:$O$12,TräSE!S$1)*$I448%*$J448</f>
        <v>33138.979453125001</v>
      </c>
      <c r="T448" s="8">
        <f>SUMIFS(Lister!$T$2:$T$12,Lister!$O$2:$O$12,TräSE!T$1)*$I448%*$J448</f>
        <v>35348.244749999998</v>
      </c>
      <c r="U448" s="8">
        <f>SUMIFS(Lister!$T$2:$T$12,Lister!$O$2:$O$12,TräSE!U$1)*$I448%*$J448</f>
        <v>64470.378208806818</v>
      </c>
    </row>
    <row r="449" spans="1:21" x14ac:dyDescent="0.25">
      <c r="A449" s="248" t="str">
        <f>_xlfn.XLOOKUP(Trä[[#This Row],[KomNr]],Kommuner_SE[KomNr],Kommuner_SE[Kommun],NA(),0,1)</f>
        <v>Norsjö</v>
      </c>
      <c r="B449">
        <v>2417</v>
      </c>
      <c r="C449" t="str">
        <f>_xlfn.XLOOKUP(Trä[[#This Row],[KomNr]],Kommuner_SE[KomNr],Kommuner_SE[Landsdel],NA(),0,1)</f>
        <v>Norra Norrland</v>
      </c>
      <c r="D449">
        <v>102503</v>
      </c>
      <c r="E449" t="s">
        <v>25649</v>
      </c>
      <c r="F449" t="s">
        <v>410</v>
      </c>
      <c r="G449">
        <v>3.4</v>
      </c>
      <c r="H449" t="s">
        <v>25659</v>
      </c>
      <c r="I449">
        <v>50.7</v>
      </c>
      <c r="J449">
        <v>176694.67139999999</v>
      </c>
      <c r="K449" s="8">
        <f>SUMIFS(Lister!$T$2:$T$12,Lister!$O$2:$O$12,TräSE!K$1)*$I449%*$J449</f>
        <v>166443.36861781025</v>
      </c>
      <c r="L449" s="8">
        <f>SUMIFS(Lister!$T$2:$T$12,Lister!$O$2:$O$12,TräSE!L$1)*$I449%*$J449</f>
        <v>125596.02815426506</v>
      </c>
      <c r="M449" s="8">
        <f>SUMIFS(Lister!$T$2:$T$12,Lister!$O$2:$O$12,TräSE!M$1)*$I449%*$J449</f>
        <v>33212.32355447131</v>
      </c>
      <c r="N449" s="8">
        <f>SUMIFS(Lister!$T$2:$T$12,Lister!$O$2:$O$12,TräSE!N$1)*$I449%*$J449</f>
        <v>30540.067636295455</v>
      </c>
      <c r="O449" s="8">
        <f>SUMIFS(Lister!$T$2:$T$12,Lister!$O$2:$O$12,TräSE!O$1)*$I449%*$J449</f>
        <v>3817.5084545369318</v>
      </c>
      <c r="P449" s="8">
        <f>SUMIFS(Lister!$T$2:$T$12,Lister!$O$2:$O$12,TräSE!P$1)*$I449%*$J449</f>
        <v>1908.7542272684659</v>
      </c>
      <c r="Q449" s="8">
        <f>SUMIFS(Lister!$T$2:$T$12,Lister!$O$2:$O$12,TräSE!Q$1)*$I449%*$J449</f>
        <v>3435.7576090832385</v>
      </c>
      <c r="R449" s="8">
        <f>SUMIFS(Lister!$T$2:$T$12,Lister!$O$2:$O$12,TräSE!R$1)*$I449%*$J449</f>
        <v>31685.320172656535</v>
      </c>
      <c r="S449" s="8">
        <f>SUMIFS(Lister!$T$2:$T$12,Lister!$O$2:$O$12,TräSE!S$1)*$I449%*$J449</f>
        <v>20996.296499953125</v>
      </c>
      <c r="T449" s="8">
        <f>SUMIFS(Lister!$T$2:$T$12,Lister!$O$2:$O$12,TräSE!T$1)*$I449%*$J449</f>
        <v>22396.049599949998</v>
      </c>
      <c r="U449" s="8">
        <f>SUMIFS(Lister!$T$2:$T$12,Lister!$O$2:$O$12,TräSE!U$1)*$I449%*$J449</f>
        <v>40847.340463545173</v>
      </c>
    </row>
    <row r="450" spans="1:21" x14ac:dyDescent="0.25">
      <c r="A450" s="248" t="str">
        <f>_xlfn.XLOOKUP(Trä[[#This Row],[KomNr]],Kommuner_SE[KomNr],Kommuner_SE[Kommun],NA(),0,1)</f>
        <v>Nybro</v>
      </c>
      <c r="B450">
        <v>881</v>
      </c>
      <c r="C450" t="str">
        <f>_xlfn.XLOOKUP(Trä[[#This Row],[KomNr]],Kommuner_SE[KomNr],Kommuner_SE[Landsdel],NA(),0,1)</f>
        <v>Götaland</v>
      </c>
      <c r="D450">
        <v>87717</v>
      </c>
      <c r="E450" t="s">
        <v>25649</v>
      </c>
      <c r="F450" t="s">
        <v>410</v>
      </c>
      <c r="G450">
        <v>8.6999999999999993</v>
      </c>
      <c r="H450" t="s">
        <v>25662</v>
      </c>
      <c r="I450">
        <v>29.2</v>
      </c>
      <c r="J450">
        <v>222836.26679999995</v>
      </c>
      <c r="K450" s="8">
        <f>SUMIFS(Lister!$T$2:$T$12,Lister!$O$2:$O$12,TräSE!K$1)*$I450%*$J450</f>
        <v>120893.73919960907</v>
      </c>
      <c r="L450" s="8">
        <f>SUMIFS(Lister!$T$2:$T$12,Lister!$O$2:$O$12,TräSE!L$1)*$I450%*$J450</f>
        <v>91224.862836402259</v>
      </c>
      <c r="M450" s="8">
        <f>SUMIFS(Lister!$T$2:$T$12,Lister!$O$2:$O$12,TräSE!M$1)*$I450%*$J450</f>
        <v>24123.291996252265</v>
      </c>
      <c r="N450" s="8">
        <f>SUMIFS(Lister!$T$2:$T$12,Lister!$O$2:$O$12,TräSE!N$1)*$I450%*$J450</f>
        <v>22182.337467818179</v>
      </c>
      <c r="O450" s="8">
        <f>SUMIFS(Lister!$T$2:$T$12,Lister!$O$2:$O$12,TräSE!O$1)*$I450%*$J450</f>
        <v>2772.7921834772724</v>
      </c>
      <c r="P450" s="8">
        <f>SUMIFS(Lister!$T$2:$T$12,Lister!$O$2:$O$12,TräSE!P$1)*$I450%*$J450</f>
        <v>1386.3960917386362</v>
      </c>
      <c r="Q450" s="8">
        <f>SUMIFS(Lister!$T$2:$T$12,Lister!$O$2:$O$12,TräSE!Q$1)*$I450%*$J450</f>
        <v>2495.5129651295447</v>
      </c>
      <c r="R450" s="8">
        <f>SUMIFS(Lister!$T$2:$T$12,Lister!$O$2:$O$12,TräSE!R$1)*$I450%*$J450</f>
        <v>23014.175122861358</v>
      </c>
      <c r="S450" s="8">
        <f>SUMIFS(Lister!$T$2:$T$12,Lister!$O$2:$O$12,TräSE!S$1)*$I450%*$J450</f>
        <v>15250.357009124997</v>
      </c>
      <c r="T450" s="8">
        <f>SUMIFS(Lister!$T$2:$T$12,Lister!$O$2:$O$12,TräSE!T$1)*$I450%*$J450</f>
        <v>16267.047476399996</v>
      </c>
      <c r="U450" s="8">
        <f>SUMIFS(Lister!$T$2:$T$12,Lister!$O$2:$O$12,TräSE!U$1)*$I450%*$J450</f>
        <v>29668.876363206811</v>
      </c>
    </row>
    <row r="451" spans="1:21" x14ac:dyDescent="0.25">
      <c r="A451" s="248" t="str">
        <f>_xlfn.XLOOKUP(Trä[[#This Row],[KomNr]],Kommuner_SE[KomNr],Kommuner_SE[Kommun],NA(),0,1)</f>
        <v>Nykvarn</v>
      </c>
      <c r="B451">
        <v>140</v>
      </c>
      <c r="C451" t="str">
        <f>_xlfn.XLOOKUP(Trä[[#This Row],[KomNr]],Kommuner_SE[KomNr],Kommuner_SE[Landsdel],NA(),0,1)</f>
        <v>Svealand</v>
      </c>
      <c r="D451">
        <v>8234</v>
      </c>
      <c r="E451" t="s">
        <v>25649</v>
      </c>
      <c r="F451" t="s">
        <v>410</v>
      </c>
      <c r="G451">
        <v>7.5</v>
      </c>
      <c r="H451" t="s">
        <v>25663</v>
      </c>
      <c r="I451">
        <v>42</v>
      </c>
      <c r="J451">
        <v>25937.1</v>
      </c>
      <c r="K451" s="8">
        <f>SUMIFS(Lister!$T$2:$T$12,Lister!$O$2:$O$12,TräSE!K$1)*$I451%*$J451</f>
        <v>20239.780193181818</v>
      </c>
      <c r="L451" s="8">
        <f>SUMIFS(Lister!$T$2:$T$12,Lister!$O$2:$O$12,TräSE!L$1)*$I451%*$J451</f>
        <v>15272.678173295455</v>
      </c>
      <c r="M451" s="8">
        <f>SUMIFS(Lister!$T$2:$T$12,Lister!$O$2:$O$12,TräSE!M$1)*$I451%*$J451</f>
        <v>4038.671735795454</v>
      </c>
      <c r="N451" s="8">
        <f>SUMIFS(Lister!$T$2:$T$12,Lister!$O$2:$O$12,TräSE!N$1)*$I451%*$J451</f>
        <v>3713.7211363636361</v>
      </c>
      <c r="O451" s="8">
        <f>SUMIFS(Lister!$T$2:$T$12,Lister!$O$2:$O$12,TräSE!O$1)*$I451%*$J451</f>
        <v>464.21514204545451</v>
      </c>
      <c r="P451" s="8">
        <f>SUMIFS(Lister!$T$2:$T$12,Lister!$O$2:$O$12,TräSE!P$1)*$I451%*$J451</f>
        <v>232.10757102272726</v>
      </c>
      <c r="Q451" s="8">
        <f>SUMIFS(Lister!$T$2:$T$12,Lister!$O$2:$O$12,TräSE!Q$1)*$I451%*$J451</f>
        <v>417.7936278409091</v>
      </c>
      <c r="R451" s="8">
        <f>SUMIFS(Lister!$T$2:$T$12,Lister!$O$2:$O$12,TräSE!R$1)*$I451%*$J451</f>
        <v>3852.9856789772725</v>
      </c>
      <c r="S451" s="8">
        <f>SUMIFS(Lister!$T$2:$T$12,Lister!$O$2:$O$12,TräSE!S$1)*$I451%*$J451</f>
        <v>2553.1832812499997</v>
      </c>
      <c r="T451" s="8">
        <f>SUMIFS(Lister!$T$2:$T$12,Lister!$O$2:$O$12,TräSE!T$1)*$I451%*$J451</f>
        <v>2723.3954999999996</v>
      </c>
      <c r="U451" s="8">
        <f>SUMIFS(Lister!$T$2:$T$12,Lister!$O$2:$O$12,TräSE!U$1)*$I451%*$J451</f>
        <v>4967.1020198863635</v>
      </c>
    </row>
    <row r="452" spans="1:21" x14ac:dyDescent="0.25">
      <c r="A452" s="248" t="str">
        <f>_xlfn.XLOOKUP(Trä[[#This Row],[KomNr]],Kommuner_SE[KomNr],Kommuner_SE[Kommun],NA(),0,1)</f>
        <v>Nyköping</v>
      </c>
      <c r="B452">
        <v>480</v>
      </c>
      <c r="C452" t="str">
        <f>_xlfn.XLOOKUP(Trä[[#This Row],[KomNr]],Kommuner_SE[KomNr],Kommuner_SE[Landsdel],NA(),0,1)</f>
        <v>Svealand</v>
      </c>
      <c r="D452">
        <v>81633</v>
      </c>
      <c r="E452" t="s">
        <v>25649</v>
      </c>
      <c r="F452" t="s">
        <v>410</v>
      </c>
      <c r="G452">
        <v>8.3000000000000007</v>
      </c>
      <c r="H452" t="s">
        <v>25666</v>
      </c>
      <c r="I452">
        <v>42</v>
      </c>
      <c r="J452">
        <v>284572.63800000004</v>
      </c>
      <c r="K452" s="8">
        <f>SUMIFS(Lister!$T$2:$T$12,Lister!$O$2:$O$12,TräSE!K$1)*$I452%*$J452</f>
        <v>222063.67103931823</v>
      </c>
      <c r="L452" s="8">
        <f>SUMIFS(Lister!$T$2:$T$12,Lister!$O$2:$O$12,TräSE!L$1)*$I452%*$J452</f>
        <v>167566.39397232956</v>
      </c>
      <c r="M452" s="8">
        <f>SUMIFS(Lister!$T$2:$T$12,Lister!$O$2:$O$12,TräSE!M$1)*$I452%*$J452</f>
        <v>44310.87013857955</v>
      </c>
      <c r="N452" s="8">
        <f>SUMIFS(Lister!$T$2:$T$12,Lister!$O$2:$O$12,TräSE!N$1)*$I452%*$J452</f>
        <v>40745.627713636371</v>
      </c>
      <c r="O452" s="8">
        <f>SUMIFS(Lister!$T$2:$T$12,Lister!$O$2:$O$12,TräSE!O$1)*$I452%*$J452</f>
        <v>5093.2034642045464</v>
      </c>
      <c r="P452" s="8">
        <f>SUMIFS(Lister!$T$2:$T$12,Lister!$O$2:$O$12,TräSE!P$1)*$I452%*$J452</f>
        <v>2546.6017321022732</v>
      </c>
      <c r="Q452" s="8">
        <f>SUMIFS(Lister!$T$2:$T$12,Lister!$O$2:$O$12,TräSE!Q$1)*$I452%*$J452</f>
        <v>4583.8831177840921</v>
      </c>
      <c r="R452" s="8">
        <f>SUMIFS(Lister!$T$2:$T$12,Lister!$O$2:$O$12,TräSE!R$1)*$I452%*$J452</f>
        <v>42273.588752897733</v>
      </c>
      <c r="S452" s="8">
        <f>SUMIFS(Lister!$T$2:$T$12,Lister!$O$2:$O$12,TräSE!S$1)*$I452%*$J452</f>
        <v>28012.619053125003</v>
      </c>
      <c r="T452" s="8">
        <f>SUMIFS(Lister!$T$2:$T$12,Lister!$O$2:$O$12,TräSE!T$1)*$I452%*$J452</f>
        <v>29880.126990000004</v>
      </c>
      <c r="U452" s="8">
        <f>SUMIFS(Lister!$T$2:$T$12,Lister!$O$2:$O$12,TräSE!U$1)*$I452%*$J452</f>
        <v>54497.277066988638</v>
      </c>
    </row>
    <row r="453" spans="1:21" x14ac:dyDescent="0.25">
      <c r="A453" s="248" t="str">
        <f>_xlfn.XLOOKUP(Trä[[#This Row],[KomNr]],Kommuner_SE[KomNr],Kommuner_SE[Kommun],NA(),0,1)</f>
        <v>Nynäshamn</v>
      </c>
      <c r="B453">
        <v>192</v>
      </c>
      <c r="C453" t="str">
        <f>_xlfn.XLOOKUP(Trä[[#This Row],[KomNr]],Kommuner_SE[KomNr],Kommuner_SE[Landsdel],NA(),0,1)</f>
        <v>Svealand</v>
      </c>
      <c r="D453">
        <v>18031</v>
      </c>
      <c r="E453" t="s">
        <v>25649</v>
      </c>
      <c r="F453" t="s">
        <v>410</v>
      </c>
      <c r="G453">
        <v>7.5</v>
      </c>
      <c r="H453" t="s">
        <v>25663</v>
      </c>
      <c r="I453">
        <v>42</v>
      </c>
      <c r="J453">
        <v>56797.65</v>
      </c>
      <c r="K453" s="8">
        <f>SUMIFS(Lister!$T$2:$T$12,Lister!$O$2:$O$12,TräSE!K$1)*$I453%*$J453</f>
        <v>44321.52983522728</v>
      </c>
      <c r="L453" s="8">
        <f>SUMIFS(Lister!$T$2:$T$12,Lister!$O$2:$O$12,TräSE!L$1)*$I453%*$J453</f>
        <v>33444.457146306821</v>
      </c>
      <c r="M453" s="8">
        <f>SUMIFS(Lister!$T$2:$T$12,Lister!$O$2:$O$12,TräSE!M$1)*$I453%*$J453</f>
        <v>8843.9749900568186</v>
      </c>
      <c r="N453" s="8">
        <f>SUMIFS(Lister!$T$2:$T$12,Lister!$O$2:$O$12,TräSE!N$1)*$I453%*$J453</f>
        <v>8132.3907954545457</v>
      </c>
      <c r="O453" s="8">
        <f>SUMIFS(Lister!$T$2:$T$12,Lister!$O$2:$O$12,TräSE!O$1)*$I453%*$J453</f>
        <v>1016.5488494318182</v>
      </c>
      <c r="P453" s="8">
        <f>SUMIFS(Lister!$T$2:$T$12,Lister!$O$2:$O$12,TräSE!P$1)*$I453%*$J453</f>
        <v>508.27442471590911</v>
      </c>
      <c r="Q453" s="8">
        <f>SUMIFS(Lister!$T$2:$T$12,Lister!$O$2:$O$12,TräSE!Q$1)*$I453%*$J453</f>
        <v>914.89396448863647</v>
      </c>
      <c r="R453" s="8">
        <f>SUMIFS(Lister!$T$2:$T$12,Lister!$O$2:$O$12,TräSE!R$1)*$I453%*$J453</f>
        <v>8437.3554502840907</v>
      </c>
      <c r="S453" s="8">
        <f>SUMIFS(Lister!$T$2:$T$12,Lister!$O$2:$O$12,TräSE!S$1)*$I453%*$J453</f>
        <v>5591.0186718750001</v>
      </c>
      <c r="T453" s="8">
        <f>SUMIFS(Lister!$T$2:$T$12,Lister!$O$2:$O$12,TräSE!T$1)*$I453%*$J453</f>
        <v>5963.7532499999998</v>
      </c>
      <c r="U453" s="8">
        <f>SUMIFS(Lister!$T$2:$T$12,Lister!$O$2:$O$12,TräSE!U$1)*$I453%*$J453</f>
        <v>10877.072688920454</v>
      </c>
    </row>
    <row r="454" spans="1:21" x14ac:dyDescent="0.25">
      <c r="A454" s="248" t="str">
        <f>_xlfn.XLOOKUP(Trä[[#This Row],[KomNr]],Kommuner_SE[KomNr],Kommuner_SE[Kommun],NA(),0,1)</f>
        <v>Nässjö</v>
      </c>
      <c r="B454">
        <v>682</v>
      </c>
      <c r="C454" t="str">
        <f>_xlfn.XLOOKUP(Trä[[#This Row],[KomNr]],Kommuner_SE[KomNr],Kommuner_SE[Landsdel],NA(),0,1)</f>
        <v>Götaland</v>
      </c>
      <c r="D454">
        <v>57838</v>
      </c>
      <c r="E454" t="s">
        <v>25649</v>
      </c>
      <c r="F454" t="s">
        <v>410</v>
      </c>
      <c r="G454">
        <v>8.4</v>
      </c>
      <c r="H454" t="s">
        <v>25652</v>
      </c>
      <c r="I454">
        <v>29.2</v>
      </c>
      <c r="J454">
        <v>141865.04639999999</v>
      </c>
      <c r="K454" s="8">
        <f>SUMIFS(Lister!$T$2:$T$12,Lister!$O$2:$O$12,TräSE!K$1)*$I454%*$J454</f>
        <v>76965.011877600002</v>
      </c>
      <c r="L454" s="8">
        <f>SUMIFS(Lister!$T$2:$T$12,Lister!$O$2:$O$12,TräSE!L$1)*$I454%*$J454</f>
        <v>58076.809421400001</v>
      </c>
      <c r="M454" s="8">
        <f>SUMIFS(Lister!$T$2:$T$12,Lister!$O$2:$O$12,TräSE!M$1)*$I454%*$J454</f>
        <v>15357.697324199997</v>
      </c>
      <c r="N454" s="8">
        <f>SUMIFS(Lister!$T$2:$T$12,Lister!$O$2:$O$12,TräSE!N$1)*$I454%*$J454</f>
        <v>14122.020527999999</v>
      </c>
      <c r="O454" s="8">
        <f>SUMIFS(Lister!$T$2:$T$12,Lister!$O$2:$O$12,TräSE!O$1)*$I454%*$J454</f>
        <v>1765.2525659999999</v>
      </c>
      <c r="P454" s="8">
        <f>SUMIFS(Lister!$T$2:$T$12,Lister!$O$2:$O$12,TräSE!P$1)*$I454%*$J454</f>
        <v>882.62628299999994</v>
      </c>
      <c r="Q454" s="8">
        <f>SUMIFS(Lister!$T$2:$T$12,Lister!$O$2:$O$12,TräSE!Q$1)*$I454%*$J454</f>
        <v>1588.7273093999997</v>
      </c>
      <c r="R454" s="8">
        <f>SUMIFS(Lister!$T$2:$T$12,Lister!$O$2:$O$12,TräSE!R$1)*$I454%*$J454</f>
        <v>14651.596297799999</v>
      </c>
      <c r="S454" s="8">
        <f>SUMIFS(Lister!$T$2:$T$12,Lister!$O$2:$O$12,TräSE!S$1)*$I454%*$J454</f>
        <v>9708.8891129999993</v>
      </c>
      <c r="T454" s="8">
        <f>SUMIFS(Lister!$T$2:$T$12,Lister!$O$2:$O$12,TräSE!T$1)*$I454%*$J454</f>
        <v>10356.148387199999</v>
      </c>
      <c r="U454" s="8">
        <f>SUMIFS(Lister!$T$2:$T$12,Lister!$O$2:$O$12,TräSE!U$1)*$I454%*$J454</f>
        <v>18888.202456199997</v>
      </c>
    </row>
    <row r="455" spans="1:21" x14ac:dyDescent="0.25">
      <c r="A455" s="248" t="str">
        <f>_xlfn.XLOOKUP(Trä[[#This Row],[KomNr]],Kommuner_SE[KomNr],Kommuner_SE[Kommun],NA(),0,1)</f>
        <v>Ockelbo</v>
      </c>
      <c r="B455">
        <v>2101</v>
      </c>
      <c r="C455" t="str">
        <f>_xlfn.XLOOKUP(Trä[[#This Row],[KomNr]],Kommuner_SE[KomNr],Kommuner_SE[Landsdel],NA(),0,1)</f>
        <v>Södra Norrland</v>
      </c>
      <c r="D455">
        <v>84612</v>
      </c>
      <c r="E455" t="s">
        <v>25649</v>
      </c>
      <c r="F455" t="s">
        <v>410</v>
      </c>
      <c r="G455">
        <v>5.7</v>
      </c>
      <c r="H455" t="s">
        <v>25661</v>
      </c>
      <c r="I455">
        <v>37.4</v>
      </c>
      <c r="J455">
        <v>180375.8616</v>
      </c>
      <c r="K455" s="8">
        <f>SUMIFS(Lister!$T$2:$T$12,Lister!$O$2:$O$12,TräSE!K$1)*$I455%*$J455</f>
        <v>125338.67682930001</v>
      </c>
      <c r="L455" s="8">
        <f>SUMIFS(Lister!$T$2:$T$12,Lister!$O$2:$O$12,TräSE!L$1)*$I455%*$J455</f>
        <v>94578.955680825005</v>
      </c>
      <c r="M455" s="8">
        <f>SUMIFS(Lister!$T$2:$T$12,Lister!$O$2:$O$12,TräSE!M$1)*$I455%*$J455</f>
        <v>25010.240559975002</v>
      </c>
      <c r="N455" s="8">
        <f>SUMIFS(Lister!$T$2:$T$12,Lister!$O$2:$O$12,TräSE!N$1)*$I455%*$J455</f>
        <v>22997.922354000002</v>
      </c>
      <c r="O455" s="8">
        <f>SUMIFS(Lister!$T$2:$T$12,Lister!$O$2:$O$12,TräSE!O$1)*$I455%*$J455</f>
        <v>2874.7402942500003</v>
      </c>
      <c r="P455" s="8">
        <f>SUMIFS(Lister!$T$2:$T$12,Lister!$O$2:$O$12,TräSE!P$1)*$I455%*$J455</f>
        <v>1437.3701471250001</v>
      </c>
      <c r="Q455" s="8">
        <f>SUMIFS(Lister!$T$2:$T$12,Lister!$O$2:$O$12,TräSE!Q$1)*$I455%*$J455</f>
        <v>2587.2662648250002</v>
      </c>
      <c r="R455" s="8">
        <f>SUMIFS(Lister!$T$2:$T$12,Lister!$O$2:$O$12,TräSE!R$1)*$I455%*$J455</f>
        <v>23860.344442275</v>
      </c>
      <c r="S455" s="8">
        <f>SUMIFS(Lister!$T$2:$T$12,Lister!$O$2:$O$12,TräSE!S$1)*$I455%*$J455</f>
        <v>15811.071618375001</v>
      </c>
      <c r="T455" s="8">
        <f>SUMIFS(Lister!$T$2:$T$12,Lister!$O$2:$O$12,TräSE!T$1)*$I455%*$J455</f>
        <v>16865.143059599999</v>
      </c>
      <c r="U455" s="8">
        <f>SUMIFS(Lister!$T$2:$T$12,Lister!$O$2:$O$12,TräSE!U$1)*$I455%*$J455</f>
        <v>30759.721148475001</v>
      </c>
    </row>
    <row r="456" spans="1:21" x14ac:dyDescent="0.25">
      <c r="A456" s="248" t="str">
        <f>_xlfn.XLOOKUP(Trä[[#This Row],[KomNr]],Kommuner_SE[KomNr],Kommuner_SE[Kommun],NA(),0,1)</f>
        <v>Olofström</v>
      </c>
      <c r="B456">
        <v>1060</v>
      </c>
      <c r="C456" t="str">
        <f>_xlfn.XLOOKUP(Trä[[#This Row],[KomNr]],Kommuner_SE[KomNr],Kommuner_SE[Landsdel],NA(),0,1)</f>
        <v>Götaland</v>
      </c>
      <c r="D456">
        <v>30449</v>
      </c>
      <c r="E456" t="s">
        <v>25649</v>
      </c>
      <c r="F456" t="s">
        <v>410</v>
      </c>
      <c r="G456">
        <v>11</v>
      </c>
      <c r="H456" t="s">
        <v>25670</v>
      </c>
      <c r="I456">
        <v>29.2</v>
      </c>
      <c r="J456">
        <v>97802.187999999995</v>
      </c>
      <c r="K456" s="8">
        <f>SUMIFS(Lister!$T$2:$T$12,Lister!$O$2:$O$12,TräSE!K$1)*$I456%*$J456</f>
        <v>53059.909767000005</v>
      </c>
      <c r="L456" s="8">
        <f>SUMIFS(Lister!$T$2:$T$12,Lister!$O$2:$O$12,TräSE!L$1)*$I456%*$J456</f>
        <v>40038.326406749999</v>
      </c>
      <c r="M456" s="8">
        <f>SUMIFS(Lister!$T$2:$T$12,Lister!$O$2:$O$12,TräSE!M$1)*$I456%*$J456</f>
        <v>10587.642545249999</v>
      </c>
      <c r="N456" s="8">
        <f>SUMIFS(Lister!$T$2:$T$12,Lister!$O$2:$O$12,TräSE!N$1)*$I456%*$J456</f>
        <v>9735.7632599999997</v>
      </c>
      <c r="O456" s="8">
        <f>SUMIFS(Lister!$T$2:$T$12,Lister!$O$2:$O$12,TräSE!O$1)*$I456%*$J456</f>
        <v>1216.9704075</v>
      </c>
      <c r="P456" s="8">
        <f>SUMIFS(Lister!$T$2:$T$12,Lister!$O$2:$O$12,TräSE!P$1)*$I456%*$J456</f>
        <v>608.48520374999998</v>
      </c>
      <c r="Q456" s="8">
        <f>SUMIFS(Lister!$T$2:$T$12,Lister!$O$2:$O$12,TräSE!Q$1)*$I456%*$J456</f>
        <v>1095.2733667499999</v>
      </c>
      <c r="R456" s="8">
        <f>SUMIFS(Lister!$T$2:$T$12,Lister!$O$2:$O$12,TräSE!R$1)*$I456%*$J456</f>
        <v>10100.85438225</v>
      </c>
      <c r="S456" s="8">
        <f>SUMIFS(Lister!$T$2:$T$12,Lister!$O$2:$O$12,TräSE!S$1)*$I456%*$J456</f>
        <v>6693.3372412499994</v>
      </c>
      <c r="T456" s="8">
        <f>SUMIFS(Lister!$T$2:$T$12,Lister!$O$2:$O$12,TräSE!T$1)*$I456%*$J456</f>
        <v>7139.5597239999988</v>
      </c>
      <c r="U456" s="8">
        <f>SUMIFS(Lister!$T$2:$T$12,Lister!$O$2:$O$12,TräSE!U$1)*$I456%*$J456</f>
        <v>13021.583360249999</v>
      </c>
    </row>
    <row r="457" spans="1:21" x14ac:dyDescent="0.25">
      <c r="A457" s="248" t="str">
        <f>_xlfn.XLOOKUP(Trä[[#This Row],[KomNr]],Kommuner_SE[KomNr],Kommuner_SE[Kommun],NA(),0,1)</f>
        <v>Orsa</v>
      </c>
      <c r="B457">
        <v>2034</v>
      </c>
      <c r="C457" t="str">
        <f>_xlfn.XLOOKUP(Trä[[#This Row],[KomNr]],Kommuner_SE[KomNr],Kommuner_SE[Landsdel],NA(),0,1)</f>
        <v>Svealand</v>
      </c>
      <c r="D457">
        <v>119223</v>
      </c>
      <c r="E457" t="s">
        <v>25649</v>
      </c>
      <c r="F457" t="s">
        <v>410</v>
      </c>
      <c r="G457">
        <v>4.9000000000000004</v>
      </c>
      <c r="H457" t="s">
        <v>25657</v>
      </c>
      <c r="I457">
        <v>42</v>
      </c>
      <c r="J457">
        <v>245360.93400000001</v>
      </c>
      <c r="K457" s="8">
        <f>SUMIFS(Lister!$T$2:$T$12,Lister!$O$2:$O$12,TräSE!K$1)*$I457%*$J457</f>
        <v>191465.17429295456</v>
      </c>
      <c r="L457" s="8">
        <f>SUMIFS(Lister!$T$2:$T$12,Lister!$O$2:$O$12,TräSE!L$1)*$I457%*$J457</f>
        <v>144477.16133573864</v>
      </c>
      <c r="M457" s="8">
        <f>SUMIFS(Lister!$T$2:$T$12,Lister!$O$2:$O$12,TräSE!M$1)*$I457%*$J457</f>
        <v>38205.206796988634</v>
      </c>
      <c r="N457" s="8">
        <f>SUMIFS(Lister!$T$2:$T$12,Lister!$O$2:$O$12,TräSE!N$1)*$I457%*$J457</f>
        <v>35131.224640909095</v>
      </c>
      <c r="O457" s="8">
        <f>SUMIFS(Lister!$T$2:$T$12,Lister!$O$2:$O$12,TräSE!O$1)*$I457%*$J457</f>
        <v>4391.4030801136369</v>
      </c>
      <c r="P457" s="8">
        <f>SUMIFS(Lister!$T$2:$T$12,Lister!$O$2:$O$12,TräSE!P$1)*$I457%*$J457</f>
        <v>2195.7015400568184</v>
      </c>
      <c r="Q457" s="8">
        <f>SUMIFS(Lister!$T$2:$T$12,Lister!$O$2:$O$12,TräSE!Q$1)*$I457%*$J457</f>
        <v>3952.2627721022732</v>
      </c>
      <c r="R457" s="8">
        <f>SUMIFS(Lister!$T$2:$T$12,Lister!$O$2:$O$12,TräSE!R$1)*$I457%*$J457</f>
        <v>36448.645564943188</v>
      </c>
      <c r="S457" s="8">
        <f>SUMIFS(Lister!$T$2:$T$12,Lister!$O$2:$O$12,TräSE!S$1)*$I457%*$J457</f>
        <v>24152.716940625</v>
      </c>
      <c r="T457" s="8">
        <f>SUMIFS(Lister!$T$2:$T$12,Lister!$O$2:$O$12,TräSE!T$1)*$I457%*$J457</f>
        <v>25762.898069999999</v>
      </c>
      <c r="U457" s="8">
        <f>SUMIFS(Lister!$T$2:$T$12,Lister!$O$2:$O$12,TräSE!U$1)*$I457%*$J457</f>
        <v>46988.012957215906</v>
      </c>
    </row>
    <row r="458" spans="1:21" x14ac:dyDescent="0.25">
      <c r="A458" s="248" t="str">
        <f>_xlfn.XLOOKUP(Trä[[#This Row],[KomNr]],Kommuner_SE[KomNr],Kommuner_SE[Kommun],NA(),0,1)</f>
        <v>Orust</v>
      </c>
      <c r="B458">
        <v>1421</v>
      </c>
      <c r="C458" t="str">
        <f>_xlfn.XLOOKUP(Trä[[#This Row],[KomNr]],Kommuner_SE[KomNr],Kommuner_SE[Landsdel],NA(),0,1)</f>
        <v>Götaland</v>
      </c>
      <c r="D458">
        <v>16420</v>
      </c>
      <c r="E458" t="s">
        <v>25649</v>
      </c>
      <c r="F458" t="s">
        <v>410</v>
      </c>
      <c r="G458">
        <v>8.5</v>
      </c>
      <c r="H458" t="s">
        <v>25650</v>
      </c>
      <c r="I458">
        <v>29.2</v>
      </c>
      <c r="J458">
        <v>40754.44</v>
      </c>
      <c r="K458" s="8">
        <f>SUMIFS(Lister!$T$2:$T$12,Lister!$O$2:$O$12,TräSE!K$1)*$I458%*$J458</f>
        <v>22110.209937272732</v>
      </c>
      <c r="L458" s="8">
        <f>SUMIFS(Lister!$T$2:$T$12,Lister!$O$2:$O$12,TräSE!L$1)*$I458%*$J458</f>
        <v>16684.080434318184</v>
      </c>
      <c r="M458" s="8">
        <f>SUMIFS(Lister!$T$2:$T$12,Lister!$O$2:$O$12,TräSE!M$1)*$I458%*$J458</f>
        <v>4411.899689318182</v>
      </c>
      <c r="N458" s="8">
        <f>SUMIFS(Lister!$T$2:$T$12,Lister!$O$2:$O$12,TräSE!N$1)*$I458%*$J458</f>
        <v>4056.9192545454548</v>
      </c>
      <c r="O458" s="8">
        <f>SUMIFS(Lister!$T$2:$T$12,Lister!$O$2:$O$12,TräSE!O$1)*$I458%*$J458</f>
        <v>507.11490681818185</v>
      </c>
      <c r="P458" s="8">
        <f>SUMIFS(Lister!$T$2:$T$12,Lister!$O$2:$O$12,TräSE!P$1)*$I458%*$J458</f>
        <v>253.55745340909093</v>
      </c>
      <c r="Q458" s="8">
        <f>SUMIFS(Lister!$T$2:$T$12,Lister!$O$2:$O$12,TräSE!Q$1)*$I458%*$J458</f>
        <v>456.4034161363636</v>
      </c>
      <c r="R458" s="8">
        <f>SUMIFS(Lister!$T$2:$T$12,Lister!$O$2:$O$12,TräSE!R$1)*$I458%*$J458</f>
        <v>4209.0537265909088</v>
      </c>
      <c r="S458" s="8">
        <f>SUMIFS(Lister!$T$2:$T$12,Lister!$O$2:$O$12,TräSE!S$1)*$I458%*$J458</f>
        <v>2789.1319874999999</v>
      </c>
      <c r="T458" s="8">
        <f>SUMIFS(Lister!$T$2:$T$12,Lister!$O$2:$O$12,TräSE!T$1)*$I458%*$J458</f>
        <v>2975.0741199999998</v>
      </c>
      <c r="U458" s="8">
        <f>SUMIFS(Lister!$T$2:$T$12,Lister!$O$2:$O$12,TräSE!U$1)*$I458%*$J458</f>
        <v>5426.1295029545454</v>
      </c>
    </row>
    <row r="459" spans="1:21" x14ac:dyDescent="0.25">
      <c r="A459" s="248" t="str">
        <f>_xlfn.XLOOKUP(Trä[[#This Row],[KomNr]],Kommuner_SE[KomNr],Kommuner_SE[Kommun],NA(),0,1)</f>
        <v>Osby</v>
      </c>
      <c r="B459">
        <v>1273</v>
      </c>
      <c r="C459" t="str">
        <f>_xlfn.XLOOKUP(Trä[[#This Row],[KomNr]],Kommuner_SE[KomNr],Kommuner_SE[Landsdel],NA(),0,1)</f>
        <v>Götaland</v>
      </c>
      <c r="D459">
        <v>44247</v>
      </c>
      <c r="E459" t="s">
        <v>25649</v>
      </c>
      <c r="F459" t="s">
        <v>410</v>
      </c>
      <c r="G459">
        <v>11.4</v>
      </c>
      <c r="H459" t="s">
        <v>25660</v>
      </c>
      <c r="I459">
        <v>29.2</v>
      </c>
      <c r="J459">
        <v>147289.4136</v>
      </c>
      <c r="K459" s="8">
        <f>SUMIFS(Lister!$T$2:$T$12,Lister!$O$2:$O$12,TräSE!K$1)*$I459%*$J459</f>
        <v>79907.854364672734</v>
      </c>
      <c r="L459" s="8">
        <f>SUMIFS(Lister!$T$2:$T$12,Lister!$O$2:$O$12,TräSE!L$1)*$I459%*$J459</f>
        <v>60297.440564168181</v>
      </c>
      <c r="M459" s="8">
        <f>SUMIFS(Lister!$T$2:$T$12,Lister!$O$2:$O$12,TräSE!M$1)*$I459%*$J459</f>
        <v>15944.915893868179</v>
      </c>
      <c r="N459" s="8">
        <f>SUMIFS(Lister!$T$2:$T$12,Lister!$O$2:$O$12,TräSE!N$1)*$I459%*$J459</f>
        <v>14661.991626545456</v>
      </c>
      <c r="O459" s="8">
        <f>SUMIFS(Lister!$T$2:$T$12,Lister!$O$2:$O$12,TräSE!O$1)*$I459%*$J459</f>
        <v>1832.748953318182</v>
      </c>
      <c r="P459" s="8">
        <f>SUMIFS(Lister!$T$2:$T$12,Lister!$O$2:$O$12,TräSE!P$1)*$I459%*$J459</f>
        <v>916.37447665909099</v>
      </c>
      <c r="Q459" s="8">
        <f>SUMIFS(Lister!$T$2:$T$12,Lister!$O$2:$O$12,TräSE!Q$1)*$I459%*$J459</f>
        <v>1649.4740579863635</v>
      </c>
      <c r="R459" s="8">
        <f>SUMIFS(Lister!$T$2:$T$12,Lister!$O$2:$O$12,TräSE!R$1)*$I459%*$J459</f>
        <v>15211.816312540908</v>
      </c>
      <c r="S459" s="8">
        <f>SUMIFS(Lister!$T$2:$T$12,Lister!$O$2:$O$12,TräSE!S$1)*$I459%*$J459</f>
        <v>10080.119243249999</v>
      </c>
      <c r="T459" s="8">
        <f>SUMIFS(Lister!$T$2:$T$12,Lister!$O$2:$O$12,TräSE!T$1)*$I459%*$J459</f>
        <v>10752.127192799999</v>
      </c>
      <c r="U459" s="8">
        <f>SUMIFS(Lister!$T$2:$T$12,Lister!$O$2:$O$12,TräSE!U$1)*$I459%*$J459</f>
        <v>19610.413800504542</v>
      </c>
    </row>
    <row r="460" spans="1:21" x14ac:dyDescent="0.25">
      <c r="A460" s="248" t="str">
        <f>_xlfn.XLOOKUP(Trä[[#This Row],[KomNr]],Kommuner_SE[KomNr],Kommuner_SE[Kommun],NA(),0,1)</f>
        <v>Oskarshamn</v>
      </c>
      <c r="B460">
        <v>882</v>
      </c>
      <c r="C460" t="str">
        <f>_xlfn.XLOOKUP(Trä[[#This Row],[KomNr]],Kommuner_SE[KomNr],Kommuner_SE[Landsdel],NA(),0,1)</f>
        <v>Götaland</v>
      </c>
      <c r="D460">
        <v>78179</v>
      </c>
      <c r="E460" t="s">
        <v>25649</v>
      </c>
      <c r="F460" t="s">
        <v>410</v>
      </c>
      <c r="G460">
        <v>8.6999999999999993</v>
      </c>
      <c r="H460" t="s">
        <v>25662</v>
      </c>
      <c r="I460">
        <v>29.2</v>
      </c>
      <c r="J460">
        <v>198605.93159999995</v>
      </c>
      <c r="K460" s="8">
        <f>SUMIFS(Lister!$T$2:$T$12,Lister!$O$2:$O$12,TräSE!K$1)*$I460%*$J460</f>
        <v>107748.23166417271</v>
      </c>
      <c r="L460" s="8">
        <f>SUMIFS(Lister!$T$2:$T$12,Lister!$O$2:$O$12,TräSE!L$1)*$I460%*$J460</f>
        <v>81305.43169154317</v>
      </c>
      <c r="M460" s="8">
        <f>SUMIFS(Lister!$T$2:$T$12,Lister!$O$2:$O$12,TräSE!M$1)*$I460%*$J460</f>
        <v>21500.220538493173</v>
      </c>
      <c r="N460" s="8">
        <f>SUMIFS(Lister!$T$2:$T$12,Lister!$O$2:$O$12,TräSE!N$1)*$I460%*$J460</f>
        <v>19770.31773654545</v>
      </c>
      <c r="O460" s="8">
        <f>SUMIFS(Lister!$T$2:$T$12,Lister!$O$2:$O$12,TräSE!O$1)*$I460%*$J460</f>
        <v>2471.2897170681813</v>
      </c>
      <c r="P460" s="8">
        <f>SUMIFS(Lister!$T$2:$T$12,Lister!$O$2:$O$12,TräSE!P$1)*$I460%*$J460</f>
        <v>1235.6448585340906</v>
      </c>
      <c r="Q460" s="8">
        <f>SUMIFS(Lister!$T$2:$T$12,Lister!$O$2:$O$12,TräSE!Q$1)*$I460%*$J460</f>
        <v>2224.1607453613628</v>
      </c>
      <c r="R460" s="8">
        <f>SUMIFS(Lister!$T$2:$T$12,Lister!$O$2:$O$12,TräSE!R$1)*$I460%*$J460</f>
        <v>20511.704651665903</v>
      </c>
      <c r="S460" s="8">
        <f>SUMIFS(Lister!$T$2:$T$12,Lister!$O$2:$O$12,TräSE!S$1)*$I460%*$J460</f>
        <v>13592.093443874997</v>
      </c>
      <c r="T460" s="8">
        <f>SUMIFS(Lister!$T$2:$T$12,Lister!$O$2:$O$12,TräSE!T$1)*$I460%*$J460</f>
        <v>14498.233006799996</v>
      </c>
      <c r="U460" s="8">
        <f>SUMIFS(Lister!$T$2:$T$12,Lister!$O$2:$O$12,TräSE!U$1)*$I460%*$J460</f>
        <v>26442.799972629538</v>
      </c>
    </row>
    <row r="461" spans="1:21" x14ac:dyDescent="0.25">
      <c r="A461" s="248" t="str">
        <f>_xlfn.XLOOKUP(Trä[[#This Row],[KomNr]],Kommuner_SE[KomNr],Kommuner_SE[Kommun],NA(),0,1)</f>
        <v>Ovanåker</v>
      </c>
      <c r="B461">
        <v>2121</v>
      </c>
      <c r="C461" t="str">
        <f>_xlfn.XLOOKUP(Trä[[#This Row],[KomNr]],Kommuner_SE[KomNr],Kommuner_SE[Landsdel],NA(),0,1)</f>
        <v>Södra Norrland</v>
      </c>
      <c r="D461">
        <v>150051</v>
      </c>
      <c r="E461" t="s">
        <v>25649</v>
      </c>
      <c r="F461" t="s">
        <v>410</v>
      </c>
      <c r="G461">
        <v>5.7</v>
      </c>
      <c r="H461" t="s">
        <v>25661</v>
      </c>
      <c r="I461">
        <v>37.4</v>
      </c>
      <c r="J461">
        <v>319878.7218</v>
      </c>
      <c r="K461" s="8">
        <f>SUMIFS(Lister!$T$2:$T$12,Lister!$O$2:$O$12,TräSE!K$1)*$I461%*$J461</f>
        <v>222275.726810775</v>
      </c>
      <c r="L461" s="8">
        <f>SUMIFS(Lister!$T$2:$T$12,Lister!$O$2:$O$12,TräSE!L$1)*$I461%*$J461</f>
        <v>167726.40853381876</v>
      </c>
      <c r="M461" s="8">
        <f>SUMIFS(Lister!$T$2:$T$12,Lister!$O$2:$O$12,TräSE!M$1)*$I461%*$J461</f>
        <v>44353.184019581255</v>
      </c>
      <c r="N461" s="8">
        <f>SUMIFS(Lister!$T$2:$T$12,Lister!$O$2:$O$12,TräSE!N$1)*$I461%*$J461</f>
        <v>40784.537029500003</v>
      </c>
      <c r="O461" s="8">
        <f>SUMIFS(Lister!$T$2:$T$12,Lister!$O$2:$O$12,TräSE!O$1)*$I461%*$J461</f>
        <v>5098.0671286875004</v>
      </c>
      <c r="P461" s="8">
        <f>SUMIFS(Lister!$T$2:$T$12,Lister!$O$2:$O$12,TräSE!P$1)*$I461%*$J461</f>
        <v>2549.0335643437502</v>
      </c>
      <c r="Q461" s="8">
        <f>SUMIFS(Lister!$T$2:$T$12,Lister!$O$2:$O$12,TräSE!Q$1)*$I461%*$J461</f>
        <v>4588.2604158187505</v>
      </c>
      <c r="R461" s="8">
        <f>SUMIFS(Lister!$T$2:$T$12,Lister!$O$2:$O$12,TräSE!R$1)*$I461%*$J461</f>
        <v>42313.957168106244</v>
      </c>
      <c r="S461" s="8">
        <f>SUMIFS(Lister!$T$2:$T$12,Lister!$O$2:$O$12,TräSE!S$1)*$I461%*$J461</f>
        <v>28039.369207781252</v>
      </c>
      <c r="T461" s="8">
        <f>SUMIFS(Lister!$T$2:$T$12,Lister!$O$2:$O$12,TräSE!T$1)*$I461%*$J461</f>
        <v>29908.6604883</v>
      </c>
      <c r="U461" s="8">
        <f>SUMIFS(Lister!$T$2:$T$12,Lister!$O$2:$O$12,TräSE!U$1)*$I461%*$J461</f>
        <v>54549.318276956248</v>
      </c>
    </row>
    <row r="462" spans="1:21" x14ac:dyDescent="0.25">
      <c r="A462" s="248" t="str">
        <f>_xlfn.XLOOKUP(Trä[[#This Row],[KomNr]],Kommuner_SE[KomNr],Kommuner_SE[Kommun],NA(),0,1)</f>
        <v>Oxelösund</v>
      </c>
      <c r="B462">
        <v>481</v>
      </c>
      <c r="C462" t="str">
        <f>_xlfn.XLOOKUP(Trä[[#This Row],[KomNr]],Kommuner_SE[KomNr],Kommuner_SE[Landsdel],NA(),0,1)</f>
        <v>Svealand</v>
      </c>
      <c r="D462">
        <v>1636</v>
      </c>
      <c r="E462" t="s">
        <v>25649</v>
      </c>
      <c r="F462" t="s">
        <v>410</v>
      </c>
      <c r="G462">
        <v>8.3000000000000007</v>
      </c>
      <c r="H462" t="s">
        <v>25666</v>
      </c>
      <c r="I462">
        <v>42</v>
      </c>
      <c r="J462">
        <v>5703.0960000000014</v>
      </c>
      <c r="K462" s="8">
        <f>SUMIFS(Lister!$T$2:$T$12,Lister!$O$2:$O$12,TräSE!K$1)*$I462%*$J462</f>
        <v>4450.3591172727283</v>
      </c>
      <c r="L462" s="8">
        <f>SUMIFS(Lister!$T$2:$T$12,Lister!$O$2:$O$12,TräSE!L$1)*$I462%*$J462</f>
        <v>3358.1838293181827</v>
      </c>
      <c r="M462" s="8">
        <f>SUMIFS(Lister!$T$2:$T$12,Lister!$O$2:$O$12,TräSE!M$1)*$I462%*$J462</f>
        <v>888.030374318182</v>
      </c>
      <c r="N462" s="8">
        <f>SUMIFS(Lister!$T$2:$T$12,Lister!$O$2:$O$12,TräSE!N$1)*$I462%*$J462</f>
        <v>816.57965454545479</v>
      </c>
      <c r="O462" s="8">
        <f>SUMIFS(Lister!$T$2:$T$12,Lister!$O$2:$O$12,TräSE!O$1)*$I462%*$J462</f>
        <v>102.07245681818185</v>
      </c>
      <c r="P462" s="8">
        <f>SUMIFS(Lister!$T$2:$T$12,Lister!$O$2:$O$12,TräSE!P$1)*$I462%*$J462</f>
        <v>51.036228409090924</v>
      </c>
      <c r="Q462" s="8">
        <f>SUMIFS(Lister!$T$2:$T$12,Lister!$O$2:$O$12,TräSE!Q$1)*$I462%*$J462</f>
        <v>91.865211136363669</v>
      </c>
      <c r="R462" s="8">
        <f>SUMIFS(Lister!$T$2:$T$12,Lister!$O$2:$O$12,TräSE!R$1)*$I462%*$J462</f>
        <v>847.20139159090934</v>
      </c>
      <c r="S462" s="8">
        <f>SUMIFS(Lister!$T$2:$T$12,Lister!$O$2:$O$12,TräSE!S$1)*$I462%*$J462</f>
        <v>561.39851250000015</v>
      </c>
      <c r="T462" s="8">
        <f>SUMIFS(Lister!$T$2:$T$12,Lister!$O$2:$O$12,TräSE!T$1)*$I462%*$J462</f>
        <v>598.82508000000007</v>
      </c>
      <c r="U462" s="8">
        <f>SUMIFS(Lister!$T$2:$T$12,Lister!$O$2:$O$12,TräSE!U$1)*$I462%*$J462</f>
        <v>1092.1752879545456</v>
      </c>
    </row>
    <row r="463" spans="1:21" x14ac:dyDescent="0.25">
      <c r="A463" s="248" t="str">
        <f>_xlfn.XLOOKUP(Trä[[#This Row],[KomNr]],Kommuner_SE[KomNr],Kommuner_SE[Kommun],NA(),0,1)</f>
        <v>Pajala</v>
      </c>
      <c r="B463">
        <v>2521</v>
      </c>
      <c r="C463" t="str">
        <f>_xlfn.XLOOKUP(Trä[[#This Row],[KomNr]],Kommuner_SE[KomNr],Kommuner_SE[Landsdel],NA(),0,1)</f>
        <v>Norra Norrland</v>
      </c>
      <c r="D463">
        <v>322702</v>
      </c>
      <c r="E463" t="s">
        <v>25649</v>
      </c>
      <c r="F463" t="s">
        <v>410</v>
      </c>
      <c r="G463">
        <v>3.1</v>
      </c>
      <c r="H463" t="s">
        <v>25654</v>
      </c>
      <c r="I463">
        <v>50.7</v>
      </c>
      <c r="J463">
        <v>507190.73340000003</v>
      </c>
      <c r="K463" s="8">
        <f>SUMIFS(Lister!$T$2:$T$12,Lister!$O$2:$O$12,TräSE!K$1)*$I463%*$J463</f>
        <v>477765.02556620806</v>
      </c>
      <c r="L463" s="8">
        <f>SUMIFS(Lister!$T$2:$T$12,Lister!$O$2:$O$12,TräSE!L$1)*$I463%*$J463</f>
        <v>360515.35186073952</v>
      </c>
      <c r="M463" s="8">
        <f>SUMIFS(Lister!$T$2:$T$12,Lister!$O$2:$O$12,TräSE!M$1)*$I463%*$J463</f>
        <v>95333.846844633241</v>
      </c>
      <c r="N463" s="8">
        <f>SUMIFS(Lister!$T$2:$T$12,Lister!$O$2:$O$12,TräSE!N$1)*$I463%*$J463</f>
        <v>87663.30744334092</v>
      </c>
      <c r="O463" s="8">
        <f>SUMIFS(Lister!$T$2:$T$12,Lister!$O$2:$O$12,TräSE!O$1)*$I463%*$J463</f>
        <v>10957.913430417615</v>
      </c>
      <c r="P463" s="8">
        <f>SUMIFS(Lister!$T$2:$T$12,Lister!$O$2:$O$12,TräSE!P$1)*$I463%*$J463</f>
        <v>5478.9567152088075</v>
      </c>
      <c r="Q463" s="8">
        <f>SUMIFS(Lister!$T$2:$T$12,Lister!$O$2:$O$12,TräSE!Q$1)*$I463%*$J463</f>
        <v>9862.1220873758539</v>
      </c>
      <c r="R463" s="8">
        <f>SUMIFS(Lister!$T$2:$T$12,Lister!$O$2:$O$12,TräSE!R$1)*$I463%*$J463</f>
        <v>90950.681472466211</v>
      </c>
      <c r="S463" s="8">
        <f>SUMIFS(Lister!$T$2:$T$12,Lister!$O$2:$O$12,TräSE!S$1)*$I463%*$J463</f>
        <v>60268.523867296884</v>
      </c>
      <c r="T463" s="8">
        <f>SUMIFS(Lister!$T$2:$T$12,Lister!$O$2:$O$12,TräSE!T$1)*$I463%*$J463</f>
        <v>64286.425458450001</v>
      </c>
      <c r="U463" s="8">
        <f>SUMIFS(Lister!$T$2:$T$12,Lister!$O$2:$O$12,TräSE!U$1)*$I463%*$J463</f>
        <v>117249.67370546848</v>
      </c>
    </row>
    <row r="464" spans="1:21" x14ac:dyDescent="0.25">
      <c r="A464" s="248" t="str">
        <f>_xlfn.XLOOKUP(Trä[[#This Row],[KomNr]],Kommuner_SE[KomNr],Kommuner_SE[Kommun],NA(),0,1)</f>
        <v>Partille</v>
      </c>
      <c r="B464">
        <v>1402</v>
      </c>
      <c r="C464" t="str">
        <f>_xlfn.XLOOKUP(Trä[[#This Row],[KomNr]],Kommuner_SE[KomNr],Kommuner_SE[Landsdel],NA(),0,1)</f>
        <v>Götaland</v>
      </c>
      <c r="D464">
        <v>3017</v>
      </c>
      <c r="E464" t="s">
        <v>25649</v>
      </c>
      <c r="F464" t="s">
        <v>410</v>
      </c>
      <c r="G464">
        <v>8.5</v>
      </c>
      <c r="H464" t="s">
        <v>25650</v>
      </c>
      <c r="I464">
        <v>29.2</v>
      </c>
      <c r="J464">
        <v>7488.1940000000004</v>
      </c>
      <c r="K464" s="8">
        <f>SUMIFS(Lister!$T$2:$T$12,Lister!$O$2:$O$12,TräSE!K$1)*$I464%*$J464</f>
        <v>4062.5154312272734</v>
      </c>
      <c r="L464" s="8">
        <f>SUMIFS(Lister!$T$2:$T$12,Lister!$O$2:$O$12,TräSE!L$1)*$I464%*$J464</f>
        <v>3065.5219653068184</v>
      </c>
      <c r="M464" s="8">
        <f>SUMIFS(Lister!$T$2:$T$12,Lister!$O$2:$O$12,TräSE!M$1)*$I464%*$J464</f>
        <v>810.63954705681817</v>
      </c>
      <c r="N464" s="8">
        <f>SUMIFS(Lister!$T$2:$T$12,Lister!$O$2:$O$12,TräSE!N$1)*$I464%*$J464</f>
        <v>745.41567545454552</v>
      </c>
      <c r="O464" s="8">
        <f>SUMIFS(Lister!$T$2:$T$12,Lister!$O$2:$O$12,TräSE!O$1)*$I464%*$J464</f>
        <v>93.17695943181819</v>
      </c>
      <c r="P464" s="8">
        <f>SUMIFS(Lister!$T$2:$T$12,Lister!$O$2:$O$12,TräSE!P$1)*$I464%*$J464</f>
        <v>46.588479715909095</v>
      </c>
      <c r="Q464" s="8">
        <f>SUMIFS(Lister!$T$2:$T$12,Lister!$O$2:$O$12,TräSE!Q$1)*$I464%*$J464</f>
        <v>83.859263488636358</v>
      </c>
      <c r="R464" s="8">
        <f>SUMIFS(Lister!$T$2:$T$12,Lister!$O$2:$O$12,TräSE!R$1)*$I464%*$J464</f>
        <v>773.36876328409096</v>
      </c>
      <c r="S464" s="8">
        <f>SUMIFS(Lister!$T$2:$T$12,Lister!$O$2:$O$12,TräSE!S$1)*$I464%*$J464</f>
        <v>512.47327687500001</v>
      </c>
      <c r="T464" s="8">
        <f>SUMIFS(Lister!$T$2:$T$12,Lister!$O$2:$O$12,TräSE!T$1)*$I464%*$J464</f>
        <v>546.63816199999997</v>
      </c>
      <c r="U464" s="8">
        <f>SUMIFS(Lister!$T$2:$T$12,Lister!$O$2:$O$12,TräSE!U$1)*$I464%*$J464</f>
        <v>996.99346592045447</v>
      </c>
    </row>
    <row r="465" spans="1:21" x14ac:dyDescent="0.25">
      <c r="A465" s="248" t="str">
        <f>_xlfn.XLOOKUP(Trä[[#This Row],[KomNr]],Kommuner_SE[KomNr],Kommuner_SE[Kommun],NA(),0,1)</f>
        <v>Perstorp</v>
      </c>
      <c r="B465">
        <v>1275</v>
      </c>
      <c r="C465" t="str">
        <f>_xlfn.XLOOKUP(Trä[[#This Row],[KomNr]],Kommuner_SE[KomNr],Kommuner_SE[Landsdel],NA(),0,1)</f>
        <v>Götaland</v>
      </c>
      <c r="D465">
        <v>10849</v>
      </c>
      <c r="E465" t="s">
        <v>25649</v>
      </c>
      <c r="F465" t="s">
        <v>410</v>
      </c>
      <c r="G465">
        <v>11.4</v>
      </c>
      <c r="H465" t="s">
        <v>25660</v>
      </c>
      <c r="I465">
        <v>29.2</v>
      </c>
      <c r="J465">
        <v>36114.1512</v>
      </c>
      <c r="K465" s="8">
        <f>SUMIFS(Lister!$T$2:$T$12,Lister!$O$2:$O$12,TräSE!K$1)*$I465%*$J465</f>
        <v>19592.747802163638</v>
      </c>
      <c r="L465" s="8">
        <f>SUMIFS(Lister!$T$2:$T$12,Lister!$O$2:$O$12,TräSE!L$1)*$I465%*$J465</f>
        <v>14784.43584154091</v>
      </c>
      <c r="M465" s="8">
        <f>SUMIFS(Lister!$T$2:$T$12,Lister!$O$2:$O$12,TräSE!M$1)*$I465%*$J465</f>
        <v>3909.5620614409086</v>
      </c>
      <c r="N465" s="8">
        <f>SUMIFS(Lister!$T$2:$T$12,Lister!$O$2:$O$12,TräSE!N$1)*$I465%*$J465</f>
        <v>3594.999596727273</v>
      </c>
      <c r="O465" s="8">
        <f>SUMIFS(Lister!$T$2:$T$12,Lister!$O$2:$O$12,TräSE!O$1)*$I465%*$J465</f>
        <v>449.37494959090913</v>
      </c>
      <c r="P465" s="8">
        <f>SUMIFS(Lister!$T$2:$T$12,Lister!$O$2:$O$12,TräSE!P$1)*$I465%*$J465</f>
        <v>224.68747479545456</v>
      </c>
      <c r="Q465" s="8">
        <f>SUMIFS(Lister!$T$2:$T$12,Lister!$O$2:$O$12,TräSE!Q$1)*$I465%*$J465</f>
        <v>404.43745463181813</v>
      </c>
      <c r="R465" s="8">
        <f>SUMIFS(Lister!$T$2:$T$12,Lister!$O$2:$O$12,TräSE!R$1)*$I465%*$J465</f>
        <v>3729.8120816045453</v>
      </c>
      <c r="S465" s="8">
        <f>SUMIFS(Lister!$T$2:$T$12,Lister!$O$2:$O$12,TräSE!S$1)*$I465%*$J465</f>
        <v>2471.5622227499998</v>
      </c>
      <c r="T465" s="8">
        <f>SUMIFS(Lister!$T$2:$T$12,Lister!$O$2:$O$12,TräSE!T$1)*$I465%*$J465</f>
        <v>2636.3330375999999</v>
      </c>
      <c r="U465" s="8">
        <f>SUMIFS(Lister!$T$2:$T$12,Lister!$O$2:$O$12,TräSE!U$1)*$I465%*$J465</f>
        <v>4808.3119606227265</v>
      </c>
    </row>
    <row r="466" spans="1:21" x14ac:dyDescent="0.25">
      <c r="A466" s="248" t="str">
        <f>_xlfn.XLOOKUP(Trä[[#This Row],[KomNr]],Kommuner_SE[KomNr],Kommuner_SE[Kommun],NA(),0,1)</f>
        <v>Piteå</v>
      </c>
      <c r="B466">
        <v>2581</v>
      </c>
      <c r="C466" t="str">
        <f>_xlfn.XLOOKUP(Trä[[#This Row],[KomNr]],Kommuner_SE[KomNr],Kommuner_SE[Landsdel],NA(),0,1)</f>
        <v>Norra Norrland</v>
      </c>
      <c r="D466">
        <v>154525</v>
      </c>
      <c r="E466" t="s">
        <v>25649</v>
      </c>
      <c r="F466" t="s">
        <v>410</v>
      </c>
      <c r="G466">
        <v>3.1</v>
      </c>
      <c r="H466" t="s">
        <v>25654</v>
      </c>
      <c r="I466">
        <v>50.7</v>
      </c>
      <c r="J466">
        <v>242866.94250000003</v>
      </c>
      <c r="K466" s="8">
        <f>SUMIFS(Lister!$T$2:$T$12,Lister!$O$2:$O$12,TräSE!K$1)*$I466%*$J466</f>
        <v>228776.52005757109</v>
      </c>
      <c r="L466" s="8">
        <f>SUMIFS(Lister!$T$2:$T$12,Lister!$O$2:$O$12,TräSE!L$1)*$I466%*$J466</f>
        <v>172631.82362142403</v>
      </c>
      <c r="M466" s="8">
        <f>SUMIFS(Lister!$T$2:$T$12,Lister!$O$2:$O$12,TräSE!M$1)*$I466%*$J466</f>
        <v>45650.36065368964</v>
      </c>
      <c r="N466" s="8">
        <f>SUMIFS(Lister!$T$2:$T$12,Lister!$O$2:$O$12,TräSE!N$1)*$I466%*$J466</f>
        <v>41977.343129829555</v>
      </c>
      <c r="O466" s="8">
        <f>SUMIFS(Lister!$T$2:$T$12,Lister!$O$2:$O$12,TräSE!O$1)*$I466%*$J466</f>
        <v>5247.1678912286943</v>
      </c>
      <c r="P466" s="8">
        <f>SUMIFS(Lister!$T$2:$T$12,Lister!$O$2:$O$12,TräSE!P$1)*$I466%*$J466</f>
        <v>2623.5839456143472</v>
      </c>
      <c r="Q466" s="8">
        <f>SUMIFS(Lister!$T$2:$T$12,Lister!$O$2:$O$12,TräSE!Q$1)*$I466%*$J466</f>
        <v>4722.4511021058242</v>
      </c>
      <c r="R466" s="8">
        <f>SUMIFS(Lister!$T$2:$T$12,Lister!$O$2:$O$12,TräSE!R$1)*$I466%*$J466</f>
        <v>43551.493497198164</v>
      </c>
      <c r="S466" s="8">
        <f>SUMIFS(Lister!$T$2:$T$12,Lister!$O$2:$O$12,TräSE!S$1)*$I466%*$J466</f>
        <v>28859.423401757816</v>
      </c>
      <c r="T466" s="8">
        <f>SUMIFS(Lister!$T$2:$T$12,Lister!$O$2:$O$12,TräSE!T$1)*$I466%*$J466</f>
        <v>30783.384961875006</v>
      </c>
      <c r="U466" s="8">
        <f>SUMIFS(Lister!$T$2:$T$12,Lister!$O$2:$O$12,TräSE!U$1)*$I466%*$J466</f>
        <v>56144.696436147024</v>
      </c>
    </row>
    <row r="467" spans="1:21" x14ac:dyDescent="0.25">
      <c r="A467" s="248" t="str">
        <f>_xlfn.XLOOKUP(Trä[[#This Row],[KomNr]],Kommuner_SE[KomNr],Kommuner_SE[Kommun],NA(),0,1)</f>
        <v>Ragunda</v>
      </c>
      <c r="B467">
        <v>2303</v>
      </c>
      <c r="C467" t="str">
        <f>_xlfn.XLOOKUP(Trä[[#This Row],[KomNr]],Kommuner_SE[KomNr],Kommuner_SE[Landsdel],NA(),0,1)</f>
        <v>Södra Norrland</v>
      </c>
      <c r="D467">
        <v>156677</v>
      </c>
      <c r="E467" t="s">
        <v>25649</v>
      </c>
      <c r="F467" t="s">
        <v>410</v>
      </c>
      <c r="G467">
        <v>3.6</v>
      </c>
      <c r="H467" t="s">
        <v>25658</v>
      </c>
      <c r="I467">
        <v>37.4</v>
      </c>
      <c r="J467">
        <v>210949.91279999996</v>
      </c>
      <c r="K467" s="8">
        <f>SUMIFS(Lister!$T$2:$T$12,Lister!$O$2:$O$12,TräSE!K$1)*$I467%*$J467</f>
        <v>146583.82065689997</v>
      </c>
      <c r="L467" s="8">
        <f>SUMIFS(Lister!$T$2:$T$12,Lister!$O$2:$O$12,TräSE!L$1)*$I467%*$J467</f>
        <v>110610.26833972498</v>
      </c>
      <c r="M467" s="8">
        <f>SUMIFS(Lister!$T$2:$T$12,Lister!$O$2:$O$12,TräSE!M$1)*$I467%*$J467</f>
        <v>29249.523846674998</v>
      </c>
      <c r="N467" s="8">
        <f>SUMIFS(Lister!$T$2:$T$12,Lister!$O$2:$O$12,TräSE!N$1)*$I467%*$J467</f>
        <v>26896.113881999994</v>
      </c>
      <c r="O467" s="8">
        <f>SUMIFS(Lister!$T$2:$T$12,Lister!$O$2:$O$12,TräSE!O$1)*$I467%*$J467</f>
        <v>3362.0142352499993</v>
      </c>
      <c r="P467" s="8">
        <f>SUMIFS(Lister!$T$2:$T$12,Lister!$O$2:$O$12,TräSE!P$1)*$I467%*$J467</f>
        <v>1681.0071176249996</v>
      </c>
      <c r="Q467" s="8">
        <f>SUMIFS(Lister!$T$2:$T$12,Lister!$O$2:$O$12,TräSE!Q$1)*$I467%*$J467</f>
        <v>3025.8128117249994</v>
      </c>
      <c r="R467" s="8">
        <f>SUMIFS(Lister!$T$2:$T$12,Lister!$O$2:$O$12,TräSE!R$1)*$I467%*$J467</f>
        <v>27904.718152574991</v>
      </c>
      <c r="S467" s="8">
        <f>SUMIFS(Lister!$T$2:$T$12,Lister!$O$2:$O$12,TräSE!S$1)*$I467%*$J467</f>
        <v>18491.078293874998</v>
      </c>
      <c r="T467" s="8">
        <f>SUMIFS(Lister!$T$2:$T$12,Lister!$O$2:$O$12,TräSE!T$1)*$I467%*$J467</f>
        <v>19723.816846799997</v>
      </c>
      <c r="U467" s="8">
        <f>SUMIFS(Lister!$T$2:$T$12,Lister!$O$2:$O$12,TräSE!U$1)*$I467%*$J467</f>
        <v>35973.552317174996</v>
      </c>
    </row>
    <row r="468" spans="1:21" x14ac:dyDescent="0.25">
      <c r="A468" s="248" t="str">
        <f>_xlfn.XLOOKUP(Trä[[#This Row],[KomNr]],Kommuner_SE[KomNr],Kommuner_SE[Kommun],NA(),0,1)</f>
        <v>Robertsfors</v>
      </c>
      <c r="B468">
        <v>2409</v>
      </c>
      <c r="C468" t="str">
        <f>_xlfn.XLOOKUP(Trä[[#This Row],[KomNr]],Kommuner_SE[KomNr],Kommuner_SE[Landsdel],NA(),0,1)</f>
        <v>Norra Norrland</v>
      </c>
      <c r="D468">
        <v>72918</v>
      </c>
      <c r="E468" t="s">
        <v>25649</v>
      </c>
      <c r="F468" t="s">
        <v>410</v>
      </c>
      <c r="G468">
        <v>3.4</v>
      </c>
      <c r="H468" t="s">
        <v>25659</v>
      </c>
      <c r="I468">
        <v>50.7</v>
      </c>
      <c r="J468">
        <v>125696.0484</v>
      </c>
      <c r="K468" s="8">
        <f>SUMIFS(Lister!$T$2:$T$12,Lister!$O$2:$O$12,TräSE!K$1)*$I468%*$J468</f>
        <v>118403.53504652047</v>
      </c>
      <c r="L468" s="8">
        <f>SUMIFS(Lister!$T$2:$T$12,Lister!$O$2:$O$12,TräSE!L$1)*$I468%*$J468</f>
        <v>89345.786766755118</v>
      </c>
      <c r="M468" s="8">
        <f>SUMIFS(Lister!$T$2:$T$12,Lister!$O$2:$O$12,TräSE!M$1)*$I468%*$J468</f>
        <v>23626.393461117616</v>
      </c>
      <c r="N468" s="8">
        <f>SUMIFS(Lister!$T$2:$T$12,Lister!$O$2:$O$12,TräSE!N$1)*$I468%*$J468</f>
        <v>21725.419274590909</v>
      </c>
      <c r="O468" s="8">
        <f>SUMIFS(Lister!$T$2:$T$12,Lister!$O$2:$O$12,TräSE!O$1)*$I468%*$J468</f>
        <v>2715.6774093238637</v>
      </c>
      <c r="P468" s="8">
        <f>SUMIFS(Lister!$T$2:$T$12,Lister!$O$2:$O$12,TräSE!P$1)*$I468%*$J468</f>
        <v>1357.8387046619318</v>
      </c>
      <c r="Q468" s="8">
        <f>SUMIFS(Lister!$T$2:$T$12,Lister!$O$2:$O$12,TräSE!Q$1)*$I468%*$J468</f>
        <v>2444.1096683914775</v>
      </c>
      <c r="R468" s="8">
        <f>SUMIFS(Lister!$T$2:$T$12,Lister!$O$2:$O$12,TräSE!R$1)*$I468%*$J468</f>
        <v>22540.122497388071</v>
      </c>
      <c r="S468" s="8">
        <f>SUMIFS(Lister!$T$2:$T$12,Lister!$O$2:$O$12,TräSE!S$1)*$I468%*$J468</f>
        <v>14936.22575128125</v>
      </c>
      <c r="T468" s="8">
        <f>SUMIFS(Lister!$T$2:$T$12,Lister!$O$2:$O$12,TräSE!T$1)*$I468%*$J468</f>
        <v>15931.9741347</v>
      </c>
      <c r="U468" s="8">
        <f>SUMIFS(Lister!$T$2:$T$12,Lister!$O$2:$O$12,TräSE!U$1)*$I468%*$J468</f>
        <v>29057.748279765343</v>
      </c>
    </row>
    <row r="469" spans="1:21" x14ac:dyDescent="0.25">
      <c r="A469" s="248" t="str">
        <f>_xlfn.XLOOKUP(Trä[[#This Row],[KomNr]],Kommuner_SE[KomNr],Kommuner_SE[Kommun],NA(),0,1)</f>
        <v>Ronneby</v>
      </c>
      <c r="B469">
        <v>1081</v>
      </c>
      <c r="C469" t="str">
        <f>_xlfn.XLOOKUP(Trä[[#This Row],[KomNr]],Kommuner_SE[KomNr],Kommuner_SE[Landsdel],NA(),0,1)</f>
        <v>Götaland</v>
      </c>
      <c r="D469">
        <v>60776</v>
      </c>
      <c r="E469" t="s">
        <v>25649</v>
      </c>
      <c r="F469" t="s">
        <v>410</v>
      </c>
      <c r="G469">
        <v>11</v>
      </c>
      <c r="H469" t="s">
        <v>25670</v>
      </c>
      <c r="I469">
        <v>29.2</v>
      </c>
      <c r="J469">
        <v>195212.51199999999</v>
      </c>
      <c r="K469" s="8">
        <f>SUMIFS(Lister!$T$2:$T$12,Lister!$O$2:$O$12,TräSE!K$1)*$I469%*$J469</f>
        <v>105907.22440800001</v>
      </c>
      <c r="L469" s="8">
        <f>SUMIFS(Lister!$T$2:$T$12,Lister!$O$2:$O$12,TräSE!L$1)*$I469%*$J469</f>
        <v>79916.231262000001</v>
      </c>
      <c r="M469" s="8">
        <f>SUMIFS(Lister!$T$2:$T$12,Lister!$O$2:$O$12,TräSE!M$1)*$I469%*$J469</f>
        <v>21132.863585999996</v>
      </c>
      <c r="N469" s="8">
        <f>SUMIFS(Lister!$T$2:$T$12,Lister!$O$2:$O$12,TräSE!N$1)*$I469%*$J469</f>
        <v>19432.518239999998</v>
      </c>
      <c r="O469" s="8">
        <f>SUMIFS(Lister!$T$2:$T$12,Lister!$O$2:$O$12,TräSE!O$1)*$I469%*$J469</f>
        <v>2429.0647799999997</v>
      </c>
      <c r="P469" s="8">
        <f>SUMIFS(Lister!$T$2:$T$12,Lister!$O$2:$O$12,TräSE!P$1)*$I469%*$J469</f>
        <v>1214.5323899999999</v>
      </c>
      <c r="Q469" s="8">
        <f>SUMIFS(Lister!$T$2:$T$12,Lister!$O$2:$O$12,TräSE!Q$1)*$I469%*$J469</f>
        <v>2186.1583019999998</v>
      </c>
      <c r="R469" s="8">
        <f>SUMIFS(Lister!$T$2:$T$12,Lister!$O$2:$O$12,TräSE!R$1)*$I469%*$J469</f>
        <v>20161.237673999996</v>
      </c>
      <c r="S469" s="8">
        <f>SUMIFS(Lister!$T$2:$T$12,Lister!$O$2:$O$12,TräSE!S$1)*$I469%*$J469</f>
        <v>13359.85629</v>
      </c>
      <c r="T469" s="8">
        <f>SUMIFS(Lister!$T$2:$T$12,Lister!$O$2:$O$12,TräSE!T$1)*$I469%*$J469</f>
        <v>14250.513375999999</v>
      </c>
      <c r="U469" s="8">
        <f>SUMIFS(Lister!$T$2:$T$12,Lister!$O$2:$O$12,TräSE!U$1)*$I469%*$J469</f>
        <v>25990.993145999997</v>
      </c>
    </row>
    <row r="470" spans="1:21" x14ac:dyDescent="0.25">
      <c r="A470" s="248" t="str">
        <f>_xlfn.XLOOKUP(Trä[[#This Row],[KomNr]],Kommuner_SE[KomNr],Kommuner_SE[Kommun],NA(),0,1)</f>
        <v>Rättvik</v>
      </c>
      <c r="B470">
        <v>2031</v>
      </c>
      <c r="C470" t="str">
        <f>_xlfn.XLOOKUP(Trä[[#This Row],[KomNr]],Kommuner_SE[KomNr],Kommuner_SE[Landsdel],NA(),0,1)</f>
        <v>Svealand</v>
      </c>
      <c r="D470">
        <v>140602</v>
      </c>
      <c r="E470" t="s">
        <v>25649</v>
      </c>
      <c r="F470" t="s">
        <v>410</v>
      </c>
      <c r="G470">
        <v>4.9000000000000004</v>
      </c>
      <c r="H470" t="s">
        <v>25657</v>
      </c>
      <c r="I470">
        <v>42</v>
      </c>
      <c r="J470">
        <v>289358.91600000003</v>
      </c>
      <c r="K470" s="8">
        <f>SUMIFS(Lister!$T$2:$T$12,Lister!$O$2:$O$12,TräSE!K$1)*$I470%*$J470</f>
        <v>225798.59956500004</v>
      </c>
      <c r="L470" s="8">
        <f>SUMIFS(Lister!$T$2:$T$12,Lister!$O$2:$O$12,TräSE!L$1)*$I470%*$J470</f>
        <v>170384.72306625004</v>
      </c>
      <c r="M470" s="8">
        <f>SUMIFS(Lister!$T$2:$T$12,Lister!$O$2:$O$12,TräSE!M$1)*$I470%*$J470</f>
        <v>45056.142573750003</v>
      </c>
      <c r="N470" s="8">
        <f>SUMIFS(Lister!$T$2:$T$12,Lister!$O$2:$O$12,TräSE!N$1)*$I470%*$J470</f>
        <v>41430.935700000009</v>
      </c>
      <c r="O470" s="8">
        <f>SUMIFS(Lister!$T$2:$T$12,Lister!$O$2:$O$12,TräSE!O$1)*$I470%*$J470</f>
        <v>5178.8669625000011</v>
      </c>
      <c r="P470" s="8">
        <f>SUMIFS(Lister!$T$2:$T$12,Lister!$O$2:$O$12,TräSE!P$1)*$I470%*$J470</f>
        <v>2589.4334812500006</v>
      </c>
      <c r="Q470" s="8">
        <f>SUMIFS(Lister!$T$2:$T$12,Lister!$O$2:$O$12,TräSE!Q$1)*$I470%*$J470</f>
        <v>4660.9802662500006</v>
      </c>
      <c r="R470" s="8">
        <f>SUMIFS(Lister!$T$2:$T$12,Lister!$O$2:$O$12,TräSE!R$1)*$I470%*$J470</f>
        <v>42984.595788750004</v>
      </c>
      <c r="S470" s="8">
        <f>SUMIFS(Lister!$T$2:$T$12,Lister!$O$2:$O$12,TräSE!S$1)*$I470%*$J470</f>
        <v>28483.768293750003</v>
      </c>
      <c r="T470" s="8">
        <f>SUMIFS(Lister!$T$2:$T$12,Lister!$O$2:$O$12,TräSE!T$1)*$I470%*$J470</f>
        <v>30382.686180000001</v>
      </c>
      <c r="U470" s="8">
        <f>SUMIFS(Lister!$T$2:$T$12,Lister!$O$2:$O$12,TräSE!U$1)*$I470%*$J470</f>
        <v>55413.876498750004</v>
      </c>
    </row>
    <row r="471" spans="1:21" x14ac:dyDescent="0.25">
      <c r="A471" s="248" t="str">
        <f>_xlfn.XLOOKUP(Trä[[#This Row],[KomNr]],Kommuner_SE[KomNr],Kommuner_SE[Kommun],NA(),0,1)</f>
        <v>Sala</v>
      </c>
      <c r="B471">
        <v>1981</v>
      </c>
      <c r="C471" t="str">
        <f>_xlfn.XLOOKUP(Trä[[#This Row],[KomNr]],Kommuner_SE[KomNr],Kommuner_SE[Landsdel],NA(),0,1)</f>
        <v>Svealand</v>
      </c>
      <c r="D471">
        <v>70700</v>
      </c>
      <c r="E471" t="s">
        <v>25649</v>
      </c>
      <c r="F471" t="s">
        <v>410</v>
      </c>
      <c r="G471">
        <v>7.6</v>
      </c>
      <c r="H471" t="s">
        <v>25653</v>
      </c>
      <c r="I471">
        <v>42</v>
      </c>
      <c r="J471">
        <v>225674.4</v>
      </c>
      <c r="K471" s="8">
        <f>SUMIFS(Lister!$T$2:$T$12,Lister!$O$2:$O$12,TräSE!K$1)*$I471%*$J471</f>
        <v>176102.96645454547</v>
      </c>
      <c r="L471" s="8">
        <f>SUMIFS(Lister!$T$2:$T$12,Lister!$O$2:$O$12,TräSE!L$1)*$I471%*$J471</f>
        <v>132885.03661363636</v>
      </c>
      <c r="M471" s="8">
        <f>SUMIFS(Lister!$T$2:$T$12,Lister!$O$2:$O$12,TräSE!M$1)*$I471%*$J471</f>
        <v>35139.812113636362</v>
      </c>
      <c r="N471" s="8">
        <f>SUMIFS(Lister!$T$2:$T$12,Lister!$O$2:$O$12,TräSE!N$1)*$I471%*$J471</f>
        <v>32312.470909090909</v>
      </c>
      <c r="O471" s="8">
        <f>SUMIFS(Lister!$T$2:$T$12,Lister!$O$2:$O$12,TräSE!O$1)*$I471%*$J471</f>
        <v>4039.0588636363636</v>
      </c>
      <c r="P471" s="8">
        <f>SUMIFS(Lister!$T$2:$T$12,Lister!$O$2:$O$12,TräSE!P$1)*$I471%*$J471</f>
        <v>2019.5294318181818</v>
      </c>
      <c r="Q471" s="8">
        <f>SUMIFS(Lister!$T$2:$T$12,Lister!$O$2:$O$12,TräSE!Q$1)*$I471%*$J471</f>
        <v>3635.1529772727276</v>
      </c>
      <c r="R471" s="8">
        <f>SUMIFS(Lister!$T$2:$T$12,Lister!$O$2:$O$12,TräSE!R$1)*$I471%*$J471</f>
        <v>33524.188568181817</v>
      </c>
      <c r="S471" s="8">
        <f>SUMIFS(Lister!$T$2:$T$12,Lister!$O$2:$O$12,TräSE!S$1)*$I471%*$J471</f>
        <v>22214.82375</v>
      </c>
      <c r="T471" s="8">
        <f>SUMIFS(Lister!$T$2:$T$12,Lister!$O$2:$O$12,TräSE!T$1)*$I471%*$J471</f>
        <v>23695.811999999998</v>
      </c>
      <c r="U471" s="8">
        <f>SUMIFS(Lister!$T$2:$T$12,Lister!$O$2:$O$12,TräSE!U$1)*$I471%*$J471</f>
        <v>43217.929840909092</v>
      </c>
    </row>
    <row r="472" spans="1:21" x14ac:dyDescent="0.25">
      <c r="A472" s="248" t="str">
        <f>_xlfn.XLOOKUP(Trä[[#This Row],[KomNr]],Kommuner_SE[KomNr],Kommuner_SE[Kommun],NA(),0,1)</f>
        <v>Salem</v>
      </c>
      <c r="B472">
        <v>128</v>
      </c>
      <c r="C472" t="str">
        <f>_xlfn.XLOOKUP(Trä[[#This Row],[KomNr]],Kommuner_SE[KomNr],Kommuner_SE[Landsdel],NA(),0,1)</f>
        <v>Svealand</v>
      </c>
      <c r="D472">
        <v>2693</v>
      </c>
      <c r="E472" t="s">
        <v>25649</v>
      </c>
      <c r="F472" t="s">
        <v>410</v>
      </c>
      <c r="G472">
        <v>7.5</v>
      </c>
      <c r="H472" t="s">
        <v>25663</v>
      </c>
      <c r="I472">
        <v>42</v>
      </c>
      <c r="J472">
        <v>8482.9500000000007</v>
      </c>
      <c r="K472" s="8">
        <f>SUMIFS(Lister!$T$2:$T$12,Lister!$O$2:$O$12,TräSE!K$1)*$I472%*$J472</f>
        <v>6619.5929147727284</v>
      </c>
      <c r="L472" s="8">
        <f>SUMIFS(Lister!$T$2:$T$12,Lister!$O$2:$O$12,TräSE!L$1)*$I472%*$J472</f>
        <v>4995.0597911931827</v>
      </c>
      <c r="M472" s="8">
        <f>SUMIFS(Lister!$T$2:$T$12,Lister!$O$2:$O$12,TräSE!M$1)*$I472%*$J472</f>
        <v>1320.8820724431819</v>
      </c>
      <c r="N472" s="8">
        <f>SUMIFS(Lister!$T$2:$T$12,Lister!$O$2:$O$12,TräSE!N$1)*$I472%*$J472</f>
        <v>1214.6042045454546</v>
      </c>
      <c r="O472" s="8">
        <f>SUMIFS(Lister!$T$2:$T$12,Lister!$O$2:$O$12,TräSE!O$1)*$I472%*$J472</f>
        <v>151.82552556818183</v>
      </c>
      <c r="P472" s="8">
        <f>SUMIFS(Lister!$T$2:$T$12,Lister!$O$2:$O$12,TräSE!P$1)*$I472%*$J472</f>
        <v>75.912762784090916</v>
      </c>
      <c r="Q472" s="8">
        <f>SUMIFS(Lister!$T$2:$T$12,Lister!$O$2:$O$12,TräSE!Q$1)*$I472%*$J472</f>
        <v>136.64297301136367</v>
      </c>
      <c r="R472" s="8">
        <f>SUMIFS(Lister!$T$2:$T$12,Lister!$O$2:$O$12,TräSE!R$1)*$I472%*$J472</f>
        <v>1260.1518622159092</v>
      </c>
      <c r="S472" s="8">
        <f>SUMIFS(Lister!$T$2:$T$12,Lister!$O$2:$O$12,TräSE!S$1)*$I472%*$J472</f>
        <v>835.0403906250001</v>
      </c>
      <c r="T472" s="8">
        <f>SUMIFS(Lister!$T$2:$T$12,Lister!$O$2:$O$12,TräSE!T$1)*$I472%*$J472</f>
        <v>890.7097500000001</v>
      </c>
      <c r="U472" s="8">
        <f>SUMIFS(Lister!$T$2:$T$12,Lister!$O$2:$O$12,TräSE!U$1)*$I472%*$J472</f>
        <v>1624.5331235795456</v>
      </c>
    </row>
    <row r="473" spans="1:21" x14ac:dyDescent="0.25">
      <c r="A473" s="248" t="str">
        <f>_xlfn.XLOOKUP(Trä[[#This Row],[KomNr]],Kommuner_SE[KomNr],Kommuner_SE[Kommun],NA(),0,1)</f>
        <v>Sandviken</v>
      </c>
      <c r="B473">
        <v>2181</v>
      </c>
      <c r="C473" t="str">
        <f>_xlfn.XLOOKUP(Trä[[#This Row],[KomNr]],Kommuner_SE[KomNr],Kommuner_SE[Landsdel],NA(),0,1)</f>
        <v>Södra Norrland</v>
      </c>
      <c r="D473">
        <v>85227</v>
      </c>
      <c r="E473" t="s">
        <v>25649</v>
      </c>
      <c r="F473" t="s">
        <v>410</v>
      </c>
      <c r="G473">
        <v>5.7</v>
      </c>
      <c r="H473" t="s">
        <v>25661</v>
      </c>
      <c r="I473">
        <v>37.4</v>
      </c>
      <c r="J473">
        <v>181686.9186</v>
      </c>
      <c r="K473" s="8">
        <f>SUMIFS(Lister!$T$2:$T$12,Lister!$O$2:$O$12,TräSE!K$1)*$I473%*$J473</f>
        <v>126249.697562175</v>
      </c>
      <c r="L473" s="8">
        <f>SUMIFS(Lister!$T$2:$T$12,Lister!$O$2:$O$12,TräSE!L$1)*$I473%*$J473</f>
        <v>95266.400224668745</v>
      </c>
      <c r="M473" s="8">
        <f>SUMIFS(Lister!$T$2:$T$12,Lister!$O$2:$O$12,TräSE!M$1)*$I473%*$J473</f>
        <v>25192.026807131253</v>
      </c>
      <c r="N473" s="8">
        <f>SUMIFS(Lister!$T$2:$T$12,Lister!$O$2:$O$12,TräSE!N$1)*$I473%*$J473</f>
        <v>23165.0821215</v>
      </c>
      <c r="O473" s="8">
        <f>SUMIFS(Lister!$T$2:$T$12,Lister!$O$2:$O$12,TräSE!O$1)*$I473%*$J473</f>
        <v>2895.6352651875</v>
      </c>
      <c r="P473" s="8">
        <f>SUMIFS(Lister!$T$2:$T$12,Lister!$O$2:$O$12,TräSE!P$1)*$I473%*$J473</f>
        <v>1447.81763259375</v>
      </c>
      <c r="Q473" s="8">
        <f>SUMIFS(Lister!$T$2:$T$12,Lister!$O$2:$O$12,TräSE!Q$1)*$I473%*$J473</f>
        <v>2606.0717386687502</v>
      </c>
      <c r="R473" s="8">
        <f>SUMIFS(Lister!$T$2:$T$12,Lister!$O$2:$O$12,TräSE!R$1)*$I473%*$J473</f>
        <v>24033.772701056248</v>
      </c>
      <c r="S473" s="8">
        <f>SUMIFS(Lister!$T$2:$T$12,Lister!$O$2:$O$12,TräSE!S$1)*$I473%*$J473</f>
        <v>15925.993958531251</v>
      </c>
      <c r="T473" s="8">
        <f>SUMIFS(Lister!$T$2:$T$12,Lister!$O$2:$O$12,TräSE!T$1)*$I473%*$J473</f>
        <v>16987.726889100002</v>
      </c>
      <c r="U473" s="8">
        <f>SUMIFS(Lister!$T$2:$T$12,Lister!$O$2:$O$12,TräSE!U$1)*$I473%*$J473</f>
        <v>30983.29733750625</v>
      </c>
    </row>
    <row r="474" spans="1:21" x14ac:dyDescent="0.25">
      <c r="A474" s="248" t="str">
        <f>_xlfn.XLOOKUP(Trä[[#This Row],[KomNr]],Kommuner_SE[KomNr],Kommuner_SE[Kommun],NA(),0,1)</f>
        <v>Sigtuna</v>
      </c>
      <c r="B474">
        <v>191</v>
      </c>
      <c r="C474" t="str">
        <f>_xlfn.XLOOKUP(Trä[[#This Row],[KomNr]],Kommuner_SE[KomNr],Kommuner_SE[Landsdel],NA(),0,1)</f>
        <v>Svealand</v>
      </c>
      <c r="D474">
        <v>11715</v>
      </c>
      <c r="E474" t="s">
        <v>25649</v>
      </c>
      <c r="F474" t="s">
        <v>410</v>
      </c>
      <c r="G474">
        <v>7.5</v>
      </c>
      <c r="H474" t="s">
        <v>25663</v>
      </c>
      <c r="I474">
        <v>42</v>
      </c>
      <c r="J474">
        <v>36902.25</v>
      </c>
      <c r="K474" s="8">
        <f>SUMIFS(Lister!$T$2:$T$12,Lister!$O$2:$O$12,TräSE!K$1)*$I474%*$J474</f>
        <v>28796.335312500003</v>
      </c>
      <c r="L474" s="8">
        <f>SUMIFS(Lister!$T$2:$T$12,Lister!$O$2:$O$12,TräSE!L$1)*$I474%*$J474</f>
        <v>21729.344765625003</v>
      </c>
      <c r="M474" s="8">
        <f>SUMIFS(Lister!$T$2:$T$12,Lister!$O$2:$O$12,TräSE!M$1)*$I474%*$J474</f>
        <v>5746.0577343750001</v>
      </c>
      <c r="N474" s="8">
        <f>SUMIFS(Lister!$T$2:$T$12,Lister!$O$2:$O$12,TräSE!N$1)*$I474%*$J474</f>
        <v>5283.7312499999998</v>
      </c>
      <c r="O474" s="8">
        <f>SUMIFS(Lister!$T$2:$T$12,Lister!$O$2:$O$12,TräSE!O$1)*$I474%*$J474</f>
        <v>660.46640624999998</v>
      </c>
      <c r="P474" s="8">
        <f>SUMIFS(Lister!$T$2:$T$12,Lister!$O$2:$O$12,TräSE!P$1)*$I474%*$J474</f>
        <v>330.23320312499999</v>
      </c>
      <c r="Q474" s="8">
        <f>SUMIFS(Lister!$T$2:$T$12,Lister!$O$2:$O$12,TräSE!Q$1)*$I474%*$J474</f>
        <v>594.41976562500008</v>
      </c>
      <c r="R474" s="8">
        <f>SUMIFS(Lister!$T$2:$T$12,Lister!$O$2:$O$12,TräSE!R$1)*$I474%*$J474</f>
        <v>5481.8711718750001</v>
      </c>
      <c r="S474" s="8">
        <f>SUMIFS(Lister!$T$2:$T$12,Lister!$O$2:$O$12,TräSE!S$1)*$I474%*$J474</f>
        <v>3632.5652343749998</v>
      </c>
      <c r="T474" s="8">
        <f>SUMIFS(Lister!$T$2:$T$12,Lister!$O$2:$O$12,TräSE!T$1)*$I474%*$J474</f>
        <v>3874.7362499999999</v>
      </c>
      <c r="U474" s="8">
        <f>SUMIFS(Lister!$T$2:$T$12,Lister!$O$2:$O$12,TräSE!U$1)*$I474%*$J474</f>
        <v>7066.9905468749994</v>
      </c>
    </row>
    <row r="475" spans="1:21" x14ac:dyDescent="0.25">
      <c r="A475" s="248" t="str">
        <f>_xlfn.XLOOKUP(Trä[[#This Row],[KomNr]],Kommuner_SE[KomNr],Kommuner_SE[Kommun],NA(),0,1)</f>
        <v>Simrishamn</v>
      </c>
      <c r="B475">
        <v>1291</v>
      </c>
      <c r="C475" t="str">
        <f>_xlfn.XLOOKUP(Trä[[#This Row],[KomNr]],Kommuner_SE[KomNr],Kommuner_SE[Landsdel],NA(),0,1)</f>
        <v>Götaland</v>
      </c>
      <c r="D475">
        <v>7997</v>
      </c>
      <c r="E475" t="s">
        <v>25649</v>
      </c>
      <c r="F475" t="s">
        <v>410</v>
      </c>
      <c r="G475">
        <v>11.4</v>
      </c>
      <c r="H475" t="s">
        <v>25660</v>
      </c>
      <c r="I475">
        <v>29.2</v>
      </c>
      <c r="J475">
        <v>26620.4136</v>
      </c>
      <c r="K475" s="8">
        <f>SUMIFS(Lister!$T$2:$T$12,Lister!$O$2:$O$12,TräSE!K$1)*$I475%*$J475</f>
        <v>14442.179387400001</v>
      </c>
      <c r="L475" s="8">
        <f>SUMIFS(Lister!$T$2:$T$12,Lister!$O$2:$O$12,TräSE!L$1)*$I475%*$J475</f>
        <v>10897.883069850001</v>
      </c>
      <c r="M475" s="8">
        <f>SUMIFS(Lister!$T$2:$T$12,Lister!$O$2:$O$12,TräSE!M$1)*$I475%*$J475</f>
        <v>2881.8110245499997</v>
      </c>
      <c r="N475" s="8">
        <f>SUMIFS(Lister!$T$2:$T$12,Lister!$O$2:$O$12,TräSE!N$1)*$I475%*$J475</f>
        <v>2649.9411720000003</v>
      </c>
      <c r="O475" s="8">
        <f>SUMIFS(Lister!$T$2:$T$12,Lister!$O$2:$O$12,TräSE!O$1)*$I475%*$J475</f>
        <v>331.24264650000003</v>
      </c>
      <c r="P475" s="8">
        <f>SUMIFS(Lister!$T$2:$T$12,Lister!$O$2:$O$12,TräSE!P$1)*$I475%*$J475</f>
        <v>165.62132325000002</v>
      </c>
      <c r="Q475" s="8">
        <f>SUMIFS(Lister!$T$2:$T$12,Lister!$O$2:$O$12,TräSE!Q$1)*$I475%*$J475</f>
        <v>298.11838184999999</v>
      </c>
      <c r="R475" s="8">
        <f>SUMIFS(Lister!$T$2:$T$12,Lister!$O$2:$O$12,TräSE!R$1)*$I475%*$J475</f>
        <v>2749.3139659499998</v>
      </c>
      <c r="S475" s="8">
        <f>SUMIFS(Lister!$T$2:$T$12,Lister!$O$2:$O$12,TräSE!S$1)*$I475%*$J475</f>
        <v>1821.8345557499999</v>
      </c>
      <c r="T475" s="8">
        <f>SUMIFS(Lister!$T$2:$T$12,Lister!$O$2:$O$12,TräSE!T$1)*$I475%*$J475</f>
        <v>1943.2901927999999</v>
      </c>
      <c r="U475" s="8">
        <f>SUMIFS(Lister!$T$2:$T$12,Lister!$O$2:$O$12,TräSE!U$1)*$I475%*$J475</f>
        <v>3544.2963175499999</v>
      </c>
    </row>
    <row r="476" spans="1:21" x14ac:dyDescent="0.25">
      <c r="A476" s="248" t="str">
        <f>_xlfn.XLOOKUP(Trä[[#This Row],[KomNr]],Kommuner_SE[KomNr],Kommuner_SE[Kommun],NA(),0,1)</f>
        <v>Sjöbo</v>
      </c>
      <c r="B476">
        <v>1265</v>
      </c>
      <c r="C476" t="str">
        <f>_xlfn.XLOOKUP(Trä[[#This Row],[KomNr]],Kommuner_SE[KomNr],Kommuner_SE[Landsdel],NA(),0,1)</f>
        <v>Götaland</v>
      </c>
      <c r="D476">
        <v>12272</v>
      </c>
      <c r="E476" t="s">
        <v>25649</v>
      </c>
      <c r="F476" t="s">
        <v>410</v>
      </c>
      <c r="G476">
        <v>11.4</v>
      </c>
      <c r="H476" t="s">
        <v>25660</v>
      </c>
      <c r="I476">
        <v>29.2</v>
      </c>
      <c r="J476">
        <v>40851.033599999995</v>
      </c>
      <c r="K476" s="8">
        <f>SUMIFS(Lister!$T$2:$T$12,Lister!$O$2:$O$12,TräSE!K$1)*$I476%*$J476</f>
        <v>22162.614160581819</v>
      </c>
      <c r="L476" s="8">
        <f>SUMIFS(Lister!$T$2:$T$12,Lister!$O$2:$O$12,TräSE!L$1)*$I476%*$J476</f>
        <v>16723.623988145453</v>
      </c>
      <c r="M476" s="8">
        <f>SUMIFS(Lister!$T$2:$T$12,Lister!$O$2:$O$12,TräSE!M$1)*$I476%*$J476</f>
        <v>4422.3564953454534</v>
      </c>
      <c r="N476" s="8">
        <f>SUMIFS(Lister!$T$2:$T$12,Lister!$O$2:$O$12,TräSE!N$1)*$I476%*$J476</f>
        <v>4066.5347083636361</v>
      </c>
      <c r="O476" s="8">
        <f>SUMIFS(Lister!$T$2:$T$12,Lister!$O$2:$O$12,TräSE!O$1)*$I476%*$J476</f>
        <v>508.31683854545452</v>
      </c>
      <c r="P476" s="8">
        <f>SUMIFS(Lister!$T$2:$T$12,Lister!$O$2:$O$12,TräSE!P$1)*$I476%*$J476</f>
        <v>254.15841927272726</v>
      </c>
      <c r="Q476" s="8">
        <f>SUMIFS(Lister!$T$2:$T$12,Lister!$O$2:$O$12,TräSE!Q$1)*$I476%*$J476</f>
        <v>457.48515469090898</v>
      </c>
      <c r="R476" s="8">
        <f>SUMIFS(Lister!$T$2:$T$12,Lister!$O$2:$O$12,TräSE!R$1)*$I476%*$J476</f>
        <v>4219.0297599272717</v>
      </c>
      <c r="S476" s="8">
        <f>SUMIFS(Lister!$T$2:$T$12,Lister!$O$2:$O$12,TräSE!S$1)*$I476%*$J476</f>
        <v>2795.7426119999996</v>
      </c>
      <c r="T476" s="8">
        <f>SUMIFS(Lister!$T$2:$T$12,Lister!$O$2:$O$12,TräSE!T$1)*$I476%*$J476</f>
        <v>2982.1254527999995</v>
      </c>
      <c r="U476" s="8">
        <f>SUMIFS(Lister!$T$2:$T$12,Lister!$O$2:$O$12,TräSE!U$1)*$I476%*$J476</f>
        <v>5438.9901724363626</v>
      </c>
    </row>
    <row r="477" spans="1:21" x14ac:dyDescent="0.25">
      <c r="A477" s="248" t="str">
        <f>_xlfn.XLOOKUP(Trä[[#This Row],[KomNr]],Kommuner_SE[KomNr],Kommuner_SE[Kommun],NA(),0,1)</f>
        <v>Skara</v>
      </c>
      <c r="B477">
        <v>1495</v>
      </c>
      <c r="C477" t="str">
        <f>_xlfn.XLOOKUP(Trä[[#This Row],[KomNr]],Kommuner_SE[KomNr],Kommuner_SE[Landsdel],NA(),0,1)</f>
        <v>Götaland</v>
      </c>
      <c r="D477">
        <v>16281</v>
      </c>
      <c r="E477" t="s">
        <v>25649</v>
      </c>
      <c r="F477" t="s">
        <v>410</v>
      </c>
      <c r="G477">
        <v>8.5</v>
      </c>
      <c r="H477" t="s">
        <v>25650</v>
      </c>
      <c r="I477">
        <v>29.2</v>
      </c>
      <c r="J477">
        <v>40409.441999999995</v>
      </c>
      <c r="K477" s="8">
        <f>SUMIFS(Lister!$T$2:$T$12,Lister!$O$2:$O$12,TräSE!K$1)*$I477%*$J477</f>
        <v>21923.040681409089</v>
      </c>
      <c r="L477" s="8">
        <f>SUMIFS(Lister!$T$2:$T$12,Lister!$O$2:$O$12,TräSE!L$1)*$I477%*$J477</f>
        <v>16542.844917852271</v>
      </c>
      <c r="M477" s="8">
        <f>SUMIFS(Lister!$T$2:$T$12,Lister!$O$2:$O$12,TräSE!M$1)*$I477%*$J477</f>
        <v>4374.551695602272</v>
      </c>
      <c r="N477" s="8">
        <f>SUMIFS(Lister!$T$2:$T$12,Lister!$O$2:$O$12,TräSE!N$1)*$I477%*$J477</f>
        <v>4022.5762718181813</v>
      </c>
      <c r="O477" s="8">
        <f>SUMIFS(Lister!$T$2:$T$12,Lister!$O$2:$O$12,TräSE!O$1)*$I477%*$J477</f>
        <v>502.82203397727267</v>
      </c>
      <c r="P477" s="8">
        <f>SUMIFS(Lister!$T$2:$T$12,Lister!$O$2:$O$12,TräSE!P$1)*$I477%*$J477</f>
        <v>251.41101698863633</v>
      </c>
      <c r="Q477" s="8">
        <f>SUMIFS(Lister!$T$2:$T$12,Lister!$O$2:$O$12,TräSE!Q$1)*$I477%*$J477</f>
        <v>452.53983057954537</v>
      </c>
      <c r="R477" s="8">
        <f>SUMIFS(Lister!$T$2:$T$12,Lister!$O$2:$O$12,TräSE!R$1)*$I477%*$J477</f>
        <v>4173.4228820113631</v>
      </c>
      <c r="S477" s="8">
        <f>SUMIFS(Lister!$T$2:$T$12,Lister!$O$2:$O$12,TräSE!S$1)*$I477%*$J477</f>
        <v>2765.5211868749998</v>
      </c>
      <c r="T477" s="8">
        <f>SUMIFS(Lister!$T$2:$T$12,Lister!$O$2:$O$12,TräSE!T$1)*$I477%*$J477</f>
        <v>2949.8892659999997</v>
      </c>
      <c r="U477" s="8">
        <f>SUMIFS(Lister!$T$2:$T$12,Lister!$O$2:$O$12,TräSE!U$1)*$I477%*$J477</f>
        <v>5380.1957635568169</v>
      </c>
    </row>
    <row r="478" spans="1:21" x14ac:dyDescent="0.25">
      <c r="A478" s="248" t="str">
        <f>_xlfn.XLOOKUP(Trä[[#This Row],[KomNr]],Kommuner_SE[KomNr],Kommuner_SE[Kommun],NA(),0,1)</f>
        <v>Skellefteå</v>
      </c>
      <c r="B478">
        <v>2482</v>
      </c>
      <c r="C478" t="str">
        <f>_xlfn.XLOOKUP(Trä[[#This Row],[KomNr]],Kommuner_SE[KomNr],Kommuner_SE[Landsdel],NA(),0,1)</f>
        <v>Norra Norrland</v>
      </c>
      <c r="D478">
        <v>389998</v>
      </c>
      <c r="E478" t="s">
        <v>25649</v>
      </c>
      <c r="F478" t="s">
        <v>410</v>
      </c>
      <c r="G478">
        <v>3.4</v>
      </c>
      <c r="H478" t="s">
        <v>25659</v>
      </c>
      <c r="I478">
        <v>50.7</v>
      </c>
      <c r="J478">
        <v>672278.55239999993</v>
      </c>
      <c r="K478" s="8">
        <f>SUMIFS(Lister!$T$2:$T$12,Lister!$O$2:$O$12,TräSE!K$1)*$I478%*$J478</f>
        <v>633274.93706729321</v>
      </c>
      <c r="L478" s="8">
        <f>SUMIFS(Lister!$T$2:$T$12,Lister!$O$2:$O$12,TräSE!L$1)*$I478%*$J478</f>
        <v>477861.13370444824</v>
      </c>
      <c r="M478" s="8">
        <f>SUMIFS(Lister!$T$2:$T$12,Lister!$O$2:$O$12,TräSE!M$1)*$I478%*$J478</f>
        <v>126364.49432306079</v>
      </c>
      <c r="N478" s="8">
        <f>SUMIFS(Lister!$T$2:$T$12,Lister!$O$2:$O$12,TräSE!N$1)*$I478%*$J478</f>
        <v>116197.23615913636</v>
      </c>
      <c r="O478" s="8">
        <f>SUMIFS(Lister!$T$2:$T$12,Lister!$O$2:$O$12,TräSE!O$1)*$I478%*$J478</f>
        <v>14524.654519892045</v>
      </c>
      <c r="P478" s="8">
        <f>SUMIFS(Lister!$T$2:$T$12,Lister!$O$2:$O$12,TräSE!P$1)*$I478%*$J478</f>
        <v>7262.3272599460224</v>
      </c>
      <c r="Q478" s="8">
        <f>SUMIFS(Lister!$T$2:$T$12,Lister!$O$2:$O$12,TräSE!Q$1)*$I478%*$J478</f>
        <v>13072.18906790284</v>
      </c>
      <c r="R478" s="8">
        <f>SUMIFS(Lister!$T$2:$T$12,Lister!$O$2:$O$12,TräSE!R$1)*$I478%*$J478</f>
        <v>120554.63251510398</v>
      </c>
      <c r="S478" s="8">
        <f>SUMIFS(Lister!$T$2:$T$12,Lister!$O$2:$O$12,TräSE!S$1)*$I478%*$J478</f>
        <v>79885.59985940624</v>
      </c>
      <c r="T478" s="8">
        <f>SUMIFS(Lister!$T$2:$T$12,Lister!$O$2:$O$12,TräSE!T$1)*$I478%*$J478</f>
        <v>85211.306516699988</v>
      </c>
      <c r="U478" s="8">
        <f>SUMIFS(Lister!$T$2:$T$12,Lister!$O$2:$O$12,TräSE!U$1)*$I478%*$J478</f>
        <v>155413.80336284486</v>
      </c>
    </row>
    <row r="479" spans="1:21" x14ac:dyDescent="0.25">
      <c r="A479" s="248" t="str">
        <f>_xlfn.XLOOKUP(Trä[[#This Row],[KomNr]],Kommuner_SE[KomNr],Kommuner_SE[Kommun],NA(),0,1)</f>
        <v>Skinnskatteberg</v>
      </c>
      <c r="B479">
        <v>1904</v>
      </c>
      <c r="C479" t="str">
        <f>_xlfn.XLOOKUP(Trä[[#This Row],[KomNr]],Kommuner_SE[KomNr],Kommuner_SE[Landsdel],NA(),0,1)</f>
        <v>Svealand</v>
      </c>
      <c r="D479">
        <v>51738</v>
      </c>
      <c r="E479" t="s">
        <v>25649</v>
      </c>
      <c r="F479" t="s">
        <v>410</v>
      </c>
      <c r="G479">
        <v>7.6</v>
      </c>
      <c r="H479" t="s">
        <v>25653</v>
      </c>
      <c r="I479">
        <v>42</v>
      </c>
      <c r="J479">
        <v>165147.696</v>
      </c>
      <c r="K479" s="8">
        <f>SUMIFS(Lister!$T$2:$T$12,Lister!$O$2:$O$12,TräSE!K$1)*$I479%*$J479</f>
        <v>128871.50323090909</v>
      </c>
      <c r="L479" s="8">
        <f>SUMIFS(Lister!$T$2:$T$12,Lister!$O$2:$O$12,TräSE!L$1)*$I479%*$J479</f>
        <v>97244.781107727278</v>
      </c>
      <c r="M479" s="8">
        <f>SUMIFS(Lister!$T$2:$T$12,Lister!$O$2:$O$12,TräSE!M$1)*$I479%*$J479</f>
        <v>25715.185277727272</v>
      </c>
      <c r="N479" s="8">
        <f>SUMIFS(Lister!$T$2:$T$12,Lister!$O$2:$O$12,TräSE!N$1)*$I479%*$J479</f>
        <v>23646.147381818184</v>
      </c>
      <c r="O479" s="8">
        <f>SUMIFS(Lister!$T$2:$T$12,Lister!$O$2:$O$12,TräSE!O$1)*$I479%*$J479</f>
        <v>2955.768422727273</v>
      </c>
      <c r="P479" s="8">
        <f>SUMIFS(Lister!$T$2:$T$12,Lister!$O$2:$O$12,TräSE!P$1)*$I479%*$J479</f>
        <v>1477.8842113636365</v>
      </c>
      <c r="Q479" s="8">
        <f>SUMIFS(Lister!$T$2:$T$12,Lister!$O$2:$O$12,TräSE!Q$1)*$I479%*$J479</f>
        <v>2660.1915804545456</v>
      </c>
      <c r="R479" s="8">
        <f>SUMIFS(Lister!$T$2:$T$12,Lister!$O$2:$O$12,TräSE!R$1)*$I479%*$J479</f>
        <v>24532.877908636365</v>
      </c>
      <c r="S479" s="8">
        <f>SUMIFS(Lister!$T$2:$T$12,Lister!$O$2:$O$12,TräSE!S$1)*$I479%*$J479</f>
        <v>16256.726325</v>
      </c>
      <c r="T479" s="8">
        <f>SUMIFS(Lister!$T$2:$T$12,Lister!$O$2:$O$12,TräSE!T$1)*$I479%*$J479</f>
        <v>17340.50808</v>
      </c>
      <c r="U479" s="8">
        <f>SUMIFS(Lister!$T$2:$T$12,Lister!$O$2:$O$12,TräSE!U$1)*$I479%*$J479</f>
        <v>31626.722123181815</v>
      </c>
    </row>
    <row r="480" spans="1:21" x14ac:dyDescent="0.25">
      <c r="A480" s="248" t="str">
        <f>_xlfn.XLOOKUP(Trä[[#This Row],[KomNr]],Kommuner_SE[KomNr],Kommuner_SE[Kommun],NA(),0,1)</f>
        <v>Skurup</v>
      </c>
      <c r="B480">
        <v>1264</v>
      </c>
      <c r="C480" t="str">
        <f>_xlfn.XLOOKUP(Trä[[#This Row],[KomNr]],Kommuner_SE[KomNr],Kommuner_SE[Landsdel],NA(),0,1)</f>
        <v>Götaland</v>
      </c>
      <c r="D480">
        <v>1273</v>
      </c>
      <c r="E480" t="s">
        <v>25649</v>
      </c>
      <c r="F480" t="s">
        <v>410</v>
      </c>
      <c r="G480">
        <v>11.4</v>
      </c>
      <c r="H480" t="s">
        <v>25660</v>
      </c>
      <c r="I480">
        <v>29.2</v>
      </c>
      <c r="J480">
        <v>4237.5623999999998</v>
      </c>
      <c r="K480" s="8">
        <f>SUMIFS(Lister!$T$2:$T$12,Lister!$O$2:$O$12,TräSE!K$1)*$I480%*$J480</f>
        <v>2298.9739102363637</v>
      </c>
      <c r="L480" s="8">
        <f>SUMIFS(Lister!$T$2:$T$12,Lister!$O$2:$O$12,TräSE!L$1)*$I480%*$J480</f>
        <v>1734.7761845590908</v>
      </c>
      <c r="M480" s="8">
        <f>SUMIFS(Lister!$T$2:$T$12,Lister!$O$2:$O$12,TräSE!M$1)*$I480%*$J480</f>
        <v>458.74020685909085</v>
      </c>
      <c r="N480" s="8">
        <f>SUMIFS(Lister!$T$2:$T$12,Lister!$O$2:$O$12,TräSE!N$1)*$I480%*$J480</f>
        <v>421.83007527272724</v>
      </c>
      <c r="O480" s="8">
        <f>SUMIFS(Lister!$T$2:$T$12,Lister!$O$2:$O$12,TräSE!O$1)*$I480%*$J480</f>
        <v>52.728759409090905</v>
      </c>
      <c r="P480" s="8">
        <f>SUMIFS(Lister!$T$2:$T$12,Lister!$O$2:$O$12,TräSE!P$1)*$I480%*$J480</f>
        <v>26.364379704545453</v>
      </c>
      <c r="Q480" s="8">
        <f>SUMIFS(Lister!$T$2:$T$12,Lister!$O$2:$O$12,TräSE!Q$1)*$I480%*$J480</f>
        <v>47.45588346818181</v>
      </c>
      <c r="R480" s="8">
        <f>SUMIFS(Lister!$T$2:$T$12,Lister!$O$2:$O$12,TräSE!R$1)*$I480%*$J480</f>
        <v>437.64870309545449</v>
      </c>
      <c r="S480" s="8">
        <f>SUMIFS(Lister!$T$2:$T$12,Lister!$O$2:$O$12,TräSE!S$1)*$I480%*$J480</f>
        <v>290.00817674999996</v>
      </c>
      <c r="T480" s="8">
        <f>SUMIFS(Lister!$T$2:$T$12,Lister!$O$2:$O$12,TräSE!T$1)*$I480%*$J480</f>
        <v>309.34205519999995</v>
      </c>
      <c r="U480" s="8">
        <f>SUMIFS(Lister!$T$2:$T$12,Lister!$O$2:$O$12,TräSE!U$1)*$I480%*$J480</f>
        <v>564.19772567727262</v>
      </c>
    </row>
    <row r="481" spans="1:21" x14ac:dyDescent="0.25">
      <c r="A481" s="248" t="str">
        <f>_xlfn.XLOOKUP(Trä[[#This Row],[KomNr]],Kommuner_SE[KomNr],Kommuner_SE[Kommun],NA(),0,1)</f>
        <v>Skövde</v>
      </c>
      <c r="B481">
        <v>1496</v>
      </c>
      <c r="C481" t="str">
        <f>_xlfn.XLOOKUP(Trä[[#This Row],[KomNr]],Kommuner_SE[KomNr],Kommuner_SE[Landsdel],NA(),0,1)</f>
        <v>Götaland</v>
      </c>
      <c r="D481">
        <v>25155</v>
      </c>
      <c r="E481" t="s">
        <v>25649</v>
      </c>
      <c r="F481" t="s">
        <v>410</v>
      </c>
      <c r="G481">
        <v>8.5</v>
      </c>
      <c r="H481" t="s">
        <v>25650</v>
      </c>
      <c r="I481">
        <v>29.2</v>
      </c>
      <c r="J481">
        <v>62434.71</v>
      </c>
      <c r="K481" s="8">
        <f>SUMIFS(Lister!$T$2:$T$12,Lister!$O$2:$O$12,TräSE!K$1)*$I481%*$J481</f>
        <v>33872.249145681824</v>
      </c>
      <c r="L481" s="8">
        <f>SUMIFS(Lister!$T$2:$T$12,Lister!$O$2:$O$12,TräSE!L$1)*$I481%*$J481</f>
        <v>25559.564148920454</v>
      </c>
      <c r="M481" s="8">
        <f>SUMIFS(Lister!$T$2:$T$12,Lister!$O$2:$O$12,TräSE!M$1)*$I481%*$J481</f>
        <v>6758.9121001704534</v>
      </c>
      <c r="N481" s="8">
        <f>SUMIFS(Lister!$T$2:$T$12,Lister!$O$2:$O$12,TräSE!N$1)*$I481%*$J481</f>
        <v>6215.0915863636365</v>
      </c>
      <c r="O481" s="8">
        <f>SUMIFS(Lister!$T$2:$T$12,Lister!$O$2:$O$12,TräSE!O$1)*$I481%*$J481</f>
        <v>776.88644829545456</v>
      </c>
      <c r="P481" s="8">
        <f>SUMIFS(Lister!$T$2:$T$12,Lister!$O$2:$O$12,TräSE!P$1)*$I481%*$J481</f>
        <v>388.44322414772728</v>
      </c>
      <c r="Q481" s="8">
        <f>SUMIFS(Lister!$T$2:$T$12,Lister!$O$2:$O$12,TräSE!Q$1)*$I481%*$J481</f>
        <v>699.19780346590903</v>
      </c>
      <c r="R481" s="8">
        <f>SUMIFS(Lister!$T$2:$T$12,Lister!$O$2:$O$12,TräSE!R$1)*$I481%*$J481</f>
        <v>6448.1575208522727</v>
      </c>
      <c r="S481" s="8">
        <f>SUMIFS(Lister!$T$2:$T$12,Lister!$O$2:$O$12,TräSE!S$1)*$I481%*$J481</f>
        <v>4272.8754656250003</v>
      </c>
      <c r="T481" s="8">
        <f>SUMIFS(Lister!$T$2:$T$12,Lister!$O$2:$O$12,TräSE!T$1)*$I481%*$J481</f>
        <v>4557.7338299999992</v>
      </c>
      <c r="U481" s="8">
        <f>SUMIFS(Lister!$T$2:$T$12,Lister!$O$2:$O$12,TräSE!U$1)*$I481%*$J481</f>
        <v>8312.6849967613634</v>
      </c>
    </row>
    <row r="482" spans="1:21" x14ac:dyDescent="0.25">
      <c r="A482" s="248" t="str">
        <f>_xlfn.XLOOKUP(Trä[[#This Row],[KomNr]],Kommuner_SE[KomNr],Kommuner_SE[Kommun],NA(),0,1)</f>
        <v>Smedjebacken</v>
      </c>
      <c r="B482">
        <v>2061</v>
      </c>
      <c r="C482" t="str">
        <f>_xlfn.XLOOKUP(Trä[[#This Row],[KomNr]],Kommuner_SE[KomNr],Kommuner_SE[Landsdel],NA(),0,1)</f>
        <v>Svealand</v>
      </c>
      <c r="D482">
        <v>70603</v>
      </c>
      <c r="E482" t="s">
        <v>25649</v>
      </c>
      <c r="F482" t="s">
        <v>410</v>
      </c>
      <c r="G482">
        <v>4.9000000000000004</v>
      </c>
      <c r="H482" t="s">
        <v>25657</v>
      </c>
      <c r="I482">
        <v>42</v>
      </c>
      <c r="J482">
        <v>145300.97400000002</v>
      </c>
      <c r="K482" s="8">
        <f>SUMIFS(Lister!$T$2:$T$12,Lister!$O$2:$O$12,TräSE!K$1)*$I482%*$J482</f>
        <v>113384.29414295456</v>
      </c>
      <c r="L482" s="8">
        <f>SUMIFS(Lister!$T$2:$T$12,Lister!$O$2:$O$12,TräSE!L$1)*$I482%*$J482</f>
        <v>85558.332048238648</v>
      </c>
      <c r="M482" s="8">
        <f>SUMIFS(Lister!$T$2:$T$12,Lister!$O$2:$O$12,TräSE!M$1)*$I482%*$J482</f>
        <v>22624.847684488639</v>
      </c>
      <c r="N482" s="8">
        <f>SUMIFS(Lister!$T$2:$T$12,Lister!$O$2:$O$12,TräSE!N$1)*$I482%*$J482</f>
        <v>20804.457640909095</v>
      </c>
      <c r="O482" s="8">
        <f>SUMIFS(Lister!$T$2:$T$12,Lister!$O$2:$O$12,TräSE!O$1)*$I482%*$J482</f>
        <v>2600.5572051136369</v>
      </c>
      <c r="P482" s="8">
        <f>SUMIFS(Lister!$T$2:$T$12,Lister!$O$2:$O$12,TräSE!P$1)*$I482%*$J482</f>
        <v>1300.2786025568184</v>
      </c>
      <c r="Q482" s="8">
        <f>SUMIFS(Lister!$T$2:$T$12,Lister!$O$2:$O$12,TräSE!Q$1)*$I482%*$J482</f>
        <v>2340.5014846022732</v>
      </c>
      <c r="R482" s="8">
        <f>SUMIFS(Lister!$T$2:$T$12,Lister!$O$2:$O$12,TräSE!R$1)*$I482%*$J482</f>
        <v>21584.624802443184</v>
      </c>
      <c r="S482" s="8">
        <f>SUMIFS(Lister!$T$2:$T$12,Lister!$O$2:$O$12,TräSE!S$1)*$I482%*$J482</f>
        <v>14303.064628125001</v>
      </c>
      <c r="T482" s="8">
        <f>SUMIFS(Lister!$T$2:$T$12,Lister!$O$2:$O$12,TräSE!T$1)*$I482%*$J482</f>
        <v>15256.602270000001</v>
      </c>
      <c r="U482" s="8">
        <f>SUMIFS(Lister!$T$2:$T$12,Lister!$O$2:$O$12,TräSE!U$1)*$I482%*$J482</f>
        <v>27825.962094715913</v>
      </c>
    </row>
    <row r="483" spans="1:21" x14ac:dyDescent="0.25">
      <c r="A483" s="248" t="str">
        <f>_xlfn.XLOOKUP(Trä[[#This Row],[KomNr]],Kommuner_SE[KomNr],Kommuner_SE[Kommun],NA(),0,1)</f>
        <v>Sollefteå</v>
      </c>
      <c r="B483">
        <v>2283</v>
      </c>
      <c r="C483" t="str">
        <f>_xlfn.XLOOKUP(Trä[[#This Row],[KomNr]],Kommuner_SE[KomNr],Kommuner_SE[Landsdel],NA(),0,1)</f>
        <v>Södra Norrland</v>
      </c>
      <c r="D483">
        <v>409614</v>
      </c>
      <c r="E483" t="s">
        <v>25649</v>
      </c>
      <c r="F483" t="s">
        <v>410</v>
      </c>
      <c r="G483">
        <v>4.4000000000000004</v>
      </c>
      <c r="H483" t="s">
        <v>25669</v>
      </c>
      <c r="I483">
        <v>37.4</v>
      </c>
      <c r="J483">
        <v>674060.79840000009</v>
      </c>
      <c r="K483" s="8">
        <f>SUMIFS(Lister!$T$2:$T$12,Lister!$O$2:$O$12,TräSE!K$1)*$I483%*$J483</f>
        <v>468387.99728820007</v>
      </c>
      <c r="L483" s="8">
        <f>SUMIFS(Lister!$T$2:$T$12,Lister!$O$2:$O$12,TräSE!L$1)*$I483%*$J483</f>
        <v>353439.56676105002</v>
      </c>
      <c r="M483" s="8">
        <f>SUMIFS(Lister!$T$2:$T$12,Lister!$O$2:$O$12,TräSE!M$1)*$I483%*$J483</f>
        <v>93462.742578150021</v>
      </c>
      <c r="N483" s="8">
        <f>SUMIFS(Lister!$T$2:$T$12,Lister!$O$2:$O$12,TräSE!N$1)*$I483%*$J483</f>
        <v>85942.751796000011</v>
      </c>
      <c r="O483" s="8">
        <f>SUMIFS(Lister!$T$2:$T$12,Lister!$O$2:$O$12,TräSE!O$1)*$I483%*$J483</f>
        <v>10742.843974500001</v>
      </c>
      <c r="P483" s="8">
        <f>SUMIFS(Lister!$T$2:$T$12,Lister!$O$2:$O$12,TräSE!P$1)*$I483%*$J483</f>
        <v>5371.4219872500007</v>
      </c>
      <c r="Q483" s="8">
        <f>SUMIFS(Lister!$T$2:$T$12,Lister!$O$2:$O$12,TräSE!Q$1)*$I483%*$J483</f>
        <v>9668.5595770500022</v>
      </c>
      <c r="R483" s="8">
        <f>SUMIFS(Lister!$T$2:$T$12,Lister!$O$2:$O$12,TräSE!R$1)*$I483%*$J483</f>
        <v>89165.604988350009</v>
      </c>
      <c r="S483" s="8">
        <f>SUMIFS(Lister!$T$2:$T$12,Lister!$O$2:$O$12,TräSE!S$1)*$I483%*$J483</f>
        <v>59085.641859750009</v>
      </c>
      <c r="T483" s="8">
        <f>SUMIFS(Lister!$T$2:$T$12,Lister!$O$2:$O$12,TräSE!T$1)*$I483%*$J483</f>
        <v>63024.684650400006</v>
      </c>
      <c r="U483" s="8">
        <f>SUMIFS(Lister!$T$2:$T$12,Lister!$O$2:$O$12,TräSE!U$1)*$I483%*$J483</f>
        <v>114948.43052715001</v>
      </c>
    </row>
    <row r="484" spans="1:21" x14ac:dyDescent="0.25">
      <c r="A484" s="248" t="str">
        <f>_xlfn.XLOOKUP(Trä[[#This Row],[KomNr]],Kommuner_SE[KomNr],Kommuner_SE[Kommun],NA(),0,1)</f>
        <v>Sollentuna</v>
      </c>
      <c r="B484">
        <v>163</v>
      </c>
      <c r="C484" t="str">
        <f>_xlfn.XLOOKUP(Trä[[#This Row],[KomNr]],Kommuner_SE[KomNr],Kommuner_SE[Landsdel],NA(),0,1)</f>
        <v>Svealand</v>
      </c>
      <c r="D484">
        <v>1718</v>
      </c>
      <c r="E484" t="s">
        <v>25649</v>
      </c>
      <c r="F484" t="s">
        <v>410</v>
      </c>
      <c r="G484">
        <v>7.5</v>
      </c>
      <c r="H484" t="s">
        <v>25663</v>
      </c>
      <c r="I484">
        <v>42</v>
      </c>
      <c r="J484">
        <v>5411.7</v>
      </c>
      <c r="K484" s="8">
        <f>SUMIFS(Lister!$T$2:$T$12,Lister!$O$2:$O$12,TräSE!K$1)*$I484%*$J484</f>
        <v>4222.970897727273</v>
      </c>
      <c r="L484" s="8">
        <f>SUMIFS(Lister!$T$2:$T$12,Lister!$O$2:$O$12,TräSE!L$1)*$I484%*$J484</f>
        <v>3186.5995994318182</v>
      </c>
      <c r="M484" s="8">
        <f>SUMIFS(Lister!$T$2:$T$12,Lister!$O$2:$O$12,TräSE!M$1)*$I484%*$J484</f>
        <v>842.65703693181808</v>
      </c>
      <c r="N484" s="8">
        <f>SUMIFS(Lister!$T$2:$T$12,Lister!$O$2:$O$12,TräSE!N$1)*$I484%*$J484</f>
        <v>774.85704545454541</v>
      </c>
      <c r="O484" s="8">
        <f>SUMIFS(Lister!$T$2:$T$12,Lister!$O$2:$O$12,TräSE!O$1)*$I484%*$J484</f>
        <v>96.857130681818177</v>
      </c>
      <c r="P484" s="8">
        <f>SUMIFS(Lister!$T$2:$T$12,Lister!$O$2:$O$12,TräSE!P$1)*$I484%*$J484</f>
        <v>48.428565340909088</v>
      </c>
      <c r="Q484" s="8">
        <f>SUMIFS(Lister!$T$2:$T$12,Lister!$O$2:$O$12,TräSE!Q$1)*$I484%*$J484</f>
        <v>87.171417613636365</v>
      </c>
      <c r="R484" s="8">
        <f>SUMIFS(Lister!$T$2:$T$12,Lister!$O$2:$O$12,TräSE!R$1)*$I484%*$J484</f>
        <v>803.91418465909089</v>
      </c>
      <c r="S484" s="8">
        <f>SUMIFS(Lister!$T$2:$T$12,Lister!$O$2:$O$12,TräSE!S$1)*$I484%*$J484</f>
        <v>532.71421874999999</v>
      </c>
      <c r="T484" s="8">
        <f>SUMIFS(Lister!$T$2:$T$12,Lister!$O$2:$O$12,TräSE!T$1)*$I484%*$J484</f>
        <v>568.22849999999994</v>
      </c>
      <c r="U484" s="8">
        <f>SUMIFS(Lister!$T$2:$T$12,Lister!$O$2:$O$12,TräSE!U$1)*$I484%*$J484</f>
        <v>1036.3712982954544</v>
      </c>
    </row>
    <row r="485" spans="1:21" x14ac:dyDescent="0.25">
      <c r="A485" s="248" t="str">
        <f>_xlfn.XLOOKUP(Trä[[#This Row],[KomNr]],Kommuner_SE[KomNr],Kommuner_SE[Kommun],NA(),0,1)</f>
        <v>Solna</v>
      </c>
      <c r="B485">
        <v>184</v>
      </c>
      <c r="C485" t="str">
        <f>_xlfn.XLOOKUP(Trä[[#This Row],[KomNr]],Kommuner_SE[KomNr],Kommuner_SE[Landsdel],NA(),0,1)</f>
        <v>Svealand</v>
      </c>
      <c r="D485">
        <v>387</v>
      </c>
      <c r="E485" t="s">
        <v>25649</v>
      </c>
      <c r="F485" t="s">
        <v>410</v>
      </c>
      <c r="G485">
        <v>7.5</v>
      </c>
      <c r="H485" t="s">
        <v>25663</v>
      </c>
      <c r="I485">
        <v>42</v>
      </c>
      <c r="J485">
        <v>1219.05</v>
      </c>
      <c r="K485" s="8">
        <f>SUMIFS(Lister!$T$2:$T$12,Lister!$O$2:$O$12,TräSE!K$1)*$I485%*$J485</f>
        <v>951.27458522727272</v>
      </c>
      <c r="L485" s="8">
        <f>SUMIFS(Lister!$T$2:$T$12,Lister!$O$2:$O$12,TräSE!L$1)*$I485%*$J485</f>
        <v>717.81958380681817</v>
      </c>
      <c r="M485" s="8">
        <f>SUMIFS(Lister!$T$2:$T$12,Lister!$O$2:$O$12,TräSE!M$1)*$I485%*$J485</f>
        <v>189.81855255681816</v>
      </c>
      <c r="N485" s="8">
        <f>SUMIFS(Lister!$T$2:$T$12,Lister!$O$2:$O$12,TräSE!N$1)*$I485%*$J485</f>
        <v>174.54579545454544</v>
      </c>
      <c r="O485" s="8">
        <f>SUMIFS(Lister!$T$2:$T$12,Lister!$O$2:$O$12,TräSE!O$1)*$I485%*$J485</f>
        <v>21.81822443181818</v>
      </c>
      <c r="P485" s="8">
        <f>SUMIFS(Lister!$T$2:$T$12,Lister!$O$2:$O$12,TräSE!P$1)*$I485%*$J485</f>
        <v>10.90911221590909</v>
      </c>
      <c r="Q485" s="8">
        <f>SUMIFS(Lister!$T$2:$T$12,Lister!$O$2:$O$12,TräSE!Q$1)*$I485%*$J485</f>
        <v>19.636401988636365</v>
      </c>
      <c r="R485" s="8">
        <f>SUMIFS(Lister!$T$2:$T$12,Lister!$O$2:$O$12,TräSE!R$1)*$I485%*$J485</f>
        <v>181.0912627840909</v>
      </c>
      <c r="S485" s="8">
        <f>SUMIFS(Lister!$T$2:$T$12,Lister!$O$2:$O$12,TräSE!S$1)*$I485%*$J485</f>
        <v>120.00023437499999</v>
      </c>
      <c r="T485" s="8">
        <f>SUMIFS(Lister!$T$2:$T$12,Lister!$O$2:$O$12,TräSE!T$1)*$I485%*$J485</f>
        <v>128.00024999999999</v>
      </c>
      <c r="U485" s="8">
        <f>SUMIFS(Lister!$T$2:$T$12,Lister!$O$2:$O$12,TräSE!U$1)*$I485%*$J485</f>
        <v>233.45500142045452</v>
      </c>
    </row>
    <row r="486" spans="1:21" x14ac:dyDescent="0.25">
      <c r="A486" s="248" t="str">
        <f>_xlfn.XLOOKUP(Trä[[#This Row],[KomNr]],Kommuner_SE[KomNr],Kommuner_SE[Kommun],NA(),0,1)</f>
        <v>Sorsele</v>
      </c>
      <c r="B486">
        <v>2422</v>
      </c>
      <c r="C486" t="str">
        <f>_xlfn.XLOOKUP(Trä[[#This Row],[KomNr]],Kommuner_SE[KomNr],Kommuner_SE[Landsdel],NA(),0,1)</f>
        <v>Norra Norrland</v>
      </c>
      <c r="D486">
        <v>304026</v>
      </c>
      <c r="E486" t="s">
        <v>25649</v>
      </c>
      <c r="F486" t="s">
        <v>410</v>
      </c>
      <c r="G486">
        <v>3.4</v>
      </c>
      <c r="H486" t="s">
        <v>25659</v>
      </c>
      <c r="I486">
        <v>50.7</v>
      </c>
      <c r="J486">
        <v>524080.01879999996</v>
      </c>
      <c r="K486" s="8">
        <f>SUMIFS(Lister!$T$2:$T$12,Lister!$O$2:$O$12,TräSE!K$1)*$I486%*$J486</f>
        <v>493674.44452746137</v>
      </c>
      <c r="L486" s="8">
        <f>SUMIFS(Lister!$T$2:$T$12,Lister!$O$2:$O$12,TräSE!L$1)*$I486%*$J486</f>
        <v>372520.39506774035</v>
      </c>
      <c r="M486" s="8">
        <f>SUMIFS(Lister!$T$2:$T$12,Lister!$O$2:$O$12,TräSE!M$1)*$I486%*$J486</f>
        <v>98508.432738277843</v>
      </c>
      <c r="N486" s="8">
        <f>SUMIFS(Lister!$T$2:$T$12,Lister!$O$2:$O$12,TräSE!N$1)*$I486%*$J486</f>
        <v>90582.466885772723</v>
      </c>
      <c r="O486" s="8">
        <f>SUMIFS(Lister!$T$2:$T$12,Lister!$O$2:$O$12,TräSE!O$1)*$I486%*$J486</f>
        <v>11322.80836072159</v>
      </c>
      <c r="P486" s="8">
        <f>SUMIFS(Lister!$T$2:$T$12,Lister!$O$2:$O$12,TräSE!P$1)*$I486%*$J486</f>
        <v>5661.4041803607952</v>
      </c>
      <c r="Q486" s="8">
        <f>SUMIFS(Lister!$T$2:$T$12,Lister!$O$2:$O$12,TräSE!Q$1)*$I486%*$J486</f>
        <v>10190.527524649431</v>
      </c>
      <c r="R486" s="8">
        <f>SUMIFS(Lister!$T$2:$T$12,Lister!$O$2:$O$12,TräSE!R$1)*$I486%*$J486</f>
        <v>93979.309393989199</v>
      </c>
      <c r="S486" s="8">
        <f>SUMIFS(Lister!$T$2:$T$12,Lister!$O$2:$O$12,TräSE!S$1)*$I486%*$J486</f>
        <v>62275.445983968748</v>
      </c>
      <c r="T486" s="8">
        <f>SUMIFS(Lister!$T$2:$T$12,Lister!$O$2:$O$12,TräSE!T$1)*$I486%*$J486</f>
        <v>66427.142382899998</v>
      </c>
      <c r="U486" s="8">
        <f>SUMIFS(Lister!$T$2:$T$12,Lister!$O$2:$O$12,TräSE!U$1)*$I486%*$J486</f>
        <v>121154.04945972102</v>
      </c>
    </row>
    <row r="487" spans="1:21" x14ac:dyDescent="0.25">
      <c r="A487" s="248" t="str">
        <f>_xlfn.XLOOKUP(Trä[[#This Row],[KomNr]],Kommuner_SE[KomNr],Kommuner_SE[Kommun],NA(),0,1)</f>
        <v>Sotenäs</v>
      </c>
      <c r="B487">
        <v>1427</v>
      </c>
      <c r="C487" t="str">
        <f>_xlfn.XLOOKUP(Trä[[#This Row],[KomNr]],Kommuner_SE[KomNr],Kommuner_SE[Landsdel],NA(),0,1)</f>
        <v>Götaland</v>
      </c>
      <c r="D487">
        <v>3962</v>
      </c>
      <c r="E487" t="s">
        <v>25649</v>
      </c>
      <c r="F487" t="s">
        <v>410</v>
      </c>
      <c r="G487">
        <v>8.5</v>
      </c>
      <c r="H487" t="s">
        <v>25650</v>
      </c>
      <c r="I487">
        <v>29.2</v>
      </c>
      <c r="J487">
        <v>9833.6839999999993</v>
      </c>
      <c r="K487" s="8">
        <f>SUMIFS(Lister!$T$2:$T$12,Lister!$O$2:$O$12,TräSE!K$1)*$I487%*$J487</f>
        <v>5334.9970628181818</v>
      </c>
      <c r="L487" s="8">
        <f>SUMIFS(Lister!$T$2:$T$12,Lister!$O$2:$O$12,TräSE!L$1)*$I487%*$J487</f>
        <v>4025.7202607045451</v>
      </c>
      <c r="M487" s="8">
        <f>SUMIFS(Lister!$T$2:$T$12,Lister!$O$2:$O$12,TräSE!M$1)*$I487%*$J487</f>
        <v>1064.5521662045453</v>
      </c>
      <c r="N487" s="8">
        <f>SUMIFS(Lister!$T$2:$T$12,Lister!$O$2:$O$12,TräSE!N$1)*$I487%*$J487</f>
        <v>978.89854363636357</v>
      </c>
      <c r="O487" s="8">
        <f>SUMIFS(Lister!$T$2:$T$12,Lister!$O$2:$O$12,TräSE!O$1)*$I487%*$J487</f>
        <v>122.36231795454545</v>
      </c>
      <c r="P487" s="8">
        <f>SUMIFS(Lister!$T$2:$T$12,Lister!$O$2:$O$12,TräSE!P$1)*$I487%*$J487</f>
        <v>61.181158977272723</v>
      </c>
      <c r="Q487" s="8">
        <f>SUMIFS(Lister!$T$2:$T$12,Lister!$O$2:$O$12,TräSE!Q$1)*$I487%*$J487</f>
        <v>110.12608615909089</v>
      </c>
      <c r="R487" s="8">
        <f>SUMIFS(Lister!$T$2:$T$12,Lister!$O$2:$O$12,TräSE!R$1)*$I487%*$J487</f>
        <v>1015.6072390227272</v>
      </c>
      <c r="S487" s="8">
        <f>SUMIFS(Lister!$T$2:$T$12,Lister!$O$2:$O$12,TräSE!S$1)*$I487%*$J487</f>
        <v>672.99274874999992</v>
      </c>
      <c r="T487" s="8">
        <f>SUMIFS(Lister!$T$2:$T$12,Lister!$O$2:$O$12,TräSE!T$1)*$I487%*$J487</f>
        <v>717.85893199999987</v>
      </c>
      <c r="U487" s="8">
        <f>SUMIFS(Lister!$T$2:$T$12,Lister!$O$2:$O$12,TräSE!U$1)*$I487%*$J487</f>
        <v>1309.2768021136362</v>
      </c>
    </row>
    <row r="488" spans="1:21" x14ac:dyDescent="0.25">
      <c r="A488" s="248" t="str">
        <f>_xlfn.XLOOKUP(Trä[[#This Row],[KomNr]],Kommuner_SE[KomNr],Kommuner_SE[Kommun],NA(),0,1)</f>
        <v>Staffanstorp</v>
      </c>
      <c r="B488">
        <v>1230</v>
      </c>
      <c r="C488" t="str">
        <f>_xlfn.XLOOKUP(Trä[[#This Row],[KomNr]],Kommuner_SE[KomNr],Kommuner_SE[Landsdel],NA(),0,1)</f>
        <v>Götaland</v>
      </c>
      <c r="D488">
        <v>80</v>
      </c>
      <c r="E488" t="s">
        <v>25649</v>
      </c>
      <c r="F488" t="s">
        <v>410</v>
      </c>
      <c r="G488">
        <v>11.4</v>
      </c>
      <c r="H488" t="s">
        <v>25660</v>
      </c>
      <c r="I488">
        <v>29.2</v>
      </c>
      <c r="J488">
        <v>266.30400000000003</v>
      </c>
      <c r="K488" s="8">
        <f>SUMIFS(Lister!$T$2:$T$12,Lister!$O$2:$O$12,TräSE!K$1)*$I488%*$J488</f>
        <v>144.4759723636364</v>
      </c>
      <c r="L488" s="8">
        <f>SUMIFS(Lister!$T$2:$T$12,Lister!$O$2:$O$12,TräSE!L$1)*$I488%*$J488</f>
        <v>109.01971309090911</v>
      </c>
      <c r="M488" s="8">
        <f>SUMIFS(Lister!$T$2:$T$12,Lister!$O$2:$O$12,TräSE!M$1)*$I488%*$J488</f>
        <v>28.828921090909091</v>
      </c>
      <c r="N488" s="8">
        <f>SUMIFS(Lister!$T$2:$T$12,Lister!$O$2:$O$12,TräSE!N$1)*$I488%*$J488</f>
        <v>26.509352727272731</v>
      </c>
      <c r="O488" s="8">
        <f>SUMIFS(Lister!$T$2:$T$12,Lister!$O$2:$O$12,TräSE!O$1)*$I488%*$J488</f>
        <v>3.3136690909090913</v>
      </c>
      <c r="P488" s="8">
        <f>SUMIFS(Lister!$T$2:$T$12,Lister!$O$2:$O$12,TräSE!P$1)*$I488%*$J488</f>
        <v>1.6568345454545457</v>
      </c>
      <c r="Q488" s="8">
        <f>SUMIFS(Lister!$T$2:$T$12,Lister!$O$2:$O$12,TräSE!Q$1)*$I488%*$J488</f>
        <v>2.9823021818181821</v>
      </c>
      <c r="R488" s="8">
        <f>SUMIFS(Lister!$T$2:$T$12,Lister!$O$2:$O$12,TräSE!R$1)*$I488%*$J488</f>
        <v>27.503453454545458</v>
      </c>
      <c r="S488" s="8">
        <f>SUMIFS(Lister!$T$2:$T$12,Lister!$O$2:$O$12,TräSE!S$1)*$I488%*$J488</f>
        <v>18.225180000000002</v>
      </c>
      <c r="T488" s="8">
        <f>SUMIFS(Lister!$T$2:$T$12,Lister!$O$2:$O$12,TräSE!T$1)*$I488%*$J488</f>
        <v>19.440192</v>
      </c>
      <c r="U488" s="8">
        <f>SUMIFS(Lister!$T$2:$T$12,Lister!$O$2:$O$12,TräSE!U$1)*$I488%*$J488</f>
        <v>35.456259272727273</v>
      </c>
    </row>
    <row r="489" spans="1:21" x14ac:dyDescent="0.25">
      <c r="A489" s="248" t="str">
        <f>_xlfn.XLOOKUP(Trä[[#This Row],[KomNr]],Kommuner_SE[KomNr],Kommuner_SE[Kommun],NA(),0,1)</f>
        <v>Stenungsund</v>
      </c>
      <c r="B489">
        <v>1415</v>
      </c>
      <c r="C489" t="str">
        <f>_xlfn.XLOOKUP(Trä[[#This Row],[KomNr]],Kommuner_SE[KomNr],Kommuner_SE[Landsdel],NA(),0,1)</f>
        <v>Götaland</v>
      </c>
      <c r="D489">
        <v>13697</v>
      </c>
      <c r="E489" t="s">
        <v>25649</v>
      </c>
      <c r="F489" t="s">
        <v>410</v>
      </c>
      <c r="G489">
        <v>8.5</v>
      </c>
      <c r="H489" t="s">
        <v>25650</v>
      </c>
      <c r="I489">
        <v>29.2</v>
      </c>
      <c r="J489">
        <v>33995.953999999998</v>
      </c>
      <c r="K489" s="8">
        <f>SUMIFS(Lister!$T$2:$T$12,Lister!$O$2:$O$12,TräSE!K$1)*$I489%*$J489</f>
        <v>18443.577680318183</v>
      </c>
      <c r="L489" s="8">
        <f>SUMIFS(Lister!$T$2:$T$12,Lister!$O$2:$O$12,TräSE!L$1)*$I489%*$J489</f>
        <v>13917.286827579544</v>
      </c>
      <c r="M489" s="8">
        <f>SUMIFS(Lister!$T$2:$T$12,Lister!$O$2:$O$12,TräSE!M$1)*$I489%*$J489</f>
        <v>3680.2551793295447</v>
      </c>
      <c r="N489" s="8">
        <f>SUMIFS(Lister!$T$2:$T$12,Lister!$O$2:$O$12,TräSE!N$1)*$I489%*$J489</f>
        <v>3384.1426936363637</v>
      </c>
      <c r="O489" s="8">
        <f>SUMIFS(Lister!$T$2:$T$12,Lister!$O$2:$O$12,TräSE!O$1)*$I489%*$J489</f>
        <v>423.01783670454546</v>
      </c>
      <c r="P489" s="8">
        <f>SUMIFS(Lister!$T$2:$T$12,Lister!$O$2:$O$12,TräSE!P$1)*$I489%*$J489</f>
        <v>211.50891835227273</v>
      </c>
      <c r="Q489" s="8">
        <f>SUMIFS(Lister!$T$2:$T$12,Lister!$O$2:$O$12,TräSE!Q$1)*$I489%*$J489</f>
        <v>380.71605303409086</v>
      </c>
      <c r="R489" s="8">
        <f>SUMIFS(Lister!$T$2:$T$12,Lister!$O$2:$O$12,TräSE!R$1)*$I489%*$J489</f>
        <v>3511.0480446477268</v>
      </c>
      <c r="S489" s="8">
        <f>SUMIFS(Lister!$T$2:$T$12,Lister!$O$2:$O$12,TräSE!S$1)*$I489%*$J489</f>
        <v>2326.5981018749999</v>
      </c>
      <c r="T489" s="8">
        <f>SUMIFS(Lister!$T$2:$T$12,Lister!$O$2:$O$12,TräSE!T$1)*$I489%*$J489</f>
        <v>2481.7046419999997</v>
      </c>
      <c r="U489" s="8">
        <f>SUMIFS(Lister!$T$2:$T$12,Lister!$O$2:$O$12,TräSE!U$1)*$I489%*$J489</f>
        <v>4526.2908527386353</v>
      </c>
    </row>
    <row r="490" spans="1:21" x14ac:dyDescent="0.25">
      <c r="A490" s="248" t="str">
        <f>_xlfn.XLOOKUP(Trä[[#This Row],[KomNr]],Kommuner_SE[KomNr],Kommuner_SE[Kommun],NA(),0,1)</f>
        <v>Stockholm</v>
      </c>
      <c r="B490">
        <v>180</v>
      </c>
      <c r="C490" t="str">
        <f>_xlfn.XLOOKUP(Trä[[#This Row],[KomNr]],Kommuner_SE[KomNr],Kommuner_SE[Landsdel],NA(),0,1)</f>
        <v>Svealand</v>
      </c>
      <c r="D490">
        <v>3632</v>
      </c>
      <c r="E490" t="s">
        <v>25649</v>
      </c>
      <c r="F490" t="s">
        <v>410</v>
      </c>
      <c r="G490">
        <v>7.5</v>
      </c>
      <c r="H490" t="s">
        <v>25663</v>
      </c>
      <c r="I490">
        <v>42</v>
      </c>
      <c r="J490">
        <v>11440.8</v>
      </c>
      <c r="K490" s="8">
        <f>SUMIFS(Lister!$T$2:$T$12,Lister!$O$2:$O$12,TräSE!K$1)*$I490%*$J490</f>
        <v>8927.7242727272733</v>
      </c>
      <c r="L490" s="8">
        <f>SUMIFS(Lister!$T$2:$T$12,Lister!$O$2:$O$12,TräSE!L$1)*$I490%*$J490</f>
        <v>6736.7460681818184</v>
      </c>
      <c r="M490" s="8">
        <f>SUMIFS(Lister!$T$2:$T$12,Lister!$O$2:$O$12,TräSE!M$1)*$I490%*$J490</f>
        <v>1781.449568181818</v>
      </c>
      <c r="N490" s="8">
        <f>SUMIFS(Lister!$T$2:$T$12,Lister!$O$2:$O$12,TräSE!N$1)*$I490%*$J490</f>
        <v>1638.1145454545454</v>
      </c>
      <c r="O490" s="8">
        <f>SUMIFS(Lister!$T$2:$T$12,Lister!$O$2:$O$12,TräSE!O$1)*$I490%*$J490</f>
        <v>204.76431818181817</v>
      </c>
      <c r="P490" s="8">
        <f>SUMIFS(Lister!$T$2:$T$12,Lister!$O$2:$O$12,TräSE!P$1)*$I490%*$J490</f>
        <v>102.38215909090908</v>
      </c>
      <c r="Q490" s="8">
        <f>SUMIFS(Lister!$T$2:$T$12,Lister!$O$2:$O$12,TräSE!Q$1)*$I490%*$J490</f>
        <v>184.28788636363637</v>
      </c>
      <c r="R490" s="8">
        <f>SUMIFS(Lister!$T$2:$T$12,Lister!$O$2:$O$12,TräSE!R$1)*$I490%*$J490</f>
        <v>1699.5438409090909</v>
      </c>
      <c r="S490" s="8">
        <f>SUMIFS(Lister!$T$2:$T$12,Lister!$O$2:$O$12,TräSE!S$1)*$I490%*$J490</f>
        <v>1126.2037499999999</v>
      </c>
      <c r="T490" s="8">
        <f>SUMIFS(Lister!$T$2:$T$12,Lister!$O$2:$O$12,TräSE!T$1)*$I490%*$J490</f>
        <v>1201.2839999999999</v>
      </c>
      <c r="U490" s="8">
        <f>SUMIFS(Lister!$T$2:$T$12,Lister!$O$2:$O$12,TräSE!U$1)*$I490%*$J490</f>
        <v>2190.9782045454544</v>
      </c>
    </row>
    <row r="491" spans="1:21" x14ac:dyDescent="0.25">
      <c r="A491" s="248" t="str">
        <f>_xlfn.XLOOKUP(Trä[[#This Row],[KomNr]],Kommuner_SE[KomNr],Kommuner_SE[Kommun],NA(),0,1)</f>
        <v>Storfors</v>
      </c>
      <c r="B491">
        <v>1760</v>
      </c>
      <c r="C491" t="str">
        <f>_xlfn.XLOOKUP(Trä[[#This Row],[KomNr]],Kommuner_SE[KomNr],Kommuner_SE[Landsdel],NA(),0,1)</f>
        <v>Svealand</v>
      </c>
      <c r="D491">
        <v>28339</v>
      </c>
      <c r="E491" t="s">
        <v>25649</v>
      </c>
      <c r="F491" t="s">
        <v>410</v>
      </c>
      <c r="G491">
        <v>6.5</v>
      </c>
      <c r="H491" t="s">
        <v>25655</v>
      </c>
      <c r="I491">
        <v>42</v>
      </c>
      <c r="J491">
        <v>77365.47</v>
      </c>
      <c r="K491" s="8">
        <f>SUMIFS(Lister!$T$2:$T$12,Lister!$O$2:$O$12,TräSE!K$1)*$I491%*$J491</f>
        <v>60371.441192045459</v>
      </c>
      <c r="L491" s="8">
        <f>SUMIFS(Lister!$T$2:$T$12,Lister!$O$2:$O$12,TräSE!L$1)*$I491%*$J491</f>
        <v>45555.514110511365</v>
      </c>
      <c r="M491" s="8">
        <f>SUMIFS(Lister!$T$2:$T$12,Lister!$O$2:$O$12,TräSE!M$1)*$I491%*$J491</f>
        <v>12046.594916761363</v>
      </c>
      <c r="N491" s="8">
        <f>SUMIFS(Lister!$T$2:$T$12,Lister!$O$2:$O$12,TräSE!N$1)*$I491%*$J491</f>
        <v>11077.32865909091</v>
      </c>
      <c r="O491" s="8">
        <f>SUMIFS(Lister!$T$2:$T$12,Lister!$O$2:$O$12,TräSE!O$1)*$I491%*$J491</f>
        <v>1384.6660823863638</v>
      </c>
      <c r="P491" s="8">
        <f>SUMIFS(Lister!$T$2:$T$12,Lister!$O$2:$O$12,TräSE!P$1)*$I491%*$J491</f>
        <v>692.33304119318188</v>
      </c>
      <c r="Q491" s="8">
        <f>SUMIFS(Lister!$T$2:$T$12,Lister!$O$2:$O$12,TräSE!Q$1)*$I491%*$J491</f>
        <v>1246.1994741477274</v>
      </c>
      <c r="R491" s="8">
        <f>SUMIFS(Lister!$T$2:$T$12,Lister!$O$2:$O$12,TräSE!R$1)*$I491%*$J491</f>
        <v>11492.728483806819</v>
      </c>
      <c r="S491" s="8">
        <f>SUMIFS(Lister!$T$2:$T$12,Lister!$O$2:$O$12,TräSE!S$1)*$I491%*$J491</f>
        <v>7615.6634531250002</v>
      </c>
      <c r="T491" s="8">
        <f>SUMIFS(Lister!$T$2:$T$12,Lister!$O$2:$O$12,TräSE!T$1)*$I491%*$J491</f>
        <v>8123.37435</v>
      </c>
      <c r="U491" s="8">
        <f>SUMIFS(Lister!$T$2:$T$12,Lister!$O$2:$O$12,TräSE!U$1)*$I491%*$J491</f>
        <v>14815.927081534091</v>
      </c>
    </row>
    <row r="492" spans="1:21" x14ac:dyDescent="0.25">
      <c r="A492" s="248" t="str">
        <f>_xlfn.XLOOKUP(Trä[[#This Row],[KomNr]],Kommuner_SE[KomNr],Kommuner_SE[Kommun],NA(),0,1)</f>
        <v>Storuman</v>
      </c>
      <c r="B492">
        <v>2421</v>
      </c>
      <c r="C492" t="str">
        <f>_xlfn.XLOOKUP(Trä[[#This Row],[KomNr]],Kommuner_SE[KomNr],Kommuner_SE[Landsdel],NA(),0,1)</f>
        <v>Norra Norrland</v>
      </c>
      <c r="D492">
        <v>321177</v>
      </c>
      <c r="E492" t="s">
        <v>25649</v>
      </c>
      <c r="F492" t="s">
        <v>410</v>
      </c>
      <c r="G492">
        <v>3.4</v>
      </c>
      <c r="H492" t="s">
        <v>25659</v>
      </c>
      <c r="I492">
        <v>50.7</v>
      </c>
      <c r="J492">
        <v>553644.91259999992</v>
      </c>
      <c r="K492" s="8">
        <f>SUMIFS(Lister!$T$2:$T$12,Lister!$O$2:$O$12,TräSE!K$1)*$I492%*$J492</f>
        <v>521524.07054000796</v>
      </c>
      <c r="L492" s="8">
        <f>SUMIFS(Lister!$T$2:$T$12,Lister!$O$2:$O$12,TräSE!L$1)*$I492%*$J492</f>
        <v>393535.36515518947</v>
      </c>
      <c r="M492" s="8">
        <f>SUMIFS(Lister!$T$2:$T$12,Lister!$O$2:$O$12,TräSE!M$1)*$I492%*$J492</f>
        <v>104065.58288298323</v>
      </c>
      <c r="N492" s="8">
        <f>SUMIFS(Lister!$T$2:$T$12,Lister!$O$2:$O$12,TräSE!N$1)*$I492%*$J492</f>
        <v>95692.490007340908</v>
      </c>
      <c r="O492" s="8">
        <f>SUMIFS(Lister!$T$2:$T$12,Lister!$O$2:$O$12,TräSE!O$1)*$I492%*$J492</f>
        <v>11961.561250917614</v>
      </c>
      <c r="P492" s="8">
        <f>SUMIFS(Lister!$T$2:$T$12,Lister!$O$2:$O$12,TräSE!P$1)*$I492%*$J492</f>
        <v>5980.7806254588068</v>
      </c>
      <c r="Q492" s="8">
        <f>SUMIFS(Lister!$T$2:$T$12,Lister!$O$2:$O$12,TräSE!Q$1)*$I492%*$J492</f>
        <v>10765.405125825851</v>
      </c>
      <c r="R492" s="8">
        <f>SUMIFS(Lister!$T$2:$T$12,Lister!$O$2:$O$12,TräSE!R$1)*$I492%*$J492</f>
        <v>99280.958382616183</v>
      </c>
      <c r="S492" s="8">
        <f>SUMIFS(Lister!$T$2:$T$12,Lister!$O$2:$O$12,TräSE!S$1)*$I492%*$J492</f>
        <v>65788.586880046874</v>
      </c>
      <c r="T492" s="8">
        <f>SUMIFS(Lister!$T$2:$T$12,Lister!$O$2:$O$12,TräSE!T$1)*$I492%*$J492</f>
        <v>70174.492672049993</v>
      </c>
      <c r="U492" s="8">
        <f>SUMIFS(Lister!$T$2:$T$12,Lister!$O$2:$O$12,TräSE!U$1)*$I492%*$J492</f>
        <v>127988.70538481846</v>
      </c>
    </row>
    <row r="493" spans="1:21" x14ac:dyDescent="0.25">
      <c r="A493" s="248" t="str">
        <f>_xlfn.XLOOKUP(Trä[[#This Row],[KomNr]],Kommuner_SE[KomNr],Kommuner_SE[Kommun],NA(),0,1)</f>
        <v>Strängnäs</v>
      </c>
      <c r="B493">
        <v>486</v>
      </c>
      <c r="C493" t="str">
        <f>_xlfn.XLOOKUP(Trä[[#This Row],[KomNr]],Kommuner_SE[KomNr],Kommuner_SE[Landsdel],NA(),0,1)</f>
        <v>Svealand</v>
      </c>
      <c r="D493">
        <v>41234</v>
      </c>
      <c r="E493" t="s">
        <v>25649</v>
      </c>
      <c r="F493" t="s">
        <v>410</v>
      </c>
      <c r="G493">
        <v>8.3000000000000007</v>
      </c>
      <c r="H493" t="s">
        <v>25666</v>
      </c>
      <c r="I493">
        <v>42</v>
      </c>
      <c r="J493">
        <v>143741.72400000002</v>
      </c>
      <c r="K493" s="8">
        <f>SUMIFS(Lister!$T$2:$T$12,Lister!$O$2:$O$12,TräSE!K$1)*$I493%*$J493</f>
        <v>112167.54758045457</v>
      </c>
      <c r="L493" s="8">
        <f>SUMIFS(Lister!$T$2:$T$12,Lister!$O$2:$O$12,TräSE!L$1)*$I493%*$J493</f>
        <v>84640.190720113649</v>
      </c>
      <c r="M493" s="8">
        <f>SUMIFS(Lister!$T$2:$T$12,Lister!$O$2:$O$12,TräSE!M$1)*$I493%*$J493</f>
        <v>22382.056512613639</v>
      </c>
      <c r="N493" s="8">
        <f>SUMIFS(Lister!$T$2:$T$12,Lister!$O$2:$O$12,TräSE!N$1)*$I493%*$J493</f>
        <v>20581.201390909093</v>
      </c>
      <c r="O493" s="8">
        <f>SUMIFS(Lister!$T$2:$T$12,Lister!$O$2:$O$12,TräSE!O$1)*$I493%*$J493</f>
        <v>2572.6501738636366</v>
      </c>
      <c r="P493" s="8">
        <f>SUMIFS(Lister!$T$2:$T$12,Lister!$O$2:$O$12,TräSE!P$1)*$I493%*$J493</f>
        <v>1286.3250869318183</v>
      </c>
      <c r="Q493" s="8">
        <f>SUMIFS(Lister!$T$2:$T$12,Lister!$O$2:$O$12,TräSE!Q$1)*$I493%*$J493</f>
        <v>2315.3851564772731</v>
      </c>
      <c r="R493" s="8">
        <f>SUMIFS(Lister!$T$2:$T$12,Lister!$O$2:$O$12,TräSE!R$1)*$I493%*$J493</f>
        <v>21352.996443068187</v>
      </c>
      <c r="S493" s="8">
        <f>SUMIFS(Lister!$T$2:$T$12,Lister!$O$2:$O$12,TräSE!S$1)*$I493%*$J493</f>
        <v>14149.575956250001</v>
      </c>
      <c r="T493" s="8">
        <f>SUMIFS(Lister!$T$2:$T$12,Lister!$O$2:$O$12,TräSE!T$1)*$I493%*$J493</f>
        <v>15092.881020000001</v>
      </c>
      <c r="U493" s="8">
        <f>SUMIFS(Lister!$T$2:$T$12,Lister!$O$2:$O$12,TräSE!U$1)*$I493%*$J493</f>
        <v>27527.356860340911</v>
      </c>
    </row>
    <row r="494" spans="1:21" x14ac:dyDescent="0.25">
      <c r="A494" s="248" t="str">
        <f>_xlfn.XLOOKUP(Trä[[#This Row],[KomNr]],Kommuner_SE[KomNr],Kommuner_SE[Kommun],NA(),0,1)</f>
        <v>Strömstad</v>
      </c>
      <c r="B494">
        <v>1486</v>
      </c>
      <c r="C494" t="str">
        <f>_xlfn.XLOOKUP(Trä[[#This Row],[KomNr]],Kommuner_SE[KomNr],Kommuner_SE[Landsdel],NA(),0,1)</f>
        <v>Götaland</v>
      </c>
      <c r="D494">
        <v>26491</v>
      </c>
      <c r="E494" t="s">
        <v>25649</v>
      </c>
      <c r="F494" t="s">
        <v>410</v>
      </c>
      <c r="G494">
        <v>8.5</v>
      </c>
      <c r="H494" t="s">
        <v>25650</v>
      </c>
      <c r="I494">
        <v>29.2</v>
      </c>
      <c r="J494">
        <v>65750.661999999997</v>
      </c>
      <c r="K494" s="8">
        <f>SUMIFS(Lister!$T$2:$T$12,Lister!$O$2:$O$12,TräSE!K$1)*$I494%*$J494</f>
        <v>35671.228468227273</v>
      </c>
      <c r="L494" s="8">
        <f>SUMIFS(Lister!$T$2:$T$12,Lister!$O$2:$O$12,TräSE!L$1)*$I494%*$J494</f>
        <v>26917.050839556818</v>
      </c>
      <c r="M494" s="8">
        <f>SUMIFS(Lister!$T$2:$T$12,Lister!$O$2:$O$12,TräSE!M$1)*$I494%*$J494</f>
        <v>7117.8827448068168</v>
      </c>
      <c r="N494" s="8">
        <f>SUMIFS(Lister!$T$2:$T$12,Lister!$O$2:$O$12,TräSE!N$1)*$I494%*$J494</f>
        <v>6545.1795354545457</v>
      </c>
      <c r="O494" s="8">
        <f>SUMIFS(Lister!$T$2:$T$12,Lister!$O$2:$O$12,TräSE!O$1)*$I494%*$J494</f>
        <v>818.14744193181821</v>
      </c>
      <c r="P494" s="8">
        <f>SUMIFS(Lister!$T$2:$T$12,Lister!$O$2:$O$12,TräSE!P$1)*$I494%*$J494</f>
        <v>409.0737209659091</v>
      </c>
      <c r="Q494" s="8">
        <f>SUMIFS(Lister!$T$2:$T$12,Lister!$O$2:$O$12,TräSE!Q$1)*$I494%*$J494</f>
        <v>736.33269773863628</v>
      </c>
      <c r="R494" s="8">
        <f>SUMIFS(Lister!$T$2:$T$12,Lister!$O$2:$O$12,TräSE!R$1)*$I494%*$J494</f>
        <v>6790.6237680340901</v>
      </c>
      <c r="S494" s="8">
        <f>SUMIFS(Lister!$T$2:$T$12,Lister!$O$2:$O$12,TräSE!S$1)*$I494%*$J494</f>
        <v>4499.8109306249999</v>
      </c>
      <c r="T494" s="8">
        <f>SUMIFS(Lister!$T$2:$T$12,Lister!$O$2:$O$12,TräSE!T$1)*$I494%*$J494</f>
        <v>4799.7983259999992</v>
      </c>
      <c r="U494" s="8">
        <f>SUMIFS(Lister!$T$2:$T$12,Lister!$O$2:$O$12,TräSE!U$1)*$I494%*$J494</f>
        <v>8754.1776286704535</v>
      </c>
    </row>
    <row r="495" spans="1:21" x14ac:dyDescent="0.25">
      <c r="A495" s="248" t="str">
        <f>_xlfn.XLOOKUP(Trä[[#This Row],[KomNr]],Kommuner_SE[KomNr],Kommuner_SE[Kommun],NA(),0,1)</f>
        <v>Strömsund</v>
      </c>
      <c r="B495">
        <v>2313</v>
      </c>
      <c r="C495" t="str">
        <f>_xlfn.XLOOKUP(Trä[[#This Row],[KomNr]],Kommuner_SE[KomNr],Kommuner_SE[Landsdel],NA(),0,1)</f>
        <v>Södra Norrland</v>
      </c>
      <c r="D495">
        <v>561986</v>
      </c>
      <c r="E495" t="s">
        <v>25649</v>
      </c>
      <c r="F495" t="s">
        <v>410</v>
      </c>
      <c r="G495">
        <v>3.6</v>
      </c>
      <c r="H495" t="s">
        <v>25658</v>
      </c>
      <c r="I495">
        <v>37.4</v>
      </c>
      <c r="J495">
        <v>756657.95039999997</v>
      </c>
      <c r="K495" s="8">
        <f>SUMIFS(Lister!$T$2:$T$12,Lister!$O$2:$O$12,TräSE!K$1)*$I495%*$J495</f>
        <v>525782.69328420004</v>
      </c>
      <c r="L495" s="8">
        <f>SUMIFS(Lister!$T$2:$T$12,Lister!$O$2:$O$12,TräSE!L$1)*$I495%*$J495</f>
        <v>396748.86718005</v>
      </c>
      <c r="M495" s="8">
        <f>SUMIFS(Lister!$T$2:$T$12,Lister!$O$2:$O$12,TräSE!M$1)*$I495%*$J495</f>
        <v>104915.35393515001</v>
      </c>
      <c r="N495" s="8">
        <f>SUMIFS(Lister!$T$2:$T$12,Lister!$O$2:$O$12,TräSE!N$1)*$I495%*$J495</f>
        <v>96473.888676000002</v>
      </c>
      <c r="O495" s="8">
        <f>SUMIFS(Lister!$T$2:$T$12,Lister!$O$2:$O$12,TräSE!O$1)*$I495%*$J495</f>
        <v>12059.2360845</v>
      </c>
      <c r="P495" s="8">
        <f>SUMIFS(Lister!$T$2:$T$12,Lister!$O$2:$O$12,TräSE!P$1)*$I495%*$J495</f>
        <v>6029.6180422500001</v>
      </c>
      <c r="Q495" s="8">
        <f>SUMIFS(Lister!$T$2:$T$12,Lister!$O$2:$O$12,TräSE!Q$1)*$I495%*$J495</f>
        <v>10853.31247605</v>
      </c>
      <c r="R495" s="8">
        <f>SUMIFS(Lister!$T$2:$T$12,Lister!$O$2:$O$12,TräSE!R$1)*$I495%*$J495</f>
        <v>100091.65950134999</v>
      </c>
      <c r="S495" s="8">
        <f>SUMIFS(Lister!$T$2:$T$12,Lister!$O$2:$O$12,TräSE!S$1)*$I495%*$J495</f>
        <v>66325.798464749998</v>
      </c>
      <c r="T495" s="8">
        <f>SUMIFS(Lister!$T$2:$T$12,Lister!$O$2:$O$12,TräSE!T$1)*$I495%*$J495</f>
        <v>70747.518362399991</v>
      </c>
      <c r="U495" s="8">
        <f>SUMIFS(Lister!$T$2:$T$12,Lister!$O$2:$O$12,TräSE!U$1)*$I495%*$J495</f>
        <v>129033.82610414999</v>
      </c>
    </row>
    <row r="496" spans="1:21" x14ac:dyDescent="0.25">
      <c r="A496" s="248" t="str">
        <f>_xlfn.XLOOKUP(Trä[[#This Row],[KomNr]],Kommuner_SE[KomNr],Kommuner_SE[Kommun],NA(),0,1)</f>
        <v>Sundbyberg</v>
      </c>
      <c r="B496">
        <v>183</v>
      </c>
      <c r="C496" t="str">
        <f>_xlfn.XLOOKUP(Trä[[#This Row],[KomNr]],Kommuner_SE[KomNr],Kommuner_SE[Landsdel],NA(),0,1)</f>
        <v>Svealand</v>
      </c>
      <c r="D496">
        <v>182</v>
      </c>
      <c r="E496" t="s">
        <v>25649</v>
      </c>
      <c r="F496" t="s">
        <v>410</v>
      </c>
      <c r="G496">
        <v>7.5</v>
      </c>
      <c r="H496" t="s">
        <v>25663</v>
      </c>
      <c r="I496">
        <v>42</v>
      </c>
      <c r="J496">
        <v>573.29999999999995</v>
      </c>
      <c r="K496" s="8">
        <f>SUMIFS(Lister!$T$2:$T$12,Lister!$O$2:$O$12,TräSE!K$1)*$I496%*$J496</f>
        <v>447.36944318181816</v>
      </c>
      <c r="L496" s="8">
        <f>SUMIFS(Lister!$T$2:$T$12,Lister!$O$2:$O$12,TräSE!L$1)*$I496%*$J496</f>
        <v>337.57923579545451</v>
      </c>
      <c r="M496" s="8">
        <f>SUMIFS(Lister!$T$2:$T$12,Lister!$O$2:$O$12,TräSE!M$1)*$I496%*$J496</f>
        <v>89.268673295454533</v>
      </c>
      <c r="N496" s="8">
        <f>SUMIFS(Lister!$T$2:$T$12,Lister!$O$2:$O$12,TräSE!N$1)*$I496%*$J496</f>
        <v>82.086136363636356</v>
      </c>
      <c r="O496" s="8">
        <f>SUMIFS(Lister!$T$2:$T$12,Lister!$O$2:$O$12,TräSE!O$1)*$I496%*$J496</f>
        <v>10.260767045454545</v>
      </c>
      <c r="P496" s="8">
        <f>SUMIFS(Lister!$T$2:$T$12,Lister!$O$2:$O$12,TräSE!P$1)*$I496%*$J496</f>
        <v>5.1303835227272723</v>
      </c>
      <c r="Q496" s="8">
        <f>SUMIFS(Lister!$T$2:$T$12,Lister!$O$2:$O$12,TräSE!Q$1)*$I496%*$J496</f>
        <v>9.2346903409090917</v>
      </c>
      <c r="R496" s="8">
        <f>SUMIFS(Lister!$T$2:$T$12,Lister!$O$2:$O$12,TräSE!R$1)*$I496%*$J496</f>
        <v>85.164366477272722</v>
      </c>
      <c r="S496" s="8">
        <f>SUMIFS(Lister!$T$2:$T$12,Lister!$O$2:$O$12,TräSE!S$1)*$I496%*$J496</f>
        <v>56.434218749999992</v>
      </c>
      <c r="T496" s="8">
        <f>SUMIFS(Lister!$T$2:$T$12,Lister!$O$2:$O$12,TräSE!T$1)*$I496%*$J496</f>
        <v>60.196499999999993</v>
      </c>
      <c r="U496" s="8">
        <f>SUMIFS(Lister!$T$2:$T$12,Lister!$O$2:$O$12,TräSE!U$1)*$I496%*$J496</f>
        <v>109.79020738636362</v>
      </c>
    </row>
    <row r="497" spans="1:21" x14ac:dyDescent="0.25">
      <c r="A497" s="248" t="str">
        <f>_xlfn.XLOOKUP(Trä[[#This Row],[KomNr]],Kommuner_SE[KomNr],Kommuner_SE[Kommun],NA(),0,1)</f>
        <v>Sundsvall</v>
      </c>
      <c r="B497">
        <v>2281</v>
      </c>
      <c r="C497" t="str">
        <f>_xlfn.XLOOKUP(Trä[[#This Row],[KomNr]],Kommuner_SE[KomNr],Kommuner_SE[Landsdel],NA(),0,1)</f>
        <v>Södra Norrland</v>
      </c>
      <c r="D497">
        <v>239933</v>
      </c>
      <c r="E497" t="s">
        <v>25649</v>
      </c>
      <c r="F497" t="s">
        <v>410</v>
      </c>
      <c r="G497">
        <v>4.4000000000000004</v>
      </c>
      <c r="H497" t="s">
        <v>25669</v>
      </c>
      <c r="I497">
        <v>37.4</v>
      </c>
      <c r="J497">
        <v>394833.74480000004</v>
      </c>
      <c r="K497" s="8">
        <f>SUMIFS(Lister!$T$2:$T$12,Lister!$O$2:$O$12,TräSE!K$1)*$I497%*$J497</f>
        <v>274360.09841790004</v>
      </c>
      <c r="L497" s="8">
        <f>SUMIFS(Lister!$T$2:$T$12,Lister!$O$2:$O$12,TräSE!L$1)*$I497%*$J497</f>
        <v>207028.60637497503</v>
      </c>
      <c r="M497" s="8">
        <f>SUMIFS(Lister!$T$2:$T$12,Lister!$O$2:$O$12,TräSE!M$1)*$I497%*$J497</f>
        <v>54746.166427425007</v>
      </c>
      <c r="N497" s="8">
        <f>SUMIFS(Lister!$T$2:$T$12,Lister!$O$2:$O$12,TräSE!N$1)*$I497%*$J497</f>
        <v>50341.302462000007</v>
      </c>
      <c r="O497" s="8">
        <f>SUMIFS(Lister!$T$2:$T$12,Lister!$O$2:$O$12,TräSE!O$1)*$I497%*$J497</f>
        <v>6292.6628077500009</v>
      </c>
      <c r="P497" s="8">
        <f>SUMIFS(Lister!$T$2:$T$12,Lister!$O$2:$O$12,TräSE!P$1)*$I497%*$J497</f>
        <v>3146.3314038750004</v>
      </c>
      <c r="Q497" s="8">
        <f>SUMIFS(Lister!$T$2:$T$12,Lister!$O$2:$O$12,TräSE!Q$1)*$I497%*$J497</f>
        <v>5663.3965269750006</v>
      </c>
      <c r="R497" s="8">
        <f>SUMIFS(Lister!$T$2:$T$12,Lister!$O$2:$O$12,TräSE!R$1)*$I497%*$J497</f>
        <v>52229.101304324999</v>
      </c>
      <c r="S497" s="8">
        <f>SUMIFS(Lister!$T$2:$T$12,Lister!$O$2:$O$12,TräSE!S$1)*$I497%*$J497</f>
        <v>34609.645442625006</v>
      </c>
      <c r="T497" s="8">
        <f>SUMIFS(Lister!$T$2:$T$12,Lister!$O$2:$O$12,TräSE!T$1)*$I497%*$J497</f>
        <v>36916.955138800004</v>
      </c>
      <c r="U497" s="8">
        <f>SUMIFS(Lister!$T$2:$T$12,Lister!$O$2:$O$12,TräSE!U$1)*$I497%*$J497</f>
        <v>67331.492042925005</v>
      </c>
    </row>
    <row r="498" spans="1:21" x14ac:dyDescent="0.25">
      <c r="A498" s="248" t="str">
        <f>_xlfn.XLOOKUP(Trä[[#This Row],[KomNr]],Kommuner_SE[KomNr],Kommuner_SE[Kommun],NA(),0,1)</f>
        <v>Sunne</v>
      </c>
      <c r="B498">
        <v>1766</v>
      </c>
      <c r="C498" t="str">
        <f>_xlfn.XLOOKUP(Trä[[#This Row],[KomNr]],Kommuner_SE[KomNr],Kommuner_SE[Landsdel],NA(),0,1)</f>
        <v>Svealand</v>
      </c>
      <c r="D498">
        <v>94521</v>
      </c>
      <c r="E498" t="s">
        <v>25649</v>
      </c>
      <c r="F498" t="s">
        <v>410</v>
      </c>
      <c r="G498">
        <v>6.5</v>
      </c>
      <c r="H498" t="s">
        <v>25655</v>
      </c>
      <c r="I498">
        <v>42</v>
      </c>
      <c r="J498">
        <v>258042.33</v>
      </c>
      <c r="K498" s="8">
        <f>SUMIFS(Lister!$T$2:$T$12,Lister!$O$2:$O$12,TräSE!K$1)*$I498%*$J498</f>
        <v>201360.98637613637</v>
      </c>
      <c r="L498" s="8">
        <f>SUMIFS(Lister!$T$2:$T$12,Lister!$O$2:$O$12,TräSE!L$1)*$I498%*$J498</f>
        <v>151944.41403153408</v>
      </c>
      <c r="M498" s="8">
        <f>SUMIFS(Lister!$T$2:$T$12,Lister!$O$2:$O$12,TräSE!M$1)*$I498%*$J498</f>
        <v>40179.829850284084</v>
      </c>
      <c r="N498" s="8">
        <f>SUMIFS(Lister!$T$2:$T$12,Lister!$O$2:$O$12,TräSE!N$1)*$I498%*$J498</f>
        <v>36946.969977272725</v>
      </c>
      <c r="O498" s="8">
        <f>SUMIFS(Lister!$T$2:$T$12,Lister!$O$2:$O$12,TräSE!O$1)*$I498%*$J498</f>
        <v>4618.3712471590907</v>
      </c>
      <c r="P498" s="8">
        <f>SUMIFS(Lister!$T$2:$T$12,Lister!$O$2:$O$12,TräSE!P$1)*$I498%*$J498</f>
        <v>2309.1856235795453</v>
      </c>
      <c r="Q498" s="8">
        <f>SUMIFS(Lister!$T$2:$T$12,Lister!$O$2:$O$12,TräSE!Q$1)*$I498%*$J498</f>
        <v>4156.5341224431822</v>
      </c>
      <c r="R498" s="8">
        <f>SUMIFS(Lister!$T$2:$T$12,Lister!$O$2:$O$12,TräSE!R$1)*$I498%*$J498</f>
        <v>38332.481351420458</v>
      </c>
      <c r="S498" s="8">
        <f>SUMIFS(Lister!$T$2:$T$12,Lister!$O$2:$O$12,TräSE!S$1)*$I498%*$J498</f>
        <v>25401.041859374996</v>
      </c>
      <c r="T498" s="8">
        <f>SUMIFS(Lister!$T$2:$T$12,Lister!$O$2:$O$12,TräSE!T$1)*$I498%*$J498</f>
        <v>27094.444649999998</v>
      </c>
      <c r="U498" s="8">
        <f>SUMIFS(Lister!$T$2:$T$12,Lister!$O$2:$O$12,TräSE!U$1)*$I498%*$J498</f>
        <v>49416.572344602268</v>
      </c>
    </row>
    <row r="499" spans="1:21" x14ac:dyDescent="0.25">
      <c r="A499" s="248" t="str">
        <f>_xlfn.XLOOKUP(Trä[[#This Row],[KomNr]],Kommuner_SE[KomNr],Kommuner_SE[Kommun],NA(),0,1)</f>
        <v>Surahammar</v>
      </c>
      <c r="B499">
        <v>1907</v>
      </c>
      <c r="C499" t="str">
        <f>_xlfn.XLOOKUP(Trä[[#This Row],[KomNr]],Kommuner_SE[KomNr],Kommuner_SE[Landsdel],NA(),0,1)</f>
        <v>Svealand</v>
      </c>
      <c r="D499">
        <v>25433</v>
      </c>
      <c r="E499" t="s">
        <v>25649</v>
      </c>
      <c r="F499" t="s">
        <v>410</v>
      </c>
      <c r="G499">
        <v>7.6</v>
      </c>
      <c r="H499" t="s">
        <v>25653</v>
      </c>
      <c r="I499">
        <v>42</v>
      </c>
      <c r="J499">
        <v>81182.135999999999</v>
      </c>
      <c r="K499" s="8">
        <f>SUMIFS(Lister!$T$2:$T$12,Lister!$O$2:$O$12,TräSE!K$1)*$I499%*$J499</f>
        <v>63349.741808181818</v>
      </c>
      <c r="L499" s="8">
        <f>SUMIFS(Lister!$T$2:$T$12,Lister!$O$2:$O$12,TräSE!L$1)*$I499%*$J499</f>
        <v>47802.901502045454</v>
      </c>
      <c r="M499" s="8">
        <f>SUMIFS(Lister!$T$2:$T$12,Lister!$O$2:$O$12,TräSE!M$1)*$I499%*$J499</f>
        <v>12640.888847045453</v>
      </c>
      <c r="N499" s="8">
        <f>SUMIFS(Lister!$T$2:$T$12,Lister!$O$2:$O$12,TräSE!N$1)*$I499%*$J499</f>
        <v>11623.805836363637</v>
      </c>
      <c r="O499" s="8">
        <f>SUMIFS(Lister!$T$2:$T$12,Lister!$O$2:$O$12,TräSE!O$1)*$I499%*$J499</f>
        <v>1452.9757295454547</v>
      </c>
      <c r="P499" s="8">
        <f>SUMIFS(Lister!$T$2:$T$12,Lister!$O$2:$O$12,TräSE!P$1)*$I499%*$J499</f>
        <v>726.48786477272733</v>
      </c>
      <c r="Q499" s="8">
        <f>SUMIFS(Lister!$T$2:$T$12,Lister!$O$2:$O$12,TräSE!Q$1)*$I499%*$J499</f>
        <v>1307.6781565909091</v>
      </c>
      <c r="R499" s="8">
        <f>SUMIFS(Lister!$T$2:$T$12,Lister!$O$2:$O$12,TräSE!R$1)*$I499%*$J499</f>
        <v>12059.698555227273</v>
      </c>
      <c r="S499" s="8">
        <f>SUMIFS(Lister!$T$2:$T$12,Lister!$O$2:$O$12,TräSE!S$1)*$I499%*$J499</f>
        <v>7991.3665124999998</v>
      </c>
      <c r="T499" s="8">
        <f>SUMIFS(Lister!$T$2:$T$12,Lister!$O$2:$O$12,TräSE!T$1)*$I499%*$J499</f>
        <v>8524.12428</v>
      </c>
      <c r="U499" s="8">
        <f>SUMIFS(Lister!$T$2:$T$12,Lister!$O$2:$O$12,TräSE!U$1)*$I499%*$J499</f>
        <v>15546.840306136362</v>
      </c>
    </row>
    <row r="500" spans="1:21" x14ac:dyDescent="0.25">
      <c r="A500" s="248" t="str">
        <f>_xlfn.XLOOKUP(Trä[[#This Row],[KomNr]],Kommuner_SE[KomNr],Kommuner_SE[Kommun],NA(),0,1)</f>
        <v>Svalöv</v>
      </c>
      <c r="B500">
        <v>1214</v>
      </c>
      <c r="C500" t="str">
        <f>_xlfn.XLOOKUP(Trä[[#This Row],[KomNr]],Kommuner_SE[KomNr],Kommuner_SE[Landsdel],NA(),0,1)</f>
        <v>Götaland</v>
      </c>
      <c r="D500">
        <v>11692</v>
      </c>
      <c r="E500" t="s">
        <v>25649</v>
      </c>
      <c r="F500" t="s">
        <v>410</v>
      </c>
      <c r="G500">
        <v>11.4</v>
      </c>
      <c r="H500" t="s">
        <v>25660</v>
      </c>
      <c r="I500">
        <v>29.2</v>
      </c>
      <c r="J500">
        <v>38920.329599999997</v>
      </c>
      <c r="K500" s="8">
        <f>SUMIFS(Lister!$T$2:$T$12,Lister!$O$2:$O$12,TräSE!K$1)*$I500%*$J500</f>
        <v>21115.163360945455</v>
      </c>
      <c r="L500" s="8">
        <f>SUMIFS(Lister!$T$2:$T$12,Lister!$O$2:$O$12,TräSE!L$1)*$I500%*$J500</f>
        <v>15933.231068236362</v>
      </c>
      <c r="M500" s="8">
        <f>SUMIFS(Lister!$T$2:$T$12,Lister!$O$2:$O$12,TräSE!M$1)*$I500%*$J500</f>
        <v>4213.3468174363625</v>
      </c>
      <c r="N500" s="8">
        <f>SUMIFS(Lister!$T$2:$T$12,Lister!$O$2:$O$12,TräSE!N$1)*$I500%*$J500</f>
        <v>3874.3419010909088</v>
      </c>
      <c r="O500" s="8">
        <f>SUMIFS(Lister!$T$2:$T$12,Lister!$O$2:$O$12,TräSE!O$1)*$I500%*$J500</f>
        <v>484.2927376363636</v>
      </c>
      <c r="P500" s="8">
        <f>SUMIFS(Lister!$T$2:$T$12,Lister!$O$2:$O$12,TräSE!P$1)*$I500%*$J500</f>
        <v>242.1463688181818</v>
      </c>
      <c r="Q500" s="8">
        <f>SUMIFS(Lister!$T$2:$T$12,Lister!$O$2:$O$12,TräSE!Q$1)*$I500%*$J500</f>
        <v>435.86346387272721</v>
      </c>
      <c r="R500" s="8">
        <f>SUMIFS(Lister!$T$2:$T$12,Lister!$O$2:$O$12,TräSE!R$1)*$I500%*$J500</f>
        <v>4019.6297223818178</v>
      </c>
      <c r="S500" s="8">
        <f>SUMIFS(Lister!$T$2:$T$12,Lister!$O$2:$O$12,TräSE!S$1)*$I500%*$J500</f>
        <v>2663.6100569999999</v>
      </c>
      <c r="T500" s="8">
        <f>SUMIFS(Lister!$T$2:$T$12,Lister!$O$2:$O$12,TräSE!T$1)*$I500%*$J500</f>
        <v>2841.1840607999998</v>
      </c>
      <c r="U500" s="8">
        <f>SUMIFS(Lister!$T$2:$T$12,Lister!$O$2:$O$12,TräSE!U$1)*$I500%*$J500</f>
        <v>5181.9322927090898</v>
      </c>
    </row>
    <row r="501" spans="1:21" x14ac:dyDescent="0.25">
      <c r="A501" s="248" t="str">
        <f>_xlfn.XLOOKUP(Trä[[#This Row],[KomNr]],Kommuner_SE[KomNr],Kommuner_SE[Kommun],NA(),0,1)</f>
        <v>Svedala</v>
      </c>
      <c r="B501">
        <v>1263</v>
      </c>
      <c r="C501" t="str">
        <f>_xlfn.XLOOKUP(Trä[[#This Row],[KomNr]],Kommuner_SE[KomNr],Kommuner_SE[Landsdel],NA(),0,1)</f>
        <v>Götaland</v>
      </c>
      <c r="D501">
        <v>4503</v>
      </c>
      <c r="E501" t="s">
        <v>25649</v>
      </c>
      <c r="F501" t="s">
        <v>410</v>
      </c>
      <c r="G501">
        <v>11.4</v>
      </c>
      <c r="H501" t="s">
        <v>25660</v>
      </c>
      <c r="I501">
        <v>29.2</v>
      </c>
      <c r="J501">
        <v>14989.586399999998</v>
      </c>
      <c r="K501" s="8">
        <f>SUMIFS(Lister!$T$2:$T$12,Lister!$O$2:$O$12,TräSE!K$1)*$I501%*$J501</f>
        <v>8132.1912944181813</v>
      </c>
      <c r="L501" s="8">
        <f>SUMIFS(Lister!$T$2:$T$12,Lister!$O$2:$O$12,TräSE!L$1)*$I501%*$J501</f>
        <v>6136.4471006045451</v>
      </c>
      <c r="M501" s="8">
        <f>SUMIFS(Lister!$T$2:$T$12,Lister!$O$2:$O$12,TräSE!M$1)*$I501%*$J501</f>
        <v>1622.707895904545</v>
      </c>
      <c r="N501" s="8">
        <f>SUMIFS(Lister!$T$2:$T$12,Lister!$O$2:$O$12,TräSE!N$1)*$I501%*$J501</f>
        <v>1492.1451916363635</v>
      </c>
      <c r="O501" s="8">
        <f>SUMIFS(Lister!$T$2:$T$12,Lister!$O$2:$O$12,TräSE!O$1)*$I501%*$J501</f>
        <v>186.51814895454544</v>
      </c>
      <c r="P501" s="8">
        <f>SUMIFS(Lister!$T$2:$T$12,Lister!$O$2:$O$12,TräSE!P$1)*$I501%*$J501</f>
        <v>93.259074477272719</v>
      </c>
      <c r="Q501" s="8">
        <f>SUMIFS(Lister!$T$2:$T$12,Lister!$O$2:$O$12,TräSE!Q$1)*$I501%*$J501</f>
        <v>167.86633405909086</v>
      </c>
      <c r="R501" s="8">
        <f>SUMIFS(Lister!$T$2:$T$12,Lister!$O$2:$O$12,TräSE!R$1)*$I501%*$J501</f>
        <v>1548.100636322727</v>
      </c>
      <c r="S501" s="8">
        <f>SUMIFS(Lister!$T$2:$T$12,Lister!$O$2:$O$12,TräSE!S$1)*$I501%*$J501</f>
        <v>1025.8498192499999</v>
      </c>
      <c r="T501" s="8">
        <f>SUMIFS(Lister!$T$2:$T$12,Lister!$O$2:$O$12,TräSE!T$1)*$I501%*$J501</f>
        <v>1094.2398071999999</v>
      </c>
      <c r="U501" s="8">
        <f>SUMIFS(Lister!$T$2:$T$12,Lister!$O$2:$O$12,TräSE!U$1)*$I501%*$J501</f>
        <v>1995.744193813636</v>
      </c>
    </row>
    <row r="502" spans="1:21" x14ac:dyDescent="0.25">
      <c r="A502" s="248" t="str">
        <f>_xlfn.XLOOKUP(Trä[[#This Row],[KomNr]],Kommuner_SE[KomNr],Kommuner_SE[Kommun],NA(),0,1)</f>
        <v>Svenljunga</v>
      </c>
      <c r="B502">
        <v>1465</v>
      </c>
      <c r="C502" t="str">
        <f>_xlfn.XLOOKUP(Trä[[#This Row],[KomNr]],Kommuner_SE[KomNr],Kommuner_SE[Landsdel],NA(),0,1)</f>
        <v>Götaland</v>
      </c>
      <c r="D502">
        <v>58181</v>
      </c>
      <c r="E502" t="s">
        <v>25649</v>
      </c>
      <c r="F502" t="s">
        <v>410</v>
      </c>
      <c r="G502">
        <v>8.5</v>
      </c>
      <c r="H502" t="s">
        <v>25650</v>
      </c>
      <c r="I502">
        <v>29.2</v>
      </c>
      <c r="J502">
        <v>144405.242</v>
      </c>
      <c r="K502" s="8">
        <f>SUMIFS(Lister!$T$2:$T$12,Lister!$O$2:$O$12,TräSE!K$1)*$I502%*$J502</f>
        <v>78343.125722318189</v>
      </c>
      <c r="L502" s="8">
        <f>SUMIFS(Lister!$T$2:$T$12,Lister!$O$2:$O$12,TräSE!L$1)*$I502%*$J502</f>
        <v>59116.716428079548</v>
      </c>
      <c r="M502" s="8">
        <f>SUMIFS(Lister!$T$2:$T$12,Lister!$O$2:$O$12,TräSE!M$1)*$I502%*$J502</f>
        <v>15632.687930829543</v>
      </c>
      <c r="N502" s="8">
        <f>SUMIFS(Lister!$T$2:$T$12,Lister!$O$2:$O$12,TräSE!N$1)*$I502%*$J502</f>
        <v>14374.885453636363</v>
      </c>
      <c r="O502" s="8">
        <f>SUMIFS(Lister!$T$2:$T$12,Lister!$O$2:$O$12,TräSE!O$1)*$I502%*$J502</f>
        <v>1796.8606817045454</v>
      </c>
      <c r="P502" s="8">
        <f>SUMIFS(Lister!$T$2:$T$12,Lister!$O$2:$O$12,TräSE!P$1)*$I502%*$J502</f>
        <v>898.43034085227271</v>
      </c>
      <c r="Q502" s="8">
        <f>SUMIFS(Lister!$T$2:$T$12,Lister!$O$2:$O$12,TräSE!Q$1)*$I502%*$J502</f>
        <v>1617.1746135340907</v>
      </c>
      <c r="R502" s="8">
        <f>SUMIFS(Lister!$T$2:$T$12,Lister!$O$2:$O$12,TräSE!R$1)*$I502%*$J502</f>
        <v>14913.943658147726</v>
      </c>
      <c r="S502" s="8">
        <f>SUMIFS(Lister!$T$2:$T$12,Lister!$O$2:$O$12,TräSE!S$1)*$I502%*$J502</f>
        <v>9882.7337493750001</v>
      </c>
      <c r="T502" s="8">
        <f>SUMIFS(Lister!$T$2:$T$12,Lister!$O$2:$O$12,TräSE!T$1)*$I502%*$J502</f>
        <v>10541.582665999998</v>
      </c>
      <c r="U502" s="8">
        <f>SUMIFS(Lister!$T$2:$T$12,Lister!$O$2:$O$12,TräSE!U$1)*$I502%*$J502</f>
        <v>19226.409294238634</v>
      </c>
    </row>
    <row r="503" spans="1:21" x14ac:dyDescent="0.25">
      <c r="A503" s="248" t="str">
        <f>_xlfn.XLOOKUP(Trä[[#This Row],[KomNr]],Kommuner_SE[KomNr],Kommuner_SE[Kommun],NA(),0,1)</f>
        <v>Säffle</v>
      </c>
      <c r="B503">
        <v>1785</v>
      </c>
      <c r="C503" t="str">
        <f>_xlfn.XLOOKUP(Trä[[#This Row],[KomNr]],Kommuner_SE[KomNr],Kommuner_SE[Landsdel],NA(),0,1)</f>
        <v>Svealand</v>
      </c>
      <c r="D503">
        <v>81848</v>
      </c>
      <c r="E503" t="s">
        <v>25649</v>
      </c>
      <c r="F503" t="s">
        <v>410</v>
      </c>
      <c r="G503">
        <v>6.5</v>
      </c>
      <c r="H503" t="s">
        <v>25655</v>
      </c>
      <c r="I503">
        <v>42</v>
      </c>
      <c r="J503">
        <v>223445.04</v>
      </c>
      <c r="K503" s="8">
        <f>SUMIFS(Lister!$T$2:$T$12,Lister!$O$2:$O$12,TräSE!K$1)*$I503%*$J503</f>
        <v>174363.30564545456</v>
      </c>
      <c r="L503" s="8">
        <f>SUMIFS(Lister!$T$2:$T$12,Lister!$O$2:$O$12,TräSE!L$1)*$I503%*$J503</f>
        <v>131572.31091136366</v>
      </c>
      <c r="M503" s="8">
        <f>SUMIFS(Lister!$T$2:$T$12,Lister!$O$2:$O$12,TräSE!M$1)*$I503%*$J503</f>
        <v>34792.677961363639</v>
      </c>
      <c r="N503" s="8">
        <f>SUMIFS(Lister!$T$2:$T$12,Lister!$O$2:$O$12,TräSE!N$1)*$I503%*$J503</f>
        <v>31993.267090909092</v>
      </c>
      <c r="O503" s="8">
        <f>SUMIFS(Lister!$T$2:$T$12,Lister!$O$2:$O$12,TräSE!O$1)*$I503%*$J503</f>
        <v>3999.1583863636365</v>
      </c>
      <c r="P503" s="8">
        <f>SUMIFS(Lister!$T$2:$T$12,Lister!$O$2:$O$12,TräSE!P$1)*$I503%*$J503</f>
        <v>1999.5791931818183</v>
      </c>
      <c r="Q503" s="8">
        <f>SUMIFS(Lister!$T$2:$T$12,Lister!$O$2:$O$12,TräSE!Q$1)*$I503%*$J503</f>
        <v>3599.2425477272732</v>
      </c>
      <c r="R503" s="8">
        <f>SUMIFS(Lister!$T$2:$T$12,Lister!$O$2:$O$12,TräSE!R$1)*$I503%*$J503</f>
        <v>33193.014606818186</v>
      </c>
      <c r="S503" s="8">
        <f>SUMIFS(Lister!$T$2:$T$12,Lister!$O$2:$O$12,TräSE!S$1)*$I503%*$J503</f>
        <v>21995.371125000001</v>
      </c>
      <c r="T503" s="8">
        <f>SUMIFS(Lister!$T$2:$T$12,Lister!$O$2:$O$12,TräSE!T$1)*$I503%*$J503</f>
        <v>23461.729200000002</v>
      </c>
      <c r="U503" s="8">
        <f>SUMIFS(Lister!$T$2:$T$12,Lister!$O$2:$O$12,TräSE!U$1)*$I503%*$J503</f>
        <v>42790.994734090906</v>
      </c>
    </row>
    <row r="504" spans="1:21" x14ac:dyDescent="0.25">
      <c r="A504" s="248" t="str">
        <f>_xlfn.XLOOKUP(Trä[[#This Row],[KomNr]],Kommuner_SE[KomNr],Kommuner_SE[Kommun],NA(),0,1)</f>
        <v>Säter</v>
      </c>
      <c r="B504">
        <v>2082</v>
      </c>
      <c r="C504" t="str">
        <f>_xlfn.XLOOKUP(Trä[[#This Row],[KomNr]],Kommuner_SE[KomNr],Kommuner_SE[Landsdel],NA(),0,1)</f>
        <v>Svealand</v>
      </c>
      <c r="D504">
        <v>36293</v>
      </c>
      <c r="E504" t="s">
        <v>25649</v>
      </c>
      <c r="F504" t="s">
        <v>410</v>
      </c>
      <c r="G504">
        <v>4.9000000000000004</v>
      </c>
      <c r="H504" t="s">
        <v>25657</v>
      </c>
      <c r="I504">
        <v>42</v>
      </c>
      <c r="J504">
        <v>74690.994000000006</v>
      </c>
      <c r="K504" s="8">
        <f>SUMIFS(Lister!$T$2:$T$12,Lister!$O$2:$O$12,TräSE!K$1)*$I504%*$J504</f>
        <v>58284.438158863646</v>
      </c>
      <c r="L504" s="8">
        <f>SUMIFS(Lister!$T$2:$T$12,Lister!$O$2:$O$12,TräSE!L$1)*$I504%*$J504</f>
        <v>43980.688427215915</v>
      </c>
      <c r="M504" s="8">
        <f>SUMIFS(Lister!$T$2:$T$12,Lister!$O$2:$O$12,TräSE!M$1)*$I504%*$J504</f>
        <v>11630.151650965909</v>
      </c>
      <c r="N504" s="8">
        <f>SUMIFS(Lister!$T$2:$T$12,Lister!$O$2:$O$12,TräSE!N$1)*$I504%*$J504</f>
        <v>10694.392322727273</v>
      </c>
      <c r="O504" s="8">
        <f>SUMIFS(Lister!$T$2:$T$12,Lister!$O$2:$O$12,TräSE!O$1)*$I504%*$J504</f>
        <v>1336.7990403409092</v>
      </c>
      <c r="P504" s="8">
        <f>SUMIFS(Lister!$T$2:$T$12,Lister!$O$2:$O$12,TräSE!P$1)*$I504%*$J504</f>
        <v>668.39952017045459</v>
      </c>
      <c r="Q504" s="8">
        <f>SUMIFS(Lister!$T$2:$T$12,Lister!$O$2:$O$12,TräSE!Q$1)*$I504%*$J504</f>
        <v>1203.1191363068183</v>
      </c>
      <c r="R504" s="8">
        <f>SUMIFS(Lister!$T$2:$T$12,Lister!$O$2:$O$12,TräSE!R$1)*$I504%*$J504</f>
        <v>11095.432034829548</v>
      </c>
      <c r="S504" s="8">
        <f>SUMIFS(Lister!$T$2:$T$12,Lister!$O$2:$O$12,TräSE!S$1)*$I504%*$J504</f>
        <v>7352.394721875</v>
      </c>
      <c r="T504" s="8">
        <f>SUMIFS(Lister!$T$2:$T$12,Lister!$O$2:$O$12,TräSE!T$1)*$I504%*$J504</f>
        <v>7842.5543700000007</v>
      </c>
      <c r="U504" s="8">
        <f>SUMIFS(Lister!$T$2:$T$12,Lister!$O$2:$O$12,TräSE!U$1)*$I504%*$J504</f>
        <v>14303.749731647727</v>
      </c>
    </row>
    <row r="505" spans="1:21" x14ac:dyDescent="0.25">
      <c r="A505" s="248" t="str">
        <f>_xlfn.XLOOKUP(Trä[[#This Row],[KomNr]],Kommuner_SE[KomNr],Kommuner_SE[Kommun],NA(),0,1)</f>
        <v>Sävsjö</v>
      </c>
      <c r="B505">
        <v>684</v>
      </c>
      <c r="C505" t="str">
        <f>_xlfn.XLOOKUP(Trä[[#This Row],[KomNr]],Kommuner_SE[KomNr],Kommuner_SE[Landsdel],NA(),0,1)</f>
        <v>Götaland</v>
      </c>
      <c r="D505">
        <v>43466</v>
      </c>
      <c r="E505" t="s">
        <v>25649</v>
      </c>
      <c r="F505" t="s">
        <v>410</v>
      </c>
      <c r="G505">
        <v>8.4</v>
      </c>
      <c r="H505" t="s">
        <v>25652</v>
      </c>
      <c r="I505">
        <v>29.2</v>
      </c>
      <c r="J505">
        <v>106613.4048</v>
      </c>
      <c r="K505" s="8">
        <f>SUMIFS(Lister!$T$2:$T$12,Lister!$O$2:$O$12,TräSE!K$1)*$I505%*$J505</f>
        <v>57840.195135927279</v>
      </c>
      <c r="L505" s="8">
        <f>SUMIFS(Lister!$T$2:$T$12,Lister!$O$2:$O$12,TräSE!L$1)*$I505%*$J505</f>
        <v>43645.46834798182</v>
      </c>
      <c r="M505" s="8">
        <f>SUMIFS(Lister!$T$2:$T$12,Lister!$O$2:$O$12,TräSE!M$1)*$I505%*$J505</f>
        <v>11541.506827581818</v>
      </c>
      <c r="N505" s="8">
        <f>SUMIFS(Lister!$T$2:$T$12,Lister!$O$2:$O$12,TräSE!N$1)*$I505%*$J505</f>
        <v>10612.879841454545</v>
      </c>
      <c r="O505" s="8">
        <f>SUMIFS(Lister!$T$2:$T$12,Lister!$O$2:$O$12,TräSE!O$1)*$I505%*$J505</f>
        <v>1326.6099801818182</v>
      </c>
      <c r="P505" s="8">
        <f>SUMIFS(Lister!$T$2:$T$12,Lister!$O$2:$O$12,TräSE!P$1)*$I505%*$J505</f>
        <v>663.30499009090909</v>
      </c>
      <c r="Q505" s="8">
        <f>SUMIFS(Lister!$T$2:$T$12,Lister!$O$2:$O$12,TräSE!Q$1)*$I505%*$J505</f>
        <v>1193.9489821636364</v>
      </c>
      <c r="R505" s="8">
        <f>SUMIFS(Lister!$T$2:$T$12,Lister!$O$2:$O$12,TräSE!R$1)*$I505%*$J505</f>
        <v>11010.862835509091</v>
      </c>
      <c r="S505" s="8">
        <f>SUMIFS(Lister!$T$2:$T$12,Lister!$O$2:$O$12,TräSE!S$1)*$I505%*$J505</f>
        <v>7296.354891</v>
      </c>
      <c r="T505" s="8">
        <f>SUMIFS(Lister!$T$2:$T$12,Lister!$O$2:$O$12,TräSE!T$1)*$I505%*$J505</f>
        <v>7782.7785503999994</v>
      </c>
      <c r="U505" s="8">
        <f>SUMIFS(Lister!$T$2:$T$12,Lister!$O$2:$O$12,TräSE!U$1)*$I505%*$J505</f>
        <v>14194.726787945454</v>
      </c>
    </row>
    <row r="506" spans="1:21" x14ac:dyDescent="0.25">
      <c r="A506" s="248" t="str">
        <f>_xlfn.XLOOKUP(Trä[[#This Row],[KomNr]],Kommuner_SE[KomNr],Kommuner_SE[Kommun],NA(),0,1)</f>
        <v>Söderhamn</v>
      </c>
      <c r="B506">
        <v>2182</v>
      </c>
      <c r="C506" t="str">
        <f>_xlfn.XLOOKUP(Trä[[#This Row],[KomNr]],Kommuner_SE[KomNr],Kommuner_SE[Landsdel],NA(),0,1)</f>
        <v>Södra Norrland</v>
      </c>
      <c r="D506">
        <v>80611</v>
      </c>
      <c r="E506" t="s">
        <v>25649</v>
      </c>
      <c r="F506" t="s">
        <v>410</v>
      </c>
      <c r="G506">
        <v>5.7</v>
      </c>
      <c r="H506" t="s">
        <v>25661</v>
      </c>
      <c r="I506">
        <v>37.4</v>
      </c>
      <c r="J506">
        <v>171846.52980000002</v>
      </c>
      <c r="K506" s="8">
        <f>SUMIFS(Lister!$T$2:$T$12,Lister!$O$2:$O$12,TräSE!K$1)*$I506%*$J506</f>
        <v>119411.85739477501</v>
      </c>
      <c r="L506" s="8">
        <f>SUMIFS(Lister!$T$2:$T$12,Lister!$O$2:$O$12,TräSE!L$1)*$I506%*$J506</f>
        <v>90106.653859818762</v>
      </c>
      <c r="M506" s="8">
        <f>SUMIFS(Lister!$T$2:$T$12,Lister!$O$2:$O$12,TräSE!M$1)*$I506%*$J506</f>
        <v>23827.595397581255</v>
      </c>
      <c r="N506" s="8">
        <f>SUMIFS(Lister!$T$2:$T$12,Lister!$O$2:$O$12,TräSE!N$1)*$I506%*$J506</f>
        <v>21910.432549500001</v>
      </c>
      <c r="O506" s="8">
        <f>SUMIFS(Lister!$T$2:$T$12,Lister!$O$2:$O$12,TräSE!O$1)*$I506%*$J506</f>
        <v>2738.8040686875001</v>
      </c>
      <c r="P506" s="8">
        <f>SUMIFS(Lister!$T$2:$T$12,Lister!$O$2:$O$12,TräSE!P$1)*$I506%*$J506</f>
        <v>1369.4020343437501</v>
      </c>
      <c r="Q506" s="8">
        <f>SUMIFS(Lister!$T$2:$T$12,Lister!$O$2:$O$12,TräSE!Q$1)*$I506%*$J506</f>
        <v>2464.9236618187506</v>
      </c>
      <c r="R506" s="8">
        <f>SUMIFS(Lister!$T$2:$T$12,Lister!$O$2:$O$12,TräSE!R$1)*$I506%*$J506</f>
        <v>22732.07377010625</v>
      </c>
      <c r="S506" s="8">
        <f>SUMIFS(Lister!$T$2:$T$12,Lister!$O$2:$O$12,TräSE!S$1)*$I506%*$J506</f>
        <v>15063.422377781253</v>
      </c>
      <c r="T506" s="8">
        <f>SUMIFS(Lister!$T$2:$T$12,Lister!$O$2:$O$12,TräSE!T$1)*$I506%*$J506</f>
        <v>16067.650536300001</v>
      </c>
      <c r="U506" s="8">
        <f>SUMIFS(Lister!$T$2:$T$12,Lister!$O$2:$O$12,TräSE!U$1)*$I506%*$J506</f>
        <v>29305.203534956254</v>
      </c>
    </row>
    <row r="507" spans="1:21" x14ac:dyDescent="0.25">
      <c r="A507" s="248" t="str">
        <f>_xlfn.XLOOKUP(Trä[[#This Row],[KomNr]],Kommuner_SE[KomNr],Kommuner_SE[Kommun],NA(),0,1)</f>
        <v>Söderköping</v>
      </c>
      <c r="B507">
        <v>582</v>
      </c>
      <c r="C507" t="str">
        <f>_xlfn.XLOOKUP(Trä[[#This Row],[KomNr]],Kommuner_SE[KomNr],Kommuner_SE[Landsdel],NA(),0,1)</f>
        <v>Götaland</v>
      </c>
      <c r="D507">
        <v>37059</v>
      </c>
      <c r="E507" t="s">
        <v>25649</v>
      </c>
      <c r="F507" t="s">
        <v>410</v>
      </c>
      <c r="G507">
        <v>8.1999999999999993</v>
      </c>
      <c r="H507" t="s">
        <v>25664</v>
      </c>
      <c r="I507">
        <v>29.2</v>
      </c>
      <c r="J507">
        <v>88734.069599999988</v>
      </c>
      <c r="K507" s="8">
        <f>SUMIFS(Lister!$T$2:$T$12,Lister!$O$2:$O$12,TräSE!K$1)*$I507%*$J507</f>
        <v>48140.249441399996</v>
      </c>
      <c r="L507" s="8">
        <f>SUMIFS(Lister!$T$2:$T$12,Lister!$O$2:$O$12,TräSE!L$1)*$I507%*$J507</f>
        <v>36326.013913349998</v>
      </c>
      <c r="M507" s="8">
        <f>SUMIFS(Lister!$T$2:$T$12,Lister!$O$2:$O$12,TräSE!M$1)*$I507%*$J507</f>
        <v>9605.9672050499976</v>
      </c>
      <c r="N507" s="8">
        <f>SUMIFS(Lister!$T$2:$T$12,Lister!$O$2:$O$12,TräSE!N$1)*$I507%*$J507</f>
        <v>8833.0732919999991</v>
      </c>
      <c r="O507" s="8">
        <f>SUMIFS(Lister!$T$2:$T$12,Lister!$O$2:$O$12,TräSE!O$1)*$I507%*$J507</f>
        <v>1104.1341614999999</v>
      </c>
      <c r="P507" s="8">
        <f>SUMIFS(Lister!$T$2:$T$12,Lister!$O$2:$O$12,TräSE!P$1)*$I507%*$J507</f>
        <v>552.06708074999995</v>
      </c>
      <c r="Q507" s="8">
        <f>SUMIFS(Lister!$T$2:$T$12,Lister!$O$2:$O$12,TräSE!Q$1)*$I507%*$J507</f>
        <v>993.72074534999979</v>
      </c>
      <c r="R507" s="8">
        <f>SUMIFS(Lister!$T$2:$T$12,Lister!$O$2:$O$12,TräSE!R$1)*$I507%*$J507</f>
        <v>9164.313540449999</v>
      </c>
      <c r="S507" s="8">
        <f>SUMIFS(Lister!$T$2:$T$12,Lister!$O$2:$O$12,TräSE!S$1)*$I507%*$J507</f>
        <v>6072.7378882499988</v>
      </c>
      <c r="T507" s="8">
        <f>SUMIFS(Lister!$T$2:$T$12,Lister!$O$2:$O$12,TräSE!T$1)*$I507%*$J507</f>
        <v>6477.5870807999991</v>
      </c>
      <c r="U507" s="8">
        <f>SUMIFS(Lister!$T$2:$T$12,Lister!$O$2:$O$12,TräSE!U$1)*$I507%*$J507</f>
        <v>11814.235528049998</v>
      </c>
    </row>
    <row r="508" spans="1:21" x14ac:dyDescent="0.25">
      <c r="A508" s="248" t="str">
        <f>_xlfn.XLOOKUP(Trä[[#This Row],[KomNr]],Kommuner_SE[KomNr],Kommuner_SE[Kommun],NA(),0,1)</f>
        <v>Södertälje</v>
      </c>
      <c r="B508">
        <v>181</v>
      </c>
      <c r="C508" t="str">
        <f>_xlfn.XLOOKUP(Trä[[#This Row],[KomNr]],Kommuner_SE[KomNr],Kommuner_SE[Landsdel],NA(),0,1)</f>
        <v>Svealand</v>
      </c>
      <c r="D508">
        <v>24556</v>
      </c>
      <c r="E508" t="s">
        <v>25649</v>
      </c>
      <c r="F508" t="s">
        <v>410</v>
      </c>
      <c r="G508">
        <v>7.5</v>
      </c>
      <c r="H508" t="s">
        <v>25663</v>
      </c>
      <c r="I508">
        <v>42</v>
      </c>
      <c r="J508">
        <v>77351.399999999994</v>
      </c>
      <c r="K508" s="8">
        <f>SUMIFS(Lister!$T$2:$T$12,Lister!$O$2:$O$12,TräSE!K$1)*$I508%*$J508</f>
        <v>60360.461795454547</v>
      </c>
      <c r="L508" s="8">
        <f>SUMIFS(Lister!$T$2:$T$12,Lister!$O$2:$O$12,TräSE!L$1)*$I508%*$J508</f>
        <v>45547.229198863635</v>
      </c>
      <c r="M508" s="8">
        <f>SUMIFS(Lister!$T$2:$T$12,Lister!$O$2:$O$12,TräSE!M$1)*$I508%*$J508</f>
        <v>12044.404073863634</v>
      </c>
      <c r="N508" s="8">
        <f>SUMIFS(Lister!$T$2:$T$12,Lister!$O$2:$O$12,TräSE!N$1)*$I508%*$J508</f>
        <v>11075.314090909091</v>
      </c>
      <c r="O508" s="8">
        <f>SUMIFS(Lister!$T$2:$T$12,Lister!$O$2:$O$12,TräSE!O$1)*$I508%*$J508</f>
        <v>1384.4142613636363</v>
      </c>
      <c r="P508" s="8">
        <f>SUMIFS(Lister!$T$2:$T$12,Lister!$O$2:$O$12,TräSE!P$1)*$I508%*$J508</f>
        <v>692.20713068181817</v>
      </c>
      <c r="Q508" s="8">
        <f>SUMIFS(Lister!$T$2:$T$12,Lister!$O$2:$O$12,TräSE!Q$1)*$I508%*$J508</f>
        <v>1245.9728352272728</v>
      </c>
      <c r="R508" s="8">
        <f>SUMIFS(Lister!$T$2:$T$12,Lister!$O$2:$O$12,TräSE!R$1)*$I508%*$J508</f>
        <v>11490.638369318182</v>
      </c>
      <c r="S508" s="8">
        <f>SUMIFS(Lister!$T$2:$T$12,Lister!$O$2:$O$12,TräSE!S$1)*$I508%*$J508</f>
        <v>7614.2784374999992</v>
      </c>
      <c r="T508" s="8">
        <f>SUMIFS(Lister!$T$2:$T$12,Lister!$O$2:$O$12,TräSE!T$1)*$I508%*$J508</f>
        <v>8121.896999999999</v>
      </c>
      <c r="U508" s="8">
        <f>SUMIFS(Lister!$T$2:$T$12,Lister!$O$2:$O$12,TräSE!U$1)*$I508%*$J508</f>
        <v>14813.232596590908</v>
      </c>
    </row>
    <row r="509" spans="1:21" x14ac:dyDescent="0.25">
      <c r="A509" s="248" t="str">
        <f>_xlfn.XLOOKUP(Trä[[#This Row],[KomNr]],Kommuner_SE[KomNr],Kommuner_SE[Kommun],NA(),0,1)</f>
        <v>Sölvesborg</v>
      </c>
      <c r="B509">
        <v>1083</v>
      </c>
      <c r="C509" t="str">
        <f>_xlfn.XLOOKUP(Trä[[#This Row],[KomNr]],Kommuner_SE[KomNr],Kommuner_SE[Landsdel],NA(),0,1)</f>
        <v>Götaland</v>
      </c>
      <c r="D509">
        <v>6754</v>
      </c>
      <c r="E509" t="s">
        <v>25649</v>
      </c>
      <c r="F509" t="s">
        <v>410</v>
      </c>
      <c r="G509">
        <v>11</v>
      </c>
      <c r="H509" t="s">
        <v>25670</v>
      </c>
      <c r="I509">
        <v>29.2</v>
      </c>
      <c r="J509">
        <v>21693.847999999998</v>
      </c>
      <c r="K509" s="8">
        <f>SUMIFS(Lister!$T$2:$T$12,Lister!$O$2:$O$12,TräSE!K$1)*$I509%*$J509</f>
        <v>11769.405581999999</v>
      </c>
      <c r="L509" s="8">
        <f>SUMIFS(Lister!$T$2:$T$12,Lister!$O$2:$O$12,TräSE!L$1)*$I509%*$J509</f>
        <v>8881.0422854999997</v>
      </c>
      <c r="M509" s="8">
        <f>SUMIFS(Lister!$T$2:$T$12,Lister!$O$2:$O$12,TräSE!M$1)*$I509%*$J509</f>
        <v>2348.4823064999996</v>
      </c>
      <c r="N509" s="8">
        <f>SUMIFS(Lister!$T$2:$T$12,Lister!$O$2:$O$12,TräSE!N$1)*$I509%*$J509</f>
        <v>2159.52396</v>
      </c>
      <c r="O509" s="8">
        <f>SUMIFS(Lister!$T$2:$T$12,Lister!$O$2:$O$12,TräSE!O$1)*$I509%*$J509</f>
        <v>269.940495</v>
      </c>
      <c r="P509" s="8">
        <f>SUMIFS(Lister!$T$2:$T$12,Lister!$O$2:$O$12,TräSE!P$1)*$I509%*$J509</f>
        <v>134.9702475</v>
      </c>
      <c r="Q509" s="8">
        <f>SUMIFS(Lister!$T$2:$T$12,Lister!$O$2:$O$12,TräSE!Q$1)*$I509%*$J509</f>
        <v>242.94644549999995</v>
      </c>
      <c r="R509" s="8">
        <f>SUMIFS(Lister!$T$2:$T$12,Lister!$O$2:$O$12,TräSE!R$1)*$I509%*$J509</f>
        <v>2240.5061084999998</v>
      </c>
      <c r="S509" s="8">
        <f>SUMIFS(Lister!$T$2:$T$12,Lister!$O$2:$O$12,TräSE!S$1)*$I509%*$J509</f>
        <v>1484.6727224999997</v>
      </c>
      <c r="T509" s="8">
        <f>SUMIFS(Lister!$T$2:$T$12,Lister!$O$2:$O$12,TräSE!T$1)*$I509%*$J509</f>
        <v>1583.6509039999999</v>
      </c>
      <c r="U509" s="8">
        <f>SUMIFS(Lister!$T$2:$T$12,Lister!$O$2:$O$12,TräSE!U$1)*$I509%*$J509</f>
        <v>2888.3632964999997</v>
      </c>
    </row>
    <row r="510" spans="1:21" x14ac:dyDescent="0.25">
      <c r="A510" s="248" t="str">
        <f>_xlfn.XLOOKUP(Trä[[#This Row],[KomNr]],Kommuner_SE[KomNr],Kommuner_SE[Kommun],NA(),0,1)</f>
        <v>Tanum</v>
      </c>
      <c r="B510">
        <v>1435</v>
      </c>
      <c r="C510" t="str">
        <f>_xlfn.XLOOKUP(Trä[[#This Row],[KomNr]],Kommuner_SE[KomNr],Kommuner_SE[Landsdel],NA(),0,1)</f>
        <v>Götaland</v>
      </c>
      <c r="D510">
        <v>48235</v>
      </c>
      <c r="E510" t="s">
        <v>25649</v>
      </c>
      <c r="F510" t="s">
        <v>410</v>
      </c>
      <c r="G510">
        <v>8.5</v>
      </c>
      <c r="H510" t="s">
        <v>25650</v>
      </c>
      <c r="I510">
        <v>29.2</v>
      </c>
      <c r="J510">
        <v>119719.27</v>
      </c>
      <c r="K510" s="8">
        <f>SUMIFS(Lister!$T$2:$T$12,Lister!$O$2:$O$12,TräSE!K$1)*$I510%*$J510</f>
        <v>64950.424867500005</v>
      </c>
      <c r="L510" s="8">
        <f>SUMIFS(Lister!$T$2:$T$12,Lister!$O$2:$O$12,TräSE!L$1)*$I510%*$J510</f>
        <v>49010.756379375001</v>
      </c>
      <c r="M510" s="8">
        <f>SUMIFS(Lister!$T$2:$T$12,Lister!$O$2:$O$12,TräSE!M$1)*$I510%*$J510</f>
        <v>12960.291200624999</v>
      </c>
      <c r="N510" s="8">
        <f>SUMIFS(Lister!$T$2:$T$12,Lister!$O$2:$O$12,TräSE!N$1)*$I510%*$J510</f>
        <v>11917.50915</v>
      </c>
      <c r="O510" s="8">
        <f>SUMIFS(Lister!$T$2:$T$12,Lister!$O$2:$O$12,TräSE!O$1)*$I510%*$J510</f>
        <v>1489.68864375</v>
      </c>
      <c r="P510" s="8">
        <f>SUMIFS(Lister!$T$2:$T$12,Lister!$O$2:$O$12,TräSE!P$1)*$I510%*$J510</f>
        <v>744.84432187499999</v>
      </c>
      <c r="Q510" s="8">
        <f>SUMIFS(Lister!$T$2:$T$12,Lister!$O$2:$O$12,TräSE!Q$1)*$I510%*$J510</f>
        <v>1340.7197793749999</v>
      </c>
      <c r="R510" s="8">
        <f>SUMIFS(Lister!$T$2:$T$12,Lister!$O$2:$O$12,TräSE!R$1)*$I510%*$J510</f>
        <v>12364.415743125001</v>
      </c>
      <c r="S510" s="8">
        <f>SUMIFS(Lister!$T$2:$T$12,Lister!$O$2:$O$12,TräSE!S$1)*$I510%*$J510</f>
        <v>8193.2875406250005</v>
      </c>
      <c r="T510" s="8">
        <f>SUMIFS(Lister!$T$2:$T$12,Lister!$O$2:$O$12,TräSE!T$1)*$I510%*$J510</f>
        <v>8739.5067099999997</v>
      </c>
      <c r="U510" s="8">
        <f>SUMIFS(Lister!$T$2:$T$12,Lister!$O$2:$O$12,TräSE!U$1)*$I510%*$J510</f>
        <v>15939.668488124998</v>
      </c>
    </row>
    <row r="511" spans="1:21" x14ac:dyDescent="0.25">
      <c r="A511" s="248" t="str">
        <f>_xlfn.XLOOKUP(Trä[[#This Row],[KomNr]],Kommuner_SE[KomNr],Kommuner_SE[Kommun],NA(),0,1)</f>
        <v>Tibro</v>
      </c>
      <c r="B511">
        <v>1472</v>
      </c>
      <c r="C511" t="str">
        <f>_xlfn.XLOOKUP(Trä[[#This Row],[KomNr]],Kommuner_SE[KomNr],Kommuner_SE[Landsdel],NA(),0,1)</f>
        <v>Götaland</v>
      </c>
      <c r="D511">
        <v>11068</v>
      </c>
      <c r="E511" t="s">
        <v>25649</v>
      </c>
      <c r="F511" t="s">
        <v>410</v>
      </c>
      <c r="G511">
        <v>8.5</v>
      </c>
      <c r="H511" t="s">
        <v>25650</v>
      </c>
      <c r="I511">
        <v>29.2</v>
      </c>
      <c r="J511">
        <v>27470.776000000002</v>
      </c>
      <c r="K511" s="8">
        <f>SUMIFS(Lister!$T$2:$T$12,Lister!$O$2:$O$12,TräSE!K$1)*$I511%*$J511</f>
        <v>14903.520315818185</v>
      </c>
      <c r="L511" s="8">
        <f>SUMIFS(Lister!$T$2:$T$12,Lister!$O$2:$O$12,TräSE!L$1)*$I511%*$J511</f>
        <v>11246.005008954546</v>
      </c>
      <c r="M511" s="8">
        <f>SUMIFS(Lister!$T$2:$T$12,Lister!$O$2:$O$12,TräSE!M$1)*$I511%*$J511</f>
        <v>2973.8675859545451</v>
      </c>
      <c r="N511" s="8">
        <f>SUMIFS(Lister!$T$2:$T$12,Lister!$O$2:$O$12,TräSE!N$1)*$I511%*$J511</f>
        <v>2734.5908836363637</v>
      </c>
      <c r="O511" s="8">
        <f>SUMIFS(Lister!$T$2:$T$12,Lister!$O$2:$O$12,TräSE!O$1)*$I511%*$J511</f>
        <v>341.82386045454547</v>
      </c>
      <c r="P511" s="8">
        <f>SUMIFS(Lister!$T$2:$T$12,Lister!$O$2:$O$12,TräSE!P$1)*$I511%*$J511</f>
        <v>170.91193022727273</v>
      </c>
      <c r="Q511" s="8">
        <f>SUMIFS(Lister!$T$2:$T$12,Lister!$O$2:$O$12,TräSE!Q$1)*$I511%*$J511</f>
        <v>307.6414744090909</v>
      </c>
      <c r="R511" s="8">
        <f>SUMIFS(Lister!$T$2:$T$12,Lister!$O$2:$O$12,TräSE!R$1)*$I511%*$J511</f>
        <v>2837.1380417727273</v>
      </c>
      <c r="S511" s="8">
        <f>SUMIFS(Lister!$T$2:$T$12,Lister!$O$2:$O$12,TräSE!S$1)*$I511%*$J511</f>
        <v>1880.0312325</v>
      </c>
      <c r="T511" s="8">
        <f>SUMIFS(Lister!$T$2:$T$12,Lister!$O$2:$O$12,TräSE!T$1)*$I511%*$J511</f>
        <v>2005.3666479999999</v>
      </c>
      <c r="U511" s="8">
        <f>SUMIFS(Lister!$T$2:$T$12,Lister!$O$2:$O$12,TräSE!U$1)*$I511%*$J511</f>
        <v>3657.5153068636364</v>
      </c>
    </row>
    <row r="512" spans="1:21" x14ac:dyDescent="0.25">
      <c r="A512" s="248" t="str">
        <f>_xlfn.XLOOKUP(Trä[[#This Row],[KomNr]],Kommuner_SE[KomNr],Kommuner_SE[Kommun],NA(),0,1)</f>
        <v>Tidaholm</v>
      </c>
      <c r="B512">
        <v>1498</v>
      </c>
      <c r="C512" t="str">
        <f>_xlfn.XLOOKUP(Trä[[#This Row],[KomNr]],Kommuner_SE[KomNr],Kommuner_SE[Landsdel],NA(),0,1)</f>
        <v>Götaland</v>
      </c>
      <c r="D512">
        <v>26109</v>
      </c>
      <c r="E512" t="s">
        <v>25649</v>
      </c>
      <c r="F512" t="s">
        <v>410</v>
      </c>
      <c r="G512">
        <v>8.5</v>
      </c>
      <c r="H512" t="s">
        <v>25650</v>
      </c>
      <c r="I512">
        <v>29.2</v>
      </c>
      <c r="J512">
        <v>64802.538</v>
      </c>
      <c r="K512" s="8">
        <f>SUMIFS(Lister!$T$2:$T$12,Lister!$O$2:$O$12,TräSE!K$1)*$I512%*$J512</f>
        <v>35156.849649954551</v>
      </c>
      <c r="L512" s="8">
        <f>SUMIFS(Lister!$T$2:$T$12,Lister!$O$2:$O$12,TräSE!L$1)*$I512%*$J512</f>
        <v>26528.907189988637</v>
      </c>
      <c r="M512" s="8">
        <f>SUMIFS(Lister!$T$2:$T$12,Lister!$O$2:$O$12,TräSE!M$1)*$I512%*$J512</f>
        <v>7015.242934738636</v>
      </c>
      <c r="N512" s="8">
        <f>SUMIFS(Lister!$T$2:$T$12,Lister!$O$2:$O$12,TräSE!N$1)*$I512%*$J512</f>
        <v>6450.7981009090909</v>
      </c>
      <c r="O512" s="8">
        <f>SUMIFS(Lister!$T$2:$T$12,Lister!$O$2:$O$12,TräSE!O$1)*$I512%*$J512</f>
        <v>806.34976261363636</v>
      </c>
      <c r="P512" s="8">
        <f>SUMIFS(Lister!$T$2:$T$12,Lister!$O$2:$O$12,TräSE!P$1)*$I512%*$J512</f>
        <v>403.17488130681818</v>
      </c>
      <c r="Q512" s="8">
        <f>SUMIFS(Lister!$T$2:$T$12,Lister!$O$2:$O$12,TräSE!Q$1)*$I512%*$J512</f>
        <v>725.71478635227265</v>
      </c>
      <c r="R512" s="8">
        <f>SUMIFS(Lister!$T$2:$T$12,Lister!$O$2:$O$12,TräSE!R$1)*$I512%*$J512</f>
        <v>6692.7030296931816</v>
      </c>
      <c r="S512" s="8">
        <f>SUMIFS(Lister!$T$2:$T$12,Lister!$O$2:$O$12,TräSE!S$1)*$I512%*$J512</f>
        <v>4434.9236943750002</v>
      </c>
      <c r="T512" s="8">
        <f>SUMIFS(Lister!$T$2:$T$12,Lister!$O$2:$O$12,TräSE!T$1)*$I512%*$J512</f>
        <v>4730.585274</v>
      </c>
      <c r="U512" s="8">
        <f>SUMIFS(Lister!$T$2:$T$12,Lister!$O$2:$O$12,TräSE!U$1)*$I512%*$J512</f>
        <v>8627.9424599659087</v>
      </c>
    </row>
    <row r="513" spans="1:21" x14ac:dyDescent="0.25">
      <c r="A513" s="248" t="str">
        <f>_xlfn.XLOOKUP(Trä[[#This Row],[KomNr]],Kommuner_SE[KomNr],Kommuner_SE[Kommun],NA(),0,1)</f>
        <v>Tierp</v>
      </c>
      <c r="B513">
        <v>360</v>
      </c>
      <c r="C513" t="str">
        <f>_xlfn.XLOOKUP(Trä[[#This Row],[KomNr]],Kommuner_SE[KomNr],Kommuner_SE[Landsdel],NA(),0,1)</f>
        <v>Svealand</v>
      </c>
      <c r="D513">
        <v>106573</v>
      </c>
      <c r="E513" t="s">
        <v>25649</v>
      </c>
      <c r="F513" t="s">
        <v>410</v>
      </c>
      <c r="G513">
        <v>7.4</v>
      </c>
      <c r="H513" t="s">
        <v>25665</v>
      </c>
      <c r="I513">
        <v>42</v>
      </c>
      <c r="J513">
        <v>331228.88400000002</v>
      </c>
      <c r="K513" s="8">
        <f>SUMIFS(Lister!$T$2:$T$12,Lister!$O$2:$O$12,TräSE!K$1)*$I513%*$J513</f>
        <v>258471.4484577273</v>
      </c>
      <c r="L513" s="8">
        <f>SUMIFS(Lister!$T$2:$T$12,Lister!$O$2:$O$12,TräSE!L$1)*$I513%*$J513</f>
        <v>195039.23518943184</v>
      </c>
      <c r="M513" s="8">
        <f>SUMIFS(Lister!$T$2:$T$12,Lister!$O$2:$O$12,TräSE!M$1)*$I513%*$J513</f>
        <v>51575.724806931816</v>
      </c>
      <c r="N513" s="8">
        <f>SUMIFS(Lister!$T$2:$T$12,Lister!$O$2:$O$12,TräSE!N$1)*$I513%*$J513</f>
        <v>47425.953845454547</v>
      </c>
      <c r="O513" s="8">
        <f>SUMIFS(Lister!$T$2:$T$12,Lister!$O$2:$O$12,TräSE!O$1)*$I513%*$J513</f>
        <v>5928.2442306818184</v>
      </c>
      <c r="P513" s="8">
        <f>SUMIFS(Lister!$T$2:$T$12,Lister!$O$2:$O$12,TräSE!P$1)*$I513%*$J513</f>
        <v>2964.1221153409092</v>
      </c>
      <c r="Q513" s="8">
        <f>SUMIFS(Lister!$T$2:$T$12,Lister!$O$2:$O$12,TräSE!Q$1)*$I513%*$J513</f>
        <v>5335.4198076136372</v>
      </c>
      <c r="R513" s="8">
        <f>SUMIFS(Lister!$T$2:$T$12,Lister!$O$2:$O$12,TräSE!R$1)*$I513%*$J513</f>
        <v>49204.427114659098</v>
      </c>
      <c r="S513" s="8">
        <f>SUMIFS(Lister!$T$2:$T$12,Lister!$O$2:$O$12,TräSE!S$1)*$I513%*$J513</f>
        <v>32605.343268750003</v>
      </c>
      <c r="T513" s="8">
        <f>SUMIFS(Lister!$T$2:$T$12,Lister!$O$2:$O$12,TräSE!T$1)*$I513%*$J513</f>
        <v>34779.03282</v>
      </c>
      <c r="U513" s="8">
        <f>SUMIFS(Lister!$T$2:$T$12,Lister!$O$2:$O$12,TräSE!U$1)*$I513%*$J513</f>
        <v>63432.213268295454</v>
      </c>
    </row>
    <row r="514" spans="1:21" x14ac:dyDescent="0.25">
      <c r="A514" s="248" t="str">
        <f>_xlfn.XLOOKUP(Trä[[#This Row],[KomNr]],Kommuner_SE[KomNr],Kommuner_SE[Kommun],NA(),0,1)</f>
        <v>Timrå</v>
      </c>
      <c r="B514">
        <v>2262</v>
      </c>
      <c r="C514" t="str">
        <f>_xlfn.XLOOKUP(Trä[[#This Row],[KomNr]],Kommuner_SE[KomNr],Kommuner_SE[Landsdel],NA(),0,1)</f>
        <v>Södra Norrland</v>
      </c>
      <c r="D514">
        <v>58175</v>
      </c>
      <c r="E514" t="s">
        <v>25649</v>
      </c>
      <c r="F514" t="s">
        <v>410</v>
      </c>
      <c r="G514">
        <v>4.4000000000000004</v>
      </c>
      <c r="H514" t="s">
        <v>25669</v>
      </c>
      <c r="I514">
        <v>37.4</v>
      </c>
      <c r="J514">
        <v>95732.78</v>
      </c>
      <c r="K514" s="8">
        <f>SUMIFS(Lister!$T$2:$T$12,Lister!$O$2:$O$12,TräSE!K$1)*$I514%*$J514</f>
        <v>66522.315502500001</v>
      </c>
      <c r="L514" s="8">
        <f>SUMIFS(Lister!$T$2:$T$12,Lister!$O$2:$O$12,TräSE!L$1)*$I514%*$J514</f>
        <v>50196.884863125</v>
      </c>
      <c r="M514" s="8">
        <f>SUMIFS(Lister!$T$2:$T$12,Lister!$O$2:$O$12,TräSE!M$1)*$I514%*$J514</f>
        <v>13273.948276875</v>
      </c>
      <c r="N514" s="8">
        <f>SUMIFS(Lister!$T$2:$T$12,Lister!$O$2:$O$12,TräSE!N$1)*$I514%*$J514</f>
        <v>12205.92945</v>
      </c>
      <c r="O514" s="8">
        <f>SUMIFS(Lister!$T$2:$T$12,Lister!$O$2:$O$12,TräSE!O$1)*$I514%*$J514</f>
        <v>1525.74118125</v>
      </c>
      <c r="P514" s="8">
        <f>SUMIFS(Lister!$T$2:$T$12,Lister!$O$2:$O$12,TräSE!P$1)*$I514%*$J514</f>
        <v>762.87059062499998</v>
      </c>
      <c r="Q514" s="8">
        <f>SUMIFS(Lister!$T$2:$T$12,Lister!$O$2:$O$12,TräSE!Q$1)*$I514%*$J514</f>
        <v>1373.1670631250001</v>
      </c>
      <c r="R514" s="8">
        <f>SUMIFS(Lister!$T$2:$T$12,Lister!$O$2:$O$12,TräSE!R$1)*$I514%*$J514</f>
        <v>12663.651804374998</v>
      </c>
      <c r="S514" s="8">
        <f>SUMIFS(Lister!$T$2:$T$12,Lister!$O$2:$O$12,TräSE!S$1)*$I514%*$J514</f>
        <v>8391.5764968750009</v>
      </c>
      <c r="T514" s="8">
        <f>SUMIFS(Lister!$T$2:$T$12,Lister!$O$2:$O$12,TräSE!T$1)*$I514%*$J514</f>
        <v>8951.0149299999994</v>
      </c>
      <c r="U514" s="8">
        <f>SUMIFS(Lister!$T$2:$T$12,Lister!$O$2:$O$12,TräSE!U$1)*$I514%*$J514</f>
        <v>16325.430639374999</v>
      </c>
    </row>
    <row r="515" spans="1:21" x14ac:dyDescent="0.25">
      <c r="A515" s="248" t="str">
        <f>_xlfn.XLOOKUP(Trä[[#This Row],[KomNr]],Kommuner_SE[KomNr],Kommuner_SE[Kommun],NA(),0,1)</f>
        <v>Tingsryd</v>
      </c>
      <c r="B515">
        <v>763</v>
      </c>
      <c r="C515" t="str">
        <f>_xlfn.XLOOKUP(Trä[[#This Row],[KomNr]],Kommuner_SE[KomNr],Kommuner_SE[Landsdel],NA(),0,1)</f>
        <v>Götaland</v>
      </c>
      <c r="D515">
        <v>80324</v>
      </c>
      <c r="E515" t="s">
        <v>25649</v>
      </c>
      <c r="F515" t="s">
        <v>410</v>
      </c>
      <c r="G515">
        <v>9.1999999999999993</v>
      </c>
      <c r="H515" t="s">
        <v>25651</v>
      </c>
      <c r="I515">
        <v>29.2</v>
      </c>
      <c r="J515">
        <v>215782.39359999998</v>
      </c>
      <c r="K515" s="8">
        <f>SUMIFS(Lister!$T$2:$T$12,Lister!$O$2:$O$12,TräSE!K$1)*$I515%*$J515</f>
        <v>117066.8526733091</v>
      </c>
      <c r="L515" s="8">
        <f>SUMIFS(Lister!$T$2:$T$12,Lister!$O$2:$O$12,TräSE!L$1)*$I515%*$J515</f>
        <v>88337.143416327264</v>
      </c>
      <c r="M515" s="8">
        <f>SUMIFS(Lister!$T$2:$T$12,Lister!$O$2:$O$12,TräSE!M$1)*$I515%*$J515</f>
        <v>23359.67014352727</v>
      </c>
      <c r="N515" s="8">
        <f>SUMIFS(Lister!$T$2:$T$12,Lister!$O$2:$O$12,TräSE!N$1)*$I515%*$J515</f>
        <v>21480.156453818181</v>
      </c>
      <c r="O515" s="8">
        <f>SUMIFS(Lister!$T$2:$T$12,Lister!$O$2:$O$12,TräSE!O$1)*$I515%*$J515</f>
        <v>2685.0195567272726</v>
      </c>
      <c r="P515" s="8">
        <f>SUMIFS(Lister!$T$2:$T$12,Lister!$O$2:$O$12,TräSE!P$1)*$I515%*$J515</f>
        <v>1342.5097783636363</v>
      </c>
      <c r="Q515" s="8">
        <f>SUMIFS(Lister!$T$2:$T$12,Lister!$O$2:$O$12,TräSE!Q$1)*$I515%*$J515</f>
        <v>2416.5176010545451</v>
      </c>
      <c r="R515" s="8">
        <f>SUMIFS(Lister!$T$2:$T$12,Lister!$O$2:$O$12,TräSE!R$1)*$I515%*$J515</f>
        <v>22285.66232083636</v>
      </c>
      <c r="S515" s="8">
        <f>SUMIFS(Lister!$T$2:$T$12,Lister!$O$2:$O$12,TräSE!S$1)*$I515%*$J515</f>
        <v>14767.607561999999</v>
      </c>
      <c r="T515" s="8">
        <f>SUMIFS(Lister!$T$2:$T$12,Lister!$O$2:$O$12,TräSE!T$1)*$I515%*$J515</f>
        <v>15752.114732799997</v>
      </c>
      <c r="U515" s="8">
        <f>SUMIFS(Lister!$T$2:$T$12,Lister!$O$2:$O$12,TräSE!U$1)*$I515%*$J515</f>
        <v>28729.709256981812</v>
      </c>
    </row>
    <row r="516" spans="1:21" x14ac:dyDescent="0.25">
      <c r="A516" s="248" t="str">
        <f>_xlfn.XLOOKUP(Trä[[#This Row],[KomNr]],Kommuner_SE[KomNr],Kommuner_SE[Kommun],NA(),0,1)</f>
        <v>Tjörn</v>
      </c>
      <c r="B516">
        <v>1419</v>
      </c>
      <c r="C516" t="str">
        <f>_xlfn.XLOOKUP(Trä[[#This Row],[KomNr]],Kommuner_SE[KomNr],Kommuner_SE[Landsdel],NA(),0,1)</f>
        <v>Götaland</v>
      </c>
      <c r="D516">
        <v>4303</v>
      </c>
      <c r="E516" t="s">
        <v>25649</v>
      </c>
      <c r="F516" t="s">
        <v>410</v>
      </c>
      <c r="G516">
        <v>8.5</v>
      </c>
      <c r="H516" t="s">
        <v>25650</v>
      </c>
      <c r="I516">
        <v>29.2</v>
      </c>
      <c r="J516">
        <v>10680.045999999998</v>
      </c>
      <c r="K516" s="8">
        <f>SUMIFS(Lister!$T$2:$T$12,Lister!$O$2:$O$12,TräSE!K$1)*$I516%*$J516</f>
        <v>5794.1676833181818</v>
      </c>
      <c r="L516" s="8">
        <f>SUMIFS(Lister!$T$2:$T$12,Lister!$O$2:$O$12,TräSE!L$1)*$I516%*$J516</f>
        <v>4372.2045133295451</v>
      </c>
      <c r="M516" s="8">
        <f>SUMIFS(Lister!$T$2:$T$12,Lister!$O$2:$O$12,TräSE!M$1)*$I516%*$J516</f>
        <v>1156.1756615795452</v>
      </c>
      <c r="N516" s="8">
        <f>SUMIFS(Lister!$T$2:$T$12,Lister!$O$2:$O$12,TräSE!N$1)*$I516%*$J516</f>
        <v>1063.1500336363636</v>
      </c>
      <c r="O516" s="8">
        <f>SUMIFS(Lister!$T$2:$T$12,Lister!$O$2:$O$12,TräSE!O$1)*$I516%*$J516</f>
        <v>132.89375420454544</v>
      </c>
      <c r="P516" s="8">
        <f>SUMIFS(Lister!$T$2:$T$12,Lister!$O$2:$O$12,TräSE!P$1)*$I516%*$J516</f>
        <v>66.446877102272722</v>
      </c>
      <c r="Q516" s="8">
        <f>SUMIFS(Lister!$T$2:$T$12,Lister!$O$2:$O$12,TräSE!Q$1)*$I516%*$J516</f>
        <v>119.60437878409088</v>
      </c>
      <c r="R516" s="8">
        <f>SUMIFS(Lister!$T$2:$T$12,Lister!$O$2:$O$12,TräSE!R$1)*$I516%*$J516</f>
        <v>1103.0181598977272</v>
      </c>
      <c r="S516" s="8">
        <f>SUMIFS(Lister!$T$2:$T$12,Lister!$O$2:$O$12,TräSE!S$1)*$I516%*$J516</f>
        <v>730.91564812499985</v>
      </c>
      <c r="T516" s="8">
        <f>SUMIFS(Lister!$T$2:$T$12,Lister!$O$2:$O$12,TräSE!T$1)*$I516%*$J516</f>
        <v>779.64335799999981</v>
      </c>
      <c r="U516" s="8">
        <f>SUMIFS(Lister!$T$2:$T$12,Lister!$O$2:$O$12,TräSE!U$1)*$I516%*$J516</f>
        <v>1421.9631699886361</v>
      </c>
    </row>
    <row r="517" spans="1:21" x14ac:dyDescent="0.25">
      <c r="A517" s="248" t="str">
        <f>_xlfn.XLOOKUP(Trä[[#This Row],[KomNr]],Kommuner_SE[KomNr],Kommuner_SE[Kommun],NA(),0,1)</f>
        <v>Tomelilla</v>
      </c>
      <c r="B517">
        <v>1270</v>
      </c>
      <c r="C517" t="str">
        <f>_xlfn.XLOOKUP(Trä[[#This Row],[KomNr]],Kommuner_SE[KomNr],Kommuner_SE[Landsdel],NA(),0,1)</f>
        <v>Götaland</v>
      </c>
      <c r="D517">
        <v>9040</v>
      </c>
      <c r="E517" t="s">
        <v>25649</v>
      </c>
      <c r="F517" t="s">
        <v>410</v>
      </c>
      <c r="G517">
        <v>11.4</v>
      </c>
      <c r="H517" t="s">
        <v>25660</v>
      </c>
      <c r="I517">
        <v>29.2</v>
      </c>
      <c r="J517">
        <v>30092.352000000003</v>
      </c>
      <c r="K517" s="8">
        <f>SUMIFS(Lister!$T$2:$T$12,Lister!$O$2:$O$12,TräSE!K$1)*$I517%*$J517</f>
        <v>16325.784877090911</v>
      </c>
      <c r="L517" s="8">
        <f>SUMIFS(Lister!$T$2:$T$12,Lister!$O$2:$O$12,TräSE!L$1)*$I517%*$J517</f>
        <v>12319.227579272729</v>
      </c>
      <c r="M517" s="8">
        <f>SUMIFS(Lister!$T$2:$T$12,Lister!$O$2:$O$12,TräSE!M$1)*$I517%*$J517</f>
        <v>3257.668083272727</v>
      </c>
      <c r="N517" s="8">
        <f>SUMIFS(Lister!$T$2:$T$12,Lister!$O$2:$O$12,TräSE!N$1)*$I517%*$J517</f>
        <v>2995.5568581818184</v>
      </c>
      <c r="O517" s="8">
        <f>SUMIFS(Lister!$T$2:$T$12,Lister!$O$2:$O$12,TräSE!O$1)*$I517%*$J517</f>
        <v>374.4446072727273</v>
      </c>
      <c r="P517" s="8">
        <f>SUMIFS(Lister!$T$2:$T$12,Lister!$O$2:$O$12,TräSE!P$1)*$I517%*$J517</f>
        <v>187.22230363636365</v>
      </c>
      <c r="Q517" s="8">
        <f>SUMIFS(Lister!$T$2:$T$12,Lister!$O$2:$O$12,TräSE!Q$1)*$I517%*$J517</f>
        <v>337.00014654545453</v>
      </c>
      <c r="R517" s="8">
        <f>SUMIFS(Lister!$T$2:$T$12,Lister!$O$2:$O$12,TräSE!R$1)*$I517%*$J517</f>
        <v>3107.8902403636366</v>
      </c>
      <c r="S517" s="8">
        <f>SUMIFS(Lister!$T$2:$T$12,Lister!$O$2:$O$12,TräSE!S$1)*$I517%*$J517</f>
        <v>2059.4453400000002</v>
      </c>
      <c r="T517" s="8">
        <f>SUMIFS(Lister!$T$2:$T$12,Lister!$O$2:$O$12,TräSE!T$1)*$I517%*$J517</f>
        <v>2196.741696</v>
      </c>
      <c r="U517" s="8">
        <f>SUMIFS(Lister!$T$2:$T$12,Lister!$O$2:$O$12,TräSE!U$1)*$I517%*$J517</f>
        <v>4006.5572978181817</v>
      </c>
    </row>
    <row r="518" spans="1:21" x14ac:dyDescent="0.25">
      <c r="A518" s="248" t="str">
        <f>_xlfn.XLOOKUP(Trä[[#This Row],[KomNr]],Kommuner_SE[KomNr],Kommuner_SE[Kommun],NA(),0,1)</f>
        <v>Torsby</v>
      </c>
      <c r="B518">
        <v>1737</v>
      </c>
      <c r="C518" t="str">
        <f>_xlfn.XLOOKUP(Trä[[#This Row],[KomNr]],Kommuner_SE[KomNr],Kommuner_SE[Landsdel],NA(),0,1)</f>
        <v>Svealand</v>
      </c>
      <c r="D518">
        <v>322592</v>
      </c>
      <c r="E518" t="s">
        <v>25649</v>
      </c>
      <c r="F518" t="s">
        <v>410</v>
      </c>
      <c r="G518">
        <v>6.5</v>
      </c>
      <c r="H518" t="s">
        <v>25655</v>
      </c>
      <c r="I518">
        <v>42</v>
      </c>
      <c r="J518">
        <v>880676.16</v>
      </c>
      <c r="K518" s="8">
        <f>SUMIFS(Lister!$T$2:$T$12,Lister!$O$2:$O$12,TräSE!K$1)*$I518%*$J518</f>
        <v>687227.63530909095</v>
      </c>
      <c r="L518" s="8">
        <f>SUMIFS(Lister!$T$2:$T$12,Lister!$O$2:$O$12,TräSE!L$1)*$I518%*$J518</f>
        <v>518573.14682727278</v>
      </c>
      <c r="M518" s="8">
        <f>SUMIFS(Lister!$T$2:$T$12,Lister!$O$2:$O$12,TräSE!M$1)*$I518%*$J518</f>
        <v>137130.28502727274</v>
      </c>
      <c r="N518" s="8">
        <f>SUMIFS(Lister!$T$2:$T$12,Lister!$O$2:$O$12,TräSE!N$1)*$I518%*$J518</f>
        <v>126096.81381818182</v>
      </c>
      <c r="O518" s="8">
        <f>SUMIFS(Lister!$T$2:$T$12,Lister!$O$2:$O$12,TräSE!O$1)*$I518%*$J518</f>
        <v>15762.101727272728</v>
      </c>
      <c r="P518" s="8">
        <f>SUMIFS(Lister!$T$2:$T$12,Lister!$O$2:$O$12,TräSE!P$1)*$I518%*$J518</f>
        <v>7881.0508636363638</v>
      </c>
      <c r="Q518" s="8">
        <f>SUMIFS(Lister!$T$2:$T$12,Lister!$O$2:$O$12,TräSE!Q$1)*$I518%*$J518</f>
        <v>14185.891554545457</v>
      </c>
      <c r="R518" s="8">
        <f>SUMIFS(Lister!$T$2:$T$12,Lister!$O$2:$O$12,TräSE!R$1)*$I518%*$J518</f>
        <v>130825.44433636365</v>
      </c>
      <c r="S518" s="8">
        <f>SUMIFS(Lister!$T$2:$T$12,Lister!$O$2:$O$12,TräSE!S$1)*$I518%*$J518</f>
        <v>86691.559500000003</v>
      </c>
      <c r="T518" s="8">
        <f>SUMIFS(Lister!$T$2:$T$12,Lister!$O$2:$O$12,TräSE!T$1)*$I518%*$J518</f>
        <v>92470.996799999994</v>
      </c>
      <c r="U518" s="8">
        <f>SUMIFS(Lister!$T$2:$T$12,Lister!$O$2:$O$12,TräSE!U$1)*$I518%*$J518</f>
        <v>168654.48848181817</v>
      </c>
    </row>
    <row r="519" spans="1:21" x14ac:dyDescent="0.25">
      <c r="A519" s="248" t="str">
        <f>_xlfn.XLOOKUP(Trä[[#This Row],[KomNr]],Kommuner_SE[KomNr],Kommuner_SE[Kommun],NA(),0,1)</f>
        <v>Torsås</v>
      </c>
      <c r="B519">
        <v>834</v>
      </c>
      <c r="C519" t="str">
        <f>_xlfn.XLOOKUP(Trä[[#This Row],[KomNr]],Kommuner_SE[KomNr],Kommuner_SE[Landsdel],NA(),0,1)</f>
        <v>Götaland</v>
      </c>
      <c r="D519">
        <v>30957</v>
      </c>
      <c r="E519" t="s">
        <v>25649</v>
      </c>
      <c r="F519" t="s">
        <v>410</v>
      </c>
      <c r="G519">
        <v>8.6999999999999993</v>
      </c>
      <c r="H519" t="s">
        <v>25662</v>
      </c>
      <c r="I519">
        <v>29.2</v>
      </c>
      <c r="J519">
        <v>78643.162799999991</v>
      </c>
      <c r="K519" s="8">
        <f>SUMIFS(Lister!$T$2:$T$12,Lister!$O$2:$O$12,TräSE!K$1)*$I519%*$J519</f>
        <v>42665.703163609091</v>
      </c>
      <c r="L519" s="8">
        <f>SUMIFS(Lister!$T$2:$T$12,Lister!$O$2:$O$12,TräSE!L$1)*$I519%*$J519</f>
        <v>32194.991607402269</v>
      </c>
      <c r="M519" s="8">
        <f>SUMIFS(Lister!$T$2:$T$12,Lister!$O$2:$O$12,TräSE!M$1)*$I519%*$J519</f>
        <v>8513.5692092522713</v>
      </c>
      <c r="N519" s="8">
        <f>SUMIFS(Lister!$T$2:$T$12,Lister!$O$2:$O$12,TräSE!N$1)*$I519%*$J519</f>
        <v>7828.569387818181</v>
      </c>
      <c r="O519" s="8">
        <f>SUMIFS(Lister!$T$2:$T$12,Lister!$O$2:$O$12,TräSE!O$1)*$I519%*$J519</f>
        <v>978.57117347727262</v>
      </c>
      <c r="P519" s="8">
        <f>SUMIFS(Lister!$T$2:$T$12,Lister!$O$2:$O$12,TräSE!P$1)*$I519%*$J519</f>
        <v>489.28558673863631</v>
      </c>
      <c r="Q519" s="8">
        <f>SUMIFS(Lister!$T$2:$T$12,Lister!$O$2:$O$12,TräSE!Q$1)*$I519%*$J519</f>
        <v>880.71405612954527</v>
      </c>
      <c r="R519" s="8">
        <f>SUMIFS(Lister!$T$2:$T$12,Lister!$O$2:$O$12,TräSE!R$1)*$I519%*$J519</f>
        <v>8122.1407398613628</v>
      </c>
      <c r="S519" s="8">
        <f>SUMIFS(Lister!$T$2:$T$12,Lister!$O$2:$O$12,TräSE!S$1)*$I519%*$J519</f>
        <v>5382.1414541249997</v>
      </c>
      <c r="T519" s="8">
        <f>SUMIFS(Lister!$T$2:$T$12,Lister!$O$2:$O$12,TräSE!T$1)*$I519%*$J519</f>
        <v>5740.9508843999993</v>
      </c>
      <c r="U519" s="8">
        <f>SUMIFS(Lister!$T$2:$T$12,Lister!$O$2:$O$12,TräSE!U$1)*$I519%*$J519</f>
        <v>10470.711556206816</v>
      </c>
    </row>
    <row r="520" spans="1:21" x14ac:dyDescent="0.25">
      <c r="A520" s="248" t="str">
        <f>_xlfn.XLOOKUP(Trä[[#This Row],[KomNr]],Kommuner_SE[KomNr],Kommuner_SE[Kommun],NA(),0,1)</f>
        <v>Tranemo</v>
      </c>
      <c r="B520">
        <v>1452</v>
      </c>
      <c r="C520" t="str">
        <f>_xlfn.XLOOKUP(Trä[[#This Row],[KomNr]],Kommuner_SE[KomNr],Kommuner_SE[Landsdel],NA(),0,1)</f>
        <v>Götaland</v>
      </c>
      <c r="D520">
        <v>45389</v>
      </c>
      <c r="E520" t="s">
        <v>25649</v>
      </c>
      <c r="F520" t="s">
        <v>410</v>
      </c>
      <c r="G520">
        <v>8.5</v>
      </c>
      <c r="H520" t="s">
        <v>25650</v>
      </c>
      <c r="I520">
        <v>29.2</v>
      </c>
      <c r="J520">
        <v>112655.49799999999</v>
      </c>
      <c r="K520" s="8">
        <f>SUMIFS(Lister!$T$2:$T$12,Lister!$O$2:$O$12,TräSE!K$1)*$I520%*$J520</f>
        <v>61118.168017227275</v>
      </c>
      <c r="L520" s="8">
        <f>SUMIFS(Lister!$T$2:$T$12,Lister!$O$2:$O$12,TräSE!L$1)*$I520%*$J520</f>
        <v>46118.984581806813</v>
      </c>
      <c r="M520" s="8">
        <f>SUMIFS(Lister!$T$2:$T$12,Lister!$O$2:$O$12,TräSE!M$1)*$I520%*$J520</f>
        <v>12195.597746556816</v>
      </c>
      <c r="N520" s="8">
        <f>SUMIFS(Lister!$T$2:$T$12,Lister!$O$2:$O$12,TräSE!N$1)*$I520%*$J520</f>
        <v>11214.342755454545</v>
      </c>
      <c r="O520" s="8">
        <f>SUMIFS(Lister!$T$2:$T$12,Lister!$O$2:$O$12,TräSE!O$1)*$I520%*$J520</f>
        <v>1401.7928444318181</v>
      </c>
      <c r="P520" s="8">
        <f>SUMIFS(Lister!$T$2:$T$12,Lister!$O$2:$O$12,TräSE!P$1)*$I520%*$J520</f>
        <v>700.89642221590907</v>
      </c>
      <c r="Q520" s="8">
        <f>SUMIFS(Lister!$T$2:$T$12,Lister!$O$2:$O$12,TräSE!Q$1)*$I520%*$J520</f>
        <v>1261.6135599886361</v>
      </c>
      <c r="R520" s="8">
        <f>SUMIFS(Lister!$T$2:$T$12,Lister!$O$2:$O$12,TräSE!R$1)*$I520%*$J520</f>
        <v>11634.880608784089</v>
      </c>
      <c r="S520" s="8">
        <f>SUMIFS(Lister!$T$2:$T$12,Lister!$O$2:$O$12,TräSE!S$1)*$I520%*$J520</f>
        <v>7709.8606443749995</v>
      </c>
      <c r="T520" s="8">
        <f>SUMIFS(Lister!$T$2:$T$12,Lister!$O$2:$O$12,TräSE!T$1)*$I520%*$J520</f>
        <v>8223.8513539999985</v>
      </c>
      <c r="U520" s="8">
        <f>SUMIFS(Lister!$T$2:$T$12,Lister!$O$2:$O$12,TräSE!U$1)*$I520%*$J520</f>
        <v>14999.183435420453</v>
      </c>
    </row>
    <row r="521" spans="1:21" x14ac:dyDescent="0.25">
      <c r="A521" s="248" t="str">
        <f>_xlfn.XLOOKUP(Trä[[#This Row],[KomNr]],Kommuner_SE[KomNr],Kommuner_SE[Kommun],NA(),0,1)</f>
        <v>Tranås</v>
      </c>
      <c r="B521">
        <v>687</v>
      </c>
      <c r="C521" t="str">
        <f>_xlfn.XLOOKUP(Trä[[#This Row],[KomNr]],Kommuner_SE[KomNr],Kommuner_SE[Landsdel],NA(),0,1)</f>
        <v>Götaland</v>
      </c>
      <c r="D521">
        <v>24291</v>
      </c>
      <c r="E521" t="s">
        <v>25649</v>
      </c>
      <c r="F521" t="s">
        <v>410</v>
      </c>
      <c r="G521">
        <v>8.4</v>
      </c>
      <c r="H521" t="s">
        <v>25652</v>
      </c>
      <c r="I521">
        <v>29.2</v>
      </c>
      <c r="J521">
        <v>59580.964800000002</v>
      </c>
      <c r="K521" s="8">
        <f>SUMIFS(Lister!$T$2:$T$12,Lister!$O$2:$O$12,TräSE!K$1)*$I521%*$J521</f>
        <v>32324.027516836366</v>
      </c>
      <c r="L521" s="8">
        <f>SUMIFS(Lister!$T$2:$T$12,Lister!$O$2:$O$12,TräSE!L$1)*$I521%*$J521</f>
        <v>24391.295993209093</v>
      </c>
      <c r="M521" s="8">
        <f>SUMIFS(Lister!$T$2:$T$12,Lister!$O$2:$O$12,TräSE!M$1)*$I521%*$J521</f>
        <v>6449.9779678090899</v>
      </c>
      <c r="N521" s="8">
        <f>SUMIFS(Lister!$T$2:$T$12,Lister!$O$2:$O$12,TräSE!N$1)*$I521%*$J521</f>
        <v>5931.0142232727276</v>
      </c>
      <c r="O521" s="8">
        <f>SUMIFS(Lister!$T$2:$T$12,Lister!$O$2:$O$12,TräSE!O$1)*$I521%*$J521</f>
        <v>741.37677790909095</v>
      </c>
      <c r="P521" s="8">
        <f>SUMIFS(Lister!$T$2:$T$12,Lister!$O$2:$O$12,TräSE!P$1)*$I521%*$J521</f>
        <v>370.68838895454547</v>
      </c>
      <c r="Q521" s="8">
        <f>SUMIFS(Lister!$T$2:$T$12,Lister!$O$2:$O$12,TräSE!Q$1)*$I521%*$J521</f>
        <v>667.2391001181818</v>
      </c>
      <c r="R521" s="8">
        <f>SUMIFS(Lister!$T$2:$T$12,Lister!$O$2:$O$12,TräSE!R$1)*$I521%*$J521</f>
        <v>6153.4272566454547</v>
      </c>
      <c r="S521" s="8">
        <f>SUMIFS(Lister!$T$2:$T$12,Lister!$O$2:$O$12,TräSE!S$1)*$I521%*$J521</f>
        <v>4077.5722784999998</v>
      </c>
      <c r="T521" s="8">
        <f>SUMIFS(Lister!$T$2:$T$12,Lister!$O$2:$O$12,TräSE!T$1)*$I521%*$J521</f>
        <v>4349.4104304000002</v>
      </c>
      <c r="U521" s="8">
        <f>SUMIFS(Lister!$T$2:$T$12,Lister!$O$2:$O$12,TräSE!U$1)*$I521%*$J521</f>
        <v>7932.7315236272725</v>
      </c>
    </row>
    <row r="522" spans="1:21" x14ac:dyDescent="0.25">
      <c r="A522" s="248" t="str">
        <f>_xlfn.XLOOKUP(Trä[[#This Row],[KomNr]],Kommuner_SE[KomNr],Kommuner_SE[Kommun],NA(),0,1)</f>
        <v>Trelleborg</v>
      </c>
      <c r="B522">
        <v>1287</v>
      </c>
      <c r="C522" t="str">
        <f>_xlfn.XLOOKUP(Trä[[#This Row],[KomNr]],Kommuner_SE[KomNr],Kommuner_SE[Landsdel],NA(),0,1)</f>
        <v>Götaland</v>
      </c>
      <c r="D522">
        <v>893</v>
      </c>
      <c r="E522" t="s">
        <v>25649</v>
      </c>
      <c r="F522" t="s">
        <v>410</v>
      </c>
      <c r="G522">
        <v>11.4</v>
      </c>
      <c r="H522" t="s">
        <v>25660</v>
      </c>
      <c r="I522">
        <v>29.2</v>
      </c>
      <c r="J522">
        <v>2972.6183999999998</v>
      </c>
      <c r="K522" s="8">
        <f>SUMIFS(Lister!$T$2:$T$12,Lister!$O$2:$O$12,TräSE!K$1)*$I522%*$J522</f>
        <v>1612.713041509091</v>
      </c>
      <c r="L522" s="8">
        <f>SUMIFS(Lister!$T$2:$T$12,Lister!$O$2:$O$12,TräSE!L$1)*$I522%*$J522</f>
        <v>1216.9325473772726</v>
      </c>
      <c r="M522" s="8">
        <f>SUMIFS(Lister!$T$2:$T$12,Lister!$O$2:$O$12,TräSE!M$1)*$I522%*$J522</f>
        <v>321.80283167727265</v>
      </c>
      <c r="N522" s="8">
        <f>SUMIFS(Lister!$T$2:$T$12,Lister!$O$2:$O$12,TräSE!N$1)*$I522%*$J522</f>
        <v>295.91064981818181</v>
      </c>
      <c r="O522" s="8">
        <f>SUMIFS(Lister!$T$2:$T$12,Lister!$O$2:$O$12,TräSE!O$1)*$I522%*$J522</f>
        <v>36.988831227272726</v>
      </c>
      <c r="P522" s="8">
        <f>SUMIFS(Lister!$T$2:$T$12,Lister!$O$2:$O$12,TräSE!P$1)*$I522%*$J522</f>
        <v>18.494415613636363</v>
      </c>
      <c r="Q522" s="8">
        <f>SUMIFS(Lister!$T$2:$T$12,Lister!$O$2:$O$12,TräSE!Q$1)*$I522%*$J522</f>
        <v>33.289948104545452</v>
      </c>
      <c r="R522" s="8">
        <f>SUMIFS(Lister!$T$2:$T$12,Lister!$O$2:$O$12,TräSE!R$1)*$I522%*$J522</f>
        <v>307.00729918636358</v>
      </c>
      <c r="S522" s="8">
        <f>SUMIFS(Lister!$T$2:$T$12,Lister!$O$2:$O$12,TräSE!S$1)*$I522%*$J522</f>
        <v>203.43857174999999</v>
      </c>
      <c r="T522" s="8">
        <f>SUMIFS(Lister!$T$2:$T$12,Lister!$O$2:$O$12,TräSE!T$1)*$I522%*$J522</f>
        <v>217.00114319999997</v>
      </c>
      <c r="U522" s="8">
        <f>SUMIFS(Lister!$T$2:$T$12,Lister!$O$2:$O$12,TräSE!U$1)*$I522%*$J522</f>
        <v>395.7804941318181</v>
      </c>
    </row>
    <row r="523" spans="1:21" x14ac:dyDescent="0.25">
      <c r="A523" s="248" t="str">
        <f>_xlfn.XLOOKUP(Trä[[#This Row],[KomNr]],Kommuner_SE[KomNr],Kommuner_SE[Kommun],NA(),0,1)</f>
        <v>Trollhättan</v>
      </c>
      <c r="B523">
        <v>1488</v>
      </c>
      <c r="C523" t="str">
        <f>_xlfn.XLOOKUP(Trä[[#This Row],[KomNr]],Kommuner_SE[KomNr],Kommuner_SE[Landsdel],NA(),0,1)</f>
        <v>Götaland</v>
      </c>
      <c r="D523">
        <v>19297</v>
      </c>
      <c r="E523" t="s">
        <v>25649</v>
      </c>
      <c r="F523" t="s">
        <v>410</v>
      </c>
      <c r="G523">
        <v>8.5</v>
      </c>
      <c r="H523" t="s">
        <v>25650</v>
      </c>
      <c r="I523">
        <v>29.2</v>
      </c>
      <c r="J523">
        <v>47895.153999999995</v>
      </c>
      <c r="K523" s="8">
        <f>SUMIFS(Lister!$T$2:$T$12,Lister!$O$2:$O$12,TräSE!K$1)*$I523%*$J523</f>
        <v>25984.209571227271</v>
      </c>
      <c r="L523" s="8">
        <f>SUMIFS(Lister!$T$2:$T$12,Lister!$O$2:$O$12,TräSE!L$1)*$I523%*$J523</f>
        <v>19607.350800306816</v>
      </c>
      <c r="M523" s="8">
        <f>SUMIFS(Lister!$T$2:$T$12,Lister!$O$2:$O$12,TräSE!M$1)*$I523%*$J523</f>
        <v>5184.922552056817</v>
      </c>
      <c r="N523" s="8">
        <f>SUMIFS(Lister!$T$2:$T$12,Lister!$O$2:$O$12,TräSE!N$1)*$I523%*$J523</f>
        <v>4767.7448754545449</v>
      </c>
      <c r="O523" s="8">
        <f>SUMIFS(Lister!$T$2:$T$12,Lister!$O$2:$O$12,TräSE!O$1)*$I523%*$J523</f>
        <v>595.96810943181811</v>
      </c>
      <c r="P523" s="8">
        <f>SUMIFS(Lister!$T$2:$T$12,Lister!$O$2:$O$12,TräSE!P$1)*$I523%*$J523</f>
        <v>297.98405471590905</v>
      </c>
      <c r="Q523" s="8">
        <f>SUMIFS(Lister!$T$2:$T$12,Lister!$O$2:$O$12,TräSE!Q$1)*$I523%*$J523</f>
        <v>536.37129848863628</v>
      </c>
      <c r="R523" s="8">
        <f>SUMIFS(Lister!$T$2:$T$12,Lister!$O$2:$O$12,TräSE!R$1)*$I523%*$J523</f>
        <v>4946.5353082840902</v>
      </c>
      <c r="S523" s="8">
        <f>SUMIFS(Lister!$T$2:$T$12,Lister!$O$2:$O$12,TräSE!S$1)*$I523%*$J523</f>
        <v>3277.8246018749996</v>
      </c>
      <c r="T523" s="8">
        <f>SUMIFS(Lister!$T$2:$T$12,Lister!$O$2:$O$12,TräSE!T$1)*$I523%*$J523</f>
        <v>3496.3462419999996</v>
      </c>
      <c r="U523" s="8">
        <f>SUMIFS(Lister!$T$2:$T$12,Lister!$O$2:$O$12,TräSE!U$1)*$I523%*$J523</f>
        <v>6376.858770920453</v>
      </c>
    </row>
    <row r="524" spans="1:21" x14ac:dyDescent="0.25">
      <c r="A524" s="248" t="str">
        <f>_xlfn.XLOOKUP(Trä[[#This Row],[KomNr]],Kommuner_SE[KomNr],Kommuner_SE[Kommun],NA(),0,1)</f>
        <v>Trosa</v>
      </c>
      <c r="B524">
        <v>488</v>
      </c>
      <c r="C524" t="str">
        <f>_xlfn.XLOOKUP(Trä[[#This Row],[KomNr]],Kommuner_SE[KomNr],Kommuner_SE[Landsdel],NA(),0,1)</f>
        <v>Svealand</v>
      </c>
      <c r="D524">
        <v>12178</v>
      </c>
      <c r="E524" t="s">
        <v>25649</v>
      </c>
      <c r="F524" t="s">
        <v>410</v>
      </c>
      <c r="G524">
        <v>8.3000000000000007</v>
      </c>
      <c r="H524" t="s">
        <v>25666</v>
      </c>
      <c r="I524">
        <v>42</v>
      </c>
      <c r="J524">
        <v>42452.508000000002</v>
      </c>
      <c r="K524" s="8">
        <f>SUMIFS(Lister!$T$2:$T$12,Lister!$O$2:$O$12,TräSE!K$1)*$I524%*$J524</f>
        <v>33127.428685909093</v>
      </c>
      <c r="L524" s="8">
        <f>SUMIFS(Lister!$T$2:$T$12,Lister!$O$2:$O$12,TräSE!L$1)*$I524%*$J524</f>
        <v>24997.532196477274</v>
      </c>
      <c r="M524" s="8">
        <f>SUMIFS(Lister!$T$2:$T$12,Lister!$O$2:$O$12,TräSE!M$1)*$I524%*$J524</f>
        <v>6610.2896689772724</v>
      </c>
      <c r="N524" s="8">
        <f>SUMIFS(Lister!$T$2:$T$12,Lister!$O$2:$O$12,TräSE!N$1)*$I524%*$J524</f>
        <v>6078.4272818181826</v>
      </c>
      <c r="O524" s="8">
        <f>SUMIFS(Lister!$T$2:$T$12,Lister!$O$2:$O$12,TräSE!O$1)*$I524%*$J524</f>
        <v>759.80341022727282</v>
      </c>
      <c r="P524" s="8">
        <f>SUMIFS(Lister!$T$2:$T$12,Lister!$O$2:$O$12,TräSE!P$1)*$I524%*$J524</f>
        <v>379.90170511363641</v>
      </c>
      <c r="Q524" s="8">
        <f>SUMIFS(Lister!$T$2:$T$12,Lister!$O$2:$O$12,TräSE!Q$1)*$I524%*$J524</f>
        <v>683.8230692045455</v>
      </c>
      <c r="R524" s="8">
        <f>SUMIFS(Lister!$T$2:$T$12,Lister!$O$2:$O$12,TräSE!R$1)*$I524%*$J524</f>
        <v>6306.3683048863641</v>
      </c>
      <c r="S524" s="8">
        <f>SUMIFS(Lister!$T$2:$T$12,Lister!$O$2:$O$12,TräSE!S$1)*$I524%*$J524</f>
        <v>4178.9187562500001</v>
      </c>
      <c r="T524" s="8">
        <f>SUMIFS(Lister!$T$2:$T$12,Lister!$O$2:$O$12,TräSE!T$1)*$I524%*$J524</f>
        <v>4457.5133400000004</v>
      </c>
      <c r="U524" s="8">
        <f>SUMIFS(Lister!$T$2:$T$12,Lister!$O$2:$O$12,TräSE!U$1)*$I524%*$J524</f>
        <v>8129.8964894318178</v>
      </c>
    </row>
    <row r="525" spans="1:21" x14ac:dyDescent="0.25">
      <c r="A525" s="248" t="str">
        <f>_xlfn.XLOOKUP(Trä[[#This Row],[KomNr]],Kommuner_SE[KomNr],Kommuner_SE[Kommun],NA(),0,1)</f>
        <v>Tyresö</v>
      </c>
      <c r="B525">
        <v>138</v>
      </c>
      <c r="C525" t="str">
        <f>_xlfn.XLOOKUP(Trä[[#This Row],[KomNr]],Kommuner_SE[KomNr],Kommuner_SE[Landsdel],NA(),0,1)</f>
        <v>Svealand</v>
      </c>
      <c r="D525">
        <v>3195</v>
      </c>
      <c r="E525" t="s">
        <v>25649</v>
      </c>
      <c r="F525" t="s">
        <v>410</v>
      </c>
      <c r="G525">
        <v>7.5</v>
      </c>
      <c r="H525" t="s">
        <v>25663</v>
      </c>
      <c r="I525">
        <v>42</v>
      </c>
      <c r="J525">
        <v>10064.25</v>
      </c>
      <c r="K525" s="8">
        <f>SUMIFS(Lister!$T$2:$T$12,Lister!$O$2:$O$12,TräSE!K$1)*$I525%*$J525</f>
        <v>7853.5459943181822</v>
      </c>
      <c r="L525" s="8">
        <f>SUMIFS(Lister!$T$2:$T$12,Lister!$O$2:$O$12,TräSE!L$1)*$I525%*$J525</f>
        <v>5926.1849360795459</v>
      </c>
      <c r="M525" s="8">
        <f>SUMIFS(Lister!$T$2:$T$12,Lister!$O$2:$O$12,TräSE!M$1)*$I525%*$J525</f>
        <v>1567.1066548295453</v>
      </c>
      <c r="N525" s="8">
        <f>SUMIFS(Lister!$T$2:$T$12,Lister!$O$2:$O$12,TräSE!N$1)*$I525%*$J525</f>
        <v>1441.0176136363636</v>
      </c>
      <c r="O525" s="8">
        <f>SUMIFS(Lister!$T$2:$T$12,Lister!$O$2:$O$12,TräSE!O$1)*$I525%*$J525</f>
        <v>180.12720170454546</v>
      </c>
      <c r="P525" s="8">
        <f>SUMIFS(Lister!$T$2:$T$12,Lister!$O$2:$O$12,TräSE!P$1)*$I525%*$J525</f>
        <v>90.063600852272728</v>
      </c>
      <c r="Q525" s="8">
        <f>SUMIFS(Lister!$T$2:$T$12,Lister!$O$2:$O$12,TräSE!Q$1)*$I525%*$J525</f>
        <v>162.11448153409091</v>
      </c>
      <c r="R525" s="8">
        <f>SUMIFS(Lister!$T$2:$T$12,Lister!$O$2:$O$12,TräSE!R$1)*$I525%*$J525</f>
        <v>1495.0557741477273</v>
      </c>
      <c r="S525" s="8">
        <f>SUMIFS(Lister!$T$2:$T$12,Lister!$O$2:$O$12,TräSE!S$1)*$I525%*$J525</f>
        <v>990.69960937500002</v>
      </c>
      <c r="T525" s="8">
        <f>SUMIFS(Lister!$T$2:$T$12,Lister!$O$2:$O$12,TräSE!T$1)*$I525%*$J525</f>
        <v>1056.7462499999999</v>
      </c>
      <c r="U525" s="8">
        <f>SUMIFS(Lister!$T$2:$T$12,Lister!$O$2:$O$12,TräSE!U$1)*$I525%*$J525</f>
        <v>1927.3610582386364</v>
      </c>
    </row>
    <row r="526" spans="1:21" x14ac:dyDescent="0.25">
      <c r="A526" s="248" t="str">
        <f>_xlfn.XLOOKUP(Trä[[#This Row],[KomNr]],Kommuner_SE[KomNr],Kommuner_SE[Kommun],NA(),0,1)</f>
        <v>Täby</v>
      </c>
      <c r="B526">
        <v>160</v>
      </c>
      <c r="C526" t="str">
        <f>_xlfn.XLOOKUP(Trä[[#This Row],[KomNr]],Kommuner_SE[KomNr],Kommuner_SE[Landsdel],NA(),0,1)</f>
        <v>Svealand</v>
      </c>
      <c r="D526">
        <v>1643</v>
      </c>
      <c r="E526" t="s">
        <v>25649</v>
      </c>
      <c r="F526" t="s">
        <v>410</v>
      </c>
      <c r="G526">
        <v>7.5</v>
      </c>
      <c r="H526" t="s">
        <v>25663</v>
      </c>
      <c r="I526">
        <v>42</v>
      </c>
      <c r="J526">
        <v>5175.45</v>
      </c>
      <c r="K526" s="8">
        <f>SUMIFS(Lister!$T$2:$T$12,Lister!$O$2:$O$12,TräSE!K$1)*$I526%*$J526</f>
        <v>4038.6153579545457</v>
      </c>
      <c r="L526" s="8">
        <f>SUMIFS(Lister!$T$2:$T$12,Lister!$O$2:$O$12,TräSE!L$1)*$I526%*$J526</f>
        <v>3047.4872769886365</v>
      </c>
      <c r="M526" s="8">
        <f>SUMIFS(Lister!$T$2:$T$12,Lister!$O$2:$O$12,TräSE!M$1)*$I526%*$J526</f>
        <v>805.87049573863624</v>
      </c>
      <c r="N526" s="8">
        <f>SUMIFS(Lister!$T$2:$T$12,Lister!$O$2:$O$12,TräSE!N$1)*$I526%*$J526</f>
        <v>741.03034090909091</v>
      </c>
      <c r="O526" s="8">
        <f>SUMIFS(Lister!$T$2:$T$12,Lister!$O$2:$O$12,TräSE!O$1)*$I526%*$J526</f>
        <v>92.628792613636364</v>
      </c>
      <c r="P526" s="8">
        <f>SUMIFS(Lister!$T$2:$T$12,Lister!$O$2:$O$12,TräSE!P$1)*$I526%*$J526</f>
        <v>46.314396306818182</v>
      </c>
      <c r="Q526" s="8">
        <f>SUMIFS(Lister!$T$2:$T$12,Lister!$O$2:$O$12,TräSE!Q$1)*$I526%*$J526</f>
        <v>83.365913352272727</v>
      </c>
      <c r="R526" s="8">
        <f>SUMIFS(Lister!$T$2:$T$12,Lister!$O$2:$O$12,TräSE!R$1)*$I526%*$J526</f>
        <v>768.81897869318186</v>
      </c>
      <c r="S526" s="8">
        <f>SUMIFS(Lister!$T$2:$T$12,Lister!$O$2:$O$12,TräSE!S$1)*$I526%*$J526</f>
        <v>509.45835937499999</v>
      </c>
      <c r="T526" s="8">
        <f>SUMIFS(Lister!$T$2:$T$12,Lister!$O$2:$O$12,TräSE!T$1)*$I526%*$J526</f>
        <v>543.42224999999996</v>
      </c>
      <c r="U526" s="8">
        <f>SUMIFS(Lister!$T$2:$T$12,Lister!$O$2:$O$12,TräSE!U$1)*$I526%*$J526</f>
        <v>991.12808096590902</v>
      </c>
    </row>
    <row r="527" spans="1:21" x14ac:dyDescent="0.25">
      <c r="A527" s="248" t="str">
        <f>_xlfn.XLOOKUP(Trä[[#This Row],[KomNr]],Kommuner_SE[KomNr],Kommuner_SE[Kommun],NA(),0,1)</f>
        <v>Töreboda</v>
      </c>
      <c r="B527">
        <v>1473</v>
      </c>
      <c r="C527" t="str">
        <f>_xlfn.XLOOKUP(Trä[[#This Row],[KomNr]],Kommuner_SE[KomNr],Kommuner_SE[Landsdel],NA(),0,1)</f>
        <v>Götaland</v>
      </c>
      <c r="D527">
        <v>23867</v>
      </c>
      <c r="E527" t="s">
        <v>25649</v>
      </c>
      <c r="F527" t="s">
        <v>410</v>
      </c>
      <c r="G527">
        <v>8.5</v>
      </c>
      <c r="H527" t="s">
        <v>25650</v>
      </c>
      <c r="I527">
        <v>29.2</v>
      </c>
      <c r="J527">
        <v>59237.893999999993</v>
      </c>
      <c r="K527" s="8">
        <f>SUMIFS(Lister!$T$2:$T$12,Lister!$O$2:$O$12,TräSE!K$1)*$I527%*$J527</f>
        <v>32137.903810772725</v>
      </c>
      <c r="L527" s="8">
        <f>SUMIFS(Lister!$T$2:$T$12,Lister!$O$2:$O$12,TräSE!L$1)*$I527%*$J527</f>
        <v>24250.84943519318</v>
      </c>
      <c r="M527" s="8">
        <f>SUMIFS(Lister!$T$2:$T$12,Lister!$O$2:$O$12,TräSE!M$1)*$I527%*$J527</f>
        <v>6412.83860444318</v>
      </c>
      <c r="N527" s="8">
        <f>SUMIFS(Lister!$T$2:$T$12,Lister!$O$2:$O$12,TräSE!N$1)*$I527%*$J527</f>
        <v>5896.8630845454536</v>
      </c>
      <c r="O527" s="8">
        <f>SUMIFS(Lister!$T$2:$T$12,Lister!$O$2:$O$12,TräSE!O$1)*$I527%*$J527</f>
        <v>737.1078855681817</v>
      </c>
      <c r="P527" s="8">
        <f>SUMIFS(Lister!$T$2:$T$12,Lister!$O$2:$O$12,TräSE!P$1)*$I527%*$J527</f>
        <v>368.55394278409085</v>
      </c>
      <c r="Q527" s="8">
        <f>SUMIFS(Lister!$T$2:$T$12,Lister!$O$2:$O$12,TräSE!Q$1)*$I527%*$J527</f>
        <v>663.39709701136348</v>
      </c>
      <c r="R527" s="8">
        <f>SUMIFS(Lister!$T$2:$T$12,Lister!$O$2:$O$12,TräSE!R$1)*$I527%*$J527</f>
        <v>6117.995450215908</v>
      </c>
      <c r="S527" s="8">
        <f>SUMIFS(Lister!$T$2:$T$12,Lister!$O$2:$O$12,TräSE!S$1)*$I527%*$J527</f>
        <v>4054.0933706249994</v>
      </c>
      <c r="T527" s="8">
        <f>SUMIFS(Lister!$T$2:$T$12,Lister!$O$2:$O$12,TräSE!T$1)*$I527%*$J527</f>
        <v>4324.3662619999996</v>
      </c>
      <c r="U527" s="8">
        <f>SUMIFS(Lister!$T$2:$T$12,Lister!$O$2:$O$12,TräSE!U$1)*$I527%*$J527</f>
        <v>7887.0543755795443</v>
      </c>
    </row>
    <row r="528" spans="1:21" x14ac:dyDescent="0.25">
      <c r="A528" s="248" t="str">
        <f>_xlfn.XLOOKUP(Trä[[#This Row],[KomNr]],Kommuner_SE[KomNr],Kommuner_SE[Kommun],NA(),0,1)</f>
        <v>Uddevalla</v>
      </c>
      <c r="B528">
        <v>1485</v>
      </c>
      <c r="C528" t="str">
        <f>_xlfn.XLOOKUP(Trä[[#This Row],[KomNr]],Kommuner_SE[KomNr],Kommuner_SE[Landsdel],NA(),0,1)</f>
        <v>Götaland</v>
      </c>
      <c r="D528">
        <v>35061</v>
      </c>
      <c r="E528" t="s">
        <v>25649</v>
      </c>
      <c r="F528" t="s">
        <v>410</v>
      </c>
      <c r="G528">
        <v>8.5</v>
      </c>
      <c r="H528" t="s">
        <v>25650</v>
      </c>
      <c r="I528">
        <v>29.2</v>
      </c>
      <c r="J528">
        <v>87021.401999999987</v>
      </c>
      <c r="K528" s="8">
        <f>SUMIFS(Lister!$T$2:$T$12,Lister!$O$2:$O$12,TräSE!K$1)*$I528%*$J528</f>
        <v>47211.088344136362</v>
      </c>
      <c r="L528" s="8">
        <f>SUMIFS(Lister!$T$2:$T$12,Lister!$O$2:$O$12,TräSE!L$1)*$I528%*$J528</f>
        <v>35624.88088353409</v>
      </c>
      <c r="M528" s="8">
        <f>SUMIFS(Lister!$T$2:$T$12,Lister!$O$2:$O$12,TräSE!M$1)*$I528%*$J528</f>
        <v>9420.5612062840883</v>
      </c>
      <c r="N528" s="8">
        <f>SUMIFS(Lister!$T$2:$T$12,Lister!$O$2:$O$12,TräSE!N$1)*$I528%*$J528</f>
        <v>8662.585017272726</v>
      </c>
      <c r="O528" s="8">
        <f>SUMIFS(Lister!$T$2:$T$12,Lister!$O$2:$O$12,TräSE!O$1)*$I528%*$J528</f>
        <v>1082.8231271590907</v>
      </c>
      <c r="P528" s="8">
        <f>SUMIFS(Lister!$T$2:$T$12,Lister!$O$2:$O$12,TräSE!P$1)*$I528%*$J528</f>
        <v>541.41156357954537</v>
      </c>
      <c r="Q528" s="8">
        <f>SUMIFS(Lister!$T$2:$T$12,Lister!$O$2:$O$12,TräSE!Q$1)*$I528%*$J528</f>
        <v>974.5408144431816</v>
      </c>
      <c r="R528" s="8">
        <f>SUMIFS(Lister!$T$2:$T$12,Lister!$O$2:$O$12,TräSE!R$1)*$I528%*$J528</f>
        <v>8987.4319554204521</v>
      </c>
      <c r="S528" s="8">
        <f>SUMIFS(Lister!$T$2:$T$12,Lister!$O$2:$O$12,TräSE!S$1)*$I528%*$J528</f>
        <v>5955.5271993749993</v>
      </c>
      <c r="T528" s="8">
        <f>SUMIFS(Lister!$T$2:$T$12,Lister!$O$2:$O$12,TräSE!T$1)*$I528%*$J528</f>
        <v>6352.5623459999988</v>
      </c>
      <c r="U528" s="8">
        <f>SUMIFS(Lister!$T$2:$T$12,Lister!$O$2:$O$12,TräSE!U$1)*$I528%*$J528</f>
        <v>11586.207460602271</v>
      </c>
    </row>
    <row r="529" spans="1:21" x14ac:dyDescent="0.25">
      <c r="A529" s="248" t="str">
        <f>_xlfn.XLOOKUP(Trä[[#This Row],[KomNr]],Kommuner_SE[KomNr],Kommuner_SE[Kommun],NA(),0,1)</f>
        <v>Ulricehamn</v>
      </c>
      <c r="B529">
        <v>1491</v>
      </c>
      <c r="C529" t="str">
        <f>_xlfn.XLOOKUP(Trä[[#This Row],[KomNr]],Kommuner_SE[KomNr],Kommuner_SE[Landsdel],NA(),0,1)</f>
        <v>Götaland</v>
      </c>
      <c r="D529">
        <v>60208</v>
      </c>
      <c r="E529" t="s">
        <v>25649</v>
      </c>
      <c r="F529" t="s">
        <v>410</v>
      </c>
      <c r="G529">
        <v>8.5</v>
      </c>
      <c r="H529" t="s">
        <v>25650</v>
      </c>
      <c r="I529">
        <v>29.2</v>
      </c>
      <c r="J529">
        <v>149436.25599999999</v>
      </c>
      <c r="K529" s="8">
        <f>SUMIFS(Lister!$T$2:$T$12,Lister!$O$2:$O$12,TräSE!K$1)*$I529%*$J529</f>
        <v>81072.565158545462</v>
      </c>
      <c r="L529" s="8">
        <f>SUMIFS(Lister!$T$2:$T$12,Lister!$O$2:$O$12,TräSE!L$1)*$I529%*$J529</f>
        <v>61176.316369636363</v>
      </c>
      <c r="M529" s="8">
        <f>SUMIFS(Lister!$T$2:$T$12,Lister!$O$2:$O$12,TräSE!M$1)*$I529%*$J529</f>
        <v>16177.323781636362</v>
      </c>
      <c r="N529" s="8">
        <f>SUMIFS(Lister!$T$2:$T$12,Lister!$O$2:$O$12,TräSE!N$1)*$I529%*$J529</f>
        <v>14875.700029090909</v>
      </c>
      <c r="O529" s="8">
        <f>SUMIFS(Lister!$T$2:$T$12,Lister!$O$2:$O$12,TräSE!O$1)*$I529%*$J529</f>
        <v>1859.4625036363636</v>
      </c>
      <c r="P529" s="8">
        <f>SUMIFS(Lister!$T$2:$T$12,Lister!$O$2:$O$12,TräSE!P$1)*$I529%*$J529</f>
        <v>929.73125181818182</v>
      </c>
      <c r="Q529" s="8">
        <f>SUMIFS(Lister!$T$2:$T$12,Lister!$O$2:$O$12,TräSE!Q$1)*$I529%*$J529</f>
        <v>1673.516253272727</v>
      </c>
      <c r="R529" s="8">
        <f>SUMIFS(Lister!$T$2:$T$12,Lister!$O$2:$O$12,TräSE!R$1)*$I529%*$J529</f>
        <v>15433.538780181818</v>
      </c>
      <c r="S529" s="8">
        <f>SUMIFS(Lister!$T$2:$T$12,Lister!$O$2:$O$12,TräSE!S$1)*$I529%*$J529</f>
        <v>10227.04377</v>
      </c>
      <c r="T529" s="8">
        <f>SUMIFS(Lister!$T$2:$T$12,Lister!$O$2:$O$12,TräSE!T$1)*$I529%*$J529</f>
        <v>10908.846688</v>
      </c>
      <c r="U529" s="8">
        <f>SUMIFS(Lister!$T$2:$T$12,Lister!$O$2:$O$12,TräSE!U$1)*$I529%*$J529</f>
        <v>19896.248788909088</v>
      </c>
    </row>
    <row r="530" spans="1:21" x14ac:dyDescent="0.25">
      <c r="A530" s="248" t="str">
        <f>_xlfn.XLOOKUP(Trä[[#This Row],[KomNr]],Kommuner_SE[KomNr],Kommuner_SE[Kommun],NA(),0,1)</f>
        <v>Umeå</v>
      </c>
      <c r="B530">
        <v>2480</v>
      </c>
      <c r="C530" t="str">
        <f>_xlfn.XLOOKUP(Trä[[#This Row],[KomNr]],Kommuner_SE[KomNr],Kommuner_SE[Landsdel],NA(),0,1)</f>
        <v>Norra Norrland</v>
      </c>
      <c r="D530">
        <v>125856</v>
      </c>
      <c r="E530" t="s">
        <v>25649</v>
      </c>
      <c r="F530" t="s">
        <v>410</v>
      </c>
      <c r="G530">
        <v>3.4</v>
      </c>
      <c r="H530" t="s">
        <v>25659</v>
      </c>
      <c r="I530">
        <v>50.7</v>
      </c>
      <c r="J530">
        <v>216950.57280000002</v>
      </c>
      <c r="K530" s="8">
        <f>SUMIFS(Lister!$T$2:$T$12,Lister!$O$2:$O$12,TräSE!K$1)*$I530%*$J530</f>
        <v>204363.74155647279</v>
      </c>
      <c r="L530" s="8">
        <f>SUMIFS(Lister!$T$2:$T$12,Lister!$O$2:$O$12,TräSE!L$1)*$I530%*$J530</f>
        <v>154210.2545231182</v>
      </c>
      <c r="M530" s="8">
        <f>SUMIFS(Lister!$T$2:$T$12,Lister!$O$2:$O$12,TräSE!M$1)*$I530%*$J530</f>
        <v>40779.003475718186</v>
      </c>
      <c r="N530" s="8">
        <f>SUMIFS(Lister!$T$2:$T$12,Lister!$O$2:$O$12,TräSE!N$1)*$I530%*$J530</f>
        <v>37497.934230545463</v>
      </c>
      <c r="O530" s="8">
        <f>SUMIFS(Lister!$T$2:$T$12,Lister!$O$2:$O$12,TräSE!O$1)*$I530%*$J530</f>
        <v>4687.2417788181829</v>
      </c>
      <c r="P530" s="8">
        <f>SUMIFS(Lister!$T$2:$T$12,Lister!$O$2:$O$12,TräSE!P$1)*$I530%*$J530</f>
        <v>2343.6208894090914</v>
      </c>
      <c r="Q530" s="8">
        <f>SUMIFS(Lister!$T$2:$T$12,Lister!$O$2:$O$12,TräSE!Q$1)*$I530%*$J530</f>
        <v>4218.517600936364</v>
      </c>
      <c r="R530" s="8">
        <f>SUMIFS(Lister!$T$2:$T$12,Lister!$O$2:$O$12,TräSE!R$1)*$I530%*$J530</f>
        <v>38904.106764190918</v>
      </c>
      <c r="S530" s="8">
        <f>SUMIFS(Lister!$T$2:$T$12,Lister!$O$2:$O$12,TräSE!S$1)*$I530%*$J530</f>
        <v>25779.829783500005</v>
      </c>
      <c r="T530" s="8">
        <f>SUMIFS(Lister!$T$2:$T$12,Lister!$O$2:$O$12,TräSE!T$1)*$I530%*$J530</f>
        <v>27498.485102400002</v>
      </c>
      <c r="U530" s="8">
        <f>SUMIFS(Lister!$T$2:$T$12,Lister!$O$2:$O$12,TräSE!U$1)*$I530%*$J530</f>
        <v>50153.487033354555</v>
      </c>
    </row>
    <row r="531" spans="1:21" x14ac:dyDescent="0.25">
      <c r="A531" s="248" t="str">
        <f>_xlfn.XLOOKUP(Trä[[#This Row],[KomNr]],Kommuner_SE[KomNr],Kommuner_SE[Kommun],NA(),0,1)</f>
        <v>Upplands Väsby</v>
      </c>
      <c r="B531">
        <v>114</v>
      </c>
      <c r="C531" t="str">
        <f>_xlfn.XLOOKUP(Trä[[#This Row],[KomNr]],Kommuner_SE[KomNr],Kommuner_SE[Landsdel],NA(),0,1)</f>
        <v>Svealand</v>
      </c>
      <c r="D531">
        <v>2724</v>
      </c>
      <c r="E531" t="s">
        <v>25649</v>
      </c>
      <c r="F531" t="s">
        <v>410</v>
      </c>
      <c r="G531">
        <v>7.5</v>
      </c>
      <c r="H531" t="s">
        <v>25663</v>
      </c>
      <c r="I531">
        <v>42</v>
      </c>
      <c r="J531">
        <v>8580.6</v>
      </c>
      <c r="K531" s="8">
        <f>SUMIFS(Lister!$T$2:$T$12,Lister!$O$2:$O$12,TräSE!K$1)*$I531%*$J531</f>
        <v>6695.7932045454554</v>
      </c>
      <c r="L531" s="8">
        <f>SUMIFS(Lister!$T$2:$T$12,Lister!$O$2:$O$12,TräSE!L$1)*$I531%*$J531</f>
        <v>5052.5595511363645</v>
      </c>
      <c r="M531" s="8">
        <f>SUMIFS(Lister!$T$2:$T$12,Lister!$O$2:$O$12,TräSE!M$1)*$I531%*$J531</f>
        <v>1336.0871761363637</v>
      </c>
      <c r="N531" s="8">
        <f>SUMIFS(Lister!$T$2:$T$12,Lister!$O$2:$O$12,TräSE!N$1)*$I531%*$J531</f>
        <v>1228.5859090909091</v>
      </c>
      <c r="O531" s="8">
        <f>SUMIFS(Lister!$T$2:$T$12,Lister!$O$2:$O$12,TräSE!O$1)*$I531%*$J531</f>
        <v>153.57323863636364</v>
      </c>
      <c r="P531" s="8">
        <f>SUMIFS(Lister!$T$2:$T$12,Lister!$O$2:$O$12,TräSE!P$1)*$I531%*$J531</f>
        <v>76.78661931818182</v>
      </c>
      <c r="Q531" s="8">
        <f>SUMIFS(Lister!$T$2:$T$12,Lister!$O$2:$O$12,TräSE!Q$1)*$I531%*$J531</f>
        <v>138.2159147727273</v>
      </c>
      <c r="R531" s="8">
        <f>SUMIFS(Lister!$T$2:$T$12,Lister!$O$2:$O$12,TräSE!R$1)*$I531%*$J531</f>
        <v>1274.6578806818184</v>
      </c>
      <c r="S531" s="8">
        <f>SUMIFS(Lister!$T$2:$T$12,Lister!$O$2:$O$12,TräSE!S$1)*$I531%*$J531</f>
        <v>844.65281249999998</v>
      </c>
      <c r="T531" s="8">
        <f>SUMIFS(Lister!$T$2:$T$12,Lister!$O$2:$O$12,TräSE!T$1)*$I531%*$J531</f>
        <v>900.96299999999997</v>
      </c>
      <c r="U531" s="8">
        <f>SUMIFS(Lister!$T$2:$T$12,Lister!$O$2:$O$12,TräSE!U$1)*$I531%*$J531</f>
        <v>1643.2336534090909</v>
      </c>
    </row>
    <row r="532" spans="1:21" x14ac:dyDescent="0.25">
      <c r="A532" s="248" t="str">
        <f>_xlfn.XLOOKUP(Trä[[#This Row],[KomNr]],Kommuner_SE[KomNr],Kommuner_SE[Kommun],NA(),0,1)</f>
        <v>Upplands-Bro</v>
      </c>
      <c r="B532">
        <v>139</v>
      </c>
      <c r="C532" t="str">
        <f>_xlfn.XLOOKUP(Trä[[#This Row],[KomNr]],Kommuner_SE[KomNr],Kommuner_SE[Landsdel],NA(),0,1)</f>
        <v>Svealand</v>
      </c>
      <c r="D532">
        <v>10131</v>
      </c>
      <c r="E532" t="s">
        <v>25649</v>
      </c>
      <c r="F532" t="s">
        <v>410</v>
      </c>
      <c r="G532">
        <v>7.5</v>
      </c>
      <c r="H532" t="s">
        <v>25663</v>
      </c>
      <c r="I532">
        <v>42</v>
      </c>
      <c r="J532">
        <v>31912.65</v>
      </c>
      <c r="K532" s="8">
        <f>SUMIFS(Lister!$T$2:$T$12,Lister!$O$2:$O$12,TräSE!K$1)*$I532%*$J532</f>
        <v>24902.746312500003</v>
      </c>
      <c r="L532" s="8">
        <f>SUMIFS(Lister!$T$2:$T$12,Lister!$O$2:$O$12,TräSE!L$1)*$I532%*$J532</f>
        <v>18791.292515625002</v>
      </c>
      <c r="M532" s="8">
        <f>SUMIFS(Lister!$T$2:$T$12,Lister!$O$2:$O$12,TräSE!M$1)*$I532%*$J532</f>
        <v>4969.1259843750004</v>
      </c>
      <c r="N532" s="8">
        <f>SUMIFS(Lister!$T$2:$T$12,Lister!$O$2:$O$12,TräSE!N$1)*$I532%*$J532</f>
        <v>4569.3112500000007</v>
      </c>
      <c r="O532" s="8">
        <f>SUMIFS(Lister!$T$2:$T$12,Lister!$O$2:$O$12,TräSE!O$1)*$I532%*$J532</f>
        <v>571.16390625000008</v>
      </c>
      <c r="P532" s="8">
        <f>SUMIFS(Lister!$T$2:$T$12,Lister!$O$2:$O$12,TräSE!P$1)*$I532%*$J532</f>
        <v>285.58195312500004</v>
      </c>
      <c r="Q532" s="8">
        <f>SUMIFS(Lister!$T$2:$T$12,Lister!$O$2:$O$12,TräSE!Q$1)*$I532%*$J532</f>
        <v>514.04751562500007</v>
      </c>
      <c r="R532" s="8">
        <f>SUMIFS(Lister!$T$2:$T$12,Lister!$O$2:$O$12,TräSE!R$1)*$I532%*$J532</f>
        <v>4740.6604218750008</v>
      </c>
      <c r="S532" s="8">
        <f>SUMIFS(Lister!$T$2:$T$12,Lister!$O$2:$O$12,TräSE!S$1)*$I532%*$J532</f>
        <v>3141.4014843750001</v>
      </c>
      <c r="T532" s="8">
        <f>SUMIFS(Lister!$T$2:$T$12,Lister!$O$2:$O$12,TräSE!T$1)*$I532%*$J532</f>
        <v>3350.82825</v>
      </c>
      <c r="U532" s="8">
        <f>SUMIFS(Lister!$T$2:$T$12,Lister!$O$2:$O$12,TräSE!U$1)*$I532%*$J532</f>
        <v>6111.4537968750001</v>
      </c>
    </row>
    <row r="533" spans="1:21" x14ac:dyDescent="0.25">
      <c r="A533" s="248" t="str">
        <f>_xlfn.XLOOKUP(Trä[[#This Row],[KomNr]],Kommuner_SE[KomNr],Kommuner_SE[Kommun],NA(),0,1)</f>
        <v>Uppsala</v>
      </c>
      <c r="B533">
        <v>380</v>
      </c>
      <c r="C533" t="str">
        <f>_xlfn.XLOOKUP(Trä[[#This Row],[KomNr]],Kommuner_SE[KomNr],Kommuner_SE[Landsdel],NA(),0,1)</f>
        <v>Svealand</v>
      </c>
      <c r="D533">
        <v>127399</v>
      </c>
      <c r="E533" t="s">
        <v>25649</v>
      </c>
      <c r="F533" t="s">
        <v>410</v>
      </c>
      <c r="G533">
        <v>7.4</v>
      </c>
      <c r="H533" t="s">
        <v>25665</v>
      </c>
      <c r="I533">
        <v>42</v>
      </c>
      <c r="J533">
        <v>395956.092</v>
      </c>
      <c r="K533" s="8">
        <f>SUMIFS(Lister!$T$2:$T$12,Lister!$O$2:$O$12,TräSE!K$1)*$I533%*$J533</f>
        <v>308980.73679136368</v>
      </c>
      <c r="L533" s="8">
        <f>SUMIFS(Lister!$T$2:$T$12,Lister!$O$2:$O$12,TräSE!L$1)*$I533%*$J533</f>
        <v>233152.89542284093</v>
      </c>
      <c r="M533" s="8">
        <f>SUMIFS(Lister!$T$2:$T$12,Lister!$O$2:$O$12,TräSE!M$1)*$I533%*$J533</f>
        <v>61654.413075340904</v>
      </c>
      <c r="N533" s="8">
        <f>SUMIFS(Lister!$T$2:$T$12,Lister!$O$2:$O$12,TräSE!N$1)*$I533%*$J533</f>
        <v>56693.713172727279</v>
      </c>
      <c r="O533" s="8">
        <f>SUMIFS(Lister!$T$2:$T$12,Lister!$O$2:$O$12,TräSE!O$1)*$I533%*$J533</f>
        <v>7086.7141465909099</v>
      </c>
      <c r="P533" s="8">
        <f>SUMIFS(Lister!$T$2:$T$12,Lister!$O$2:$O$12,TräSE!P$1)*$I533%*$J533</f>
        <v>3543.3570732954549</v>
      </c>
      <c r="Q533" s="8">
        <f>SUMIFS(Lister!$T$2:$T$12,Lister!$O$2:$O$12,TräSE!Q$1)*$I533%*$J533</f>
        <v>6378.0427319318187</v>
      </c>
      <c r="R533" s="8">
        <f>SUMIFS(Lister!$T$2:$T$12,Lister!$O$2:$O$12,TräSE!R$1)*$I533%*$J533</f>
        <v>58819.727416704547</v>
      </c>
      <c r="S533" s="8">
        <f>SUMIFS(Lister!$T$2:$T$12,Lister!$O$2:$O$12,TräSE!S$1)*$I533%*$J533</f>
        <v>38976.927806250002</v>
      </c>
      <c r="T533" s="8">
        <f>SUMIFS(Lister!$T$2:$T$12,Lister!$O$2:$O$12,TräSE!T$1)*$I533%*$J533</f>
        <v>41575.389660000001</v>
      </c>
      <c r="U533" s="8">
        <f>SUMIFS(Lister!$T$2:$T$12,Lister!$O$2:$O$12,TräSE!U$1)*$I533%*$J533</f>
        <v>75827.841368522728</v>
      </c>
    </row>
    <row r="534" spans="1:21" x14ac:dyDescent="0.25">
      <c r="A534" s="248" t="str">
        <f>_xlfn.XLOOKUP(Trä[[#This Row],[KomNr]],Kommuner_SE[KomNr],Kommuner_SE[Kommun],NA(),0,1)</f>
        <v>Uppvidinge</v>
      </c>
      <c r="B534">
        <v>760</v>
      </c>
      <c r="C534" t="str">
        <f>_xlfn.XLOOKUP(Trä[[#This Row],[KomNr]],Kommuner_SE[KomNr],Kommuner_SE[Landsdel],NA(),0,1)</f>
        <v>Götaland</v>
      </c>
      <c r="D534">
        <v>95583</v>
      </c>
      <c r="E534" t="s">
        <v>25649</v>
      </c>
      <c r="F534" t="s">
        <v>410</v>
      </c>
      <c r="G534">
        <v>9.1999999999999993</v>
      </c>
      <c r="H534" t="s">
        <v>25651</v>
      </c>
      <c r="I534">
        <v>29.2</v>
      </c>
      <c r="J534">
        <v>256774.17119999998</v>
      </c>
      <c r="K534" s="8">
        <f>SUMIFS(Lister!$T$2:$T$12,Lister!$O$2:$O$12,TräSE!K$1)*$I534%*$J534</f>
        <v>139305.82365261819</v>
      </c>
      <c r="L534" s="8">
        <f>SUMIFS(Lister!$T$2:$T$12,Lister!$O$2:$O$12,TräSE!L$1)*$I534%*$J534</f>
        <v>105118.38527915454</v>
      </c>
      <c r="M534" s="8">
        <f>SUMIFS(Lister!$T$2:$T$12,Lister!$O$2:$O$12,TräSE!M$1)*$I534%*$J534</f>
        <v>27797.262976554539</v>
      </c>
      <c r="N534" s="8">
        <f>SUMIFS(Lister!$T$2:$T$12,Lister!$O$2:$O$12,TräSE!N$1)*$I534%*$J534</f>
        <v>25560.701587636362</v>
      </c>
      <c r="O534" s="8">
        <f>SUMIFS(Lister!$T$2:$T$12,Lister!$O$2:$O$12,TräSE!O$1)*$I534%*$J534</f>
        <v>3195.0876984545453</v>
      </c>
      <c r="P534" s="8">
        <f>SUMIFS(Lister!$T$2:$T$12,Lister!$O$2:$O$12,TräSE!P$1)*$I534%*$J534</f>
        <v>1597.5438492272726</v>
      </c>
      <c r="Q534" s="8">
        <f>SUMIFS(Lister!$T$2:$T$12,Lister!$O$2:$O$12,TräSE!Q$1)*$I534%*$J534</f>
        <v>2875.5789286090903</v>
      </c>
      <c r="R534" s="8">
        <f>SUMIFS(Lister!$T$2:$T$12,Lister!$O$2:$O$12,TräSE!R$1)*$I534%*$J534</f>
        <v>26519.227897172725</v>
      </c>
      <c r="S534" s="8">
        <f>SUMIFS(Lister!$T$2:$T$12,Lister!$O$2:$O$12,TräSE!S$1)*$I534%*$J534</f>
        <v>17572.982341499999</v>
      </c>
      <c r="T534" s="8">
        <f>SUMIFS(Lister!$T$2:$T$12,Lister!$O$2:$O$12,TräSE!T$1)*$I534%*$J534</f>
        <v>18744.514497599997</v>
      </c>
      <c r="U534" s="8">
        <f>SUMIFS(Lister!$T$2:$T$12,Lister!$O$2:$O$12,TräSE!U$1)*$I534%*$J534</f>
        <v>34187.438373463629</v>
      </c>
    </row>
    <row r="535" spans="1:21" x14ac:dyDescent="0.25">
      <c r="A535" s="248" t="str">
        <f>_xlfn.XLOOKUP(Trä[[#This Row],[KomNr]],Kommuner_SE[KomNr],Kommuner_SE[Kommun],NA(),0,1)</f>
        <v>Vadstena</v>
      </c>
      <c r="B535">
        <v>584</v>
      </c>
      <c r="C535" t="str">
        <f>_xlfn.XLOOKUP(Trä[[#This Row],[KomNr]],Kommuner_SE[KomNr],Kommuner_SE[Landsdel],NA(),0,1)</f>
        <v>Götaland</v>
      </c>
      <c r="D535">
        <v>1694</v>
      </c>
      <c r="E535" t="s">
        <v>25649</v>
      </c>
      <c r="F535" t="s">
        <v>410</v>
      </c>
      <c r="G535">
        <v>8.1999999999999993</v>
      </c>
      <c r="H535" t="s">
        <v>25664</v>
      </c>
      <c r="I535">
        <v>29.2</v>
      </c>
      <c r="J535">
        <v>4056.1135999999992</v>
      </c>
      <c r="K535" s="8">
        <f>SUMIFS(Lister!$T$2:$T$12,Lister!$O$2:$O$12,TräSE!K$1)*$I535%*$J535</f>
        <v>2200.5338124</v>
      </c>
      <c r="L535" s="8">
        <f>SUMIFS(Lister!$T$2:$T$12,Lister!$O$2:$O$12,TräSE!L$1)*$I535%*$J535</f>
        <v>1660.4945510999996</v>
      </c>
      <c r="M535" s="8">
        <f>SUMIFS(Lister!$T$2:$T$12,Lister!$O$2:$O$12,TräSE!M$1)*$I535%*$J535</f>
        <v>439.09734329999986</v>
      </c>
      <c r="N535" s="8">
        <f>SUMIFS(Lister!$T$2:$T$12,Lister!$O$2:$O$12,TräSE!N$1)*$I535%*$J535</f>
        <v>403.76767199999995</v>
      </c>
      <c r="O535" s="8">
        <f>SUMIFS(Lister!$T$2:$T$12,Lister!$O$2:$O$12,TräSE!O$1)*$I535%*$J535</f>
        <v>50.470958999999993</v>
      </c>
      <c r="P535" s="8">
        <f>SUMIFS(Lister!$T$2:$T$12,Lister!$O$2:$O$12,TräSE!P$1)*$I535%*$J535</f>
        <v>25.235479499999997</v>
      </c>
      <c r="Q535" s="8">
        <f>SUMIFS(Lister!$T$2:$T$12,Lister!$O$2:$O$12,TräSE!Q$1)*$I535%*$J535</f>
        <v>45.423863099999984</v>
      </c>
      <c r="R535" s="8">
        <f>SUMIFS(Lister!$T$2:$T$12,Lister!$O$2:$O$12,TräSE!R$1)*$I535%*$J535</f>
        <v>418.90895969999991</v>
      </c>
      <c r="S535" s="8">
        <f>SUMIFS(Lister!$T$2:$T$12,Lister!$O$2:$O$12,TräSE!S$1)*$I535%*$J535</f>
        <v>277.59027449999996</v>
      </c>
      <c r="T535" s="8">
        <f>SUMIFS(Lister!$T$2:$T$12,Lister!$O$2:$O$12,TräSE!T$1)*$I535%*$J535</f>
        <v>296.0962927999999</v>
      </c>
      <c r="U535" s="8">
        <f>SUMIFS(Lister!$T$2:$T$12,Lister!$O$2:$O$12,TräSE!U$1)*$I535%*$J535</f>
        <v>540.03926129999991</v>
      </c>
    </row>
    <row r="536" spans="1:21" x14ac:dyDescent="0.25">
      <c r="A536" s="248" t="str">
        <f>_xlfn.XLOOKUP(Trä[[#This Row],[KomNr]],Kommuner_SE[KomNr],Kommuner_SE[Kommun],NA(),0,1)</f>
        <v>Vaggeryd</v>
      </c>
      <c r="B536">
        <v>665</v>
      </c>
      <c r="C536" t="str">
        <f>_xlfn.XLOOKUP(Trä[[#This Row],[KomNr]],Kommuner_SE[KomNr],Kommuner_SE[Landsdel],NA(),0,1)</f>
        <v>Götaland</v>
      </c>
      <c r="D536">
        <v>53933</v>
      </c>
      <c r="E536" t="s">
        <v>25649</v>
      </c>
      <c r="F536" t="s">
        <v>410</v>
      </c>
      <c r="G536">
        <v>8.4</v>
      </c>
      <c r="H536" t="s">
        <v>25652</v>
      </c>
      <c r="I536">
        <v>29.2</v>
      </c>
      <c r="J536">
        <v>132286.86240000001</v>
      </c>
      <c r="K536" s="8">
        <f>SUMIFS(Lister!$T$2:$T$12,Lister!$O$2:$O$12,TräSE!K$1)*$I536%*$J536</f>
        <v>71768.629371600007</v>
      </c>
      <c r="L536" s="8">
        <f>SUMIFS(Lister!$T$2:$T$12,Lister!$O$2:$O$12,TräSE!L$1)*$I536%*$J536</f>
        <v>54155.685924900004</v>
      </c>
      <c r="M536" s="8">
        <f>SUMIFS(Lister!$T$2:$T$12,Lister!$O$2:$O$12,TräSE!M$1)*$I536%*$J536</f>
        <v>14320.8044847</v>
      </c>
      <c r="N536" s="8">
        <f>SUMIFS(Lister!$T$2:$T$12,Lister!$O$2:$O$12,TräSE!N$1)*$I536%*$J536</f>
        <v>13168.555848000002</v>
      </c>
      <c r="O536" s="8">
        <f>SUMIFS(Lister!$T$2:$T$12,Lister!$O$2:$O$12,TräSE!O$1)*$I536%*$J536</f>
        <v>1646.0694810000002</v>
      </c>
      <c r="P536" s="8">
        <f>SUMIFS(Lister!$T$2:$T$12,Lister!$O$2:$O$12,TräSE!P$1)*$I536%*$J536</f>
        <v>823.03474050000011</v>
      </c>
      <c r="Q536" s="8">
        <f>SUMIFS(Lister!$T$2:$T$12,Lister!$O$2:$O$12,TräSE!Q$1)*$I536%*$J536</f>
        <v>1481.4625329</v>
      </c>
      <c r="R536" s="8">
        <f>SUMIFS(Lister!$T$2:$T$12,Lister!$O$2:$O$12,TräSE!R$1)*$I536%*$J536</f>
        <v>13662.3766923</v>
      </c>
      <c r="S536" s="8">
        <f>SUMIFS(Lister!$T$2:$T$12,Lister!$O$2:$O$12,TräSE!S$1)*$I536%*$J536</f>
        <v>9053.3821454999998</v>
      </c>
      <c r="T536" s="8">
        <f>SUMIFS(Lister!$T$2:$T$12,Lister!$O$2:$O$12,TräSE!T$1)*$I536%*$J536</f>
        <v>9656.9409551999997</v>
      </c>
      <c r="U536" s="8">
        <f>SUMIFS(Lister!$T$2:$T$12,Lister!$O$2:$O$12,TräSE!U$1)*$I536%*$J536</f>
        <v>17612.943446699999</v>
      </c>
    </row>
    <row r="537" spans="1:21" x14ac:dyDescent="0.25">
      <c r="A537" s="248" t="str">
        <f>_xlfn.XLOOKUP(Trä[[#This Row],[KomNr]],Kommuner_SE[KomNr],Kommuner_SE[Kommun],NA(),0,1)</f>
        <v>Valdemarsvik</v>
      </c>
      <c r="B537">
        <v>563</v>
      </c>
      <c r="C537" t="str">
        <f>_xlfn.XLOOKUP(Trä[[#This Row],[KomNr]],Kommuner_SE[KomNr],Kommuner_SE[Landsdel],NA(),0,1)</f>
        <v>Götaland</v>
      </c>
      <c r="D537">
        <v>46577</v>
      </c>
      <c r="E537" t="s">
        <v>25649</v>
      </c>
      <c r="F537" t="s">
        <v>410</v>
      </c>
      <c r="G537">
        <v>8.1999999999999993</v>
      </c>
      <c r="H537" t="s">
        <v>25664</v>
      </c>
      <c r="I537">
        <v>29.2</v>
      </c>
      <c r="J537">
        <v>111523.96879999999</v>
      </c>
      <c r="K537" s="8">
        <f>SUMIFS(Lister!$T$2:$T$12,Lister!$O$2:$O$12,TräSE!K$1)*$I537%*$J537</f>
        <v>60504.287709654542</v>
      </c>
      <c r="L537" s="8">
        <f>SUMIFS(Lister!$T$2:$T$12,Lister!$O$2:$O$12,TräSE!L$1)*$I537%*$J537</f>
        <v>45655.758386413632</v>
      </c>
      <c r="M537" s="8">
        <f>SUMIFS(Lister!$T$2:$T$12,Lister!$O$2:$O$12,TräSE!M$1)*$I537%*$J537</f>
        <v>12073.103281513633</v>
      </c>
      <c r="N537" s="8">
        <f>SUMIFS(Lister!$T$2:$T$12,Lister!$O$2:$O$12,TräSE!N$1)*$I537%*$J537</f>
        <v>11101.70416690909</v>
      </c>
      <c r="O537" s="8">
        <f>SUMIFS(Lister!$T$2:$T$12,Lister!$O$2:$O$12,TräSE!O$1)*$I537%*$J537</f>
        <v>1387.7130208636363</v>
      </c>
      <c r="P537" s="8">
        <f>SUMIFS(Lister!$T$2:$T$12,Lister!$O$2:$O$12,TräSE!P$1)*$I537%*$J537</f>
        <v>693.85651043181815</v>
      </c>
      <c r="Q537" s="8">
        <f>SUMIFS(Lister!$T$2:$T$12,Lister!$O$2:$O$12,TräSE!Q$1)*$I537%*$J537</f>
        <v>1248.9417187772724</v>
      </c>
      <c r="R537" s="8">
        <f>SUMIFS(Lister!$T$2:$T$12,Lister!$O$2:$O$12,TräSE!R$1)*$I537%*$J537</f>
        <v>11518.018073168179</v>
      </c>
      <c r="S537" s="8">
        <f>SUMIFS(Lister!$T$2:$T$12,Lister!$O$2:$O$12,TräSE!S$1)*$I537%*$J537</f>
        <v>7632.4216147499992</v>
      </c>
      <c r="T537" s="8">
        <f>SUMIFS(Lister!$T$2:$T$12,Lister!$O$2:$O$12,TräSE!T$1)*$I537%*$J537</f>
        <v>8141.249722399999</v>
      </c>
      <c r="U537" s="8">
        <f>SUMIFS(Lister!$T$2:$T$12,Lister!$O$2:$O$12,TräSE!U$1)*$I537%*$J537</f>
        <v>14848.529323240906</v>
      </c>
    </row>
    <row r="538" spans="1:21" x14ac:dyDescent="0.25">
      <c r="A538" s="248" t="str">
        <f>_xlfn.XLOOKUP(Trä[[#This Row],[KomNr]],Kommuner_SE[KomNr],Kommuner_SE[Kommun],NA(),0,1)</f>
        <v>Vallentuna</v>
      </c>
      <c r="B538">
        <v>115</v>
      </c>
      <c r="C538" t="str">
        <f>_xlfn.XLOOKUP(Trä[[#This Row],[KomNr]],Kommuner_SE[KomNr],Kommuner_SE[Landsdel],NA(),0,1)</f>
        <v>Svealand</v>
      </c>
      <c r="D538">
        <v>16532</v>
      </c>
      <c r="E538" t="s">
        <v>25649</v>
      </c>
      <c r="F538" t="s">
        <v>410</v>
      </c>
      <c r="G538">
        <v>7.5</v>
      </c>
      <c r="H538" t="s">
        <v>25663</v>
      </c>
      <c r="I538">
        <v>42</v>
      </c>
      <c r="J538">
        <v>52075.8</v>
      </c>
      <c r="K538" s="8">
        <f>SUMIFS(Lister!$T$2:$T$12,Lister!$O$2:$O$12,TräSE!K$1)*$I538%*$J538</f>
        <v>40636.877113636372</v>
      </c>
      <c r="L538" s="8">
        <f>SUMIFS(Lister!$T$2:$T$12,Lister!$O$2:$O$12,TräSE!L$1)*$I538%*$J538</f>
        <v>30664.065528409094</v>
      </c>
      <c r="M538" s="8">
        <f>SUMIFS(Lister!$T$2:$T$12,Lister!$O$2:$O$12,TräSE!M$1)*$I538%*$J538</f>
        <v>8108.7346534090912</v>
      </c>
      <c r="N538" s="8">
        <f>SUMIFS(Lister!$T$2:$T$12,Lister!$O$2:$O$12,TräSE!N$1)*$I538%*$J538</f>
        <v>7456.3077272727278</v>
      </c>
      <c r="O538" s="8">
        <f>SUMIFS(Lister!$T$2:$T$12,Lister!$O$2:$O$12,TräSE!O$1)*$I538%*$J538</f>
        <v>932.03846590909097</v>
      </c>
      <c r="P538" s="8">
        <f>SUMIFS(Lister!$T$2:$T$12,Lister!$O$2:$O$12,TräSE!P$1)*$I538%*$J538</f>
        <v>466.01923295454549</v>
      </c>
      <c r="Q538" s="8">
        <f>SUMIFS(Lister!$T$2:$T$12,Lister!$O$2:$O$12,TräSE!Q$1)*$I538%*$J538</f>
        <v>838.83461931818192</v>
      </c>
      <c r="R538" s="8">
        <f>SUMIFS(Lister!$T$2:$T$12,Lister!$O$2:$O$12,TräSE!R$1)*$I538%*$J538</f>
        <v>7735.9192670454549</v>
      </c>
      <c r="S538" s="8">
        <f>SUMIFS(Lister!$T$2:$T$12,Lister!$O$2:$O$12,TräSE!S$1)*$I538%*$J538</f>
        <v>5126.2115625000006</v>
      </c>
      <c r="T538" s="8">
        <f>SUMIFS(Lister!$T$2:$T$12,Lister!$O$2:$O$12,TräSE!T$1)*$I538%*$J538</f>
        <v>5467.9589999999998</v>
      </c>
      <c r="U538" s="8">
        <f>SUMIFS(Lister!$T$2:$T$12,Lister!$O$2:$O$12,TräSE!U$1)*$I538%*$J538</f>
        <v>9972.8115852272731</v>
      </c>
    </row>
    <row r="539" spans="1:21" x14ac:dyDescent="0.25">
      <c r="A539" s="248" t="str">
        <f>_xlfn.XLOOKUP(Trä[[#This Row],[KomNr]],Kommuner_SE[KomNr],Kommuner_SE[Kommun],NA(),0,1)</f>
        <v>Vansbro</v>
      </c>
      <c r="B539">
        <v>2021</v>
      </c>
      <c r="C539" t="str">
        <f>_xlfn.XLOOKUP(Trä[[#This Row],[KomNr]],Kommuner_SE[KomNr],Kommuner_SE[Landsdel],NA(),0,1)</f>
        <v>Svealand</v>
      </c>
      <c r="D539">
        <v>106593</v>
      </c>
      <c r="E539" t="s">
        <v>25649</v>
      </c>
      <c r="F539" t="s">
        <v>410</v>
      </c>
      <c r="G539">
        <v>4.9000000000000004</v>
      </c>
      <c r="H539" t="s">
        <v>25657</v>
      </c>
      <c r="I539">
        <v>42</v>
      </c>
      <c r="J539">
        <v>219368.39400000003</v>
      </c>
      <c r="K539" s="8">
        <f>SUMIFS(Lister!$T$2:$T$12,Lister!$O$2:$O$12,TräSE!K$1)*$I539%*$J539</f>
        <v>171182.13199977277</v>
      </c>
      <c r="L539" s="8">
        <f>SUMIFS(Lister!$T$2:$T$12,Lister!$O$2:$O$12,TräSE!L$1)*$I539%*$J539</f>
        <v>129171.83813744321</v>
      </c>
      <c r="M539" s="8">
        <f>SUMIFS(Lister!$T$2:$T$12,Lister!$O$2:$O$12,TräSE!M$1)*$I539%*$J539</f>
        <v>34157.902486193183</v>
      </c>
      <c r="N539" s="8">
        <f>SUMIFS(Lister!$T$2:$T$12,Lister!$O$2:$O$12,TräSE!N$1)*$I539%*$J539</f>
        <v>31409.565504545459</v>
      </c>
      <c r="O539" s="8">
        <f>SUMIFS(Lister!$T$2:$T$12,Lister!$O$2:$O$12,TräSE!O$1)*$I539%*$J539</f>
        <v>3926.1956880681823</v>
      </c>
      <c r="P539" s="8">
        <f>SUMIFS(Lister!$T$2:$T$12,Lister!$O$2:$O$12,TräSE!P$1)*$I539%*$J539</f>
        <v>1963.0978440340912</v>
      </c>
      <c r="Q539" s="8">
        <f>SUMIFS(Lister!$T$2:$T$12,Lister!$O$2:$O$12,TräSE!Q$1)*$I539%*$J539</f>
        <v>3533.5761192613645</v>
      </c>
      <c r="R539" s="8">
        <f>SUMIFS(Lister!$T$2:$T$12,Lister!$O$2:$O$12,TräSE!R$1)*$I539%*$J539</f>
        <v>32587.424210965914</v>
      </c>
      <c r="S539" s="8">
        <f>SUMIFS(Lister!$T$2:$T$12,Lister!$O$2:$O$12,TräSE!S$1)*$I539%*$J539</f>
        <v>21594.076284375002</v>
      </c>
      <c r="T539" s="8">
        <f>SUMIFS(Lister!$T$2:$T$12,Lister!$O$2:$O$12,TräSE!T$1)*$I539%*$J539</f>
        <v>23033.681370000002</v>
      </c>
      <c r="U539" s="8">
        <f>SUMIFS(Lister!$T$2:$T$12,Lister!$O$2:$O$12,TräSE!U$1)*$I539%*$J539</f>
        <v>42010.293862329549</v>
      </c>
    </row>
    <row r="540" spans="1:21" x14ac:dyDescent="0.25">
      <c r="A540" s="248" t="str">
        <f>_xlfn.XLOOKUP(Trä[[#This Row],[KomNr]],Kommuner_SE[KomNr],Kommuner_SE[Kommun],NA(),0,1)</f>
        <v>Vara</v>
      </c>
      <c r="B540">
        <v>1470</v>
      </c>
      <c r="C540" t="str">
        <f>_xlfn.XLOOKUP(Trä[[#This Row],[KomNr]],Kommuner_SE[KomNr],Kommuner_SE[Landsdel],NA(),0,1)</f>
        <v>Götaland</v>
      </c>
      <c r="D540">
        <v>17646</v>
      </c>
      <c r="E540" t="s">
        <v>25649</v>
      </c>
      <c r="F540" t="s">
        <v>410</v>
      </c>
      <c r="G540">
        <v>8.5</v>
      </c>
      <c r="H540" t="s">
        <v>25650</v>
      </c>
      <c r="I540">
        <v>29.2</v>
      </c>
      <c r="J540">
        <v>43797.372000000003</v>
      </c>
      <c r="K540" s="8">
        <f>SUMIFS(Lister!$T$2:$T$12,Lister!$O$2:$O$12,TräSE!K$1)*$I540%*$J540</f>
        <v>23761.069704818186</v>
      </c>
      <c r="L540" s="8">
        <f>SUMIFS(Lister!$T$2:$T$12,Lister!$O$2:$O$12,TräSE!L$1)*$I540%*$J540</f>
        <v>17929.798011204548</v>
      </c>
      <c r="M540" s="8">
        <f>SUMIFS(Lister!$T$2:$T$12,Lister!$O$2:$O$12,TräSE!M$1)*$I540%*$J540</f>
        <v>4741.3143677045455</v>
      </c>
      <c r="N540" s="8">
        <f>SUMIFS(Lister!$T$2:$T$12,Lister!$O$2:$O$12,TräSE!N$1)*$I540%*$J540</f>
        <v>4359.8293036363639</v>
      </c>
      <c r="O540" s="8">
        <f>SUMIFS(Lister!$T$2:$T$12,Lister!$O$2:$O$12,TräSE!O$1)*$I540%*$J540</f>
        <v>544.97866295454548</v>
      </c>
      <c r="P540" s="8">
        <f>SUMIFS(Lister!$T$2:$T$12,Lister!$O$2:$O$12,TräSE!P$1)*$I540%*$J540</f>
        <v>272.48933147727274</v>
      </c>
      <c r="Q540" s="8">
        <f>SUMIFS(Lister!$T$2:$T$12,Lister!$O$2:$O$12,TräSE!Q$1)*$I540%*$J540</f>
        <v>490.48079665909091</v>
      </c>
      <c r="R540" s="8">
        <f>SUMIFS(Lister!$T$2:$T$12,Lister!$O$2:$O$12,TräSE!R$1)*$I540%*$J540</f>
        <v>4523.3229025227274</v>
      </c>
      <c r="S540" s="8">
        <f>SUMIFS(Lister!$T$2:$T$12,Lister!$O$2:$O$12,TräSE!S$1)*$I540%*$J540</f>
        <v>2997.3826462500001</v>
      </c>
      <c r="T540" s="8">
        <f>SUMIFS(Lister!$T$2:$T$12,Lister!$O$2:$O$12,TräSE!T$1)*$I540%*$J540</f>
        <v>3197.2081560000001</v>
      </c>
      <c r="U540" s="8">
        <f>SUMIFS(Lister!$T$2:$T$12,Lister!$O$2:$O$12,TräSE!U$1)*$I540%*$J540</f>
        <v>5831.2716936136367</v>
      </c>
    </row>
    <row r="541" spans="1:21" x14ac:dyDescent="0.25">
      <c r="A541" s="248" t="str">
        <f>_xlfn.XLOOKUP(Trä[[#This Row],[KomNr]],Kommuner_SE[KomNr],Kommuner_SE[Kommun],NA(),0,1)</f>
        <v>Varberg</v>
      </c>
      <c r="B541">
        <v>1383</v>
      </c>
      <c r="C541" t="str">
        <f>_xlfn.XLOOKUP(Trä[[#This Row],[KomNr]],Kommuner_SE[KomNr],Kommuner_SE[Landsdel],NA(),0,1)</f>
        <v>Götaland</v>
      </c>
      <c r="D541">
        <v>34190</v>
      </c>
      <c r="E541" t="s">
        <v>25649</v>
      </c>
      <c r="F541" t="s">
        <v>410</v>
      </c>
      <c r="G541">
        <v>9.9</v>
      </c>
      <c r="H541" t="s">
        <v>25667</v>
      </c>
      <c r="I541">
        <v>29.2</v>
      </c>
      <c r="J541">
        <v>98836.45199999999</v>
      </c>
      <c r="K541" s="8">
        <f>SUMIFS(Lister!$T$2:$T$12,Lister!$O$2:$O$12,TräSE!K$1)*$I541%*$J541</f>
        <v>53621.021493</v>
      </c>
      <c r="L541" s="8">
        <f>SUMIFS(Lister!$T$2:$T$12,Lister!$O$2:$O$12,TräSE!L$1)*$I541%*$J541</f>
        <v>40461.734108249999</v>
      </c>
      <c r="M541" s="8">
        <f>SUMIFS(Lister!$T$2:$T$12,Lister!$O$2:$O$12,TräSE!M$1)*$I541%*$J541</f>
        <v>10699.607499749998</v>
      </c>
      <c r="N541" s="8">
        <f>SUMIFS(Lister!$T$2:$T$12,Lister!$O$2:$O$12,TräSE!N$1)*$I541%*$J541</f>
        <v>9838.7195400000001</v>
      </c>
      <c r="O541" s="8">
        <f>SUMIFS(Lister!$T$2:$T$12,Lister!$O$2:$O$12,TräSE!O$1)*$I541%*$J541</f>
        <v>1229.8399425</v>
      </c>
      <c r="P541" s="8">
        <f>SUMIFS(Lister!$T$2:$T$12,Lister!$O$2:$O$12,TräSE!P$1)*$I541%*$J541</f>
        <v>614.91997125</v>
      </c>
      <c r="Q541" s="8">
        <f>SUMIFS(Lister!$T$2:$T$12,Lister!$O$2:$O$12,TräSE!Q$1)*$I541%*$J541</f>
        <v>1106.8559482499998</v>
      </c>
      <c r="R541" s="8">
        <f>SUMIFS(Lister!$T$2:$T$12,Lister!$O$2:$O$12,TräSE!R$1)*$I541%*$J541</f>
        <v>10207.671522749999</v>
      </c>
      <c r="S541" s="8">
        <f>SUMIFS(Lister!$T$2:$T$12,Lister!$O$2:$O$12,TräSE!S$1)*$I541%*$J541</f>
        <v>6764.1196837499992</v>
      </c>
      <c r="T541" s="8">
        <f>SUMIFS(Lister!$T$2:$T$12,Lister!$O$2:$O$12,TräSE!T$1)*$I541%*$J541</f>
        <v>7215.0609959999992</v>
      </c>
      <c r="U541" s="8">
        <f>SUMIFS(Lister!$T$2:$T$12,Lister!$O$2:$O$12,TräSE!U$1)*$I541%*$J541</f>
        <v>13159.287384749998</v>
      </c>
    </row>
    <row r="542" spans="1:21" x14ac:dyDescent="0.25">
      <c r="A542" s="248" t="str">
        <f>_xlfn.XLOOKUP(Trä[[#This Row],[KomNr]],Kommuner_SE[KomNr],Kommuner_SE[Kommun],NA(),0,1)</f>
        <v>Vaxholm</v>
      </c>
      <c r="B542">
        <v>187</v>
      </c>
      <c r="C542" t="str">
        <f>_xlfn.XLOOKUP(Trä[[#This Row],[KomNr]],Kommuner_SE[KomNr],Kommuner_SE[Landsdel],NA(),0,1)</f>
        <v>Svealand</v>
      </c>
      <c r="D542">
        <v>3109</v>
      </c>
      <c r="E542" t="s">
        <v>25649</v>
      </c>
      <c r="F542" t="s">
        <v>410</v>
      </c>
      <c r="G542">
        <v>7.5</v>
      </c>
      <c r="H542" t="s">
        <v>25663</v>
      </c>
      <c r="I542">
        <v>42</v>
      </c>
      <c r="J542">
        <v>9793.35</v>
      </c>
      <c r="K542" s="8">
        <f>SUMIFS(Lister!$T$2:$T$12,Lister!$O$2:$O$12,TräSE!K$1)*$I542%*$J542</f>
        <v>7642.1516420454554</v>
      </c>
      <c r="L542" s="8">
        <f>SUMIFS(Lister!$T$2:$T$12,Lister!$O$2:$O$12,TräSE!L$1)*$I542%*$J542</f>
        <v>5766.6694730113641</v>
      </c>
      <c r="M542" s="8">
        <f>SUMIFS(Lister!$T$2:$T$12,Lister!$O$2:$O$12,TräSE!M$1)*$I542%*$J542</f>
        <v>1524.9247542613637</v>
      </c>
      <c r="N542" s="8">
        <f>SUMIFS(Lister!$T$2:$T$12,Lister!$O$2:$O$12,TräSE!N$1)*$I542%*$J542</f>
        <v>1402.2296590909093</v>
      </c>
      <c r="O542" s="8">
        <f>SUMIFS(Lister!$T$2:$T$12,Lister!$O$2:$O$12,TräSE!O$1)*$I542%*$J542</f>
        <v>175.27870738636366</v>
      </c>
      <c r="P542" s="8">
        <f>SUMIFS(Lister!$T$2:$T$12,Lister!$O$2:$O$12,TräSE!P$1)*$I542%*$J542</f>
        <v>87.639353693181832</v>
      </c>
      <c r="Q542" s="8">
        <f>SUMIFS(Lister!$T$2:$T$12,Lister!$O$2:$O$12,TräSE!Q$1)*$I542%*$J542</f>
        <v>157.75083664772728</v>
      </c>
      <c r="R542" s="8">
        <f>SUMIFS(Lister!$T$2:$T$12,Lister!$O$2:$O$12,TräSE!R$1)*$I542%*$J542</f>
        <v>1454.8132713068183</v>
      </c>
      <c r="S542" s="8">
        <f>SUMIFS(Lister!$T$2:$T$12,Lister!$O$2:$O$12,TräSE!S$1)*$I542%*$J542</f>
        <v>964.03289062500005</v>
      </c>
      <c r="T542" s="8">
        <f>SUMIFS(Lister!$T$2:$T$12,Lister!$O$2:$O$12,TräSE!T$1)*$I542%*$J542</f>
        <v>1028.3017500000001</v>
      </c>
      <c r="U542" s="8">
        <f>SUMIFS(Lister!$T$2:$T$12,Lister!$O$2:$O$12,TräSE!U$1)*$I542%*$J542</f>
        <v>1875.4821690340909</v>
      </c>
    </row>
    <row r="543" spans="1:21" x14ac:dyDescent="0.25">
      <c r="A543" s="248" t="str">
        <f>_xlfn.XLOOKUP(Trä[[#This Row],[KomNr]],Kommuner_SE[KomNr],Kommuner_SE[Kommun],NA(),0,1)</f>
        <v>Vellinge</v>
      </c>
      <c r="B543">
        <v>1233</v>
      </c>
      <c r="C543" t="str">
        <f>_xlfn.XLOOKUP(Trä[[#This Row],[KomNr]],Kommuner_SE[KomNr],Kommuner_SE[Landsdel],NA(),0,1)</f>
        <v>Götaland</v>
      </c>
      <c r="D543">
        <v>399</v>
      </c>
      <c r="E543" t="s">
        <v>25649</v>
      </c>
      <c r="F543" t="s">
        <v>410</v>
      </c>
      <c r="G543">
        <v>11.4</v>
      </c>
      <c r="H543" t="s">
        <v>25660</v>
      </c>
      <c r="I543">
        <v>29.2</v>
      </c>
      <c r="J543">
        <v>1328.1912</v>
      </c>
      <c r="K543" s="8">
        <f>SUMIFS(Lister!$T$2:$T$12,Lister!$O$2:$O$12,TräSE!K$1)*$I543%*$J543</f>
        <v>720.57391216363646</v>
      </c>
      <c r="L543" s="8">
        <f>SUMIFS(Lister!$T$2:$T$12,Lister!$O$2:$O$12,TräSE!L$1)*$I543%*$J543</f>
        <v>543.73581904090906</v>
      </c>
      <c r="M543" s="8">
        <f>SUMIFS(Lister!$T$2:$T$12,Lister!$O$2:$O$12,TräSE!M$1)*$I543%*$J543</f>
        <v>143.78424394090908</v>
      </c>
      <c r="N543" s="8">
        <f>SUMIFS(Lister!$T$2:$T$12,Lister!$O$2:$O$12,TräSE!N$1)*$I543%*$J543</f>
        <v>132.21539672727272</v>
      </c>
      <c r="O543" s="8">
        <f>SUMIFS(Lister!$T$2:$T$12,Lister!$O$2:$O$12,TräSE!O$1)*$I543%*$J543</f>
        <v>16.52692459090909</v>
      </c>
      <c r="P543" s="8">
        <f>SUMIFS(Lister!$T$2:$T$12,Lister!$O$2:$O$12,TräSE!P$1)*$I543%*$J543</f>
        <v>8.2634622954545449</v>
      </c>
      <c r="Q543" s="8">
        <f>SUMIFS(Lister!$T$2:$T$12,Lister!$O$2:$O$12,TräSE!Q$1)*$I543%*$J543</f>
        <v>14.87423213181818</v>
      </c>
      <c r="R543" s="8">
        <f>SUMIFS(Lister!$T$2:$T$12,Lister!$O$2:$O$12,TräSE!R$1)*$I543%*$J543</f>
        <v>137.17347410454545</v>
      </c>
      <c r="S543" s="8">
        <f>SUMIFS(Lister!$T$2:$T$12,Lister!$O$2:$O$12,TräSE!S$1)*$I543%*$J543</f>
        <v>90.898085249999994</v>
      </c>
      <c r="T543" s="8">
        <f>SUMIFS(Lister!$T$2:$T$12,Lister!$O$2:$O$12,TräSE!T$1)*$I543%*$J543</f>
        <v>96.957957599999986</v>
      </c>
      <c r="U543" s="8">
        <f>SUMIFS(Lister!$T$2:$T$12,Lister!$O$2:$O$12,TräSE!U$1)*$I543%*$J543</f>
        <v>176.83809312272726</v>
      </c>
    </row>
    <row r="544" spans="1:21" x14ac:dyDescent="0.25">
      <c r="A544" s="248" t="str">
        <f>_xlfn.XLOOKUP(Trä[[#This Row],[KomNr]],Kommuner_SE[KomNr],Kommuner_SE[Kommun],NA(),0,1)</f>
        <v>Vetlanda</v>
      </c>
      <c r="B544">
        <v>685</v>
      </c>
      <c r="C544" t="str">
        <f>_xlfn.XLOOKUP(Trä[[#This Row],[KomNr]],Kommuner_SE[KomNr],Kommuner_SE[Landsdel],NA(),0,1)</f>
        <v>Götaland</v>
      </c>
      <c r="D544">
        <v>98805</v>
      </c>
      <c r="E544" t="s">
        <v>25649</v>
      </c>
      <c r="F544" t="s">
        <v>410</v>
      </c>
      <c r="G544">
        <v>8.4</v>
      </c>
      <c r="H544" t="s">
        <v>25652</v>
      </c>
      <c r="I544">
        <v>29.2</v>
      </c>
      <c r="J544">
        <v>242348.90399999998</v>
      </c>
      <c r="K544" s="8">
        <f>SUMIFS(Lister!$T$2:$T$12,Lister!$O$2:$O$12,TräSE!K$1)*$I544%*$J544</f>
        <v>131479.78834963636</v>
      </c>
      <c r="L544" s="8">
        <f>SUMIFS(Lister!$T$2:$T$12,Lister!$O$2:$O$12,TräSE!L$1)*$I544%*$J544</f>
        <v>99212.959557409078</v>
      </c>
      <c r="M544" s="8">
        <f>SUMIFS(Lister!$T$2:$T$12,Lister!$O$2:$O$12,TräSE!M$1)*$I544%*$J544</f>
        <v>26235.645840409084</v>
      </c>
      <c r="N544" s="8">
        <f>SUMIFS(Lister!$T$2:$T$12,Lister!$O$2:$O$12,TräSE!N$1)*$I544%*$J544</f>
        <v>24124.731807272725</v>
      </c>
      <c r="O544" s="8">
        <f>SUMIFS(Lister!$T$2:$T$12,Lister!$O$2:$O$12,TräSE!O$1)*$I544%*$J544</f>
        <v>3015.5914759090906</v>
      </c>
      <c r="P544" s="8">
        <f>SUMIFS(Lister!$T$2:$T$12,Lister!$O$2:$O$12,TräSE!P$1)*$I544%*$J544</f>
        <v>1507.7957379545453</v>
      </c>
      <c r="Q544" s="8">
        <f>SUMIFS(Lister!$T$2:$T$12,Lister!$O$2:$O$12,TräSE!Q$1)*$I544%*$J544</f>
        <v>2714.0323283181815</v>
      </c>
      <c r="R544" s="8">
        <f>SUMIFS(Lister!$T$2:$T$12,Lister!$O$2:$O$12,TräSE!R$1)*$I544%*$J544</f>
        <v>25029.40925004545</v>
      </c>
      <c r="S544" s="8">
        <f>SUMIFS(Lister!$T$2:$T$12,Lister!$O$2:$O$12,TräSE!S$1)*$I544%*$J544</f>
        <v>16585.753117499997</v>
      </c>
      <c r="T544" s="8">
        <f>SUMIFS(Lister!$T$2:$T$12,Lister!$O$2:$O$12,TräSE!T$1)*$I544%*$J544</f>
        <v>17691.469991999998</v>
      </c>
      <c r="U544" s="8">
        <f>SUMIFS(Lister!$T$2:$T$12,Lister!$O$2:$O$12,TräSE!U$1)*$I544%*$J544</f>
        <v>32266.828792227268</v>
      </c>
    </row>
    <row r="545" spans="1:21" x14ac:dyDescent="0.25">
      <c r="A545" s="248" t="str">
        <f>_xlfn.XLOOKUP(Trä[[#This Row],[KomNr]],Kommuner_SE[KomNr],Kommuner_SE[Kommun],NA(),0,1)</f>
        <v>Vilhelmina</v>
      </c>
      <c r="B545">
        <v>2462</v>
      </c>
      <c r="C545" t="str">
        <f>_xlfn.XLOOKUP(Trä[[#This Row],[KomNr]],Kommuner_SE[KomNr],Kommuner_SE[Landsdel],NA(),0,1)</f>
        <v>Norra Norrland</v>
      </c>
      <c r="D545">
        <v>352718</v>
      </c>
      <c r="E545" t="s">
        <v>25649</v>
      </c>
      <c r="F545" t="s">
        <v>410</v>
      </c>
      <c r="G545">
        <v>3.4</v>
      </c>
      <c r="H545" t="s">
        <v>25659</v>
      </c>
      <c r="I545">
        <v>50.7</v>
      </c>
      <c r="J545">
        <v>608015.28839999996</v>
      </c>
      <c r="K545" s="8">
        <f>SUMIFS(Lister!$T$2:$T$12,Lister!$O$2:$O$12,TräSE!K$1)*$I545%*$J545</f>
        <v>572740.03777583863</v>
      </c>
      <c r="L545" s="8">
        <f>SUMIFS(Lister!$T$2:$T$12,Lister!$O$2:$O$12,TräSE!L$1)*$I545%*$J545</f>
        <v>432182.27621158463</v>
      </c>
      <c r="M545" s="8">
        <f>SUMIFS(Lister!$T$2:$T$12,Lister!$O$2:$O$12,TräSE!M$1)*$I545%*$J545</f>
        <v>114285.28276719716</v>
      </c>
      <c r="N545" s="8">
        <f>SUMIFS(Lister!$T$2:$T$12,Lister!$O$2:$O$12,TräSE!N$1)*$I545%*$J545</f>
        <v>105089.91518822727</v>
      </c>
      <c r="O545" s="8">
        <f>SUMIFS(Lister!$T$2:$T$12,Lister!$O$2:$O$12,TräSE!O$1)*$I545%*$J545</f>
        <v>13136.239398528409</v>
      </c>
      <c r="P545" s="8">
        <f>SUMIFS(Lister!$T$2:$T$12,Lister!$O$2:$O$12,TräSE!P$1)*$I545%*$J545</f>
        <v>6568.1196992642044</v>
      </c>
      <c r="Q545" s="8">
        <f>SUMIFS(Lister!$T$2:$T$12,Lister!$O$2:$O$12,TräSE!Q$1)*$I545%*$J545</f>
        <v>11822.615458675567</v>
      </c>
      <c r="R545" s="8">
        <f>SUMIFS(Lister!$T$2:$T$12,Lister!$O$2:$O$12,TräSE!R$1)*$I545%*$J545</f>
        <v>109030.7870077858</v>
      </c>
      <c r="S545" s="8">
        <f>SUMIFS(Lister!$T$2:$T$12,Lister!$O$2:$O$12,TräSE!S$1)*$I545%*$J545</f>
        <v>72249.31669190625</v>
      </c>
      <c r="T545" s="8">
        <f>SUMIFS(Lister!$T$2:$T$12,Lister!$O$2:$O$12,TräSE!T$1)*$I545%*$J545</f>
        <v>77065.937804699992</v>
      </c>
      <c r="U545" s="8">
        <f>SUMIFS(Lister!$T$2:$T$12,Lister!$O$2:$O$12,TräSE!U$1)*$I545%*$J545</f>
        <v>140557.76156425397</v>
      </c>
    </row>
    <row r="546" spans="1:21" x14ac:dyDescent="0.25">
      <c r="A546" s="248" t="str">
        <f>_xlfn.XLOOKUP(Trä[[#This Row],[KomNr]],Kommuner_SE[KomNr],Kommuner_SE[Kommun],NA(),0,1)</f>
        <v>Vimmerby</v>
      </c>
      <c r="B546">
        <v>884</v>
      </c>
      <c r="C546" t="str">
        <f>_xlfn.XLOOKUP(Trä[[#This Row],[KomNr]],Kommuner_SE[KomNr],Kommuner_SE[Landsdel],NA(),0,1)</f>
        <v>Götaland</v>
      </c>
      <c r="D546">
        <v>81097</v>
      </c>
      <c r="E546" t="s">
        <v>25649</v>
      </c>
      <c r="F546" t="s">
        <v>410</v>
      </c>
      <c r="G546">
        <v>8.6999999999999993</v>
      </c>
      <c r="H546" t="s">
        <v>25662</v>
      </c>
      <c r="I546">
        <v>29.2</v>
      </c>
      <c r="J546">
        <v>206018.81879999995</v>
      </c>
      <c r="K546" s="8">
        <f>SUMIFS(Lister!$T$2:$T$12,Lister!$O$2:$O$12,TräSE!K$1)*$I546%*$J546</f>
        <v>111769.8914448818</v>
      </c>
      <c r="L546" s="8">
        <f>SUMIFS(Lister!$T$2:$T$12,Lister!$O$2:$O$12,TräSE!L$1)*$I546%*$J546</f>
        <v>84340.124507720437</v>
      </c>
      <c r="M546" s="8">
        <f>SUMIFS(Lister!$T$2:$T$12,Lister!$O$2:$O$12,TräSE!M$1)*$I546%*$J546</f>
        <v>22302.707696570447</v>
      </c>
      <c r="N546" s="8">
        <f>SUMIFS(Lister!$T$2:$T$12,Lister!$O$2:$O$12,TräSE!N$1)*$I546%*$J546</f>
        <v>20508.236962363633</v>
      </c>
      <c r="O546" s="8">
        <f>SUMIFS(Lister!$T$2:$T$12,Lister!$O$2:$O$12,TräSE!O$1)*$I546%*$J546</f>
        <v>2563.5296202954542</v>
      </c>
      <c r="P546" s="8">
        <f>SUMIFS(Lister!$T$2:$T$12,Lister!$O$2:$O$12,TräSE!P$1)*$I546%*$J546</f>
        <v>1281.7648101477271</v>
      </c>
      <c r="Q546" s="8">
        <f>SUMIFS(Lister!$T$2:$T$12,Lister!$O$2:$O$12,TräSE!Q$1)*$I546%*$J546</f>
        <v>2307.1766582659084</v>
      </c>
      <c r="R546" s="8">
        <f>SUMIFS(Lister!$T$2:$T$12,Lister!$O$2:$O$12,TräSE!R$1)*$I546%*$J546</f>
        <v>21277.295848452268</v>
      </c>
      <c r="S546" s="8">
        <f>SUMIFS(Lister!$T$2:$T$12,Lister!$O$2:$O$12,TräSE!S$1)*$I546%*$J546</f>
        <v>14099.412911624997</v>
      </c>
      <c r="T546" s="8">
        <f>SUMIFS(Lister!$T$2:$T$12,Lister!$O$2:$O$12,TräSE!T$1)*$I546%*$J546</f>
        <v>15039.373772399995</v>
      </c>
      <c r="U546" s="8">
        <f>SUMIFS(Lister!$T$2:$T$12,Lister!$O$2:$O$12,TräSE!U$1)*$I546%*$J546</f>
        <v>27429.766937161356</v>
      </c>
    </row>
    <row r="547" spans="1:21" x14ac:dyDescent="0.25">
      <c r="A547" s="248" t="str">
        <f>_xlfn.XLOOKUP(Trä[[#This Row],[KomNr]],Kommuner_SE[KomNr],Kommuner_SE[Kommun],NA(),0,1)</f>
        <v>Vindeln</v>
      </c>
      <c r="B547">
        <v>2404</v>
      </c>
      <c r="C547" t="str">
        <f>_xlfn.XLOOKUP(Trä[[#This Row],[KomNr]],Kommuner_SE[KomNr],Kommuner_SE[Landsdel],NA(),0,1)</f>
        <v>Norra Norrland</v>
      </c>
      <c r="D547">
        <v>158110</v>
      </c>
      <c r="E547" t="s">
        <v>25649</v>
      </c>
      <c r="F547" t="s">
        <v>410</v>
      </c>
      <c r="G547">
        <v>3.4</v>
      </c>
      <c r="H547" t="s">
        <v>25659</v>
      </c>
      <c r="I547">
        <v>50.7</v>
      </c>
      <c r="J547">
        <v>272550.01799999998</v>
      </c>
      <c r="K547" s="8">
        <f>SUMIFS(Lister!$T$2:$T$12,Lister!$O$2:$O$12,TräSE!K$1)*$I547%*$J547</f>
        <v>256737.47121705682</v>
      </c>
      <c r="L547" s="8">
        <f>SUMIFS(Lister!$T$2:$T$12,Lister!$O$2:$O$12,TräSE!L$1)*$I547%*$J547</f>
        <v>193730.7982348892</v>
      </c>
      <c r="M547" s="8">
        <f>SUMIFS(Lister!$T$2:$T$12,Lister!$O$2:$O$12,TräSE!M$1)*$I547%*$J547</f>
        <v>51229.724761201702</v>
      </c>
      <c r="N547" s="8">
        <f>SUMIFS(Lister!$T$2:$T$12,Lister!$O$2:$O$12,TräSE!N$1)*$I547%*$J547</f>
        <v>47107.792883863636</v>
      </c>
      <c r="O547" s="8">
        <f>SUMIFS(Lister!$T$2:$T$12,Lister!$O$2:$O$12,TräSE!O$1)*$I547%*$J547</f>
        <v>5888.4741104829545</v>
      </c>
      <c r="P547" s="8">
        <f>SUMIFS(Lister!$T$2:$T$12,Lister!$O$2:$O$12,TräSE!P$1)*$I547%*$J547</f>
        <v>2944.2370552414773</v>
      </c>
      <c r="Q547" s="8">
        <f>SUMIFS(Lister!$T$2:$T$12,Lister!$O$2:$O$12,TräSE!Q$1)*$I547%*$J547</f>
        <v>5299.6266994346588</v>
      </c>
      <c r="R547" s="8">
        <f>SUMIFS(Lister!$T$2:$T$12,Lister!$O$2:$O$12,TräSE!R$1)*$I547%*$J547</f>
        <v>48874.335117008523</v>
      </c>
      <c r="S547" s="8">
        <f>SUMIFS(Lister!$T$2:$T$12,Lister!$O$2:$O$12,TräSE!S$1)*$I547%*$J547</f>
        <v>32386.607607656249</v>
      </c>
      <c r="T547" s="8">
        <f>SUMIFS(Lister!$T$2:$T$12,Lister!$O$2:$O$12,TräSE!T$1)*$I547%*$J547</f>
        <v>34545.714781499999</v>
      </c>
      <c r="U547" s="8">
        <f>SUMIFS(Lister!$T$2:$T$12,Lister!$O$2:$O$12,TräSE!U$1)*$I547%*$J547</f>
        <v>63006.672982167613</v>
      </c>
    </row>
    <row r="548" spans="1:21" x14ac:dyDescent="0.25">
      <c r="A548" s="248" t="str">
        <f>_xlfn.XLOOKUP(Trä[[#This Row],[KomNr]],Kommuner_SE[KomNr],Kommuner_SE[Kommun],NA(),0,1)</f>
        <v>Vingåker</v>
      </c>
      <c r="B548">
        <v>428</v>
      </c>
      <c r="C548" t="str">
        <f>_xlfn.XLOOKUP(Trä[[#This Row],[KomNr]],Kommuner_SE[KomNr],Kommuner_SE[Landsdel],NA(),0,1)</f>
        <v>Svealand</v>
      </c>
      <c r="D548">
        <v>21592</v>
      </c>
      <c r="E548" t="s">
        <v>25649</v>
      </c>
      <c r="F548" t="s">
        <v>410</v>
      </c>
      <c r="G548">
        <v>8.3000000000000007</v>
      </c>
      <c r="H548" t="s">
        <v>25666</v>
      </c>
      <c r="I548">
        <v>42</v>
      </c>
      <c r="J548">
        <v>75269.712</v>
      </c>
      <c r="K548" s="8">
        <f>SUMIFS(Lister!$T$2:$T$12,Lister!$O$2:$O$12,TräSE!K$1)*$I548%*$J548</f>
        <v>58736.035489090915</v>
      </c>
      <c r="L548" s="8">
        <f>SUMIFS(Lister!$T$2:$T$12,Lister!$O$2:$O$12,TräSE!L$1)*$I548%*$J548</f>
        <v>44321.457972272729</v>
      </c>
      <c r="M548" s="8">
        <f>SUMIFS(Lister!$T$2:$T$12,Lister!$O$2:$O$12,TräSE!M$1)*$I548%*$J548</f>
        <v>11720.263962272727</v>
      </c>
      <c r="N548" s="8">
        <f>SUMIFS(Lister!$T$2:$T$12,Lister!$O$2:$O$12,TräSE!N$1)*$I548%*$J548</f>
        <v>10777.254218181819</v>
      </c>
      <c r="O548" s="8">
        <f>SUMIFS(Lister!$T$2:$T$12,Lister!$O$2:$O$12,TräSE!O$1)*$I548%*$J548</f>
        <v>1347.1567772727274</v>
      </c>
      <c r="P548" s="8">
        <f>SUMIFS(Lister!$T$2:$T$12,Lister!$O$2:$O$12,TräSE!P$1)*$I548%*$J548</f>
        <v>673.57838863636368</v>
      </c>
      <c r="Q548" s="8">
        <f>SUMIFS(Lister!$T$2:$T$12,Lister!$O$2:$O$12,TräSE!Q$1)*$I548%*$J548</f>
        <v>1212.4410995454546</v>
      </c>
      <c r="R548" s="8">
        <f>SUMIFS(Lister!$T$2:$T$12,Lister!$O$2:$O$12,TräSE!R$1)*$I548%*$J548</f>
        <v>11181.401251363637</v>
      </c>
      <c r="S548" s="8">
        <f>SUMIFS(Lister!$T$2:$T$12,Lister!$O$2:$O$12,TräSE!S$1)*$I548%*$J548</f>
        <v>7409.3622749999995</v>
      </c>
      <c r="T548" s="8">
        <f>SUMIFS(Lister!$T$2:$T$12,Lister!$O$2:$O$12,TräSE!T$1)*$I548%*$J548</f>
        <v>7903.3197599999994</v>
      </c>
      <c r="U548" s="8">
        <f>SUMIFS(Lister!$T$2:$T$12,Lister!$O$2:$O$12,TräSE!U$1)*$I548%*$J548</f>
        <v>14414.577516818181</v>
      </c>
    </row>
    <row r="549" spans="1:21" x14ac:dyDescent="0.25">
      <c r="A549" s="248" t="str">
        <f>_xlfn.XLOOKUP(Trä[[#This Row],[KomNr]],Kommuner_SE[KomNr],Kommuner_SE[Kommun],NA(),0,1)</f>
        <v>Vänersborg</v>
      </c>
      <c r="B549">
        <v>1487</v>
      </c>
      <c r="C549" t="str">
        <f>_xlfn.XLOOKUP(Trä[[#This Row],[KomNr]],Kommuner_SE[KomNr],Kommuner_SE[Landsdel],NA(),0,1)</f>
        <v>Götaland</v>
      </c>
      <c r="D549">
        <v>25063</v>
      </c>
      <c r="E549" t="s">
        <v>25649</v>
      </c>
      <c r="F549" t="s">
        <v>410</v>
      </c>
      <c r="G549">
        <v>8.5</v>
      </c>
      <c r="H549" t="s">
        <v>25650</v>
      </c>
      <c r="I549">
        <v>29.2</v>
      </c>
      <c r="J549">
        <v>62206.365999999995</v>
      </c>
      <c r="K549" s="8">
        <f>SUMIFS(Lister!$T$2:$T$12,Lister!$O$2:$O$12,TräSE!K$1)*$I549%*$J549</f>
        <v>33748.367336045456</v>
      </c>
      <c r="L549" s="8">
        <f>SUMIFS(Lister!$T$2:$T$12,Lister!$O$2:$O$12,TräSE!L$1)*$I549%*$J549</f>
        <v>25466.08452651136</v>
      </c>
      <c r="M549" s="8">
        <f>SUMIFS(Lister!$T$2:$T$12,Lister!$O$2:$O$12,TräSE!M$1)*$I549%*$J549</f>
        <v>6734.1925647613625</v>
      </c>
      <c r="N549" s="8">
        <f>SUMIFS(Lister!$T$2:$T$12,Lister!$O$2:$O$12,TräSE!N$1)*$I549%*$J549</f>
        <v>6192.3609790909086</v>
      </c>
      <c r="O549" s="8">
        <f>SUMIFS(Lister!$T$2:$T$12,Lister!$O$2:$O$12,TräSE!O$1)*$I549%*$J549</f>
        <v>774.04512238636357</v>
      </c>
      <c r="P549" s="8">
        <f>SUMIFS(Lister!$T$2:$T$12,Lister!$O$2:$O$12,TräSE!P$1)*$I549%*$J549</f>
        <v>387.02256119318179</v>
      </c>
      <c r="Q549" s="8">
        <f>SUMIFS(Lister!$T$2:$T$12,Lister!$O$2:$O$12,TräSE!Q$1)*$I549%*$J549</f>
        <v>696.6406101477271</v>
      </c>
      <c r="R549" s="8">
        <f>SUMIFS(Lister!$T$2:$T$12,Lister!$O$2:$O$12,TräSE!R$1)*$I549%*$J549</f>
        <v>6424.5745158068175</v>
      </c>
      <c r="S549" s="8">
        <f>SUMIFS(Lister!$T$2:$T$12,Lister!$O$2:$O$12,TräSE!S$1)*$I549%*$J549</f>
        <v>4257.2481731249991</v>
      </c>
      <c r="T549" s="8">
        <f>SUMIFS(Lister!$T$2:$T$12,Lister!$O$2:$O$12,TräSE!T$1)*$I549%*$J549</f>
        <v>4541.0647179999996</v>
      </c>
      <c r="U549" s="8">
        <f>SUMIFS(Lister!$T$2:$T$12,Lister!$O$2:$O$12,TräSE!U$1)*$I549%*$J549</f>
        <v>8282.2828095340901</v>
      </c>
    </row>
    <row r="550" spans="1:21" x14ac:dyDescent="0.25">
      <c r="A550" s="248" t="str">
        <f>_xlfn.XLOOKUP(Trä[[#This Row],[KomNr]],Kommuner_SE[KomNr],Kommuner_SE[Kommun],NA(),0,1)</f>
        <v>Vännäs</v>
      </c>
      <c r="B550">
        <v>2460</v>
      </c>
      <c r="C550" t="str">
        <f>_xlfn.XLOOKUP(Trä[[#This Row],[KomNr]],Kommuner_SE[KomNr],Kommuner_SE[Landsdel],NA(),0,1)</f>
        <v>Norra Norrland</v>
      </c>
      <c r="D550">
        <v>29488</v>
      </c>
      <c r="E550" t="s">
        <v>25649</v>
      </c>
      <c r="F550" t="s">
        <v>410</v>
      </c>
      <c r="G550">
        <v>3.4</v>
      </c>
      <c r="H550" t="s">
        <v>25659</v>
      </c>
      <c r="I550">
        <v>50.7</v>
      </c>
      <c r="J550">
        <v>50831.414399999994</v>
      </c>
      <c r="K550" s="8">
        <f>SUMIFS(Lister!$T$2:$T$12,Lister!$O$2:$O$12,TräSE!K$1)*$I550%*$J550</f>
        <v>47882.325920236362</v>
      </c>
      <c r="L550" s="8">
        <f>SUMIFS(Lister!$T$2:$T$12,Lister!$O$2:$O$12,TräSE!L$1)*$I550%*$J550</f>
        <v>36131.38813705909</v>
      </c>
      <c r="M550" s="8">
        <f>SUMIFS(Lister!$T$2:$T$12,Lister!$O$2:$O$12,TräSE!M$1)*$I550%*$J550</f>
        <v>9554.5008143590894</v>
      </c>
      <c r="N550" s="8">
        <f>SUMIFS(Lister!$T$2:$T$12,Lister!$O$2:$O$12,TräSE!N$1)*$I550%*$J550</f>
        <v>8785.7478752727275</v>
      </c>
      <c r="O550" s="8">
        <f>SUMIFS(Lister!$T$2:$T$12,Lister!$O$2:$O$12,TräSE!O$1)*$I550%*$J550</f>
        <v>1098.2184844090909</v>
      </c>
      <c r="P550" s="8">
        <f>SUMIFS(Lister!$T$2:$T$12,Lister!$O$2:$O$12,TräSE!P$1)*$I550%*$J550</f>
        <v>549.10924220454547</v>
      </c>
      <c r="Q550" s="8">
        <f>SUMIFS(Lister!$T$2:$T$12,Lister!$O$2:$O$12,TräSE!Q$1)*$I550%*$J550</f>
        <v>988.39663596818173</v>
      </c>
      <c r="R550" s="8">
        <f>SUMIFS(Lister!$T$2:$T$12,Lister!$O$2:$O$12,TräSE!R$1)*$I550%*$J550</f>
        <v>9115.2134205954535</v>
      </c>
      <c r="S550" s="8">
        <f>SUMIFS(Lister!$T$2:$T$12,Lister!$O$2:$O$12,TräSE!S$1)*$I550%*$J550</f>
        <v>6040.2016642499993</v>
      </c>
      <c r="T550" s="8">
        <f>SUMIFS(Lister!$T$2:$T$12,Lister!$O$2:$O$12,TräSE!T$1)*$I550%*$J550</f>
        <v>6442.8817751999995</v>
      </c>
      <c r="U550" s="8">
        <f>SUMIFS(Lister!$T$2:$T$12,Lister!$O$2:$O$12,TräSE!U$1)*$I550%*$J550</f>
        <v>11750.937783177273</v>
      </c>
    </row>
    <row r="551" spans="1:21" x14ac:dyDescent="0.25">
      <c r="A551" s="248" t="str">
        <f>_xlfn.XLOOKUP(Trä[[#This Row],[KomNr]],Kommuner_SE[KomNr],Kommuner_SE[Kommun],NA(),0,1)</f>
        <v>Värmdö</v>
      </c>
      <c r="B551">
        <v>120</v>
      </c>
      <c r="C551" t="str">
        <f>_xlfn.XLOOKUP(Trä[[#This Row],[KomNr]],Kommuner_SE[KomNr],Kommuner_SE[Landsdel],NA(),0,1)</f>
        <v>Svealand</v>
      </c>
      <c r="D551">
        <v>24900</v>
      </c>
      <c r="E551" t="s">
        <v>25649</v>
      </c>
      <c r="F551" t="s">
        <v>410</v>
      </c>
      <c r="G551">
        <v>7.5</v>
      </c>
      <c r="H551" t="s">
        <v>25663</v>
      </c>
      <c r="I551">
        <v>42</v>
      </c>
      <c r="J551">
        <v>78435</v>
      </c>
      <c r="K551" s="8">
        <f>SUMIFS(Lister!$T$2:$T$12,Lister!$O$2:$O$12,TräSE!K$1)*$I551%*$J551</f>
        <v>61206.039204545457</v>
      </c>
      <c r="L551" s="8">
        <f>SUMIFS(Lister!$T$2:$T$12,Lister!$O$2:$O$12,TräSE!L$1)*$I551%*$J551</f>
        <v>46185.291051136366</v>
      </c>
      <c r="M551" s="8">
        <f>SUMIFS(Lister!$T$2:$T$12,Lister!$O$2:$O$12,TräSE!M$1)*$I551%*$J551</f>
        <v>12213.131676136363</v>
      </c>
      <c r="N551" s="8">
        <f>SUMIFS(Lister!$T$2:$T$12,Lister!$O$2:$O$12,TräSE!N$1)*$I551%*$J551</f>
        <v>11230.46590909091</v>
      </c>
      <c r="O551" s="8">
        <f>SUMIFS(Lister!$T$2:$T$12,Lister!$O$2:$O$12,TräSE!O$1)*$I551%*$J551</f>
        <v>1403.8082386363637</v>
      </c>
      <c r="P551" s="8">
        <f>SUMIFS(Lister!$T$2:$T$12,Lister!$O$2:$O$12,TräSE!P$1)*$I551%*$J551</f>
        <v>701.90411931818187</v>
      </c>
      <c r="Q551" s="8">
        <f>SUMIFS(Lister!$T$2:$T$12,Lister!$O$2:$O$12,TräSE!Q$1)*$I551%*$J551</f>
        <v>1263.4274147727274</v>
      </c>
      <c r="R551" s="8">
        <f>SUMIFS(Lister!$T$2:$T$12,Lister!$O$2:$O$12,TräSE!R$1)*$I551%*$J551</f>
        <v>11651.608380681819</v>
      </c>
      <c r="S551" s="8">
        <f>SUMIFS(Lister!$T$2:$T$12,Lister!$O$2:$O$12,TräSE!S$1)*$I551%*$J551</f>
        <v>7720.9453125</v>
      </c>
      <c r="T551" s="8">
        <f>SUMIFS(Lister!$T$2:$T$12,Lister!$O$2:$O$12,TräSE!T$1)*$I551%*$J551</f>
        <v>8235.6749999999993</v>
      </c>
      <c r="U551" s="8">
        <f>SUMIFS(Lister!$T$2:$T$12,Lister!$O$2:$O$12,TräSE!U$1)*$I551%*$J551</f>
        <v>15020.748153409091</v>
      </c>
    </row>
    <row r="552" spans="1:21" x14ac:dyDescent="0.25">
      <c r="A552" s="248" t="str">
        <f>_xlfn.XLOOKUP(Trä[[#This Row],[KomNr]],Kommuner_SE[KomNr],Kommuner_SE[Kommun],NA(),0,1)</f>
        <v>Värnamo</v>
      </c>
      <c r="B552">
        <v>683</v>
      </c>
      <c r="C552" t="str">
        <f>_xlfn.XLOOKUP(Trä[[#This Row],[KomNr]],Kommuner_SE[KomNr],Kommuner_SE[Landsdel],NA(),0,1)</f>
        <v>Götaland</v>
      </c>
      <c r="D552">
        <v>75544</v>
      </c>
      <c r="E552" t="s">
        <v>25649</v>
      </c>
      <c r="F552" t="s">
        <v>410</v>
      </c>
      <c r="G552">
        <v>8.4</v>
      </c>
      <c r="H552" t="s">
        <v>25652</v>
      </c>
      <c r="I552">
        <v>29.2</v>
      </c>
      <c r="J552">
        <v>185294.32320000001</v>
      </c>
      <c r="K552" s="8">
        <f>SUMIFS(Lister!$T$2:$T$12,Lister!$O$2:$O$12,TräSE!K$1)*$I552%*$J552</f>
        <v>100526.38157061819</v>
      </c>
      <c r="L552" s="8">
        <f>SUMIFS(Lister!$T$2:$T$12,Lister!$O$2:$O$12,TräSE!L$1)*$I552%*$J552</f>
        <v>75855.916368654551</v>
      </c>
      <c r="M552" s="8">
        <f>SUMIFS(Lister!$T$2:$T$12,Lister!$O$2:$O$12,TräSE!M$1)*$I552%*$J552</f>
        <v>20059.163295054546</v>
      </c>
      <c r="N552" s="8">
        <f>SUMIFS(Lister!$T$2:$T$12,Lister!$O$2:$O$12,TräSE!N$1)*$I552%*$J552</f>
        <v>18445.207627636366</v>
      </c>
      <c r="O552" s="8">
        <f>SUMIFS(Lister!$T$2:$T$12,Lister!$O$2:$O$12,TräSE!O$1)*$I552%*$J552</f>
        <v>2305.6509534545457</v>
      </c>
      <c r="P552" s="8">
        <f>SUMIFS(Lister!$T$2:$T$12,Lister!$O$2:$O$12,TräSE!P$1)*$I552%*$J552</f>
        <v>1152.8254767272729</v>
      </c>
      <c r="Q552" s="8">
        <f>SUMIFS(Lister!$T$2:$T$12,Lister!$O$2:$O$12,TräSE!Q$1)*$I552%*$J552</f>
        <v>2075.0858581090911</v>
      </c>
      <c r="R552" s="8">
        <f>SUMIFS(Lister!$T$2:$T$12,Lister!$O$2:$O$12,TräSE!R$1)*$I552%*$J552</f>
        <v>19136.902913672729</v>
      </c>
      <c r="S552" s="8">
        <f>SUMIFS(Lister!$T$2:$T$12,Lister!$O$2:$O$12,TräSE!S$1)*$I552%*$J552</f>
        <v>12681.080244000001</v>
      </c>
      <c r="T552" s="8">
        <f>SUMIFS(Lister!$T$2:$T$12,Lister!$O$2:$O$12,TräSE!T$1)*$I552%*$J552</f>
        <v>13526.4855936</v>
      </c>
      <c r="U552" s="8">
        <f>SUMIFS(Lister!$T$2:$T$12,Lister!$O$2:$O$12,TräSE!U$1)*$I552%*$J552</f>
        <v>24670.465201963638</v>
      </c>
    </row>
    <row r="553" spans="1:21" x14ac:dyDescent="0.25">
      <c r="A553" s="248" t="str">
        <f>_xlfn.XLOOKUP(Trä[[#This Row],[KomNr]],Kommuner_SE[KomNr],Kommuner_SE[Kommun],NA(),0,1)</f>
        <v>Västervik</v>
      </c>
      <c r="B553">
        <v>883</v>
      </c>
      <c r="C553" t="str">
        <f>_xlfn.XLOOKUP(Trä[[#This Row],[KomNr]],Kommuner_SE[KomNr],Kommuner_SE[Landsdel],NA(),0,1)</f>
        <v>Götaland</v>
      </c>
      <c r="D553">
        <v>128211</v>
      </c>
      <c r="E553" t="s">
        <v>25649</v>
      </c>
      <c r="F553" t="s">
        <v>410</v>
      </c>
      <c r="G553">
        <v>8.6999999999999993</v>
      </c>
      <c r="H553" t="s">
        <v>25662</v>
      </c>
      <c r="I553">
        <v>29.2</v>
      </c>
      <c r="J553">
        <v>325707.22439999995</v>
      </c>
      <c r="K553" s="8">
        <f>SUMIFS(Lister!$T$2:$T$12,Lister!$O$2:$O$12,TräSE!K$1)*$I553%*$J553</f>
        <v>176703.57167391817</v>
      </c>
      <c r="L553" s="8">
        <f>SUMIFS(Lister!$T$2:$T$12,Lister!$O$2:$O$12,TräSE!L$1)*$I553%*$J553</f>
        <v>133338.24559797952</v>
      </c>
      <c r="M553" s="8">
        <f>SUMIFS(Lister!$T$2:$T$12,Lister!$O$2:$O$12,TräSE!M$1)*$I553%*$J553</f>
        <v>35259.657650529538</v>
      </c>
      <c r="N553" s="8">
        <f>SUMIFS(Lister!$T$2:$T$12,Lister!$O$2:$O$12,TräSE!N$1)*$I553%*$J553</f>
        <v>32422.673701636359</v>
      </c>
      <c r="O553" s="8">
        <f>SUMIFS(Lister!$T$2:$T$12,Lister!$O$2:$O$12,TräSE!O$1)*$I553%*$J553</f>
        <v>4052.8342127045448</v>
      </c>
      <c r="P553" s="8">
        <f>SUMIFS(Lister!$T$2:$T$12,Lister!$O$2:$O$12,TräSE!P$1)*$I553%*$J553</f>
        <v>2026.4171063522724</v>
      </c>
      <c r="Q553" s="8">
        <f>SUMIFS(Lister!$T$2:$T$12,Lister!$O$2:$O$12,TräSE!Q$1)*$I553%*$J553</f>
        <v>3647.5507914340901</v>
      </c>
      <c r="R553" s="8">
        <f>SUMIFS(Lister!$T$2:$T$12,Lister!$O$2:$O$12,TräSE!R$1)*$I553%*$J553</f>
        <v>33638.523965447719</v>
      </c>
      <c r="S553" s="8">
        <f>SUMIFS(Lister!$T$2:$T$12,Lister!$O$2:$O$12,TräSE!S$1)*$I553%*$J553</f>
        <v>22290.588169874994</v>
      </c>
      <c r="T553" s="8">
        <f>SUMIFS(Lister!$T$2:$T$12,Lister!$O$2:$O$12,TräSE!T$1)*$I553%*$J553</f>
        <v>23776.627381199996</v>
      </c>
      <c r="U553" s="8">
        <f>SUMIFS(Lister!$T$2:$T$12,Lister!$O$2:$O$12,TräSE!U$1)*$I553%*$J553</f>
        <v>43365.326075938625</v>
      </c>
    </row>
    <row r="554" spans="1:21" x14ac:dyDescent="0.25">
      <c r="A554" s="248" t="str">
        <f>_xlfn.XLOOKUP(Trä[[#This Row],[KomNr]],Kommuner_SE[KomNr],Kommuner_SE[Kommun],NA(),0,1)</f>
        <v>Västerås</v>
      </c>
      <c r="B554">
        <v>1980</v>
      </c>
      <c r="C554" t="str">
        <f>_xlfn.XLOOKUP(Trä[[#This Row],[KomNr]],Kommuner_SE[KomNr],Kommuner_SE[Landsdel],NA(),0,1)</f>
        <v>Svealand</v>
      </c>
      <c r="D554">
        <v>45733</v>
      </c>
      <c r="E554" t="s">
        <v>25649</v>
      </c>
      <c r="F554" t="s">
        <v>410</v>
      </c>
      <c r="G554">
        <v>7.6</v>
      </c>
      <c r="H554" t="s">
        <v>25653</v>
      </c>
      <c r="I554">
        <v>42</v>
      </c>
      <c r="J554">
        <v>145979.736</v>
      </c>
      <c r="K554" s="8">
        <f>SUMIFS(Lister!$T$2:$T$12,Lister!$O$2:$O$12,TräSE!K$1)*$I554%*$J554</f>
        <v>113913.95989909091</v>
      </c>
      <c r="L554" s="8">
        <f>SUMIFS(Lister!$T$2:$T$12,Lister!$O$2:$O$12,TräSE!L$1)*$I554%*$J554</f>
        <v>85958.011024772728</v>
      </c>
      <c r="M554" s="8">
        <f>SUMIFS(Lister!$T$2:$T$12,Lister!$O$2:$O$12,TräSE!M$1)*$I554%*$J554</f>
        <v>22730.537869772728</v>
      </c>
      <c r="N554" s="8">
        <f>SUMIFS(Lister!$T$2:$T$12,Lister!$O$2:$O$12,TräSE!N$1)*$I554%*$J554</f>
        <v>20901.644018181818</v>
      </c>
      <c r="O554" s="8">
        <f>SUMIFS(Lister!$T$2:$T$12,Lister!$O$2:$O$12,TräSE!O$1)*$I554%*$J554</f>
        <v>2612.7055022727272</v>
      </c>
      <c r="P554" s="8">
        <f>SUMIFS(Lister!$T$2:$T$12,Lister!$O$2:$O$12,TräSE!P$1)*$I554%*$J554</f>
        <v>1306.3527511363636</v>
      </c>
      <c r="Q554" s="8">
        <f>SUMIFS(Lister!$T$2:$T$12,Lister!$O$2:$O$12,TräSE!Q$1)*$I554%*$J554</f>
        <v>2351.4349520454548</v>
      </c>
      <c r="R554" s="8">
        <f>SUMIFS(Lister!$T$2:$T$12,Lister!$O$2:$O$12,TräSE!R$1)*$I554%*$J554</f>
        <v>21685.455668863637</v>
      </c>
      <c r="S554" s="8">
        <f>SUMIFS(Lister!$T$2:$T$12,Lister!$O$2:$O$12,TräSE!S$1)*$I554%*$J554</f>
        <v>14369.880262500001</v>
      </c>
      <c r="T554" s="8">
        <f>SUMIFS(Lister!$T$2:$T$12,Lister!$O$2:$O$12,TräSE!T$1)*$I554%*$J554</f>
        <v>15327.87228</v>
      </c>
      <c r="U554" s="8">
        <f>SUMIFS(Lister!$T$2:$T$12,Lister!$O$2:$O$12,TräSE!U$1)*$I554%*$J554</f>
        <v>27955.948874318183</v>
      </c>
    </row>
    <row r="555" spans="1:21" x14ac:dyDescent="0.25">
      <c r="A555" s="248" t="str">
        <f>_xlfn.XLOOKUP(Trä[[#This Row],[KomNr]],Kommuner_SE[KomNr],Kommuner_SE[Kommun],NA(),0,1)</f>
        <v>Växjö</v>
      </c>
      <c r="B555">
        <v>780</v>
      </c>
      <c r="C555" t="str">
        <f>_xlfn.XLOOKUP(Trä[[#This Row],[KomNr]],Kommuner_SE[KomNr],Kommuner_SE[Landsdel],NA(),0,1)</f>
        <v>Götaland</v>
      </c>
      <c r="D555">
        <v>119052</v>
      </c>
      <c r="E555" t="s">
        <v>25649</v>
      </c>
      <c r="F555" t="s">
        <v>410</v>
      </c>
      <c r="G555">
        <v>9.1999999999999993</v>
      </c>
      <c r="H555" t="s">
        <v>25651</v>
      </c>
      <c r="I555">
        <v>29.2</v>
      </c>
      <c r="J555">
        <v>319821.2928</v>
      </c>
      <c r="K555" s="8">
        <f>SUMIFS(Lister!$T$2:$T$12,Lister!$O$2:$O$12,TräSE!K$1)*$I555%*$J555</f>
        <v>173510.32000974548</v>
      </c>
      <c r="L555" s="8">
        <f>SUMIFS(Lister!$T$2:$T$12,Lister!$O$2:$O$12,TräSE!L$1)*$I555%*$J555</f>
        <v>130928.65890643637</v>
      </c>
      <c r="M555" s="8">
        <f>SUMIFS(Lister!$T$2:$T$12,Lister!$O$2:$O$12,TräSE!M$1)*$I555%*$J555</f>
        <v>34622.472112036361</v>
      </c>
      <c r="N555" s="8">
        <f>SUMIFS(Lister!$T$2:$T$12,Lister!$O$2:$O$12,TräSE!N$1)*$I555%*$J555</f>
        <v>31836.75596509091</v>
      </c>
      <c r="O555" s="8">
        <f>SUMIFS(Lister!$T$2:$T$12,Lister!$O$2:$O$12,TräSE!O$1)*$I555%*$J555</f>
        <v>3979.5944956363637</v>
      </c>
      <c r="P555" s="8">
        <f>SUMIFS(Lister!$T$2:$T$12,Lister!$O$2:$O$12,TräSE!P$1)*$I555%*$J555</f>
        <v>1989.7972478181819</v>
      </c>
      <c r="Q555" s="8">
        <f>SUMIFS(Lister!$T$2:$T$12,Lister!$O$2:$O$12,TräSE!Q$1)*$I555%*$J555</f>
        <v>3581.6350460727267</v>
      </c>
      <c r="R555" s="8">
        <f>SUMIFS(Lister!$T$2:$T$12,Lister!$O$2:$O$12,TräSE!R$1)*$I555%*$J555</f>
        <v>33030.634313781818</v>
      </c>
      <c r="S555" s="8">
        <f>SUMIFS(Lister!$T$2:$T$12,Lister!$O$2:$O$12,TräSE!S$1)*$I555%*$J555</f>
        <v>21887.769725999999</v>
      </c>
      <c r="T555" s="8">
        <f>SUMIFS(Lister!$T$2:$T$12,Lister!$O$2:$O$12,TräSE!T$1)*$I555%*$J555</f>
        <v>23346.954374399997</v>
      </c>
      <c r="U555" s="8">
        <f>SUMIFS(Lister!$T$2:$T$12,Lister!$O$2:$O$12,TräSE!U$1)*$I555%*$J555</f>
        <v>42581.661103309089</v>
      </c>
    </row>
    <row r="556" spans="1:21" x14ac:dyDescent="0.25">
      <c r="A556" s="248" t="str">
        <f>_xlfn.XLOOKUP(Trä[[#This Row],[KomNr]],Kommuner_SE[KomNr],Kommuner_SE[Kommun],NA(),0,1)</f>
        <v>Vårgårda</v>
      </c>
      <c r="B556">
        <v>1442</v>
      </c>
      <c r="C556" t="str">
        <f>_xlfn.XLOOKUP(Trä[[#This Row],[KomNr]],Kommuner_SE[KomNr],Kommuner_SE[Landsdel],NA(),0,1)</f>
        <v>Götaland</v>
      </c>
      <c r="D556">
        <v>22334</v>
      </c>
      <c r="E556" t="s">
        <v>25649</v>
      </c>
      <c r="F556" t="s">
        <v>410</v>
      </c>
      <c r="G556">
        <v>8.5</v>
      </c>
      <c r="H556" t="s">
        <v>25650</v>
      </c>
      <c r="I556">
        <v>29.2</v>
      </c>
      <c r="J556">
        <v>55432.987999999998</v>
      </c>
      <c r="K556" s="8">
        <f>SUMIFS(Lister!$T$2:$T$12,Lister!$O$2:$O$12,TräSE!K$1)*$I556%*$J556</f>
        <v>30073.655830636366</v>
      </c>
      <c r="L556" s="8">
        <f>SUMIFS(Lister!$T$2:$T$12,Lister!$O$2:$O$12,TräSE!L$1)*$I556%*$J556</f>
        <v>22693.194422659089</v>
      </c>
      <c r="M556" s="8">
        <f>SUMIFS(Lister!$T$2:$T$12,Lister!$O$2:$O$12,TräSE!M$1)*$I556%*$J556</f>
        <v>6000.9359111590902</v>
      </c>
      <c r="N556" s="8">
        <f>SUMIFS(Lister!$T$2:$T$12,Lister!$O$2:$O$12,TräSE!N$1)*$I556%*$J556</f>
        <v>5518.1019872727275</v>
      </c>
      <c r="O556" s="8">
        <f>SUMIFS(Lister!$T$2:$T$12,Lister!$O$2:$O$12,TräSE!O$1)*$I556%*$J556</f>
        <v>689.76274840909093</v>
      </c>
      <c r="P556" s="8">
        <f>SUMIFS(Lister!$T$2:$T$12,Lister!$O$2:$O$12,TräSE!P$1)*$I556%*$J556</f>
        <v>344.88137420454547</v>
      </c>
      <c r="Q556" s="8">
        <f>SUMIFS(Lister!$T$2:$T$12,Lister!$O$2:$O$12,TräSE!Q$1)*$I556%*$J556</f>
        <v>620.78647356818169</v>
      </c>
      <c r="R556" s="8">
        <f>SUMIFS(Lister!$T$2:$T$12,Lister!$O$2:$O$12,TräSE!R$1)*$I556%*$J556</f>
        <v>5725.0308117954537</v>
      </c>
      <c r="S556" s="8">
        <f>SUMIFS(Lister!$T$2:$T$12,Lister!$O$2:$O$12,TräSE!S$1)*$I556%*$J556</f>
        <v>3793.69511625</v>
      </c>
      <c r="T556" s="8">
        <f>SUMIFS(Lister!$T$2:$T$12,Lister!$O$2:$O$12,TräSE!T$1)*$I556%*$J556</f>
        <v>4046.6081239999994</v>
      </c>
      <c r="U556" s="8">
        <f>SUMIFS(Lister!$T$2:$T$12,Lister!$O$2:$O$12,TräSE!U$1)*$I556%*$J556</f>
        <v>7380.4614079772718</v>
      </c>
    </row>
    <row r="557" spans="1:21" x14ac:dyDescent="0.25">
      <c r="A557" s="248" t="str">
        <f>_xlfn.XLOOKUP(Trä[[#This Row],[KomNr]],Kommuner_SE[KomNr],Kommuner_SE[Kommun],NA(),0,1)</f>
        <v>Ydre</v>
      </c>
      <c r="B557">
        <v>512</v>
      </c>
      <c r="C557" t="str">
        <f>_xlfn.XLOOKUP(Trä[[#This Row],[KomNr]],Kommuner_SE[KomNr],Kommuner_SE[Landsdel],NA(),0,1)</f>
        <v>Götaland</v>
      </c>
      <c r="D557">
        <v>47876</v>
      </c>
      <c r="E557" t="s">
        <v>25649</v>
      </c>
      <c r="F557" t="s">
        <v>410</v>
      </c>
      <c r="G557">
        <v>8.1999999999999993</v>
      </c>
      <c r="H557" t="s">
        <v>25664</v>
      </c>
      <c r="I557">
        <v>29.2</v>
      </c>
      <c r="J557">
        <v>114634.29439999997</v>
      </c>
      <c r="K557" s="8">
        <f>SUMIFS(Lister!$T$2:$T$12,Lister!$O$2:$O$12,TräSE!K$1)*$I557%*$J557</f>
        <v>62191.710036872719</v>
      </c>
      <c r="L557" s="8">
        <f>SUMIFS(Lister!$T$2:$T$12,Lister!$O$2:$O$12,TräSE!L$1)*$I557%*$J557</f>
        <v>46929.065601218172</v>
      </c>
      <c r="M557" s="8">
        <f>SUMIFS(Lister!$T$2:$T$12,Lister!$O$2:$O$12,TräSE!M$1)*$I557%*$J557</f>
        <v>12409.813700018178</v>
      </c>
      <c r="N557" s="8">
        <f>SUMIFS(Lister!$T$2:$T$12,Lister!$O$2:$O$12,TräSE!N$1)*$I557%*$J557</f>
        <v>11411.322942545452</v>
      </c>
      <c r="O557" s="8">
        <f>SUMIFS(Lister!$T$2:$T$12,Lister!$O$2:$O$12,TräSE!O$1)*$I557%*$J557</f>
        <v>1426.4153678181815</v>
      </c>
      <c r="P557" s="8">
        <f>SUMIFS(Lister!$T$2:$T$12,Lister!$O$2:$O$12,TräSE!P$1)*$I557%*$J557</f>
        <v>713.20768390909075</v>
      </c>
      <c r="Q557" s="8">
        <f>SUMIFS(Lister!$T$2:$T$12,Lister!$O$2:$O$12,TräSE!Q$1)*$I557%*$J557</f>
        <v>1283.7738310363632</v>
      </c>
      <c r="R557" s="8">
        <f>SUMIFS(Lister!$T$2:$T$12,Lister!$O$2:$O$12,TräSE!R$1)*$I557%*$J557</f>
        <v>11839.247552890905</v>
      </c>
      <c r="S557" s="8">
        <f>SUMIFS(Lister!$T$2:$T$12,Lister!$O$2:$O$12,TräSE!S$1)*$I557%*$J557</f>
        <v>7845.2845229999975</v>
      </c>
      <c r="T557" s="8">
        <f>SUMIFS(Lister!$T$2:$T$12,Lister!$O$2:$O$12,TräSE!T$1)*$I557%*$J557</f>
        <v>8368.3034911999966</v>
      </c>
      <c r="U557" s="8">
        <f>SUMIFS(Lister!$T$2:$T$12,Lister!$O$2:$O$12,TräSE!U$1)*$I557%*$J557</f>
        <v>15262.64443565454</v>
      </c>
    </row>
    <row r="558" spans="1:21" x14ac:dyDescent="0.25">
      <c r="A558" s="248" t="str">
        <f>_xlfn.XLOOKUP(Trä[[#This Row],[KomNr]],Kommuner_SE[KomNr],Kommuner_SE[Kommun],NA(),0,1)</f>
        <v>Ystad</v>
      </c>
      <c r="B558">
        <v>1286</v>
      </c>
      <c r="C558" t="str">
        <f>_xlfn.XLOOKUP(Trä[[#This Row],[KomNr]],Kommuner_SE[KomNr],Kommuner_SE[Landsdel],NA(),0,1)</f>
        <v>Götaland</v>
      </c>
      <c r="D558">
        <v>3866</v>
      </c>
      <c r="E558" t="s">
        <v>25649</v>
      </c>
      <c r="F558" t="s">
        <v>410</v>
      </c>
      <c r="G558">
        <v>11.4</v>
      </c>
      <c r="H558" t="s">
        <v>25660</v>
      </c>
      <c r="I558">
        <v>29.2</v>
      </c>
      <c r="J558">
        <v>12869.140800000001</v>
      </c>
      <c r="K558" s="8">
        <f>SUMIFS(Lister!$T$2:$T$12,Lister!$O$2:$O$12,TräSE!K$1)*$I558%*$J558</f>
        <v>6981.8013644727289</v>
      </c>
      <c r="L558" s="8">
        <f>SUMIFS(Lister!$T$2:$T$12,Lister!$O$2:$O$12,TräSE!L$1)*$I558%*$J558</f>
        <v>5268.3776351181823</v>
      </c>
      <c r="M558" s="8">
        <f>SUMIFS(Lister!$T$2:$T$12,Lister!$O$2:$O$12,TräSE!M$1)*$I558%*$J558</f>
        <v>1393.1576117181817</v>
      </c>
      <c r="N558" s="8">
        <f>SUMIFS(Lister!$T$2:$T$12,Lister!$O$2:$O$12,TräSE!N$1)*$I558%*$J558</f>
        <v>1281.0644705454547</v>
      </c>
      <c r="O558" s="8">
        <f>SUMIFS(Lister!$T$2:$T$12,Lister!$O$2:$O$12,TräSE!O$1)*$I558%*$J558</f>
        <v>160.13305881818184</v>
      </c>
      <c r="P558" s="8">
        <f>SUMIFS(Lister!$T$2:$T$12,Lister!$O$2:$O$12,TräSE!P$1)*$I558%*$J558</f>
        <v>80.066529409090919</v>
      </c>
      <c r="Q558" s="8">
        <f>SUMIFS(Lister!$T$2:$T$12,Lister!$O$2:$O$12,TräSE!Q$1)*$I558%*$J558</f>
        <v>144.11975293636362</v>
      </c>
      <c r="R558" s="8">
        <f>SUMIFS(Lister!$T$2:$T$12,Lister!$O$2:$O$12,TräSE!R$1)*$I558%*$J558</f>
        <v>1329.104388190909</v>
      </c>
      <c r="S558" s="8">
        <f>SUMIFS(Lister!$T$2:$T$12,Lister!$O$2:$O$12,TräSE!S$1)*$I558%*$J558</f>
        <v>880.73182350000002</v>
      </c>
      <c r="T558" s="8">
        <f>SUMIFS(Lister!$T$2:$T$12,Lister!$O$2:$O$12,TräSE!T$1)*$I558%*$J558</f>
        <v>939.44727840000007</v>
      </c>
      <c r="U558" s="8">
        <f>SUMIFS(Lister!$T$2:$T$12,Lister!$O$2:$O$12,TräSE!U$1)*$I558%*$J558</f>
        <v>1713.4237293545455</v>
      </c>
    </row>
    <row r="559" spans="1:21" x14ac:dyDescent="0.25">
      <c r="A559" s="248" t="str">
        <f>_xlfn.XLOOKUP(Trä[[#This Row],[KomNr]],Kommuner_SE[KomNr],Kommuner_SE[Kommun],NA(),0,1)</f>
        <v>Älmhult</v>
      </c>
      <c r="B559">
        <v>765</v>
      </c>
      <c r="C559" t="str">
        <f>_xlfn.XLOOKUP(Trä[[#This Row],[KomNr]],Kommuner_SE[KomNr],Kommuner_SE[Landsdel],NA(),0,1)</f>
        <v>Götaland</v>
      </c>
      <c r="D559">
        <v>64835</v>
      </c>
      <c r="E559" t="s">
        <v>25649</v>
      </c>
      <c r="F559" t="s">
        <v>410</v>
      </c>
      <c r="G559">
        <v>9.1999999999999993</v>
      </c>
      <c r="H559" t="s">
        <v>25651</v>
      </c>
      <c r="I559">
        <v>29.2</v>
      </c>
      <c r="J559">
        <v>174172.74399999998</v>
      </c>
      <c r="K559" s="8">
        <f>SUMIFS(Lister!$T$2:$T$12,Lister!$O$2:$O$12,TräSE!K$1)*$I559%*$J559</f>
        <v>94492.672091454544</v>
      </c>
      <c r="L559" s="8">
        <f>SUMIFS(Lister!$T$2:$T$12,Lister!$O$2:$O$12,TräSE!L$1)*$I559%*$J559</f>
        <v>71302.956692863634</v>
      </c>
      <c r="M559" s="8">
        <f>SUMIFS(Lister!$T$2:$T$12,Lister!$O$2:$O$12,TräSE!M$1)*$I559%*$J559</f>
        <v>18855.189155863631</v>
      </c>
      <c r="N559" s="8">
        <f>SUMIFS(Lister!$T$2:$T$12,Lister!$O$2:$O$12,TräSE!N$1)*$I559%*$J559</f>
        <v>17338.104970909088</v>
      </c>
      <c r="O559" s="8">
        <f>SUMIFS(Lister!$T$2:$T$12,Lister!$O$2:$O$12,TräSE!O$1)*$I559%*$J559</f>
        <v>2167.2631213636359</v>
      </c>
      <c r="P559" s="8">
        <f>SUMIFS(Lister!$T$2:$T$12,Lister!$O$2:$O$12,TräSE!P$1)*$I559%*$J559</f>
        <v>1083.631560681818</v>
      </c>
      <c r="Q559" s="8">
        <f>SUMIFS(Lister!$T$2:$T$12,Lister!$O$2:$O$12,TräSE!Q$1)*$I559%*$J559</f>
        <v>1950.5368092272722</v>
      </c>
      <c r="R559" s="8">
        <f>SUMIFS(Lister!$T$2:$T$12,Lister!$O$2:$O$12,TräSE!R$1)*$I559%*$J559</f>
        <v>17988.283907318179</v>
      </c>
      <c r="S559" s="8">
        <f>SUMIFS(Lister!$T$2:$T$12,Lister!$O$2:$O$12,TräSE!S$1)*$I559%*$J559</f>
        <v>11919.947167499999</v>
      </c>
      <c r="T559" s="8">
        <f>SUMIFS(Lister!$T$2:$T$12,Lister!$O$2:$O$12,TräSE!T$1)*$I559%*$J559</f>
        <v>12714.610311999997</v>
      </c>
      <c r="U559" s="8">
        <f>SUMIFS(Lister!$T$2:$T$12,Lister!$O$2:$O$12,TräSE!U$1)*$I559%*$J559</f>
        <v>23189.715398590903</v>
      </c>
    </row>
    <row r="560" spans="1:21" x14ac:dyDescent="0.25">
      <c r="A560" s="248" t="str">
        <f>_xlfn.XLOOKUP(Trä[[#This Row],[KomNr]],Kommuner_SE[KomNr],Kommuner_SE[Kommun],NA(),0,1)</f>
        <v>Älvdalen</v>
      </c>
      <c r="B560">
        <v>2039</v>
      </c>
      <c r="C560" t="str">
        <f>_xlfn.XLOOKUP(Trä[[#This Row],[KomNr]],Kommuner_SE[KomNr],Kommuner_SE[Landsdel],NA(),0,1)</f>
        <v>Svealand</v>
      </c>
      <c r="D560">
        <v>410421</v>
      </c>
      <c r="E560" t="s">
        <v>25649</v>
      </c>
      <c r="F560" t="s">
        <v>410</v>
      </c>
      <c r="G560">
        <v>4.9000000000000004</v>
      </c>
      <c r="H560" t="s">
        <v>25657</v>
      </c>
      <c r="I560">
        <v>42</v>
      </c>
      <c r="J560">
        <v>844646.41800000006</v>
      </c>
      <c r="K560" s="8">
        <f>SUMIFS(Lister!$T$2:$T$12,Lister!$O$2:$O$12,TräSE!K$1)*$I560%*$J560</f>
        <v>659112.15368250012</v>
      </c>
      <c r="L560" s="8">
        <f>SUMIFS(Lister!$T$2:$T$12,Lister!$O$2:$O$12,TräSE!L$1)*$I560%*$J560</f>
        <v>497357.56550812506</v>
      </c>
      <c r="M560" s="8">
        <f>SUMIFS(Lister!$T$2:$T$12,Lister!$O$2:$O$12,TräSE!M$1)*$I560%*$J560</f>
        <v>131520.085711875</v>
      </c>
      <c r="N560" s="8">
        <f>SUMIFS(Lister!$T$2:$T$12,Lister!$O$2:$O$12,TräSE!N$1)*$I560%*$J560</f>
        <v>120938.00985000002</v>
      </c>
      <c r="O560" s="8">
        <f>SUMIFS(Lister!$T$2:$T$12,Lister!$O$2:$O$12,TräSE!O$1)*$I560%*$J560</f>
        <v>15117.251231250002</v>
      </c>
      <c r="P560" s="8">
        <f>SUMIFS(Lister!$T$2:$T$12,Lister!$O$2:$O$12,TräSE!P$1)*$I560%*$J560</f>
        <v>7558.625615625001</v>
      </c>
      <c r="Q560" s="8">
        <f>SUMIFS(Lister!$T$2:$T$12,Lister!$O$2:$O$12,TräSE!Q$1)*$I560%*$J560</f>
        <v>13605.526108125003</v>
      </c>
      <c r="R560" s="8">
        <f>SUMIFS(Lister!$T$2:$T$12,Lister!$O$2:$O$12,TräSE!R$1)*$I560%*$J560</f>
        <v>125473.18521937501</v>
      </c>
      <c r="S560" s="8">
        <f>SUMIFS(Lister!$T$2:$T$12,Lister!$O$2:$O$12,TräSE!S$1)*$I560%*$J560</f>
        <v>83144.881771875007</v>
      </c>
      <c r="T560" s="8">
        <f>SUMIFS(Lister!$T$2:$T$12,Lister!$O$2:$O$12,TräSE!T$1)*$I560%*$J560</f>
        <v>88687.873890000003</v>
      </c>
      <c r="U560" s="8">
        <f>SUMIFS(Lister!$T$2:$T$12,Lister!$O$2:$O$12,TräSE!U$1)*$I560%*$J560</f>
        <v>161754.58817437501</v>
      </c>
    </row>
    <row r="561" spans="1:21" x14ac:dyDescent="0.25">
      <c r="A561" s="248" t="str">
        <f>_xlfn.XLOOKUP(Trä[[#This Row],[KomNr]],Kommuner_SE[KomNr],Kommuner_SE[Kommun],NA(),0,1)</f>
        <v>Älvkarleby</v>
      </c>
      <c r="B561">
        <v>319</v>
      </c>
      <c r="C561" t="str">
        <f>_xlfn.XLOOKUP(Trä[[#This Row],[KomNr]],Kommuner_SE[KomNr],Kommuner_SE[Landsdel],NA(),0,1)</f>
        <v>Svealand</v>
      </c>
      <c r="D561">
        <v>16315</v>
      </c>
      <c r="E561" t="s">
        <v>25649</v>
      </c>
      <c r="F561" t="s">
        <v>410</v>
      </c>
      <c r="G561">
        <v>7.4</v>
      </c>
      <c r="H561" t="s">
        <v>25665</v>
      </c>
      <c r="I561">
        <v>42</v>
      </c>
      <c r="J561">
        <v>50707.02</v>
      </c>
      <c r="K561" s="8">
        <f>SUMIFS(Lister!$T$2:$T$12,Lister!$O$2:$O$12,TräSE!K$1)*$I561%*$J561</f>
        <v>39568.762084090908</v>
      </c>
      <c r="L561" s="8">
        <f>SUMIFS(Lister!$T$2:$T$12,Lister!$O$2:$O$12,TräSE!L$1)*$I561%*$J561</f>
        <v>29858.079646022728</v>
      </c>
      <c r="M561" s="8">
        <f>SUMIFS(Lister!$T$2:$T$12,Lister!$O$2:$O$12,TräSE!M$1)*$I561%*$J561</f>
        <v>7895.6016085227266</v>
      </c>
      <c r="N561" s="8">
        <f>SUMIFS(Lister!$T$2:$T$12,Lister!$O$2:$O$12,TräSE!N$1)*$I561%*$J561</f>
        <v>7260.3233181818177</v>
      </c>
      <c r="O561" s="8">
        <f>SUMIFS(Lister!$T$2:$T$12,Lister!$O$2:$O$12,TräSE!O$1)*$I561%*$J561</f>
        <v>907.54041477272722</v>
      </c>
      <c r="P561" s="8">
        <f>SUMIFS(Lister!$T$2:$T$12,Lister!$O$2:$O$12,TräSE!P$1)*$I561%*$J561</f>
        <v>453.77020738636361</v>
      </c>
      <c r="Q561" s="8">
        <f>SUMIFS(Lister!$T$2:$T$12,Lister!$O$2:$O$12,TräSE!Q$1)*$I561%*$J561</f>
        <v>816.78637329545461</v>
      </c>
      <c r="R561" s="8">
        <f>SUMIFS(Lister!$T$2:$T$12,Lister!$O$2:$O$12,TräSE!R$1)*$I561%*$J561</f>
        <v>7532.5854426136366</v>
      </c>
      <c r="S561" s="8">
        <f>SUMIFS(Lister!$T$2:$T$12,Lister!$O$2:$O$12,TräSE!S$1)*$I561%*$J561</f>
        <v>4991.4722812499995</v>
      </c>
      <c r="T561" s="8">
        <f>SUMIFS(Lister!$T$2:$T$12,Lister!$O$2:$O$12,TräSE!T$1)*$I561%*$J561</f>
        <v>5324.2370999999994</v>
      </c>
      <c r="U561" s="8">
        <f>SUMIFS(Lister!$T$2:$T$12,Lister!$O$2:$O$12,TräSE!U$1)*$I561%*$J561</f>
        <v>9710.682438068181</v>
      </c>
    </row>
    <row r="562" spans="1:21" x14ac:dyDescent="0.25">
      <c r="A562" s="248" t="str">
        <f>_xlfn.XLOOKUP(Trä[[#This Row],[KomNr]],Kommuner_SE[KomNr],Kommuner_SE[Kommun],NA(),0,1)</f>
        <v>Älvsbyn</v>
      </c>
      <c r="B562">
        <v>2560</v>
      </c>
      <c r="C562" t="str">
        <f>_xlfn.XLOOKUP(Trä[[#This Row],[KomNr]],Kommuner_SE[KomNr],Kommuner_SE[Landsdel],NA(),0,1)</f>
        <v>Norra Norrland</v>
      </c>
      <c r="D562">
        <v>92018</v>
      </c>
      <c r="E562" t="s">
        <v>25649</v>
      </c>
      <c r="F562" t="s">
        <v>410</v>
      </c>
      <c r="G562">
        <v>3.1</v>
      </c>
      <c r="H562" t="s">
        <v>25654</v>
      </c>
      <c r="I562">
        <v>50.7</v>
      </c>
      <c r="J562">
        <v>144624.69060000003</v>
      </c>
      <c r="K562" s="8">
        <f>SUMIFS(Lister!$T$2:$T$12,Lister!$O$2:$O$12,TräSE!K$1)*$I562%*$J562</f>
        <v>136233.99335161026</v>
      </c>
      <c r="L562" s="8">
        <f>SUMIFS(Lister!$T$2:$T$12,Lister!$O$2:$O$12,TräSE!L$1)*$I562%*$J562</f>
        <v>102800.42158871508</v>
      </c>
      <c r="M562" s="8">
        <f>SUMIFS(Lister!$T$2:$T$12,Lister!$O$2:$O$12,TräSE!M$1)*$I562%*$J562</f>
        <v>27184.306012821315</v>
      </c>
      <c r="N562" s="8">
        <f>SUMIFS(Lister!$T$2:$T$12,Lister!$O$2:$O$12,TräSE!N$1)*$I562%*$J562</f>
        <v>24997.06300029546</v>
      </c>
      <c r="O562" s="8">
        <f>SUMIFS(Lister!$T$2:$T$12,Lister!$O$2:$O$12,TräSE!O$1)*$I562%*$J562</f>
        <v>3124.6328750369325</v>
      </c>
      <c r="P562" s="8">
        <f>SUMIFS(Lister!$T$2:$T$12,Lister!$O$2:$O$12,TräSE!P$1)*$I562%*$J562</f>
        <v>1562.3164375184663</v>
      </c>
      <c r="Q562" s="8">
        <f>SUMIFS(Lister!$T$2:$T$12,Lister!$O$2:$O$12,TräSE!Q$1)*$I562%*$J562</f>
        <v>2812.1695875332393</v>
      </c>
      <c r="R562" s="8">
        <f>SUMIFS(Lister!$T$2:$T$12,Lister!$O$2:$O$12,TräSE!R$1)*$I562%*$J562</f>
        <v>25934.452862806542</v>
      </c>
      <c r="S562" s="8">
        <f>SUMIFS(Lister!$T$2:$T$12,Lister!$O$2:$O$12,TräSE!S$1)*$I562%*$J562</f>
        <v>17185.480812703128</v>
      </c>
      <c r="T562" s="8">
        <f>SUMIFS(Lister!$T$2:$T$12,Lister!$O$2:$O$12,TräSE!T$1)*$I562%*$J562</f>
        <v>18331.179533550003</v>
      </c>
      <c r="U562" s="8">
        <f>SUMIFS(Lister!$T$2:$T$12,Lister!$O$2:$O$12,TräSE!U$1)*$I562%*$J562</f>
        <v>33433.571762895175</v>
      </c>
    </row>
    <row r="563" spans="1:21" x14ac:dyDescent="0.25">
      <c r="A563" s="248" t="str">
        <f>_xlfn.XLOOKUP(Trä[[#This Row],[KomNr]],Kommuner_SE[KomNr],Kommuner_SE[Kommun],NA(),0,1)</f>
        <v>Ängelholm</v>
      </c>
      <c r="B563">
        <v>1292</v>
      </c>
      <c r="C563" t="str">
        <f>_xlfn.XLOOKUP(Trä[[#This Row],[KomNr]],Kommuner_SE[KomNr],Kommuner_SE[Landsdel],NA(),0,1)</f>
        <v>Götaland</v>
      </c>
      <c r="D563">
        <v>15080</v>
      </c>
      <c r="E563" t="s">
        <v>25649</v>
      </c>
      <c r="F563" t="s">
        <v>410</v>
      </c>
      <c r="G563">
        <v>11.4</v>
      </c>
      <c r="H563" t="s">
        <v>25660</v>
      </c>
      <c r="I563">
        <v>29.2</v>
      </c>
      <c r="J563">
        <v>50198.304000000004</v>
      </c>
      <c r="K563" s="8">
        <f>SUMIFS(Lister!$T$2:$T$12,Lister!$O$2:$O$12,TräSE!K$1)*$I563%*$J563</f>
        <v>27233.72079054546</v>
      </c>
      <c r="L563" s="8">
        <f>SUMIFS(Lister!$T$2:$T$12,Lister!$O$2:$O$12,TräSE!L$1)*$I563%*$J563</f>
        <v>20550.215917636364</v>
      </c>
      <c r="M563" s="8">
        <f>SUMIFS(Lister!$T$2:$T$12,Lister!$O$2:$O$12,TräSE!M$1)*$I563%*$J563</f>
        <v>5434.2516256363633</v>
      </c>
      <c r="N563" s="8">
        <f>SUMIFS(Lister!$T$2:$T$12,Lister!$O$2:$O$12,TräSE!N$1)*$I563%*$J563</f>
        <v>4997.0129890909093</v>
      </c>
      <c r="O563" s="8">
        <f>SUMIFS(Lister!$T$2:$T$12,Lister!$O$2:$O$12,TräSE!O$1)*$I563%*$J563</f>
        <v>624.62662363636366</v>
      </c>
      <c r="P563" s="8">
        <f>SUMIFS(Lister!$T$2:$T$12,Lister!$O$2:$O$12,TräSE!P$1)*$I563%*$J563</f>
        <v>312.31331181818183</v>
      </c>
      <c r="Q563" s="8">
        <f>SUMIFS(Lister!$T$2:$T$12,Lister!$O$2:$O$12,TräSE!Q$1)*$I563%*$J563</f>
        <v>562.16396127272731</v>
      </c>
      <c r="R563" s="8">
        <f>SUMIFS(Lister!$T$2:$T$12,Lister!$O$2:$O$12,TräSE!R$1)*$I563%*$J563</f>
        <v>5184.4009761818188</v>
      </c>
      <c r="S563" s="8">
        <f>SUMIFS(Lister!$T$2:$T$12,Lister!$O$2:$O$12,TräSE!S$1)*$I563%*$J563</f>
        <v>3435.44643</v>
      </c>
      <c r="T563" s="8">
        <f>SUMIFS(Lister!$T$2:$T$12,Lister!$O$2:$O$12,TräSE!T$1)*$I563%*$J563</f>
        <v>3664.4761920000001</v>
      </c>
      <c r="U563" s="8">
        <f>SUMIFS(Lister!$T$2:$T$12,Lister!$O$2:$O$12,TräSE!U$1)*$I563%*$J563</f>
        <v>6683.5048729090904</v>
      </c>
    </row>
    <row r="564" spans="1:21" x14ac:dyDescent="0.25">
      <c r="A564" s="248" t="str">
        <f>_xlfn.XLOOKUP(Trä[[#This Row],[KomNr]],Kommuner_SE[KomNr],Kommuner_SE[Kommun],NA(),0,1)</f>
        <v>Öckerö</v>
      </c>
      <c r="B564">
        <v>1407</v>
      </c>
      <c r="C564" t="str">
        <f>_xlfn.XLOOKUP(Trä[[#This Row],[KomNr]],Kommuner_SE[KomNr],Kommuner_SE[Landsdel],NA(),0,1)</f>
        <v>Götaland</v>
      </c>
      <c r="D564">
        <v>141</v>
      </c>
      <c r="E564" t="s">
        <v>25649</v>
      </c>
      <c r="F564" t="s">
        <v>410</v>
      </c>
      <c r="G564">
        <v>8.5</v>
      </c>
      <c r="H564" t="s">
        <v>25650</v>
      </c>
      <c r="I564">
        <v>29.2</v>
      </c>
      <c r="J564">
        <v>349.96199999999999</v>
      </c>
      <c r="K564" s="8">
        <f>SUMIFS(Lister!$T$2:$T$12,Lister!$O$2:$O$12,TräSE!K$1)*$I564%*$J564</f>
        <v>189.86233868181819</v>
      </c>
      <c r="L564" s="8">
        <f>SUMIFS(Lister!$T$2:$T$12,Lister!$O$2:$O$12,TräSE!L$1)*$I564%*$J564</f>
        <v>143.26768217045455</v>
      </c>
      <c r="M564" s="8">
        <f>SUMIFS(Lister!$T$2:$T$12,Lister!$O$2:$O$12,TräSE!M$1)*$I564%*$J564</f>
        <v>37.885374920454538</v>
      </c>
      <c r="N564" s="8">
        <f>SUMIFS(Lister!$T$2:$T$12,Lister!$O$2:$O$12,TräSE!N$1)*$I564%*$J564</f>
        <v>34.837126363636365</v>
      </c>
      <c r="O564" s="8">
        <f>SUMIFS(Lister!$T$2:$T$12,Lister!$O$2:$O$12,TräSE!O$1)*$I564%*$J564</f>
        <v>4.3546407954545456</v>
      </c>
      <c r="P564" s="8">
        <f>SUMIFS(Lister!$T$2:$T$12,Lister!$O$2:$O$12,TräSE!P$1)*$I564%*$J564</f>
        <v>2.1773203977272728</v>
      </c>
      <c r="Q564" s="8">
        <f>SUMIFS(Lister!$T$2:$T$12,Lister!$O$2:$O$12,TräSE!Q$1)*$I564%*$J564</f>
        <v>3.9191767159090904</v>
      </c>
      <c r="R564" s="8">
        <f>SUMIFS(Lister!$T$2:$T$12,Lister!$O$2:$O$12,TräSE!R$1)*$I564%*$J564</f>
        <v>36.143518602272728</v>
      </c>
      <c r="S564" s="8">
        <f>SUMIFS(Lister!$T$2:$T$12,Lister!$O$2:$O$12,TräSE!S$1)*$I564%*$J564</f>
        <v>23.950524374999997</v>
      </c>
      <c r="T564" s="8">
        <f>SUMIFS(Lister!$T$2:$T$12,Lister!$O$2:$O$12,TräSE!T$1)*$I564%*$J564</f>
        <v>25.547225999999998</v>
      </c>
      <c r="U564" s="8">
        <f>SUMIFS(Lister!$T$2:$T$12,Lister!$O$2:$O$12,TräSE!U$1)*$I564%*$J564</f>
        <v>46.594656511363631</v>
      </c>
    </row>
    <row r="565" spans="1:21" x14ac:dyDescent="0.25">
      <c r="A565" s="248" t="str">
        <f>_xlfn.XLOOKUP(Trä[[#This Row],[KomNr]],Kommuner_SE[KomNr],Kommuner_SE[Kommun],NA(),0,1)</f>
        <v>Ödeshög</v>
      </c>
      <c r="B565">
        <v>509</v>
      </c>
      <c r="C565" t="str">
        <f>_xlfn.XLOOKUP(Trä[[#This Row],[KomNr]],Kommuner_SE[KomNr],Kommuner_SE[Landsdel],NA(),0,1)</f>
        <v>Götaland</v>
      </c>
      <c r="D565">
        <v>23338</v>
      </c>
      <c r="E565" t="s">
        <v>25649</v>
      </c>
      <c r="F565" t="s">
        <v>410</v>
      </c>
      <c r="G565">
        <v>8.1999999999999993</v>
      </c>
      <c r="H565" t="s">
        <v>25664</v>
      </c>
      <c r="I565">
        <v>29.2</v>
      </c>
      <c r="J565">
        <v>55880.5072</v>
      </c>
      <c r="K565" s="8">
        <f>SUMIFS(Lister!$T$2:$T$12,Lister!$O$2:$O$12,TräSE!K$1)*$I565%*$J565</f>
        <v>30316.445167527276</v>
      </c>
      <c r="L565" s="8">
        <f>SUMIFS(Lister!$T$2:$T$12,Lister!$O$2:$O$12,TräSE!L$1)*$I565%*$J565</f>
        <v>22876.400137881817</v>
      </c>
      <c r="M565" s="8">
        <f>SUMIFS(Lister!$T$2:$T$12,Lister!$O$2:$O$12,TräSE!M$1)*$I565%*$J565</f>
        <v>6049.3824072818179</v>
      </c>
      <c r="N565" s="8">
        <f>SUMIFS(Lister!$T$2:$T$12,Lister!$O$2:$O$12,TräSE!N$1)*$I565%*$J565</f>
        <v>5562.650489454546</v>
      </c>
      <c r="O565" s="8">
        <f>SUMIFS(Lister!$T$2:$T$12,Lister!$O$2:$O$12,TräSE!O$1)*$I565%*$J565</f>
        <v>695.33131118181825</v>
      </c>
      <c r="P565" s="8">
        <f>SUMIFS(Lister!$T$2:$T$12,Lister!$O$2:$O$12,TräSE!P$1)*$I565%*$J565</f>
        <v>347.66565559090913</v>
      </c>
      <c r="Q565" s="8">
        <f>SUMIFS(Lister!$T$2:$T$12,Lister!$O$2:$O$12,TräSE!Q$1)*$I565%*$J565</f>
        <v>625.79818006363632</v>
      </c>
      <c r="R565" s="8">
        <f>SUMIFS(Lister!$T$2:$T$12,Lister!$O$2:$O$12,TräSE!R$1)*$I565%*$J565</f>
        <v>5771.2498828090911</v>
      </c>
      <c r="S565" s="8">
        <f>SUMIFS(Lister!$T$2:$T$12,Lister!$O$2:$O$12,TräSE!S$1)*$I565%*$J565</f>
        <v>3824.3222114999999</v>
      </c>
      <c r="T565" s="8">
        <f>SUMIFS(Lister!$T$2:$T$12,Lister!$O$2:$O$12,TräSE!T$1)*$I565%*$J565</f>
        <v>4079.2770255999999</v>
      </c>
      <c r="U565" s="8">
        <f>SUMIFS(Lister!$T$2:$T$12,Lister!$O$2:$O$12,TräSE!U$1)*$I565%*$J565</f>
        <v>7440.0450296454537</v>
      </c>
    </row>
    <row r="566" spans="1:21" x14ac:dyDescent="0.25">
      <c r="A566" s="248" t="str">
        <f>_xlfn.XLOOKUP(Trä[[#This Row],[KomNr]],Kommuner_SE[KomNr],Kommuner_SE[Kommun],NA(),0,1)</f>
        <v>Örebro</v>
      </c>
      <c r="B566">
        <v>1880</v>
      </c>
      <c r="C566" t="str">
        <f>_xlfn.XLOOKUP(Trä[[#This Row],[KomNr]],Kommuner_SE[KomNr],Kommuner_SE[Landsdel],NA(),0,1)</f>
        <v>Svealand</v>
      </c>
      <c r="D566">
        <v>66905</v>
      </c>
      <c r="E566" t="s">
        <v>25649</v>
      </c>
      <c r="F566" t="s">
        <v>410</v>
      </c>
      <c r="G566">
        <v>7.5</v>
      </c>
      <c r="H566" t="s">
        <v>25656</v>
      </c>
      <c r="I566">
        <v>42</v>
      </c>
      <c r="J566">
        <v>210750.75</v>
      </c>
      <c r="K566" s="8">
        <f>SUMIFS(Lister!$T$2:$T$12,Lister!$O$2:$O$12,TräSE!K$1)*$I566%*$J566</f>
        <v>164457.43184659092</v>
      </c>
      <c r="L566" s="8">
        <f>SUMIFS(Lister!$T$2:$T$12,Lister!$O$2:$O$12,TräSE!L$1)*$I566%*$J566</f>
        <v>124097.46577414773</v>
      </c>
      <c r="M566" s="8">
        <f>SUMIFS(Lister!$T$2:$T$12,Lister!$O$2:$O$12,TräSE!M$1)*$I566%*$J566</f>
        <v>32816.047180397727</v>
      </c>
      <c r="N566" s="8">
        <f>SUMIFS(Lister!$T$2:$T$12,Lister!$O$2:$O$12,TräSE!N$1)*$I566%*$J566</f>
        <v>30175.675568181818</v>
      </c>
      <c r="O566" s="8">
        <f>SUMIFS(Lister!$T$2:$T$12,Lister!$O$2:$O$12,TräSE!O$1)*$I566%*$J566</f>
        <v>3771.9594460227272</v>
      </c>
      <c r="P566" s="8">
        <f>SUMIFS(Lister!$T$2:$T$12,Lister!$O$2:$O$12,TräSE!P$1)*$I566%*$J566</f>
        <v>1885.9797230113636</v>
      </c>
      <c r="Q566" s="8">
        <f>SUMIFS(Lister!$T$2:$T$12,Lister!$O$2:$O$12,TräSE!Q$1)*$I566%*$J566</f>
        <v>3394.7635014204548</v>
      </c>
      <c r="R566" s="8">
        <f>SUMIFS(Lister!$T$2:$T$12,Lister!$O$2:$O$12,TräSE!R$1)*$I566%*$J566</f>
        <v>31307.263401988639</v>
      </c>
      <c r="S566" s="8">
        <f>SUMIFS(Lister!$T$2:$T$12,Lister!$O$2:$O$12,TräSE!S$1)*$I566%*$J566</f>
        <v>20745.776953124998</v>
      </c>
      <c r="T566" s="8">
        <f>SUMIFS(Lister!$T$2:$T$12,Lister!$O$2:$O$12,TräSE!T$1)*$I566%*$J566</f>
        <v>22128.828750000001</v>
      </c>
      <c r="U566" s="8">
        <f>SUMIFS(Lister!$T$2:$T$12,Lister!$O$2:$O$12,TräSE!U$1)*$I566%*$J566</f>
        <v>40359.966072443181</v>
      </c>
    </row>
    <row r="567" spans="1:21" x14ac:dyDescent="0.25">
      <c r="A567" s="248" t="str">
        <f>_xlfn.XLOOKUP(Trä[[#This Row],[KomNr]],Kommuner_SE[KomNr],Kommuner_SE[Kommun],NA(),0,1)</f>
        <v>Örkelljunga</v>
      </c>
      <c r="B567">
        <v>1257</v>
      </c>
      <c r="C567" t="str">
        <f>_xlfn.XLOOKUP(Trä[[#This Row],[KomNr]],Kommuner_SE[KomNr],Kommuner_SE[Landsdel],NA(),0,1)</f>
        <v>Götaland</v>
      </c>
      <c r="D567">
        <v>22399</v>
      </c>
      <c r="E567" t="s">
        <v>25649</v>
      </c>
      <c r="F567" t="s">
        <v>410</v>
      </c>
      <c r="G567">
        <v>11.4</v>
      </c>
      <c r="H567" t="s">
        <v>25660</v>
      </c>
      <c r="I567">
        <v>29.2</v>
      </c>
      <c r="J567">
        <v>74561.791200000007</v>
      </c>
      <c r="K567" s="8">
        <f>SUMIFS(Lister!$T$2:$T$12,Lister!$O$2:$O$12,TräSE!K$1)*$I567%*$J567</f>
        <v>40451.46631216364</v>
      </c>
      <c r="L567" s="8">
        <f>SUMIFS(Lister!$T$2:$T$12,Lister!$O$2:$O$12,TräSE!L$1)*$I567%*$J567</f>
        <v>30524.156919040914</v>
      </c>
      <c r="M567" s="8">
        <f>SUMIFS(Lister!$T$2:$T$12,Lister!$O$2:$O$12,TräSE!M$1)*$I567%*$J567</f>
        <v>8071.7375439409088</v>
      </c>
      <c r="N567" s="8">
        <f>SUMIFS(Lister!$T$2:$T$12,Lister!$O$2:$O$12,TräSE!N$1)*$I567%*$J567</f>
        <v>7422.2873967272735</v>
      </c>
      <c r="O567" s="8">
        <f>SUMIFS(Lister!$T$2:$T$12,Lister!$O$2:$O$12,TräSE!O$1)*$I567%*$J567</f>
        <v>927.78592459090919</v>
      </c>
      <c r="P567" s="8">
        <f>SUMIFS(Lister!$T$2:$T$12,Lister!$O$2:$O$12,TräSE!P$1)*$I567%*$J567</f>
        <v>463.89296229545459</v>
      </c>
      <c r="Q567" s="8">
        <f>SUMIFS(Lister!$T$2:$T$12,Lister!$O$2:$O$12,TräSE!Q$1)*$I567%*$J567</f>
        <v>835.0073321318182</v>
      </c>
      <c r="R567" s="8">
        <f>SUMIFS(Lister!$T$2:$T$12,Lister!$O$2:$O$12,TräSE!R$1)*$I567%*$J567</f>
        <v>7700.6231741045458</v>
      </c>
      <c r="S567" s="8">
        <f>SUMIFS(Lister!$T$2:$T$12,Lister!$O$2:$O$12,TräSE!S$1)*$I567%*$J567</f>
        <v>5102.82258525</v>
      </c>
      <c r="T567" s="8">
        <f>SUMIFS(Lister!$T$2:$T$12,Lister!$O$2:$O$12,TräSE!T$1)*$I567%*$J567</f>
        <v>5443.0107576</v>
      </c>
      <c r="U567" s="8">
        <f>SUMIFS(Lister!$T$2:$T$12,Lister!$O$2:$O$12,TräSE!U$1)*$I567%*$J567</f>
        <v>9927.3093931227268</v>
      </c>
    </row>
    <row r="568" spans="1:21" x14ac:dyDescent="0.25">
      <c r="A568" s="248" t="str">
        <f>_xlfn.XLOOKUP(Trä[[#This Row],[KomNr]],Kommuner_SE[KomNr],Kommuner_SE[Kommun],NA(),0,1)</f>
        <v>Örnsköldsvik</v>
      </c>
      <c r="B568">
        <v>2284</v>
      </c>
      <c r="C568" t="str">
        <f>_xlfn.XLOOKUP(Trä[[#This Row],[KomNr]],Kommuner_SE[KomNr],Kommuner_SE[Landsdel],NA(),0,1)</f>
        <v>Södra Norrland</v>
      </c>
      <c r="D568">
        <v>484828</v>
      </c>
      <c r="E568" t="s">
        <v>25649</v>
      </c>
      <c r="F568" t="s">
        <v>410</v>
      </c>
      <c r="G568">
        <v>4.4000000000000004</v>
      </c>
      <c r="H568" t="s">
        <v>25669</v>
      </c>
      <c r="I568">
        <v>37.4</v>
      </c>
      <c r="J568">
        <v>797832.95680000004</v>
      </c>
      <c r="K568" s="8">
        <f>SUMIFS(Lister!$T$2:$T$12,Lister!$O$2:$O$12,TräSE!K$1)*$I568%*$J568</f>
        <v>554394.17585640005</v>
      </c>
      <c r="L568" s="8">
        <f>SUMIFS(Lister!$T$2:$T$12,Lister!$O$2:$O$12,TräSE!L$1)*$I568%*$J568</f>
        <v>418338.72444210004</v>
      </c>
      <c r="M568" s="8">
        <f>SUMIFS(Lister!$T$2:$T$12,Lister!$O$2:$O$12,TräSE!M$1)*$I568%*$J568</f>
        <v>110624.52591630002</v>
      </c>
      <c r="N568" s="8">
        <f>SUMIFS(Lister!$T$2:$T$12,Lister!$O$2:$O$12,TräSE!N$1)*$I568%*$J568</f>
        <v>101723.701992</v>
      </c>
      <c r="O568" s="8">
        <f>SUMIFS(Lister!$T$2:$T$12,Lister!$O$2:$O$12,TräSE!O$1)*$I568%*$J568</f>
        <v>12715.462749</v>
      </c>
      <c r="P568" s="8">
        <f>SUMIFS(Lister!$T$2:$T$12,Lister!$O$2:$O$12,TräSE!P$1)*$I568%*$J568</f>
        <v>6357.7313745000001</v>
      </c>
      <c r="Q568" s="8">
        <f>SUMIFS(Lister!$T$2:$T$12,Lister!$O$2:$O$12,TräSE!Q$1)*$I568%*$J568</f>
        <v>11443.9164741</v>
      </c>
      <c r="R568" s="8">
        <f>SUMIFS(Lister!$T$2:$T$12,Lister!$O$2:$O$12,TräSE!R$1)*$I568%*$J568</f>
        <v>105538.3408167</v>
      </c>
      <c r="S568" s="8">
        <f>SUMIFS(Lister!$T$2:$T$12,Lister!$O$2:$O$12,TräSE!S$1)*$I568%*$J568</f>
        <v>69935.045119500006</v>
      </c>
      <c r="T568" s="8">
        <f>SUMIFS(Lister!$T$2:$T$12,Lister!$O$2:$O$12,TräSE!T$1)*$I568%*$J568</f>
        <v>74597.38146080001</v>
      </c>
      <c r="U568" s="8">
        <f>SUMIFS(Lister!$T$2:$T$12,Lister!$O$2:$O$12,TräSE!U$1)*$I568%*$J568</f>
        <v>136055.45141430001</v>
      </c>
    </row>
    <row r="569" spans="1:21" x14ac:dyDescent="0.25">
      <c r="A569" s="248" t="str">
        <f>_xlfn.XLOOKUP(Trä[[#This Row],[KomNr]],Kommuner_SE[KomNr],Kommuner_SE[Kommun],NA(),0,1)</f>
        <v>Östersund</v>
      </c>
      <c r="B569">
        <v>2380</v>
      </c>
      <c r="C569" t="str">
        <f>_xlfn.XLOOKUP(Trä[[#This Row],[KomNr]],Kommuner_SE[KomNr],Kommuner_SE[Landsdel],NA(),0,1)</f>
        <v>Södra Norrland</v>
      </c>
      <c r="D569">
        <v>127134</v>
      </c>
      <c r="E569" t="s">
        <v>25649</v>
      </c>
      <c r="F569" t="s">
        <v>410</v>
      </c>
      <c r="G569">
        <v>3.6</v>
      </c>
      <c r="H569" t="s">
        <v>25658</v>
      </c>
      <c r="I569">
        <v>37.4</v>
      </c>
      <c r="J569">
        <v>171173.21759999997</v>
      </c>
      <c r="K569" s="8">
        <f>SUMIFS(Lister!$T$2:$T$12,Lister!$O$2:$O$12,TräSE!K$1)*$I569%*$J569</f>
        <v>118943.98957979999</v>
      </c>
      <c r="L569" s="8">
        <f>SUMIFS(Lister!$T$2:$T$12,Lister!$O$2:$O$12,TräSE!L$1)*$I569%*$J569</f>
        <v>89753.606815949985</v>
      </c>
      <c r="M569" s="8">
        <f>SUMIFS(Lister!$T$2:$T$12,Lister!$O$2:$O$12,TräSE!M$1)*$I569%*$J569</f>
        <v>23734.236452849997</v>
      </c>
      <c r="N569" s="8">
        <f>SUMIFS(Lister!$T$2:$T$12,Lister!$O$2:$O$12,TräSE!N$1)*$I569%*$J569</f>
        <v>21824.585243999998</v>
      </c>
      <c r="O569" s="8">
        <f>SUMIFS(Lister!$T$2:$T$12,Lister!$O$2:$O$12,TräSE!O$1)*$I569%*$J569</f>
        <v>2728.0731554999998</v>
      </c>
      <c r="P569" s="8">
        <f>SUMIFS(Lister!$T$2:$T$12,Lister!$O$2:$O$12,TräSE!P$1)*$I569%*$J569</f>
        <v>1364.0365777499999</v>
      </c>
      <c r="Q569" s="8">
        <f>SUMIFS(Lister!$T$2:$T$12,Lister!$O$2:$O$12,TräSE!Q$1)*$I569%*$J569</f>
        <v>2455.2658399499996</v>
      </c>
      <c r="R569" s="8">
        <f>SUMIFS(Lister!$T$2:$T$12,Lister!$O$2:$O$12,TräSE!R$1)*$I569%*$J569</f>
        <v>22643.007190649994</v>
      </c>
      <c r="S569" s="8">
        <f>SUMIFS(Lister!$T$2:$T$12,Lister!$O$2:$O$12,TräSE!S$1)*$I569%*$J569</f>
        <v>15004.402355249998</v>
      </c>
      <c r="T569" s="8">
        <f>SUMIFS(Lister!$T$2:$T$12,Lister!$O$2:$O$12,TräSE!T$1)*$I569%*$J569</f>
        <v>16004.695845599997</v>
      </c>
      <c r="U569" s="8">
        <f>SUMIFS(Lister!$T$2:$T$12,Lister!$O$2:$O$12,TräSE!U$1)*$I569%*$J569</f>
        <v>29190.382763849993</v>
      </c>
    </row>
    <row r="570" spans="1:21" x14ac:dyDescent="0.25">
      <c r="A570" s="248" t="str">
        <f>_xlfn.XLOOKUP(Trä[[#This Row],[KomNr]],Kommuner_SE[KomNr],Kommuner_SE[Kommun],NA(),0,1)</f>
        <v>Österåker</v>
      </c>
      <c r="B570">
        <v>117</v>
      </c>
      <c r="C570" t="str">
        <f>_xlfn.XLOOKUP(Trä[[#This Row],[KomNr]],Kommuner_SE[KomNr],Kommuner_SE[Landsdel],NA(),0,1)</f>
        <v>Svealand</v>
      </c>
      <c r="D570">
        <v>17167</v>
      </c>
      <c r="E570" t="s">
        <v>25649</v>
      </c>
      <c r="F570" t="s">
        <v>410</v>
      </c>
      <c r="G570">
        <v>7.5</v>
      </c>
      <c r="H570" t="s">
        <v>25663</v>
      </c>
      <c r="I570">
        <v>42</v>
      </c>
      <c r="J570">
        <v>54076.05</v>
      </c>
      <c r="K570" s="8">
        <f>SUMIFS(Lister!$T$2:$T$12,Lister!$O$2:$O$12,TräSE!K$1)*$I570%*$J570</f>
        <v>42197.754017045459</v>
      </c>
      <c r="L570" s="8">
        <f>SUMIFS(Lister!$T$2:$T$12,Lister!$O$2:$O$12,TräSE!L$1)*$I570%*$J570</f>
        <v>31841.883191761368</v>
      </c>
      <c r="M570" s="8">
        <f>SUMIFS(Lister!$T$2:$T$12,Lister!$O$2:$O$12,TräSE!M$1)*$I570%*$J570</f>
        <v>8420.1940355113638</v>
      </c>
      <c r="N570" s="8">
        <f>SUMIFS(Lister!$T$2:$T$12,Lister!$O$2:$O$12,TräSE!N$1)*$I570%*$J570</f>
        <v>7742.70715909091</v>
      </c>
      <c r="O570" s="8">
        <f>SUMIFS(Lister!$T$2:$T$12,Lister!$O$2:$O$12,TräSE!O$1)*$I570%*$J570</f>
        <v>967.83839488636374</v>
      </c>
      <c r="P570" s="8">
        <f>SUMIFS(Lister!$T$2:$T$12,Lister!$O$2:$O$12,TräSE!P$1)*$I570%*$J570</f>
        <v>483.91919744318187</v>
      </c>
      <c r="Q570" s="8">
        <f>SUMIFS(Lister!$T$2:$T$12,Lister!$O$2:$O$12,TräSE!Q$1)*$I570%*$J570</f>
        <v>871.05455539772743</v>
      </c>
      <c r="R570" s="8">
        <f>SUMIFS(Lister!$T$2:$T$12,Lister!$O$2:$O$12,TräSE!R$1)*$I570%*$J570</f>
        <v>8033.058677556819</v>
      </c>
      <c r="S570" s="8">
        <f>SUMIFS(Lister!$T$2:$T$12,Lister!$O$2:$O$12,TräSE!S$1)*$I570%*$J570</f>
        <v>5323.1111718749999</v>
      </c>
      <c r="T570" s="8">
        <f>SUMIFS(Lister!$T$2:$T$12,Lister!$O$2:$O$12,TräSE!T$1)*$I570%*$J570</f>
        <v>5677.9852499999997</v>
      </c>
      <c r="U570" s="8">
        <f>SUMIFS(Lister!$T$2:$T$12,Lister!$O$2:$O$12,TräSE!U$1)*$I570%*$J570</f>
        <v>10355.870825284092</v>
      </c>
    </row>
    <row r="571" spans="1:21" x14ac:dyDescent="0.25">
      <c r="A571" s="248" t="str">
        <f>_xlfn.XLOOKUP(Trä[[#This Row],[KomNr]],Kommuner_SE[KomNr],Kommuner_SE[Kommun],NA(),0,1)</f>
        <v>Östhammar</v>
      </c>
      <c r="B571">
        <v>382</v>
      </c>
      <c r="C571" t="str">
        <f>_xlfn.XLOOKUP(Trä[[#This Row],[KomNr]],Kommuner_SE[KomNr],Kommuner_SE[Landsdel],NA(),0,1)</f>
        <v>Svealand</v>
      </c>
      <c r="D571">
        <v>102265</v>
      </c>
      <c r="E571" t="s">
        <v>25649</v>
      </c>
      <c r="F571" t="s">
        <v>410</v>
      </c>
      <c r="G571">
        <v>7.4</v>
      </c>
      <c r="H571" t="s">
        <v>25665</v>
      </c>
      <c r="I571">
        <v>42</v>
      </c>
      <c r="J571">
        <v>317839.62</v>
      </c>
      <c r="K571" s="8">
        <f>SUMIFS(Lister!$T$2:$T$12,Lister!$O$2:$O$12,TräSE!K$1)*$I571%*$J571</f>
        <v>248023.25801590912</v>
      </c>
      <c r="L571" s="8">
        <f>SUMIFS(Lister!$T$2:$T$12,Lister!$O$2:$O$12,TräSE!L$1)*$I571%*$J571</f>
        <v>187155.16487897729</v>
      </c>
      <c r="M571" s="8">
        <f>SUMIFS(Lister!$T$2:$T$12,Lister!$O$2:$O$12,TräSE!M$1)*$I571%*$J571</f>
        <v>49490.879466477272</v>
      </c>
      <c r="N571" s="8">
        <f>SUMIFS(Lister!$T$2:$T$12,Lister!$O$2:$O$12,TräSE!N$1)*$I571%*$J571</f>
        <v>45508.854681818186</v>
      </c>
      <c r="O571" s="8">
        <f>SUMIFS(Lister!$T$2:$T$12,Lister!$O$2:$O$12,TräSE!O$1)*$I571%*$J571</f>
        <v>5688.6068352272732</v>
      </c>
      <c r="P571" s="8">
        <f>SUMIFS(Lister!$T$2:$T$12,Lister!$O$2:$O$12,TräSE!P$1)*$I571%*$J571</f>
        <v>2844.3034176136366</v>
      </c>
      <c r="Q571" s="8">
        <f>SUMIFS(Lister!$T$2:$T$12,Lister!$O$2:$O$12,TräSE!Q$1)*$I571%*$J571</f>
        <v>5119.7461517045458</v>
      </c>
      <c r="R571" s="8">
        <f>SUMIFS(Lister!$T$2:$T$12,Lister!$O$2:$O$12,TräSE!R$1)*$I571%*$J571</f>
        <v>47215.436732386363</v>
      </c>
      <c r="S571" s="8">
        <f>SUMIFS(Lister!$T$2:$T$12,Lister!$O$2:$O$12,TräSE!S$1)*$I571%*$J571</f>
        <v>31287.337593749999</v>
      </c>
      <c r="T571" s="8">
        <f>SUMIFS(Lister!$T$2:$T$12,Lister!$O$2:$O$12,TräSE!T$1)*$I571%*$J571</f>
        <v>33373.160100000001</v>
      </c>
      <c r="U571" s="8">
        <f>SUMIFS(Lister!$T$2:$T$12,Lister!$O$2:$O$12,TräSE!U$1)*$I571%*$J571</f>
        <v>60868.093136931813</v>
      </c>
    </row>
    <row r="572" spans="1:21" x14ac:dyDescent="0.25">
      <c r="A572" s="248" t="str">
        <f>_xlfn.XLOOKUP(Trä[[#This Row],[KomNr]],Kommuner_SE[KomNr],Kommuner_SE[Kommun],NA(),0,1)</f>
        <v>Östra Göinge</v>
      </c>
      <c r="B572">
        <v>1256</v>
      </c>
      <c r="C572" t="str">
        <f>_xlfn.XLOOKUP(Trä[[#This Row],[KomNr]],Kommuner_SE[KomNr],Kommuner_SE[Landsdel],NA(),0,1)</f>
        <v>Götaland</v>
      </c>
      <c r="D572">
        <v>28681</v>
      </c>
      <c r="E572" t="s">
        <v>25649</v>
      </c>
      <c r="F572" t="s">
        <v>410</v>
      </c>
      <c r="G572">
        <v>11.4</v>
      </c>
      <c r="H572" t="s">
        <v>25660</v>
      </c>
      <c r="I572">
        <v>29.2</v>
      </c>
      <c r="J572">
        <v>95473.3128</v>
      </c>
      <c r="K572" s="8">
        <f>SUMIFS(Lister!$T$2:$T$12,Lister!$O$2:$O$12,TräSE!K$1)*$I572%*$J572</f>
        <v>51796.442042018185</v>
      </c>
      <c r="L572" s="8">
        <f>SUMIFS(Lister!$T$2:$T$12,Lister!$O$2:$O$12,TräSE!L$1)*$I572%*$J572</f>
        <v>39084.929889504543</v>
      </c>
      <c r="M572" s="8">
        <f>SUMIFS(Lister!$T$2:$T$12,Lister!$O$2:$O$12,TräSE!M$1)*$I572%*$J572</f>
        <v>10335.528572604544</v>
      </c>
      <c r="N572" s="8">
        <f>SUMIFS(Lister!$T$2:$T$12,Lister!$O$2:$O$12,TräSE!N$1)*$I572%*$J572</f>
        <v>9503.9343196363643</v>
      </c>
      <c r="O572" s="8">
        <f>SUMIFS(Lister!$T$2:$T$12,Lister!$O$2:$O$12,TräSE!O$1)*$I572%*$J572</f>
        <v>1187.9917899545455</v>
      </c>
      <c r="P572" s="8">
        <f>SUMIFS(Lister!$T$2:$T$12,Lister!$O$2:$O$12,TräSE!P$1)*$I572%*$J572</f>
        <v>593.99589497727277</v>
      </c>
      <c r="Q572" s="8">
        <f>SUMIFS(Lister!$T$2:$T$12,Lister!$O$2:$O$12,TräSE!Q$1)*$I572%*$J572</f>
        <v>1069.1926109590909</v>
      </c>
      <c r="R572" s="8">
        <f>SUMIFS(Lister!$T$2:$T$12,Lister!$O$2:$O$12,TräSE!R$1)*$I572%*$J572</f>
        <v>9860.3318566227263</v>
      </c>
      <c r="S572" s="8">
        <f>SUMIFS(Lister!$T$2:$T$12,Lister!$O$2:$O$12,TräSE!S$1)*$I572%*$J572</f>
        <v>6533.9548447500001</v>
      </c>
      <c r="T572" s="8">
        <f>SUMIFS(Lister!$T$2:$T$12,Lister!$O$2:$O$12,TräSE!T$1)*$I572%*$J572</f>
        <v>6969.5518343999993</v>
      </c>
      <c r="U572" s="8">
        <f>SUMIFS(Lister!$T$2:$T$12,Lister!$O$2:$O$12,TräSE!U$1)*$I572%*$J572</f>
        <v>12711.512152513635</v>
      </c>
    </row>
    <row r="573" spans="1:21" x14ac:dyDescent="0.25">
      <c r="A573" s="248" t="str">
        <f>_xlfn.XLOOKUP(Trä[[#This Row],[KomNr]],Kommuner_SE[KomNr],Kommuner_SE[Kommun],NA(),0,1)</f>
        <v>Överkalix</v>
      </c>
      <c r="B573">
        <v>2513</v>
      </c>
      <c r="C573" t="str">
        <f>_xlfn.XLOOKUP(Trä[[#This Row],[KomNr]],Kommuner_SE[KomNr],Kommuner_SE[Landsdel],NA(),0,1)</f>
        <v>Norra Norrland</v>
      </c>
      <c r="D573">
        <v>145167</v>
      </c>
      <c r="E573" t="s">
        <v>25649</v>
      </c>
      <c r="F573" t="s">
        <v>410</v>
      </c>
      <c r="G573">
        <v>3.1</v>
      </c>
      <c r="H573" t="s">
        <v>25654</v>
      </c>
      <c r="I573">
        <v>50.7</v>
      </c>
      <c r="J573">
        <v>228158.97390000001</v>
      </c>
      <c r="K573" s="8">
        <f>SUMIFS(Lister!$T$2:$T$12,Lister!$O$2:$O$12,TräSE!K$1)*$I573%*$J573</f>
        <v>214921.86434038129</v>
      </c>
      <c r="L573" s="8">
        <f>SUMIFS(Lister!$T$2:$T$12,Lister!$O$2:$O$12,TräSE!L$1)*$I573%*$J573</f>
        <v>162177.27836693908</v>
      </c>
      <c r="M573" s="8">
        <f>SUMIFS(Lister!$T$2:$T$12,Lister!$O$2:$O$12,TräSE!M$1)*$I573%*$J573</f>
        <v>42885.784856910941</v>
      </c>
      <c r="N573" s="8">
        <f>SUMIFS(Lister!$T$2:$T$12,Lister!$O$2:$O$12,TräSE!N$1)*$I573%*$J573</f>
        <v>39435.204466125004</v>
      </c>
      <c r="O573" s="8">
        <f>SUMIFS(Lister!$T$2:$T$12,Lister!$O$2:$O$12,TräSE!O$1)*$I573%*$J573</f>
        <v>4929.4005582656255</v>
      </c>
      <c r="P573" s="8">
        <f>SUMIFS(Lister!$T$2:$T$12,Lister!$O$2:$O$12,TräSE!P$1)*$I573%*$J573</f>
        <v>2464.7002791328127</v>
      </c>
      <c r="Q573" s="8">
        <f>SUMIFS(Lister!$T$2:$T$12,Lister!$O$2:$O$12,TräSE!Q$1)*$I573%*$J573</f>
        <v>4436.460502439063</v>
      </c>
      <c r="R573" s="8">
        <f>SUMIFS(Lister!$T$2:$T$12,Lister!$O$2:$O$12,TräSE!R$1)*$I573%*$J573</f>
        <v>40914.024633604691</v>
      </c>
      <c r="S573" s="8">
        <f>SUMIFS(Lister!$T$2:$T$12,Lister!$O$2:$O$12,TräSE!S$1)*$I573%*$J573</f>
        <v>27111.703070460939</v>
      </c>
      <c r="T573" s="8">
        <f>SUMIFS(Lister!$T$2:$T$12,Lister!$O$2:$O$12,TräSE!T$1)*$I573%*$J573</f>
        <v>28919.149941825002</v>
      </c>
      <c r="U573" s="8">
        <f>SUMIFS(Lister!$T$2:$T$12,Lister!$O$2:$O$12,TräSE!U$1)*$I573%*$J573</f>
        <v>52744.58597344219</v>
      </c>
    </row>
    <row r="574" spans="1:21" x14ac:dyDescent="0.25">
      <c r="A574" s="248" t="str">
        <f>_xlfn.XLOOKUP(Trä[[#This Row],[KomNr]],Kommuner_SE[KomNr],Kommuner_SE[Kommun],NA(),0,1)</f>
        <v>Övertorneå</v>
      </c>
      <c r="B574">
        <v>2518</v>
      </c>
      <c r="C574" t="str">
        <f>_xlfn.XLOOKUP(Trä[[#This Row],[KomNr]],Kommuner_SE[KomNr],Kommuner_SE[Landsdel],NA(),0,1)</f>
        <v>Norra Norrland</v>
      </c>
      <c r="D574">
        <v>124643</v>
      </c>
      <c r="E574" t="s">
        <v>25649</v>
      </c>
      <c r="F574" t="s">
        <v>410</v>
      </c>
      <c r="G574">
        <v>3.1</v>
      </c>
      <c r="H574" t="s">
        <v>25654</v>
      </c>
      <c r="I574">
        <v>50.7</v>
      </c>
      <c r="J574">
        <v>195901.40310000003</v>
      </c>
      <c r="K574" s="8">
        <f>SUMIFS(Lister!$T$2:$T$12,Lister!$O$2:$O$12,TräSE!K$1)*$I574%*$J574</f>
        <v>184535.78249173812</v>
      </c>
      <c r="L574" s="8">
        <f>SUMIFS(Lister!$T$2:$T$12,Lister!$O$2:$O$12,TräSE!L$1)*$I574%*$J574</f>
        <v>139248.3312839033</v>
      </c>
      <c r="M574" s="8">
        <f>SUMIFS(Lister!$T$2:$T$12,Lister!$O$2:$O$12,TräSE!M$1)*$I574%*$J574</f>
        <v>36822.507056837647</v>
      </c>
      <c r="N574" s="8">
        <f>SUMIFS(Lister!$T$2:$T$12,Lister!$O$2:$O$12,TräSE!N$1)*$I574%*$J574</f>
        <v>33859.776603988641</v>
      </c>
      <c r="O574" s="8">
        <f>SUMIFS(Lister!$T$2:$T$12,Lister!$O$2:$O$12,TräSE!O$1)*$I574%*$J574</f>
        <v>4232.4720754985801</v>
      </c>
      <c r="P574" s="8">
        <f>SUMIFS(Lister!$T$2:$T$12,Lister!$O$2:$O$12,TräSE!P$1)*$I574%*$J574</f>
        <v>2116.2360377492901</v>
      </c>
      <c r="Q574" s="8">
        <f>SUMIFS(Lister!$T$2:$T$12,Lister!$O$2:$O$12,TräSE!Q$1)*$I574%*$J574</f>
        <v>3809.224867948722</v>
      </c>
      <c r="R574" s="8">
        <f>SUMIFS(Lister!$T$2:$T$12,Lister!$O$2:$O$12,TräSE!R$1)*$I574%*$J574</f>
        <v>35129.518226638218</v>
      </c>
      <c r="S574" s="8">
        <f>SUMIFS(Lister!$T$2:$T$12,Lister!$O$2:$O$12,TräSE!S$1)*$I574%*$J574</f>
        <v>23278.596415242191</v>
      </c>
      <c r="T574" s="8">
        <f>SUMIFS(Lister!$T$2:$T$12,Lister!$O$2:$O$12,TräSE!T$1)*$I574%*$J574</f>
        <v>24830.502842925005</v>
      </c>
      <c r="U574" s="8">
        <f>SUMIFS(Lister!$T$2:$T$12,Lister!$O$2:$O$12,TräSE!U$1)*$I574%*$J574</f>
        <v>45287.451207834805</v>
      </c>
    </row>
    <row r="575" spans="1:21" x14ac:dyDescent="0.25">
      <c r="A575" s="248" t="str">
        <f>_xlfn.XLOOKUP(Trä[[#This Row],[KomNr]],Kommuner_SE[KomNr],Kommuner_SE[Kommun],NA(),0,1)</f>
        <v>Åmål</v>
      </c>
      <c r="B575">
        <v>1492</v>
      </c>
      <c r="C575" t="str">
        <f>_xlfn.XLOOKUP(Trä[[#This Row],[KomNr]],Kommuner_SE[KomNr],Kommuner_SE[Landsdel],NA(),0,1)</f>
        <v>Götaland</v>
      </c>
      <c r="D575">
        <v>30312</v>
      </c>
      <c r="E575" t="s">
        <v>25649</v>
      </c>
      <c r="F575" t="s">
        <v>410</v>
      </c>
      <c r="G575">
        <v>8.5</v>
      </c>
      <c r="H575" t="s">
        <v>25650</v>
      </c>
      <c r="I575">
        <v>29.2</v>
      </c>
      <c r="J575">
        <v>75234.383999999991</v>
      </c>
      <c r="K575" s="8">
        <f>SUMIFS(Lister!$T$2:$T$12,Lister!$O$2:$O$12,TräSE!K$1)*$I575%*$J575</f>
        <v>40816.363192363635</v>
      </c>
      <c r="L575" s="8">
        <f>SUMIFS(Lister!$T$2:$T$12,Lister!$O$2:$O$12,TräSE!L$1)*$I575%*$J575</f>
        <v>30799.503418090906</v>
      </c>
      <c r="M575" s="8">
        <f>SUMIFS(Lister!$T$2:$T$12,Lister!$O$2:$O$12,TräSE!M$1)*$I575%*$J575</f>
        <v>8144.5495360909072</v>
      </c>
      <c r="N575" s="8">
        <f>SUMIFS(Lister!$T$2:$T$12,Lister!$O$2:$O$12,TräSE!N$1)*$I575%*$J575</f>
        <v>7489.2409527272721</v>
      </c>
      <c r="O575" s="8">
        <f>SUMIFS(Lister!$T$2:$T$12,Lister!$O$2:$O$12,TräSE!O$1)*$I575%*$J575</f>
        <v>936.15511909090901</v>
      </c>
      <c r="P575" s="8">
        <f>SUMIFS(Lister!$T$2:$T$12,Lister!$O$2:$O$12,TräSE!P$1)*$I575%*$J575</f>
        <v>468.07755954545451</v>
      </c>
      <c r="Q575" s="8">
        <f>SUMIFS(Lister!$T$2:$T$12,Lister!$O$2:$O$12,TräSE!Q$1)*$I575%*$J575</f>
        <v>842.53960718181804</v>
      </c>
      <c r="R575" s="8">
        <f>SUMIFS(Lister!$T$2:$T$12,Lister!$O$2:$O$12,TräSE!R$1)*$I575%*$J575</f>
        <v>7770.0874884545447</v>
      </c>
      <c r="S575" s="8">
        <f>SUMIFS(Lister!$T$2:$T$12,Lister!$O$2:$O$12,TräSE!S$1)*$I575%*$J575</f>
        <v>5148.8531549999989</v>
      </c>
      <c r="T575" s="8">
        <f>SUMIFS(Lister!$T$2:$T$12,Lister!$O$2:$O$12,TräSE!T$1)*$I575%*$J575</f>
        <v>5492.1100319999987</v>
      </c>
      <c r="U575" s="8">
        <f>SUMIFS(Lister!$T$2:$T$12,Lister!$O$2:$O$12,TräSE!U$1)*$I575%*$J575</f>
        <v>10016.859774272725</v>
      </c>
    </row>
    <row r="576" spans="1:21" x14ac:dyDescent="0.25">
      <c r="A576" s="248" t="str">
        <f>_xlfn.XLOOKUP(Trä[[#This Row],[KomNr]],Kommuner_SE[KomNr],Kommuner_SE[Kommun],NA(),0,1)</f>
        <v>Ånge</v>
      </c>
      <c r="B576">
        <v>2260</v>
      </c>
      <c r="C576" t="str">
        <f>_xlfn.XLOOKUP(Trä[[#This Row],[KomNr]],Kommuner_SE[KomNr],Kommuner_SE[Landsdel],NA(),0,1)</f>
        <v>Södra Norrland</v>
      </c>
      <c r="D576">
        <v>236176</v>
      </c>
      <c r="E576" t="s">
        <v>25649</v>
      </c>
      <c r="F576" t="s">
        <v>410</v>
      </c>
      <c r="G576">
        <v>4.4000000000000004</v>
      </c>
      <c r="H576" t="s">
        <v>25669</v>
      </c>
      <c r="I576">
        <v>37.4</v>
      </c>
      <c r="J576">
        <v>388651.22560000001</v>
      </c>
      <c r="K576" s="8">
        <f>SUMIFS(Lister!$T$2:$T$12,Lister!$O$2:$O$12,TräSE!K$1)*$I576%*$J576</f>
        <v>270064.02038880001</v>
      </c>
      <c r="L576" s="8">
        <f>SUMIFS(Lister!$T$2:$T$12,Lister!$O$2:$O$12,TräSE!L$1)*$I576%*$J576</f>
        <v>203786.84107319999</v>
      </c>
      <c r="M576" s="8">
        <f>SUMIFS(Lister!$T$2:$T$12,Lister!$O$2:$O$12,TräSE!M$1)*$I576%*$J576</f>
        <v>53888.921499600001</v>
      </c>
      <c r="N576" s="8">
        <f>SUMIFS(Lister!$T$2:$T$12,Lister!$O$2:$O$12,TräSE!N$1)*$I576%*$J576</f>
        <v>49553.031264000005</v>
      </c>
      <c r="O576" s="8">
        <f>SUMIFS(Lister!$T$2:$T$12,Lister!$O$2:$O$12,TräSE!O$1)*$I576%*$J576</f>
        <v>6194.1289080000006</v>
      </c>
      <c r="P576" s="8">
        <f>SUMIFS(Lister!$T$2:$T$12,Lister!$O$2:$O$12,TräSE!P$1)*$I576%*$J576</f>
        <v>3097.0644540000003</v>
      </c>
      <c r="Q576" s="8">
        <f>SUMIFS(Lister!$T$2:$T$12,Lister!$O$2:$O$12,TräSE!Q$1)*$I576%*$J576</f>
        <v>5574.7160172000004</v>
      </c>
      <c r="R576" s="8">
        <f>SUMIFS(Lister!$T$2:$T$12,Lister!$O$2:$O$12,TräSE!R$1)*$I576%*$J576</f>
        <v>51411.2699364</v>
      </c>
      <c r="S576" s="8">
        <f>SUMIFS(Lister!$T$2:$T$12,Lister!$O$2:$O$12,TräSE!S$1)*$I576%*$J576</f>
        <v>34067.708994000001</v>
      </c>
      <c r="T576" s="8">
        <f>SUMIFS(Lister!$T$2:$T$12,Lister!$O$2:$O$12,TräSE!T$1)*$I576%*$J576</f>
        <v>36338.889593599997</v>
      </c>
      <c r="U576" s="8">
        <f>SUMIFS(Lister!$T$2:$T$12,Lister!$O$2:$O$12,TräSE!U$1)*$I576%*$J576</f>
        <v>66277.179315600006</v>
      </c>
    </row>
    <row r="577" spans="1:21" x14ac:dyDescent="0.25">
      <c r="A577" s="248" t="str">
        <f>_xlfn.XLOOKUP(Trä[[#This Row],[KomNr]],Kommuner_SE[KomNr],Kommuner_SE[Kommun],NA(),0,1)</f>
        <v>Åre</v>
      </c>
      <c r="B577">
        <v>2321</v>
      </c>
      <c r="C577" t="str">
        <f>_xlfn.XLOOKUP(Trä[[#This Row],[KomNr]],Kommuner_SE[KomNr],Kommuner_SE[Landsdel],NA(),0,1)</f>
        <v>Södra Norrland</v>
      </c>
      <c r="D577">
        <v>253029</v>
      </c>
      <c r="E577" t="s">
        <v>25649</v>
      </c>
      <c r="F577" t="s">
        <v>410</v>
      </c>
      <c r="G577">
        <v>3.6</v>
      </c>
      <c r="H577" t="s">
        <v>25658</v>
      </c>
      <c r="I577">
        <v>37.4</v>
      </c>
      <c r="J577">
        <v>340678.24559999997</v>
      </c>
      <c r="K577" s="8">
        <f>SUMIFS(Lister!$T$2:$T$12,Lister!$O$2:$O$12,TräSE!K$1)*$I577%*$J577</f>
        <v>236728.7959113</v>
      </c>
      <c r="L577" s="8">
        <f>SUMIFS(Lister!$T$2:$T$12,Lister!$O$2:$O$12,TräSE!L$1)*$I577%*$J577</f>
        <v>178632.50884132498</v>
      </c>
      <c r="M577" s="8">
        <f>SUMIFS(Lister!$T$2:$T$12,Lister!$O$2:$O$12,TräSE!M$1)*$I577%*$J577</f>
        <v>47237.167991474998</v>
      </c>
      <c r="N577" s="8">
        <f>SUMIFS(Lister!$T$2:$T$12,Lister!$O$2:$O$12,TräSE!N$1)*$I577%*$J577</f>
        <v>43436.476314</v>
      </c>
      <c r="O577" s="8">
        <f>SUMIFS(Lister!$T$2:$T$12,Lister!$O$2:$O$12,TräSE!O$1)*$I577%*$J577</f>
        <v>5429.5595392499999</v>
      </c>
      <c r="P577" s="8">
        <f>SUMIFS(Lister!$T$2:$T$12,Lister!$O$2:$O$12,TräSE!P$1)*$I577%*$J577</f>
        <v>2714.779769625</v>
      </c>
      <c r="Q577" s="8">
        <f>SUMIFS(Lister!$T$2:$T$12,Lister!$O$2:$O$12,TräSE!Q$1)*$I577%*$J577</f>
        <v>4886.6035853249996</v>
      </c>
      <c r="R577" s="8">
        <f>SUMIFS(Lister!$T$2:$T$12,Lister!$O$2:$O$12,TräSE!R$1)*$I577%*$J577</f>
        <v>45065.34417577499</v>
      </c>
      <c r="S577" s="8">
        <f>SUMIFS(Lister!$T$2:$T$12,Lister!$O$2:$O$12,TräSE!S$1)*$I577%*$J577</f>
        <v>29862.577465874998</v>
      </c>
      <c r="T577" s="8">
        <f>SUMIFS(Lister!$T$2:$T$12,Lister!$O$2:$O$12,TräSE!T$1)*$I577%*$J577</f>
        <v>31853.415963599997</v>
      </c>
      <c r="U577" s="8">
        <f>SUMIFS(Lister!$T$2:$T$12,Lister!$O$2:$O$12,TräSE!U$1)*$I577%*$J577</f>
        <v>58096.287069974991</v>
      </c>
    </row>
    <row r="578" spans="1:21" x14ac:dyDescent="0.25">
      <c r="A578" s="248" t="str">
        <f>_xlfn.XLOOKUP(Trä[[#This Row],[KomNr]],Kommuner_SE[KomNr],Kommuner_SE[Kommun],NA(),0,1)</f>
        <v>Årjäng</v>
      </c>
      <c r="B578">
        <v>1765</v>
      </c>
      <c r="C578" t="str">
        <f>_xlfn.XLOOKUP(Trä[[#This Row],[KomNr]],Kommuner_SE[KomNr],Kommuner_SE[Landsdel],NA(),0,1)</f>
        <v>Svealand</v>
      </c>
      <c r="D578">
        <v>110060</v>
      </c>
      <c r="E578" t="s">
        <v>25649</v>
      </c>
      <c r="F578" t="s">
        <v>410</v>
      </c>
      <c r="G578">
        <v>6.5</v>
      </c>
      <c r="H578" t="s">
        <v>25655</v>
      </c>
      <c r="I578">
        <v>42</v>
      </c>
      <c r="J578">
        <v>300463.8</v>
      </c>
      <c r="K578" s="8">
        <f>SUMIFS(Lister!$T$2:$T$12,Lister!$O$2:$O$12,TräSE!K$1)*$I578%*$J578</f>
        <v>234464.1948409091</v>
      </c>
      <c r="L578" s="8">
        <f>SUMIFS(Lister!$T$2:$T$12,Lister!$O$2:$O$12,TräSE!L$1)*$I578%*$J578</f>
        <v>176923.66996022727</v>
      </c>
      <c r="M578" s="8">
        <f>SUMIFS(Lister!$T$2:$T$12,Lister!$O$2:$O$12,TräSE!M$1)*$I578%*$J578</f>
        <v>46785.286585227266</v>
      </c>
      <c r="N578" s="8">
        <f>SUMIFS(Lister!$T$2:$T$12,Lister!$O$2:$O$12,TräSE!N$1)*$I578%*$J578</f>
        <v>43020.953181818179</v>
      </c>
      <c r="O578" s="8">
        <f>SUMIFS(Lister!$T$2:$T$12,Lister!$O$2:$O$12,TräSE!O$1)*$I578%*$J578</f>
        <v>5377.6191477272723</v>
      </c>
      <c r="P578" s="8">
        <f>SUMIFS(Lister!$T$2:$T$12,Lister!$O$2:$O$12,TräSE!P$1)*$I578%*$J578</f>
        <v>2688.8095738636362</v>
      </c>
      <c r="Q578" s="8">
        <f>SUMIFS(Lister!$T$2:$T$12,Lister!$O$2:$O$12,TräSE!Q$1)*$I578%*$J578</f>
        <v>4839.8572329545459</v>
      </c>
      <c r="R578" s="8">
        <f>SUMIFS(Lister!$T$2:$T$12,Lister!$O$2:$O$12,TräSE!R$1)*$I578%*$J578</f>
        <v>44634.238926136364</v>
      </c>
      <c r="S578" s="8">
        <f>SUMIFS(Lister!$T$2:$T$12,Lister!$O$2:$O$12,TräSE!S$1)*$I578%*$J578</f>
        <v>29576.905312499999</v>
      </c>
      <c r="T578" s="8">
        <f>SUMIFS(Lister!$T$2:$T$12,Lister!$O$2:$O$12,TräSE!T$1)*$I578%*$J578</f>
        <v>31548.698999999997</v>
      </c>
      <c r="U578" s="8">
        <f>SUMIFS(Lister!$T$2:$T$12,Lister!$O$2:$O$12,TräSE!U$1)*$I578%*$J578</f>
        <v>57540.524880681813</v>
      </c>
    </row>
    <row r="579" spans="1:21" x14ac:dyDescent="0.25">
      <c r="A579" s="248" t="str">
        <f>_xlfn.XLOOKUP(Trä[[#This Row],[KomNr]],Kommuner_SE[KomNr],Kommuner_SE[Kommun],NA(),0,1)</f>
        <v>Åsele</v>
      </c>
      <c r="B579">
        <v>2463</v>
      </c>
      <c r="C579" t="str">
        <f>_xlfn.XLOOKUP(Trä[[#This Row],[KomNr]],Kommuner_SE[KomNr],Kommuner_SE[Landsdel],NA(),0,1)</f>
        <v>Norra Norrland</v>
      </c>
      <c r="D579">
        <v>245265</v>
      </c>
      <c r="E579" t="s">
        <v>25649</v>
      </c>
      <c r="F579" t="s">
        <v>410</v>
      </c>
      <c r="G579">
        <v>3.4</v>
      </c>
      <c r="H579" t="s">
        <v>25659</v>
      </c>
      <c r="I579">
        <v>50.7</v>
      </c>
      <c r="J579">
        <v>422787.80699999997</v>
      </c>
      <c r="K579" s="8">
        <f>SUMIFS(Lister!$T$2:$T$12,Lister!$O$2:$O$12,TräSE!K$1)*$I579%*$J579</f>
        <v>398258.90758365346</v>
      </c>
      <c r="L579" s="8">
        <f>SUMIFS(Lister!$T$2:$T$12,Lister!$O$2:$O$12,TräSE!L$1)*$I579%*$J579</f>
        <v>300521.05641060084</v>
      </c>
      <c r="M579" s="8">
        <f>SUMIFS(Lister!$T$2:$T$12,Lister!$O$2:$O$12,TräSE!M$1)*$I579%*$J579</f>
        <v>79469.093944444598</v>
      </c>
      <c r="N579" s="8">
        <f>SUMIFS(Lister!$T$2:$T$12,Lister!$O$2:$O$12,TräSE!N$1)*$I579%*$J579</f>
        <v>73075.028914431823</v>
      </c>
      <c r="O579" s="8">
        <f>SUMIFS(Lister!$T$2:$T$12,Lister!$O$2:$O$12,TräSE!O$1)*$I579%*$J579</f>
        <v>9134.3786143039779</v>
      </c>
      <c r="P579" s="8">
        <f>SUMIFS(Lister!$T$2:$T$12,Lister!$O$2:$O$12,TräSE!P$1)*$I579%*$J579</f>
        <v>4567.1893071519889</v>
      </c>
      <c r="Q579" s="8">
        <f>SUMIFS(Lister!$T$2:$T$12,Lister!$O$2:$O$12,TräSE!Q$1)*$I579%*$J579</f>
        <v>8220.9407528735792</v>
      </c>
      <c r="R579" s="8">
        <f>SUMIFS(Lister!$T$2:$T$12,Lister!$O$2:$O$12,TräSE!R$1)*$I579%*$J579</f>
        <v>75815.34249872301</v>
      </c>
      <c r="S579" s="8">
        <f>SUMIFS(Lister!$T$2:$T$12,Lister!$O$2:$O$12,TräSE!S$1)*$I579%*$J579</f>
        <v>50239.082378671876</v>
      </c>
      <c r="T579" s="8">
        <f>SUMIFS(Lister!$T$2:$T$12,Lister!$O$2:$O$12,TräSE!T$1)*$I579%*$J579</f>
        <v>53588.354537249994</v>
      </c>
      <c r="U579" s="8">
        <f>SUMIFS(Lister!$T$2:$T$12,Lister!$O$2:$O$12,TräSE!U$1)*$I579%*$J579</f>
        <v>97737.85117305255</v>
      </c>
    </row>
    <row r="580" spans="1:21" x14ac:dyDescent="0.25">
      <c r="A580" s="248" t="str">
        <f>_xlfn.XLOOKUP(Trä[[#This Row],[KomNr]],Kommuner_SE[KomNr],Kommuner_SE[Kommun],NA(),0,1)</f>
        <v>Åstorp</v>
      </c>
      <c r="B580">
        <v>1277</v>
      </c>
      <c r="C580" t="str">
        <f>_xlfn.XLOOKUP(Trä[[#This Row],[KomNr]],Kommuner_SE[KomNr],Kommuner_SE[Landsdel],NA(),0,1)</f>
        <v>Götaland</v>
      </c>
      <c r="D580">
        <v>1495</v>
      </c>
      <c r="E580" t="s">
        <v>25649</v>
      </c>
      <c r="F580" t="s">
        <v>410</v>
      </c>
      <c r="G580">
        <v>11.4</v>
      </c>
      <c r="H580" t="s">
        <v>25660</v>
      </c>
      <c r="I580">
        <v>29.2</v>
      </c>
      <c r="J580">
        <v>4976.5559999999996</v>
      </c>
      <c r="K580" s="8">
        <f>SUMIFS(Lister!$T$2:$T$12,Lister!$O$2:$O$12,TräSE!K$1)*$I580%*$J580</f>
        <v>2699.8947335454545</v>
      </c>
      <c r="L580" s="8">
        <f>SUMIFS(Lister!$T$2:$T$12,Lister!$O$2:$O$12,TräSE!L$1)*$I580%*$J580</f>
        <v>2037.3058883863634</v>
      </c>
      <c r="M580" s="8">
        <f>SUMIFS(Lister!$T$2:$T$12,Lister!$O$2:$O$12,TräSE!M$1)*$I580%*$J580</f>
        <v>538.7404628863635</v>
      </c>
      <c r="N580" s="8">
        <f>SUMIFS(Lister!$T$2:$T$12,Lister!$O$2:$O$12,TräSE!N$1)*$I580%*$J580</f>
        <v>495.39352909090906</v>
      </c>
      <c r="O580" s="8">
        <f>SUMIFS(Lister!$T$2:$T$12,Lister!$O$2:$O$12,TräSE!O$1)*$I580%*$J580</f>
        <v>61.924191136363632</v>
      </c>
      <c r="P580" s="8">
        <f>SUMIFS(Lister!$T$2:$T$12,Lister!$O$2:$O$12,TräSE!P$1)*$I580%*$J580</f>
        <v>30.962095568181816</v>
      </c>
      <c r="Q580" s="8">
        <f>SUMIFS(Lister!$T$2:$T$12,Lister!$O$2:$O$12,TräSE!Q$1)*$I580%*$J580</f>
        <v>55.731772022727263</v>
      </c>
      <c r="R580" s="8">
        <f>SUMIFS(Lister!$T$2:$T$12,Lister!$O$2:$O$12,TräSE!R$1)*$I580%*$J580</f>
        <v>513.97078643181817</v>
      </c>
      <c r="S580" s="8">
        <f>SUMIFS(Lister!$T$2:$T$12,Lister!$O$2:$O$12,TräSE!S$1)*$I580%*$J580</f>
        <v>340.58305124999998</v>
      </c>
      <c r="T580" s="8">
        <f>SUMIFS(Lister!$T$2:$T$12,Lister!$O$2:$O$12,TräSE!T$1)*$I580%*$J580</f>
        <v>363.28858799999995</v>
      </c>
      <c r="U580" s="8">
        <f>SUMIFS(Lister!$T$2:$T$12,Lister!$O$2:$O$12,TräSE!U$1)*$I580%*$J580</f>
        <v>662.58884515909085</v>
      </c>
    </row>
    <row r="581" spans="1:21" x14ac:dyDescent="0.25">
      <c r="A581" s="248" t="str">
        <f>_xlfn.XLOOKUP(Trä[[#This Row],[KomNr]],Kommuner_SE[KomNr],Kommuner_SE[Kommun],NA(),0,1)</f>
        <v>Åtvidaberg</v>
      </c>
      <c r="B581">
        <v>561</v>
      </c>
      <c r="C581" t="str">
        <f>_xlfn.XLOOKUP(Trä[[#This Row],[KomNr]],Kommuner_SE[KomNr],Kommuner_SE[Landsdel],NA(),0,1)</f>
        <v>Götaland</v>
      </c>
      <c r="D581">
        <v>46202</v>
      </c>
      <c r="E581" t="s">
        <v>25649</v>
      </c>
      <c r="F581" t="s">
        <v>410</v>
      </c>
      <c r="G581">
        <v>8.1999999999999993</v>
      </c>
      <c r="H581" t="s">
        <v>25664</v>
      </c>
      <c r="I581">
        <v>29.2</v>
      </c>
      <c r="J581">
        <v>110626.06879999999</v>
      </c>
      <c r="K581" s="8">
        <f>SUMIFS(Lister!$T$2:$T$12,Lister!$O$2:$O$12,TräSE!K$1)*$I581%*$J581</f>
        <v>60017.156552836364</v>
      </c>
      <c r="L581" s="8">
        <f>SUMIFS(Lister!$T$2:$T$12,Lister!$O$2:$O$12,TräSE!L$1)*$I581%*$J581</f>
        <v>45288.175472209092</v>
      </c>
      <c r="M581" s="8">
        <f>SUMIFS(Lister!$T$2:$T$12,Lister!$O$2:$O$12,TräSE!M$1)*$I581%*$J581</f>
        <v>11975.900504809089</v>
      </c>
      <c r="N581" s="8">
        <f>SUMIFS(Lister!$T$2:$T$12,Lister!$O$2:$O$12,TräSE!N$1)*$I581%*$J581</f>
        <v>11012.322303272727</v>
      </c>
      <c r="O581" s="8">
        <f>SUMIFS(Lister!$T$2:$T$12,Lister!$O$2:$O$12,TräSE!O$1)*$I581%*$J581</f>
        <v>1376.5402879090909</v>
      </c>
      <c r="P581" s="8">
        <f>SUMIFS(Lister!$T$2:$T$12,Lister!$O$2:$O$12,TräSE!P$1)*$I581%*$J581</f>
        <v>688.27014395454546</v>
      </c>
      <c r="Q581" s="8">
        <f>SUMIFS(Lister!$T$2:$T$12,Lister!$O$2:$O$12,TräSE!Q$1)*$I581%*$J581</f>
        <v>1238.8862591181817</v>
      </c>
      <c r="R581" s="8">
        <f>SUMIFS(Lister!$T$2:$T$12,Lister!$O$2:$O$12,TräSE!R$1)*$I581%*$J581</f>
        <v>11425.284389645454</v>
      </c>
      <c r="S581" s="8">
        <f>SUMIFS(Lister!$T$2:$T$12,Lister!$O$2:$O$12,TräSE!S$1)*$I581%*$J581</f>
        <v>7570.9715834999997</v>
      </c>
      <c r="T581" s="8">
        <f>SUMIFS(Lister!$T$2:$T$12,Lister!$O$2:$O$12,TräSE!T$1)*$I581%*$J581</f>
        <v>8075.7030223999991</v>
      </c>
      <c r="U581" s="8">
        <f>SUMIFS(Lister!$T$2:$T$12,Lister!$O$2:$O$12,TräSE!U$1)*$I581%*$J581</f>
        <v>14728.981080627271</v>
      </c>
    </row>
    <row r="582" spans="1:21" x14ac:dyDescent="0.25">
      <c r="A582" s="248" t="str">
        <f>_xlfn.XLOOKUP(Trä[[#This Row],[KomNr]],Kommuner_SE[KomNr],Kommuner_SE[Kommun],NA(),0,1)</f>
        <v>Ale</v>
      </c>
      <c r="B582">
        <v>1440</v>
      </c>
      <c r="C582" t="str">
        <f>_xlfn.XLOOKUP(Trä[[#This Row],[KomNr]],Kommuner_SE[KomNr],Kommuner_SE[Landsdel],NA(),0,1)</f>
        <v>Götaland</v>
      </c>
      <c r="D582">
        <v>17348</v>
      </c>
      <c r="E582" t="s">
        <v>25649</v>
      </c>
      <c r="F582" t="s">
        <v>401</v>
      </c>
      <c r="G582">
        <v>8.5</v>
      </c>
      <c r="H582" t="s">
        <v>25650</v>
      </c>
      <c r="I582">
        <v>0</v>
      </c>
      <c r="J582">
        <v>0</v>
      </c>
      <c r="K582" s="8">
        <f>SUMIFS(Lister!$T$2:$T$12,Lister!$O$2:$O$12,TräSE!K$1)*$I582%*$J582</f>
        <v>0</v>
      </c>
      <c r="L582" s="8">
        <f>SUMIFS(Lister!$T$2:$T$12,Lister!$O$2:$O$12,TräSE!L$1)*$I582%*$J582</f>
        <v>0</v>
      </c>
      <c r="M582" s="8">
        <f>SUMIFS(Lister!$T$2:$T$12,Lister!$O$2:$O$12,TräSE!M$1)*$I582%*$J582</f>
        <v>0</v>
      </c>
      <c r="N582" s="8">
        <f>SUMIFS(Lister!$T$2:$T$12,Lister!$O$2:$O$12,TräSE!N$1)*$I582%*$J582</f>
        <v>0</v>
      </c>
      <c r="O582" s="8">
        <f>SUMIFS(Lister!$T$2:$T$12,Lister!$O$2:$O$12,TräSE!O$1)*$I582%*$J582</f>
        <v>0</v>
      </c>
      <c r="P582" s="8">
        <f>SUMIFS(Lister!$T$2:$T$12,Lister!$O$2:$O$12,TräSE!P$1)*$I582%*$J582</f>
        <v>0</v>
      </c>
      <c r="Q582" s="8">
        <f>SUMIFS(Lister!$T$2:$T$12,Lister!$O$2:$O$12,TräSE!Q$1)*$I582%*$J582</f>
        <v>0</v>
      </c>
      <c r="R582" s="8">
        <f>SUMIFS(Lister!$T$2:$T$12,Lister!$O$2:$O$12,TräSE!R$1)*$I582%*$J582</f>
        <v>0</v>
      </c>
      <c r="S582" s="8">
        <f>SUMIFS(Lister!$T$2:$T$12,Lister!$O$2:$O$12,TräSE!S$1)*$I582%*$J582</f>
        <v>0</v>
      </c>
      <c r="T582" s="8">
        <f>SUMIFS(Lister!$T$2:$T$12,Lister!$O$2:$O$12,TräSE!T$1)*$I582%*$J582</f>
        <v>0</v>
      </c>
      <c r="U582" s="8">
        <f>SUMIFS(Lister!$T$2:$T$12,Lister!$O$2:$O$12,TräSE!U$1)*$I582%*$J582</f>
        <v>0</v>
      </c>
    </row>
    <row r="583" spans="1:21" x14ac:dyDescent="0.25">
      <c r="A583" s="248" t="str">
        <f>_xlfn.XLOOKUP(Trä[[#This Row],[KomNr]],Kommuner_SE[KomNr],Kommuner_SE[Kommun],NA(),0,1)</f>
        <v>Alingsås</v>
      </c>
      <c r="B583">
        <v>1489</v>
      </c>
      <c r="C583" t="str">
        <f>_xlfn.XLOOKUP(Trä[[#This Row],[KomNr]],Kommuner_SE[KomNr],Kommuner_SE[Landsdel],NA(),0,1)</f>
        <v>Götaland</v>
      </c>
      <c r="D583">
        <v>26201</v>
      </c>
      <c r="E583" t="s">
        <v>25649</v>
      </c>
      <c r="F583" t="s">
        <v>401</v>
      </c>
      <c r="G583">
        <v>8.5</v>
      </c>
      <c r="H583" t="s">
        <v>25650</v>
      </c>
      <c r="I583">
        <v>0</v>
      </c>
      <c r="J583">
        <v>0</v>
      </c>
      <c r="K583" s="8">
        <f>SUMIFS(Lister!$T$2:$T$12,Lister!$O$2:$O$12,TräSE!K$1)*$I583%*$J583</f>
        <v>0</v>
      </c>
      <c r="L583" s="8">
        <f>SUMIFS(Lister!$T$2:$T$12,Lister!$O$2:$O$12,TräSE!L$1)*$I583%*$J583</f>
        <v>0</v>
      </c>
      <c r="M583" s="8">
        <f>SUMIFS(Lister!$T$2:$T$12,Lister!$O$2:$O$12,TräSE!M$1)*$I583%*$J583</f>
        <v>0</v>
      </c>
      <c r="N583" s="8">
        <f>SUMIFS(Lister!$T$2:$T$12,Lister!$O$2:$O$12,TräSE!N$1)*$I583%*$J583</f>
        <v>0</v>
      </c>
      <c r="O583" s="8">
        <f>SUMIFS(Lister!$T$2:$T$12,Lister!$O$2:$O$12,TräSE!O$1)*$I583%*$J583</f>
        <v>0</v>
      </c>
      <c r="P583" s="8">
        <f>SUMIFS(Lister!$T$2:$T$12,Lister!$O$2:$O$12,TräSE!P$1)*$I583%*$J583</f>
        <v>0</v>
      </c>
      <c r="Q583" s="8">
        <f>SUMIFS(Lister!$T$2:$T$12,Lister!$O$2:$O$12,TräSE!Q$1)*$I583%*$J583</f>
        <v>0</v>
      </c>
      <c r="R583" s="8">
        <f>SUMIFS(Lister!$T$2:$T$12,Lister!$O$2:$O$12,TräSE!R$1)*$I583%*$J583</f>
        <v>0</v>
      </c>
      <c r="S583" s="8">
        <f>SUMIFS(Lister!$T$2:$T$12,Lister!$O$2:$O$12,TräSE!S$1)*$I583%*$J583</f>
        <v>0</v>
      </c>
      <c r="T583" s="8">
        <f>SUMIFS(Lister!$T$2:$T$12,Lister!$O$2:$O$12,TräSE!T$1)*$I583%*$J583</f>
        <v>0</v>
      </c>
      <c r="U583" s="8">
        <f>SUMIFS(Lister!$T$2:$T$12,Lister!$O$2:$O$12,TräSE!U$1)*$I583%*$J583</f>
        <v>0</v>
      </c>
    </row>
    <row r="584" spans="1:21" x14ac:dyDescent="0.25">
      <c r="A584" s="248" t="str">
        <f>_xlfn.XLOOKUP(Trä[[#This Row],[KomNr]],Kommuner_SE[KomNr],Kommuner_SE[Kommun],NA(),0,1)</f>
        <v>Alvesta</v>
      </c>
      <c r="B584">
        <v>764</v>
      </c>
      <c r="C584" t="str">
        <f>_xlfn.XLOOKUP(Trä[[#This Row],[KomNr]],Kommuner_SE[KomNr],Kommuner_SE[Landsdel],NA(),0,1)</f>
        <v>Götaland</v>
      </c>
      <c r="D584">
        <v>68988</v>
      </c>
      <c r="E584" t="s">
        <v>25649</v>
      </c>
      <c r="F584" t="s">
        <v>401</v>
      </c>
      <c r="G584">
        <v>9.1999999999999993</v>
      </c>
      <c r="H584" t="s">
        <v>25651</v>
      </c>
      <c r="I584">
        <v>0</v>
      </c>
      <c r="J584">
        <v>0</v>
      </c>
      <c r="K584" s="8">
        <f>SUMIFS(Lister!$T$2:$T$12,Lister!$O$2:$O$12,TräSE!K$1)*$I584%*$J584</f>
        <v>0</v>
      </c>
      <c r="L584" s="8">
        <f>SUMIFS(Lister!$T$2:$T$12,Lister!$O$2:$O$12,TräSE!L$1)*$I584%*$J584</f>
        <v>0</v>
      </c>
      <c r="M584" s="8">
        <f>SUMIFS(Lister!$T$2:$T$12,Lister!$O$2:$O$12,TräSE!M$1)*$I584%*$J584</f>
        <v>0</v>
      </c>
      <c r="N584" s="8">
        <f>SUMIFS(Lister!$T$2:$T$12,Lister!$O$2:$O$12,TräSE!N$1)*$I584%*$J584</f>
        <v>0</v>
      </c>
      <c r="O584" s="8">
        <f>SUMIFS(Lister!$T$2:$T$12,Lister!$O$2:$O$12,TräSE!O$1)*$I584%*$J584</f>
        <v>0</v>
      </c>
      <c r="P584" s="8">
        <f>SUMIFS(Lister!$T$2:$T$12,Lister!$O$2:$O$12,TräSE!P$1)*$I584%*$J584</f>
        <v>0</v>
      </c>
      <c r="Q584" s="8">
        <f>SUMIFS(Lister!$T$2:$T$12,Lister!$O$2:$O$12,TräSE!Q$1)*$I584%*$J584</f>
        <v>0</v>
      </c>
      <c r="R584" s="8">
        <f>SUMIFS(Lister!$T$2:$T$12,Lister!$O$2:$O$12,TräSE!R$1)*$I584%*$J584</f>
        <v>0</v>
      </c>
      <c r="S584" s="8">
        <f>SUMIFS(Lister!$T$2:$T$12,Lister!$O$2:$O$12,TräSE!S$1)*$I584%*$J584</f>
        <v>0</v>
      </c>
      <c r="T584" s="8">
        <f>SUMIFS(Lister!$T$2:$T$12,Lister!$O$2:$O$12,TräSE!T$1)*$I584%*$J584</f>
        <v>0</v>
      </c>
      <c r="U584" s="8">
        <f>SUMIFS(Lister!$T$2:$T$12,Lister!$O$2:$O$12,TräSE!U$1)*$I584%*$J584</f>
        <v>0</v>
      </c>
    </row>
    <row r="585" spans="1:21" x14ac:dyDescent="0.25">
      <c r="A585" s="248" t="str">
        <f>_xlfn.XLOOKUP(Trä[[#This Row],[KomNr]],Kommuner_SE[KomNr],Kommuner_SE[Kommun],NA(),0,1)</f>
        <v>Aneby</v>
      </c>
      <c r="B585">
        <v>604</v>
      </c>
      <c r="C585" t="str">
        <f>_xlfn.XLOOKUP(Trä[[#This Row],[KomNr]],Kommuner_SE[KomNr],Kommuner_SE[Landsdel],NA(),0,1)</f>
        <v>Götaland</v>
      </c>
      <c r="D585">
        <v>32342</v>
      </c>
      <c r="E585" t="s">
        <v>25649</v>
      </c>
      <c r="F585" t="s">
        <v>401</v>
      </c>
      <c r="G585">
        <v>8.4</v>
      </c>
      <c r="H585" t="s">
        <v>25652</v>
      </c>
      <c r="I585">
        <v>0</v>
      </c>
      <c r="J585">
        <v>0</v>
      </c>
      <c r="K585" s="8">
        <f>SUMIFS(Lister!$T$2:$T$12,Lister!$O$2:$O$12,TräSE!K$1)*$I585%*$J585</f>
        <v>0</v>
      </c>
      <c r="L585" s="8">
        <f>SUMIFS(Lister!$T$2:$T$12,Lister!$O$2:$O$12,TräSE!L$1)*$I585%*$J585</f>
        <v>0</v>
      </c>
      <c r="M585" s="8">
        <f>SUMIFS(Lister!$T$2:$T$12,Lister!$O$2:$O$12,TräSE!M$1)*$I585%*$J585</f>
        <v>0</v>
      </c>
      <c r="N585" s="8">
        <f>SUMIFS(Lister!$T$2:$T$12,Lister!$O$2:$O$12,TräSE!N$1)*$I585%*$J585</f>
        <v>0</v>
      </c>
      <c r="O585" s="8">
        <f>SUMIFS(Lister!$T$2:$T$12,Lister!$O$2:$O$12,TräSE!O$1)*$I585%*$J585</f>
        <v>0</v>
      </c>
      <c r="P585" s="8">
        <f>SUMIFS(Lister!$T$2:$T$12,Lister!$O$2:$O$12,TräSE!P$1)*$I585%*$J585</f>
        <v>0</v>
      </c>
      <c r="Q585" s="8">
        <f>SUMIFS(Lister!$T$2:$T$12,Lister!$O$2:$O$12,TräSE!Q$1)*$I585%*$J585</f>
        <v>0</v>
      </c>
      <c r="R585" s="8">
        <f>SUMIFS(Lister!$T$2:$T$12,Lister!$O$2:$O$12,TräSE!R$1)*$I585%*$J585</f>
        <v>0</v>
      </c>
      <c r="S585" s="8">
        <f>SUMIFS(Lister!$T$2:$T$12,Lister!$O$2:$O$12,TräSE!S$1)*$I585%*$J585</f>
        <v>0</v>
      </c>
      <c r="T585" s="8">
        <f>SUMIFS(Lister!$T$2:$T$12,Lister!$O$2:$O$12,TräSE!T$1)*$I585%*$J585</f>
        <v>0</v>
      </c>
      <c r="U585" s="8">
        <f>SUMIFS(Lister!$T$2:$T$12,Lister!$O$2:$O$12,TräSE!U$1)*$I585%*$J585</f>
        <v>0</v>
      </c>
    </row>
    <row r="586" spans="1:21" x14ac:dyDescent="0.25">
      <c r="A586" s="248" t="str">
        <f>_xlfn.XLOOKUP(Trä[[#This Row],[KomNr]],Kommuner_SE[KomNr],Kommuner_SE[Kommun],NA(),0,1)</f>
        <v>Arboga</v>
      </c>
      <c r="B586">
        <v>1984</v>
      </c>
      <c r="C586" t="str">
        <f>_xlfn.XLOOKUP(Trä[[#This Row],[KomNr]],Kommuner_SE[KomNr],Kommuner_SE[Landsdel],NA(),0,1)</f>
        <v>Svealand</v>
      </c>
      <c r="D586">
        <v>19148</v>
      </c>
      <c r="E586" t="s">
        <v>25649</v>
      </c>
      <c r="F586" t="s">
        <v>401</v>
      </c>
      <c r="G586">
        <v>7.6</v>
      </c>
      <c r="H586" t="s">
        <v>25653</v>
      </c>
      <c r="I586">
        <v>0.5</v>
      </c>
      <c r="J586">
        <v>727.62399999999991</v>
      </c>
      <c r="K586" s="8">
        <f>SUMIFS(Lister!$T$2:$T$12,Lister!$O$2:$O$12,TräSE!K$1)*$I586%*$J586</f>
        <v>6.7594615909090905</v>
      </c>
      <c r="L586" s="8">
        <f>SUMIFS(Lister!$T$2:$T$12,Lister!$O$2:$O$12,TräSE!L$1)*$I586%*$J586</f>
        <v>5.1006028977272724</v>
      </c>
      <c r="M586" s="8">
        <f>SUMIFS(Lister!$T$2:$T$12,Lister!$O$2:$O$12,TräSE!M$1)*$I586%*$J586</f>
        <v>1.3487916477272726</v>
      </c>
      <c r="N586" s="8">
        <f>SUMIFS(Lister!$T$2:$T$12,Lister!$O$2:$O$12,TräSE!N$1)*$I586%*$J586</f>
        <v>1.2402681818181818</v>
      </c>
      <c r="O586" s="8">
        <f>SUMIFS(Lister!$T$2:$T$12,Lister!$O$2:$O$12,TräSE!O$1)*$I586%*$J586</f>
        <v>0.15503352272727272</v>
      </c>
      <c r="P586" s="8">
        <f>SUMIFS(Lister!$T$2:$T$12,Lister!$O$2:$O$12,TräSE!P$1)*$I586%*$J586</f>
        <v>7.7516761363636361E-2</v>
      </c>
      <c r="Q586" s="8">
        <f>SUMIFS(Lister!$T$2:$T$12,Lister!$O$2:$O$12,TräSE!Q$1)*$I586%*$J586</f>
        <v>0.13953017045454544</v>
      </c>
      <c r="R586" s="8">
        <f>SUMIFS(Lister!$T$2:$T$12,Lister!$O$2:$O$12,TräSE!R$1)*$I586%*$J586</f>
        <v>1.2867782386363635</v>
      </c>
      <c r="S586" s="8">
        <f>SUMIFS(Lister!$T$2:$T$12,Lister!$O$2:$O$12,TräSE!S$1)*$I586%*$J586</f>
        <v>0.85268437499999983</v>
      </c>
      <c r="T586" s="8">
        <f>SUMIFS(Lister!$T$2:$T$12,Lister!$O$2:$O$12,TräSE!T$1)*$I586%*$J586</f>
        <v>0.90952999999999995</v>
      </c>
      <c r="U586" s="8">
        <f>SUMIFS(Lister!$T$2:$T$12,Lister!$O$2:$O$12,TräSE!U$1)*$I586%*$J586</f>
        <v>1.6588586931818183</v>
      </c>
    </row>
    <row r="587" spans="1:21" x14ac:dyDescent="0.25">
      <c r="A587" s="248" t="str">
        <f>_xlfn.XLOOKUP(Trä[[#This Row],[KomNr]],Kommuner_SE[KomNr],Kommuner_SE[Kommun],NA(),0,1)</f>
        <v>Arjeplog</v>
      </c>
      <c r="B587">
        <v>2506</v>
      </c>
      <c r="C587" t="str">
        <f>_xlfn.XLOOKUP(Trä[[#This Row],[KomNr]],Kommuner_SE[KomNr],Kommuner_SE[Landsdel],NA(),0,1)</f>
        <v>Norra Norrland</v>
      </c>
      <c r="D587">
        <v>401773</v>
      </c>
      <c r="E587" t="s">
        <v>25649</v>
      </c>
      <c r="F587" t="s">
        <v>401</v>
      </c>
      <c r="G587">
        <v>3.1</v>
      </c>
      <c r="H587" t="s">
        <v>25654</v>
      </c>
      <c r="I587">
        <v>1.8</v>
      </c>
      <c r="J587">
        <v>22418.933399999998</v>
      </c>
      <c r="K587" s="8">
        <f>SUMIFS(Lister!$T$2:$T$12,Lister!$O$2:$O$12,TräSE!K$1)*$I587%*$J587</f>
        <v>749.76046586590917</v>
      </c>
      <c r="L587" s="8">
        <f>SUMIFS(Lister!$T$2:$T$12,Lister!$O$2:$O$12,TräSE!L$1)*$I587%*$J587</f>
        <v>565.75961759147731</v>
      </c>
      <c r="M587" s="8">
        <f>SUMIFS(Lister!$T$2:$T$12,Lister!$O$2:$O$12,TräSE!M$1)*$I587%*$J587</f>
        <v>149.60816635397728</v>
      </c>
      <c r="N587" s="8">
        <f>SUMIFS(Lister!$T$2:$T$12,Lister!$O$2:$O$12,TräSE!N$1)*$I587%*$J587</f>
        <v>137.5707276818182</v>
      </c>
      <c r="O587" s="8">
        <f>SUMIFS(Lister!$T$2:$T$12,Lister!$O$2:$O$12,TräSE!O$1)*$I587%*$J587</f>
        <v>17.196340960227275</v>
      </c>
      <c r="P587" s="8">
        <f>SUMIFS(Lister!$T$2:$T$12,Lister!$O$2:$O$12,TräSE!P$1)*$I587%*$J587</f>
        <v>8.5981704801136374</v>
      </c>
      <c r="Q587" s="8">
        <f>SUMIFS(Lister!$T$2:$T$12,Lister!$O$2:$O$12,TräSE!Q$1)*$I587%*$J587</f>
        <v>15.476706864204546</v>
      </c>
      <c r="R587" s="8">
        <f>SUMIFS(Lister!$T$2:$T$12,Lister!$O$2:$O$12,TräSE!R$1)*$I587%*$J587</f>
        <v>142.72962996988636</v>
      </c>
      <c r="S587" s="8">
        <f>SUMIFS(Lister!$T$2:$T$12,Lister!$O$2:$O$12,TräSE!S$1)*$I587%*$J587</f>
        <v>94.579875281249997</v>
      </c>
      <c r="T587" s="8">
        <f>SUMIFS(Lister!$T$2:$T$12,Lister!$O$2:$O$12,TräSE!T$1)*$I587%*$J587</f>
        <v>100.88520030000001</v>
      </c>
      <c r="U587" s="8">
        <f>SUMIFS(Lister!$T$2:$T$12,Lister!$O$2:$O$12,TräSE!U$1)*$I587%*$J587</f>
        <v>184.00084827443183</v>
      </c>
    </row>
    <row r="588" spans="1:21" x14ac:dyDescent="0.25">
      <c r="A588" s="248" t="str">
        <f>_xlfn.XLOOKUP(Trä[[#This Row],[KomNr]],Kommuner_SE[KomNr],Kommuner_SE[Kommun],NA(),0,1)</f>
        <v>Arvidsjaur</v>
      </c>
      <c r="B588">
        <v>2505</v>
      </c>
      <c r="C588" t="str">
        <f>_xlfn.XLOOKUP(Trä[[#This Row],[KomNr]],Kommuner_SE[KomNr],Kommuner_SE[Landsdel],NA(),0,1)</f>
        <v>Norra Norrland</v>
      </c>
      <c r="D588">
        <v>279554</v>
      </c>
      <c r="E588" t="s">
        <v>25649</v>
      </c>
      <c r="F588" t="s">
        <v>401</v>
      </c>
      <c r="G588">
        <v>3.1</v>
      </c>
      <c r="H588" t="s">
        <v>25654</v>
      </c>
      <c r="I588">
        <v>1.8</v>
      </c>
      <c r="J588">
        <v>15599.1132</v>
      </c>
      <c r="K588" s="8">
        <f>SUMIFS(Lister!$T$2:$T$12,Lister!$O$2:$O$12,TräSE!K$1)*$I588%*$J588</f>
        <v>521.6839789500001</v>
      </c>
      <c r="L588" s="8">
        <f>SUMIFS(Lister!$T$2:$T$12,Lister!$O$2:$O$12,TräSE!L$1)*$I588%*$J588</f>
        <v>393.65602998750006</v>
      </c>
      <c r="M588" s="8">
        <f>SUMIFS(Lister!$T$2:$T$12,Lister!$O$2:$O$12,TräSE!M$1)*$I588%*$J588</f>
        <v>104.0974912125</v>
      </c>
      <c r="N588" s="8">
        <f>SUMIFS(Lister!$T$2:$T$12,Lister!$O$2:$O$12,TräSE!N$1)*$I588%*$J588</f>
        <v>95.721831000000023</v>
      </c>
      <c r="O588" s="8">
        <f>SUMIFS(Lister!$T$2:$T$12,Lister!$O$2:$O$12,TräSE!O$1)*$I588%*$J588</f>
        <v>11.965228875000003</v>
      </c>
      <c r="P588" s="8">
        <f>SUMIFS(Lister!$T$2:$T$12,Lister!$O$2:$O$12,TräSE!P$1)*$I588%*$J588</f>
        <v>5.9826144375000014</v>
      </c>
      <c r="Q588" s="8">
        <f>SUMIFS(Lister!$T$2:$T$12,Lister!$O$2:$O$12,TräSE!Q$1)*$I588%*$J588</f>
        <v>10.768705987500002</v>
      </c>
      <c r="R588" s="8">
        <f>SUMIFS(Lister!$T$2:$T$12,Lister!$O$2:$O$12,TräSE!R$1)*$I588%*$J588</f>
        <v>99.311399662500008</v>
      </c>
      <c r="S588" s="8">
        <f>SUMIFS(Lister!$T$2:$T$12,Lister!$O$2:$O$12,TräSE!S$1)*$I588%*$J588</f>
        <v>65.808758812500002</v>
      </c>
      <c r="T588" s="8">
        <f>SUMIFS(Lister!$T$2:$T$12,Lister!$O$2:$O$12,TräSE!T$1)*$I588%*$J588</f>
        <v>70.196009400000008</v>
      </c>
      <c r="U588" s="8">
        <f>SUMIFS(Lister!$T$2:$T$12,Lister!$O$2:$O$12,TräSE!U$1)*$I588%*$J588</f>
        <v>128.02794896250001</v>
      </c>
    </row>
    <row r="589" spans="1:21" x14ac:dyDescent="0.25">
      <c r="A589" s="248" t="str">
        <f>_xlfn.XLOOKUP(Trä[[#This Row],[KomNr]],Kommuner_SE[KomNr],Kommuner_SE[Kommun],NA(),0,1)</f>
        <v>Arvika</v>
      </c>
      <c r="B589">
        <v>1784</v>
      </c>
      <c r="C589" t="str">
        <f>_xlfn.XLOOKUP(Trä[[#This Row],[KomNr]],Kommuner_SE[KomNr],Kommuner_SE[Landsdel],NA(),0,1)</f>
        <v>Svealand</v>
      </c>
      <c r="D589">
        <v>127777</v>
      </c>
      <c r="E589" t="s">
        <v>25649</v>
      </c>
      <c r="F589" t="s">
        <v>401</v>
      </c>
      <c r="G589">
        <v>6.5</v>
      </c>
      <c r="H589" t="s">
        <v>25655</v>
      </c>
      <c r="I589">
        <v>0.5</v>
      </c>
      <c r="J589">
        <v>4152.7524999999996</v>
      </c>
      <c r="K589" s="8">
        <f>SUMIFS(Lister!$T$2:$T$12,Lister!$O$2:$O$12,TräSE!K$1)*$I589%*$J589</f>
        <v>38.578126917613638</v>
      </c>
      <c r="L589" s="8">
        <f>SUMIFS(Lister!$T$2:$T$12,Lister!$O$2:$O$12,TräSE!L$1)*$I589%*$J589</f>
        <v>29.110559073153407</v>
      </c>
      <c r="M589" s="8">
        <f>SUMIFS(Lister!$T$2:$T$12,Lister!$O$2:$O$12,TräSE!M$1)*$I589%*$J589</f>
        <v>7.6979289950284082</v>
      </c>
      <c r="N589" s="8">
        <f>SUMIFS(Lister!$T$2:$T$12,Lister!$O$2:$O$12,TräSE!N$1)*$I589%*$J589</f>
        <v>7.0785553977272722</v>
      </c>
      <c r="O589" s="8">
        <f>SUMIFS(Lister!$T$2:$T$12,Lister!$O$2:$O$12,TräSE!O$1)*$I589%*$J589</f>
        <v>0.88481942471590902</v>
      </c>
      <c r="P589" s="8">
        <f>SUMIFS(Lister!$T$2:$T$12,Lister!$O$2:$O$12,TräSE!P$1)*$I589%*$J589</f>
        <v>0.44240971235795451</v>
      </c>
      <c r="Q589" s="8">
        <f>SUMIFS(Lister!$T$2:$T$12,Lister!$O$2:$O$12,TräSE!Q$1)*$I589%*$J589</f>
        <v>0.79633748224431822</v>
      </c>
      <c r="R589" s="8">
        <f>SUMIFS(Lister!$T$2:$T$12,Lister!$O$2:$O$12,TräSE!R$1)*$I589%*$J589</f>
        <v>7.344001225142045</v>
      </c>
      <c r="S589" s="8">
        <f>SUMIFS(Lister!$T$2:$T$12,Lister!$O$2:$O$12,TräSE!S$1)*$I589%*$J589</f>
        <v>4.866506835937499</v>
      </c>
      <c r="T589" s="8">
        <f>SUMIFS(Lister!$T$2:$T$12,Lister!$O$2:$O$12,TräSE!T$1)*$I589%*$J589</f>
        <v>5.1909406249999996</v>
      </c>
      <c r="U589" s="8">
        <f>SUMIFS(Lister!$T$2:$T$12,Lister!$O$2:$O$12,TräSE!U$1)*$I589%*$J589</f>
        <v>9.4675678444602287</v>
      </c>
    </row>
    <row r="590" spans="1:21" x14ac:dyDescent="0.25">
      <c r="A590" s="248" t="str">
        <f>_xlfn.XLOOKUP(Trä[[#This Row],[KomNr]],Kommuner_SE[KomNr],Kommuner_SE[Kommun],NA(),0,1)</f>
        <v>Askersund</v>
      </c>
      <c r="B590">
        <v>1882</v>
      </c>
      <c r="C590" t="str">
        <f>_xlfn.XLOOKUP(Trä[[#This Row],[KomNr]],Kommuner_SE[KomNr],Kommuner_SE[Landsdel],NA(),0,1)</f>
        <v>Svealand</v>
      </c>
      <c r="D590">
        <v>57177</v>
      </c>
      <c r="E590" t="s">
        <v>25649</v>
      </c>
      <c r="F590" t="s">
        <v>401</v>
      </c>
      <c r="G590">
        <v>7.5</v>
      </c>
      <c r="H590" t="s">
        <v>25656</v>
      </c>
      <c r="I590">
        <v>0.5</v>
      </c>
      <c r="J590">
        <v>2144.1374999999998</v>
      </c>
      <c r="K590" s="8">
        <f>SUMIFS(Lister!$T$2:$T$12,Lister!$O$2:$O$12,TräSE!K$1)*$I590%*$J590</f>
        <v>19.918550071022729</v>
      </c>
      <c r="L590" s="8">
        <f>SUMIFS(Lister!$T$2:$T$12,Lister!$O$2:$O$12,TräSE!L$1)*$I590%*$J590</f>
        <v>15.030282049005681</v>
      </c>
      <c r="M590" s="8">
        <f>SUMIFS(Lister!$T$2:$T$12,Lister!$O$2:$O$12,TräSE!M$1)*$I590%*$J590</f>
        <v>3.9745730646306816</v>
      </c>
      <c r="N590" s="8">
        <f>SUMIFS(Lister!$T$2:$T$12,Lister!$O$2:$O$12,TräSE!N$1)*$I590%*$J590</f>
        <v>3.6547798295454546</v>
      </c>
      <c r="O590" s="8">
        <f>SUMIFS(Lister!$T$2:$T$12,Lister!$O$2:$O$12,TräSE!O$1)*$I590%*$J590</f>
        <v>0.45684747869318182</v>
      </c>
      <c r="P590" s="8">
        <f>SUMIFS(Lister!$T$2:$T$12,Lister!$O$2:$O$12,TräSE!P$1)*$I590%*$J590</f>
        <v>0.22842373934659091</v>
      </c>
      <c r="Q590" s="8">
        <f>SUMIFS(Lister!$T$2:$T$12,Lister!$O$2:$O$12,TräSE!Q$1)*$I590%*$J590</f>
        <v>0.41116273082386362</v>
      </c>
      <c r="R590" s="8">
        <f>SUMIFS(Lister!$T$2:$T$12,Lister!$O$2:$O$12,TräSE!R$1)*$I590%*$J590</f>
        <v>3.7918340731534088</v>
      </c>
      <c r="S590" s="8">
        <f>SUMIFS(Lister!$T$2:$T$12,Lister!$O$2:$O$12,TräSE!S$1)*$I590%*$J590</f>
        <v>2.5126611328124997</v>
      </c>
      <c r="T590" s="8">
        <f>SUMIFS(Lister!$T$2:$T$12,Lister!$O$2:$O$12,TräSE!T$1)*$I590%*$J590</f>
        <v>2.6801718749999996</v>
      </c>
      <c r="U590" s="8">
        <f>SUMIFS(Lister!$T$2:$T$12,Lister!$O$2:$O$12,TräSE!U$1)*$I590%*$J590</f>
        <v>4.888268022017046</v>
      </c>
    </row>
    <row r="591" spans="1:21" x14ac:dyDescent="0.25">
      <c r="A591" s="248" t="str">
        <f>_xlfn.XLOOKUP(Trä[[#This Row],[KomNr]],Kommuner_SE[KomNr],Kommuner_SE[Kommun],NA(),0,1)</f>
        <v>Avesta</v>
      </c>
      <c r="B591">
        <v>2084</v>
      </c>
      <c r="C591" t="str">
        <f>_xlfn.XLOOKUP(Trä[[#This Row],[KomNr]],Kommuner_SE[KomNr],Kommuner_SE[Landsdel],NA(),0,1)</f>
        <v>Svealand</v>
      </c>
      <c r="D591">
        <v>37238</v>
      </c>
      <c r="E591" t="s">
        <v>25649</v>
      </c>
      <c r="F591" t="s">
        <v>401</v>
      </c>
      <c r="G591">
        <v>4.9000000000000004</v>
      </c>
      <c r="H591" t="s">
        <v>25657</v>
      </c>
      <c r="I591">
        <v>0.5</v>
      </c>
      <c r="J591">
        <v>912.33100000000002</v>
      </c>
      <c r="K591" s="8">
        <f>SUMIFS(Lister!$T$2:$T$12,Lister!$O$2:$O$12,TräSE!K$1)*$I591%*$J591</f>
        <v>8.4753476420454561</v>
      </c>
      <c r="L591" s="8">
        <f>SUMIFS(Lister!$T$2:$T$12,Lister!$O$2:$O$12,TräSE!L$1)*$I591%*$J591</f>
        <v>6.3953884730113639</v>
      </c>
      <c r="M591" s="8">
        <f>SUMIFS(Lister!$T$2:$T$12,Lister!$O$2:$O$12,TräSE!M$1)*$I591%*$J591</f>
        <v>1.6911817542613636</v>
      </c>
      <c r="N591" s="8">
        <f>SUMIFS(Lister!$T$2:$T$12,Lister!$O$2:$O$12,TräSE!N$1)*$I591%*$J591</f>
        <v>1.5551096590909093</v>
      </c>
      <c r="O591" s="8">
        <f>SUMIFS(Lister!$T$2:$T$12,Lister!$O$2:$O$12,TräSE!O$1)*$I591%*$J591</f>
        <v>0.19438870738636366</v>
      </c>
      <c r="P591" s="8">
        <f>SUMIFS(Lister!$T$2:$T$12,Lister!$O$2:$O$12,TräSE!P$1)*$I591%*$J591</f>
        <v>9.7194353693181829E-2</v>
      </c>
      <c r="Q591" s="8">
        <f>SUMIFS(Lister!$T$2:$T$12,Lister!$O$2:$O$12,TräSE!Q$1)*$I591%*$J591</f>
        <v>0.17494983664772729</v>
      </c>
      <c r="R591" s="8">
        <f>SUMIFS(Lister!$T$2:$T$12,Lister!$O$2:$O$12,TräSE!R$1)*$I591%*$J591</f>
        <v>1.6134262713068184</v>
      </c>
      <c r="S591" s="8">
        <f>SUMIFS(Lister!$T$2:$T$12,Lister!$O$2:$O$12,TräSE!S$1)*$I591%*$J591</f>
        <v>1.069137890625</v>
      </c>
      <c r="T591" s="8">
        <f>SUMIFS(Lister!$T$2:$T$12,Lister!$O$2:$O$12,TräSE!T$1)*$I591%*$J591</f>
        <v>1.14041375</v>
      </c>
      <c r="U591" s="8">
        <f>SUMIFS(Lister!$T$2:$T$12,Lister!$O$2:$O$12,TräSE!U$1)*$I591%*$J591</f>
        <v>2.0799591690340913</v>
      </c>
    </row>
    <row r="592" spans="1:21" x14ac:dyDescent="0.25">
      <c r="A592" s="248" t="str">
        <f>_xlfn.XLOOKUP(Trä[[#This Row],[KomNr]],Kommuner_SE[KomNr],Kommuner_SE[Kommun],NA(),0,1)</f>
        <v>Bengtsfors</v>
      </c>
      <c r="B592">
        <v>1460</v>
      </c>
      <c r="C592" t="str">
        <f>_xlfn.XLOOKUP(Trä[[#This Row],[KomNr]],Kommuner_SE[KomNr],Kommuner_SE[Landsdel],NA(),0,1)</f>
        <v>Götaland</v>
      </c>
      <c r="D592">
        <v>61478</v>
      </c>
      <c r="E592" t="s">
        <v>25649</v>
      </c>
      <c r="F592" t="s">
        <v>401</v>
      </c>
      <c r="G592">
        <v>8.5</v>
      </c>
      <c r="H592" t="s">
        <v>25650</v>
      </c>
      <c r="I592">
        <v>0</v>
      </c>
      <c r="J592">
        <v>0</v>
      </c>
      <c r="K592" s="8">
        <f>SUMIFS(Lister!$T$2:$T$12,Lister!$O$2:$O$12,TräSE!K$1)*$I592%*$J592</f>
        <v>0</v>
      </c>
      <c r="L592" s="8">
        <f>SUMIFS(Lister!$T$2:$T$12,Lister!$O$2:$O$12,TräSE!L$1)*$I592%*$J592</f>
        <v>0</v>
      </c>
      <c r="M592" s="8">
        <f>SUMIFS(Lister!$T$2:$T$12,Lister!$O$2:$O$12,TräSE!M$1)*$I592%*$J592</f>
        <v>0</v>
      </c>
      <c r="N592" s="8">
        <f>SUMIFS(Lister!$T$2:$T$12,Lister!$O$2:$O$12,TräSE!N$1)*$I592%*$J592</f>
        <v>0</v>
      </c>
      <c r="O592" s="8">
        <f>SUMIFS(Lister!$T$2:$T$12,Lister!$O$2:$O$12,TräSE!O$1)*$I592%*$J592</f>
        <v>0</v>
      </c>
      <c r="P592" s="8">
        <f>SUMIFS(Lister!$T$2:$T$12,Lister!$O$2:$O$12,TräSE!P$1)*$I592%*$J592</f>
        <v>0</v>
      </c>
      <c r="Q592" s="8">
        <f>SUMIFS(Lister!$T$2:$T$12,Lister!$O$2:$O$12,TräSE!Q$1)*$I592%*$J592</f>
        <v>0</v>
      </c>
      <c r="R592" s="8">
        <f>SUMIFS(Lister!$T$2:$T$12,Lister!$O$2:$O$12,TräSE!R$1)*$I592%*$J592</f>
        <v>0</v>
      </c>
      <c r="S592" s="8">
        <f>SUMIFS(Lister!$T$2:$T$12,Lister!$O$2:$O$12,TräSE!S$1)*$I592%*$J592</f>
        <v>0</v>
      </c>
      <c r="T592" s="8">
        <f>SUMIFS(Lister!$T$2:$T$12,Lister!$O$2:$O$12,TräSE!T$1)*$I592%*$J592</f>
        <v>0</v>
      </c>
      <c r="U592" s="8">
        <f>SUMIFS(Lister!$T$2:$T$12,Lister!$O$2:$O$12,TräSE!U$1)*$I592%*$J592</f>
        <v>0</v>
      </c>
    </row>
    <row r="593" spans="1:21" x14ac:dyDescent="0.25">
      <c r="A593" s="248" t="str">
        <f>_xlfn.XLOOKUP(Trä[[#This Row],[KomNr]],Kommuner_SE[KomNr],Kommuner_SE[Kommun],NA(),0,1)</f>
        <v>Berg</v>
      </c>
      <c r="B593">
        <v>2326</v>
      </c>
      <c r="C593" t="str">
        <f>_xlfn.XLOOKUP(Trä[[#This Row],[KomNr]],Kommuner_SE[KomNr],Kommuner_SE[Landsdel],NA(),0,1)</f>
        <v>Södra Norrland</v>
      </c>
      <c r="D593">
        <v>244353</v>
      </c>
      <c r="E593" t="s">
        <v>25649</v>
      </c>
      <c r="F593" t="s">
        <v>401</v>
      </c>
      <c r="G593">
        <v>3.6</v>
      </c>
      <c r="H593" t="s">
        <v>25658</v>
      </c>
      <c r="I593">
        <v>3.6</v>
      </c>
      <c r="J593">
        <v>31668.148800000003</v>
      </c>
      <c r="K593" s="8">
        <f>SUMIFS(Lister!$T$2:$T$12,Lister!$O$2:$O$12,TräSE!K$1)*$I593%*$J593</f>
        <v>2118.1673163272731</v>
      </c>
      <c r="L593" s="8">
        <f>SUMIFS(Lister!$T$2:$T$12,Lister!$O$2:$O$12,TräSE!L$1)*$I593%*$J593</f>
        <v>1598.3418510818185</v>
      </c>
      <c r="M593" s="8">
        <f>SUMIFS(Lister!$T$2:$T$12,Lister!$O$2:$O$12,TräSE!M$1)*$I593%*$J593</f>
        <v>422.66182688181829</v>
      </c>
      <c r="N593" s="8">
        <f>SUMIFS(Lister!$T$2:$T$12,Lister!$O$2:$O$12,TräSE!N$1)*$I593%*$J593</f>
        <v>388.65455345454558</v>
      </c>
      <c r="O593" s="8">
        <f>SUMIFS(Lister!$T$2:$T$12,Lister!$O$2:$O$12,TräSE!O$1)*$I593%*$J593</f>
        <v>48.581819181818197</v>
      </c>
      <c r="P593" s="8">
        <f>SUMIFS(Lister!$T$2:$T$12,Lister!$O$2:$O$12,TräSE!P$1)*$I593%*$J593</f>
        <v>24.290909590909099</v>
      </c>
      <c r="Q593" s="8">
        <f>SUMIFS(Lister!$T$2:$T$12,Lister!$O$2:$O$12,TräSE!Q$1)*$I593%*$J593</f>
        <v>43.723637263636377</v>
      </c>
      <c r="R593" s="8">
        <f>SUMIFS(Lister!$T$2:$T$12,Lister!$O$2:$O$12,TräSE!R$1)*$I593%*$J593</f>
        <v>403.22909920909098</v>
      </c>
      <c r="S593" s="8">
        <f>SUMIFS(Lister!$T$2:$T$12,Lister!$O$2:$O$12,TräSE!S$1)*$I593%*$J593</f>
        <v>267.20000550000003</v>
      </c>
      <c r="T593" s="8">
        <f>SUMIFS(Lister!$T$2:$T$12,Lister!$O$2:$O$12,TräSE!T$1)*$I593%*$J593</f>
        <v>285.01333920000008</v>
      </c>
      <c r="U593" s="8">
        <f>SUMIFS(Lister!$T$2:$T$12,Lister!$O$2:$O$12,TräSE!U$1)*$I593%*$J593</f>
        <v>519.82546524545467</v>
      </c>
    </row>
    <row r="594" spans="1:21" x14ac:dyDescent="0.25">
      <c r="A594" s="248" t="str">
        <f>_xlfn.XLOOKUP(Trä[[#This Row],[KomNr]],Kommuner_SE[KomNr],Kommuner_SE[Kommun],NA(),0,1)</f>
        <v>Bjurholm</v>
      </c>
      <c r="B594">
        <v>2403</v>
      </c>
      <c r="C594" t="str">
        <f>_xlfn.XLOOKUP(Trä[[#This Row],[KomNr]],Kommuner_SE[KomNr],Kommuner_SE[Landsdel],NA(),0,1)</f>
        <v>Norra Norrland</v>
      </c>
      <c r="D594">
        <v>79595</v>
      </c>
      <c r="E594" t="s">
        <v>25649</v>
      </c>
      <c r="F594" t="s">
        <v>401</v>
      </c>
      <c r="G594">
        <v>3.4</v>
      </c>
      <c r="H594" t="s">
        <v>25659</v>
      </c>
      <c r="I594">
        <v>1.8</v>
      </c>
      <c r="J594">
        <v>4871.2139999999999</v>
      </c>
      <c r="K594" s="8">
        <f>SUMIFS(Lister!$T$2:$T$12,Lister!$O$2:$O$12,TräSE!K$1)*$I594%*$J594</f>
        <v>162.90889547727275</v>
      </c>
      <c r="L594" s="8">
        <f>SUMIFS(Lister!$T$2:$T$12,Lister!$O$2:$O$12,TräSE!L$1)*$I594%*$J594</f>
        <v>122.92896011931821</v>
      </c>
      <c r="M594" s="8">
        <f>SUMIFS(Lister!$T$2:$T$12,Lister!$O$2:$O$12,TräSE!M$1)*$I594%*$J594</f>
        <v>32.507050244318187</v>
      </c>
      <c r="N594" s="8">
        <f>SUMIFS(Lister!$T$2:$T$12,Lister!$O$2:$O$12,TräSE!N$1)*$I594%*$J594</f>
        <v>29.89154045454546</v>
      </c>
      <c r="O594" s="8">
        <f>SUMIFS(Lister!$T$2:$T$12,Lister!$O$2:$O$12,TräSE!O$1)*$I594%*$J594</f>
        <v>3.7364425568181825</v>
      </c>
      <c r="P594" s="8">
        <f>SUMIFS(Lister!$T$2:$T$12,Lister!$O$2:$O$12,TräSE!P$1)*$I594%*$J594</f>
        <v>1.8682212784090912</v>
      </c>
      <c r="Q594" s="8">
        <f>SUMIFS(Lister!$T$2:$T$12,Lister!$O$2:$O$12,TräSE!Q$1)*$I594%*$J594</f>
        <v>3.362798301136364</v>
      </c>
      <c r="R594" s="8">
        <f>SUMIFS(Lister!$T$2:$T$12,Lister!$O$2:$O$12,TräSE!R$1)*$I594%*$J594</f>
        <v>31.012473221590913</v>
      </c>
      <c r="S594" s="8">
        <f>SUMIFS(Lister!$T$2:$T$12,Lister!$O$2:$O$12,TräSE!S$1)*$I594%*$J594</f>
        <v>20.550434062500003</v>
      </c>
      <c r="T594" s="8">
        <f>SUMIFS(Lister!$T$2:$T$12,Lister!$O$2:$O$12,TräSE!T$1)*$I594%*$J594</f>
        <v>21.920463000000002</v>
      </c>
      <c r="U594" s="8">
        <f>SUMIFS(Lister!$T$2:$T$12,Lister!$O$2:$O$12,TräSE!U$1)*$I594%*$J594</f>
        <v>39.979935357954552</v>
      </c>
    </row>
    <row r="595" spans="1:21" x14ac:dyDescent="0.25">
      <c r="A595" s="248" t="str">
        <f>_xlfn.XLOOKUP(Trä[[#This Row],[KomNr]],Kommuner_SE[KomNr],Kommuner_SE[Kommun],NA(),0,1)</f>
        <v>Bjuv</v>
      </c>
      <c r="B595">
        <v>1260</v>
      </c>
      <c r="C595" t="str">
        <f>_xlfn.XLOOKUP(Trä[[#This Row],[KomNr]],Kommuner_SE[KomNr],Kommuner_SE[Landsdel],NA(),0,1)</f>
        <v>Götaland</v>
      </c>
      <c r="D595">
        <v>2983</v>
      </c>
      <c r="E595" t="s">
        <v>25649</v>
      </c>
      <c r="F595" t="s">
        <v>401</v>
      </c>
      <c r="G595">
        <v>11.4</v>
      </c>
      <c r="H595" t="s">
        <v>25660</v>
      </c>
      <c r="I595">
        <v>0</v>
      </c>
      <c r="J595">
        <v>0</v>
      </c>
      <c r="K595" s="8">
        <f>SUMIFS(Lister!$T$2:$T$12,Lister!$O$2:$O$12,TräSE!K$1)*$I595%*$J595</f>
        <v>0</v>
      </c>
      <c r="L595" s="8">
        <f>SUMIFS(Lister!$T$2:$T$12,Lister!$O$2:$O$12,TräSE!L$1)*$I595%*$J595</f>
        <v>0</v>
      </c>
      <c r="M595" s="8">
        <f>SUMIFS(Lister!$T$2:$T$12,Lister!$O$2:$O$12,TräSE!M$1)*$I595%*$J595</f>
        <v>0</v>
      </c>
      <c r="N595" s="8">
        <f>SUMIFS(Lister!$T$2:$T$12,Lister!$O$2:$O$12,TräSE!N$1)*$I595%*$J595</f>
        <v>0</v>
      </c>
      <c r="O595" s="8">
        <f>SUMIFS(Lister!$T$2:$T$12,Lister!$O$2:$O$12,TräSE!O$1)*$I595%*$J595</f>
        <v>0</v>
      </c>
      <c r="P595" s="8">
        <f>SUMIFS(Lister!$T$2:$T$12,Lister!$O$2:$O$12,TräSE!P$1)*$I595%*$J595</f>
        <v>0</v>
      </c>
      <c r="Q595" s="8">
        <f>SUMIFS(Lister!$T$2:$T$12,Lister!$O$2:$O$12,TräSE!Q$1)*$I595%*$J595</f>
        <v>0</v>
      </c>
      <c r="R595" s="8">
        <f>SUMIFS(Lister!$T$2:$T$12,Lister!$O$2:$O$12,TräSE!R$1)*$I595%*$J595</f>
        <v>0</v>
      </c>
      <c r="S595" s="8">
        <f>SUMIFS(Lister!$T$2:$T$12,Lister!$O$2:$O$12,TräSE!S$1)*$I595%*$J595</f>
        <v>0</v>
      </c>
      <c r="T595" s="8">
        <f>SUMIFS(Lister!$T$2:$T$12,Lister!$O$2:$O$12,TräSE!T$1)*$I595%*$J595</f>
        <v>0</v>
      </c>
      <c r="U595" s="8">
        <f>SUMIFS(Lister!$T$2:$T$12,Lister!$O$2:$O$12,TräSE!U$1)*$I595%*$J595</f>
        <v>0</v>
      </c>
    </row>
    <row r="596" spans="1:21" x14ac:dyDescent="0.25">
      <c r="A596" s="248" t="str">
        <f>_xlfn.XLOOKUP(Trä[[#This Row],[KomNr]],Kommuner_SE[KomNr],Kommuner_SE[Kommun],NA(),0,1)</f>
        <v>Boden</v>
      </c>
      <c r="B596">
        <v>2582</v>
      </c>
      <c r="C596" t="str">
        <f>_xlfn.XLOOKUP(Trä[[#This Row],[KomNr]],Kommuner_SE[KomNr],Kommuner_SE[Landsdel],NA(),0,1)</f>
        <v>Norra Norrland</v>
      </c>
      <c r="D596">
        <v>213467</v>
      </c>
      <c r="E596" t="s">
        <v>25649</v>
      </c>
      <c r="F596" t="s">
        <v>401</v>
      </c>
      <c r="G596">
        <v>3.1</v>
      </c>
      <c r="H596" t="s">
        <v>25654</v>
      </c>
      <c r="I596">
        <v>1.8</v>
      </c>
      <c r="J596">
        <v>11911.458600000002</v>
      </c>
      <c r="K596" s="8">
        <f>SUMIFS(Lister!$T$2:$T$12,Lister!$O$2:$O$12,TräSE!K$1)*$I596%*$J596</f>
        <v>398.35707567954557</v>
      </c>
      <c r="L596" s="8">
        <f>SUMIFS(Lister!$T$2:$T$12,Lister!$O$2:$O$12,TräSE!L$1)*$I596%*$J596</f>
        <v>300.59513279488647</v>
      </c>
      <c r="M596" s="8">
        <f>SUMIFS(Lister!$T$2:$T$12,Lister!$O$2:$O$12,TräSE!M$1)*$I596%*$J596</f>
        <v>79.488682532386377</v>
      </c>
      <c r="N596" s="8">
        <f>SUMIFS(Lister!$T$2:$T$12,Lister!$O$2:$O$12,TräSE!N$1)*$I596%*$J596</f>
        <v>73.09304140909093</v>
      </c>
      <c r="O596" s="8">
        <f>SUMIFS(Lister!$T$2:$T$12,Lister!$O$2:$O$12,TräSE!O$1)*$I596%*$J596</f>
        <v>9.1366301761363662</v>
      </c>
      <c r="P596" s="8">
        <f>SUMIFS(Lister!$T$2:$T$12,Lister!$O$2:$O$12,TräSE!P$1)*$I596%*$J596</f>
        <v>4.5683150880681831</v>
      </c>
      <c r="Q596" s="8">
        <f>SUMIFS(Lister!$T$2:$T$12,Lister!$O$2:$O$12,TräSE!Q$1)*$I596%*$J596</f>
        <v>8.2229671585227297</v>
      </c>
      <c r="R596" s="8">
        <f>SUMIFS(Lister!$T$2:$T$12,Lister!$O$2:$O$12,TräSE!R$1)*$I596%*$J596</f>
        <v>75.834030461931846</v>
      </c>
      <c r="S596" s="8">
        <f>SUMIFS(Lister!$T$2:$T$12,Lister!$O$2:$O$12,TräSE!S$1)*$I596%*$J596</f>
        <v>50.251465968750011</v>
      </c>
      <c r="T596" s="8">
        <f>SUMIFS(Lister!$T$2:$T$12,Lister!$O$2:$O$12,TräSE!T$1)*$I596%*$J596</f>
        <v>53.601563700000014</v>
      </c>
      <c r="U596" s="8">
        <f>SUMIFS(Lister!$T$2:$T$12,Lister!$O$2:$O$12,TräSE!U$1)*$I596%*$J596</f>
        <v>97.761942884659121</v>
      </c>
    </row>
    <row r="597" spans="1:21" x14ac:dyDescent="0.25">
      <c r="A597" s="248" t="str">
        <f>_xlfn.XLOOKUP(Trä[[#This Row],[KomNr]],Kommuner_SE[KomNr],Kommuner_SE[Kommun],NA(),0,1)</f>
        <v>Bollebygd</v>
      </c>
      <c r="B597">
        <v>1443</v>
      </c>
      <c r="C597" t="str">
        <f>_xlfn.XLOOKUP(Trä[[#This Row],[KomNr]],Kommuner_SE[KomNr],Kommuner_SE[Landsdel],NA(),0,1)</f>
        <v>Götaland</v>
      </c>
      <c r="D597">
        <v>17176</v>
      </c>
      <c r="E597" t="s">
        <v>25649</v>
      </c>
      <c r="F597" t="s">
        <v>401</v>
      </c>
      <c r="G597">
        <v>8.5</v>
      </c>
      <c r="H597" t="s">
        <v>25650</v>
      </c>
      <c r="I597">
        <v>0</v>
      </c>
      <c r="J597">
        <v>0</v>
      </c>
      <c r="K597" s="8">
        <f>SUMIFS(Lister!$T$2:$T$12,Lister!$O$2:$O$12,TräSE!K$1)*$I597%*$J597</f>
        <v>0</v>
      </c>
      <c r="L597" s="8">
        <f>SUMIFS(Lister!$T$2:$T$12,Lister!$O$2:$O$12,TräSE!L$1)*$I597%*$J597</f>
        <v>0</v>
      </c>
      <c r="M597" s="8">
        <f>SUMIFS(Lister!$T$2:$T$12,Lister!$O$2:$O$12,TräSE!M$1)*$I597%*$J597</f>
        <v>0</v>
      </c>
      <c r="N597" s="8">
        <f>SUMIFS(Lister!$T$2:$T$12,Lister!$O$2:$O$12,TräSE!N$1)*$I597%*$J597</f>
        <v>0</v>
      </c>
      <c r="O597" s="8">
        <f>SUMIFS(Lister!$T$2:$T$12,Lister!$O$2:$O$12,TräSE!O$1)*$I597%*$J597</f>
        <v>0</v>
      </c>
      <c r="P597" s="8">
        <f>SUMIFS(Lister!$T$2:$T$12,Lister!$O$2:$O$12,TräSE!P$1)*$I597%*$J597</f>
        <v>0</v>
      </c>
      <c r="Q597" s="8">
        <f>SUMIFS(Lister!$T$2:$T$12,Lister!$O$2:$O$12,TräSE!Q$1)*$I597%*$J597</f>
        <v>0</v>
      </c>
      <c r="R597" s="8">
        <f>SUMIFS(Lister!$T$2:$T$12,Lister!$O$2:$O$12,TräSE!R$1)*$I597%*$J597</f>
        <v>0</v>
      </c>
      <c r="S597" s="8">
        <f>SUMIFS(Lister!$T$2:$T$12,Lister!$O$2:$O$12,TräSE!S$1)*$I597%*$J597</f>
        <v>0</v>
      </c>
      <c r="T597" s="8">
        <f>SUMIFS(Lister!$T$2:$T$12,Lister!$O$2:$O$12,TräSE!T$1)*$I597%*$J597</f>
        <v>0</v>
      </c>
      <c r="U597" s="8">
        <f>SUMIFS(Lister!$T$2:$T$12,Lister!$O$2:$O$12,TräSE!U$1)*$I597%*$J597</f>
        <v>0</v>
      </c>
    </row>
    <row r="598" spans="1:21" x14ac:dyDescent="0.25">
      <c r="A598" s="248" t="str">
        <f>_xlfn.XLOOKUP(Trä[[#This Row],[KomNr]],Kommuner_SE[KomNr],Kommuner_SE[Kommun],NA(),0,1)</f>
        <v>Bollnäs</v>
      </c>
      <c r="B598">
        <v>2183</v>
      </c>
      <c r="C598" t="str">
        <f>_xlfn.XLOOKUP(Trä[[#This Row],[KomNr]],Kommuner_SE[KomNr],Kommuner_SE[Landsdel],NA(),0,1)</f>
        <v>Södra Norrland</v>
      </c>
      <c r="D598">
        <v>139792</v>
      </c>
      <c r="E598" t="s">
        <v>25649</v>
      </c>
      <c r="F598" t="s">
        <v>401</v>
      </c>
      <c r="G598">
        <v>5.7</v>
      </c>
      <c r="H598" t="s">
        <v>25661</v>
      </c>
      <c r="I598">
        <v>3.6</v>
      </c>
      <c r="J598">
        <v>28685.3184</v>
      </c>
      <c r="K598" s="8">
        <f>SUMIFS(Lister!$T$2:$T$12,Lister!$O$2:$O$12,TräSE!K$1)*$I598%*$J598</f>
        <v>1918.656637527273</v>
      </c>
      <c r="L598" s="8">
        <f>SUMIFS(Lister!$T$2:$T$12,Lister!$O$2:$O$12,TräSE!L$1)*$I598%*$J598</f>
        <v>1447.7936553818183</v>
      </c>
      <c r="M598" s="8">
        <f>SUMIFS(Lister!$T$2:$T$12,Lister!$O$2:$O$12,TräSE!M$1)*$I598%*$J598</f>
        <v>382.85120978181823</v>
      </c>
      <c r="N598" s="8">
        <f>SUMIFS(Lister!$T$2:$T$12,Lister!$O$2:$O$12,TräSE!N$1)*$I598%*$J598</f>
        <v>352.04708945454553</v>
      </c>
      <c r="O598" s="8">
        <f>SUMIFS(Lister!$T$2:$T$12,Lister!$O$2:$O$12,TräSE!O$1)*$I598%*$J598</f>
        <v>44.005886181818191</v>
      </c>
      <c r="P598" s="8">
        <f>SUMIFS(Lister!$T$2:$T$12,Lister!$O$2:$O$12,TräSE!P$1)*$I598%*$J598</f>
        <v>22.002943090909096</v>
      </c>
      <c r="Q598" s="8">
        <f>SUMIFS(Lister!$T$2:$T$12,Lister!$O$2:$O$12,TräSE!Q$1)*$I598%*$J598</f>
        <v>39.60529756363637</v>
      </c>
      <c r="R598" s="8">
        <f>SUMIFS(Lister!$T$2:$T$12,Lister!$O$2:$O$12,TräSE!R$1)*$I598%*$J598</f>
        <v>365.24885530909097</v>
      </c>
      <c r="S598" s="8">
        <f>SUMIFS(Lister!$T$2:$T$12,Lister!$O$2:$O$12,TräSE!S$1)*$I598%*$J598</f>
        <v>242.032374</v>
      </c>
      <c r="T598" s="8">
        <f>SUMIFS(Lister!$T$2:$T$12,Lister!$O$2:$O$12,TräSE!T$1)*$I598%*$J598</f>
        <v>258.16786560000003</v>
      </c>
      <c r="U598" s="8">
        <f>SUMIFS(Lister!$T$2:$T$12,Lister!$O$2:$O$12,TräSE!U$1)*$I598%*$J598</f>
        <v>470.86298214545462</v>
      </c>
    </row>
    <row r="599" spans="1:21" x14ac:dyDescent="0.25">
      <c r="A599" s="248" t="str">
        <f>_xlfn.XLOOKUP(Trä[[#This Row],[KomNr]],Kommuner_SE[KomNr],Kommuner_SE[Kommun],NA(),0,1)</f>
        <v>Borgholm</v>
      </c>
      <c r="B599">
        <v>885</v>
      </c>
      <c r="C599" t="str">
        <f>_xlfn.XLOOKUP(Trä[[#This Row],[KomNr]],Kommuner_SE[KomNr],Kommuner_SE[Landsdel],NA(),0,1)</f>
        <v>Götaland</v>
      </c>
      <c r="D599">
        <v>18980</v>
      </c>
      <c r="E599" t="s">
        <v>25649</v>
      </c>
      <c r="F599" t="s">
        <v>401</v>
      </c>
      <c r="G599">
        <v>8.6999999999999993</v>
      </c>
      <c r="H599" t="s">
        <v>25662</v>
      </c>
      <c r="I599">
        <v>0</v>
      </c>
      <c r="J599">
        <v>0</v>
      </c>
      <c r="K599" s="8">
        <f>SUMIFS(Lister!$T$2:$T$12,Lister!$O$2:$O$12,TräSE!K$1)*$I599%*$J599</f>
        <v>0</v>
      </c>
      <c r="L599" s="8">
        <f>SUMIFS(Lister!$T$2:$T$12,Lister!$O$2:$O$12,TräSE!L$1)*$I599%*$J599</f>
        <v>0</v>
      </c>
      <c r="M599" s="8">
        <f>SUMIFS(Lister!$T$2:$T$12,Lister!$O$2:$O$12,TräSE!M$1)*$I599%*$J599</f>
        <v>0</v>
      </c>
      <c r="N599" s="8">
        <f>SUMIFS(Lister!$T$2:$T$12,Lister!$O$2:$O$12,TräSE!N$1)*$I599%*$J599</f>
        <v>0</v>
      </c>
      <c r="O599" s="8">
        <f>SUMIFS(Lister!$T$2:$T$12,Lister!$O$2:$O$12,TräSE!O$1)*$I599%*$J599</f>
        <v>0</v>
      </c>
      <c r="P599" s="8">
        <f>SUMIFS(Lister!$T$2:$T$12,Lister!$O$2:$O$12,TräSE!P$1)*$I599%*$J599</f>
        <v>0</v>
      </c>
      <c r="Q599" s="8">
        <f>SUMIFS(Lister!$T$2:$T$12,Lister!$O$2:$O$12,TräSE!Q$1)*$I599%*$J599</f>
        <v>0</v>
      </c>
      <c r="R599" s="8">
        <f>SUMIFS(Lister!$T$2:$T$12,Lister!$O$2:$O$12,TräSE!R$1)*$I599%*$J599</f>
        <v>0</v>
      </c>
      <c r="S599" s="8">
        <f>SUMIFS(Lister!$T$2:$T$12,Lister!$O$2:$O$12,TräSE!S$1)*$I599%*$J599</f>
        <v>0</v>
      </c>
      <c r="T599" s="8">
        <f>SUMIFS(Lister!$T$2:$T$12,Lister!$O$2:$O$12,TräSE!T$1)*$I599%*$J599</f>
        <v>0</v>
      </c>
      <c r="U599" s="8">
        <f>SUMIFS(Lister!$T$2:$T$12,Lister!$O$2:$O$12,TräSE!U$1)*$I599%*$J599</f>
        <v>0</v>
      </c>
    </row>
    <row r="600" spans="1:21" x14ac:dyDescent="0.25">
      <c r="A600" s="248" t="str">
        <f>_xlfn.XLOOKUP(Trä[[#This Row],[KomNr]],Kommuner_SE[KomNr],Kommuner_SE[Kommun],NA(),0,1)</f>
        <v>Borlänge</v>
      </c>
      <c r="B600">
        <v>2081</v>
      </c>
      <c r="C600" t="str">
        <f>_xlfn.XLOOKUP(Trä[[#This Row],[KomNr]],Kommuner_SE[KomNr],Kommuner_SE[Landsdel],NA(),0,1)</f>
        <v>Svealand</v>
      </c>
      <c r="D600">
        <v>35950</v>
      </c>
      <c r="E600" t="s">
        <v>25649</v>
      </c>
      <c r="F600" t="s">
        <v>401</v>
      </c>
      <c r="G600">
        <v>4.9000000000000004</v>
      </c>
      <c r="H600" t="s">
        <v>25657</v>
      </c>
      <c r="I600">
        <v>0.5</v>
      </c>
      <c r="J600">
        <v>880.77499999999998</v>
      </c>
      <c r="K600" s="8">
        <f>SUMIFS(Lister!$T$2:$T$12,Lister!$O$2:$O$12,TräSE!K$1)*$I600%*$J600</f>
        <v>8.1821995738636364</v>
      </c>
      <c r="L600" s="8">
        <f>SUMIFS(Lister!$T$2:$T$12,Lister!$O$2:$O$12,TräSE!L$1)*$I600%*$J600</f>
        <v>6.1741827059659089</v>
      </c>
      <c r="M600" s="8">
        <f>SUMIFS(Lister!$T$2:$T$12,Lister!$O$2:$O$12,TräSE!M$1)*$I600%*$J600</f>
        <v>1.6326866122159092</v>
      </c>
      <c r="N600" s="8">
        <f>SUMIFS(Lister!$T$2:$T$12,Lister!$O$2:$O$12,TräSE!N$1)*$I600%*$J600</f>
        <v>1.5013210227272729</v>
      </c>
      <c r="O600" s="8">
        <f>SUMIFS(Lister!$T$2:$T$12,Lister!$O$2:$O$12,TräSE!O$1)*$I600%*$J600</f>
        <v>0.18766512784090911</v>
      </c>
      <c r="P600" s="8">
        <f>SUMIFS(Lister!$T$2:$T$12,Lister!$O$2:$O$12,TräSE!P$1)*$I600%*$J600</f>
        <v>9.3832563920454554E-2</v>
      </c>
      <c r="Q600" s="8">
        <f>SUMIFS(Lister!$T$2:$T$12,Lister!$O$2:$O$12,TräSE!Q$1)*$I600%*$J600</f>
        <v>0.16889861505681819</v>
      </c>
      <c r="R600" s="8">
        <f>SUMIFS(Lister!$T$2:$T$12,Lister!$O$2:$O$12,TräSE!R$1)*$I600%*$J600</f>
        <v>1.5576205610795455</v>
      </c>
      <c r="S600" s="8">
        <f>SUMIFS(Lister!$T$2:$T$12,Lister!$O$2:$O$12,TräSE!S$1)*$I600%*$J600</f>
        <v>1.0321582031249998</v>
      </c>
      <c r="T600" s="8">
        <f>SUMIFS(Lister!$T$2:$T$12,Lister!$O$2:$O$12,TräSE!T$1)*$I600%*$J600</f>
        <v>1.1009687500000001</v>
      </c>
      <c r="U600" s="8">
        <f>SUMIFS(Lister!$T$2:$T$12,Lister!$O$2:$O$12,TräSE!U$1)*$I600%*$J600</f>
        <v>2.0080168678977275</v>
      </c>
    </row>
    <row r="601" spans="1:21" x14ac:dyDescent="0.25">
      <c r="A601" s="248" t="str">
        <f>_xlfn.XLOOKUP(Trä[[#This Row],[KomNr]],Kommuner_SE[KomNr],Kommuner_SE[Kommun],NA(),0,1)</f>
        <v>Borås</v>
      </c>
      <c r="B601">
        <v>1490</v>
      </c>
      <c r="C601" t="str">
        <f>_xlfn.XLOOKUP(Trä[[#This Row],[KomNr]],Kommuner_SE[KomNr],Kommuner_SE[Landsdel],NA(),0,1)</f>
        <v>Götaland</v>
      </c>
      <c r="D601">
        <v>55417</v>
      </c>
      <c r="E601" t="s">
        <v>25649</v>
      </c>
      <c r="F601" t="s">
        <v>401</v>
      </c>
      <c r="G601">
        <v>8.5</v>
      </c>
      <c r="H601" t="s">
        <v>25650</v>
      </c>
      <c r="I601">
        <v>0</v>
      </c>
      <c r="J601">
        <v>0</v>
      </c>
      <c r="K601" s="8">
        <f>SUMIFS(Lister!$T$2:$T$12,Lister!$O$2:$O$12,TräSE!K$1)*$I601%*$J601</f>
        <v>0</v>
      </c>
      <c r="L601" s="8">
        <f>SUMIFS(Lister!$T$2:$T$12,Lister!$O$2:$O$12,TräSE!L$1)*$I601%*$J601</f>
        <v>0</v>
      </c>
      <c r="M601" s="8">
        <f>SUMIFS(Lister!$T$2:$T$12,Lister!$O$2:$O$12,TräSE!M$1)*$I601%*$J601</f>
        <v>0</v>
      </c>
      <c r="N601" s="8">
        <f>SUMIFS(Lister!$T$2:$T$12,Lister!$O$2:$O$12,TräSE!N$1)*$I601%*$J601</f>
        <v>0</v>
      </c>
      <c r="O601" s="8">
        <f>SUMIFS(Lister!$T$2:$T$12,Lister!$O$2:$O$12,TräSE!O$1)*$I601%*$J601</f>
        <v>0</v>
      </c>
      <c r="P601" s="8">
        <f>SUMIFS(Lister!$T$2:$T$12,Lister!$O$2:$O$12,TräSE!P$1)*$I601%*$J601</f>
        <v>0</v>
      </c>
      <c r="Q601" s="8">
        <f>SUMIFS(Lister!$T$2:$T$12,Lister!$O$2:$O$12,TräSE!Q$1)*$I601%*$J601</f>
        <v>0</v>
      </c>
      <c r="R601" s="8">
        <f>SUMIFS(Lister!$T$2:$T$12,Lister!$O$2:$O$12,TräSE!R$1)*$I601%*$J601</f>
        <v>0</v>
      </c>
      <c r="S601" s="8">
        <f>SUMIFS(Lister!$T$2:$T$12,Lister!$O$2:$O$12,TräSE!S$1)*$I601%*$J601</f>
        <v>0</v>
      </c>
      <c r="T601" s="8">
        <f>SUMIFS(Lister!$T$2:$T$12,Lister!$O$2:$O$12,TräSE!T$1)*$I601%*$J601</f>
        <v>0</v>
      </c>
      <c r="U601" s="8">
        <f>SUMIFS(Lister!$T$2:$T$12,Lister!$O$2:$O$12,TräSE!U$1)*$I601%*$J601</f>
        <v>0</v>
      </c>
    </row>
    <row r="602" spans="1:21" x14ac:dyDescent="0.25">
      <c r="A602" s="248" t="str">
        <f>_xlfn.XLOOKUP(Trä[[#This Row],[KomNr]],Kommuner_SE[KomNr],Kommuner_SE[Kommun],NA(),0,1)</f>
        <v>Botkyrka</v>
      </c>
      <c r="B602">
        <v>127</v>
      </c>
      <c r="C602" t="str">
        <f>_xlfn.XLOOKUP(Trä[[#This Row],[KomNr]],Kommuner_SE[KomNr],Kommuner_SE[Landsdel],NA(),0,1)</f>
        <v>Svealand</v>
      </c>
      <c r="D602">
        <v>8909</v>
      </c>
      <c r="E602" t="s">
        <v>25649</v>
      </c>
      <c r="F602" t="s">
        <v>401</v>
      </c>
      <c r="G602">
        <v>7.5</v>
      </c>
      <c r="H602" t="s">
        <v>25663</v>
      </c>
      <c r="I602">
        <v>0.5</v>
      </c>
      <c r="J602">
        <v>334.08749999999998</v>
      </c>
      <c r="K602" s="8">
        <f>SUMIFS(Lister!$T$2:$T$12,Lister!$O$2:$O$12,TräSE!K$1)*$I602%*$J602</f>
        <v>3.1035969460227273</v>
      </c>
      <c r="L602" s="8">
        <f>SUMIFS(Lister!$T$2:$T$12,Lister!$O$2:$O$12,TräSE!L$1)*$I602%*$J602</f>
        <v>2.3419343927556819</v>
      </c>
      <c r="M602" s="8">
        <f>SUMIFS(Lister!$T$2:$T$12,Lister!$O$2:$O$12,TräSE!M$1)*$I602%*$J602</f>
        <v>0.61929572088068174</v>
      </c>
      <c r="N602" s="8">
        <f>SUMIFS(Lister!$T$2:$T$12,Lister!$O$2:$O$12,TräSE!N$1)*$I602%*$J602</f>
        <v>0.56946732954545454</v>
      </c>
      <c r="O602" s="8">
        <f>SUMIFS(Lister!$T$2:$T$12,Lister!$O$2:$O$12,TräSE!O$1)*$I602%*$J602</f>
        <v>7.1183416193181817E-2</v>
      </c>
      <c r="P602" s="8">
        <f>SUMIFS(Lister!$T$2:$T$12,Lister!$O$2:$O$12,TräSE!P$1)*$I602%*$J602</f>
        <v>3.5591708096590909E-2</v>
      </c>
      <c r="Q602" s="8">
        <f>SUMIFS(Lister!$T$2:$T$12,Lister!$O$2:$O$12,TräSE!Q$1)*$I602%*$J602</f>
        <v>6.4065074573863637E-2</v>
      </c>
      <c r="R602" s="8">
        <f>SUMIFS(Lister!$T$2:$T$12,Lister!$O$2:$O$12,TräSE!R$1)*$I602%*$J602</f>
        <v>0.59082235440340913</v>
      </c>
      <c r="S602" s="8">
        <f>SUMIFS(Lister!$T$2:$T$12,Lister!$O$2:$O$12,TräSE!S$1)*$I602%*$J602</f>
        <v>0.39150878906249997</v>
      </c>
      <c r="T602" s="8">
        <f>SUMIFS(Lister!$T$2:$T$12,Lister!$O$2:$O$12,TräSE!T$1)*$I602%*$J602</f>
        <v>0.417609375</v>
      </c>
      <c r="U602" s="8">
        <f>SUMIFS(Lister!$T$2:$T$12,Lister!$O$2:$O$12,TräSE!U$1)*$I602%*$J602</f>
        <v>0.76166255326704557</v>
      </c>
    </row>
    <row r="603" spans="1:21" x14ac:dyDescent="0.25">
      <c r="A603" s="248" t="str">
        <f>_xlfn.XLOOKUP(Trä[[#This Row],[KomNr]],Kommuner_SE[KomNr],Kommuner_SE[Kommun],NA(),0,1)</f>
        <v>Boxholm</v>
      </c>
      <c r="B603">
        <v>560</v>
      </c>
      <c r="C603" t="str">
        <f>_xlfn.XLOOKUP(Trä[[#This Row],[KomNr]],Kommuner_SE[KomNr],Kommuner_SE[Landsdel],NA(),0,1)</f>
        <v>Götaland</v>
      </c>
      <c r="D603">
        <v>36772</v>
      </c>
      <c r="E603" t="s">
        <v>25649</v>
      </c>
      <c r="F603" t="s">
        <v>401</v>
      </c>
      <c r="G603">
        <v>8.1999999999999993</v>
      </c>
      <c r="H603" t="s">
        <v>25664</v>
      </c>
      <c r="I603">
        <v>0</v>
      </c>
      <c r="J603">
        <v>0</v>
      </c>
      <c r="K603" s="8">
        <f>SUMIFS(Lister!$T$2:$T$12,Lister!$O$2:$O$12,TräSE!K$1)*$I603%*$J603</f>
        <v>0</v>
      </c>
      <c r="L603" s="8">
        <f>SUMIFS(Lister!$T$2:$T$12,Lister!$O$2:$O$12,TräSE!L$1)*$I603%*$J603</f>
        <v>0</v>
      </c>
      <c r="M603" s="8">
        <f>SUMIFS(Lister!$T$2:$T$12,Lister!$O$2:$O$12,TräSE!M$1)*$I603%*$J603</f>
        <v>0</v>
      </c>
      <c r="N603" s="8">
        <f>SUMIFS(Lister!$T$2:$T$12,Lister!$O$2:$O$12,TräSE!N$1)*$I603%*$J603</f>
        <v>0</v>
      </c>
      <c r="O603" s="8">
        <f>SUMIFS(Lister!$T$2:$T$12,Lister!$O$2:$O$12,TräSE!O$1)*$I603%*$J603</f>
        <v>0</v>
      </c>
      <c r="P603" s="8">
        <f>SUMIFS(Lister!$T$2:$T$12,Lister!$O$2:$O$12,TräSE!P$1)*$I603%*$J603</f>
        <v>0</v>
      </c>
      <c r="Q603" s="8">
        <f>SUMIFS(Lister!$T$2:$T$12,Lister!$O$2:$O$12,TräSE!Q$1)*$I603%*$J603</f>
        <v>0</v>
      </c>
      <c r="R603" s="8">
        <f>SUMIFS(Lister!$T$2:$T$12,Lister!$O$2:$O$12,TräSE!R$1)*$I603%*$J603</f>
        <v>0</v>
      </c>
      <c r="S603" s="8">
        <f>SUMIFS(Lister!$T$2:$T$12,Lister!$O$2:$O$12,TräSE!S$1)*$I603%*$J603</f>
        <v>0</v>
      </c>
      <c r="T603" s="8">
        <f>SUMIFS(Lister!$T$2:$T$12,Lister!$O$2:$O$12,TräSE!T$1)*$I603%*$J603</f>
        <v>0</v>
      </c>
      <c r="U603" s="8">
        <f>SUMIFS(Lister!$T$2:$T$12,Lister!$O$2:$O$12,TräSE!U$1)*$I603%*$J603</f>
        <v>0</v>
      </c>
    </row>
    <row r="604" spans="1:21" x14ac:dyDescent="0.25">
      <c r="A604" s="248" t="str">
        <f>_xlfn.XLOOKUP(Trä[[#This Row],[KomNr]],Kommuner_SE[KomNr],Kommuner_SE[Kommun],NA(),0,1)</f>
        <v>Bromölla</v>
      </c>
      <c r="B604">
        <v>1272</v>
      </c>
      <c r="C604" t="str">
        <f>_xlfn.XLOOKUP(Trä[[#This Row],[KomNr]],Kommuner_SE[KomNr],Kommuner_SE[Landsdel],NA(),0,1)</f>
        <v>Götaland</v>
      </c>
      <c r="D604">
        <v>9006</v>
      </c>
      <c r="E604" t="s">
        <v>25649</v>
      </c>
      <c r="F604" t="s">
        <v>401</v>
      </c>
      <c r="G604">
        <v>11.4</v>
      </c>
      <c r="H604" t="s">
        <v>25660</v>
      </c>
      <c r="I604">
        <v>0</v>
      </c>
      <c r="J604">
        <v>0</v>
      </c>
      <c r="K604" s="8">
        <f>SUMIFS(Lister!$T$2:$T$12,Lister!$O$2:$O$12,TräSE!K$1)*$I604%*$J604</f>
        <v>0</v>
      </c>
      <c r="L604" s="8">
        <f>SUMIFS(Lister!$T$2:$T$12,Lister!$O$2:$O$12,TräSE!L$1)*$I604%*$J604</f>
        <v>0</v>
      </c>
      <c r="M604" s="8">
        <f>SUMIFS(Lister!$T$2:$T$12,Lister!$O$2:$O$12,TräSE!M$1)*$I604%*$J604</f>
        <v>0</v>
      </c>
      <c r="N604" s="8">
        <f>SUMIFS(Lister!$T$2:$T$12,Lister!$O$2:$O$12,TräSE!N$1)*$I604%*$J604</f>
        <v>0</v>
      </c>
      <c r="O604" s="8">
        <f>SUMIFS(Lister!$T$2:$T$12,Lister!$O$2:$O$12,TräSE!O$1)*$I604%*$J604</f>
        <v>0</v>
      </c>
      <c r="P604" s="8">
        <f>SUMIFS(Lister!$T$2:$T$12,Lister!$O$2:$O$12,TräSE!P$1)*$I604%*$J604</f>
        <v>0</v>
      </c>
      <c r="Q604" s="8">
        <f>SUMIFS(Lister!$T$2:$T$12,Lister!$O$2:$O$12,TräSE!Q$1)*$I604%*$J604</f>
        <v>0</v>
      </c>
      <c r="R604" s="8">
        <f>SUMIFS(Lister!$T$2:$T$12,Lister!$O$2:$O$12,TräSE!R$1)*$I604%*$J604</f>
        <v>0</v>
      </c>
      <c r="S604" s="8">
        <f>SUMIFS(Lister!$T$2:$T$12,Lister!$O$2:$O$12,TräSE!S$1)*$I604%*$J604</f>
        <v>0</v>
      </c>
      <c r="T604" s="8">
        <f>SUMIFS(Lister!$T$2:$T$12,Lister!$O$2:$O$12,TräSE!T$1)*$I604%*$J604</f>
        <v>0</v>
      </c>
      <c r="U604" s="8">
        <f>SUMIFS(Lister!$T$2:$T$12,Lister!$O$2:$O$12,TräSE!U$1)*$I604%*$J604</f>
        <v>0</v>
      </c>
    </row>
    <row r="605" spans="1:21" x14ac:dyDescent="0.25">
      <c r="A605" s="248" t="str">
        <f>_xlfn.XLOOKUP(Trä[[#This Row],[KomNr]],Kommuner_SE[KomNr],Kommuner_SE[Kommun],NA(),0,1)</f>
        <v>Bräcke</v>
      </c>
      <c r="B605">
        <v>2305</v>
      </c>
      <c r="C605" t="str">
        <f>_xlfn.XLOOKUP(Trä[[#This Row],[KomNr]],Kommuner_SE[KomNr],Kommuner_SE[Landsdel],NA(),0,1)</f>
        <v>Södra Norrland</v>
      </c>
      <c r="D605">
        <v>217773</v>
      </c>
      <c r="E605" t="s">
        <v>25649</v>
      </c>
      <c r="F605" t="s">
        <v>401</v>
      </c>
      <c r="G605">
        <v>3.6</v>
      </c>
      <c r="H605" t="s">
        <v>25658</v>
      </c>
      <c r="I605">
        <v>3.6</v>
      </c>
      <c r="J605">
        <v>28223.380799999999</v>
      </c>
      <c r="K605" s="8">
        <f>SUMIFS(Lister!$T$2:$T$12,Lister!$O$2:$O$12,TräSE!K$1)*$I605%*$J605</f>
        <v>1887.7593112363638</v>
      </c>
      <c r="L605" s="8">
        <f>SUMIFS(Lister!$T$2:$T$12,Lister!$O$2:$O$12,TräSE!L$1)*$I605%*$J605</f>
        <v>1424.4789298090911</v>
      </c>
      <c r="M605" s="8">
        <f>SUMIFS(Lister!$T$2:$T$12,Lister!$O$2:$O$12,TräSE!M$1)*$I605%*$J605</f>
        <v>376.68591760909095</v>
      </c>
      <c r="N605" s="8">
        <f>SUMIFS(Lister!$T$2:$T$12,Lister!$O$2:$O$12,TräSE!N$1)*$I605%*$J605</f>
        <v>346.37785527272734</v>
      </c>
      <c r="O605" s="8">
        <f>SUMIFS(Lister!$T$2:$T$12,Lister!$O$2:$O$12,TräSE!O$1)*$I605%*$J605</f>
        <v>43.297231909090918</v>
      </c>
      <c r="P605" s="8">
        <f>SUMIFS(Lister!$T$2:$T$12,Lister!$O$2:$O$12,TräSE!P$1)*$I605%*$J605</f>
        <v>21.648615954545459</v>
      </c>
      <c r="Q605" s="8">
        <f>SUMIFS(Lister!$T$2:$T$12,Lister!$O$2:$O$12,TräSE!Q$1)*$I605%*$J605</f>
        <v>38.967508718181826</v>
      </c>
      <c r="R605" s="8">
        <f>SUMIFS(Lister!$T$2:$T$12,Lister!$O$2:$O$12,TräSE!R$1)*$I605%*$J605</f>
        <v>359.36702484545458</v>
      </c>
      <c r="S605" s="8">
        <f>SUMIFS(Lister!$T$2:$T$12,Lister!$O$2:$O$12,TräSE!S$1)*$I605%*$J605</f>
        <v>238.13477550000002</v>
      </c>
      <c r="T605" s="8">
        <f>SUMIFS(Lister!$T$2:$T$12,Lister!$O$2:$O$12,TräSE!T$1)*$I605%*$J605</f>
        <v>254.01042720000001</v>
      </c>
      <c r="U605" s="8">
        <f>SUMIFS(Lister!$T$2:$T$12,Lister!$O$2:$O$12,TräSE!U$1)*$I605%*$J605</f>
        <v>463.28038142727274</v>
      </c>
    </row>
    <row r="606" spans="1:21" x14ac:dyDescent="0.25">
      <c r="A606" s="248" t="str">
        <f>_xlfn.XLOOKUP(Trä[[#This Row],[KomNr]],Kommuner_SE[KomNr],Kommuner_SE[Kommun],NA(),0,1)</f>
        <v>Burlöv</v>
      </c>
      <c r="B606">
        <v>1231</v>
      </c>
      <c r="C606" t="str">
        <f>_xlfn.XLOOKUP(Trä[[#This Row],[KomNr]],Kommuner_SE[KomNr],Kommuner_SE[Landsdel],NA(),0,1)</f>
        <v>Götaland</v>
      </c>
      <c r="D606">
        <v>60</v>
      </c>
      <c r="E606" t="s">
        <v>25649</v>
      </c>
      <c r="F606" t="s">
        <v>401</v>
      </c>
      <c r="G606">
        <v>11.4</v>
      </c>
      <c r="H606" t="s">
        <v>25660</v>
      </c>
      <c r="I606">
        <v>0</v>
      </c>
      <c r="J606">
        <v>0</v>
      </c>
      <c r="K606" s="8">
        <f>SUMIFS(Lister!$T$2:$T$12,Lister!$O$2:$O$12,TräSE!K$1)*$I606%*$J606</f>
        <v>0</v>
      </c>
      <c r="L606" s="8">
        <f>SUMIFS(Lister!$T$2:$T$12,Lister!$O$2:$O$12,TräSE!L$1)*$I606%*$J606</f>
        <v>0</v>
      </c>
      <c r="M606" s="8">
        <f>SUMIFS(Lister!$T$2:$T$12,Lister!$O$2:$O$12,TräSE!M$1)*$I606%*$J606</f>
        <v>0</v>
      </c>
      <c r="N606" s="8">
        <f>SUMIFS(Lister!$T$2:$T$12,Lister!$O$2:$O$12,TräSE!N$1)*$I606%*$J606</f>
        <v>0</v>
      </c>
      <c r="O606" s="8">
        <f>SUMIFS(Lister!$T$2:$T$12,Lister!$O$2:$O$12,TräSE!O$1)*$I606%*$J606</f>
        <v>0</v>
      </c>
      <c r="P606" s="8">
        <f>SUMIFS(Lister!$T$2:$T$12,Lister!$O$2:$O$12,TräSE!P$1)*$I606%*$J606</f>
        <v>0</v>
      </c>
      <c r="Q606" s="8">
        <f>SUMIFS(Lister!$T$2:$T$12,Lister!$O$2:$O$12,TräSE!Q$1)*$I606%*$J606</f>
        <v>0</v>
      </c>
      <c r="R606" s="8">
        <f>SUMIFS(Lister!$T$2:$T$12,Lister!$O$2:$O$12,TräSE!R$1)*$I606%*$J606</f>
        <v>0</v>
      </c>
      <c r="S606" s="8">
        <f>SUMIFS(Lister!$T$2:$T$12,Lister!$O$2:$O$12,TräSE!S$1)*$I606%*$J606</f>
        <v>0</v>
      </c>
      <c r="T606" s="8">
        <f>SUMIFS(Lister!$T$2:$T$12,Lister!$O$2:$O$12,TräSE!T$1)*$I606%*$J606</f>
        <v>0</v>
      </c>
      <c r="U606" s="8">
        <f>SUMIFS(Lister!$T$2:$T$12,Lister!$O$2:$O$12,TräSE!U$1)*$I606%*$J606</f>
        <v>0</v>
      </c>
    </row>
    <row r="607" spans="1:21" x14ac:dyDescent="0.25">
      <c r="A607" s="248" t="str">
        <f>_xlfn.XLOOKUP(Trä[[#This Row],[KomNr]],Kommuner_SE[KomNr],Kommuner_SE[Kommun],NA(),0,1)</f>
        <v>Båstad</v>
      </c>
      <c r="B607">
        <v>1278</v>
      </c>
      <c r="C607" t="str">
        <f>_xlfn.XLOOKUP(Trä[[#This Row],[KomNr]],Kommuner_SE[KomNr],Kommuner_SE[Landsdel],NA(),0,1)</f>
        <v>Götaland</v>
      </c>
      <c r="D607">
        <v>4926</v>
      </c>
      <c r="E607" t="s">
        <v>25649</v>
      </c>
      <c r="F607" t="s">
        <v>401</v>
      </c>
      <c r="G607">
        <v>11.4</v>
      </c>
      <c r="H607" t="s">
        <v>25660</v>
      </c>
      <c r="I607">
        <v>0</v>
      </c>
      <c r="J607">
        <v>0</v>
      </c>
      <c r="K607" s="8">
        <f>SUMIFS(Lister!$T$2:$T$12,Lister!$O$2:$O$12,TräSE!K$1)*$I607%*$J607</f>
        <v>0</v>
      </c>
      <c r="L607" s="8">
        <f>SUMIFS(Lister!$T$2:$T$12,Lister!$O$2:$O$12,TräSE!L$1)*$I607%*$J607</f>
        <v>0</v>
      </c>
      <c r="M607" s="8">
        <f>SUMIFS(Lister!$T$2:$T$12,Lister!$O$2:$O$12,TräSE!M$1)*$I607%*$J607</f>
        <v>0</v>
      </c>
      <c r="N607" s="8">
        <f>SUMIFS(Lister!$T$2:$T$12,Lister!$O$2:$O$12,TräSE!N$1)*$I607%*$J607</f>
        <v>0</v>
      </c>
      <c r="O607" s="8">
        <f>SUMIFS(Lister!$T$2:$T$12,Lister!$O$2:$O$12,TräSE!O$1)*$I607%*$J607</f>
        <v>0</v>
      </c>
      <c r="P607" s="8">
        <f>SUMIFS(Lister!$T$2:$T$12,Lister!$O$2:$O$12,TräSE!P$1)*$I607%*$J607</f>
        <v>0</v>
      </c>
      <c r="Q607" s="8">
        <f>SUMIFS(Lister!$T$2:$T$12,Lister!$O$2:$O$12,TräSE!Q$1)*$I607%*$J607</f>
        <v>0</v>
      </c>
      <c r="R607" s="8">
        <f>SUMIFS(Lister!$T$2:$T$12,Lister!$O$2:$O$12,TräSE!R$1)*$I607%*$J607</f>
        <v>0</v>
      </c>
      <c r="S607" s="8">
        <f>SUMIFS(Lister!$T$2:$T$12,Lister!$O$2:$O$12,TräSE!S$1)*$I607%*$J607</f>
        <v>0</v>
      </c>
      <c r="T607" s="8">
        <f>SUMIFS(Lister!$T$2:$T$12,Lister!$O$2:$O$12,TräSE!T$1)*$I607%*$J607</f>
        <v>0</v>
      </c>
      <c r="U607" s="8">
        <f>SUMIFS(Lister!$T$2:$T$12,Lister!$O$2:$O$12,TräSE!U$1)*$I607%*$J607</f>
        <v>0</v>
      </c>
    </row>
    <row r="608" spans="1:21" x14ac:dyDescent="0.25">
      <c r="A608" s="248" t="str">
        <f>_xlfn.XLOOKUP(Trä[[#This Row],[KomNr]],Kommuner_SE[KomNr],Kommuner_SE[Kommun],NA(),0,1)</f>
        <v>Dals-Ed</v>
      </c>
      <c r="B608">
        <v>1438</v>
      </c>
      <c r="C608" t="str">
        <f>_xlfn.XLOOKUP(Trä[[#This Row],[KomNr]],Kommuner_SE[KomNr],Kommuner_SE[Landsdel],NA(),0,1)</f>
        <v>Götaland</v>
      </c>
      <c r="D608">
        <v>47590</v>
      </c>
      <c r="E608" t="s">
        <v>25649</v>
      </c>
      <c r="F608" t="s">
        <v>401</v>
      </c>
      <c r="G608">
        <v>8.5</v>
      </c>
      <c r="H608" t="s">
        <v>25650</v>
      </c>
      <c r="I608">
        <v>0</v>
      </c>
      <c r="J608">
        <v>0</v>
      </c>
      <c r="K608" s="8">
        <f>SUMIFS(Lister!$T$2:$T$12,Lister!$O$2:$O$12,TräSE!K$1)*$I608%*$J608</f>
        <v>0</v>
      </c>
      <c r="L608" s="8">
        <f>SUMIFS(Lister!$T$2:$T$12,Lister!$O$2:$O$12,TräSE!L$1)*$I608%*$J608</f>
        <v>0</v>
      </c>
      <c r="M608" s="8">
        <f>SUMIFS(Lister!$T$2:$T$12,Lister!$O$2:$O$12,TräSE!M$1)*$I608%*$J608</f>
        <v>0</v>
      </c>
      <c r="N608" s="8">
        <f>SUMIFS(Lister!$T$2:$T$12,Lister!$O$2:$O$12,TräSE!N$1)*$I608%*$J608</f>
        <v>0</v>
      </c>
      <c r="O608" s="8">
        <f>SUMIFS(Lister!$T$2:$T$12,Lister!$O$2:$O$12,TräSE!O$1)*$I608%*$J608</f>
        <v>0</v>
      </c>
      <c r="P608" s="8">
        <f>SUMIFS(Lister!$T$2:$T$12,Lister!$O$2:$O$12,TräSE!P$1)*$I608%*$J608</f>
        <v>0</v>
      </c>
      <c r="Q608" s="8">
        <f>SUMIFS(Lister!$T$2:$T$12,Lister!$O$2:$O$12,TräSE!Q$1)*$I608%*$J608</f>
        <v>0</v>
      </c>
      <c r="R608" s="8">
        <f>SUMIFS(Lister!$T$2:$T$12,Lister!$O$2:$O$12,TräSE!R$1)*$I608%*$J608</f>
        <v>0</v>
      </c>
      <c r="S608" s="8">
        <f>SUMIFS(Lister!$T$2:$T$12,Lister!$O$2:$O$12,TräSE!S$1)*$I608%*$J608</f>
        <v>0</v>
      </c>
      <c r="T608" s="8">
        <f>SUMIFS(Lister!$T$2:$T$12,Lister!$O$2:$O$12,TräSE!T$1)*$I608%*$J608</f>
        <v>0</v>
      </c>
      <c r="U608" s="8">
        <f>SUMIFS(Lister!$T$2:$T$12,Lister!$O$2:$O$12,TräSE!U$1)*$I608%*$J608</f>
        <v>0</v>
      </c>
    </row>
    <row r="609" spans="1:21" x14ac:dyDescent="0.25">
      <c r="A609" s="248" t="str">
        <f>_xlfn.XLOOKUP(Trä[[#This Row],[KomNr]],Kommuner_SE[KomNr],Kommuner_SE[Kommun],NA(),0,1)</f>
        <v>Danderyd</v>
      </c>
      <c r="B609">
        <v>162</v>
      </c>
      <c r="C609" t="str">
        <f>_xlfn.XLOOKUP(Trä[[#This Row],[KomNr]],Kommuner_SE[KomNr],Kommuner_SE[Landsdel],NA(),0,1)</f>
        <v>Svealand</v>
      </c>
      <c r="D609">
        <v>595</v>
      </c>
      <c r="E609" t="s">
        <v>25649</v>
      </c>
      <c r="F609" t="s">
        <v>401</v>
      </c>
      <c r="G609">
        <v>7.5</v>
      </c>
      <c r="H609" t="s">
        <v>25663</v>
      </c>
      <c r="I609">
        <v>0.5</v>
      </c>
      <c r="J609">
        <v>22.3125</v>
      </c>
      <c r="K609" s="8">
        <f>SUMIFS(Lister!$T$2:$T$12,Lister!$O$2:$O$12,TräSE!K$1)*$I609%*$J609</f>
        <v>0.20727805397727275</v>
      </c>
      <c r="L609" s="8">
        <f>SUMIFS(Lister!$T$2:$T$12,Lister!$O$2:$O$12,TräSE!L$1)*$I609%*$J609</f>
        <v>0.1564093572443182</v>
      </c>
      <c r="M609" s="8">
        <f>SUMIFS(Lister!$T$2:$T$12,Lister!$O$2:$O$12,TräSE!M$1)*$I609%*$J609</f>
        <v>4.136052911931818E-2</v>
      </c>
      <c r="N609" s="8">
        <f>SUMIFS(Lister!$T$2:$T$12,Lister!$O$2:$O$12,TräSE!N$1)*$I609%*$J609</f>
        <v>3.8032670454545454E-2</v>
      </c>
      <c r="O609" s="8">
        <f>SUMIFS(Lister!$T$2:$T$12,Lister!$O$2:$O$12,TräSE!O$1)*$I609%*$J609</f>
        <v>4.7540838068181818E-3</v>
      </c>
      <c r="P609" s="8">
        <f>SUMIFS(Lister!$T$2:$T$12,Lister!$O$2:$O$12,TräSE!P$1)*$I609%*$J609</f>
        <v>2.3770419034090909E-3</v>
      </c>
      <c r="Q609" s="8">
        <f>SUMIFS(Lister!$T$2:$T$12,Lister!$O$2:$O$12,TräSE!Q$1)*$I609%*$J609</f>
        <v>4.2786754261363641E-3</v>
      </c>
      <c r="R609" s="8">
        <f>SUMIFS(Lister!$T$2:$T$12,Lister!$O$2:$O$12,TräSE!R$1)*$I609%*$J609</f>
        <v>3.9458895596590909E-2</v>
      </c>
      <c r="S609" s="8">
        <f>SUMIFS(Lister!$T$2:$T$12,Lister!$O$2:$O$12,TräSE!S$1)*$I609%*$J609</f>
        <v>2.6147460937499999E-2</v>
      </c>
      <c r="T609" s="8">
        <f>SUMIFS(Lister!$T$2:$T$12,Lister!$O$2:$O$12,TräSE!T$1)*$I609%*$J609</f>
        <v>2.7890625000000002E-2</v>
      </c>
      <c r="U609" s="8">
        <f>SUMIFS(Lister!$T$2:$T$12,Lister!$O$2:$O$12,TräSE!U$1)*$I609%*$J609</f>
        <v>5.0868696732954556E-2</v>
      </c>
    </row>
    <row r="610" spans="1:21" x14ac:dyDescent="0.25">
      <c r="A610" s="248" t="str">
        <f>_xlfn.XLOOKUP(Trä[[#This Row],[KomNr]],Kommuner_SE[KomNr],Kommuner_SE[Kommun],NA(),0,1)</f>
        <v>Degerfors</v>
      </c>
      <c r="B610">
        <v>1862</v>
      </c>
      <c r="C610" t="str">
        <f>_xlfn.XLOOKUP(Trä[[#This Row],[KomNr]],Kommuner_SE[KomNr],Kommuner_SE[Landsdel],NA(),0,1)</f>
        <v>Svealand</v>
      </c>
      <c r="D610">
        <v>26508</v>
      </c>
      <c r="E610" t="s">
        <v>25649</v>
      </c>
      <c r="F610" t="s">
        <v>401</v>
      </c>
      <c r="G610">
        <v>7.5</v>
      </c>
      <c r="H610" t="s">
        <v>25656</v>
      </c>
      <c r="I610">
        <v>0.5</v>
      </c>
      <c r="J610">
        <v>994.05</v>
      </c>
      <c r="K610" s="8">
        <f>SUMIFS(Lister!$T$2:$T$12,Lister!$O$2:$O$12,TräSE!K$1)*$I610%*$J610</f>
        <v>9.2344985795454555</v>
      </c>
      <c r="L610" s="8">
        <f>SUMIFS(Lister!$T$2:$T$12,Lister!$O$2:$O$12,TräSE!L$1)*$I610%*$J610</f>
        <v>6.9682340198863635</v>
      </c>
      <c r="M610" s="8">
        <f>SUMIFS(Lister!$T$2:$T$12,Lister!$O$2:$O$12,TräSE!M$1)*$I610%*$J610</f>
        <v>1.8426637073863636</v>
      </c>
      <c r="N610" s="8">
        <f>SUMIFS(Lister!$T$2:$T$12,Lister!$O$2:$O$12,TräSE!N$1)*$I610%*$J610</f>
        <v>1.6944034090909093</v>
      </c>
      <c r="O610" s="8">
        <f>SUMIFS(Lister!$T$2:$T$12,Lister!$O$2:$O$12,TräSE!O$1)*$I610%*$J610</f>
        <v>0.21180042613636366</v>
      </c>
      <c r="P610" s="8">
        <f>SUMIFS(Lister!$T$2:$T$12,Lister!$O$2:$O$12,TräSE!P$1)*$I610%*$J610</f>
        <v>0.10590021306818183</v>
      </c>
      <c r="Q610" s="8">
        <f>SUMIFS(Lister!$T$2:$T$12,Lister!$O$2:$O$12,TräSE!Q$1)*$I610%*$J610</f>
        <v>0.19062038352272728</v>
      </c>
      <c r="R610" s="8">
        <f>SUMIFS(Lister!$T$2:$T$12,Lister!$O$2:$O$12,TräSE!R$1)*$I610%*$J610</f>
        <v>1.7579435369318182</v>
      </c>
      <c r="S610" s="8">
        <f>SUMIFS(Lister!$T$2:$T$12,Lister!$O$2:$O$12,TräSE!S$1)*$I610%*$J610</f>
        <v>1.1649023437499999</v>
      </c>
      <c r="T610" s="8">
        <f>SUMIFS(Lister!$T$2:$T$12,Lister!$O$2:$O$12,TräSE!T$1)*$I610%*$J610</f>
        <v>1.2425625</v>
      </c>
      <c r="U610" s="8">
        <f>SUMIFS(Lister!$T$2:$T$12,Lister!$O$2:$O$12,TräSE!U$1)*$I610%*$J610</f>
        <v>2.2662645596590911</v>
      </c>
    </row>
    <row r="611" spans="1:21" x14ac:dyDescent="0.25">
      <c r="A611" s="248" t="str">
        <f>_xlfn.XLOOKUP(Trä[[#This Row],[KomNr]],Kommuner_SE[KomNr],Kommuner_SE[Kommun],NA(),0,1)</f>
        <v>Dorotea</v>
      </c>
      <c r="B611">
        <v>2425</v>
      </c>
      <c r="C611" t="str">
        <f>_xlfn.XLOOKUP(Trä[[#This Row],[KomNr]],Kommuner_SE[KomNr],Kommuner_SE[Landsdel],NA(),0,1)</f>
        <v>Norra Norrland</v>
      </c>
      <c r="D611">
        <v>136415</v>
      </c>
      <c r="E611" t="s">
        <v>25649</v>
      </c>
      <c r="F611" t="s">
        <v>401</v>
      </c>
      <c r="G611">
        <v>3.4</v>
      </c>
      <c r="H611" t="s">
        <v>25659</v>
      </c>
      <c r="I611">
        <v>1.8</v>
      </c>
      <c r="J611">
        <v>8348.598</v>
      </c>
      <c r="K611" s="8">
        <f>SUMIFS(Lister!$T$2:$T$12,Lister!$O$2:$O$12,TräSE!K$1)*$I611%*$J611</f>
        <v>279.20368084090916</v>
      </c>
      <c r="L611" s="8">
        <f>SUMIFS(Lister!$T$2:$T$12,Lister!$O$2:$O$12,TräSE!L$1)*$I611%*$J611</f>
        <v>210.68351146022729</v>
      </c>
      <c r="M611" s="8">
        <f>SUMIFS(Lister!$T$2:$T$12,Lister!$O$2:$O$12,TräSE!M$1)*$I611%*$J611</f>
        <v>55.712661085227275</v>
      </c>
      <c r="N611" s="8">
        <f>SUMIFS(Lister!$T$2:$T$12,Lister!$O$2:$O$12,TräSE!N$1)*$I611%*$J611</f>
        <v>51.230033181818193</v>
      </c>
      <c r="O611" s="8">
        <f>SUMIFS(Lister!$T$2:$T$12,Lister!$O$2:$O$12,TräSE!O$1)*$I611%*$J611</f>
        <v>6.4037541477272741</v>
      </c>
      <c r="P611" s="8">
        <f>SUMIFS(Lister!$T$2:$T$12,Lister!$O$2:$O$12,TräSE!P$1)*$I611%*$J611</f>
        <v>3.2018770738636371</v>
      </c>
      <c r="Q611" s="8">
        <f>SUMIFS(Lister!$T$2:$T$12,Lister!$O$2:$O$12,TräSE!Q$1)*$I611%*$J611</f>
        <v>5.7633787329545463</v>
      </c>
      <c r="R611" s="8">
        <f>SUMIFS(Lister!$T$2:$T$12,Lister!$O$2:$O$12,TräSE!R$1)*$I611%*$J611</f>
        <v>53.151159426136374</v>
      </c>
      <c r="S611" s="8">
        <f>SUMIFS(Lister!$T$2:$T$12,Lister!$O$2:$O$12,TräSE!S$1)*$I611%*$J611</f>
        <v>35.220647812500005</v>
      </c>
      <c r="T611" s="8">
        <f>SUMIFS(Lister!$T$2:$T$12,Lister!$O$2:$O$12,TräSE!T$1)*$I611%*$J611</f>
        <v>37.568691000000001</v>
      </c>
      <c r="U611" s="8">
        <f>SUMIFS(Lister!$T$2:$T$12,Lister!$O$2:$O$12,TräSE!U$1)*$I611%*$J611</f>
        <v>68.520169380681821</v>
      </c>
    </row>
    <row r="612" spans="1:21" x14ac:dyDescent="0.25">
      <c r="A612" s="248" t="str">
        <f>_xlfn.XLOOKUP(Trä[[#This Row],[KomNr]],Kommuner_SE[KomNr],Kommuner_SE[Kommun],NA(),0,1)</f>
        <v>Eda</v>
      </c>
      <c r="B612">
        <v>1730</v>
      </c>
      <c r="C612" t="str">
        <f>_xlfn.XLOOKUP(Trä[[#This Row],[KomNr]],Kommuner_SE[KomNr],Kommuner_SE[Landsdel],NA(),0,1)</f>
        <v>Svealand</v>
      </c>
      <c r="D612">
        <v>61298</v>
      </c>
      <c r="E612" t="s">
        <v>25649</v>
      </c>
      <c r="F612" t="s">
        <v>401</v>
      </c>
      <c r="G612">
        <v>6.5</v>
      </c>
      <c r="H612" t="s">
        <v>25655</v>
      </c>
      <c r="I612">
        <v>0.5</v>
      </c>
      <c r="J612">
        <v>1992.1849999999999</v>
      </c>
      <c r="K612" s="8">
        <f>SUMIFS(Lister!$T$2:$T$12,Lister!$O$2:$O$12,TräSE!K$1)*$I612%*$J612</f>
        <v>18.506945880681819</v>
      </c>
      <c r="L612" s="8">
        <f>SUMIFS(Lister!$T$2:$T$12,Lister!$O$2:$O$12,TräSE!L$1)*$I612%*$J612</f>
        <v>13.965103657670456</v>
      </c>
      <c r="M612" s="8">
        <f>SUMIFS(Lister!$T$2:$T$12,Lister!$O$2:$O$12,TräSE!M$1)*$I612%*$J612</f>
        <v>3.6928997514204545</v>
      </c>
      <c r="N612" s="8">
        <f>SUMIFS(Lister!$T$2:$T$12,Lister!$O$2:$O$12,TräSE!N$1)*$I612%*$J612</f>
        <v>3.3957698863636367</v>
      </c>
      <c r="O612" s="8">
        <f>SUMIFS(Lister!$T$2:$T$12,Lister!$O$2:$O$12,TräSE!O$1)*$I612%*$J612</f>
        <v>0.42447123579545459</v>
      </c>
      <c r="P612" s="8">
        <f>SUMIFS(Lister!$T$2:$T$12,Lister!$O$2:$O$12,TräSE!P$1)*$I612%*$J612</f>
        <v>0.2122356178977273</v>
      </c>
      <c r="Q612" s="8">
        <f>SUMIFS(Lister!$T$2:$T$12,Lister!$O$2:$O$12,TräSE!Q$1)*$I612%*$J612</f>
        <v>0.3820241122159091</v>
      </c>
      <c r="R612" s="8">
        <f>SUMIFS(Lister!$T$2:$T$12,Lister!$O$2:$O$12,TräSE!R$1)*$I612%*$J612</f>
        <v>3.5231112571022729</v>
      </c>
      <c r="S612" s="8">
        <f>SUMIFS(Lister!$T$2:$T$12,Lister!$O$2:$O$12,TräSE!S$1)*$I612%*$J612</f>
        <v>2.3345917968749998</v>
      </c>
      <c r="T612" s="8">
        <f>SUMIFS(Lister!$T$2:$T$12,Lister!$O$2:$O$12,TräSE!T$1)*$I612%*$J612</f>
        <v>2.4902312499999999</v>
      </c>
      <c r="U612" s="8">
        <f>SUMIFS(Lister!$T$2:$T$12,Lister!$O$2:$O$12,TräSE!U$1)*$I612%*$J612</f>
        <v>4.541842223011364</v>
      </c>
    </row>
    <row r="613" spans="1:21" x14ac:dyDescent="0.25">
      <c r="A613" s="248" t="str">
        <f>_xlfn.XLOOKUP(Trä[[#This Row],[KomNr]],Kommuner_SE[KomNr],Kommuner_SE[Kommun],NA(),0,1)</f>
        <v>Ekerö</v>
      </c>
      <c r="B613">
        <v>125</v>
      </c>
      <c r="C613" t="str">
        <f>_xlfn.XLOOKUP(Trä[[#This Row],[KomNr]],Kommuner_SE[KomNr],Kommuner_SE[Landsdel],NA(),0,1)</f>
        <v>Svealand</v>
      </c>
      <c r="D613">
        <v>7866</v>
      </c>
      <c r="E613" t="s">
        <v>25649</v>
      </c>
      <c r="F613" t="s">
        <v>401</v>
      </c>
      <c r="G613">
        <v>7.5</v>
      </c>
      <c r="H613" t="s">
        <v>25663</v>
      </c>
      <c r="I613">
        <v>0.5</v>
      </c>
      <c r="J613">
        <v>294.97500000000002</v>
      </c>
      <c r="K613" s="8">
        <f>SUMIFS(Lister!$T$2:$T$12,Lister!$O$2:$O$12,TräSE!K$1)*$I613%*$J613</f>
        <v>2.7402507102272731</v>
      </c>
      <c r="L613" s="8">
        <f>SUMIFS(Lister!$T$2:$T$12,Lister!$O$2:$O$12,TräSE!L$1)*$I613%*$J613</f>
        <v>2.0677579900568186</v>
      </c>
      <c r="M613" s="8">
        <f>SUMIFS(Lister!$T$2:$T$12,Lister!$O$2:$O$12,TräSE!M$1)*$I613%*$J613</f>
        <v>0.54679314630681819</v>
      </c>
      <c r="N613" s="8">
        <f>SUMIFS(Lister!$T$2:$T$12,Lister!$O$2:$O$12,TräSE!N$1)*$I613%*$J613</f>
        <v>0.50279829545454557</v>
      </c>
      <c r="O613" s="8">
        <f>SUMIFS(Lister!$T$2:$T$12,Lister!$O$2:$O$12,TräSE!O$1)*$I613%*$J613</f>
        <v>6.2849786931818197E-2</v>
      </c>
      <c r="P613" s="8">
        <f>SUMIFS(Lister!$T$2:$T$12,Lister!$O$2:$O$12,TräSE!P$1)*$I613%*$J613</f>
        <v>3.1424893465909098E-2</v>
      </c>
      <c r="Q613" s="8">
        <f>SUMIFS(Lister!$T$2:$T$12,Lister!$O$2:$O$12,TräSE!Q$1)*$I613%*$J613</f>
        <v>5.6564808238636376E-2</v>
      </c>
      <c r="R613" s="8">
        <f>SUMIFS(Lister!$T$2:$T$12,Lister!$O$2:$O$12,TräSE!R$1)*$I613%*$J613</f>
        <v>0.52165323153409093</v>
      </c>
      <c r="S613" s="8">
        <f>SUMIFS(Lister!$T$2:$T$12,Lister!$O$2:$O$12,TräSE!S$1)*$I613%*$J613</f>
        <v>0.34567382812500003</v>
      </c>
      <c r="T613" s="8">
        <f>SUMIFS(Lister!$T$2:$T$12,Lister!$O$2:$O$12,TräSE!T$1)*$I613%*$J613</f>
        <v>0.36871875000000004</v>
      </c>
      <c r="U613" s="8">
        <f>SUMIFS(Lister!$T$2:$T$12,Lister!$O$2:$O$12,TräSE!U$1)*$I613%*$J613</f>
        <v>0.67249272017045469</v>
      </c>
    </row>
    <row r="614" spans="1:21" x14ac:dyDescent="0.25">
      <c r="A614" s="248" t="str">
        <f>_xlfn.XLOOKUP(Trä[[#This Row],[KomNr]],Kommuner_SE[KomNr],Kommuner_SE[Kommun],NA(),0,1)</f>
        <v>Eksjö</v>
      </c>
      <c r="B614">
        <v>686</v>
      </c>
      <c r="C614" t="str">
        <f>_xlfn.XLOOKUP(Trä[[#This Row],[KomNr]],Kommuner_SE[KomNr],Kommuner_SE[Landsdel],NA(),0,1)</f>
        <v>Götaland</v>
      </c>
      <c r="D614">
        <v>52337</v>
      </c>
      <c r="E614" t="s">
        <v>25649</v>
      </c>
      <c r="F614" t="s">
        <v>401</v>
      </c>
      <c r="G614">
        <v>8.4</v>
      </c>
      <c r="H614" t="s">
        <v>25652</v>
      </c>
      <c r="I614">
        <v>0</v>
      </c>
      <c r="J614">
        <v>0</v>
      </c>
      <c r="K614" s="8">
        <f>SUMIFS(Lister!$T$2:$T$12,Lister!$O$2:$O$12,TräSE!K$1)*$I614%*$J614</f>
        <v>0</v>
      </c>
      <c r="L614" s="8">
        <f>SUMIFS(Lister!$T$2:$T$12,Lister!$O$2:$O$12,TräSE!L$1)*$I614%*$J614</f>
        <v>0</v>
      </c>
      <c r="M614" s="8">
        <f>SUMIFS(Lister!$T$2:$T$12,Lister!$O$2:$O$12,TräSE!M$1)*$I614%*$J614</f>
        <v>0</v>
      </c>
      <c r="N614" s="8">
        <f>SUMIFS(Lister!$T$2:$T$12,Lister!$O$2:$O$12,TräSE!N$1)*$I614%*$J614</f>
        <v>0</v>
      </c>
      <c r="O614" s="8">
        <f>SUMIFS(Lister!$T$2:$T$12,Lister!$O$2:$O$12,TräSE!O$1)*$I614%*$J614</f>
        <v>0</v>
      </c>
      <c r="P614" s="8">
        <f>SUMIFS(Lister!$T$2:$T$12,Lister!$O$2:$O$12,TräSE!P$1)*$I614%*$J614</f>
        <v>0</v>
      </c>
      <c r="Q614" s="8">
        <f>SUMIFS(Lister!$T$2:$T$12,Lister!$O$2:$O$12,TräSE!Q$1)*$I614%*$J614</f>
        <v>0</v>
      </c>
      <c r="R614" s="8">
        <f>SUMIFS(Lister!$T$2:$T$12,Lister!$O$2:$O$12,TräSE!R$1)*$I614%*$J614</f>
        <v>0</v>
      </c>
      <c r="S614" s="8">
        <f>SUMIFS(Lister!$T$2:$T$12,Lister!$O$2:$O$12,TräSE!S$1)*$I614%*$J614</f>
        <v>0</v>
      </c>
      <c r="T614" s="8">
        <f>SUMIFS(Lister!$T$2:$T$12,Lister!$O$2:$O$12,TräSE!T$1)*$I614%*$J614</f>
        <v>0</v>
      </c>
      <c r="U614" s="8">
        <f>SUMIFS(Lister!$T$2:$T$12,Lister!$O$2:$O$12,TräSE!U$1)*$I614%*$J614</f>
        <v>0</v>
      </c>
    </row>
    <row r="615" spans="1:21" x14ac:dyDescent="0.25">
      <c r="A615" s="248" t="str">
        <f>_xlfn.XLOOKUP(Trä[[#This Row],[KomNr]],Kommuner_SE[KomNr],Kommuner_SE[Kommun],NA(),0,1)</f>
        <v>Emmaboda</v>
      </c>
      <c r="B615">
        <v>862</v>
      </c>
      <c r="C615" t="str">
        <f>_xlfn.XLOOKUP(Trä[[#This Row],[KomNr]],Kommuner_SE[KomNr],Kommuner_SE[Landsdel],NA(),0,1)</f>
        <v>Götaland</v>
      </c>
      <c r="D615">
        <v>51674</v>
      </c>
      <c r="E615" t="s">
        <v>25649</v>
      </c>
      <c r="F615" t="s">
        <v>401</v>
      </c>
      <c r="G615">
        <v>8.6999999999999993</v>
      </c>
      <c r="H615" t="s">
        <v>25662</v>
      </c>
      <c r="I615">
        <v>0</v>
      </c>
      <c r="J615">
        <v>0</v>
      </c>
      <c r="K615" s="8">
        <f>SUMIFS(Lister!$T$2:$T$12,Lister!$O$2:$O$12,TräSE!K$1)*$I615%*$J615</f>
        <v>0</v>
      </c>
      <c r="L615" s="8">
        <f>SUMIFS(Lister!$T$2:$T$12,Lister!$O$2:$O$12,TräSE!L$1)*$I615%*$J615</f>
        <v>0</v>
      </c>
      <c r="M615" s="8">
        <f>SUMIFS(Lister!$T$2:$T$12,Lister!$O$2:$O$12,TräSE!M$1)*$I615%*$J615</f>
        <v>0</v>
      </c>
      <c r="N615" s="8">
        <f>SUMIFS(Lister!$T$2:$T$12,Lister!$O$2:$O$12,TräSE!N$1)*$I615%*$J615</f>
        <v>0</v>
      </c>
      <c r="O615" s="8">
        <f>SUMIFS(Lister!$T$2:$T$12,Lister!$O$2:$O$12,TräSE!O$1)*$I615%*$J615</f>
        <v>0</v>
      </c>
      <c r="P615" s="8">
        <f>SUMIFS(Lister!$T$2:$T$12,Lister!$O$2:$O$12,TräSE!P$1)*$I615%*$J615</f>
        <v>0</v>
      </c>
      <c r="Q615" s="8">
        <f>SUMIFS(Lister!$T$2:$T$12,Lister!$O$2:$O$12,TräSE!Q$1)*$I615%*$J615</f>
        <v>0</v>
      </c>
      <c r="R615" s="8">
        <f>SUMIFS(Lister!$T$2:$T$12,Lister!$O$2:$O$12,TräSE!R$1)*$I615%*$J615</f>
        <v>0</v>
      </c>
      <c r="S615" s="8">
        <f>SUMIFS(Lister!$T$2:$T$12,Lister!$O$2:$O$12,TräSE!S$1)*$I615%*$J615</f>
        <v>0</v>
      </c>
      <c r="T615" s="8">
        <f>SUMIFS(Lister!$T$2:$T$12,Lister!$O$2:$O$12,TräSE!T$1)*$I615%*$J615</f>
        <v>0</v>
      </c>
      <c r="U615" s="8">
        <f>SUMIFS(Lister!$T$2:$T$12,Lister!$O$2:$O$12,TräSE!U$1)*$I615%*$J615</f>
        <v>0</v>
      </c>
    </row>
    <row r="616" spans="1:21" x14ac:dyDescent="0.25">
      <c r="A616" s="248" t="str">
        <f>_xlfn.XLOOKUP(Trä[[#This Row],[KomNr]],Kommuner_SE[KomNr],Kommuner_SE[Kommun],NA(),0,1)</f>
        <v>Enköping</v>
      </c>
      <c r="B616">
        <v>381</v>
      </c>
      <c r="C616" t="str">
        <f>_xlfn.XLOOKUP(Trä[[#This Row],[KomNr]],Kommuner_SE[KomNr],Kommuner_SE[Landsdel],NA(),0,1)</f>
        <v>Svealand</v>
      </c>
      <c r="D616">
        <v>47010</v>
      </c>
      <c r="E616" t="s">
        <v>25649</v>
      </c>
      <c r="F616" t="s">
        <v>401</v>
      </c>
      <c r="G616">
        <v>7.4</v>
      </c>
      <c r="H616" t="s">
        <v>25665</v>
      </c>
      <c r="I616">
        <v>0.5</v>
      </c>
      <c r="J616">
        <v>1739.37</v>
      </c>
      <c r="K616" s="8">
        <f>SUMIFS(Lister!$T$2:$T$12,Lister!$O$2:$O$12,TräSE!K$1)*$I616%*$J616</f>
        <v>16.158351988636365</v>
      </c>
      <c r="L616" s="8">
        <f>SUMIFS(Lister!$T$2:$T$12,Lister!$O$2:$O$12,TräSE!L$1)*$I616%*$J616</f>
        <v>12.192884872159091</v>
      </c>
      <c r="M616" s="8">
        <f>SUMIFS(Lister!$T$2:$T$12,Lister!$O$2:$O$12,TräSE!M$1)*$I616%*$J616</f>
        <v>3.2242583096590907</v>
      </c>
      <c r="N616" s="8">
        <f>SUMIFS(Lister!$T$2:$T$12,Lister!$O$2:$O$12,TräSE!N$1)*$I616%*$J616</f>
        <v>2.9648352272727272</v>
      </c>
      <c r="O616" s="8">
        <f>SUMIFS(Lister!$T$2:$T$12,Lister!$O$2:$O$12,TräSE!O$1)*$I616%*$J616</f>
        <v>0.3706044034090909</v>
      </c>
      <c r="P616" s="8">
        <f>SUMIFS(Lister!$T$2:$T$12,Lister!$O$2:$O$12,TräSE!P$1)*$I616%*$J616</f>
        <v>0.18530220170454545</v>
      </c>
      <c r="Q616" s="8">
        <f>SUMIFS(Lister!$T$2:$T$12,Lister!$O$2:$O$12,TräSE!Q$1)*$I616%*$J616</f>
        <v>0.33354396306818185</v>
      </c>
      <c r="R616" s="8">
        <f>SUMIFS(Lister!$T$2:$T$12,Lister!$O$2:$O$12,TräSE!R$1)*$I616%*$J616</f>
        <v>3.0760165482954545</v>
      </c>
      <c r="S616" s="8">
        <f>SUMIFS(Lister!$T$2:$T$12,Lister!$O$2:$O$12,TräSE!S$1)*$I616%*$J616</f>
        <v>2.0383242187499997</v>
      </c>
      <c r="T616" s="8">
        <f>SUMIFS(Lister!$T$2:$T$12,Lister!$O$2:$O$12,TräSE!T$1)*$I616%*$J616</f>
        <v>2.1742124999999999</v>
      </c>
      <c r="U616" s="8">
        <f>SUMIFS(Lister!$T$2:$T$12,Lister!$O$2:$O$12,TräSE!U$1)*$I616%*$J616</f>
        <v>3.965467116477273</v>
      </c>
    </row>
    <row r="617" spans="1:21" x14ac:dyDescent="0.25">
      <c r="A617" s="248" t="str">
        <f>_xlfn.XLOOKUP(Trä[[#This Row],[KomNr]],Kommuner_SE[KomNr],Kommuner_SE[Kommun],NA(),0,1)</f>
        <v>Eskilstuna</v>
      </c>
      <c r="B617">
        <v>484</v>
      </c>
      <c r="C617" t="str">
        <f>_xlfn.XLOOKUP(Trä[[#This Row],[KomNr]],Kommuner_SE[KomNr],Kommuner_SE[Landsdel],NA(),0,1)</f>
        <v>Svealand</v>
      </c>
      <c r="D617">
        <v>56873</v>
      </c>
      <c r="E617" t="s">
        <v>25649</v>
      </c>
      <c r="F617" t="s">
        <v>401</v>
      </c>
      <c r="G617">
        <v>8.3000000000000007</v>
      </c>
      <c r="H617" t="s">
        <v>25666</v>
      </c>
      <c r="I617">
        <v>0.5</v>
      </c>
      <c r="J617">
        <v>2360.2294999999999</v>
      </c>
      <c r="K617" s="8">
        <f>SUMIFS(Lister!$T$2:$T$12,Lister!$O$2:$O$12,TräSE!K$1)*$I617%*$J617</f>
        <v>21.925995639204547</v>
      </c>
      <c r="L617" s="8">
        <f>SUMIFS(Lister!$T$2:$T$12,Lister!$O$2:$O$12,TräSE!L$1)*$I617%*$J617</f>
        <v>16.545074691051138</v>
      </c>
      <c r="M617" s="8">
        <f>SUMIFS(Lister!$T$2:$T$12,Lister!$O$2:$O$12,TräSE!M$1)*$I617%*$J617</f>
        <v>4.3751413316761365</v>
      </c>
      <c r="N617" s="8">
        <f>SUMIFS(Lister!$T$2:$T$12,Lister!$O$2:$O$12,TräSE!N$1)*$I617%*$J617</f>
        <v>4.0231184659090911</v>
      </c>
      <c r="O617" s="8">
        <f>SUMIFS(Lister!$T$2:$T$12,Lister!$O$2:$O$12,TräSE!O$1)*$I617%*$J617</f>
        <v>0.50288980823863638</v>
      </c>
      <c r="P617" s="8">
        <f>SUMIFS(Lister!$T$2:$T$12,Lister!$O$2:$O$12,TräSE!P$1)*$I617%*$J617</f>
        <v>0.25144490411931819</v>
      </c>
      <c r="Q617" s="8">
        <f>SUMIFS(Lister!$T$2:$T$12,Lister!$O$2:$O$12,TräSE!Q$1)*$I617%*$J617</f>
        <v>0.45260082741477276</v>
      </c>
      <c r="R617" s="8">
        <f>SUMIFS(Lister!$T$2:$T$12,Lister!$O$2:$O$12,TräSE!R$1)*$I617%*$J617</f>
        <v>4.1739854083806822</v>
      </c>
      <c r="S617" s="8">
        <f>SUMIFS(Lister!$T$2:$T$12,Lister!$O$2:$O$12,TräSE!S$1)*$I617%*$J617</f>
        <v>2.7658939453125</v>
      </c>
      <c r="T617" s="8">
        <f>SUMIFS(Lister!$T$2:$T$12,Lister!$O$2:$O$12,TräSE!T$1)*$I617%*$J617</f>
        <v>2.9502868749999998</v>
      </c>
      <c r="U617" s="8">
        <f>SUMIFS(Lister!$T$2:$T$12,Lister!$O$2:$O$12,TräSE!U$1)*$I617%*$J617</f>
        <v>5.3809209481534097</v>
      </c>
    </row>
    <row r="618" spans="1:21" x14ac:dyDescent="0.25">
      <c r="A618" s="248" t="str">
        <f>_xlfn.XLOOKUP(Trä[[#This Row],[KomNr]],Kommuner_SE[KomNr],Kommuner_SE[Kommun],NA(),0,1)</f>
        <v>Eslöv</v>
      </c>
      <c r="B618">
        <v>1285</v>
      </c>
      <c r="C618" t="str">
        <f>_xlfn.XLOOKUP(Trä[[#This Row],[KomNr]],Kommuner_SE[KomNr],Kommuner_SE[Landsdel],NA(),0,1)</f>
        <v>Götaland</v>
      </c>
      <c r="D618">
        <v>5922</v>
      </c>
      <c r="E618" t="s">
        <v>25649</v>
      </c>
      <c r="F618" t="s">
        <v>401</v>
      </c>
      <c r="G618">
        <v>11.4</v>
      </c>
      <c r="H618" t="s">
        <v>25660</v>
      </c>
      <c r="I618">
        <v>0</v>
      </c>
      <c r="J618">
        <v>0</v>
      </c>
      <c r="K618" s="8">
        <f>SUMIFS(Lister!$T$2:$T$12,Lister!$O$2:$O$12,TräSE!K$1)*$I618%*$J618</f>
        <v>0</v>
      </c>
      <c r="L618" s="8">
        <f>SUMIFS(Lister!$T$2:$T$12,Lister!$O$2:$O$12,TräSE!L$1)*$I618%*$J618</f>
        <v>0</v>
      </c>
      <c r="M618" s="8">
        <f>SUMIFS(Lister!$T$2:$T$12,Lister!$O$2:$O$12,TräSE!M$1)*$I618%*$J618</f>
        <v>0</v>
      </c>
      <c r="N618" s="8">
        <f>SUMIFS(Lister!$T$2:$T$12,Lister!$O$2:$O$12,TräSE!N$1)*$I618%*$J618</f>
        <v>0</v>
      </c>
      <c r="O618" s="8">
        <f>SUMIFS(Lister!$T$2:$T$12,Lister!$O$2:$O$12,TräSE!O$1)*$I618%*$J618</f>
        <v>0</v>
      </c>
      <c r="P618" s="8">
        <f>SUMIFS(Lister!$T$2:$T$12,Lister!$O$2:$O$12,TräSE!P$1)*$I618%*$J618</f>
        <v>0</v>
      </c>
      <c r="Q618" s="8">
        <f>SUMIFS(Lister!$T$2:$T$12,Lister!$O$2:$O$12,TräSE!Q$1)*$I618%*$J618</f>
        <v>0</v>
      </c>
      <c r="R618" s="8">
        <f>SUMIFS(Lister!$T$2:$T$12,Lister!$O$2:$O$12,TräSE!R$1)*$I618%*$J618</f>
        <v>0</v>
      </c>
      <c r="S618" s="8">
        <f>SUMIFS(Lister!$T$2:$T$12,Lister!$O$2:$O$12,TräSE!S$1)*$I618%*$J618</f>
        <v>0</v>
      </c>
      <c r="T618" s="8">
        <f>SUMIFS(Lister!$T$2:$T$12,Lister!$O$2:$O$12,TräSE!T$1)*$I618%*$J618</f>
        <v>0</v>
      </c>
      <c r="U618" s="8">
        <f>SUMIFS(Lister!$T$2:$T$12,Lister!$O$2:$O$12,TräSE!U$1)*$I618%*$J618</f>
        <v>0</v>
      </c>
    </row>
    <row r="619" spans="1:21" x14ac:dyDescent="0.25">
      <c r="A619" s="248" t="str">
        <f>_xlfn.XLOOKUP(Trä[[#This Row],[KomNr]],Kommuner_SE[KomNr],Kommuner_SE[Kommun],NA(),0,1)</f>
        <v>Essunga</v>
      </c>
      <c r="B619">
        <v>1445</v>
      </c>
      <c r="C619" t="str">
        <f>_xlfn.XLOOKUP(Trä[[#This Row],[KomNr]],Kommuner_SE[KomNr],Kommuner_SE[Landsdel],NA(),0,1)</f>
        <v>Götaland</v>
      </c>
      <c r="D619">
        <v>7591</v>
      </c>
      <c r="E619" t="s">
        <v>25649</v>
      </c>
      <c r="F619" t="s">
        <v>401</v>
      </c>
      <c r="G619">
        <v>8.5</v>
      </c>
      <c r="H619" t="s">
        <v>25650</v>
      </c>
      <c r="I619">
        <v>0</v>
      </c>
      <c r="J619">
        <v>0</v>
      </c>
      <c r="K619" s="8">
        <f>SUMIFS(Lister!$T$2:$T$12,Lister!$O$2:$O$12,TräSE!K$1)*$I619%*$J619</f>
        <v>0</v>
      </c>
      <c r="L619" s="8">
        <f>SUMIFS(Lister!$T$2:$T$12,Lister!$O$2:$O$12,TräSE!L$1)*$I619%*$J619</f>
        <v>0</v>
      </c>
      <c r="M619" s="8">
        <f>SUMIFS(Lister!$T$2:$T$12,Lister!$O$2:$O$12,TräSE!M$1)*$I619%*$J619</f>
        <v>0</v>
      </c>
      <c r="N619" s="8">
        <f>SUMIFS(Lister!$T$2:$T$12,Lister!$O$2:$O$12,TräSE!N$1)*$I619%*$J619</f>
        <v>0</v>
      </c>
      <c r="O619" s="8">
        <f>SUMIFS(Lister!$T$2:$T$12,Lister!$O$2:$O$12,TräSE!O$1)*$I619%*$J619</f>
        <v>0</v>
      </c>
      <c r="P619" s="8">
        <f>SUMIFS(Lister!$T$2:$T$12,Lister!$O$2:$O$12,TräSE!P$1)*$I619%*$J619</f>
        <v>0</v>
      </c>
      <c r="Q619" s="8">
        <f>SUMIFS(Lister!$T$2:$T$12,Lister!$O$2:$O$12,TräSE!Q$1)*$I619%*$J619</f>
        <v>0</v>
      </c>
      <c r="R619" s="8">
        <f>SUMIFS(Lister!$T$2:$T$12,Lister!$O$2:$O$12,TräSE!R$1)*$I619%*$J619</f>
        <v>0</v>
      </c>
      <c r="S619" s="8">
        <f>SUMIFS(Lister!$T$2:$T$12,Lister!$O$2:$O$12,TräSE!S$1)*$I619%*$J619</f>
        <v>0</v>
      </c>
      <c r="T619" s="8">
        <f>SUMIFS(Lister!$T$2:$T$12,Lister!$O$2:$O$12,TräSE!T$1)*$I619%*$J619</f>
        <v>0</v>
      </c>
      <c r="U619" s="8">
        <f>SUMIFS(Lister!$T$2:$T$12,Lister!$O$2:$O$12,TräSE!U$1)*$I619%*$J619</f>
        <v>0</v>
      </c>
    </row>
    <row r="620" spans="1:21" x14ac:dyDescent="0.25">
      <c r="A620" s="248" t="str">
        <f>_xlfn.XLOOKUP(Trä[[#This Row],[KomNr]],Kommuner_SE[KomNr],Kommuner_SE[Kommun],NA(),0,1)</f>
        <v>Fagersta</v>
      </c>
      <c r="B620">
        <v>1982</v>
      </c>
      <c r="C620" t="str">
        <f>_xlfn.XLOOKUP(Trä[[#This Row],[KomNr]],Kommuner_SE[KomNr],Kommuner_SE[Landsdel],NA(),0,1)</f>
        <v>Svealand</v>
      </c>
      <c r="D620">
        <v>20917</v>
      </c>
      <c r="E620" t="s">
        <v>25649</v>
      </c>
      <c r="F620" t="s">
        <v>401</v>
      </c>
      <c r="G620">
        <v>7.6</v>
      </c>
      <c r="H620" t="s">
        <v>25653</v>
      </c>
      <c r="I620">
        <v>0.5</v>
      </c>
      <c r="J620">
        <v>794.84599999999989</v>
      </c>
      <c r="K620" s="8">
        <f>SUMIFS(Lister!$T$2:$T$12,Lister!$O$2:$O$12,TräSE!K$1)*$I620%*$J620</f>
        <v>7.3839386931818174</v>
      </c>
      <c r="L620" s="8">
        <f>SUMIFS(Lister!$T$2:$T$12,Lister!$O$2:$O$12,TräSE!L$1)*$I620%*$J620</f>
        <v>5.5718252982954546</v>
      </c>
      <c r="M620" s="8">
        <f>SUMIFS(Lister!$T$2:$T$12,Lister!$O$2:$O$12,TräSE!M$1)*$I620%*$J620</f>
        <v>1.4734006107954543</v>
      </c>
      <c r="N620" s="8">
        <f>SUMIFS(Lister!$T$2:$T$12,Lister!$O$2:$O$12,TräSE!N$1)*$I620%*$J620</f>
        <v>1.3548511363636362</v>
      </c>
      <c r="O620" s="8">
        <f>SUMIFS(Lister!$T$2:$T$12,Lister!$O$2:$O$12,TräSE!O$1)*$I620%*$J620</f>
        <v>0.16935639204545452</v>
      </c>
      <c r="P620" s="8">
        <f>SUMIFS(Lister!$T$2:$T$12,Lister!$O$2:$O$12,TräSE!P$1)*$I620%*$J620</f>
        <v>8.4678196022727262E-2</v>
      </c>
      <c r="Q620" s="8">
        <f>SUMIFS(Lister!$T$2:$T$12,Lister!$O$2:$O$12,TräSE!Q$1)*$I620%*$J620</f>
        <v>0.15242075284090909</v>
      </c>
      <c r="R620" s="8">
        <f>SUMIFS(Lister!$T$2:$T$12,Lister!$O$2:$O$12,TräSE!R$1)*$I620%*$J620</f>
        <v>1.4056580539772727</v>
      </c>
      <c r="S620" s="8">
        <f>SUMIFS(Lister!$T$2:$T$12,Lister!$O$2:$O$12,TräSE!S$1)*$I620%*$J620</f>
        <v>0.93146015624999978</v>
      </c>
      <c r="T620" s="8">
        <f>SUMIFS(Lister!$T$2:$T$12,Lister!$O$2:$O$12,TräSE!T$1)*$I620%*$J620</f>
        <v>0.99355749999999987</v>
      </c>
      <c r="U620" s="8">
        <f>SUMIFS(Lister!$T$2:$T$12,Lister!$O$2:$O$12,TräSE!U$1)*$I620%*$J620</f>
        <v>1.8121133948863637</v>
      </c>
    </row>
    <row r="621" spans="1:21" x14ac:dyDescent="0.25">
      <c r="A621" s="248" t="str">
        <f>_xlfn.XLOOKUP(Trä[[#This Row],[KomNr]],Kommuner_SE[KomNr],Kommuner_SE[Kommun],NA(),0,1)</f>
        <v>Falkenberg</v>
      </c>
      <c r="B621">
        <v>1382</v>
      </c>
      <c r="C621" t="str">
        <f>_xlfn.XLOOKUP(Trä[[#This Row],[KomNr]],Kommuner_SE[KomNr],Kommuner_SE[Landsdel],NA(),0,1)</f>
        <v>Götaland</v>
      </c>
      <c r="D621">
        <v>51419</v>
      </c>
      <c r="E621" t="s">
        <v>25649</v>
      </c>
      <c r="F621" t="s">
        <v>401</v>
      </c>
      <c r="G621">
        <v>9.9</v>
      </c>
      <c r="H621" t="s">
        <v>25667</v>
      </c>
      <c r="I621">
        <v>0</v>
      </c>
      <c r="J621">
        <v>0</v>
      </c>
      <c r="K621" s="8">
        <f>SUMIFS(Lister!$T$2:$T$12,Lister!$O$2:$O$12,TräSE!K$1)*$I621%*$J621</f>
        <v>0</v>
      </c>
      <c r="L621" s="8">
        <f>SUMIFS(Lister!$T$2:$T$12,Lister!$O$2:$O$12,TräSE!L$1)*$I621%*$J621</f>
        <v>0</v>
      </c>
      <c r="M621" s="8">
        <f>SUMIFS(Lister!$T$2:$T$12,Lister!$O$2:$O$12,TräSE!M$1)*$I621%*$J621</f>
        <v>0</v>
      </c>
      <c r="N621" s="8">
        <f>SUMIFS(Lister!$T$2:$T$12,Lister!$O$2:$O$12,TräSE!N$1)*$I621%*$J621</f>
        <v>0</v>
      </c>
      <c r="O621" s="8">
        <f>SUMIFS(Lister!$T$2:$T$12,Lister!$O$2:$O$12,TräSE!O$1)*$I621%*$J621</f>
        <v>0</v>
      </c>
      <c r="P621" s="8">
        <f>SUMIFS(Lister!$T$2:$T$12,Lister!$O$2:$O$12,TräSE!P$1)*$I621%*$J621</f>
        <v>0</v>
      </c>
      <c r="Q621" s="8">
        <f>SUMIFS(Lister!$T$2:$T$12,Lister!$O$2:$O$12,TräSE!Q$1)*$I621%*$J621</f>
        <v>0</v>
      </c>
      <c r="R621" s="8">
        <f>SUMIFS(Lister!$T$2:$T$12,Lister!$O$2:$O$12,TräSE!R$1)*$I621%*$J621</f>
        <v>0</v>
      </c>
      <c r="S621" s="8">
        <f>SUMIFS(Lister!$T$2:$T$12,Lister!$O$2:$O$12,TräSE!S$1)*$I621%*$J621</f>
        <v>0</v>
      </c>
      <c r="T621" s="8">
        <f>SUMIFS(Lister!$T$2:$T$12,Lister!$O$2:$O$12,TräSE!T$1)*$I621%*$J621</f>
        <v>0</v>
      </c>
      <c r="U621" s="8">
        <f>SUMIFS(Lister!$T$2:$T$12,Lister!$O$2:$O$12,TräSE!U$1)*$I621%*$J621</f>
        <v>0</v>
      </c>
    </row>
    <row r="622" spans="1:21" x14ac:dyDescent="0.25">
      <c r="A622" s="248" t="str">
        <f>_xlfn.XLOOKUP(Trä[[#This Row],[KomNr]],Kommuner_SE[KomNr],Kommuner_SE[Kommun],NA(),0,1)</f>
        <v>Falköping</v>
      </c>
      <c r="B622">
        <v>1499</v>
      </c>
      <c r="C622" t="str">
        <f>_xlfn.XLOOKUP(Trä[[#This Row],[KomNr]],Kommuner_SE[KomNr],Kommuner_SE[Landsdel],NA(),0,1)</f>
        <v>Götaland</v>
      </c>
      <c r="D622">
        <v>35643</v>
      </c>
      <c r="E622" t="s">
        <v>25649</v>
      </c>
      <c r="F622" t="s">
        <v>401</v>
      </c>
      <c r="G622">
        <v>8.5</v>
      </c>
      <c r="H622" t="s">
        <v>25650</v>
      </c>
      <c r="I622">
        <v>0</v>
      </c>
      <c r="J622">
        <v>0</v>
      </c>
      <c r="K622" s="8">
        <f>SUMIFS(Lister!$T$2:$T$12,Lister!$O$2:$O$12,TräSE!K$1)*$I622%*$J622</f>
        <v>0</v>
      </c>
      <c r="L622" s="8">
        <f>SUMIFS(Lister!$T$2:$T$12,Lister!$O$2:$O$12,TräSE!L$1)*$I622%*$J622</f>
        <v>0</v>
      </c>
      <c r="M622" s="8">
        <f>SUMIFS(Lister!$T$2:$T$12,Lister!$O$2:$O$12,TräSE!M$1)*$I622%*$J622</f>
        <v>0</v>
      </c>
      <c r="N622" s="8">
        <f>SUMIFS(Lister!$T$2:$T$12,Lister!$O$2:$O$12,TräSE!N$1)*$I622%*$J622</f>
        <v>0</v>
      </c>
      <c r="O622" s="8">
        <f>SUMIFS(Lister!$T$2:$T$12,Lister!$O$2:$O$12,TräSE!O$1)*$I622%*$J622</f>
        <v>0</v>
      </c>
      <c r="P622" s="8">
        <f>SUMIFS(Lister!$T$2:$T$12,Lister!$O$2:$O$12,TräSE!P$1)*$I622%*$J622</f>
        <v>0</v>
      </c>
      <c r="Q622" s="8">
        <f>SUMIFS(Lister!$T$2:$T$12,Lister!$O$2:$O$12,TräSE!Q$1)*$I622%*$J622</f>
        <v>0</v>
      </c>
      <c r="R622" s="8">
        <f>SUMIFS(Lister!$T$2:$T$12,Lister!$O$2:$O$12,TräSE!R$1)*$I622%*$J622</f>
        <v>0</v>
      </c>
      <c r="S622" s="8">
        <f>SUMIFS(Lister!$T$2:$T$12,Lister!$O$2:$O$12,TräSE!S$1)*$I622%*$J622</f>
        <v>0</v>
      </c>
      <c r="T622" s="8">
        <f>SUMIFS(Lister!$T$2:$T$12,Lister!$O$2:$O$12,TräSE!T$1)*$I622%*$J622</f>
        <v>0</v>
      </c>
      <c r="U622" s="8">
        <f>SUMIFS(Lister!$T$2:$T$12,Lister!$O$2:$O$12,TräSE!U$1)*$I622%*$J622</f>
        <v>0</v>
      </c>
    </row>
    <row r="623" spans="1:21" x14ac:dyDescent="0.25">
      <c r="A623" s="248" t="str">
        <f>_xlfn.XLOOKUP(Trä[[#This Row],[KomNr]],Kommuner_SE[KomNr],Kommuner_SE[Kommun],NA(),0,1)</f>
        <v>Falun</v>
      </c>
      <c r="B623">
        <v>2080</v>
      </c>
      <c r="C623" t="str">
        <f>_xlfn.XLOOKUP(Trä[[#This Row],[KomNr]],Kommuner_SE[KomNr],Kommuner_SE[Landsdel],NA(),0,1)</f>
        <v>Svealand</v>
      </c>
      <c r="D623">
        <v>146900</v>
      </c>
      <c r="E623" t="s">
        <v>25649</v>
      </c>
      <c r="F623" t="s">
        <v>401</v>
      </c>
      <c r="G623">
        <v>4.9000000000000004</v>
      </c>
      <c r="H623" t="s">
        <v>25657</v>
      </c>
      <c r="I623">
        <v>0.5</v>
      </c>
      <c r="J623">
        <v>3599.05</v>
      </c>
      <c r="K623" s="8">
        <f>SUMIFS(Lister!$T$2:$T$12,Lister!$O$2:$O$12,TräSE!K$1)*$I623%*$J623</f>
        <v>33.434356534090917</v>
      </c>
      <c r="L623" s="8">
        <f>SUMIFS(Lister!$T$2:$T$12,Lister!$O$2:$O$12,TräSE!L$1)*$I623%*$J623</f>
        <v>25.22913600852273</v>
      </c>
      <c r="M623" s="8">
        <f>SUMIFS(Lister!$T$2:$T$12,Lister!$O$2:$O$12,TräSE!M$1)*$I623%*$J623</f>
        <v>6.6715344460227275</v>
      </c>
      <c r="N623" s="8">
        <f>SUMIFS(Lister!$T$2:$T$12,Lister!$O$2:$O$12,TräSE!N$1)*$I623%*$J623</f>
        <v>6.1347443181818191</v>
      </c>
      <c r="O623" s="8">
        <f>SUMIFS(Lister!$T$2:$T$12,Lister!$O$2:$O$12,TräSE!O$1)*$I623%*$J623</f>
        <v>0.76684303977272739</v>
      </c>
      <c r="P623" s="8">
        <f>SUMIFS(Lister!$T$2:$T$12,Lister!$O$2:$O$12,TräSE!P$1)*$I623%*$J623</f>
        <v>0.38342151988636369</v>
      </c>
      <c r="Q623" s="8">
        <f>SUMIFS(Lister!$T$2:$T$12,Lister!$O$2:$O$12,TräSE!Q$1)*$I623%*$J623</f>
        <v>0.69015873579545461</v>
      </c>
      <c r="R623" s="8">
        <f>SUMIFS(Lister!$T$2:$T$12,Lister!$O$2:$O$12,TräSE!R$1)*$I623%*$J623</f>
        <v>6.3647972301136369</v>
      </c>
      <c r="S623" s="8">
        <f>SUMIFS(Lister!$T$2:$T$12,Lister!$O$2:$O$12,TräSE!S$1)*$I623%*$J623</f>
        <v>4.2176367187499997</v>
      </c>
      <c r="T623" s="8">
        <f>SUMIFS(Lister!$T$2:$T$12,Lister!$O$2:$O$12,TräSE!T$1)*$I623%*$J623</f>
        <v>4.4988125000000005</v>
      </c>
      <c r="U623" s="8">
        <f>SUMIFS(Lister!$T$2:$T$12,Lister!$O$2:$O$12,TräSE!U$1)*$I623%*$J623</f>
        <v>8.2052205255681834</v>
      </c>
    </row>
    <row r="624" spans="1:21" x14ac:dyDescent="0.25">
      <c r="A624" s="248" t="str">
        <f>_xlfn.XLOOKUP(Trä[[#This Row],[KomNr]],Kommuner_SE[KomNr],Kommuner_SE[Kommun],NA(),0,1)</f>
        <v>Filipstad</v>
      </c>
      <c r="B624">
        <v>1782</v>
      </c>
      <c r="C624" t="str">
        <f>_xlfn.XLOOKUP(Trä[[#This Row],[KomNr]],Kommuner_SE[KomNr],Kommuner_SE[Landsdel],NA(),0,1)</f>
        <v>Svealand</v>
      </c>
      <c r="D624">
        <v>120840</v>
      </c>
      <c r="E624" t="s">
        <v>25649</v>
      </c>
      <c r="F624" t="s">
        <v>401</v>
      </c>
      <c r="G624">
        <v>6.5</v>
      </c>
      <c r="H624" t="s">
        <v>25655</v>
      </c>
      <c r="I624">
        <v>0.5</v>
      </c>
      <c r="J624">
        <v>3927.3</v>
      </c>
      <c r="K624" s="8">
        <f>SUMIFS(Lister!$T$2:$T$12,Lister!$O$2:$O$12,TräSE!K$1)*$I624%*$J624</f>
        <v>36.483724431818189</v>
      </c>
      <c r="L624" s="8">
        <f>SUMIFS(Lister!$T$2:$T$12,Lister!$O$2:$O$12,TräSE!L$1)*$I624%*$J624</f>
        <v>27.530149857954548</v>
      </c>
      <c r="M624" s="8">
        <f>SUMIFS(Lister!$T$2:$T$12,Lister!$O$2:$O$12,TräSE!M$1)*$I624%*$J624</f>
        <v>7.2800092329545461</v>
      </c>
      <c r="N624" s="8">
        <f>SUMIFS(Lister!$T$2:$T$12,Lister!$O$2:$O$12,TräSE!N$1)*$I624%*$J624</f>
        <v>6.6942613636363646</v>
      </c>
      <c r="O624" s="8">
        <f>SUMIFS(Lister!$T$2:$T$12,Lister!$O$2:$O$12,TräSE!O$1)*$I624%*$J624</f>
        <v>0.83678267045454557</v>
      </c>
      <c r="P624" s="8">
        <f>SUMIFS(Lister!$T$2:$T$12,Lister!$O$2:$O$12,TräSE!P$1)*$I624%*$J624</f>
        <v>0.41839133522727279</v>
      </c>
      <c r="Q624" s="8">
        <f>SUMIFS(Lister!$T$2:$T$12,Lister!$O$2:$O$12,TräSE!Q$1)*$I624%*$J624</f>
        <v>0.75310440340909102</v>
      </c>
      <c r="R624" s="8">
        <f>SUMIFS(Lister!$T$2:$T$12,Lister!$O$2:$O$12,TräSE!R$1)*$I624%*$J624</f>
        <v>6.9452961647727278</v>
      </c>
      <c r="S624" s="8">
        <f>SUMIFS(Lister!$T$2:$T$12,Lister!$O$2:$O$12,TräSE!S$1)*$I624%*$J624</f>
        <v>4.6023046875000002</v>
      </c>
      <c r="T624" s="8">
        <f>SUMIFS(Lister!$T$2:$T$12,Lister!$O$2:$O$12,TräSE!T$1)*$I624%*$J624</f>
        <v>4.9091250000000004</v>
      </c>
      <c r="U624" s="8">
        <f>SUMIFS(Lister!$T$2:$T$12,Lister!$O$2:$O$12,TräSE!U$1)*$I624%*$J624</f>
        <v>8.953574573863639</v>
      </c>
    </row>
    <row r="625" spans="1:21" x14ac:dyDescent="0.25">
      <c r="A625" s="248" t="str">
        <f>_xlfn.XLOOKUP(Trä[[#This Row],[KomNr]],Kommuner_SE[KomNr],Kommuner_SE[Kommun],NA(),0,1)</f>
        <v>Finspång</v>
      </c>
      <c r="B625">
        <v>562</v>
      </c>
      <c r="C625" t="str">
        <f>_xlfn.XLOOKUP(Trä[[#This Row],[KomNr]],Kommuner_SE[KomNr],Kommuner_SE[Landsdel],NA(),0,1)</f>
        <v>Götaland</v>
      </c>
      <c r="D625">
        <v>72808</v>
      </c>
      <c r="E625" t="s">
        <v>25649</v>
      </c>
      <c r="F625" t="s">
        <v>401</v>
      </c>
      <c r="G625">
        <v>8.1999999999999993</v>
      </c>
      <c r="H625" t="s">
        <v>25664</v>
      </c>
      <c r="I625">
        <v>0</v>
      </c>
      <c r="J625">
        <v>0</v>
      </c>
      <c r="K625" s="8">
        <f>SUMIFS(Lister!$T$2:$T$12,Lister!$O$2:$O$12,TräSE!K$1)*$I625%*$J625</f>
        <v>0</v>
      </c>
      <c r="L625" s="8">
        <f>SUMIFS(Lister!$T$2:$T$12,Lister!$O$2:$O$12,TräSE!L$1)*$I625%*$J625</f>
        <v>0</v>
      </c>
      <c r="M625" s="8">
        <f>SUMIFS(Lister!$T$2:$T$12,Lister!$O$2:$O$12,TräSE!M$1)*$I625%*$J625</f>
        <v>0</v>
      </c>
      <c r="N625" s="8">
        <f>SUMIFS(Lister!$T$2:$T$12,Lister!$O$2:$O$12,TräSE!N$1)*$I625%*$J625</f>
        <v>0</v>
      </c>
      <c r="O625" s="8">
        <f>SUMIFS(Lister!$T$2:$T$12,Lister!$O$2:$O$12,TräSE!O$1)*$I625%*$J625</f>
        <v>0</v>
      </c>
      <c r="P625" s="8">
        <f>SUMIFS(Lister!$T$2:$T$12,Lister!$O$2:$O$12,TräSE!P$1)*$I625%*$J625</f>
        <v>0</v>
      </c>
      <c r="Q625" s="8">
        <f>SUMIFS(Lister!$T$2:$T$12,Lister!$O$2:$O$12,TräSE!Q$1)*$I625%*$J625</f>
        <v>0</v>
      </c>
      <c r="R625" s="8">
        <f>SUMIFS(Lister!$T$2:$T$12,Lister!$O$2:$O$12,TräSE!R$1)*$I625%*$J625</f>
        <v>0</v>
      </c>
      <c r="S625" s="8">
        <f>SUMIFS(Lister!$T$2:$T$12,Lister!$O$2:$O$12,TräSE!S$1)*$I625%*$J625</f>
        <v>0</v>
      </c>
      <c r="T625" s="8">
        <f>SUMIFS(Lister!$T$2:$T$12,Lister!$O$2:$O$12,TräSE!T$1)*$I625%*$J625</f>
        <v>0</v>
      </c>
      <c r="U625" s="8">
        <f>SUMIFS(Lister!$T$2:$T$12,Lister!$O$2:$O$12,TräSE!U$1)*$I625%*$J625</f>
        <v>0</v>
      </c>
    </row>
    <row r="626" spans="1:21" x14ac:dyDescent="0.25">
      <c r="A626" s="248" t="str">
        <f>_xlfn.XLOOKUP(Trä[[#This Row],[KomNr]],Kommuner_SE[KomNr],Kommuner_SE[Kommun],NA(),0,1)</f>
        <v>Flen</v>
      </c>
      <c r="B626">
        <v>482</v>
      </c>
      <c r="C626" t="str">
        <f>_xlfn.XLOOKUP(Trä[[#This Row],[KomNr]],Kommuner_SE[KomNr],Kommuner_SE[Landsdel],NA(),0,1)</f>
        <v>Svealand</v>
      </c>
      <c r="D626">
        <v>41941</v>
      </c>
      <c r="E626" t="s">
        <v>25649</v>
      </c>
      <c r="F626" t="s">
        <v>401</v>
      </c>
      <c r="G626">
        <v>8.3000000000000007</v>
      </c>
      <c r="H626" t="s">
        <v>25666</v>
      </c>
      <c r="I626">
        <v>0.5</v>
      </c>
      <c r="J626">
        <v>1740.5515000000003</v>
      </c>
      <c r="K626" s="8">
        <f>SUMIFS(Lister!$T$2:$T$12,Lister!$O$2:$O$12,TräSE!K$1)*$I626%*$J626</f>
        <v>16.169327855113639</v>
      </c>
      <c r="L626" s="8">
        <f>SUMIFS(Lister!$T$2:$T$12,Lister!$O$2:$O$12,TräSE!L$1)*$I626%*$J626</f>
        <v>12.201167120028412</v>
      </c>
      <c r="M626" s="8">
        <f>SUMIFS(Lister!$T$2:$T$12,Lister!$O$2:$O$12,TräSE!M$1)*$I626%*$J626</f>
        <v>3.2264484481534095</v>
      </c>
      <c r="N626" s="8">
        <f>SUMIFS(Lister!$T$2:$T$12,Lister!$O$2:$O$12,TräSE!N$1)*$I626%*$J626</f>
        <v>2.9668491477272734</v>
      </c>
      <c r="O626" s="8">
        <f>SUMIFS(Lister!$T$2:$T$12,Lister!$O$2:$O$12,TräSE!O$1)*$I626%*$J626</f>
        <v>0.37085614346590917</v>
      </c>
      <c r="P626" s="8">
        <f>SUMIFS(Lister!$T$2:$T$12,Lister!$O$2:$O$12,TräSE!P$1)*$I626%*$J626</f>
        <v>0.18542807173295459</v>
      </c>
      <c r="Q626" s="8">
        <f>SUMIFS(Lister!$T$2:$T$12,Lister!$O$2:$O$12,TräSE!Q$1)*$I626%*$J626</f>
        <v>0.33377052911931826</v>
      </c>
      <c r="R626" s="8">
        <f>SUMIFS(Lister!$T$2:$T$12,Lister!$O$2:$O$12,TräSE!R$1)*$I626%*$J626</f>
        <v>3.0781059907670461</v>
      </c>
      <c r="S626" s="8">
        <f>SUMIFS(Lister!$T$2:$T$12,Lister!$O$2:$O$12,TräSE!S$1)*$I626%*$J626</f>
        <v>2.0397087890625003</v>
      </c>
      <c r="T626" s="8">
        <f>SUMIFS(Lister!$T$2:$T$12,Lister!$O$2:$O$12,TräSE!T$1)*$I626%*$J626</f>
        <v>2.1756893750000006</v>
      </c>
      <c r="U626" s="8">
        <f>SUMIFS(Lister!$T$2:$T$12,Lister!$O$2:$O$12,TräSE!U$1)*$I626%*$J626</f>
        <v>3.9681607350852284</v>
      </c>
    </row>
    <row r="627" spans="1:21" x14ac:dyDescent="0.25">
      <c r="A627" s="248" t="str">
        <f>_xlfn.XLOOKUP(Trä[[#This Row],[KomNr]],Kommuner_SE[KomNr],Kommuner_SE[Kommun],NA(),0,1)</f>
        <v>Forshaga</v>
      </c>
      <c r="B627">
        <v>1763</v>
      </c>
      <c r="C627" t="str">
        <f>_xlfn.XLOOKUP(Trä[[#This Row],[KomNr]],Kommuner_SE[KomNr],Kommuner_SE[Landsdel],NA(),0,1)</f>
        <v>Svealand</v>
      </c>
      <c r="D627">
        <v>25031</v>
      </c>
      <c r="E627" t="s">
        <v>25649</v>
      </c>
      <c r="F627" t="s">
        <v>401</v>
      </c>
      <c r="G627">
        <v>6.5</v>
      </c>
      <c r="H627" t="s">
        <v>25655</v>
      </c>
      <c r="I627">
        <v>0.5</v>
      </c>
      <c r="J627">
        <v>813.50750000000005</v>
      </c>
      <c r="K627" s="8">
        <f>SUMIFS(Lister!$T$2:$T$12,Lister!$O$2:$O$12,TräSE!K$1)*$I627%*$J627</f>
        <v>7.5572997869318197</v>
      </c>
      <c r="L627" s="8">
        <f>SUMIFS(Lister!$T$2:$T$12,Lister!$O$2:$O$12,TräSE!L$1)*$I627%*$J627</f>
        <v>5.7026413529829556</v>
      </c>
      <c r="M627" s="8">
        <f>SUMIFS(Lister!$T$2:$T$12,Lister!$O$2:$O$12,TräSE!M$1)*$I627%*$J627</f>
        <v>1.5079933061079547</v>
      </c>
      <c r="N627" s="8">
        <f>SUMIFS(Lister!$T$2:$T$12,Lister!$O$2:$O$12,TräSE!N$1)*$I627%*$J627</f>
        <v>1.3866605113636365</v>
      </c>
      <c r="O627" s="8">
        <f>SUMIFS(Lister!$T$2:$T$12,Lister!$O$2:$O$12,TräSE!O$1)*$I627%*$J627</f>
        <v>0.17333256392045457</v>
      </c>
      <c r="P627" s="8">
        <f>SUMIFS(Lister!$T$2:$T$12,Lister!$O$2:$O$12,TräSE!P$1)*$I627%*$J627</f>
        <v>8.6666281960227284E-2</v>
      </c>
      <c r="Q627" s="8">
        <f>SUMIFS(Lister!$T$2:$T$12,Lister!$O$2:$O$12,TräSE!Q$1)*$I627%*$J627</f>
        <v>0.15599930752840913</v>
      </c>
      <c r="R627" s="8">
        <f>SUMIFS(Lister!$T$2:$T$12,Lister!$O$2:$O$12,TräSE!R$1)*$I627%*$J627</f>
        <v>1.438660280539773</v>
      </c>
      <c r="S627" s="8">
        <f>SUMIFS(Lister!$T$2:$T$12,Lister!$O$2:$O$12,TräSE!S$1)*$I627%*$J627</f>
        <v>0.95332910156250006</v>
      </c>
      <c r="T627" s="8">
        <f>SUMIFS(Lister!$T$2:$T$12,Lister!$O$2:$O$12,TräSE!T$1)*$I627%*$J627</f>
        <v>1.0168843750000001</v>
      </c>
      <c r="U627" s="8">
        <f>SUMIFS(Lister!$T$2:$T$12,Lister!$O$2:$O$12,TräSE!U$1)*$I627%*$J627</f>
        <v>1.8546584339488641</v>
      </c>
    </row>
    <row r="628" spans="1:21" x14ac:dyDescent="0.25">
      <c r="A628" s="248" t="str">
        <f>_xlfn.XLOOKUP(Trä[[#This Row],[KomNr]],Kommuner_SE[KomNr],Kommuner_SE[Kommun],NA(),0,1)</f>
        <v>Färgelanda</v>
      </c>
      <c r="B628">
        <v>1439</v>
      </c>
      <c r="C628" t="str">
        <f>_xlfn.XLOOKUP(Trä[[#This Row],[KomNr]],Kommuner_SE[KomNr],Kommuner_SE[Landsdel],NA(),0,1)</f>
        <v>Götaland</v>
      </c>
      <c r="D628">
        <v>31967</v>
      </c>
      <c r="E628" t="s">
        <v>25649</v>
      </c>
      <c r="F628" t="s">
        <v>401</v>
      </c>
      <c r="G628">
        <v>8.5</v>
      </c>
      <c r="H628" t="s">
        <v>25650</v>
      </c>
      <c r="I628">
        <v>0</v>
      </c>
      <c r="J628">
        <v>0</v>
      </c>
      <c r="K628" s="8">
        <f>SUMIFS(Lister!$T$2:$T$12,Lister!$O$2:$O$12,TräSE!K$1)*$I628%*$J628</f>
        <v>0</v>
      </c>
      <c r="L628" s="8">
        <f>SUMIFS(Lister!$T$2:$T$12,Lister!$O$2:$O$12,TräSE!L$1)*$I628%*$J628</f>
        <v>0</v>
      </c>
      <c r="M628" s="8">
        <f>SUMIFS(Lister!$T$2:$T$12,Lister!$O$2:$O$12,TräSE!M$1)*$I628%*$J628</f>
        <v>0</v>
      </c>
      <c r="N628" s="8">
        <f>SUMIFS(Lister!$T$2:$T$12,Lister!$O$2:$O$12,TräSE!N$1)*$I628%*$J628</f>
        <v>0</v>
      </c>
      <c r="O628" s="8">
        <f>SUMIFS(Lister!$T$2:$T$12,Lister!$O$2:$O$12,TräSE!O$1)*$I628%*$J628</f>
        <v>0</v>
      </c>
      <c r="P628" s="8">
        <f>SUMIFS(Lister!$T$2:$T$12,Lister!$O$2:$O$12,TräSE!P$1)*$I628%*$J628</f>
        <v>0</v>
      </c>
      <c r="Q628" s="8">
        <f>SUMIFS(Lister!$T$2:$T$12,Lister!$O$2:$O$12,TräSE!Q$1)*$I628%*$J628</f>
        <v>0</v>
      </c>
      <c r="R628" s="8">
        <f>SUMIFS(Lister!$T$2:$T$12,Lister!$O$2:$O$12,TräSE!R$1)*$I628%*$J628</f>
        <v>0</v>
      </c>
      <c r="S628" s="8">
        <f>SUMIFS(Lister!$T$2:$T$12,Lister!$O$2:$O$12,TräSE!S$1)*$I628%*$J628</f>
        <v>0</v>
      </c>
      <c r="T628" s="8">
        <f>SUMIFS(Lister!$T$2:$T$12,Lister!$O$2:$O$12,TräSE!T$1)*$I628%*$J628</f>
        <v>0</v>
      </c>
      <c r="U628" s="8">
        <f>SUMIFS(Lister!$T$2:$T$12,Lister!$O$2:$O$12,TräSE!U$1)*$I628%*$J628</f>
        <v>0</v>
      </c>
    </row>
    <row r="629" spans="1:21" x14ac:dyDescent="0.25">
      <c r="A629" s="248" t="str">
        <f>_xlfn.XLOOKUP(Trä[[#This Row],[KomNr]],Kommuner_SE[KomNr],Kommuner_SE[Kommun],NA(),0,1)</f>
        <v>Gagnef</v>
      </c>
      <c r="B629">
        <v>2026</v>
      </c>
      <c r="C629" t="str">
        <f>_xlfn.XLOOKUP(Trä[[#This Row],[KomNr]],Kommuner_SE[KomNr],Kommuner_SE[Landsdel],NA(),0,1)</f>
        <v>Svealand</v>
      </c>
      <c r="D629">
        <v>54887</v>
      </c>
      <c r="E629" t="s">
        <v>25649</v>
      </c>
      <c r="F629" t="s">
        <v>401</v>
      </c>
      <c r="G629">
        <v>4.9000000000000004</v>
      </c>
      <c r="H629" t="s">
        <v>25657</v>
      </c>
      <c r="I629">
        <v>0.5</v>
      </c>
      <c r="J629">
        <v>1344.7315000000003</v>
      </c>
      <c r="K629" s="8">
        <f>SUMIFS(Lister!$T$2:$T$12,Lister!$O$2:$O$12,TräSE!K$1)*$I629%*$J629</f>
        <v>12.492250014204549</v>
      </c>
      <c r="L629" s="8">
        <f>SUMIFS(Lister!$T$2:$T$12,Lister!$O$2:$O$12,TräSE!L$1)*$I629%*$J629</f>
        <v>9.4264914098011392</v>
      </c>
      <c r="M629" s="8">
        <f>SUMIFS(Lister!$T$2:$T$12,Lister!$O$2:$O$12,TräSE!M$1)*$I629%*$J629</f>
        <v>2.4927196129261371</v>
      </c>
      <c r="N629" s="8">
        <f>SUMIFS(Lister!$T$2:$T$12,Lister!$O$2:$O$12,TräSE!N$1)*$I629%*$J629</f>
        <v>2.2921559659090915</v>
      </c>
      <c r="O629" s="8">
        <f>SUMIFS(Lister!$T$2:$T$12,Lister!$O$2:$O$12,TräSE!O$1)*$I629%*$J629</f>
        <v>0.28651949573863644</v>
      </c>
      <c r="P629" s="8">
        <f>SUMIFS(Lister!$T$2:$T$12,Lister!$O$2:$O$12,TräSE!P$1)*$I629%*$J629</f>
        <v>0.14325974786931822</v>
      </c>
      <c r="Q629" s="8">
        <f>SUMIFS(Lister!$T$2:$T$12,Lister!$O$2:$O$12,TräSE!Q$1)*$I629%*$J629</f>
        <v>0.25786754616477281</v>
      </c>
      <c r="R629" s="8">
        <f>SUMIFS(Lister!$T$2:$T$12,Lister!$O$2:$O$12,TräSE!R$1)*$I629%*$J629</f>
        <v>2.3781118146306826</v>
      </c>
      <c r="S629" s="8">
        <f>SUMIFS(Lister!$T$2:$T$12,Lister!$O$2:$O$12,TräSE!S$1)*$I629%*$J629</f>
        <v>1.5758572265625004</v>
      </c>
      <c r="T629" s="8">
        <f>SUMIFS(Lister!$T$2:$T$12,Lister!$O$2:$O$12,TräSE!T$1)*$I629%*$J629</f>
        <v>1.6809143750000004</v>
      </c>
      <c r="U629" s="8">
        <f>SUMIFS(Lister!$T$2:$T$12,Lister!$O$2:$O$12,TräSE!U$1)*$I629%*$J629</f>
        <v>3.0657586044034102</v>
      </c>
    </row>
    <row r="630" spans="1:21" x14ac:dyDescent="0.25">
      <c r="A630" s="248" t="str">
        <f>_xlfn.XLOOKUP(Trä[[#This Row],[KomNr]],Kommuner_SE[KomNr],Kommuner_SE[Kommun],NA(),0,1)</f>
        <v>Gislaved</v>
      </c>
      <c r="B630">
        <v>662</v>
      </c>
      <c r="C630" t="str">
        <f>_xlfn.XLOOKUP(Trä[[#This Row],[KomNr]],Kommuner_SE[KomNr],Kommuner_SE[Landsdel],NA(),0,1)</f>
        <v>Götaland</v>
      </c>
      <c r="D630">
        <v>72989</v>
      </c>
      <c r="E630" t="s">
        <v>25649</v>
      </c>
      <c r="F630" t="s">
        <v>401</v>
      </c>
      <c r="G630">
        <v>8.4</v>
      </c>
      <c r="H630" t="s">
        <v>25652</v>
      </c>
      <c r="I630">
        <v>0</v>
      </c>
      <c r="J630">
        <v>0</v>
      </c>
      <c r="K630" s="8">
        <f>SUMIFS(Lister!$T$2:$T$12,Lister!$O$2:$O$12,TräSE!K$1)*$I630%*$J630</f>
        <v>0</v>
      </c>
      <c r="L630" s="8">
        <f>SUMIFS(Lister!$T$2:$T$12,Lister!$O$2:$O$12,TräSE!L$1)*$I630%*$J630</f>
        <v>0</v>
      </c>
      <c r="M630" s="8">
        <f>SUMIFS(Lister!$T$2:$T$12,Lister!$O$2:$O$12,TräSE!M$1)*$I630%*$J630</f>
        <v>0</v>
      </c>
      <c r="N630" s="8">
        <f>SUMIFS(Lister!$T$2:$T$12,Lister!$O$2:$O$12,TräSE!N$1)*$I630%*$J630</f>
        <v>0</v>
      </c>
      <c r="O630" s="8">
        <f>SUMIFS(Lister!$T$2:$T$12,Lister!$O$2:$O$12,TräSE!O$1)*$I630%*$J630</f>
        <v>0</v>
      </c>
      <c r="P630" s="8">
        <f>SUMIFS(Lister!$T$2:$T$12,Lister!$O$2:$O$12,TräSE!P$1)*$I630%*$J630</f>
        <v>0</v>
      </c>
      <c r="Q630" s="8">
        <f>SUMIFS(Lister!$T$2:$T$12,Lister!$O$2:$O$12,TräSE!Q$1)*$I630%*$J630</f>
        <v>0</v>
      </c>
      <c r="R630" s="8">
        <f>SUMIFS(Lister!$T$2:$T$12,Lister!$O$2:$O$12,TräSE!R$1)*$I630%*$J630</f>
        <v>0</v>
      </c>
      <c r="S630" s="8">
        <f>SUMIFS(Lister!$T$2:$T$12,Lister!$O$2:$O$12,TräSE!S$1)*$I630%*$J630</f>
        <v>0</v>
      </c>
      <c r="T630" s="8">
        <f>SUMIFS(Lister!$T$2:$T$12,Lister!$O$2:$O$12,TräSE!T$1)*$I630%*$J630</f>
        <v>0</v>
      </c>
      <c r="U630" s="8">
        <f>SUMIFS(Lister!$T$2:$T$12,Lister!$O$2:$O$12,TräSE!U$1)*$I630%*$J630</f>
        <v>0</v>
      </c>
    </row>
    <row r="631" spans="1:21" x14ac:dyDescent="0.25">
      <c r="A631" s="248" t="str">
        <f>_xlfn.XLOOKUP(Trä[[#This Row],[KomNr]],Kommuner_SE[KomNr],Kommuner_SE[Kommun],NA(),0,1)</f>
        <v>Gnesta</v>
      </c>
      <c r="B631">
        <v>461</v>
      </c>
      <c r="C631" t="str">
        <f>_xlfn.XLOOKUP(Trä[[#This Row],[KomNr]],Kommuner_SE[KomNr],Kommuner_SE[Landsdel],NA(),0,1)</f>
        <v>Svealand</v>
      </c>
      <c r="D631">
        <v>27926</v>
      </c>
      <c r="E631" t="s">
        <v>25649</v>
      </c>
      <c r="F631" t="s">
        <v>401</v>
      </c>
      <c r="G631">
        <v>8.3000000000000007</v>
      </c>
      <c r="H631" t="s">
        <v>25666</v>
      </c>
      <c r="I631">
        <v>0.5</v>
      </c>
      <c r="J631">
        <v>1158.9290000000001</v>
      </c>
      <c r="K631" s="8">
        <f>SUMIFS(Lister!$T$2:$T$12,Lister!$O$2:$O$12,TräSE!K$1)*$I631%*$J631</f>
        <v>10.766187017045457</v>
      </c>
      <c r="L631" s="8">
        <f>SUMIFS(Lister!$T$2:$T$12,Lister!$O$2:$O$12,TräSE!L$1)*$I631%*$J631</f>
        <v>8.1240264417613641</v>
      </c>
      <c r="M631" s="8">
        <f>SUMIFS(Lister!$T$2:$T$12,Lister!$O$2:$O$12,TräSE!M$1)*$I631%*$J631</f>
        <v>2.148298785511364</v>
      </c>
      <c r="N631" s="8">
        <f>SUMIFS(Lister!$T$2:$T$12,Lister!$O$2:$O$12,TräSE!N$1)*$I631%*$J631</f>
        <v>1.9754471590909093</v>
      </c>
      <c r="O631" s="8">
        <f>SUMIFS(Lister!$T$2:$T$12,Lister!$O$2:$O$12,TräSE!O$1)*$I631%*$J631</f>
        <v>0.24693089488636366</v>
      </c>
      <c r="P631" s="8">
        <f>SUMIFS(Lister!$T$2:$T$12,Lister!$O$2:$O$12,TräSE!P$1)*$I631%*$J631</f>
        <v>0.12346544744318183</v>
      </c>
      <c r="Q631" s="8">
        <f>SUMIFS(Lister!$T$2:$T$12,Lister!$O$2:$O$12,TräSE!Q$1)*$I631%*$J631</f>
        <v>0.22223780539772731</v>
      </c>
      <c r="R631" s="8">
        <f>SUMIFS(Lister!$T$2:$T$12,Lister!$O$2:$O$12,TräSE!R$1)*$I631%*$J631</f>
        <v>2.0495264275568186</v>
      </c>
      <c r="S631" s="8">
        <f>SUMIFS(Lister!$T$2:$T$12,Lister!$O$2:$O$12,TräSE!S$1)*$I631%*$J631</f>
        <v>1.358119921875</v>
      </c>
      <c r="T631" s="8">
        <f>SUMIFS(Lister!$T$2:$T$12,Lister!$O$2:$O$12,TräSE!T$1)*$I631%*$J631</f>
        <v>1.4486612500000002</v>
      </c>
      <c r="U631" s="8">
        <f>SUMIFS(Lister!$T$2:$T$12,Lister!$O$2:$O$12,TräSE!U$1)*$I631%*$J631</f>
        <v>2.6421605752840915</v>
      </c>
    </row>
    <row r="632" spans="1:21" x14ac:dyDescent="0.25">
      <c r="A632" s="248" t="str">
        <f>_xlfn.XLOOKUP(Trä[[#This Row],[KomNr]],Kommuner_SE[KomNr],Kommuner_SE[Kommun],NA(),0,1)</f>
        <v>Gnosjö</v>
      </c>
      <c r="B632">
        <v>617</v>
      </c>
      <c r="C632" t="str">
        <f>_xlfn.XLOOKUP(Trä[[#This Row],[KomNr]],Kommuner_SE[KomNr],Kommuner_SE[Landsdel],NA(),0,1)</f>
        <v>Götaland</v>
      </c>
      <c r="D632">
        <v>25911</v>
      </c>
      <c r="E632" t="s">
        <v>25649</v>
      </c>
      <c r="F632" t="s">
        <v>401</v>
      </c>
      <c r="G632">
        <v>8.4</v>
      </c>
      <c r="H632" t="s">
        <v>25652</v>
      </c>
      <c r="I632">
        <v>0</v>
      </c>
      <c r="J632">
        <v>0</v>
      </c>
      <c r="K632" s="8">
        <f>SUMIFS(Lister!$T$2:$T$12,Lister!$O$2:$O$12,TräSE!K$1)*$I632%*$J632</f>
        <v>0</v>
      </c>
      <c r="L632" s="8">
        <f>SUMIFS(Lister!$T$2:$T$12,Lister!$O$2:$O$12,TräSE!L$1)*$I632%*$J632</f>
        <v>0</v>
      </c>
      <c r="M632" s="8">
        <f>SUMIFS(Lister!$T$2:$T$12,Lister!$O$2:$O$12,TräSE!M$1)*$I632%*$J632</f>
        <v>0</v>
      </c>
      <c r="N632" s="8">
        <f>SUMIFS(Lister!$T$2:$T$12,Lister!$O$2:$O$12,TräSE!N$1)*$I632%*$J632</f>
        <v>0</v>
      </c>
      <c r="O632" s="8">
        <f>SUMIFS(Lister!$T$2:$T$12,Lister!$O$2:$O$12,TräSE!O$1)*$I632%*$J632</f>
        <v>0</v>
      </c>
      <c r="P632" s="8">
        <f>SUMIFS(Lister!$T$2:$T$12,Lister!$O$2:$O$12,TräSE!P$1)*$I632%*$J632</f>
        <v>0</v>
      </c>
      <c r="Q632" s="8">
        <f>SUMIFS(Lister!$T$2:$T$12,Lister!$O$2:$O$12,TräSE!Q$1)*$I632%*$J632</f>
        <v>0</v>
      </c>
      <c r="R632" s="8">
        <f>SUMIFS(Lister!$T$2:$T$12,Lister!$O$2:$O$12,TräSE!R$1)*$I632%*$J632</f>
        <v>0</v>
      </c>
      <c r="S632" s="8">
        <f>SUMIFS(Lister!$T$2:$T$12,Lister!$O$2:$O$12,TräSE!S$1)*$I632%*$J632</f>
        <v>0</v>
      </c>
      <c r="T632" s="8">
        <f>SUMIFS(Lister!$T$2:$T$12,Lister!$O$2:$O$12,TräSE!T$1)*$I632%*$J632</f>
        <v>0</v>
      </c>
      <c r="U632" s="8">
        <f>SUMIFS(Lister!$T$2:$T$12,Lister!$O$2:$O$12,TräSE!U$1)*$I632%*$J632</f>
        <v>0</v>
      </c>
    </row>
    <row r="633" spans="1:21" x14ac:dyDescent="0.25">
      <c r="A633" s="248" t="str">
        <f>_xlfn.XLOOKUP(Trä[[#This Row],[KomNr]],Kommuner_SE[KomNr],Kommuner_SE[Kommun],NA(),0,1)</f>
        <v>Gotland</v>
      </c>
      <c r="B633">
        <v>980</v>
      </c>
      <c r="C633" t="str">
        <f>_xlfn.XLOOKUP(Trä[[#This Row],[KomNr]],Kommuner_SE[KomNr],Kommuner_SE[Landsdel],NA(),0,1)</f>
        <v>Götaland</v>
      </c>
      <c r="D633">
        <v>107751</v>
      </c>
      <c r="E633" t="s">
        <v>25649</v>
      </c>
      <c r="F633" t="s">
        <v>401</v>
      </c>
      <c r="G633">
        <v>3.8</v>
      </c>
      <c r="H633" t="s">
        <v>25668</v>
      </c>
      <c r="I633">
        <v>0</v>
      </c>
      <c r="J633">
        <v>0</v>
      </c>
      <c r="K633" s="8">
        <f>SUMIFS(Lister!$T$2:$T$12,Lister!$O$2:$O$12,TräSE!K$1)*$I633%*$J633</f>
        <v>0</v>
      </c>
      <c r="L633" s="8">
        <f>SUMIFS(Lister!$T$2:$T$12,Lister!$O$2:$O$12,TräSE!L$1)*$I633%*$J633</f>
        <v>0</v>
      </c>
      <c r="M633" s="8">
        <f>SUMIFS(Lister!$T$2:$T$12,Lister!$O$2:$O$12,TräSE!M$1)*$I633%*$J633</f>
        <v>0</v>
      </c>
      <c r="N633" s="8">
        <f>SUMIFS(Lister!$T$2:$T$12,Lister!$O$2:$O$12,TräSE!N$1)*$I633%*$J633</f>
        <v>0</v>
      </c>
      <c r="O633" s="8">
        <f>SUMIFS(Lister!$T$2:$T$12,Lister!$O$2:$O$12,TräSE!O$1)*$I633%*$J633</f>
        <v>0</v>
      </c>
      <c r="P633" s="8">
        <f>SUMIFS(Lister!$T$2:$T$12,Lister!$O$2:$O$12,TräSE!P$1)*$I633%*$J633</f>
        <v>0</v>
      </c>
      <c r="Q633" s="8">
        <f>SUMIFS(Lister!$T$2:$T$12,Lister!$O$2:$O$12,TräSE!Q$1)*$I633%*$J633</f>
        <v>0</v>
      </c>
      <c r="R633" s="8">
        <f>SUMIFS(Lister!$T$2:$T$12,Lister!$O$2:$O$12,TräSE!R$1)*$I633%*$J633</f>
        <v>0</v>
      </c>
      <c r="S633" s="8">
        <f>SUMIFS(Lister!$T$2:$T$12,Lister!$O$2:$O$12,TräSE!S$1)*$I633%*$J633</f>
        <v>0</v>
      </c>
      <c r="T633" s="8">
        <f>SUMIFS(Lister!$T$2:$T$12,Lister!$O$2:$O$12,TräSE!T$1)*$I633%*$J633</f>
        <v>0</v>
      </c>
      <c r="U633" s="8">
        <f>SUMIFS(Lister!$T$2:$T$12,Lister!$O$2:$O$12,TräSE!U$1)*$I633%*$J633</f>
        <v>0</v>
      </c>
    </row>
    <row r="634" spans="1:21" x14ac:dyDescent="0.25">
      <c r="A634" s="248" t="str">
        <f>_xlfn.XLOOKUP(Trä[[#This Row],[KomNr]],Kommuner_SE[KomNr],Kommuner_SE[Kommun],NA(),0,1)</f>
        <v>Grums</v>
      </c>
      <c r="B634">
        <v>1764</v>
      </c>
      <c r="C634" t="str">
        <f>_xlfn.XLOOKUP(Trä[[#This Row],[KomNr]],Kommuner_SE[KomNr],Kommuner_SE[Landsdel],NA(),0,1)</f>
        <v>Svealand</v>
      </c>
      <c r="D634">
        <v>26939</v>
      </c>
      <c r="E634" t="s">
        <v>25649</v>
      </c>
      <c r="F634" t="s">
        <v>401</v>
      </c>
      <c r="G634">
        <v>6.5</v>
      </c>
      <c r="H634" t="s">
        <v>25655</v>
      </c>
      <c r="I634">
        <v>0.5</v>
      </c>
      <c r="J634">
        <v>875.51750000000004</v>
      </c>
      <c r="K634" s="8">
        <f>SUMIFS(Lister!$T$2:$T$12,Lister!$O$2:$O$12,TräSE!K$1)*$I634%*$J634</f>
        <v>8.1333585937500015</v>
      </c>
      <c r="L634" s="8">
        <f>SUMIFS(Lister!$T$2:$T$12,Lister!$O$2:$O$12,TräSE!L$1)*$I634%*$J634</f>
        <v>6.1373279296875003</v>
      </c>
      <c r="M634" s="8">
        <f>SUMIFS(Lister!$T$2:$T$12,Lister!$O$2:$O$12,TräSE!M$1)*$I634%*$J634</f>
        <v>1.6229408203125</v>
      </c>
      <c r="N634" s="8">
        <f>SUMIFS(Lister!$T$2:$T$12,Lister!$O$2:$O$12,TräSE!N$1)*$I634%*$J634</f>
        <v>1.4923593750000002</v>
      </c>
      <c r="O634" s="8">
        <f>SUMIFS(Lister!$T$2:$T$12,Lister!$O$2:$O$12,TräSE!O$1)*$I634%*$J634</f>
        <v>0.18654492187500002</v>
      </c>
      <c r="P634" s="8">
        <f>SUMIFS(Lister!$T$2:$T$12,Lister!$O$2:$O$12,TräSE!P$1)*$I634%*$J634</f>
        <v>9.327246093750001E-2</v>
      </c>
      <c r="Q634" s="8">
        <f>SUMIFS(Lister!$T$2:$T$12,Lister!$O$2:$O$12,TräSE!Q$1)*$I634%*$J634</f>
        <v>0.16789042968750001</v>
      </c>
      <c r="R634" s="8">
        <f>SUMIFS(Lister!$T$2:$T$12,Lister!$O$2:$O$12,TräSE!R$1)*$I634%*$J634</f>
        <v>1.5483228515625003</v>
      </c>
      <c r="S634" s="8">
        <f>SUMIFS(Lister!$T$2:$T$12,Lister!$O$2:$O$12,TräSE!S$1)*$I634%*$J634</f>
        <v>1.0259970703125001</v>
      </c>
      <c r="T634" s="8">
        <f>SUMIFS(Lister!$T$2:$T$12,Lister!$O$2:$O$12,TräSE!T$1)*$I634%*$J634</f>
        <v>1.0943968750000002</v>
      </c>
      <c r="U634" s="8">
        <f>SUMIFS(Lister!$T$2:$T$12,Lister!$O$2:$O$12,TräSE!U$1)*$I634%*$J634</f>
        <v>1.9960306640625005</v>
      </c>
    </row>
    <row r="635" spans="1:21" x14ac:dyDescent="0.25">
      <c r="A635" s="248" t="str">
        <f>_xlfn.XLOOKUP(Trä[[#This Row],[KomNr]],Kommuner_SE[KomNr],Kommuner_SE[Kommun],NA(),0,1)</f>
        <v>Grästorp</v>
      </c>
      <c r="B635">
        <v>1444</v>
      </c>
      <c r="C635" t="str">
        <f>_xlfn.XLOOKUP(Trä[[#This Row],[KomNr]],Kommuner_SE[KomNr],Kommuner_SE[Landsdel],NA(),0,1)</f>
        <v>Götaland</v>
      </c>
      <c r="D635">
        <v>6746</v>
      </c>
      <c r="E635" t="s">
        <v>25649</v>
      </c>
      <c r="F635" t="s">
        <v>401</v>
      </c>
      <c r="G635">
        <v>8.5</v>
      </c>
      <c r="H635" t="s">
        <v>25650</v>
      </c>
      <c r="I635">
        <v>0</v>
      </c>
      <c r="J635">
        <v>0</v>
      </c>
      <c r="K635" s="8">
        <f>SUMIFS(Lister!$T$2:$T$12,Lister!$O$2:$O$12,TräSE!K$1)*$I635%*$J635</f>
        <v>0</v>
      </c>
      <c r="L635" s="8">
        <f>SUMIFS(Lister!$T$2:$T$12,Lister!$O$2:$O$12,TräSE!L$1)*$I635%*$J635</f>
        <v>0</v>
      </c>
      <c r="M635" s="8">
        <f>SUMIFS(Lister!$T$2:$T$12,Lister!$O$2:$O$12,TräSE!M$1)*$I635%*$J635</f>
        <v>0</v>
      </c>
      <c r="N635" s="8">
        <f>SUMIFS(Lister!$T$2:$T$12,Lister!$O$2:$O$12,TräSE!N$1)*$I635%*$J635</f>
        <v>0</v>
      </c>
      <c r="O635" s="8">
        <f>SUMIFS(Lister!$T$2:$T$12,Lister!$O$2:$O$12,TräSE!O$1)*$I635%*$J635</f>
        <v>0</v>
      </c>
      <c r="P635" s="8">
        <f>SUMIFS(Lister!$T$2:$T$12,Lister!$O$2:$O$12,TräSE!P$1)*$I635%*$J635</f>
        <v>0</v>
      </c>
      <c r="Q635" s="8">
        <f>SUMIFS(Lister!$T$2:$T$12,Lister!$O$2:$O$12,TräSE!Q$1)*$I635%*$J635</f>
        <v>0</v>
      </c>
      <c r="R635" s="8">
        <f>SUMIFS(Lister!$T$2:$T$12,Lister!$O$2:$O$12,TräSE!R$1)*$I635%*$J635</f>
        <v>0</v>
      </c>
      <c r="S635" s="8">
        <f>SUMIFS(Lister!$T$2:$T$12,Lister!$O$2:$O$12,TräSE!S$1)*$I635%*$J635</f>
        <v>0</v>
      </c>
      <c r="T635" s="8">
        <f>SUMIFS(Lister!$T$2:$T$12,Lister!$O$2:$O$12,TräSE!T$1)*$I635%*$J635</f>
        <v>0</v>
      </c>
      <c r="U635" s="8">
        <f>SUMIFS(Lister!$T$2:$T$12,Lister!$O$2:$O$12,TräSE!U$1)*$I635%*$J635</f>
        <v>0</v>
      </c>
    </row>
    <row r="636" spans="1:21" x14ac:dyDescent="0.25">
      <c r="A636" s="248" t="str">
        <f>_xlfn.XLOOKUP(Trä[[#This Row],[KomNr]],Kommuner_SE[KomNr],Kommuner_SE[Kommun],NA(),0,1)</f>
        <v>Gullspång</v>
      </c>
      <c r="B636">
        <v>1447</v>
      </c>
      <c r="C636" t="str">
        <f>_xlfn.XLOOKUP(Trä[[#This Row],[KomNr]],Kommuner_SE[KomNr],Kommuner_SE[Landsdel],NA(),0,1)</f>
        <v>Götaland</v>
      </c>
      <c r="D636">
        <v>18080</v>
      </c>
      <c r="E636" t="s">
        <v>25649</v>
      </c>
      <c r="F636" t="s">
        <v>401</v>
      </c>
      <c r="G636">
        <v>8.5</v>
      </c>
      <c r="H636" t="s">
        <v>25650</v>
      </c>
      <c r="I636">
        <v>0</v>
      </c>
      <c r="J636">
        <v>0</v>
      </c>
      <c r="K636" s="8">
        <f>SUMIFS(Lister!$T$2:$T$12,Lister!$O$2:$O$12,TräSE!K$1)*$I636%*$J636</f>
        <v>0</v>
      </c>
      <c r="L636" s="8">
        <f>SUMIFS(Lister!$T$2:$T$12,Lister!$O$2:$O$12,TräSE!L$1)*$I636%*$J636</f>
        <v>0</v>
      </c>
      <c r="M636" s="8">
        <f>SUMIFS(Lister!$T$2:$T$12,Lister!$O$2:$O$12,TräSE!M$1)*$I636%*$J636</f>
        <v>0</v>
      </c>
      <c r="N636" s="8">
        <f>SUMIFS(Lister!$T$2:$T$12,Lister!$O$2:$O$12,TräSE!N$1)*$I636%*$J636</f>
        <v>0</v>
      </c>
      <c r="O636" s="8">
        <f>SUMIFS(Lister!$T$2:$T$12,Lister!$O$2:$O$12,TräSE!O$1)*$I636%*$J636</f>
        <v>0</v>
      </c>
      <c r="P636" s="8">
        <f>SUMIFS(Lister!$T$2:$T$12,Lister!$O$2:$O$12,TräSE!P$1)*$I636%*$J636</f>
        <v>0</v>
      </c>
      <c r="Q636" s="8">
        <f>SUMIFS(Lister!$T$2:$T$12,Lister!$O$2:$O$12,TräSE!Q$1)*$I636%*$J636</f>
        <v>0</v>
      </c>
      <c r="R636" s="8">
        <f>SUMIFS(Lister!$T$2:$T$12,Lister!$O$2:$O$12,TräSE!R$1)*$I636%*$J636</f>
        <v>0</v>
      </c>
      <c r="S636" s="8">
        <f>SUMIFS(Lister!$T$2:$T$12,Lister!$O$2:$O$12,TräSE!S$1)*$I636%*$J636</f>
        <v>0</v>
      </c>
      <c r="T636" s="8">
        <f>SUMIFS(Lister!$T$2:$T$12,Lister!$O$2:$O$12,TräSE!T$1)*$I636%*$J636</f>
        <v>0</v>
      </c>
      <c r="U636" s="8">
        <f>SUMIFS(Lister!$T$2:$T$12,Lister!$O$2:$O$12,TräSE!U$1)*$I636%*$J636</f>
        <v>0</v>
      </c>
    </row>
    <row r="637" spans="1:21" x14ac:dyDescent="0.25">
      <c r="A637" s="248" t="str">
        <f>_xlfn.XLOOKUP(Trä[[#This Row],[KomNr]],Kommuner_SE[KomNr],Kommuner_SE[Kommun],NA(),0,1)</f>
        <v>Gällivare</v>
      </c>
      <c r="B637">
        <v>2523</v>
      </c>
      <c r="C637" t="str">
        <f>_xlfn.XLOOKUP(Trä[[#This Row],[KomNr]],Kommuner_SE[KomNr],Kommuner_SE[Landsdel],NA(),0,1)</f>
        <v>Norra Norrland</v>
      </c>
      <c r="D637">
        <v>527104</v>
      </c>
      <c r="E637" t="s">
        <v>25649</v>
      </c>
      <c r="F637" t="s">
        <v>401</v>
      </c>
      <c r="G637">
        <v>3.1</v>
      </c>
      <c r="H637" t="s">
        <v>25654</v>
      </c>
      <c r="I637">
        <v>1.8</v>
      </c>
      <c r="J637">
        <v>29412.403199999997</v>
      </c>
      <c r="K637" s="8">
        <f>SUMIFS(Lister!$T$2:$T$12,Lister!$O$2:$O$12,TräSE!K$1)*$I637%*$J637</f>
        <v>983.64434792727275</v>
      </c>
      <c r="L637" s="8">
        <f>SUMIFS(Lister!$T$2:$T$12,Lister!$O$2:$O$12,TräSE!L$1)*$I637%*$J637</f>
        <v>742.24539098181822</v>
      </c>
      <c r="M637" s="8">
        <f>SUMIFS(Lister!$T$2:$T$12,Lister!$O$2:$O$12,TräSE!M$1)*$I637%*$J637</f>
        <v>196.27765658181818</v>
      </c>
      <c r="N637" s="8">
        <f>SUMIFS(Lister!$T$2:$T$12,Lister!$O$2:$O$12,TräSE!N$1)*$I637%*$J637</f>
        <v>180.48520145454549</v>
      </c>
      <c r="O637" s="8">
        <f>SUMIFS(Lister!$T$2:$T$12,Lister!$O$2:$O$12,TräSE!O$1)*$I637%*$J637</f>
        <v>22.560650181818186</v>
      </c>
      <c r="P637" s="8">
        <f>SUMIFS(Lister!$T$2:$T$12,Lister!$O$2:$O$12,TräSE!P$1)*$I637%*$J637</f>
        <v>11.280325090909093</v>
      </c>
      <c r="Q637" s="8">
        <f>SUMIFS(Lister!$T$2:$T$12,Lister!$O$2:$O$12,TräSE!Q$1)*$I637%*$J637</f>
        <v>20.304585163636364</v>
      </c>
      <c r="R637" s="8">
        <f>SUMIFS(Lister!$T$2:$T$12,Lister!$O$2:$O$12,TräSE!R$1)*$I637%*$J637</f>
        <v>187.25339650909092</v>
      </c>
      <c r="S637" s="8">
        <f>SUMIFS(Lister!$T$2:$T$12,Lister!$O$2:$O$12,TräSE!S$1)*$I637%*$J637</f>
        <v>124.08357599999999</v>
      </c>
      <c r="T637" s="8">
        <f>SUMIFS(Lister!$T$2:$T$12,Lister!$O$2:$O$12,TräSE!T$1)*$I637%*$J637</f>
        <v>132.35581440000001</v>
      </c>
      <c r="U637" s="8">
        <f>SUMIFS(Lister!$T$2:$T$12,Lister!$O$2:$O$12,TräSE!U$1)*$I637%*$J637</f>
        <v>241.39895694545456</v>
      </c>
    </row>
    <row r="638" spans="1:21" x14ac:dyDescent="0.25">
      <c r="A638" s="248" t="str">
        <f>_xlfn.XLOOKUP(Trä[[#This Row],[KomNr]],Kommuner_SE[KomNr],Kommuner_SE[Kommun],NA(),0,1)</f>
        <v>Gävle</v>
      </c>
      <c r="B638">
        <v>2180</v>
      </c>
      <c r="C638" t="str">
        <f>_xlfn.XLOOKUP(Trä[[#This Row],[KomNr]],Kommuner_SE[KomNr],Kommuner_SE[Landsdel],NA(),0,1)</f>
        <v>Södra Norrland</v>
      </c>
      <c r="D638">
        <v>121942</v>
      </c>
      <c r="E638" t="s">
        <v>25649</v>
      </c>
      <c r="F638" t="s">
        <v>401</v>
      </c>
      <c r="G638">
        <v>5.7</v>
      </c>
      <c r="H638" t="s">
        <v>25661</v>
      </c>
      <c r="I638">
        <v>3.6</v>
      </c>
      <c r="J638">
        <v>25022.498399999997</v>
      </c>
      <c r="K638" s="8">
        <f>SUMIFS(Lister!$T$2:$T$12,Lister!$O$2:$O$12,TräSE!K$1)*$I638%*$J638</f>
        <v>1673.6639270727273</v>
      </c>
      <c r="L638" s="8">
        <f>SUMIFS(Lister!$T$2:$T$12,Lister!$O$2:$O$12,TräSE!L$1)*$I638%*$J638</f>
        <v>1262.9253027681818</v>
      </c>
      <c r="M638" s="8">
        <f>SUMIFS(Lister!$T$2:$T$12,Lister!$O$2:$O$12,TräSE!M$1)*$I638%*$J638</f>
        <v>333.96504966818179</v>
      </c>
      <c r="N638" s="8">
        <f>SUMIFS(Lister!$T$2:$T$12,Lister!$O$2:$O$12,TräSE!N$1)*$I638%*$J638</f>
        <v>307.09429854545459</v>
      </c>
      <c r="O638" s="8">
        <f>SUMIFS(Lister!$T$2:$T$12,Lister!$O$2:$O$12,TräSE!O$1)*$I638%*$J638</f>
        <v>38.386787318181824</v>
      </c>
      <c r="P638" s="8">
        <f>SUMIFS(Lister!$T$2:$T$12,Lister!$O$2:$O$12,TräSE!P$1)*$I638%*$J638</f>
        <v>19.193393659090912</v>
      </c>
      <c r="Q638" s="8">
        <f>SUMIFS(Lister!$T$2:$T$12,Lister!$O$2:$O$12,TräSE!Q$1)*$I638%*$J638</f>
        <v>34.548108586363639</v>
      </c>
      <c r="R638" s="8">
        <f>SUMIFS(Lister!$T$2:$T$12,Lister!$O$2:$O$12,TräSE!R$1)*$I638%*$J638</f>
        <v>318.61033474090908</v>
      </c>
      <c r="S638" s="8">
        <f>SUMIFS(Lister!$T$2:$T$12,Lister!$O$2:$O$12,TräSE!S$1)*$I638%*$J638</f>
        <v>211.12733025</v>
      </c>
      <c r="T638" s="8">
        <f>SUMIFS(Lister!$T$2:$T$12,Lister!$O$2:$O$12,TräSE!T$1)*$I638%*$J638</f>
        <v>225.20248559999999</v>
      </c>
      <c r="U638" s="8">
        <f>SUMIFS(Lister!$T$2:$T$12,Lister!$O$2:$O$12,TräSE!U$1)*$I638%*$J638</f>
        <v>410.73862430454545</v>
      </c>
    </row>
    <row r="639" spans="1:21" x14ac:dyDescent="0.25">
      <c r="A639" s="248" t="str">
        <f>_xlfn.XLOOKUP(Trä[[#This Row],[KomNr]],Kommuner_SE[KomNr],Kommuner_SE[Kommun],NA(),0,1)</f>
        <v>Göteborg</v>
      </c>
      <c r="B639">
        <v>1480</v>
      </c>
      <c r="C639" t="str">
        <f>_xlfn.XLOOKUP(Trä[[#This Row],[KomNr]],Kommuner_SE[KomNr],Kommuner_SE[Landsdel],NA(),0,1)</f>
        <v>Götaland</v>
      </c>
      <c r="D639">
        <v>14756</v>
      </c>
      <c r="E639" t="s">
        <v>25649</v>
      </c>
      <c r="F639" t="s">
        <v>401</v>
      </c>
      <c r="G639">
        <v>8.5</v>
      </c>
      <c r="H639" t="s">
        <v>25650</v>
      </c>
      <c r="I639">
        <v>0</v>
      </c>
      <c r="J639">
        <v>0</v>
      </c>
      <c r="K639" s="8">
        <f>SUMIFS(Lister!$T$2:$T$12,Lister!$O$2:$O$12,TräSE!K$1)*$I639%*$J639</f>
        <v>0</v>
      </c>
      <c r="L639" s="8">
        <f>SUMIFS(Lister!$T$2:$T$12,Lister!$O$2:$O$12,TräSE!L$1)*$I639%*$J639</f>
        <v>0</v>
      </c>
      <c r="M639" s="8">
        <f>SUMIFS(Lister!$T$2:$T$12,Lister!$O$2:$O$12,TräSE!M$1)*$I639%*$J639</f>
        <v>0</v>
      </c>
      <c r="N639" s="8">
        <f>SUMIFS(Lister!$T$2:$T$12,Lister!$O$2:$O$12,TräSE!N$1)*$I639%*$J639</f>
        <v>0</v>
      </c>
      <c r="O639" s="8">
        <f>SUMIFS(Lister!$T$2:$T$12,Lister!$O$2:$O$12,TräSE!O$1)*$I639%*$J639</f>
        <v>0</v>
      </c>
      <c r="P639" s="8">
        <f>SUMIFS(Lister!$T$2:$T$12,Lister!$O$2:$O$12,TräSE!P$1)*$I639%*$J639</f>
        <v>0</v>
      </c>
      <c r="Q639" s="8">
        <f>SUMIFS(Lister!$T$2:$T$12,Lister!$O$2:$O$12,TräSE!Q$1)*$I639%*$J639</f>
        <v>0</v>
      </c>
      <c r="R639" s="8">
        <f>SUMIFS(Lister!$T$2:$T$12,Lister!$O$2:$O$12,TräSE!R$1)*$I639%*$J639</f>
        <v>0</v>
      </c>
      <c r="S639" s="8">
        <f>SUMIFS(Lister!$T$2:$T$12,Lister!$O$2:$O$12,TräSE!S$1)*$I639%*$J639</f>
        <v>0</v>
      </c>
      <c r="T639" s="8">
        <f>SUMIFS(Lister!$T$2:$T$12,Lister!$O$2:$O$12,TräSE!T$1)*$I639%*$J639</f>
        <v>0</v>
      </c>
      <c r="U639" s="8">
        <f>SUMIFS(Lister!$T$2:$T$12,Lister!$O$2:$O$12,TräSE!U$1)*$I639%*$J639</f>
        <v>0</v>
      </c>
    </row>
    <row r="640" spans="1:21" x14ac:dyDescent="0.25">
      <c r="A640" s="248" t="str">
        <f>_xlfn.XLOOKUP(Trä[[#This Row],[KomNr]],Kommuner_SE[KomNr],Kommuner_SE[Kommun],NA(),0,1)</f>
        <v>Götene</v>
      </c>
      <c r="B640">
        <v>1471</v>
      </c>
      <c r="C640" t="str">
        <f>_xlfn.XLOOKUP(Trä[[#This Row],[KomNr]],Kommuner_SE[KomNr],Kommuner_SE[Landsdel],NA(),0,1)</f>
        <v>Götaland</v>
      </c>
      <c r="D640">
        <v>13289</v>
      </c>
      <c r="E640" t="s">
        <v>25649</v>
      </c>
      <c r="F640" t="s">
        <v>401</v>
      </c>
      <c r="G640">
        <v>8.5</v>
      </c>
      <c r="H640" t="s">
        <v>25650</v>
      </c>
      <c r="I640">
        <v>0</v>
      </c>
      <c r="J640">
        <v>0</v>
      </c>
      <c r="K640" s="8">
        <f>SUMIFS(Lister!$T$2:$T$12,Lister!$O$2:$O$12,TräSE!K$1)*$I640%*$J640</f>
        <v>0</v>
      </c>
      <c r="L640" s="8">
        <f>SUMIFS(Lister!$T$2:$T$12,Lister!$O$2:$O$12,TräSE!L$1)*$I640%*$J640</f>
        <v>0</v>
      </c>
      <c r="M640" s="8">
        <f>SUMIFS(Lister!$T$2:$T$12,Lister!$O$2:$O$12,TräSE!M$1)*$I640%*$J640</f>
        <v>0</v>
      </c>
      <c r="N640" s="8">
        <f>SUMIFS(Lister!$T$2:$T$12,Lister!$O$2:$O$12,TräSE!N$1)*$I640%*$J640</f>
        <v>0</v>
      </c>
      <c r="O640" s="8">
        <f>SUMIFS(Lister!$T$2:$T$12,Lister!$O$2:$O$12,TräSE!O$1)*$I640%*$J640</f>
        <v>0</v>
      </c>
      <c r="P640" s="8">
        <f>SUMIFS(Lister!$T$2:$T$12,Lister!$O$2:$O$12,TräSE!P$1)*$I640%*$J640</f>
        <v>0</v>
      </c>
      <c r="Q640" s="8">
        <f>SUMIFS(Lister!$T$2:$T$12,Lister!$O$2:$O$12,TräSE!Q$1)*$I640%*$J640</f>
        <v>0</v>
      </c>
      <c r="R640" s="8">
        <f>SUMIFS(Lister!$T$2:$T$12,Lister!$O$2:$O$12,TräSE!R$1)*$I640%*$J640</f>
        <v>0</v>
      </c>
      <c r="S640" s="8">
        <f>SUMIFS(Lister!$T$2:$T$12,Lister!$O$2:$O$12,TräSE!S$1)*$I640%*$J640</f>
        <v>0</v>
      </c>
      <c r="T640" s="8">
        <f>SUMIFS(Lister!$T$2:$T$12,Lister!$O$2:$O$12,TräSE!T$1)*$I640%*$J640</f>
        <v>0</v>
      </c>
      <c r="U640" s="8">
        <f>SUMIFS(Lister!$T$2:$T$12,Lister!$O$2:$O$12,TräSE!U$1)*$I640%*$J640</f>
        <v>0</v>
      </c>
    </row>
    <row r="641" spans="1:21" x14ac:dyDescent="0.25">
      <c r="A641" s="248" t="str">
        <f>_xlfn.XLOOKUP(Trä[[#This Row],[KomNr]],Kommuner_SE[KomNr],Kommuner_SE[Kommun],NA(),0,1)</f>
        <v>Habo</v>
      </c>
      <c r="B641">
        <v>643</v>
      </c>
      <c r="C641" t="str">
        <f>_xlfn.XLOOKUP(Trä[[#This Row],[KomNr]],Kommuner_SE[KomNr],Kommuner_SE[Landsdel],NA(),0,1)</f>
        <v>Götaland</v>
      </c>
      <c r="D641">
        <v>20449</v>
      </c>
      <c r="E641" t="s">
        <v>25649</v>
      </c>
      <c r="F641" t="s">
        <v>401</v>
      </c>
      <c r="G641">
        <v>8.4</v>
      </c>
      <c r="H641" t="s">
        <v>25652</v>
      </c>
      <c r="I641">
        <v>0</v>
      </c>
      <c r="J641">
        <v>0</v>
      </c>
      <c r="K641" s="8">
        <f>SUMIFS(Lister!$T$2:$T$12,Lister!$O$2:$O$12,TräSE!K$1)*$I641%*$J641</f>
        <v>0</v>
      </c>
      <c r="L641" s="8">
        <f>SUMIFS(Lister!$T$2:$T$12,Lister!$O$2:$O$12,TräSE!L$1)*$I641%*$J641</f>
        <v>0</v>
      </c>
      <c r="M641" s="8">
        <f>SUMIFS(Lister!$T$2:$T$12,Lister!$O$2:$O$12,TräSE!M$1)*$I641%*$J641</f>
        <v>0</v>
      </c>
      <c r="N641" s="8">
        <f>SUMIFS(Lister!$T$2:$T$12,Lister!$O$2:$O$12,TräSE!N$1)*$I641%*$J641</f>
        <v>0</v>
      </c>
      <c r="O641" s="8">
        <f>SUMIFS(Lister!$T$2:$T$12,Lister!$O$2:$O$12,TräSE!O$1)*$I641%*$J641</f>
        <v>0</v>
      </c>
      <c r="P641" s="8">
        <f>SUMIFS(Lister!$T$2:$T$12,Lister!$O$2:$O$12,TräSE!P$1)*$I641%*$J641</f>
        <v>0</v>
      </c>
      <c r="Q641" s="8">
        <f>SUMIFS(Lister!$T$2:$T$12,Lister!$O$2:$O$12,TräSE!Q$1)*$I641%*$J641</f>
        <v>0</v>
      </c>
      <c r="R641" s="8">
        <f>SUMIFS(Lister!$T$2:$T$12,Lister!$O$2:$O$12,TräSE!R$1)*$I641%*$J641</f>
        <v>0</v>
      </c>
      <c r="S641" s="8">
        <f>SUMIFS(Lister!$T$2:$T$12,Lister!$O$2:$O$12,TräSE!S$1)*$I641%*$J641</f>
        <v>0</v>
      </c>
      <c r="T641" s="8">
        <f>SUMIFS(Lister!$T$2:$T$12,Lister!$O$2:$O$12,TräSE!T$1)*$I641%*$J641</f>
        <v>0</v>
      </c>
      <c r="U641" s="8">
        <f>SUMIFS(Lister!$T$2:$T$12,Lister!$O$2:$O$12,TräSE!U$1)*$I641%*$J641</f>
        <v>0</v>
      </c>
    </row>
    <row r="642" spans="1:21" x14ac:dyDescent="0.25">
      <c r="A642" s="248" t="str">
        <f>_xlfn.XLOOKUP(Trä[[#This Row],[KomNr]],Kommuner_SE[KomNr],Kommuner_SE[Kommun],NA(),0,1)</f>
        <v>Hagfors</v>
      </c>
      <c r="B642">
        <v>1783</v>
      </c>
      <c r="C642" t="str">
        <f>_xlfn.XLOOKUP(Trä[[#This Row],[KomNr]],Kommuner_SE[KomNr],Kommuner_SE[Landsdel],NA(),0,1)</f>
        <v>Svealand</v>
      </c>
      <c r="D642">
        <v>140992</v>
      </c>
      <c r="E642" t="s">
        <v>25649</v>
      </c>
      <c r="F642" t="s">
        <v>401</v>
      </c>
      <c r="G642">
        <v>6.5</v>
      </c>
      <c r="H642" t="s">
        <v>25655</v>
      </c>
      <c r="I642">
        <v>0.5</v>
      </c>
      <c r="J642">
        <v>4582.24</v>
      </c>
      <c r="K642" s="8">
        <f>SUMIFS(Lister!$T$2:$T$12,Lister!$O$2:$O$12,TräSE!K$1)*$I642%*$J642</f>
        <v>42.567968181818181</v>
      </c>
      <c r="L642" s="8">
        <f>SUMIFS(Lister!$T$2:$T$12,Lister!$O$2:$O$12,TräSE!L$1)*$I642%*$J642</f>
        <v>32.121242045454544</v>
      </c>
      <c r="M642" s="8">
        <f>SUMIFS(Lister!$T$2:$T$12,Lister!$O$2:$O$12,TräSE!M$1)*$I642%*$J642</f>
        <v>8.4940670454545444</v>
      </c>
      <c r="N642" s="8">
        <f>SUMIFS(Lister!$T$2:$T$12,Lister!$O$2:$O$12,TräSE!N$1)*$I642%*$J642</f>
        <v>7.8106363636363643</v>
      </c>
      <c r="O642" s="8">
        <f>SUMIFS(Lister!$T$2:$T$12,Lister!$O$2:$O$12,TräSE!O$1)*$I642%*$J642</f>
        <v>0.97632954545454553</v>
      </c>
      <c r="P642" s="8">
        <f>SUMIFS(Lister!$T$2:$T$12,Lister!$O$2:$O$12,TräSE!P$1)*$I642%*$J642</f>
        <v>0.48816477272727277</v>
      </c>
      <c r="Q642" s="8">
        <f>SUMIFS(Lister!$T$2:$T$12,Lister!$O$2:$O$12,TräSE!Q$1)*$I642%*$J642</f>
        <v>0.87869659090909091</v>
      </c>
      <c r="R642" s="8">
        <f>SUMIFS(Lister!$T$2:$T$12,Lister!$O$2:$O$12,TräSE!R$1)*$I642%*$J642</f>
        <v>8.1035352272727277</v>
      </c>
      <c r="S642" s="8">
        <f>SUMIFS(Lister!$T$2:$T$12,Lister!$O$2:$O$12,TräSE!S$1)*$I642%*$J642</f>
        <v>5.3698124999999992</v>
      </c>
      <c r="T642" s="8">
        <f>SUMIFS(Lister!$T$2:$T$12,Lister!$O$2:$O$12,TräSE!T$1)*$I642%*$J642</f>
        <v>5.7278000000000002</v>
      </c>
      <c r="U642" s="8">
        <f>SUMIFS(Lister!$T$2:$T$12,Lister!$O$2:$O$12,TräSE!U$1)*$I642%*$J642</f>
        <v>10.446726136363637</v>
      </c>
    </row>
    <row r="643" spans="1:21" x14ac:dyDescent="0.25">
      <c r="A643" s="248" t="str">
        <f>_xlfn.XLOOKUP(Trä[[#This Row],[KomNr]],Kommuner_SE[KomNr],Kommuner_SE[Kommun],NA(),0,1)</f>
        <v>Hallsberg</v>
      </c>
      <c r="B643">
        <v>1861</v>
      </c>
      <c r="C643" t="str">
        <f>_xlfn.XLOOKUP(Trä[[#This Row],[KomNr]],Kommuner_SE[KomNr],Kommuner_SE[Landsdel],NA(),0,1)</f>
        <v>Svealand</v>
      </c>
      <c r="D643">
        <v>39972</v>
      </c>
      <c r="E643" t="s">
        <v>25649</v>
      </c>
      <c r="F643" t="s">
        <v>401</v>
      </c>
      <c r="G643">
        <v>7.5</v>
      </c>
      <c r="H643" t="s">
        <v>25656</v>
      </c>
      <c r="I643">
        <v>0.5</v>
      </c>
      <c r="J643">
        <v>1498.95</v>
      </c>
      <c r="K643" s="8">
        <f>SUMIFS(Lister!$T$2:$T$12,Lister!$O$2:$O$12,TräSE!K$1)*$I643%*$J643</f>
        <v>13.924904829545456</v>
      </c>
      <c r="L643" s="8">
        <f>SUMIFS(Lister!$T$2:$T$12,Lister!$O$2:$O$12,TräSE!L$1)*$I643%*$J643</f>
        <v>10.507554332386364</v>
      </c>
      <c r="M643" s="8">
        <f>SUMIFS(Lister!$T$2:$T$12,Lister!$O$2:$O$12,TräSE!M$1)*$I643%*$J643</f>
        <v>2.7785933948863639</v>
      </c>
      <c r="N643" s="8">
        <f>SUMIFS(Lister!$T$2:$T$12,Lister!$O$2:$O$12,TräSE!N$1)*$I643%*$J643</f>
        <v>2.5550284090909092</v>
      </c>
      <c r="O643" s="8">
        <f>SUMIFS(Lister!$T$2:$T$12,Lister!$O$2:$O$12,TräSE!O$1)*$I643%*$J643</f>
        <v>0.31937855113636365</v>
      </c>
      <c r="P643" s="8">
        <f>SUMIFS(Lister!$T$2:$T$12,Lister!$O$2:$O$12,TräSE!P$1)*$I643%*$J643</f>
        <v>0.15968927556818183</v>
      </c>
      <c r="Q643" s="8">
        <f>SUMIFS(Lister!$T$2:$T$12,Lister!$O$2:$O$12,TräSE!Q$1)*$I643%*$J643</f>
        <v>0.28744069602272732</v>
      </c>
      <c r="R643" s="8">
        <f>SUMIFS(Lister!$T$2:$T$12,Lister!$O$2:$O$12,TräSE!R$1)*$I643%*$J643</f>
        <v>2.6508419744318186</v>
      </c>
      <c r="S643" s="8">
        <f>SUMIFS(Lister!$T$2:$T$12,Lister!$O$2:$O$12,TräSE!S$1)*$I643%*$J643</f>
        <v>1.75658203125</v>
      </c>
      <c r="T643" s="8">
        <f>SUMIFS(Lister!$T$2:$T$12,Lister!$O$2:$O$12,TräSE!T$1)*$I643%*$J643</f>
        <v>1.8736875000000002</v>
      </c>
      <c r="U643" s="8">
        <f>SUMIFS(Lister!$T$2:$T$12,Lister!$O$2:$O$12,TräSE!U$1)*$I643%*$J643</f>
        <v>3.4173504971590916</v>
      </c>
    </row>
    <row r="644" spans="1:21" x14ac:dyDescent="0.25">
      <c r="A644" s="248" t="str">
        <f>_xlfn.XLOOKUP(Trä[[#This Row],[KomNr]],Kommuner_SE[KomNr],Kommuner_SE[Kommun],NA(),0,1)</f>
        <v>Hallstahammar</v>
      </c>
      <c r="B644">
        <v>1961</v>
      </c>
      <c r="C644" t="str">
        <f>_xlfn.XLOOKUP(Trä[[#This Row],[KomNr]],Kommuner_SE[KomNr],Kommuner_SE[Landsdel],NA(),0,1)</f>
        <v>Svealand</v>
      </c>
      <c r="D644">
        <v>7794</v>
      </c>
      <c r="E644" t="s">
        <v>25649</v>
      </c>
      <c r="F644" t="s">
        <v>401</v>
      </c>
      <c r="G644">
        <v>7.6</v>
      </c>
      <c r="H644" t="s">
        <v>25653</v>
      </c>
      <c r="I644">
        <v>0.5</v>
      </c>
      <c r="J644">
        <v>296.17199999999997</v>
      </c>
      <c r="K644" s="8">
        <f>SUMIFS(Lister!$T$2:$T$12,Lister!$O$2:$O$12,TräSE!K$1)*$I644%*$J644</f>
        <v>2.7513705681818181</v>
      </c>
      <c r="L644" s="8">
        <f>SUMIFS(Lister!$T$2:$T$12,Lister!$O$2:$O$12,TräSE!L$1)*$I644%*$J644</f>
        <v>2.0761488920454543</v>
      </c>
      <c r="M644" s="8">
        <f>SUMIFS(Lister!$T$2:$T$12,Lister!$O$2:$O$12,TräSE!M$1)*$I644%*$J644</f>
        <v>0.54901201704545444</v>
      </c>
      <c r="N644" s="8">
        <f>SUMIFS(Lister!$T$2:$T$12,Lister!$O$2:$O$12,TräSE!N$1)*$I644%*$J644</f>
        <v>0.50483863636363635</v>
      </c>
      <c r="O644" s="8">
        <f>SUMIFS(Lister!$T$2:$T$12,Lister!$O$2:$O$12,TräSE!O$1)*$I644%*$J644</f>
        <v>6.3104829545454544E-2</v>
      </c>
      <c r="P644" s="8">
        <f>SUMIFS(Lister!$T$2:$T$12,Lister!$O$2:$O$12,TräSE!P$1)*$I644%*$J644</f>
        <v>3.1552414772727272E-2</v>
      </c>
      <c r="Q644" s="8">
        <f>SUMIFS(Lister!$T$2:$T$12,Lister!$O$2:$O$12,TräSE!Q$1)*$I644%*$J644</f>
        <v>5.6794346590909088E-2</v>
      </c>
      <c r="R644" s="8">
        <f>SUMIFS(Lister!$T$2:$T$12,Lister!$O$2:$O$12,TräSE!R$1)*$I644%*$J644</f>
        <v>0.52377008522727275</v>
      </c>
      <c r="S644" s="8">
        <f>SUMIFS(Lister!$T$2:$T$12,Lister!$O$2:$O$12,TräSE!S$1)*$I644%*$J644</f>
        <v>0.34707656249999996</v>
      </c>
      <c r="T644" s="8">
        <f>SUMIFS(Lister!$T$2:$T$12,Lister!$O$2:$O$12,TräSE!T$1)*$I644%*$J644</f>
        <v>0.37021499999999996</v>
      </c>
      <c r="U644" s="8">
        <f>SUMIFS(Lister!$T$2:$T$12,Lister!$O$2:$O$12,TräSE!U$1)*$I644%*$J644</f>
        <v>0.67522167613636364</v>
      </c>
    </row>
    <row r="645" spans="1:21" x14ac:dyDescent="0.25">
      <c r="A645" s="248" t="str">
        <f>_xlfn.XLOOKUP(Trä[[#This Row],[KomNr]],Kommuner_SE[KomNr],Kommuner_SE[Kommun],NA(),0,1)</f>
        <v>Halmstad</v>
      </c>
      <c r="B645">
        <v>1380</v>
      </c>
      <c r="C645" t="str">
        <f>_xlfn.XLOOKUP(Trä[[#This Row],[KomNr]],Kommuner_SE[KomNr],Kommuner_SE[Landsdel],NA(),0,1)</f>
        <v>Götaland</v>
      </c>
      <c r="D645">
        <v>46668</v>
      </c>
      <c r="E645" t="s">
        <v>25649</v>
      </c>
      <c r="F645" t="s">
        <v>401</v>
      </c>
      <c r="G645">
        <v>9.9</v>
      </c>
      <c r="H645" t="s">
        <v>25667</v>
      </c>
      <c r="I645">
        <v>0</v>
      </c>
      <c r="J645">
        <v>0</v>
      </c>
      <c r="K645" s="8">
        <f>SUMIFS(Lister!$T$2:$T$12,Lister!$O$2:$O$12,TräSE!K$1)*$I645%*$J645</f>
        <v>0</v>
      </c>
      <c r="L645" s="8">
        <f>SUMIFS(Lister!$T$2:$T$12,Lister!$O$2:$O$12,TräSE!L$1)*$I645%*$J645</f>
        <v>0</v>
      </c>
      <c r="M645" s="8">
        <f>SUMIFS(Lister!$T$2:$T$12,Lister!$O$2:$O$12,TräSE!M$1)*$I645%*$J645</f>
        <v>0</v>
      </c>
      <c r="N645" s="8">
        <f>SUMIFS(Lister!$T$2:$T$12,Lister!$O$2:$O$12,TräSE!N$1)*$I645%*$J645</f>
        <v>0</v>
      </c>
      <c r="O645" s="8">
        <f>SUMIFS(Lister!$T$2:$T$12,Lister!$O$2:$O$12,TräSE!O$1)*$I645%*$J645</f>
        <v>0</v>
      </c>
      <c r="P645" s="8">
        <f>SUMIFS(Lister!$T$2:$T$12,Lister!$O$2:$O$12,TräSE!P$1)*$I645%*$J645</f>
        <v>0</v>
      </c>
      <c r="Q645" s="8">
        <f>SUMIFS(Lister!$T$2:$T$12,Lister!$O$2:$O$12,TräSE!Q$1)*$I645%*$J645</f>
        <v>0</v>
      </c>
      <c r="R645" s="8">
        <f>SUMIFS(Lister!$T$2:$T$12,Lister!$O$2:$O$12,TräSE!R$1)*$I645%*$J645</f>
        <v>0</v>
      </c>
      <c r="S645" s="8">
        <f>SUMIFS(Lister!$T$2:$T$12,Lister!$O$2:$O$12,TräSE!S$1)*$I645%*$J645</f>
        <v>0</v>
      </c>
      <c r="T645" s="8">
        <f>SUMIFS(Lister!$T$2:$T$12,Lister!$O$2:$O$12,TräSE!T$1)*$I645%*$J645</f>
        <v>0</v>
      </c>
      <c r="U645" s="8">
        <f>SUMIFS(Lister!$T$2:$T$12,Lister!$O$2:$O$12,TräSE!U$1)*$I645%*$J645</f>
        <v>0</v>
      </c>
    </row>
    <row r="646" spans="1:21" x14ac:dyDescent="0.25">
      <c r="A646" s="248" t="str">
        <f>_xlfn.XLOOKUP(Trä[[#This Row],[KomNr]],Kommuner_SE[KomNr],Kommuner_SE[Kommun],NA(),0,1)</f>
        <v>Hammarö</v>
      </c>
      <c r="B646">
        <v>1761</v>
      </c>
      <c r="C646" t="str">
        <f>_xlfn.XLOOKUP(Trä[[#This Row],[KomNr]],Kommuner_SE[KomNr],Kommuner_SE[Landsdel],NA(),0,1)</f>
        <v>Svealand</v>
      </c>
      <c r="D646">
        <v>3008</v>
      </c>
      <c r="E646" t="s">
        <v>25649</v>
      </c>
      <c r="F646" t="s">
        <v>401</v>
      </c>
      <c r="G646">
        <v>6.5</v>
      </c>
      <c r="H646" t="s">
        <v>25655</v>
      </c>
      <c r="I646">
        <v>0.5</v>
      </c>
      <c r="J646">
        <v>97.76</v>
      </c>
      <c r="K646" s="8">
        <f>SUMIFS(Lister!$T$2:$T$12,Lister!$O$2:$O$12,TräSE!K$1)*$I646%*$J646</f>
        <v>0.90816818181818193</v>
      </c>
      <c r="L646" s="8">
        <f>SUMIFS(Lister!$T$2:$T$12,Lister!$O$2:$O$12,TräSE!L$1)*$I646%*$J646</f>
        <v>0.68529204545454558</v>
      </c>
      <c r="M646" s="8">
        <f>SUMIFS(Lister!$T$2:$T$12,Lister!$O$2:$O$12,TräSE!M$1)*$I646%*$J646</f>
        <v>0.18121704545454548</v>
      </c>
      <c r="N646" s="8">
        <f>SUMIFS(Lister!$T$2:$T$12,Lister!$O$2:$O$12,TräSE!N$1)*$I646%*$J646</f>
        <v>0.16663636363636367</v>
      </c>
      <c r="O646" s="8">
        <f>SUMIFS(Lister!$T$2:$T$12,Lister!$O$2:$O$12,TräSE!O$1)*$I646%*$J646</f>
        <v>2.0829545454545458E-2</v>
      </c>
      <c r="P646" s="8">
        <f>SUMIFS(Lister!$T$2:$T$12,Lister!$O$2:$O$12,TräSE!P$1)*$I646%*$J646</f>
        <v>1.0414772727272729E-2</v>
      </c>
      <c r="Q646" s="8">
        <f>SUMIFS(Lister!$T$2:$T$12,Lister!$O$2:$O$12,TräSE!Q$1)*$I646%*$J646</f>
        <v>1.8746590909090911E-2</v>
      </c>
      <c r="R646" s="8">
        <f>SUMIFS(Lister!$T$2:$T$12,Lister!$O$2:$O$12,TräSE!R$1)*$I646%*$J646</f>
        <v>0.17288522727272729</v>
      </c>
      <c r="S646" s="8">
        <f>SUMIFS(Lister!$T$2:$T$12,Lister!$O$2:$O$12,TräSE!S$1)*$I646%*$J646</f>
        <v>0.1145625</v>
      </c>
      <c r="T646" s="8">
        <f>SUMIFS(Lister!$T$2:$T$12,Lister!$O$2:$O$12,TräSE!T$1)*$I646%*$J646</f>
        <v>0.1222</v>
      </c>
      <c r="U646" s="8">
        <f>SUMIFS(Lister!$T$2:$T$12,Lister!$O$2:$O$12,TräSE!U$1)*$I646%*$J646</f>
        <v>0.2228761363636364</v>
      </c>
    </row>
    <row r="647" spans="1:21" x14ac:dyDescent="0.25">
      <c r="A647" s="248" t="str">
        <f>_xlfn.XLOOKUP(Trä[[#This Row],[KomNr]],Kommuner_SE[KomNr],Kommuner_SE[Kommun],NA(),0,1)</f>
        <v>Haninge</v>
      </c>
      <c r="B647">
        <v>136</v>
      </c>
      <c r="C647" t="str">
        <f>_xlfn.XLOOKUP(Trä[[#This Row],[KomNr]],Kommuner_SE[KomNr],Kommuner_SE[Landsdel],NA(),0,1)</f>
        <v>Svealand</v>
      </c>
      <c r="D647">
        <v>24434</v>
      </c>
      <c r="E647" t="s">
        <v>25649</v>
      </c>
      <c r="F647" t="s">
        <v>401</v>
      </c>
      <c r="G647">
        <v>7.5</v>
      </c>
      <c r="H647" t="s">
        <v>25663</v>
      </c>
      <c r="I647">
        <v>0.5</v>
      </c>
      <c r="J647">
        <v>916.27499999999998</v>
      </c>
      <c r="K647" s="8">
        <f>SUMIFS(Lister!$T$2:$T$12,Lister!$O$2:$O$12,TräSE!K$1)*$I647%*$J647</f>
        <v>8.5119865056818185</v>
      </c>
      <c r="L647" s="8">
        <f>SUMIFS(Lister!$T$2:$T$12,Lister!$O$2:$O$12,TräSE!L$1)*$I647%*$J647</f>
        <v>6.4230356889204545</v>
      </c>
      <c r="M647" s="8">
        <f>SUMIFS(Lister!$T$2:$T$12,Lister!$O$2:$O$12,TräSE!M$1)*$I647%*$J647</f>
        <v>1.6984927201704545</v>
      </c>
      <c r="N647" s="8">
        <f>SUMIFS(Lister!$T$2:$T$12,Lister!$O$2:$O$12,TräSE!N$1)*$I647%*$J647</f>
        <v>1.5618323863636365</v>
      </c>
      <c r="O647" s="8">
        <f>SUMIFS(Lister!$T$2:$T$12,Lister!$O$2:$O$12,TräSE!O$1)*$I647%*$J647</f>
        <v>0.19522904829545457</v>
      </c>
      <c r="P647" s="8">
        <f>SUMIFS(Lister!$T$2:$T$12,Lister!$O$2:$O$12,TräSE!P$1)*$I647%*$J647</f>
        <v>9.7614524147727283E-2</v>
      </c>
      <c r="Q647" s="8">
        <f>SUMIFS(Lister!$T$2:$T$12,Lister!$O$2:$O$12,TräSE!Q$1)*$I647%*$J647</f>
        <v>0.1757061434659091</v>
      </c>
      <c r="R647" s="8">
        <f>SUMIFS(Lister!$T$2:$T$12,Lister!$O$2:$O$12,TräSE!R$1)*$I647%*$J647</f>
        <v>1.6204011008522727</v>
      </c>
      <c r="S647" s="8">
        <f>SUMIFS(Lister!$T$2:$T$12,Lister!$O$2:$O$12,TräSE!S$1)*$I647%*$J647</f>
        <v>1.073759765625</v>
      </c>
      <c r="T647" s="8">
        <f>SUMIFS(Lister!$T$2:$T$12,Lister!$O$2:$O$12,TräSE!T$1)*$I647%*$J647</f>
        <v>1.1453437500000001</v>
      </c>
      <c r="U647" s="8">
        <f>SUMIFS(Lister!$T$2:$T$12,Lister!$O$2:$O$12,TräSE!U$1)*$I647%*$J647</f>
        <v>2.088950816761364</v>
      </c>
    </row>
    <row r="648" spans="1:21" x14ac:dyDescent="0.25">
      <c r="A648" s="248" t="str">
        <f>_xlfn.XLOOKUP(Trä[[#This Row],[KomNr]],Kommuner_SE[KomNr],Kommuner_SE[Kommun],NA(),0,1)</f>
        <v>Haparanda</v>
      </c>
      <c r="B648">
        <v>2583</v>
      </c>
      <c r="C648" t="str">
        <f>_xlfn.XLOOKUP(Trä[[#This Row],[KomNr]],Kommuner_SE[KomNr],Kommuner_SE[Landsdel],NA(),0,1)</f>
        <v>Norra Norrland</v>
      </c>
      <c r="D648">
        <v>42654</v>
      </c>
      <c r="E648" t="s">
        <v>25649</v>
      </c>
      <c r="F648" t="s">
        <v>401</v>
      </c>
      <c r="G648">
        <v>3.1</v>
      </c>
      <c r="H648" t="s">
        <v>25654</v>
      </c>
      <c r="I648">
        <v>1.8</v>
      </c>
      <c r="J648">
        <v>2380.0932000000003</v>
      </c>
      <c r="K648" s="8">
        <f>SUMIFS(Lister!$T$2:$T$12,Lister!$O$2:$O$12,TräSE!K$1)*$I648%*$J648</f>
        <v>79.597889631818205</v>
      </c>
      <c r="L648" s="8">
        <f>SUMIFS(Lister!$T$2:$T$12,Lister!$O$2:$O$12,TräSE!L$1)*$I648%*$J648</f>
        <v>60.063545157954565</v>
      </c>
      <c r="M648" s="8">
        <f>SUMIFS(Lister!$T$2:$T$12,Lister!$O$2:$O$12,TräSE!M$1)*$I648%*$J648</f>
        <v>15.883065132954549</v>
      </c>
      <c r="N648" s="8">
        <f>SUMIFS(Lister!$T$2:$T$12,Lister!$O$2:$O$12,TräSE!N$1)*$I648%*$J648</f>
        <v>14.605117363636369</v>
      </c>
      <c r="O648" s="8">
        <f>SUMIFS(Lister!$T$2:$T$12,Lister!$O$2:$O$12,TräSE!O$1)*$I648%*$J648</f>
        <v>1.8256396704545461</v>
      </c>
      <c r="P648" s="8">
        <f>SUMIFS(Lister!$T$2:$T$12,Lister!$O$2:$O$12,TräSE!P$1)*$I648%*$J648</f>
        <v>0.91281983522727306</v>
      </c>
      <c r="Q648" s="8">
        <f>SUMIFS(Lister!$T$2:$T$12,Lister!$O$2:$O$12,TräSE!Q$1)*$I648%*$J648</f>
        <v>1.6430757034090915</v>
      </c>
      <c r="R648" s="8">
        <f>SUMIFS(Lister!$T$2:$T$12,Lister!$O$2:$O$12,TräSE!R$1)*$I648%*$J648</f>
        <v>15.152809264772731</v>
      </c>
      <c r="S648" s="8">
        <f>SUMIFS(Lister!$T$2:$T$12,Lister!$O$2:$O$12,TräSE!S$1)*$I648%*$J648</f>
        <v>10.041018187500002</v>
      </c>
      <c r="T648" s="8">
        <f>SUMIFS(Lister!$T$2:$T$12,Lister!$O$2:$O$12,TräSE!T$1)*$I648%*$J648</f>
        <v>10.710419400000003</v>
      </c>
      <c r="U648" s="8">
        <f>SUMIFS(Lister!$T$2:$T$12,Lister!$O$2:$O$12,TräSE!U$1)*$I648%*$J648</f>
        <v>19.534344473863641</v>
      </c>
    </row>
    <row r="649" spans="1:21" x14ac:dyDescent="0.25">
      <c r="A649" s="248" t="str">
        <f>_xlfn.XLOOKUP(Trä[[#This Row],[KomNr]],Kommuner_SE[KomNr],Kommuner_SE[Kommun],NA(),0,1)</f>
        <v>Heby</v>
      </c>
      <c r="B649">
        <v>331</v>
      </c>
      <c r="C649" t="str">
        <f>_xlfn.XLOOKUP(Trä[[#This Row],[KomNr]],Kommuner_SE[KomNr],Kommuner_SE[Landsdel],NA(),0,1)</f>
        <v>Svealand</v>
      </c>
      <c r="D649">
        <v>77876</v>
      </c>
      <c r="E649" t="s">
        <v>25649</v>
      </c>
      <c r="F649" t="s">
        <v>401</v>
      </c>
      <c r="G649">
        <v>7.4</v>
      </c>
      <c r="H649" t="s">
        <v>25665</v>
      </c>
      <c r="I649">
        <v>0.5</v>
      </c>
      <c r="J649">
        <v>2881.4120000000003</v>
      </c>
      <c r="K649" s="8">
        <f>SUMIFS(Lister!$T$2:$T$12,Lister!$O$2:$O$12,TräSE!K$1)*$I649%*$J649</f>
        <v>26.767662613636368</v>
      </c>
      <c r="L649" s="8">
        <f>SUMIFS(Lister!$T$2:$T$12,Lister!$O$2:$O$12,TräSE!L$1)*$I649%*$J649</f>
        <v>20.198534403409095</v>
      </c>
      <c r="M649" s="8">
        <f>SUMIFS(Lister!$T$2:$T$12,Lister!$O$2:$O$12,TräSE!M$1)*$I649%*$J649</f>
        <v>5.341253778409091</v>
      </c>
      <c r="N649" s="8">
        <f>SUMIFS(Lister!$T$2:$T$12,Lister!$O$2:$O$12,TräSE!N$1)*$I649%*$J649</f>
        <v>4.911497727272728</v>
      </c>
      <c r="O649" s="8">
        <f>SUMIFS(Lister!$T$2:$T$12,Lister!$O$2:$O$12,TräSE!O$1)*$I649%*$J649</f>
        <v>0.61393721590909101</v>
      </c>
      <c r="P649" s="8">
        <f>SUMIFS(Lister!$T$2:$T$12,Lister!$O$2:$O$12,TräSE!P$1)*$I649%*$J649</f>
        <v>0.3069686079545455</v>
      </c>
      <c r="Q649" s="8">
        <f>SUMIFS(Lister!$T$2:$T$12,Lister!$O$2:$O$12,TräSE!Q$1)*$I649%*$J649</f>
        <v>0.55254349431818195</v>
      </c>
      <c r="R649" s="8">
        <f>SUMIFS(Lister!$T$2:$T$12,Lister!$O$2:$O$12,TräSE!R$1)*$I649%*$J649</f>
        <v>5.0956788920454557</v>
      </c>
      <c r="S649" s="8">
        <f>SUMIFS(Lister!$T$2:$T$12,Lister!$O$2:$O$12,TräSE!S$1)*$I649%*$J649</f>
        <v>3.3766546875000003</v>
      </c>
      <c r="T649" s="8">
        <f>SUMIFS(Lister!$T$2:$T$12,Lister!$O$2:$O$12,TräSE!T$1)*$I649%*$J649</f>
        <v>3.6017650000000003</v>
      </c>
      <c r="U649" s="8">
        <f>SUMIFS(Lister!$T$2:$T$12,Lister!$O$2:$O$12,TräSE!U$1)*$I649%*$J649</f>
        <v>6.5691282102272748</v>
      </c>
    </row>
    <row r="650" spans="1:21" x14ac:dyDescent="0.25">
      <c r="A650" s="248" t="str">
        <f>_xlfn.XLOOKUP(Trä[[#This Row],[KomNr]],Kommuner_SE[KomNr],Kommuner_SE[Kommun],NA(),0,1)</f>
        <v>Hedemora</v>
      </c>
      <c r="B650">
        <v>2083</v>
      </c>
      <c r="C650" t="str">
        <f>_xlfn.XLOOKUP(Trä[[#This Row],[KomNr]],Kommuner_SE[KomNr],Kommuner_SE[Landsdel],NA(),0,1)</f>
        <v>Svealand</v>
      </c>
      <c r="D650">
        <v>53791</v>
      </c>
      <c r="E650" t="s">
        <v>25649</v>
      </c>
      <c r="F650" t="s">
        <v>401</v>
      </c>
      <c r="G650">
        <v>4.9000000000000004</v>
      </c>
      <c r="H650" t="s">
        <v>25657</v>
      </c>
      <c r="I650">
        <v>0.5</v>
      </c>
      <c r="J650">
        <v>1317.8795</v>
      </c>
      <c r="K650" s="8">
        <f>SUMIFS(Lister!$T$2:$T$12,Lister!$O$2:$O$12,TräSE!K$1)*$I650%*$J650</f>
        <v>12.242801036931819</v>
      </c>
      <c r="L650" s="8">
        <f>SUMIFS(Lister!$T$2:$T$12,Lister!$O$2:$O$12,TräSE!L$1)*$I650%*$J650</f>
        <v>9.2382604154829551</v>
      </c>
      <c r="M650" s="8">
        <f>SUMIFS(Lister!$T$2:$T$12,Lister!$O$2:$O$12,TräSE!M$1)*$I650%*$J650</f>
        <v>2.4429442436079545</v>
      </c>
      <c r="N650" s="8">
        <f>SUMIFS(Lister!$T$2:$T$12,Lister!$O$2:$O$12,TräSE!N$1)*$I650%*$J650</f>
        <v>2.2463855113636364</v>
      </c>
      <c r="O650" s="8">
        <f>SUMIFS(Lister!$T$2:$T$12,Lister!$O$2:$O$12,TräSE!O$1)*$I650%*$J650</f>
        <v>0.28079818892045455</v>
      </c>
      <c r="P650" s="8">
        <f>SUMIFS(Lister!$T$2:$T$12,Lister!$O$2:$O$12,TräSE!P$1)*$I650%*$J650</f>
        <v>0.14039909446022728</v>
      </c>
      <c r="Q650" s="8">
        <f>SUMIFS(Lister!$T$2:$T$12,Lister!$O$2:$O$12,TräSE!Q$1)*$I650%*$J650</f>
        <v>0.25271837002840913</v>
      </c>
      <c r="R650" s="8">
        <f>SUMIFS(Lister!$T$2:$T$12,Lister!$O$2:$O$12,TräSE!R$1)*$I650%*$J650</f>
        <v>2.330624968039773</v>
      </c>
      <c r="S650" s="8">
        <f>SUMIFS(Lister!$T$2:$T$12,Lister!$O$2:$O$12,TräSE!S$1)*$I650%*$J650</f>
        <v>1.5443900390625001</v>
      </c>
      <c r="T650" s="8">
        <f>SUMIFS(Lister!$T$2:$T$12,Lister!$O$2:$O$12,TräSE!T$1)*$I650%*$J650</f>
        <v>1.6473493750000001</v>
      </c>
      <c r="U650" s="8">
        <f>SUMIFS(Lister!$T$2:$T$12,Lister!$O$2:$O$12,TräSE!U$1)*$I650%*$J650</f>
        <v>3.0045406214488644</v>
      </c>
    </row>
    <row r="651" spans="1:21" x14ac:dyDescent="0.25">
      <c r="A651" s="248" t="str">
        <f>_xlfn.XLOOKUP(Trä[[#This Row],[KomNr]],Kommuner_SE[KomNr],Kommuner_SE[Kommun],NA(),0,1)</f>
        <v>Helsingborg</v>
      </c>
      <c r="B651">
        <v>1283</v>
      </c>
      <c r="C651" t="str">
        <f>_xlfn.XLOOKUP(Trä[[#This Row],[KomNr]],Kommuner_SE[KomNr],Kommuner_SE[Landsdel],NA(),0,1)</f>
        <v>Götaland</v>
      </c>
      <c r="D651">
        <v>2805</v>
      </c>
      <c r="E651" t="s">
        <v>25649</v>
      </c>
      <c r="F651" t="s">
        <v>401</v>
      </c>
      <c r="G651">
        <v>11.4</v>
      </c>
      <c r="H651" t="s">
        <v>25660</v>
      </c>
      <c r="I651">
        <v>0</v>
      </c>
      <c r="J651">
        <v>0</v>
      </c>
      <c r="K651" s="8">
        <f>SUMIFS(Lister!$T$2:$T$12,Lister!$O$2:$O$12,TräSE!K$1)*$I651%*$J651</f>
        <v>0</v>
      </c>
      <c r="L651" s="8">
        <f>SUMIFS(Lister!$T$2:$T$12,Lister!$O$2:$O$12,TräSE!L$1)*$I651%*$J651</f>
        <v>0</v>
      </c>
      <c r="M651" s="8">
        <f>SUMIFS(Lister!$T$2:$T$12,Lister!$O$2:$O$12,TräSE!M$1)*$I651%*$J651</f>
        <v>0</v>
      </c>
      <c r="N651" s="8">
        <f>SUMIFS(Lister!$T$2:$T$12,Lister!$O$2:$O$12,TräSE!N$1)*$I651%*$J651</f>
        <v>0</v>
      </c>
      <c r="O651" s="8">
        <f>SUMIFS(Lister!$T$2:$T$12,Lister!$O$2:$O$12,TräSE!O$1)*$I651%*$J651</f>
        <v>0</v>
      </c>
      <c r="P651" s="8">
        <f>SUMIFS(Lister!$T$2:$T$12,Lister!$O$2:$O$12,TräSE!P$1)*$I651%*$J651</f>
        <v>0</v>
      </c>
      <c r="Q651" s="8">
        <f>SUMIFS(Lister!$T$2:$T$12,Lister!$O$2:$O$12,TräSE!Q$1)*$I651%*$J651</f>
        <v>0</v>
      </c>
      <c r="R651" s="8">
        <f>SUMIFS(Lister!$T$2:$T$12,Lister!$O$2:$O$12,TräSE!R$1)*$I651%*$J651</f>
        <v>0</v>
      </c>
      <c r="S651" s="8">
        <f>SUMIFS(Lister!$T$2:$T$12,Lister!$O$2:$O$12,TräSE!S$1)*$I651%*$J651</f>
        <v>0</v>
      </c>
      <c r="T651" s="8">
        <f>SUMIFS(Lister!$T$2:$T$12,Lister!$O$2:$O$12,TräSE!T$1)*$I651%*$J651</f>
        <v>0</v>
      </c>
      <c r="U651" s="8">
        <f>SUMIFS(Lister!$T$2:$T$12,Lister!$O$2:$O$12,TräSE!U$1)*$I651%*$J651</f>
        <v>0</v>
      </c>
    </row>
    <row r="652" spans="1:21" x14ac:dyDescent="0.25">
      <c r="A652" s="248" t="str">
        <f>_xlfn.XLOOKUP(Trä[[#This Row],[KomNr]],Kommuner_SE[KomNr],Kommuner_SE[Kommun],NA(),0,1)</f>
        <v>Herrljunga</v>
      </c>
      <c r="B652">
        <v>1466</v>
      </c>
      <c r="C652" t="str">
        <f>_xlfn.XLOOKUP(Trä[[#This Row],[KomNr]],Kommuner_SE[KomNr],Kommuner_SE[Landsdel],NA(),0,1)</f>
        <v>Götaland</v>
      </c>
      <c r="D652">
        <v>26070</v>
      </c>
      <c r="E652" t="s">
        <v>25649</v>
      </c>
      <c r="F652" t="s">
        <v>401</v>
      </c>
      <c r="G652">
        <v>8.5</v>
      </c>
      <c r="H652" t="s">
        <v>25650</v>
      </c>
      <c r="I652">
        <v>0</v>
      </c>
      <c r="J652">
        <v>0</v>
      </c>
      <c r="K652" s="8">
        <f>SUMIFS(Lister!$T$2:$T$12,Lister!$O$2:$O$12,TräSE!K$1)*$I652%*$J652</f>
        <v>0</v>
      </c>
      <c r="L652" s="8">
        <f>SUMIFS(Lister!$T$2:$T$12,Lister!$O$2:$O$12,TräSE!L$1)*$I652%*$J652</f>
        <v>0</v>
      </c>
      <c r="M652" s="8">
        <f>SUMIFS(Lister!$T$2:$T$12,Lister!$O$2:$O$12,TräSE!M$1)*$I652%*$J652</f>
        <v>0</v>
      </c>
      <c r="N652" s="8">
        <f>SUMIFS(Lister!$T$2:$T$12,Lister!$O$2:$O$12,TräSE!N$1)*$I652%*$J652</f>
        <v>0</v>
      </c>
      <c r="O652" s="8">
        <f>SUMIFS(Lister!$T$2:$T$12,Lister!$O$2:$O$12,TräSE!O$1)*$I652%*$J652</f>
        <v>0</v>
      </c>
      <c r="P652" s="8">
        <f>SUMIFS(Lister!$T$2:$T$12,Lister!$O$2:$O$12,TräSE!P$1)*$I652%*$J652</f>
        <v>0</v>
      </c>
      <c r="Q652" s="8">
        <f>SUMIFS(Lister!$T$2:$T$12,Lister!$O$2:$O$12,TräSE!Q$1)*$I652%*$J652</f>
        <v>0</v>
      </c>
      <c r="R652" s="8">
        <f>SUMIFS(Lister!$T$2:$T$12,Lister!$O$2:$O$12,TräSE!R$1)*$I652%*$J652</f>
        <v>0</v>
      </c>
      <c r="S652" s="8">
        <f>SUMIFS(Lister!$T$2:$T$12,Lister!$O$2:$O$12,TräSE!S$1)*$I652%*$J652</f>
        <v>0</v>
      </c>
      <c r="T652" s="8">
        <f>SUMIFS(Lister!$T$2:$T$12,Lister!$O$2:$O$12,TräSE!T$1)*$I652%*$J652</f>
        <v>0</v>
      </c>
      <c r="U652" s="8">
        <f>SUMIFS(Lister!$T$2:$T$12,Lister!$O$2:$O$12,TräSE!U$1)*$I652%*$J652</f>
        <v>0</v>
      </c>
    </row>
    <row r="653" spans="1:21" x14ac:dyDescent="0.25">
      <c r="A653" s="248" t="str">
        <f>_xlfn.XLOOKUP(Trä[[#This Row],[KomNr]],Kommuner_SE[KomNr],Kommuner_SE[Kommun],NA(),0,1)</f>
        <v>Hjo</v>
      </c>
      <c r="B653">
        <v>1497</v>
      </c>
      <c r="C653" t="str">
        <f>_xlfn.XLOOKUP(Trä[[#This Row],[KomNr]],Kommuner_SE[KomNr],Kommuner_SE[Landsdel],NA(),0,1)</f>
        <v>Götaland</v>
      </c>
      <c r="D653">
        <v>13202</v>
      </c>
      <c r="E653" t="s">
        <v>25649</v>
      </c>
      <c r="F653" t="s">
        <v>401</v>
      </c>
      <c r="G653">
        <v>8.5</v>
      </c>
      <c r="H653" t="s">
        <v>25650</v>
      </c>
      <c r="I653">
        <v>0</v>
      </c>
      <c r="J653">
        <v>0</v>
      </c>
      <c r="K653" s="8">
        <f>SUMIFS(Lister!$T$2:$T$12,Lister!$O$2:$O$12,TräSE!K$1)*$I653%*$J653</f>
        <v>0</v>
      </c>
      <c r="L653" s="8">
        <f>SUMIFS(Lister!$T$2:$T$12,Lister!$O$2:$O$12,TräSE!L$1)*$I653%*$J653</f>
        <v>0</v>
      </c>
      <c r="M653" s="8">
        <f>SUMIFS(Lister!$T$2:$T$12,Lister!$O$2:$O$12,TräSE!M$1)*$I653%*$J653</f>
        <v>0</v>
      </c>
      <c r="N653" s="8">
        <f>SUMIFS(Lister!$T$2:$T$12,Lister!$O$2:$O$12,TräSE!N$1)*$I653%*$J653</f>
        <v>0</v>
      </c>
      <c r="O653" s="8">
        <f>SUMIFS(Lister!$T$2:$T$12,Lister!$O$2:$O$12,TräSE!O$1)*$I653%*$J653</f>
        <v>0</v>
      </c>
      <c r="P653" s="8">
        <f>SUMIFS(Lister!$T$2:$T$12,Lister!$O$2:$O$12,TräSE!P$1)*$I653%*$J653</f>
        <v>0</v>
      </c>
      <c r="Q653" s="8">
        <f>SUMIFS(Lister!$T$2:$T$12,Lister!$O$2:$O$12,TräSE!Q$1)*$I653%*$J653</f>
        <v>0</v>
      </c>
      <c r="R653" s="8">
        <f>SUMIFS(Lister!$T$2:$T$12,Lister!$O$2:$O$12,TräSE!R$1)*$I653%*$J653</f>
        <v>0</v>
      </c>
      <c r="S653" s="8">
        <f>SUMIFS(Lister!$T$2:$T$12,Lister!$O$2:$O$12,TräSE!S$1)*$I653%*$J653</f>
        <v>0</v>
      </c>
      <c r="T653" s="8">
        <f>SUMIFS(Lister!$T$2:$T$12,Lister!$O$2:$O$12,TräSE!T$1)*$I653%*$J653</f>
        <v>0</v>
      </c>
      <c r="U653" s="8">
        <f>SUMIFS(Lister!$T$2:$T$12,Lister!$O$2:$O$12,TräSE!U$1)*$I653%*$J653</f>
        <v>0</v>
      </c>
    </row>
    <row r="654" spans="1:21" x14ac:dyDescent="0.25">
      <c r="A654" s="248" t="str">
        <f>_xlfn.XLOOKUP(Trä[[#This Row],[KomNr]],Kommuner_SE[KomNr],Kommuner_SE[Kommun],NA(),0,1)</f>
        <v>Hofors</v>
      </c>
      <c r="B654">
        <v>2104</v>
      </c>
      <c r="C654" t="str">
        <f>_xlfn.XLOOKUP(Trä[[#This Row],[KomNr]],Kommuner_SE[KomNr],Kommuner_SE[Landsdel],NA(),0,1)</f>
        <v>Södra Norrland</v>
      </c>
      <c r="D654">
        <v>31355</v>
      </c>
      <c r="E654" t="s">
        <v>25649</v>
      </c>
      <c r="F654" t="s">
        <v>401</v>
      </c>
      <c r="G654">
        <v>5.7</v>
      </c>
      <c r="H654" t="s">
        <v>25661</v>
      </c>
      <c r="I654">
        <v>3.6</v>
      </c>
      <c r="J654">
        <v>6434.0459999999994</v>
      </c>
      <c r="K654" s="8">
        <f>SUMIFS(Lister!$T$2:$T$12,Lister!$O$2:$O$12,TräSE!K$1)*$I654%*$J654</f>
        <v>430.34994040909095</v>
      </c>
      <c r="L654" s="8">
        <f>SUMIFS(Lister!$T$2:$T$12,Lister!$O$2:$O$12,TräSE!L$1)*$I654%*$J654</f>
        <v>324.73653760227273</v>
      </c>
      <c r="M654" s="8">
        <f>SUMIFS(Lister!$T$2:$T$12,Lister!$O$2:$O$12,TräSE!M$1)*$I654%*$J654</f>
        <v>85.872579852272722</v>
      </c>
      <c r="N654" s="8">
        <f>SUMIFS(Lister!$T$2:$T$12,Lister!$O$2:$O$12,TräSE!N$1)*$I654%*$J654</f>
        <v>78.96329181818183</v>
      </c>
      <c r="O654" s="8">
        <f>SUMIFS(Lister!$T$2:$T$12,Lister!$O$2:$O$12,TräSE!O$1)*$I654%*$J654</f>
        <v>9.8704114772727287</v>
      </c>
      <c r="P654" s="8">
        <f>SUMIFS(Lister!$T$2:$T$12,Lister!$O$2:$O$12,TräSE!P$1)*$I654%*$J654</f>
        <v>4.9352057386363644</v>
      </c>
      <c r="Q654" s="8">
        <f>SUMIFS(Lister!$T$2:$T$12,Lister!$O$2:$O$12,TräSE!Q$1)*$I654%*$J654</f>
        <v>8.8833703295454551</v>
      </c>
      <c r="R654" s="8">
        <f>SUMIFS(Lister!$T$2:$T$12,Lister!$O$2:$O$12,TräSE!R$1)*$I654%*$J654</f>
        <v>81.924415261363634</v>
      </c>
      <c r="S654" s="8">
        <f>SUMIFS(Lister!$T$2:$T$12,Lister!$O$2:$O$12,TräSE!S$1)*$I654%*$J654</f>
        <v>54.287263124999996</v>
      </c>
      <c r="T654" s="8">
        <f>SUMIFS(Lister!$T$2:$T$12,Lister!$O$2:$O$12,TräSE!T$1)*$I654%*$J654</f>
        <v>57.906413999999998</v>
      </c>
      <c r="U654" s="8">
        <f>SUMIFS(Lister!$T$2:$T$12,Lister!$O$2:$O$12,TräSE!U$1)*$I654%*$J654</f>
        <v>105.61340280681819</v>
      </c>
    </row>
    <row r="655" spans="1:21" x14ac:dyDescent="0.25">
      <c r="A655" s="248" t="str">
        <f>_xlfn.XLOOKUP(Trä[[#This Row],[KomNr]],Kommuner_SE[KomNr],Kommuner_SE[Kommun],NA(),0,1)</f>
        <v>Huddinge</v>
      </c>
      <c r="B655">
        <v>126</v>
      </c>
      <c r="C655" t="str">
        <f>_xlfn.XLOOKUP(Trä[[#This Row],[KomNr]],Kommuner_SE[KomNr],Kommuner_SE[Landsdel],NA(),0,1)</f>
        <v>Svealand</v>
      </c>
      <c r="D655">
        <v>5795</v>
      </c>
      <c r="E655" t="s">
        <v>25649</v>
      </c>
      <c r="F655" t="s">
        <v>401</v>
      </c>
      <c r="G655">
        <v>7.5</v>
      </c>
      <c r="H655" t="s">
        <v>25663</v>
      </c>
      <c r="I655">
        <v>0.5</v>
      </c>
      <c r="J655">
        <v>217.3125</v>
      </c>
      <c r="K655" s="8">
        <f>SUMIFS(Lister!$T$2:$T$12,Lister!$O$2:$O$12,TräSE!K$1)*$I655%*$J655</f>
        <v>2.0187837357954548</v>
      </c>
      <c r="L655" s="8">
        <f>SUMIFS(Lister!$T$2:$T$12,Lister!$O$2:$O$12,TräSE!L$1)*$I655%*$J655</f>
        <v>1.5233482776988638</v>
      </c>
      <c r="M655" s="8">
        <f>SUMIFS(Lister!$T$2:$T$12,Lister!$O$2:$O$12,TräSE!M$1)*$I655%*$J655</f>
        <v>0.40283069957386364</v>
      </c>
      <c r="N655" s="8">
        <f>SUMIFS(Lister!$T$2:$T$12,Lister!$O$2:$O$12,TräSE!N$1)*$I655%*$J655</f>
        <v>0.37041903409090909</v>
      </c>
      <c r="O655" s="8">
        <f>SUMIFS(Lister!$T$2:$T$12,Lister!$O$2:$O$12,TräSE!O$1)*$I655%*$J655</f>
        <v>4.6302379261363637E-2</v>
      </c>
      <c r="P655" s="8">
        <f>SUMIFS(Lister!$T$2:$T$12,Lister!$O$2:$O$12,TräSE!P$1)*$I655%*$J655</f>
        <v>2.3151189630681818E-2</v>
      </c>
      <c r="Q655" s="8">
        <f>SUMIFS(Lister!$T$2:$T$12,Lister!$O$2:$O$12,TräSE!Q$1)*$I655%*$J655</f>
        <v>4.1672141335227279E-2</v>
      </c>
      <c r="R655" s="8">
        <f>SUMIFS(Lister!$T$2:$T$12,Lister!$O$2:$O$12,TräSE!R$1)*$I655%*$J655</f>
        <v>0.38430974786931821</v>
      </c>
      <c r="S655" s="8">
        <f>SUMIFS(Lister!$T$2:$T$12,Lister!$O$2:$O$12,TräSE!S$1)*$I655%*$J655</f>
        <v>0.25466308593749998</v>
      </c>
      <c r="T655" s="8">
        <f>SUMIFS(Lister!$T$2:$T$12,Lister!$O$2:$O$12,TräSE!T$1)*$I655%*$J655</f>
        <v>0.27164062500000002</v>
      </c>
      <c r="U655" s="8">
        <f>SUMIFS(Lister!$T$2:$T$12,Lister!$O$2:$O$12,TräSE!U$1)*$I655%*$J655</f>
        <v>0.49543545809659101</v>
      </c>
    </row>
    <row r="656" spans="1:21" x14ac:dyDescent="0.25">
      <c r="A656" s="248" t="str">
        <f>_xlfn.XLOOKUP(Trä[[#This Row],[KomNr]],Kommuner_SE[KomNr],Kommuner_SE[Kommun],NA(),0,1)</f>
        <v>Hudiksvall</v>
      </c>
      <c r="B656">
        <v>2184</v>
      </c>
      <c r="C656" t="str">
        <f>_xlfn.XLOOKUP(Trä[[#This Row],[KomNr]],Kommuner_SE[KomNr],Kommuner_SE[Landsdel],NA(),0,1)</f>
        <v>Södra Norrland</v>
      </c>
      <c r="D656">
        <v>196340</v>
      </c>
      <c r="E656" t="s">
        <v>25649</v>
      </c>
      <c r="F656" t="s">
        <v>401</v>
      </c>
      <c r="G656">
        <v>5.7</v>
      </c>
      <c r="H656" t="s">
        <v>25661</v>
      </c>
      <c r="I656">
        <v>3.6</v>
      </c>
      <c r="J656">
        <v>40288.968000000001</v>
      </c>
      <c r="K656" s="8">
        <f>SUMIFS(Lister!$T$2:$T$12,Lister!$O$2:$O$12,TräSE!K$1)*$I656%*$J656</f>
        <v>2694.7825641818185</v>
      </c>
      <c r="L656" s="8">
        <f>SUMIFS(Lister!$T$2:$T$12,Lister!$O$2:$O$12,TräSE!L$1)*$I656%*$J656</f>
        <v>2033.4483110454548</v>
      </c>
      <c r="M656" s="8">
        <f>SUMIFS(Lister!$T$2:$T$12,Lister!$O$2:$O$12,TräSE!M$1)*$I656%*$J656</f>
        <v>537.72037404545461</v>
      </c>
      <c r="N656" s="8">
        <f>SUMIFS(Lister!$T$2:$T$12,Lister!$O$2:$O$12,TräSE!N$1)*$I656%*$J656</f>
        <v>494.45551636363649</v>
      </c>
      <c r="O656" s="8">
        <f>SUMIFS(Lister!$T$2:$T$12,Lister!$O$2:$O$12,TräSE!O$1)*$I656%*$J656</f>
        <v>61.806939545454561</v>
      </c>
      <c r="P656" s="8">
        <f>SUMIFS(Lister!$T$2:$T$12,Lister!$O$2:$O$12,TräSE!P$1)*$I656%*$J656</f>
        <v>30.903469772727281</v>
      </c>
      <c r="Q656" s="8">
        <f>SUMIFS(Lister!$T$2:$T$12,Lister!$O$2:$O$12,TräSE!Q$1)*$I656%*$J656</f>
        <v>55.6262455909091</v>
      </c>
      <c r="R656" s="8">
        <f>SUMIFS(Lister!$T$2:$T$12,Lister!$O$2:$O$12,TräSE!R$1)*$I656%*$J656</f>
        <v>512.99759822727276</v>
      </c>
      <c r="S656" s="8">
        <f>SUMIFS(Lister!$T$2:$T$12,Lister!$O$2:$O$12,TräSE!S$1)*$I656%*$J656</f>
        <v>339.93816750000002</v>
      </c>
      <c r="T656" s="8">
        <f>SUMIFS(Lister!$T$2:$T$12,Lister!$O$2:$O$12,TräSE!T$1)*$I656%*$J656</f>
        <v>362.60071200000004</v>
      </c>
      <c r="U656" s="8">
        <f>SUMIFS(Lister!$T$2:$T$12,Lister!$O$2:$O$12,TräSE!U$1)*$I656%*$J656</f>
        <v>661.33425313636371</v>
      </c>
    </row>
    <row r="657" spans="1:21" x14ac:dyDescent="0.25">
      <c r="A657" s="248" t="str">
        <f>_xlfn.XLOOKUP(Trä[[#This Row],[KomNr]],Kommuner_SE[KomNr],Kommuner_SE[Kommun],NA(),0,1)</f>
        <v>Hultsfred</v>
      </c>
      <c r="B657">
        <v>860</v>
      </c>
      <c r="C657" t="str">
        <f>_xlfn.XLOOKUP(Trä[[#This Row],[KomNr]],Kommuner_SE[KomNr],Kommuner_SE[Landsdel],NA(),0,1)</f>
        <v>Götaland</v>
      </c>
      <c r="D657">
        <v>81952</v>
      </c>
      <c r="E657" t="s">
        <v>25649</v>
      </c>
      <c r="F657" t="s">
        <v>401</v>
      </c>
      <c r="G657">
        <v>8.6999999999999993</v>
      </c>
      <c r="H657" t="s">
        <v>25662</v>
      </c>
      <c r="I657">
        <v>0</v>
      </c>
      <c r="J657">
        <v>0</v>
      </c>
      <c r="K657" s="8">
        <f>SUMIFS(Lister!$T$2:$T$12,Lister!$O$2:$O$12,TräSE!K$1)*$I657%*$J657</f>
        <v>0</v>
      </c>
      <c r="L657" s="8">
        <f>SUMIFS(Lister!$T$2:$T$12,Lister!$O$2:$O$12,TräSE!L$1)*$I657%*$J657</f>
        <v>0</v>
      </c>
      <c r="M657" s="8">
        <f>SUMIFS(Lister!$T$2:$T$12,Lister!$O$2:$O$12,TräSE!M$1)*$I657%*$J657</f>
        <v>0</v>
      </c>
      <c r="N657" s="8">
        <f>SUMIFS(Lister!$T$2:$T$12,Lister!$O$2:$O$12,TräSE!N$1)*$I657%*$J657</f>
        <v>0</v>
      </c>
      <c r="O657" s="8">
        <f>SUMIFS(Lister!$T$2:$T$12,Lister!$O$2:$O$12,TräSE!O$1)*$I657%*$J657</f>
        <v>0</v>
      </c>
      <c r="P657" s="8">
        <f>SUMIFS(Lister!$T$2:$T$12,Lister!$O$2:$O$12,TräSE!P$1)*$I657%*$J657</f>
        <v>0</v>
      </c>
      <c r="Q657" s="8">
        <f>SUMIFS(Lister!$T$2:$T$12,Lister!$O$2:$O$12,TräSE!Q$1)*$I657%*$J657</f>
        <v>0</v>
      </c>
      <c r="R657" s="8">
        <f>SUMIFS(Lister!$T$2:$T$12,Lister!$O$2:$O$12,TräSE!R$1)*$I657%*$J657</f>
        <v>0</v>
      </c>
      <c r="S657" s="8">
        <f>SUMIFS(Lister!$T$2:$T$12,Lister!$O$2:$O$12,TräSE!S$1)*$I657%*$J657</f>
        <v>0</v>
      </c>
      <c r="T657" s="8">
        <f>SUMIFS(Lister!$T$2:$T$12,Lister!$O$2:$O$12,TräSE!T$1)*$I657%*$J657</f>
        <v>0</v>
      </c>
      <c r="U657" s="8">
        <f>SUMIFS(Lister!$T$2:$T$12,Lister!$O$2:$O$12,TräSE!U$1)*$I657%*$J657</f>
        <v>0</v>
      </c>
    </row>
    <row r="658" spans="1:21" x14ac:dyDescent="0.25">
      <c r="A658" s="248" t="str">
        <f>_xlfn.XLOOKUP(Trä[[#This Row],[KomNr]],Kommuner_SE[KomNr],Kommuner_SE[Kommun],NA(),0,1)</f>
        <v>Hylte</v>
      </c>
      <c r="B658">
        <v>1315</v>
      </c>
      <c r="C658" t="str">
        <f>_xlfn.XLOOKUP(Trä[[#This Row],[KomNr]],Kommuner_SE[KomNr],Kommuner_SE[Landsdel],NA(),0,1)</f>
        <v>Götaland</v>
      </c>
      <c r="D658">
        <v>60947</v>
      </c>
      <c r="E658" t="s">
        <v>25649</v>
      </c>
      <c r="F658" t="s">
        <v>401</v>
      </c>
      <c r="G658">
        <v>9.9</v>
      </c>
      <c r="H658" t="s">
        <v>25667</v>
      </c>
      <c r="I658">
        <v>0</v>
      </c>
      <c r="J658">
        <v>0</v>
      </c>
      <c r="K658" s="8">
        <f>SUMIFS(Lister!$T$2:$T$12,Lister!$O$2:$O$12,TräSE!K$1)*$I658%*$J658</f>
        <v>0</v>
      </c>
      <c r="L658" s="8">
        <f>SUMIFS(Lister!$T$2:$T$12,Lister!$O$2:$O$12,TräSE!L$1)*$I658%*$J658</f>
        <v>0</v>
      </c>
      <c r="M658" s="8">
        <f>SUMIFS(Lister!$T$2:$T$12,Lister!$O$2:$O$12,TräSE!M$1)*$I658%*$J658</f>
        <v>0</v>
      </c>
      <c r="N658" s="8">
        <f>SUMIFS(Lister!$T$2:$T$12,Lister!$O$2:$O$12,TräSE!N$1)*$I658%*$J658</f>
        <v>0</v>
      </c>
      <c r="O658" s="8">
        <f>SUMIFS(Lister!$T$2:$T$12,Lister!$O$2:$O$12,TräSE!O$1)*$I658%*$J658</f>
        <v>0</v>
      </c>
      <c r="P658" s="8">
        <f>SUMIFS(Lister!$T$2:$T$12,Lister!$O$2:$O$12,TräSE!P$1)*$I658%*$J658</f>
        <v>0</v>
      </c>
      <c r="Q658" s="8">
        <f>SUMIFS(Lister!$T$2:$T$12,Lister!$O$2:$O$12,TräSE!Q$1)*$I658%*$J658</f>
        <v>0</v>
      </c>
      <c r="R658" s="8">
        <f>SUMIFS(Lister!$T$2:$T$12,Lister!$O$2:$O$12,TräSE!R$1)*$I658%*$J658</f>
        <v>0</v>
      </c>
      <c r="S658" s="8">
        <f>SUMIFS(Lister!$T$2:$T$12,Lister!$O$2:$O$12,TräSE!S$1)*$I658%*$J658</f>
        <v>0</v>
      </c>
      <c r="T658" s="8">
        <f>SUMIFS(Lister!$T$2:$T$12,Lister!$O$2:$O$12,TräSE!T$1)*$I658%*$J658</f>
        <v>0</v>
      </c>
      <c r="U658" s="8">
        <f>SUMIFS(Lister!$T$2:$T$12,Lister!$O$2:$O$12,TräSE!U$1)*$I658%*$J658</f>
        <v>0</v>
      </c>
    </row>
    <row r="659" spans="1:21" x14ac:dyDescent="0.25">
      <c r="A659" s="248" t="str">
        <f>_xlfn.XLOOKUP(Trä[[#This Row],[KomNr]],Kommuner_SE[KomNr],Kommuner_SE[Kommun],NA(),0,1)</f>
        <v>Hällefors</v>
      </c>
      <c r="B659">
        <v>1863</v>
      </c>
      <c r="C659" t="str">
        <f>_xlfn.XLOOKUP(Trä[[#This Row],[KomNr]],Kommuner_SE[KomNr],Kommuner_SE[Landsdel],NA(),0,1)</f>
        <v>Svealand</v>
      </c>
      <c r="D659">
        <v>76542</v>
      </c>
      <c r="E659" t="s">
        <v>25649</v>
      </c>
      <c r="F659" t="s">
        <v>401</v>
      </c>
      <c r="G659">
        <v>7.5</v>
      </c>
      <c r="H659" t="s">
        <v>25656</v>
      </c>
      <c r="I659">
        <v>0.5</v>
      </c>
      <c r="J659">
        <v>2870.3249999999998</v>
      </c>
      <c r="K659" s="8">
        <f>SUMIFS(Lister!$T$2:$T$12,Lister!$O$2:$O$12,TräSE!K$1)*$I659%*$J659</f>
        <v>26.664666903409092</v>
      </c>
      <c r="L659" s="8">
        <f>SUMIFS(Lister!$T$2:$T$12,Lister!$O$2:$O$12,TräSE!L$1)*$I659%*$J659</f>
        <v>20.120815163352272</v>
      </c>
      <c r="M659" s="8">
        <f>SUMIFS(Lister!$T$2:$T$12,Lister!$O$2:$O$12,TräSE!M$1)*$I659%*$J659</f>
        <v>5.3207018821022727</v>
      </c>
      <c r="N659" s="8">
        <f>SUMIFS(Lister!$T$2:$T$12,Lister!$O$2:$O$12,TräSE!N$1)*$I659%*$J659</f>
        <v>4.8925994318181818</v>
      </c>
      <c r="O659" s="8">
        <f>SUMIFS(Lister!$T$2:$T$12,Lister!$O$2:$O$12,TräSE!O$1)*$I659%*$J659</f>
        <v>0.61157492897727272</v>
      </c>
      <c r="P659" s="8">
        <f>SUMIFS(Lister!$T$2:$T$12,Lister!$O$2:$O$12,TräSE!P$1)*$I659%*$J659</f>
        <v>0.30578746448863636</v>
      </c>
      <c r="Q659" s="8">
        <f>SUMIFS(Lister!$T$2:$T$12,Lister!$O$2:$O$12,TräSE!Q$1)*$I659%*$J659</f>
        <v>0.55041743607954541</v>
      </c>
      <c r="R659" s="8">
        <f>SUMIFS(Lister!$T$2:$T$12,Lister!$O$2:$O$12,TräSE!R$1)*$I659%*$J659</f>
        <v>5.0760719105113639</v>
      </c>
      <c r="S659" s="8">
        <f>SUMIFS(Lister!$T$2:$T$12,Lister!$O$2:$O$12,TräSE!S$1)*$I659%*$J659</f>
        <v>3.3636621093749999</v>
      </c>
      <c r="T659" s="8">
        <f>SUMIFS(Lister!$T$2:$T$12,Lister!$O$2:$O$12,TräSE!T$1)*$I659%*$J659</f>
        <v>3.5879062499999996</v>
      </c>
      <c r="U659" s="8">
        <f>SUMIFS(Lister!$T$2:$T$12,Lister!$O$2:$O$12,TräSE!U$1)*$I659%*$J659</f>
        <v>6.5438517400568186</v>
      </c>
    </row>
    <row r="660" spans="1:21" x14ac:dyDescent="0.25">
      <c r="A660" s="248" t="str">
        <f>_xlfn.XLOOKUP(Trä[[#This Row],[KomNr]],Kommuner_SE[KomNr],Kommuner_SE[Kommun],NA(),0,1)</f>
        <v>Härjedalen</v>
      </c>
      <c r="B660">
        <v>2361</v>
      </c>
      <c r="C660" t="str">
        <f>_xlfn.XLOOKUP(Trä[[#This Row],[KomNr]],Kommuner_SE[KomNr],Kommuner_SE[Landsdel],NA(),0,1)</f>
        <v>Södra Norrland</v>
      </c>
      <c r="D660">
        <v>571903</v>
      </c>
      <c r="E660" t="s">
        <v>25649</v>
      </c>
      <c r="F660" t="s">
        <v>401</v>
      </c>
      <c r="G660">
        <v>3.6</v>
      </c>
      <c r="H660" t="s">
        <v>25658</v>
      </c>
      <c r="I660">
        <v>3.6</v>
      </c>
      <c r="J660">
        <v>74118.628800000006</v>
      </c>
      <c r="K660" s="8">
        <f>SUMIFS(Lister!$T$2:$T$12,Lister!$O$2:$O$12,TräSE!K$1)*$I660%*$J660</f>
        <v>4957.5255581454558</v>
      </c>
      <c r="L660" s="8">
        <f>SUMIFS(Lister!$T$2:$T$12,Lister!$O$2:$O$12,TräSE!L$1)*$I660%*$J660</f>
        <v>3740.8851115363645</v>
      </c>
      <c r="M660" s="8">
        <f>SUMIFS(Lister!$T$2:$T$12,Lister!$O$2:$O$12,TräSE!M$1)*$I660%*$J660</f>
        <v>989.23101733636383</v>
      </c>
      <c r="N660" s="8">
        <f>SUMIFS(Lister!$T$2:$T$12,Lister!$O$2:$O$12,TräSE!N$1)*$I660%*$J660</f>
        <v>909.6377170909094</v>
      </c>
      <c r="O660" s="8">
        <f>SUMIFS(Lister!$T$2:$T$12,Lister!$O$2:$O$12,TräSE!O$1)*$I660%*$J660</f>
        <v>113.70471463636368</v>
      </c>
      <c r="P660" s="8">
        <f>SUMIFS(Lister!$T$2:$T$12,Lister!$O$2:$O$12,TräSE!P$1)*$I660%*$J660</f>
        <v>56.852357318181838</v>
      </c>
      <c r="Q660" s="8">
        <f>SUMIFS(Lister!$T$2:$T$12,Lister!$O$2:$O$12,TräSE!Q$1)*$I660%*$J660</f>
        <v>102.3342431727273</v>
      </c>
      <c r="R660" s="8">
        <f>SUMIFS(Lister!$T$2:$T$12,Lister!$O$2:$O$12,TräSE!R$1)*$I660%*$J660</f>
        <v>943.74913148181838</v>
      </c>
      <c r="S660" s="8">
        <f>SUMIFS(Lister!$T$2:$T$12,Lister!$O$2:$O$12,TräSE!S$1)*$I660%*$J660</f>
        <v>625.37593050000009</v>
      </c>
      <c r="T660" s="8">
        <f>SUMIFS(Lister!$T$2:$T$12,Lister!$O$2:$O$12,TräSE!T$1)*$I660%*$J660</f>
        <v>667.06765920000009</v>
      </c>
      <c r="U660" s="8">
        <f>SUMIFS(Lister!$T$2:$T$12,Lister!$O$2:$O$12,TräSE!U$1)*$I660%*$J660</f>
        <v>1216.6404466090912</v>
      </c>
    </row>
    <row r="661" spans="1:21" x14ac:dyDescent="0.25">
      <c r="A661" s="248" t="str">
        <f>_xlfn.XLOOKUP(Trä[[#This Row],[KomNr]],Kommuner_SE[KomNr],Kommuner_SE[Kommun],NA(),0,1)</f>
        <v>Härnösand</v>
      </c>
      <c r="B661">
        <v>2280</v>
      </c>
      <c r="C661" t="str">
        <f>_xlfn.XLOOKUP(Trä[[#This Row],[KomNr]],Kommuner_SE[KomNr],Kommuner_SE[Landsdel],NA(),0,1)</f>
        <v>Södra Norrland</v>
      </c>
      <c r="D661">
        <v>79650</v>
      </c>
      <c r="E661" t="s">
        <v>25649</v>
      </c>
      <c r="F661" t="s">
        <v>401</v>
      </c>
      <c r="G661">
        <v>4.4000000000000004</v>
      </c>
      <c r="H661" t="s">
        <v>25669</v>
      </c>
      <c r="I661">
        <v>3.6</v>
      </c>
      <c r="J661">
        <v>12616.560000000003</v>
      </c>
      <c r="K661" s="8">
        <f>SUMIFS(Lister!$T$2:$T$12,Lister!$O$2:$O$12,TräSE!K$1)*$I661%*$J661</f>
        <v>843.87582000000032</v>
      </c>
      <c r="L661" s="8">
        <f>SUMIFS(Lister!$T$2:$T$12,Lister!$O$2:$O$12,TräSE!L$1)*$I661%*$J661</f>
        <v>636.77785500000027</v>
      </c>
      <c r="M661" s="8">
        <f>SUMIFS(Lister!$T$2:$T$12,Lister!$O$2:$O$12,TräSE!M$1)*$I661%*$J661</f>
        <v>168.38806500000007</v>
      </c>
      <c r="N661" s="8">
        <f>SUMIFS(Lister!$T$2:$T$12,Lister!$O$2:$O$12,TräSE!N$1)*$I661%*$J661</f>
        <v>154.83960000000008</v>
      </c>
      <c r="O661" s="8">
        <f>SUMIFS(Lister!$T$2:$T$12,Lister!$O$2:$O$12,TräSE!O$1)*$I661%*$J661</f>
        <v>19.354950000000009</v>
      </c>
      <c r="P661" s="8">
        <f>SUMIFS(Lister!$T$2:$T$12,Lister!$O$2:$O$12,TräSE!P$1)*$I661%*$J661</f>
        <v>9.6774750000000047</v>
      </c>
      <c r="Q661" s="8">
        <f>SUMIFS(Lister!$T$2:$T$12,Lister!$O$2:$O$12,TräSE!Q$1)*$I661%*$J661</f>
        <v>17.419455000000006</v>
      </c>
      <c r="R661" s="8">
        <f>SUMIFS(Lister!$T$2:$T$12,Lister!$O$2:$O$12,TräSE!R$1)*$I661%*$J661</f>
        <v>160.64608500000006</v>
      </c>
      <c r="S661" s="8">
        <f>SUMIFS(Lister!$T$2:$T$12,Lister!$O$2:$O$12,TräSE!S$1)*$I661%*$J661</f>
        <v>106.45222500000003</v>
      </c>
      <c r="T661" s="8">
        <f>SUMIFS(Lister!$T$2:$T$12,Lister!$O$2:$O$12,TräSE!T$1)*$I661%*$J661</f>
        <v>113.54904000000005</v>
      </c>
      <c r="U661" s="8">
        <f>SUMIFS(Lister!$T$2:$T$12,Lister!$O$2:$O$12,TräSE!U$1)*$I661%*$J661</f>
        <v>207.09796500000007</v>
      </c>
    </row>
    <row r="662" spans="1:21" x14ac:dyDescent="0.25">
      <c r="A662" s="248" t="str">
        <f>_xlfn.XLOOKUP(Trä[[#This Row],[KomNr]],Kommuner_SE[KomNr],Kommuner_SE[Kommun],NA(),0,1)</f>
        <v>Härryda</v>
      </c>
      <c r="B662">
        <v>1401</v>
      </c>
      <c r="C662" t="str">
        <f>_xlfn.XLOOKUP(Trä[[#This Row],[KomNr]],Kommuner_SE[KomNr],Kommuner_SE[Landsdel],NA(),0,1)</f>
        <v>Götaland</v>
      </c>
      <c r="D662">
        <v>16332</v>
      </c>
      <c r="E662" t="s">
        <v>25649</v>
      </c>
      <c r="F662" t="s">
        <v>401</v>
      </c>
      <c r="G662">
        <v>8.5</v>
      </c>
      <c r="H662" t="s">
        <v>25650</v>
      </c>
      <c r="I662">
        <v>0</v>
      </c>
      <c r="J662">
        <v>0</v>
      </c>
      <c r="K662" s="8">
        <f>SUMIFS(Lister!$T$2:$T$12,Lister!$O$2:$O$12,TräSE!K$1)*$I662%*$J662</f>
        <v>0</v>
      </c>
      <c r="L662" s="8">
        <f>SUMIFS(Lister!$T$2:$T$12,Lister!$O$2:$O$12,TräSE!L$1)*$I662%*$J662</f>
        <v>0</v>
      </c>
      <c r="M662" s="8">
        <f>SUMIFS(Lister!$T$2:$T$12,Lister!$O$2:$O$12,TräSE!M$1)*$I662%*$J662</f>
        <v>0</v>
      </c>
      <c r="N662" s="8">
        <f>SUMIFS(Lister!$T$2:$T$12,Lister!$O$2:$O$12,TräSE!N$1)*$I662%*$J662</f>
        <v>0</v>
      </c>
      <c r="O662" s="8">
        <f>SUMIFS(Lister!$T$2:$T$12,Lister!$O$2:$O$12,TräSE!O$1)*$I662%*$J662</f>
        <v>0</v>
      </c>
      <c r="P662" s="8">
        <f>SUMIFS(Lister!$T$2:$T$12,Lister!$O$2:$O$12,TräSE!P$1)*$I662%*$J662</f>
        <v>0</v>
      </c>
      <c r="Q662" s="8">
        <f>SUMIFS(Lister!$T$2:$T$12,Lister!$O$2:$O$12,TräSE!Q$1)*$I662%*$J662</f>
        <v>0</v>
      </c>
      <c r="R662" s="8">
        <f>SUMIFS(Lister!$T$2:$T$12,Lister!$O$2:$O$12,TräSE!R$1)*$I662%*$J662</f>
        <v>0</v>
      </c>
      <c r="S662" s="8">
        <f>SUMIFS(Lister!$T$2:$T$12,Lister!$O$2:$O$12,TräSE!S$1)*$I662%*$J662</f>
        <v>0</v>
      </c>
      <c r="T662" s="8">
        <f>SUMIFS(Lister!$T$2:$T$12,Lister!$O$2:$O$12,TräSE!T$1)*$I662%*$J662</f>
        <v>0</v>
      </c>
      <c r="U662" s="8">
        <f>SUMIFS(Lister!$T$2:$T$12,Lister!$O$2:$O$12,TräSE!U$1)*$I662%*$J662</f>
        <v>0</v>
      </c>
    </row>
    <row r="663" spans="1:21" x14ac:dyDescent="0.25">
      <c r="A663" s="248" t="str">
        <f>_xlfn.XLOOKUP(Trä[[#This Row],[KomNr]],Kommuner_SE[KomNr],Kommuner_SE[Kommun],NA(),0,1)</f>
        <v>Hässleholm</v>
      </c>
      <c r="B663">
        <v>1293</v>
      </c>
      <c r="C663" t="str">
        <f>_xlfn.XLOOKUP(Trä[[#This Row],[KomNr]],Kommuner_SE[KomNr],Kommuner_SE[Landsdel],NA(),0,1)</f>
        <v>Götaland</v>
      </c>
      <c r="D663">
        <v>80220</v>
      </c>
      <c r="E663" t="s">
        <v>25649</v>
      </c>
      <c r="F663" t="s">
        <v>401</v>
      </c>
      <c r="G663">
        <v>11.4</v>
      </c>
      <c r="H663" t="s">
        <v>25660</v>
      </c>
      <c r="I663">
        <v>0</v>
      </c>
      <c r="J663">
        <v>0</v>
      </c>
      <c r="K663" s="8">
        <f>SUMIFS(Lister!$T$2:$T$12,Lister!$O$2:$O$12,TräSE!K$1)*$I663%*$J663</f>
        <v>0</v>
      </c>
      <c r="L663" s="8">
        <f>SUMIFS(Lister!$T$2:$T$12,Lister!$O$2:$O$12,TräSE!L$1)*$I663%*$J663</f>
        <v>0</v>
      </c>
      <c r="M663" s="8">
        <f>SUMIFS(Lister!$T$2:$T$12,Lister!$O$2:$O$12,TräSE!M$1)*$I663%*$J663</f>
        <v>0</v>
      </c>
      <c r="N663" s="8">
        <f>SUMIFS(Lister!$T$2:$T$12,Lister!$O$2:$O$12,TräSE!N$1)*$I663%*$J663</f>
        <v>0</v>
      </c>
      <c r="O663" s="8">
        <f>SUMIFS(Lister!$T$2:$T$12,Lister!$O$2:$O$12,TräSE!O$1)*$I663%*$J663</f>
        <v>0</v>
      </c>
      <c r="P663" s="8">
        <f>SUMIFS(Lister!$T$2:$T$12,Lister!$O$2:$O$12,TräSE!P$1)*$I663%*$J663</f>
        <v>0</v>
      </c>
      <c r="Q663" s="8">
        <f>SUMIFS(Lister!$T$2:$T$12,Lister!$O$2:$O$12,TräSE!Q$1)*$I663%*$J663</f>
        <v>0</v>
      </c>
      <c r="R663" s="8">
        <f>SUMIFS(Lister!$T$2:$T$12,Lister!$O$2:$O$12,TräSE!R$1)*$I663%*$J663</f>
        <v>0</v>
      </c>
      <c r="S663" s="8">
        <f>SUMIFS(Lister!$T$2:$T$12,Lister!$O$2:$O$12,TräSE!S$1)*$I663%*$J663</f>
        <v>0</v>
      </c>
      <c r="T663" s="8">
        <f>SUMIFS(Lister!$T$2:$T$12,Lister!$O$2:$O$12,TräSE!T$1)*$I663%*$J663</f>
        <v>0</v>
      </c>
      <c r="U663" s="8">
        <f>SUMIFS(Lister!$T$2:$T$12,Lister!$O$2:$O$12,TräSE!U$1)*$I663%*$J663</f>
        <v>0</v>
      </c>
    </row>
    <row r="664" spans="1:21" x14ac:dyDescent="0.25">
      <c r="A664" s="248" t="str">
        <f>_xlfn.XLOOKUP(Trä[[#This Row],[KomNr]],Kommuner_SE[KomNr],Kommuner_SE[Kommun],NA(),0,1)</f>
        <v>Höganäs</v>
      </c>
      <c r="B664">
        <v>1284</v>
      </c>
      <c r="C664" t="str">
        <f>_xlfn.XLOOKUP(Trä[[#This Row],[KomNr]],Kommuner_SE[KomNr],Kommuner_SE[Landsdel],NA(),0,1)</f>
        <v>Götaland</v>
      </c>
      <c r="D664">
        <v>1260</v>
      </c>
      <c r="E664" t="s">
        <v>25649</v>
      </c>
      <c r="F664" t="s">
        <v>401</v>
      </c>
      <c r="G664">
        <v>11.4</v>
      </c>
      <c r="H664" t="s">
        <v>25660</v>
      </c>
      <c r="I664">
        <v>0</v>
      </c>
      <c r="J664">
        <v>0</v>
      </c>
      <c r="K664" s="8">
        <f>SUMIFS(Lister!$T$2:$T$12,Lister!$O$2:$O$12,TräSE!K$1)*$I664%*$J664</f>
        <v>0</v>
      </c>
      <c r="L664" s="8">
        <f>SUMIFS(Lister!$T$2:$T$12,Lister!$O$2:$O$12,TräSE!L$1)*$I664%*$J664</f>
        <v>0</v>
      </c>
      <c r="M664" s="8">
        <f>SUMIFS(Lister!$T$2:$T$12,Lister!$O$2:$O$12,TräSE!M$1)*$I664%*$J664</f>
        <v>0</v>
      </c>
      <c r="N664" s="8">
        <f>SUMIFS(Lister!$T$2:$T$12,Lister!$O$2:$O$12,TräSE!N$1)*$I664%*$J664</f>
        <v>0</v>
      </c>
      <c r="O664" s="8">
        <f>SUMIFS(Lister!$T$2:$T$12,Lister!$O$2:$O$12,TräSE!O$1)*$I664%*$J664</f>
        <v>0</v>
      </c>
      <c r="P664" s="8">
        <f>SUMIFS(Lister!$T$2:$T$12,Lister!$O$2:$O$12,TräSE!P$1)*$I664%*$J664</f>
        <v>0</v>
      </c>
      <c r="Q664" s="8">
        <f>SUMIFS(Lister!$T$2:$T$12,Lister!$O$2:$O$12,TräSE!Q$1)*$I664%*$J664</f>
        <v>0</v>
      </c>
      <c r="R664" s="8">
        <f>SUMIFS(Lister!$T$2:$T$12,Lister!$O$2:$O$12,TräSE!R$1)*$I664%*$J664</f>
        <v>0</v>
      </c>
      <c r="S664" s="8">
        <f>SUMIFS(Lister!$T$2:$T$12,Lister!$O$2:$O$12,TräSE!S$1)*$I664%*$J664</f>
        <v>0</v>
      </c>
      <c r="T664" s="8">
        <f>SUMIFS(Lister!$T$2:$T$12,Lister!$O$2:$O$12,TräSE!T$1)*$I664%*$J664</f>
        <v>0</v>
      </c>
      <c r="U664" s="8">
        <f>SUMIFS(Lister!$T$2:$T$12,Lister!$O$2:$O$12,TräSE!U$1)*$I664%*$J664</f>
        <v>0</v>
      </c>
    </row>
    <row r="665" spans="1:21" x14ac:dyDescent="0.25">
      <c r="A665" s="248" t="str">
        <f>_xlfn.XLOOKUP(Trä[[#This Row],[KomNr]],Kommuner_SE[KomNr],Kommuner_SE[Kommun],NA(),0,1)</f>
        <v>Högsby</v>
      </c>
      <c r="B665">
        <v>821</v>
      </c>
      <c r="C665" t="str">
        <f>_xlfn.XLOOKUP(Trä[[#This Row],[KomNr]],Kommuner_SE[KomNr],Kommuner_SE[Landsdel],NA(),0,1)</f>
        <v>Götaland</v>
      </c>
      <c r="D665">
        <v>55678</v>
      </c>
      <c r="E665" t="s">
        <v>25649</v>
      </c>
      <c r="F665" t="s">
        <v>401</v>
      </c>
      <c r="G665">
        <v>8.6999999999999993</v>
      </c>
      <c r="H665" t="s">
        <v>25662</v>
      </c>
      <c r="I665">
        <v>0</v>
      </c>
      <c r="J665">
        <v>0</v>
      </c>
      <c r="K665" s="8">
        <f>SUMIFS(Lister!$T$2:$T$12,Lister!$O$2:$O$12,TräSE!K$1)*$I665%*$J665</f>
        <v>0</v>
      </c>
      <c r="L665" s="8">
        <f>SUMIFS(Lister!$T$2:$T$12,Lister!$O$2:$O$12,TräSE!L$1)*$I665%*$J665</f>
        <v>0</v>
      </c>
      <c r="M665" s="8">
        <f>SUMIFS(Lister!$T$2:$T$12,Lister!$O$2:$O$12,TräSE!M$1)*$I665%*$J665</f>
        <v>0</v>
      </c>
      <c r="N665" s="8">
        <f>SUMIFS(Lister!$T$2:$T$12,Lister!$O$2:$O$12,TräSE!N$1)*$I665%*$J665</f>
        <v>0</v>
      </c>
      <c r="O665" s="8">
        <f>SUMIFS(Lister!$T$2:$T$12,Lister!$O$2:$O$12,TräSE!O$1)*$I665%*$J665</f>
        <v>0</v>
      </c>
      <c r="P665" s="8">
        <f>SUMIFS(Lister!$T$2:$T$12,Lister!$O$2:$O$12,TräSE!P$1)*$I665%*$J665</f>
        <v>0</v>
      </c>
      <c r="Q665" s="8">
        <f>SUMIFS(Lister!$T$2:$T$12,Lister!$O$2:$O$12,TräSE!Q$1)*$I665%*$J665</f>
        <v>0</v>
      </c>
      <c r="R665" s="8">
        <f>SUMIFS(Lister!$T$2:$T$12,Lister!$O$2:$O$12,TräSE!R$1)*$I665%*$J665</f>
        <v>0</v>
      </c>
      <c r="S665" s="8">
        <f>SUMIFS(Lister!$T$2:$T$12,Lister!$O$2:$O$12,TräSE!S$1)*$I665%*$J665</f>
        <v>0</v>
      </c>
      <c r="T665" s="8">
        <f>SUMIFS(Lister!$T$2:$T$12,Lister!$O$2:$O$12,TräSE!T$1)*$I665%*$J665</f>
        <v>0</v>
      </c>
      <c r="U665" s="8">
        <f>SUMIFS(Lister!$T$2:$T$12,Lister!$O$2:$O$12,TräSE!U$1)*$I665%*$J665</f>
        <v>0</v>
      </c>
    </row>
    <row r="666" spans="1:21" x14ac:dyDescent="0.25">
      <c r="A666" s="248" t="str">
        <f>_xlfn.XLOOKUP(Trä[[#This Row],[KomNr]],Kommuner_SE[KomNr],Kommuner_SE[Kommun],NA(),0,1)</f>
        <v>Hörby</v>
      </c>
      <c r="B666">
        <v>1266</v>
      </c>
      <c r="C666" t="str">
        <f>_xlfn.XLOOKUP(Trä[[#This Row],[KomNr]],Kommuner_SE[KomNr],Kommuner_SE[Landsdel],NA(),0,1)</f>
        <v>Götaland</v>
      </c>
      <c r="D666">
        <v>16072</v>
      </c>
      <c r="E666" t="s">
        <v>25649</v>
      </c>
      <c r="F666" t="s">
        <v>401</v>
      </c>
      <c r="G666">
        <v>11.4</v>
      </c>
      <c r="H666" t="s">
        <v>25660</v>
      </c>
      <c r="I666">
        <v>0</v>
      </c>
      <c r="J666">
        <v>0</v>
      </c>
      <c r="K666" s="8">
        <f>SUMIFS(Lister!$T$2:$T$12,Lister!$O$2:$O$12,TräSE!K$1)*$I666%*$J666</f>
        <v>0</v>
      </c>
      <c r="L666" s="8">
        <f>SUMIFS(Lister!$T$2:$T$12,Lister!$O$2:$O$12,TräSE!L$1)*$I666%*$J666</f>
        <v>0</v>
      </c>
      <c r="M666" s="8">
        <f>SUMIFS(Lister!$T$2:$T$12,Lister!$O$2:$O$12,TräSE!M$1)*$I666%*$J666</f>
        <v>0</v>
      </c>
      <c r="N666" s="8">
        <f>SUMIFS(Lister!$T$2:$T$12,Lister!$O$2:$O$12,TräSE!N$1)*$I666%*$J666</f>
        <v>0</v>
      </c>
      <c r="O666" s="8">
        <f>SUMIFS(Lister!$T$2:$T$12,Lister!$O$2:$O$12,TräSE!O$1)*$I666%*$J666</f>
        <v>0</v>
      </c>
      <c r="P666" s="8">
        <f>SUMIFS(Lister!$T$2:$T$12,Lister!$O$2:$O$12,TräSE!P$1)*$I666%*$J666</f>
        <v>0</v>
      </c>
      <c r="Q666" s="8">
        <f>SUMIFS(Lister!$T$2:$T$12,Lister!$O$2:$O$12,TräSE!Q$1)*$I666%*$J666</f>
        <v>0</v>
      </c>
      <c r="R666" s="8">
        <f>SUMIFS(Lister!$T$2:$T$12,Lister!$O$2:$O$12,TräSE!R$1)*$I666%*$J666</f>
        <v>0</v>
      </c>
      <c r="S666" s="8">
        <f>SUMIFS(Lister!$T$2:$T$12,Lister!$O$2:$O$12,TräSE!S$1)*$I666%*$J666</f>
        <v>0</v>
      </c>
      <c r="T666" s="8">
        <f>SUMIFS(Lister!$T$2:$T$12,Lister!$O$2:$O$12,TräSE!T$1)*$I666%*$J666</f>
        <v>0</v>
      </c>
      <c r="U666" s="8">
        <f>SUMIFS(Lister!$T$2:$T$12,Lister!$O$2:$O$12,TräSE!U$1)*$I666%*$J666</f>
        <v>0</v>
      </c>
    </row>
    <row r="667" spans="1:21" x14ac:dyDescent="0.25">
      <c r="A667" s="248" t="str">
        <f>_xlfn.XLOOKUP(Trä[[#This Row],[KomNr]],Kommuner_SE[KomNr],Kommuner_SE[Kommun],NA(),0,1)</f>
        <v>Höör</v>
      </c>
      <c r="B667">
        <v>1267</v>
      </c>
      <c r="C667" t="str">
        <f>_xlfn.XLOOKUP(Trä[[#This Row],[KomNr]],Kommuner_SE[KomNr],Kommuner_SE[Landsdel],NA(),0,1)</f>
        <v>Götaland</v>
      </c>
      <c r="D667">
        <v>15406</v>
      </c>
      <c r="E667" t="s">
        <v>25649</v>
      </c>
      <c r="F667" t="s">
        <v>401</v>
      </c>
      <c r="G667">
        <v>11.4</v>
      </c>
      <c r="H667" t="s">
        <v>25660</v>
      </c>
      <c r="I667">
        <v>0</v>
      </c>
      <c r="J667">
        <v>0</v>
      </c>
      <c r="K667" s="8">
        <f>SUMIFS(Lister!$T$2:$T$12,Lister!$O$2:$O$12,TräSE!K$1)*$I667%*$J667</f>
        <v>0</v>
      </c>
      <c r="L667" s="8">
        <f>SUMIFS(Lister!$T$2:$T$12,Lister!$O$2:$O$12,TräSE!L$1)*$I667%*$J667</f>
        <v>0</v>
      </c>
      <c r="M667" s="8">
        <f>SUMIFS(Lister!$T$2:$T$12,Lister!$O$2:$O$12,TräSE!M$1)*$I667%*$J667</f>
        <v>0</v>
      </c>
      <c r="N667" s="8">
        <f>SUMIFS(Lister!$T$2:$T$12,Lister!$O$2:$O$12,TräSE!N$1)*$I667%*$J667</f>
        <v>0</v>
      </c>
      <c r="O667" s="8">
        <f>SUMIFS(Lister!$T$2:$T$12,Lister!$O$2:$O$12,TräSE!O$1)*$I667%*$J667</f>
        <v>0</v>
      </c>
      <c r="P667" s="8">
        <f>SUMIFS(Lister!$T$2:$T$12,Lister!$O$2:$O$12,TräSE!P$1)*$I667%*$J667</f>
        <v>0</v>
      </c>
      <c r="Q667" s="8">
        <f>SUMIFS(Lister!$T$2:$T$12,Lister!$O$2:$O$12,TräSE!Q$1)*$I667%*$J667</f>
        <v>0</v>
      </c>
      <c r="R667" s="8">
        <f>SUMIFS(Lister!$T$2:$T$12,Lister!$O$2:$O$12,TräSE!R$1)*$I667%*$J667</f>
        <v>0</v>
      </c>
      <c r="S667" s="8">
        <f>SUMIFS(Lister!$T$2:$T$12,Lister!$O$2:$O$12,TräSE!S$1)*$I667%*$J667</f>
        <v>0</v>
      </c>
      <c r="T667" s="8">
        <f>SUMIFS(Lister!$T$2:$T$12,Lister!$O$2:$O$12,TräSE!T$1)*$I667%*$J667</f>
        <v>0</v>
      </c>
      <c r="U667" s="8">
        <f>SUMIFS(Lister!$T$2:$T$12,Lister!$O$2:$O$12,TräSE!U$1)*$I667%*$J667</f>
        <v>0</v>
      </c>
    </row>
    <row r="668" spans="1:21" x14ac:dyDescent="0.25">
      <c r="A668" s="248" t="str">
        <f>_xlfn.XLOOKUP(Trä[[#This Row],[KomNr]],Kommuner_SE[KomNr],Kommuner_SE[Kommun],NA(),0,1)</f>
        <v>Håbo</v>
      </c>
      <c r="B668">
        <v>305</v>
      </c>
      <c r="C668" t="str">
        <f>_xlfn.XLOOKUP(Trä[[#This Row],[KomNr]],Kommuner_SE[KomNr],Kommuner_SE[Landsdel],NA(),0,1)</f>
        <v>Svealand</v>
      </c>
      <c r="D668">
        <v>6994</v>
      </c>
      <c r="E668" t="s">
        <v>25649</v>
      </c>
      <c r="F668" t="s">
        <v>401</v>
      </c>
      <c r="G668">
        <v>7.4</v>
      </c>
      <c r="H668" t="s">
        <v>25665</v>
      </c>
      <c r="I668">
        <v>0.5</v>
      </c>
      <c r="J668">
        <v>258.77800000000002</v>
      </c>
      <c r="K668" s="8">
        <f>SUMIFS(Lister!$T$2:$T$12,Lister!$O$2:$O$12,TräSE!K$1)*$I668%*$J668</f>
        <v>2.4039888068181821</v>
      </c>
      <c r="L668" s="8">
        <f>SUMIFS(Lister!$T$2:$T$12,Lister!$O$2:$O$12,TräSE!L$1)*$I668%*$J668</f>
        <v>1.8140190767045457</v>
      </c>
      <c r="M668" s="8">
        <f>SUMIFS(Lister!$T$2:$T$12,Lister!$O$2:$O$12,TräSE!M$1)*$I668%*$J668</f>
        <v>0.47969501420454547</v>
      </c>
      <c r="N668" s="8">
        <f>SUMIFS(Lister!$T$2:$T$12,Lister!$O$2:$O$12,TräSE!N$1)*$I668%*$J668</f>
        <v>0.44109886363636369</v>
      </c>
      <c r="O668" s="8">
        <f>SUMIFS(Lister!$T$2:$T$12,Lister!$O$2:$O$12,TräSE!O$1)*$I668%*$J668</f>
        <v>5.5137357954545461E-2</v>
      </c>
      <c r="P668" s="8">
        <f>SUMIFS(Lister!$T$2:$T$12,Lister!$O$2:$O$12,TräSE!P$1)*$I668%*$J668</f>
        <v>2.7568678977272731E-2</v>
      </c>
      <c r="Q668" s="8">
        <f>SUMIFS(Lister!$T$2:$T$12,Lister!$O$2:$O$12,TräSE!Q$1)*$I668%*$J668</f>
        <v>4.962362215909092E-2</v>
      </c>
      <c r="R668" s="8">
        <f>SUMIFS(Lister!$T$2:$T$12,Lister!$O$2:$O$12,TräSE!R$1)*$I668%*$J668</f>
        <v>0.45764007102272736</v>
      </c>
      <c r="S668" s="8">
        <f>SUMIFS(Lister!$T$2:$T$12,Lister!$O$2:$O$12,TräSE!S$1)*$I668%*$J668</f>
        <v>0.30325546875000003</v>
      </c>
      <c r="T668" s="8">
        <f>SUMIFS(Lister!$T$2:$T$12,Lister!$O$2:$O$12,TräSE!T$1)*$I668%*$J668</f>
        <v>0.32347250000000005</v>
      </c>
      <c r="U668" s="8">
        <f>SUMIFS(Lister!$T$2:$T$12,Lister!$O$2:$O$12,TräSE!U$1)*$I668%*$J668</f>
        <v>0.58996973011363651</v>
      </c>
    </row>
    <row r="669" spans="1:21" x14ac:dyDescent="0.25">
      <c r="A669" s="248" t="str">
        <f>_xlfn.XLOOKUP(Trä[[#This Row],[KomNr]],Kommuner_SE[KomNr],Kommuner_SE[Kommun],NA(),0,1)</f>
        <v>Jokkmokk</v>
      </c>
      <c r="B669">
        <v>2510</v>
      </c>
      <c r="C669" t="str">
        <f>_xlfn.XLOOKUP(Trä[[#This Row],[KomNr]],Kommuner_SE[KomNr],Kommuner_SE[Landsdel],NA(),0,1)</f>
        <v>Norra Norrland</v>
      </c>
      <c r="D669">
        <v>555510</v>
      </c>
      <c r="E669" t="s">
        <v>25649</v>
      </c>
      <c r="F669" t="s">
        <v>401</v>
      </c>
      <c r="G669">
        <v>3.1</v>
      </c>
      <c r="H669" t="s">
        <v>25654</v>
      </c>
      <c r="I669">
        <v>1.8</v>
      </c>
      <c r="J669">
        <v>30997.457999999999</v>
      </c>
      <c r="K669" s="8">
        <f>SUMIFS(Lister!$T$2:$T$12,Lister!$O$2:$O$12,TräSE!K$1)*$I669%*$J669</f>
        <v>1036.6536237954547</v>
      </c>
      <c r="L669" s="8">
        <f>SUMIFS(Lister!$T$2:$T$12,Lister!$O$2:$O$12,TräSE!L$1)*$I669%*$J669</f>
        <v>782.24550969886377</v>
      </c>
      <c r="M669" s="8">
        <f>SUMIFS(Lister!$T$2:$T$12,Lister!$O$2:$O$12,TräSE!M$1)*$I669%*$J669</f>
        <v>206.85519557386365</v>
      </c>
      <c r="N669" s="8">
        <f>SUMIFS(Lister!$T$2:$T$12,Lister!$O$2:$O$12,TräSE!N$1)*$I669%*$J669</f>
        <v>190.21167409090913</v>
      </c>
      <c r="O669" s="8">
        <f>SUMIFS(Lister!$T$2:$T$12,Lister!$O$2:$O$12,TräSE!O$1)*$I669%*$J669</f>
        <v>23.776459261363641</v>
      </c>
      <c r="P669" s="8">
        <f>SUMIFS(Lister!$T$2:$T$12,Lister!$O$2:$O$12,TräSE!P$1)*$I669%*$J669</f>
        <v>11.88822963068182</v>
      </c>
      <c r="Q669" s="8">
        <f>SUMIFS(Lister!$T$2:$T$12,Lister!$O$2:$O$12,TräSE!Q$1)*$I669%*$J669</f>
        <v>21.398813335227278</v>
      </c>
      <c r="R669" s="8">
        <f>SUMIFS(Lister!$T$2:$T$12,Lister!$O$2:$O$12,TräSE!R$1)*$I669%*$J669</f>
        <v>197.34461186931821</v>
      </c>
      <c r="S669" s="8">
        <f>SUMIFS(Lister!$T$2:$T$12,Lister!$O$2:$O$12,TräSE!S$1)*$I669%*$J669</f>
        <v>130.7705259375</v>
      </c>
      <c r="T669" s="8">
        <f>SUMIFS(Lister!$T$2:$T$12,Lister!$O$2:$O$12,TräSE!T$1)*$I669%*$J669</f>
        <v>139.488561</v>
      </c>
      <c r="U669" s="8">
        <f>SUMIFS(Lister!$T$2:$T$12,Lister!$O$2:$O$12,TräSE!U$1)*$I669%*$J669</f>
        <v>254.40811409659094</v>
      </c>
    </row>
    <row r="670" spans="1:21" x14ac:dyDescent="0.25">
      <c r="A670" s="248" t="str">
        <f>_xlfn.XLOOKUP(Trä[[#This Row],[KomNr]],Kommuner_SE[KomNr],Kommuner_SE[Kommun],NA(),0,1)</f>
        <v>Järfälla</v>
      </c>
      <c r="B670">
        <v>123</v>
      </c>
      <c r="C670" t="str">
        <f>_xlfn.XLOOKUP(Trä[[#This Row],[KomNr]],Kommuner_SE[KomNr],Kommuner_SE[Landsdel],NA(),0,1)</f>
        <v>Svealand</v>
      </c>
      <c r="D670">
        <v>1860</v>
      </c>
      <c r="E670" t="s">
        <v>25649</v>
      </c>
      <c r="F670" t="s">
        <v>401</v>
      </c>
      <c r="G670">
        <v>7.5</v>
      </c>
      <c r="H670" t="s">
        <v>25663</v>
      </c>
      <c r="I670">
        <v>0.5</v>
      </c>
      <c r="J670">
        <v>69.75</v>
      </c>
      <c r="K670" s="8">
        <f>SUMIFS(Lister!$T$2:$T$12,Lister!$O$2:$O$12,TräSE!K$1)*$I670%*$J670</f>
        <v>0.64796164772727283</v>
      </c>
      <c r="L670" s="8">
        <f>SUMIFS(Lister!$T$2:$T$12,Lister!$O$2:$O$12,TräSE!L$1)*$I670%*$J670</f>
        <v>0.48894353693181819</v>
      </c>
      <c r="M670" s="8">
        <f>SUMIFS(Lister!$T$2:$T$12,Lister!$O$2:$O$12,TräSE!M$1)*$I670%*$J670</f>
        <v>0.12929509943181819</v>
      </c>
      <c r="N670" s="8">
        <f>SUMIFS(Lister!$T$2:$T$12,Lister!$O$2:$O$12,TräSE!N$1)*$I670%*$J670</f>
        <v>0.11889204545454546</v>
      </c>
      <c r="O670" s="8">
        <f>SUMIFS(Lister!$T$2:$T$12,Lister!$O$2:$O$12,TräSE!O$1)*$I670%*$J670</f>
        <v>1.4861505681818182E-2</v>
      </c>
      <c r="P670" s="8">
        <f>SUMIFS(Lister!$T$2:$T$12,Lister!$O$2:$O$12,TräSE!P$1)*$I670%*$J670</f>
        <v>7.4307528409090912E-3</v>
      </c>
      <c r="Q670" s="8">
        <f>SUMIFS(Lister!$T$2:$T$12,Lister!$O$2:$O$12,TräSE!Q$1)*$I670%*$J670</f>
        <v>1.3375355113636364E-2</v>
      </c>
      <c r="R670" s="8">
        <f>SUMIFS(Lister!$T$2:$T$12,Lister!$O$2:$O$12,TräSE!R$1)*$I670%*$J670</f>
        <v>0.12335049715909091</v>
      </c>
      <c r="S670" s="8">
        <f>SUMIFS(Lister!$T$2:$T$12,Lister!$O$2:$O$12,TräSE!S$1)*$I670%*$J670</f>
        <v>8.1738281250000003E-2</v>
      </c>
      <c r="T670" s="8">
        <f>SUMIFS(Lister!$T$2:$T$12,Lister!$O$2:$O$12,TräSE!T$1)*$I670%*$J670</f>
        <v>8.7187500000000001E-2</v>
      </c>
      <c r="U670" s="8">
        <f>SUMIFS(Lister!$T$2:$T$12,Lister!$O$2:$O$12,TräSE!U$1)*$I670%*$J670</f>
        <v>0.15901811079545458</v>
      </c>
    </row>
    <row r="671" spans="1:21" x14ac:dyDescent="0.25">
      <c r="A671" s="248" t="str">
        <f>_xlfn.XLOOKUP(Trä[[#This Row],[KomNr]],Kommuner_SE[KomNr],Kommuner_SE[Kommun],NA(),0,1)</f>
        <v>Jönköping</v>
      </c>
      <c r="B671">
        <v>680</v>
      </c>
      <c r="C671" t="str">
        <f>_xlfn.XLOOKUP(Trä[[#This Row],[KomNr]],Kommuner_SE[KomNr],Kommuner_SE[Landsdel],NA(),0,1)</f>
        <v>Götaland</v>
      </c>
      <c r="D671">
        <v>85572</v>
      </c>
      <c r="E671" t="s">
        <v>25649</v>
      </c>
      <c r="F671" t="s">
        <v>401</v>
      </c>
      <c r="G671">
        <v>8.4</v>
      </c>
      <c r="H671" t="s">
        <v>25652</v>
      </c>
      <c r="I671">
        <v>0</v>
      </c>
      <c r="J671">
        <v>0</v>
      </c>
      <c r="K671" s="8">
        <f>SUMIFS(Lister!$T$2:$T$12,Lister!$O$2:$O$12,TräSE!K$1)*$I671%*$J671</f>
        <v>0</v>
      </c>
      <c r="L671" s="8">
        <f>SUMIFS(Lister!$T$2:$T$12,Lister!$O$2:$O$12,TräSE!L$1)*$I671%*$J671</f>
        <v>0</v>
      </c>
      <c r="M671" s="8">
        <f>SUMIFS(Lister!$T$2:$T$12,Lister!$O$2:$O$12,TräSE!M$1)*$I671%*$J671</f>
        <v>0</v>
      </c>
      <c r="N671" s="8">
        <f>SUMIFS(Lister!$T$2:$T$12,Lister!$O$2:$O$12,TräSE!N$1)*$I671%*$J671</f>
        <v>0</v>
      </c>
      <c r="O671" s="8">
        <f>SUMIFS(Lister!$T$2:$T$12,Lister!$O$2:$O$12,TräSE!O$1)*$I671%*$J671</f>
        <v>0</v>
      </c>
      <c r="P671" s="8">
        <f>SUMIFS(Lister!$T$2:$T$12,Lister!$O$2:$O$12,TräSE!P$1)*$I671%*$J671</f>
        <v>0</v>
      </c>
      <c r="Q671" s="8">
        <f>SUMIFS(Lister!$T$2:$T$12,Lister!$O$2:$O$12,TräSE!Q$1)*$I671%*$J671</f>
        <v>0</v>
      </c>
      <c r="R671" s="8">
        <f>SUMIFS(Lister!$T$2:$T$12,Lister!$O$2:$O$12,TräSE!R$1)*$I671%*$J671</f>
        <v>0</v>
      </c>
      <c r="S671" s="8">
        <f>SUMIFS(Lister!$T$2:$T$12,Lister!$O$2:$O$12,TräSE!S$1)*$I671%*$J671</f>
        <v>0</v>
      </c>
      <c r="T671" s="8">
        <f>SUMIFS(Lister!$T$2:$T$12,Lister!$O$2:$O$12,TräSE!T$1)*$I671%*$J671</f>
        <v>0</v>
      </c>
      <c r="U671" s="8">
        <f>SUMIFS(Lister!$T$2:$T$12,Lister!$O$2:$O$12,TräSE!U$1)*$I671%*$J671</f>
        <v>0</v>
      </c>
    </row>
    <row r="672" spans="1:21" x14ac:dyDescent="0.25">
      <c r="A672" s="248" t="str">
        <f>_xlfn.XLOOKUP(Trä[[#This Row],[KomNr]],Kommuner_SE[KomNr],Kommuner_SE[Kommun],NA(),0,1)</f>
        <v>Kalix</v>
      </c>
      <c r="B672">
        <v>2514</v>
      </c>
      <c r="C672" t="str">
        <f>_xlfn.XLOOKUP(Trä[[#This Row],[KomNr]],Kommuner_SE[KomNr],Kommuner_SE[Landsdel],NA(),0,1)</f>
        <v>Norra Norrland</v>
      </c>
      <c r="D672">
        <v>91478</v>
      </c>
      <c r="E672" t="s">
        <v>25649</v>
      </c>
      <c r="F672" t="s">
        <v>401</v>
      </c>
      <c r="G672">
        <v>3.1</v>
      </c>
      <c r="H672" t="s">
        <v>25654</v>
      </c>
      <c r="I672">
        <v>1.8</v>
      </c>
      <c r="J672">
        <v>5104.4723999999997</v>
      </c>
      <c r="K672" s="8">
        <f>SUMIFS(Lister!$T$2:$T$12,Lister!$O$2:$O$12,TräSE!K$1)*$I672%*$J672</f>
        <v>170.70979855909093</v>
      </c>
      <c r="L672" s="8">
        <f>SUMIFS(Lister!$T$2:$T$12,Lister!$O$2:$O$12,TräSE!L$1)*$I672%*$J672</f>
        <v>128.81542138977275</v>
      </c>
      <c r="M672" s="8">
        <f>SUMIFS(Lister!$T$2:$T$12,Lister!$O$2:$O$12,TräSE!M$1)*$I672%*$J672</f>
        <v>34.06365246477273</v>
      </c>
      <c r="N672" s="8">
        <f>SUMIFS(Lister!$T$2:$T$12,Lister!$O$2:$O$12,TräSE!N$1)*$I672%*$J672</f>
        <v>31.322898818181823</v>
      </c>
      <c r="O672" s="8">
        <f>SUMIFS(Lister!$T$2:$T$12,Lister!$O$2:$O$12,TräSE!O$1)*$I672%*$J672</f>
        <v>3.9153623522727279</v>
      </c>
      <c r="P672" s="8">
        <f>SUMIFS(Lister!$T$2:$T$12,Lister!$O$2:$O$12,TräSE!P$1)*$I672%*$J672</f>
        <v>1.9576811761363639</v>
      </c>
      <c r="Q672" s="8">
        <f>SUMIFS(Lister!$T$2:$T$12,Lister!$O$2:$O$12,TräSE!Q$1)*$I672%*$J672</f>
        <v>3.5238261170454548</v>
      </c>
      <c r="R672" s="8">
        <f>SUMIFS(Lister!$T$2:$T$12,Lister!$O$2:$O$12,TräSE!R$1)*$I672%*$J672</f>
        <v>32.497507523863639</v>
      </c>
      <c r="S672" s="8">
        <f>SUMIFS(Lister!$T$2:$T$12,Lister!$O$2:$O$12,TräSE!S$1)*$I672%*$J672</f>
        <v>21.534492937500001</v>
      </c>
      <c r="T672" s="8">
        <f>SUMIFS(Lister!$T$2:$T$12,Lister!$O$2:$O$12,TräSE!T$1)*$I672%*$J672</f>
        <v>22.970125800000002</v>
      </c>
      <c r="U672" s="8">
        <f>SUMIFS(Lister!$T$2:$T$12,Lister!$O$2:$O$12,TräSE!U$1)*$I672%*$J672</f>
        <v>41.894377169318183</v>
      </c>
    </row>
    <row r="673" spans="1:21" x14ac:dyDescent="0.25">
      <c r="A673" s="248" t="str">
        <f>_xlfn.XLOOKUP(Trä[[#This Row],[KomNr]],Kommuner_SE[KomNr],Kommuner_SE[Kommun],NA(),0,1)</f>
        <v>Kalmar</v>
      </c>
      <c r="B673">
        <v>880</v>
      </c>
      <c r="C673" t="str">
        <f>_xlfn.XLOOKUP(Trä[[#This Row],[KomNr]],Kommuner_SE[KomNr],Kommuner_SE[Landsdel],NA(),0,1)</f>
        <v>Götaland</v>
      </c>
      <c r="D673">
        <v>53414</v>
      </c>
      <c r="E673" t="s">
        <v>25649</v>
      </c>
      <c r="F673" t="s">
        <v>401</v>
      </c>
      <c r="G673">
        <v>8.6999999999999993</v>
      </c>
      <c r="H673" t="s">
        <v>25662</v>
      </c>
      <c r="I673">
        <v>0</v>
      </c>
      <c r="J673">
        <v>0</v>
      </c>
      <c r="K673" s="8">
        <f>SUMIFS(Lister!$T$2:$T$12,Lister!$O$2:$O$12,TräSE!K$1)*$I673%*$J673</f>
        <v>0</v>
      </c>
      <c r="L673" s="8">
        <f>SUMIFS(Lister!$T$2:$T$12,Lister!$O$2:$O$12,TräSE!L$1)*$I673%*$J673</f>
        <v>0</v>
      </c>
      <c r="M673" s="8">
        <f>SUMIFS(Lister!$T$2:$T$12,Lister!$O$2:$O$12,TräSE!M$1)*$I673%*$J673</f>
        <v>0</v>
      </c>
      <c r="N673" s="8">
        <f>SUMIFS(Lister!$T$2:$T$12,Lister!$O$2:$O$12,TräSE!N$1)*$I673%*$J673</f>
        <v>0</v>
      </c>
      <c r="O673" s="8">
        <f>SUMIFS(Lister!$T$2:$T$12,Lister!$O$2:$O$12,TräSE!O$1)*$I673%*$J673</f>
        <v>0</v>
      </c>
      <c r="P673" s="8">
        <f>SUMIFS(Lister!$T$2:$T$12,Lister!$O$2:$O$12,TräSE!P$1)*$I673%*$J673</f>
        <v>0</v>
      </c>
      <c r="Q673" s="8">
        <f>SUMIFS(Lister!$T$2:$T$12,Lister!$O$2:$O$12,TräSE!Q$1)*$I673%*$J673</f>
        <v>0</v>
      </c>
      <c r="R673" s="8">
        <f>SUMIFS(Lister!$T$2:$T$12,Lister!$O$2:$O$12,TräSE!R$1)*$I673%*$J673</f>
        <v>0</v>
      </c>
      <c r="S673" s="8">
        <f>SUMIFS(Lister!$T$2:$T$12,Lister!$O$2:$O$12,TräSE!S$1)*$I673%*$J673</f>
        <v>0</v>
      </c>
      <c r="T673" s="8">
        <f>SUMIFS(Lister!$T$2:$T$12,Lister!$O$2:$O$12,TräSE!T$1)*$I673%*$J673</f>
        <v>0</v>
      </c>
      <c r="U673" s="8">
        <f>SUMIFS(Lister!$T$2:$T$12,Lister!$O$2:$O$12,TräSE!U$1)*$I673%*$J673</f>
        <v>0</v>
      </c>
    </row>
    <row r="674" spans="1:21" x14ac:dyDescent="0.25">
      <c r="A674" s="248" t="str">
        <f>_xlfn.XLOOKUP(Trä[[#This Row],[KomNr]],Kommuner_SE[KomNr],Kommuner_SE[Kommun],NA(),0,1)</f>
        <v>Karlsborg</v>
      </c>
      <c r="B674">
        <v>1446</v>
      </c>
      <c r="C674" t="str">
        <f>_xlfn.XLOOKUP(Trä[[#This Row],[KomNr]],Kommuner_SE[KomNr],Kommuner_SE[Landsdel],NA(),0,1)</f>
        <v>Götaland</v>
      </c>
      <c r="D674">
        <v>26163</v>
      </c>
      <c r="E674" t="s">
        <v>25649</v>
      </c>
      <c r="F674" t="s">
        <v>401</v>
      </c>
      <c r="G674">
        <v>8.5</v>
      </c>
      <c r="H674" t="s">
        <v>25650</v>
      </c>
      <c r="I674">
        <v>0</v>
      </c>
      <c r="J674">
        <v>0</v>
      </c>
      <c r="K674" s="8">
        <f>SUMIFS(Lister!$T$2:$T$12,Lister!$O$2:$O$12,TräSE!K$1)*$I674%*$J674</f>
        <v>0</v>
      </c>
      <c r="L674" s="8">
        <f>SUMIFS(Lister!$T$2:$T$12,Lister!$O$2:$O$12,TräSE!L$1)*$I674%*$J674</f>
        <v>0</v>
      </c>
      <c r="M674" s="8">
        <f>SUMIFS(Lister!$T$2:$T$12,Lister!$O$2:$O$12,TräSE!M$1)*$I674%*$J674</f>
        <v>0</v>
      </c>
      <c r="N674" s="8">
        <f>SUMIFS(Lister!$T$2:$T$12,Lister!$O$2:$O$12,TräSE!N$1)*$I674%*$J674</f>
        <v>0</v>
      </c>
      <c r="O674" s="8">
        <f>SUMIFS(Lister!$T$2:$T$12,Lister!$O$2:$O$12,TräSE!O$1)*$I674%*$J674</f>
        <v>0</v>
      </c>
      <c r="P674" s="8">
        <f>SUMIFS(Lister!$T$2:$T$12,Lister!$O$2:$O$12,TräSE!P$1)*$I674%*$J674</f>
        <v>0</v>
      </c>
      <c r="Q674" s="8">
        <f>SUMIFS(Lister!$T$2:$T$12,Lister!$O$2:$O$12,TräSE!Q$1)*$I674%*$J674</f>
        <v>0</v>
      </c>
      <c r="R674" s="8">
        <f>SUMIFS(Lister!$T$2:$T$12,Lister!$O$2:$O$12,TräSE!R$1)*$I674%*$J674</f>
        <v>0</v>
      </c>
      <c r="S674" s="8">
        <f>SUMIFS(Lister!$T$2:$T$12,Lister!$O$2:$O$12,TräSE!S$1)*$I674%*$J674</f>
        <v>0</v>
      </c>
      <c r="T674" s="8">
        <f>SUMIFS(Lister!$T$2:$T$12,Lister!$O$2:$O$12,TräSE!T$1)*$I674%*$J674</f>
        <v>0</v>
      </c>
      <c r="U674" s="8">
        <f>SUMIFS(Lister!$T$2:$T$12,Lister!$O$2:$O$12,TräSE!U$1)*$I674%*$J674</f>
        <v>0</v>
      </c>
    </row>
    <row r="675" spans="1:21" x14ac:dyDescent="0.25">
      <c r="A675" s="248" t="str">
        <f>_xlfn.XLOOKUP(Trä[[#This Row],[KomNr]],Kommuner_SE[KomNr],Kommuner_SE[Kommun],NA(),0,1)</f>
        <v>Karlshamn</v>
      </c>
      <c r="B675">
        <v>1082</v>
      </c>
      <c r="C675" t="str">
        <f>_xlfn.XLOOKUP(Trä[[#This Row],[KomNr]],Kommuner_SE[KomNr],Kommuner_SE[Landsdel],NA(),0,1)</f>
        <v>Götaland</v>
      </c>
      <c r="D675">
        <v>35077</v>
      </c>
      <c r="E675" t="s">
        <v>25649</v>
      </c>
      <c r="F675" t="s">
        <v>401</v>
      </c>
      <c r="G675">
        <v>11</v>
      </c>
      <c r="H675" t="s">
        <v>25670</v>
      </c>
      <c r="I675">
        <v>0</v>
      </c>
      <c r="J675">
        <v>0</v>
      </c>
      <c r="K675" s="8">
        <f>SUMIFS(Lister!$T$2:$T$12,Lister!$O$2:$O$12,TräSE!K$1)*$I675%*$J675</f>
        <v>0</v>
      </c>
      <c r="L675" s="8">
        <f>SUMIFS(Lister!$T$2:$T$12,Lister!$O$2:$O$12,TräSE!L$1)*$I675%*$J675</f>
        <v>0</v>
      </c>
      <c r="M675" s="8">
        <f>SUMIFS(Lister!$T$2:$T$12,Lister!$O$2:$O$12,TräSE!M$1)*$I675%*$J675</f>
        <v>0</v>
      </c>
      <c r="N675" s="8">
        <f>SUMIFS(Lister!$T$2:$T$12,Lister!$O$2:$O$12,TräSE!N$1)*$I675%*$J675</f>
        <v>0</v>
      </c>
      <c r="O675" s="8">
        <f>SUMIFS(Lister!$T$2:$T$12,Lister!$O$2:$O$12,TräSE!O$1)*$I675%*$J675</f>
        <v>0</v>
      </c>
      <c r="P675" s="8">
        <f>SUMIFS(Lister!$T$2:$T$12,Lister!$O$2:$O$12,TräSE!P$1)*$I675%*$J675</f>
        <v>0</v>
      </c>
      <c r="Q675" s="8">
        <f>SUMIFS(Lister!$T$2:$T$12,Lister!$O$2:$O$12,TräSE!Q$1)*$I675%*$J675</f>
        <v>0</v>
      </c>
      <c r="R675" s="8">
        <f>SUMIFS(Lister!$T$2:$T$12,Lister!$O$2:$O$12,TräSE!R$1)*$I675%*$J675</f>
        <v>0</v>
      </c>
      <c r="S675" s="8">
        <f>SUMIFS(Lister!$T$2:$T$12,Lister!$O$2:$O$12,TräSE!S$1)*$I675%*$J675</f>
        <v>0</v>
      </c>
      <c r="T675" s="8">
        <f>SUMIFS(Lister!$T$2:$T$12,Lister!$O$2:$O$12,TräSE!T$1)*$I675%*$J675</f>
        <v>0</v>
      </c>
      <c r="U675" s="8">
        <f>SUMIFS(Lister!$T$2:$T$12,Lister!$O$2:$O$12,TräSE!U$1)*$I675%*$J675</f>
        <v>0</v>
      </c>
    </row>
    <row r="676" spans="1:21" x14ac:dyDescent="0.25">
      <c r="A676" s="248" t="str">
        <f>_xlfn.XLOOKUP(Trä[[#This Row],[KomNr]],Kommuner_SE[KomNr],Kommuner_SE[Kommun],NA(),0,1)</f>
        <v>Karlskoga</v>
      </c>
      <c r="B676">
        <v>1883</v>
      </c>
      <c r="C676" t="str">
        <f>_xlfn.XLOOKUP(Trä[[#This Row],[KomNr]],Kommuner_SE[KomNr],Kommuner_SE[Landsdel],NA(),0,1)</f>
        <v>Svealand</v>
      </c>
      <c r="D676">
        <v>31533</v>
      </c>
      <c r="E676" t="s">
        <v>25649</v>
      </c>
      <c r="F676" t="s">
        <v>401</v>
      </c>
      <c r="G676">
        <v>7.5</v>
      </c>
      <c r="H676" t="s">
        <v>25656</v>
      </c>
      <c r="I676">
        <v>0.5</v>
      </c>
      <c r="J676">
        <v>1182.4875</v>
      </c>
      <c r="K676" s="8">
        <f>SUMIFS(Lister!$T$2:$T$12,Lister!$O$2:$O$12,TräSE!K$1)*$I676%*$J676</f>
        <v>10.985040127840909</v>
      </c>
      <c r="L676" s="8">
        <f>SUMIFS(Lister!$T$2:$T$12,Lister!$O$2:$O$12,TräSE!L$1)*$I676%*$J676</f>
        <v>8.2891701882102282</v>
      </c>
      <c r="M676" s="8">
        <f>SUMIFS(Lister!$T$2:$T$12,Lister!$O$2:$O$12,TräSE!M$1)*$I676%*$J676</f>
        <v>2.1919690163352272</v>
      </c>
      <c r="N676" s="8">
        <f>SUMIFS(Lister!$T$2:$T$12,Lister!$O$2:$O$12,TräSE!N$1)*$I676%*$J676</f>
        <v>2.0156036931818182</v>
      </c>
      <c r="O676" s="8">
        <f>SUMIFS(Lister!$T$2:$T$12,Lister!$O$2:$O$12,TräSE!O$1)*$I676%*$J676</f>
        <v>0.25195046164772728</v>
      </c>
      <c r="P676" s="8">
        <f>SUMIFS(Lister!$T$2:$T$12,Lister!$O$2:$O$12,TräSE!P$1)*$I676%*$J676</f>
        <v>0.12597523082386364</v>
      </c>
      <c r="Q676" s="8">
        <f>SUMIFS(Lister!$T$2:$T$12,Lister!$O$2:$O$12,TräSE!Q$1)*$I676%*$J676</f>
        <v>0.22675541548295455</v>
      </c>
      <c r="R676" s="8">
        <f>SUMIFS(Lister!$T$2:$T$12,Lister!$O$2:$O$12,TräSE!R$1)*$I676%*$J676</f>
        <v>2.0911888316761362</v>
      </c>
      <c r="S676" s="8">
        <f>SUMIFS(Lister!$T$2:$T$12,Lister!$O$2:$O$12,TräSE!S$1)*$I676%*$J676</f>
        <v>1.3857275390624999</v>
      </c>
      <c r="T676" s="8">
        <f>SUMIFS(Lister!$T$2:$T$12,Lister!$O$2:$O$12,TräSE!T$1)*$I676%*$J676</f>
        <v>1.4781093750000001</v>
      </c>
      <c r="U676" s="8">
        <f>SUMIFS(Lister!$T$2:$T$12,Lister!$O$2:$O$12,TräSE!U$1)*$I676%*$J676</f>
        <v>2.6958699396306822</v>
      </c>
    </row>
    <row r="677" spans="1:21" x14ac:dyDescent="0.25">
      <c r="A677" s="248" t="str">
        <f>_xlfn.XLOOKUP(Trä[[#This Row],[KomNr]],Kommuner_SE[KomNr],Kommuner_SE[Kommun],NA(),0,1)</f>
        <v>Karlskrona</v>
      </c>
      <c r="B677">
        <v>1080</v>
      </c>
      <c r="C677" t="str">
        <f>_xlfn.XLOOKUP(Trä[[#This Row],[KomNr]],Kommuner_SE[KomNr],Kommuner_SE[Landsdel],NA(),0,1)</f>
        <v>Götaland</v>
      </c>
      <c r="D677">
        <v>71879</v>
      </c>
      <c r="E677" t="s">
        <v>25649</v>
      </c>
      <c r="F677" t="s">
        <v>401</v>
      </c>
      <c r="G677">
        <v>11</v>
      </c>
      <c r="H677" t="s">
        <v>25670</v>
      </c>
      <c r="I677">
        <v>0</v>
      </c>
      <c r="J677">
        <v>0</v>
      </c>
      <c r="K677" s="8">
        <f>SUMIFS(Lister!$T$2:$T$12,Lister!$O$2:$O$12,TräSE!K$1)*$I677%*$J677</f>
        <v>0</v>
      </c>
      <c r="L677" s="8">
        <f>SUMIFS(Lister!$T$2:$T$12,Lister!$O$2:$O$12,TräSE!L$1)*$I677%*$J677</f>
        <v>0</v>
      </c>
      <c r="M677" s="8">
        <f>SUMIFS(Lister!$T$2:$T$12,Lister!$O$2:$O$12,TräSE!M$1)*$I677%*$J677</f>
        <v>0</v>
      </c>
      <c r="N677" s="8">
        <f>SUMIFS(Lister!$T$2:$T$12,Lister!$O$2:$O$12,TräSE!N$1)*$I677%*$J677</f>
        <v>0</v>
      </c>
      <c r="O677" s="8">
        <f>SUMIFS(Lister!$T$2:$T$12,Lister!$O$2:$O$12,TräSE!O$1)*$I677%*$J677</f>
        <v>0</v>
      </c>
      <c r="P677" s="8">
        <f>SUMIFS(Lister!$T$2:$T$12,Lister!$O$2:$O$12,TräSE!P$1)*$I677%*$J677</f>
        <v>0</v>
      </c>
      <c r="Q677" s="8">
        <f>SUMIFS(Lister!$T$2:$T$12,Lister!$O$2:$O$12,TräSE!Q$1)*$I677%*$J677</f>
        <v>0</v>
      </c>
      <c r="R677" s="8">
        <f>SUMIFS(Lister!$T$2:$T$12,Lister!$O$2:$O$12,TräSE!R$1)*$I677%*$J677</f>
        <v>0</v>
      </c>
      <c r="S677" s="8">
        <f>SUMIFS(Lister!$T$2:$T$12,Lister!$O$2:$O$12,TräSE!S$1)*$I677%*$J677</f>
        <v>0</v>
      </c>
      <c r="T677" s="8">
        <f>SUMIFS(Lister!$T$2:$T$12,Lister!$O$2:$O$12,TräSE!T$1)*$I677%*$J677</f>
        <v>0</v>
      </c>
      <c r="U677" s="8">
        <f>SUMIFS(Lister!$T$2:$T$12,Lister!$O$2:$O$12,TräSE!U$1)*$I677%*$J677</f>
        <v>0</v>
      </c>
    </row>
    <row r="678" spans="1:21" x14ac:dyDescent="0.25">
      <c r="A678" s="248" t="str">
        <f>_xlfn.XLOOKUP(Trä[[#This Row],[KomNr]],Kommuner_SE[KomNr],Kommuner_SE[Kommun],NA(),0,1)</f>
        <v>Karlstad</v>
      </c>
      <c r="B678">
        <v>1780</v>
      </c>
      <c r="C678" t="str">
        <f>_xlfn.XLOOKUP(Trä[[#This Row],[KomNr]],Kommuner_SE[KomNr],Kommuner_SE[Landsdel],NA(),0,1)</f>
        <v>Svealand</v>
      </c>
      <c r="D678">
        <v>68383</v>
      </c>
      <c r="E678" t="s">
        <v>25649</v>
      </c>
      <c r="F678" t="s">
        <v>401</v>
      </c>
      <c r="G678">
        <v>6.5</v>
      </c>
      <c r="H678" t="s">
        <v>25655</v>
      </c>
      <c r="I678">
        <v>0.5</v>
      </c>
      <c r="J678">
        <v>2222.4475000000002</v>
      </c>
      <c r="K678" s="8">
        <f>SUMIFS(Lister!$T$2:$T$12,Lister!$O$2:$O$12,TräSE!K$1)*$I678%*$J678</f>
        <v>20.64603217329546</v>
      </c>
      <c r="L678" s="8">
        <f>SUMIFS(Lister!$T$2:$T$12,Lister!$O$2:$O$12,TräSE!L$1)*$I678%*$J678</f>
        <v>15.579230699573866</v>
      </c>
      <c r="M678" s="8">
        <f>SUMIFS(Lister!$T$2:$T$12,Lister!$O$2:$O$12,TräSE!M$1)*$I678%*$J678</f>
        <v>4.1197357776988639</v>
      </c>
      <c r="N678" s="8">
        <f>SUMIFS(Lister!$T$2:$T$12,Lister!$O$2:$O$12,TräSE!N$1)*$I678%*$J678</f>
        <v>3.7882627840909096</v>
      </c>
      <c r="O678" s="8">
        <f>SUMIFS(Lister!$T$2:$T$12,Lister!$O$2:$O$12,TräSE!O$1)*$I678%*$J678</f>
        <v>0.47353284801136369</v>
      </c>
      <c r="P678" s="8">
        <f>SUMIFS(Lister!$T$2:$T$12,Lister!$O$2:$O$12,TräSE!P$1)*$I678%*$J678</f>
        <v>0.23676642400568185</v>
      </c>
      <c r="Q678" s="8">
        <f>SUMIFS(Lister!$T$2:$T$12,Lister!$O$2:$O$12,TräSE!Q$1)*$I678%*$J678</f>
        <v>0.42617956321022737</v>
      </c>
      <c r="R678" s="8">
        <f>SUMIFS(Lister!$T$2:$T$12,Lister!$O$2:$O$12,TräSE!R$1)*$I678%*$J678</f>
        <v>3.9303226384943186</v>
      </c>
      <c r="S678" s="8">
        <f>SUMIFS(Lister!$T$2:$T$12,Lister!$O$2:$O$12,TräSE!S$1)*$I678%*$J678</f>
        <v>2.6044306640625003</v>
      </c>
      <c r="T678" s="8">
        <f>SUMIFS(Lister!$T$2:$T$12,Lister!$O$2:$O$12,TräSE!T$1)*$I678%*$J678</f>
        <v>2.7780593750000002</v>
      </c>
      <c r="U678" s="8">
        <f>SUMIFS(Lister!$T$2:$T$12,Lister!$O$2:$O$12,TräSE!U$1)*$I678%*$J678</f>
        <v>5.0668014737215925</v>
      </c>
    </row>
    <row r="679" spans="1:21" x14ac:dyDescent="0.25">
      <c r="A679" s="248" t="str">
        <f>_xlfn.XLOOKUP(Trä[[#This Row],[KomNr]],Kommuner_SE[KomNr],Kommuner_SE[Kommun],NA(),0,1)</f>
        <v>Katrineholm</v>
      </c>
      <c r="B679">
        <v>483</v>
      </c>
      <c r="C679" t="str">
        <f>_xlfn.XLOOKUP(Trä[[#This Row],[KomNr]],Kommuner_SE[KomNr],Kommuner_SE[Landsdel],NA(),0,1)</f>
        <v>Svealand</v>
      </c>
      <c r="D679">
        <v>59929</v>
      </c>
      <c r="E679" t="s">
        <v>25649</v>
      </c>
      <c r="F679" t="s">
        <v>401</v>
      </c>
      <c r="G679">
        <v>8.3000000000000007</v>
      </c>
      <c r="H679" t="s">
        <v>25666</v>
      </c>
      <c r="I679">
        <v>0.5</v>
      </c>
      <c r="J679">
        <v>2487.0535000000004</v>
      </c>
      <c r="K679" s="8">
        <f>SUMIFS(Lister!$T$2:$T$12,Lister!$O$2:$O$12,TräSE!K$1)*$I679%*$J679</f>
        <v>23.104161775568187</v>
      </c>
      <c r="L679" s="8">
        <f>SUMIFS(Lister!$T$2:$T$12,Lister!$O$2:$O$12,TräSE!L$1)*$I679%*$J679</f>
        <v>17.434103725142048</v>
      </c>
      <c r="M679" s="8">
        <f>SUMIFS(Lister!$T$2:$T$12,Lister!$O$2:$O$12,TräSE!M$1)*$I679%*$J679</f>
        <v>4.6102341157670459</v>
      </c>
      <c r="N679" s="8">
        <f>SUMIFS(Lister!$T$2:$T$12,Lister!$O$2:$O$12,TräSE!N$1)*$I679%*$J679</f>
        <v>4.2392957386363648</v>
      </c>
      <c r="O679" s="8">
        <f>SUMIFS(Lister!$T$2:$T$12,Lister!$O$2:$O$12,TräSE!O$1)*$I679%*$J679</f>
        <v>0.5299119673295456</v>
      </c>
      <c r="P679" s="8">
        <f>SUMIFS(Lister!$T$2:$T$12,Lister!$O$2:$O$12,TräSE!P$1)*$I679%*$J679</f>
        <v>0.2649559836647728</v>
      </c>
      <c r="Q679" s="8">
        <f>SUMIFS(Lister!$T$2:$T$12,Lister!$O$2:$O$12,TräSE!Q$1)*$I679%*$J679</f>
        <v>0.47692077059659105</v>
      </c>
      <c r="R679" s="8">
        <f>SUMIFS(Lister!$T$2:$T$12,Lister!$O$2:$O$12,TräSE!R$1)*$I679%*$J679</f>
        <v>4.3982693288352284</v>
      </c>
      <c r="S679" s="8">
        <f>SUMIFS(Lister!$T$2:$T$12,Lister!$O$2:$O$12,TräSE!S$1)*$I679%*$J679</f>
        <v>2.9145158203125003</v>
      </c>
      <c r="T679" s="8">
        <f>SUMIFS(Lister!$T$2:$T$12,Lister!$O$2:$O$12,TräSE!T$1)*$I679%*$J679</f>
        <v>3.1088168750000005</v>
      </c>
      <c r="U679" s="8">
        <f>SUMIFS(Lister!$T$2:$T$12,Lister!$O$2:$O$12,TräSE!U$1)*$I679%*$J679</f>
        <v>5.670058050426138</v>
      </c>
    </row>
    <row r="680" spans="1:21" x14ac:dyDescent="0.25">
      <c r="A680" s="248" t="str">
        <f>_xlfn.XLOOKUP(Trä[[#This Row],[KomNr]],Kommuner_SE[KomNr],Kommuner_SE[Kommun],NA(),0,1)</f>
        <v>Kil</v>
      </c>
      <c r="B680">
        <v>1715</v>
      </c>
      <c r="C680" t="str">
        <f>_xlfn.XLOOKUP(Trä[[#This Row],[KomNr]],Kommuner_SE[KomNr],Kommuner_SE[Landsdel],NA(),0,1)</f>
        <v>Svealand</v>
      </c>
      <c r="D680">
        <v>22062</v>
      </c>
      <c r="E680" t="s">
        <v>25649</v>
      </c>
      <c r="F680" t="s">
        <v>401</v>
      </c>
      <c r="G680">
        <v>6.5</v>
      </c>
      <c r="H680" t="s">
        <v>25655</v>
      </c>
      <c r="I680">
        <v>0.5</v>
      </c>
      <c r="J680">
        <v>717.01499999999999</v>
      </c>
      <c r="K680" s="8">
        <f>SUMIFS(Lister!$T$2:$T$12,Lister!$O$2:$O$12,TräSE!K$1)*$I680%*$J680</f>
        <v>6.6609063920454554</v>
      </c>
      <c r="L680" s="8">
        <f>SUMIFS(Lister!$T$2:$T$12,Lister!$O$2:$O$12,TräSE!L$1)*$I680%*$J680</f>
        <v>5.0262344105113641</v>
      </c>
      <c r="M680" s="8">
        <f>SUMIFS(Lister!$T$2:$T$12,Lister!$O$2:$O$12,TräSE!M$1)*$I680%*$J680</f>
        <v>1.3291258167613635</v>
      </c>
      <c r="N680" s="8">
        <f>SUMIFS(Lister!$T$2:$T$12,Lister!$O$2:$O$12,TräSE!N$1)*$I680%*$J680</f>
        <v>1.2221846590909091</v>
      </c>
      <c r="O680" s="8">
        <f>SUMIFS(Lister!$T$2:$T$12,Lister!$O$2:$O$12,TräSE!O$1)*$I680%*$J680</f>
        <v>0.15277308238636364</v>
      </c>
      <c r="P680" s="8">
        <f>SUMIFS(Lister!$T$2:$T$12,Lister!$O$2:$O$12,TräSE!P$1)*$I680%*$J680</f>
        <v>7.638654119318182E-2</v>
      </c>
      <c r="Q680" s="8">
        <f>SUMIFS(Lister!$T$2:$T$12,Lister!$O$2:$O$12,TräSE!Q$1)*$I680%*$J680</f>
        <v>0.13749577414772729</v>
      </c>
      <c r="R680" s="8">
        <f>SUMIFS(Lister!$T$2:$T$12,Lister!$O$2:$O$12,TräSE!R$1)*$I680%*$J680</f>
        <v>1.2680165838068183</v>
      </c>
      <c r="S680" s="8">
        <f>SUMIFS(Lister!$T$2:$T$12,Lister!$O$2:$O$12,TräSE!S$1)*$I680%*$J680</f>
        <v>0.84025195312500001</v>
      </c>
      <c r="T680" s="8">
        <f>SUMIFS(Lister!$T$2:$T$12,Lister!$O$2:$O$12,TräSE!T$1)*$I680%*$J680</f>
        <v>0.89626874999999995</v>
      </c>
      <c r="U680" s="8">
        <f>SUMIFS(Lister!$T$2:$T$12,Lister!$O$2:$O$12,TräSE!U$1)*$I680%*$J680</f>
        <v>1.6346719815340911</v>
      </c>
    </row>
    <row r="681" spans="1:21" x14ac:dyDescent="0.25">
      <c r="A681" s="248" t="str">
        <f>_xlfn.XLOOKUP(Trä[[#This Row],[KomNr]],Kommuner_SE[KomNr],Kommuner_SE[Kommun],NA(),0,1)</f>
        <v>Kinda</v>
      </c>
      <c r="B681">
        <v>513</v>
      </c>
      <c r="C681" t="str">
        <f>_xlfn.XLOOKUP(Trä[[#This Row],[KomNr]],Kommuner_SE[KomNr],Kommuner_SE[Landsdel],NA(),0,1)</f>
        <v>Götaland</v>
      </c>
      <c r="D681">
        <v>79025</v>
      </c>
      <c r="E681" t="s">
        <v>25649</v>
      </c>
      <c r="F681" t="s">
        <v>401</v>
      </c>
      <c r="G681">
        <v>8.1999999999999993</v>
      </c>
      <c r="H681" t="s">
        <v>25664</v>
      </c>
      <c r="I681">
        <v>0</v>
      </c>
      <c r="J681">
        <v>0</v>
      </c>
      <c r="K681" s="8">
        <f>SUMIFS(Lister!$T$2:$T$12,Lister!$O$2:$O$12,TräSE!K$1)*$I681%*$J681</f>
        <v>0</v>
      </c>
      <c r="L681" s="8">
        <f>SUMIFS(Lister!$T$2:$T$12,Lister!$O$2:$O$12,TräSE!L$1)*$I681%*$J681</f>
        <v>0</v>
      </c>
      <c r="M681" s="8">
        <f>SUMIFS(Lister!$T$2:$T$12,Lister!$O$2:$O$12,TräSE!M$1)*$I681%*$J681</f>
        <v>0</v>
      </c>
      <c r="N681" s="8">
        <f>SUMIFS(Lister!$T$2:$T$12,Lister!$O$2:$O$12,TräSE!N$1)*$I681%*$J681</f>
        <v>0</v>
      </c>
      <c r="O681" s="8">
        <f>SUMIFS(Lister!$T$2:$T$12,Lister!$O$2:$O$12,TräSE!O$1)*$I681%*$J681</f>
        <v>0</v>
      </c>
      <c r="P681" s="8">
        <f>SUMIFS(Lister!$T$2:$T$12,Lister!$O$2:$O$12,TräSE!P$1)*$I681%*$J681</f>
        <v>0</v>
      </c>
      <c r="Q681" s="8">
        <f>SUMIFS(Lister!$T$2:$T$12,Lister!$O$2:$O$12,TräSE!Q$1)*$I681%*$J681</f>
        <v>0</v>
      </c>
      <c r="R681" s="8">
        <f>SUMIFS(Lister!$T$2:$T$12,Lister!$O$2:$O$12,TräSE!R$1)*$I681%*$J681</f>
        <v>0</v>
      </c>
      <c r="S681" s="8">
        <f>SUMIFS(Lister!$T$2:$T$12,Lister!$O$2:$O$12,TräSE!S$1)*$I681%*$J681</f>
        <v>0</v>
      </c>
      <c r="T681" s="8">
        <f>SUMIFS(Lister!$T$2:$T$12,Lister!$O$2:$O$12,TräSE!T$1)*$I681%*$J681</f>
        <v>0</v>
      </c>
      <c r="U681" s="8">
        <f>SUMIFS(Lister!$T$2:$T$12,Lister!$O$2:$O$12,TräSE!U$1)*$I681%*$J681</f>
        <v>0</v>
      </c>
    </row>
    <row r="682" spans="1:21" x14ac:dyDescent="0.25">
      <c r="A682" s="248" t="str">
        <f>_xlfn.XLOOKUP(Trä[[#This Row],[KomNr]],Kommuner_SE[KomNr],Kommuner_SE[Kommun],NA(),0,1)</f>
        <v>Kiruna</v>
      </c>
      <c r="B682">
        <v>2584</v>
      </c>
      <c r="C682" t="str">
        <f>_xlfn.XLOOKUP(Trä[[#This Row],[KomNr]],Kommuner_SE[KomNr],Kommuner_SE[Landsdel],NA(),0,1)</f>
        <v>Norra Norrland</v>
      </c>
      <c r="D682">
        <v>500056</v>
      </c>
      <c r="E682" t="s">
        <v>25649</v>
      </c>
      <c r="F682" t="s">
        <v>401</v>
      </c>
      <c r="G682">
        <v>3.1</v>
      </c>
      <c r="H682" t="s">
        <v>25654</v>
      </c>
      <c r="I682">
        <v>1.8</v>
      </c>
      <c r="J682">
        <v>27903.124800000001</v>
      </c>
      <c r="K682" s="8">
        <f>SUMIFS(Lister!$T$2:$T$12,Lister!$O$2:$O$12,TräSE!K$1)*$I682%*$J682</f>
        <v>933.16927598181837</v>
      </c>
      <c r="L682" s="8">
        <f>SUMIFS(Lister!$T$2:$T$12,Lister!$O$2:$O$12,TräSE!L$1)*$I682%*$J682</f>
        <v>704.1575499954547</v>
      </c>
      <c r="M682" s="8">
        <f>SUMIFS(Lister!$T$2:$T$12,Lister!$O$2:$O$12,TräSE!M$1)*$I682%*$J682</f>
        <v>186.20579589545457</v>
      </c>
      <c r="N682" s="8">
        <f>SUMIFS(Lister!$T$2:$T$12,Lister!$O$2:$O$12,TräSE!N$1)*$I682%*$J682</f>
        <v>171.2237203636364</v>
      </c>
      <c r="O682" s="8">
        <f>SUMIFS(Lister!$T$2:$T$12,Lister!$O$2:$O$12,TräSE!O$1)*$I682%*$J682</f>
        <v>21.40296504545455</v>
      </c>
      <c r="P682" s="8">
        <f>SUMIFS(Lister!$T$2:$T$12,Lister!$O$2:$O$12,TräSE!P$1)*$I682%*$J682</f>
        <v>10.701482522727275</v>
      </c>
      <c r="Q682" s="8">
        <f>SUMIFS(Lister!$T$2:$T$12,Lister!$O$2:$O$12,TräSE!Q$1)*$I682%*$J682</f>
        <v>19.262668540909097</v>
      </c>
      <c r="R682" s="8">
        <f>SUMIFS(Lister!$T$2:$T$12,Lister!$O$2:$O$12,TräSE!R$1)*$I682%*$J682</f>
        <v>177.64460987727276</v>
      </c>
      <c r="S682" s="8">
        <f>SUMIFS(Lister!$T$2:$T$12,Lister!$O$2:$O$12,TräSE!S$1)*$I682%*$J682</f>
        <v>117.71630775000001</v>
      </c>
      <c r="T682" s="8">
        <f>SUMIFS(Lister!$T$2:$T$12,Lister!$O$2:$O$12,TräSE!T$1)*$I682%*$J682</f>
        <v>125.56406160000002</v>
      </c>
      <c r="U682" s="8">
        <f>SUMIFS(Lister!$T$2:$T$12,Lister!$O$2:$O$12,TräSE!U$1)*$I682%*$J682</f>
        <v>229.01172598636367</v>
      </c>
    </row>
    <row r="683" spans="1:21" x14ac:dyDescent="0.25">
      <c r="A683" s="248" t="str">
        <f>_xlfn.XLOOKUP(Trä[[#This Row],[KomNr]],Kommuner_SE[KomNr],Kommuner_SE[Kommun],NA(),0,1)</f>
        <v>Klippan</v>
      </c>
      <c r="B683">
        <v>1276</v>
      </c>
      <c r="C683" t="str">
        <f>_xlfn.XLOOKUP(Trä[[#This Row],[KomNr]],Kommuner_SE[KomNr],Kommuner_SE[Landsdel],NA(),0,1)</f>
        <v>Götaland</v>
      </c>
      <c r="D683">
        <v>20085</v>
      </c>
      <c r="E683" t="s">
        <v>25649</v>
      </c>
      <c r="F683" t="s">
        <v>401</v>
      </c>
      <c r="G683">
        <v>11.4</v>
      </c>
      <c r="H683" t="s">
        <v>25660</v>
      </c>
      <c r="I683">
        <v>0</v>
      </c>
      <c r="J683">
        <v>0</v>
      </c>
      <c r="K683" s="8">
        <f>SUMIFS(Lister!$T$2:$T$12,Lister!$O$2:$O$12,TräSE!K$1)*$I683%*$J683</f>
        <v>0</v>
      </c>
      <c r="L683" s="8">
        <f>SUMIFS(Lister!$T$2:$T$12,Lister!$O$2:$O$12,TräSE!L$1)*$I683%*$J683</f>
        <v>0</v>
      </c>
      <c r="M683" s="8">
        <f>SUMIFS(Lister!$T$2:$T$12,Lister!$O$2:$O$12,TräSE!M$1)*$I683%*$J683</f>
        <v>0</v>
      </c>
      <c r="N683" s="8">
        <f>SUMIFS(Lister!$T$2:$T$12,Lister!$O$2:$O$12,TräSE!N$1)*$I683%*$J683</f>
        <v>0</v>
      </c>
      <c r="O683" s="8">
        <f>SUMIFS(Lister!$T$2:$T$12,Lister!$O$2:$O$12,TräSE!O$1)*$I683%*$J683</f>
        <v>0</v>
      </c>
      <c r="P683" s="8">
        <f>SUMIFS(Lister!$T$2:$T$12,Lister!$O$2:$O$12,TräSE!P$1)*$I683%*$J683</f>
        <v>0</v>
      </c>
      <c r="Q683" s="8">
        <f>SUMIFS(Lister!$T$2:$T$12,Lister!$O$2:$O$12,TräSE!Q$1)*$I683%*$J683</f>
        <v>0</v>
      </c>
      <c r="R683" s="8">
        <f>SUMIFS(Lister!$T$2:$T$12,Lister!$O$2:$O$12,TräSE!R$1)*$I683%*$J683</f>
        <v>0</v>
      </c>
      <c r="S683" s="8">
        <f>SUMIFS(Lister!$T$2:$T$12,Lister!$O$2:$O$12,TräSE!S$1)*$I683%*$J683</f>
        <v>0</v>
      </c>
      <c r="T683" s="8">
        <f>SUMIFS(Lister!$T$2:$T$12,Lister!$O$2:$O$12,TräSE!T$1)*$I683%*$J683</f>
        <v>0</v>
      </c>
      <c r="U683" s="8">
        <f>SUMIFS(Lister!$T$2:$T$12,Lister!$O$2:$O$12,TräSE!U$1)*$I683%*$J683</f>
        <v>0</v>
      </c>
    </row>
    <row r="684" spans="1:21" x14ac:dyDescent="0.25">
      <c r="A684" s="248" t="str">
        <f>_xlfn.XLOOKUP(Trä[[#This Row],[KomNr]],Kommuner_SE[KomNr],Kommuner_SE[Kommun],NA(),0,1)</f>
        <v>Knivsta</v>
      </c>
      <c r="B684">
        <v>330</v>
      </c>
      <c r="C684" t="str">
        <f>_xlfn.XLOOKUP(Trä[[#This Row],[KomNr]],Kommuner_SE[KomNr],Kommuner_SE[Landsdel],NA(),0,1)</f>
        <v>Svealand</v>
      </c>
      <c r="D684">
        <v>15534</v>
      </c>
      <c r="E684" t="s">
        <v>25649</v>
      </c>
      <c r="F684" t="s">
        <v>401</v>
      </c>
      <c r="G684">
        <v>7.4</v>
      </c>
      <c r="H684" t="s">
        <v>25665</v>
      </c>
      <c r="I684">
        <v>0.5</v>
      </c>
      <c r="J684">
        <v>574.75800000000004</v>
      </c>
      <c r="K684" s="8">
        <f>SUMIFS(Lister!$T$2:$T$12,Lister!$O$2:$O$12,TräSE!K$1)*$I684%*$J684</f>
        <v>5.3393711931818189</v>
      </c>
      <c r="L684" s="8">
        <f>SUMIFS(Lister!$T$2:$T$12,Lister!$O$2:$O$12,TräSE!L$1)*$I684%*$J684</f>
        <v>4.0290209232954552</v>
      </c>
      <c r="M684" s="8">
        <f>SUMIFS(Lister!$T$2:$T$12,Lister!$O$2:$O$12,TräSE!M$1)*$I684%*$J684</f>
        <v>1.0654249857954545</v>
      </c>
      <c r="N684" s="8">
        <f>SUMIFS(Lister!$T$2:$T$12,Lister!$O$2:$O$12,TräSE!N$1)*$I684%*$J684</f>
        <v>0.97970113636363654</v>
      </c>
      <c r="O684" s="8">
        <f>SUMIFS(Lister!$T$2:$T$12,Lister!$O$2:$O$12,TräSE!O$1)*$I684%*$J684</f>
        <v>0.12246264204545457</v>
      </c>
      <c r="P684" s="8">
        <f>SUMIFS(Lister!$T$2:$T$12,Lister!$O$2:$O$12,TräSE!P$1)*$I684%*$J684</f>
        <v>6.1231321022727284E-2</v>
      </c>
      <c r="Q684" s="8">
        <f>SUMIFS(Lister!$T$2:$T$12,Lister!$O$2:$O$12,TräSE!Q$1)*$I684%*$J684</f>
        <v>0.11021637784090911</v>
      </c>
      <c r="R684" s="8">
        <f>SUMIFS(Lister!$T$2:$T$12,Lister!$O$2:$O$12,TräSE!R$1)*$I684%*$J684</f>
        <v>1.0164399289772728</v>
      </c>
      <c r="S684" s="8">
        <f>SUMIFS(Lister!$T$2:$T$12,Lister!$O$2:$O$12,TräSE!S$1)*$I684%*$J684</f>
        <v>0.67354453125000002</v>
      </c>
      <c r="T684" s="8">
        <f>SUMIFS(Lister!$T$2:$T$12,Lister!$O$2:$O$12,TräSE!T$1)*$I684%*$J684</f>
        <v>0.71844750000000002</v>
      </c>
      <c r="U684" s="8">
        <f>SUMIFS(Lister!$T$2:$T$12,Lister!$O$2:$O$12,TräSE!U$1)*$I684%*$J684</f>
        <v>1.3103502698863638</v>
      </c>
    </row>
    <row r="685" spans="1:21" x14ac:dyDescent="0.25">
      <c r="A685" s="248" t="str">
        <f>_xlfn.XLOOKUP(Trä[[#This Row],[KomNr]],Kommuner_SE[KomNr],Kommuner_SE[Kommun],NA(),0,1)</f>
        <v>Kramfors</v>
      </c>
      <c r="B685">
        <v>2282</v>
      </c>
      <c r="C685" t="str">
        <f>_xlfn.XLOOKUP(Trä[[#This Row],[KomNr]],Kommuner_SE[KomNr],Kommuner_SE[Landsdel],NA(),0,1)</f>
        <v>Södra Norrland</v>
      </c>
      <c r="D685">
        <v>126845</v>
      </c>
      <c r="E685" t="s">
        <v>25649</v>
      </c>
      <c r="F685" t="s">
        <v>401</v>
      </c>
      <c r="G685">
        <v>4.4000000000000004</v>
      </c>
      <c r="H685" t="s">
        <v>25669</v>
      </c>
      <c r="I685">
        <v>3.6</v>
      </c>
      <c r="J685">
        <v>20092.248000000003</v>
      </c>
      <c r="K685" s="8">
        <f>SUMIFS(Lister!$T$2:$T$12,Lister!$O$2:$O$12,TräSE!K$1)*$I685%*$J685</f>
        <v>1343.8974060000005</v>
      </c>
      <c r="L685" s="8">
        <f>SUMIFS(Lister!$T$2:$T$12,Lister!$O$2:$O$12,TräSE!L$1)*$I685%*$J685</f>
        <v>1014.0877215000004</v>
      </c>
      <c r="M685" s="8">
        <f>SUMIFS(Lister!$T$2:$T$12,Lister!$O$2:$O$12,TräSE!M$1)*$I685%*$J685</f>
        <v>268.16301450000009</v>
      </c>
      <c r="N685" s="8">
        <f>SUMIFS(Lister!$T$2:$T$12,Lister!$O$2:$O$12,TräSE!N$1)*$I685%*$J685</f>
        <v>246.58668000000009</v>
      </c>
      <c r="O685" s="8">
        <f>SUMIFS(Lister!$T$2:$T$12,Lister!$O$2:$O$12,TräSE!O$1)*$I685%*$J685</f>
        <v>30.823335000000011</v>
      </c>
      <c r="P685" s="8">
        <f>SUMIFS(Lister!$T$2:$T$12,Lister!$O$2:$O$12,TräSE!P$1)*$I685%*$J685</f>
        <v>15.411667500000005</v>
      </c>
      <c r="Q685" s="8">
        <f>SUMIFS(Lister!$T$2:$T$12,Lister!$O$2:$O$12,TräSE!Q$1)*$I685%*$J685</f>
        <v>27.74100150000001</v>
      </c>
      <c r="R685" s="8">
        <f>SUMIFS(Lister!$T$2:$T$12,Lister!$O$2:$O$12,TräSE!R$1)*$I685%*$J685</f>
        <v>255.83368050000007</v>
      </c>
      <c r="S685" s="8">
        <f>SUMIFS(Lister!$T$2:$T$12,Lister!$O$2:$O$12,TräSE!S$1)*$I685%*$J685</f>
        <v>169.52834250000004</v>
      </c>
      <c r="T685" s="8">
        <f>SUMIFS(Lister!$T$2:$T$12,Lister!$O$2:$O$12,TräSE!T$1)*$I685%*$J685</f>
        <v>180.83023200000005</v>
      </c>
      <c r="U685" s="8">
        <f>SUMIFS(Lister!$T$2:$T$12,Lister!$O$2:$O$12,TräSE!U$1)*$I685%*$J685</f>
        <v>329.80968450000012</v>
      </c>
    </row>
    <row r="686" spans="1:21" x14ac:dyDescent="0.25">
      <c r="A686" s="248" t="str">
        <f>_xlfn.XLOOKUP(Trä[[#This Row],[KomNr]],Kommuner_SE[KomNr],Kommuner_SE[Kommun],NA(),0,1)</f>
        <v>Kristianstad</v>
      </c>
      <c r="B686">
        <v>1290</v>
      </c>
      <c r="C686" t="str">
        <f>_xlfn.XLOOKUP(Trä[[#This Row],[KomNr]],Kommuner_SE[KomNr],Kommuner_SE[Landsdel],NA(),0,1)</f>
        <v>Götaland</v>
      </c>
      <c r="D686">
        <v>49197</v>
      </c>
      <c r="E686" t="s">
        <v>25649</v>
      </c>
      <c r="F686" t="s">
        <v>401</v>
      </c>
      <c r="G686">
        <v>11.4</v>
      </c>
      <c r="H686" t="s">
        <v>25660</v>
      </c>
      <c r="I686">
        <v>0</v>
      </c>
      <c r="J686">
        <v>0</v>
      </c>
      <c r="K686" s="8">
        <f>SUMIFS(Lister!$T$2:$T$12,Lister!$O$2:$O$12,TräSE!K$1)*$I686%*$J686</f>
        <v>0</v>
      </c>
      <c r="L686" s="8">
        <f>SUMIFS(Lister!$T$2:$T$12,Lister!$O$2:$O$12,TräSE!L$1)*$I686%*$J686</f>
        <v>0</v>
      </c>
      <c r="M686" s="8">
        <f>SUMIFS(Lister!$T$2:$T$12,Lister!$O$2:$O$12,TräSE!M$1)*$I686%*$J686</f>
        <v>0</v>
      </c>
      <c r="N686" s="8">
        <f>SUMIFS(Lister!$T$2:$T$12,Lister!$O$2:$O$12,TräSE!N$1)*$I686%*$J686</f>
        <v>0</v>
      </c>
      <c r="O686" s="8">
        <f>SUMIFS(Lister!$T$2:$T$12,Lister!$O$2:$O$12,TräSE!O$1)*$I686%*$J686</f>
        <v>0</v>
      </c>
      <c r="P686" s="8">
        <f>SUMIFS(Lister!$T$2:$T$12,Lister!$O$2:$O$12,TräSE!P$1)*$I686%*$J686</f>
        <v>0</v>
      </c>
      <c r="Q686" s="8">
        <f>SUMIFS(Lister!$T$2:$T$12,Lister!$O$2:$O$12,TräSE!Q$1)*$I686%*$J686</f>
        <v>0</v>
      </c>
      <c r="R686" s="8">
        <f>SUMIFS(Lister!$T$2:$T$12,Lister!$O$2:$O$12,TräSE!R$1)*$I686%*$J686</f>
        <v>0</v>
      </c>
      <c r="S686" s="8">
        <f>SUMIFS(Lister!$T$2:$T$12,Lister!$O$2:$O$12,TräSE!S$1)*$I686%*$J686</f>
        <v>0</v>
      </c>
      <c r="T686" s="8">
        <f>SUMIFS(Lister!$T$2:$T$12,Lister!$O$2:$O$12,TräSE!T$1)*$I686%*$J686</f>
        <v>0</v>
      </c>
      <c r="U686" s="8">
        <f>SUMIFS(Lister!$T$2:$T$12,Lister!$O$2:$O$12,TräSE!U$1)*$I686%*$J686</f>
        <v>0</v>
      </c>
    </row>
    <row r="687" spans="1:21" x14ac:dyDescent="0.25">
      <c r="A687" s="248" t="str">
        <f>_xlfn.XLOOKUP(Trä[[#This Row],[KomNr]],Kommuner_SE[KomNr],Kommuner_SE[Kommun],NA(),0,1)</f>
        <v>Kristinehamn</v>
      </c>
      <c r="B687">
        <v>1781</v>
      </c>
      <c r="C687" t="str">
        <f>_xlfn.XLOOKUP(Trä[[#This Row],[KomNr]],Kommuner_SE[KomNr],Kommuner_SE[Landsdel],NA(),0,1)</f>
        <v>Svealand</v>
      </c>
      <c r="D687">
        <v>47340</v>
      </c>
      <c r="E687" t="s">
        <v>25649</v>
      </c>
      <c r="F687" t="s">
        <v>401</v>
      </c>
      <c r="G687">
        <v>6.5</v>
      </c>
      <c r="H687" t="s">
        <v>25655</v>
      </c>
      <c r="I687">
        <v>0.5</v>
      </c>
      <c r="J687">
        <v>1538.55</v>
      </c>
      <c r="K687" s="8">
        <f>SUMIFS(Lister!$T$2:$T$12,Lister!$O$2:$O$12,TräSE!K$1)*$I687%*$J687</f>
        <v>14.292779829545456</v>
      </c>
      <c r="L687" s="8">
        <f>SUMIFS(Lister!$T$2:$T$12,Lister!$O$2:$O$12,TräSE!L$1)*$I687%*$J687</f>
        <v>10.785148082386364</v>
      </c>
      <c r="M687" s="8">
        <f>SUMIFS(Lister!$T$2:$T$12,Lister!$O$2:$O$12,TräSE!M$1)*$I687%*$J687</f>
        <v>2.8519996448863636</v>
      </c>
      <c r="N687" s="8">
        <f>SUMIFS(Lister!$T$2:$T$12,Lister!$O$2:$O$12,TräSE!N$1)*$I687%*$J687</f>
        <v>2.6225284090909091</v>
      </c>
      <c r="O687" s="8">
        <f>SUMIFS(Lister!$T$2:$T$12,Lister!$O$2:$O$12,TräSE!O$1)*$I687%*$J687</f>
        <v>0.32781605113636364</v>
      </c>
      <c r="P687" s="8">
        <f>SUMIFS(Lister!$T$2:$T$12,Lister!$O$2:$O$12,TräSE!P$1)*$I687%*$J687</f>
        <v>0.16390802556818182</v>
      </c>
      <c r="Q687" s="8">
        <f>SUMIFS(Lister!$T$2:$T$12,Lister!$O$2:$O$12,TräSE!Q$1)*$I687%*$J687</f>
        <v>0.29503444602272727</v>
      </c>
      <c r="R687" s="8">
        <f>SUMIFS(Lister!$T$2:$T$12,Lister!$O$2:$O$12,TräSE!R$1)*$I687%*$J687</f>
        <v>2.7208732244318181</v>
      </c>
      <c r="S687" s="8">
        <f>SUMIFS(Lister!$T$2:$T$12,Lister!$O$2:$O$12,TräSE!S$1)*$I687%*$J687</f>
        <v>1.8029882812499998</v>
      </c>
      <c r="T687" s="8">
        <f>SUMIFS(Lister!$T$2:$T$12,Lister!$O$2:$O$12,TräSE!T$1)*$I687%*$J687</f>
        <v>1.9231875</v>
      </c>
      <c r="U687" s="8">
        <f>SUMIFS(Lister!$T$2:$T$12,Lister!$O$2:$O$12,TräSE!U$1)*$I687%*$J687</f>
        <v>3.5076317471590914</v>
      </c>
    </row>
    <row r="688" spans="1:21" x14ac:dyDescent="0.25">
      <c r="A688" s="248" t="str">
        <f>_xlfn.XLOOKUP(Trä[[#This Row],[KomNr]],Kommuner_SE[KomNr],Kommuner_SE[Kommun],NA(),0,1)</f>
        <v>Krokom</v>
      </c>
      <c r="B688">
        <v>2309</v>
      </c>
      <c r="C688" t="str">
        <f>_xlfn.XLOOKUP(Trä[[#This Row],[KomNr]],Kommuner_SE[KomNr],Kommuner_SE[Landsdel],NA(),0,1)</f>
        <v>Södra Norrland</v>
      </c>
      <c r="D688">
        <v>293274</v>
      </c>
      <c r="E688" t="s">
        <v>25649</v>
      </c>
      <c r="F688" t="s">
        <v>401</v>
      </c>
      <c r="G688">
        <v>3.6</v>
      </c>
      <c r="H688" t="s">
        <v>25658</v>
      </c>
      <c r="I688">
        <v>3.6</v>
      </c>
      <c r="J688">
        <v>38008.310400000002</v>
      </c>
      <c r="K688" s="8">
        <f>SUMIFS(Lister!$T$2:$T$12,Lister!$O$2:$O$12,TräSE!K$1)*$I688%*$J688</f>
        <v>2542.2376706181822</v>
      </c>
      <c r="L688" s="8">
        <f>SUMIFS(Lister!$T$2:$T$12,Lister!$O$2:$O$12,TräSE!L$1)*$I688%*$J688</f>
        <v>1918.3398936545459</v>
      </c>
      <c r="M688" s="8">
        <f>SUMIFS(Lister!$T$2:$T$12,Lister!$O$2:$O$12,TräSE!M$1)*$I688%*$J688</f>
        <v>507.2813700545455</v>
      </c>
      <c r="N688" s="8">
        <f>SUMIFS(Lister!$T$2:$T$12,Lister!$O$2:$O$12,TräSE!N$1)*$I688%*$J688</f>
        <v>466.46562763636376</v>
      </c>
      <c r="O688" s="8">
        <f>SUMIFS(Lister!$T$2:$T$12,Lister!$O$2:$O$12,TräSE!O$1)*$I688%*$J688</f>
        <v>58.30820345454547</v>
      </c>
      <c r="P688" s="8">
        <f>SUMIFS(Lister!$T$2:$T$12,Lister!$O$2:$O$12,TräSE!P$1)*$I688%*$J688</f>
        <v>29.154101727272735</v>
      </c>
      <c r="Q688" s="8">
        <f>SUMIFS(Lister!$T$2:$T$12,Lister!$O$2:$O$12,TräSE!Q$1)*$I688%*$J688</f>
        <v>52.477383109090923</v>
      </c>
      <c r="R688" s="8">
        <f>SUMIFS(Lister!$T$2:$T$12,Lister!$O$2:$O$12,TräSE!R$1)*$I688%*$J688</f>
        <v>483.95808867272734</v>
      </c>
      <c r="S688" s="8">
        <f>SUMIFS(Lister!$T$2:$T$12,Lister!$O$2:$O$12,TräSE!S$1)*$I688%*$J688</f>
        <v>320.69511900000003</v>
      </c>
      <c r="T688" s="8">
        <f>SUMIFS(Lister!$T$2:$T$12,Lister!$O$2:$O$12,TräSE!T$1)*$I688%*$J688</f>
        <v>342.07479360000008</v>
      </c>
      <c r="U688" s="8">
        <f>SUMIFS(Lister!$T$2:$T$12,Lister!$O$2:$O$12,TräSE!U$1)*$I688%*$J688</f>
        <v>623.89777696363649</v>
      </c>
    </row>
    <row r="689" spans="1:21" x14ac:dyDescent="0.25">
      <c r="A689" s="248" t="str">
        <f>_xlfn.XLOOKUP(Trä[[#This Row],[KomNr]],Kommuner_SE[KomNr],Kommuner_SE[Kommun],NA(),0,1)</f>
        <v>Kumla</v>
      </c>
      <c r="B689">
        <v>1881</v>
      </c>
      <c r="C689" t="str">
        <f>_xlfn.XLOOKUP(Trä[[#This Row],[KomNr]],Kommuner_SE[KomNr],Kommuner_SE[Landsdel],NA(),0,1)</f>
        <v>Svealand</v>
      </c>
      <c r="D689">
        <v>5923</v>
      </c>
      <c r="E689" t="s">
        <v>25649</v>
      </c>
      <c r="F689" t="s">
        <v>401</v>
      </c>
      <c r="G689">
        <v>7.5</v>
      </c>
      <c r="H689" t="s">
        <v>25656</v>
      </c>
      <c r="I689">
        <v>0.5</v>
      </c>
      <c r="J689">
        <v>222.11250000000001</v>
      </c>
      <c r="K689" s="8">
        <f>SUMIFS(Lister!$T$2:$T$12,Lister!$O$2:$O$12,TräSE!K$1)*$I689%*$J689</f>
        <v>2.0633746448863639</v>
      </c>
      <c r="L689" s="8">
        <f>SUMIFS(Lister!$T$2:$T$12,Lister!$O$2:$O$12,TräSE!L$1)*$I689%*$J689</f>
        <v>1.5569960049715912</v>
      </c>
      <c r="M689" s="8">
        <f>SUMIFS(Lister!$T$2:$T$12,Lister!$O$2:$O$12,TräSE!M$1)*$I689%*$J689</f>
        <v>0.41172842684659094</v>
      </c>
      <c r="N689" s="8">
        <f>SUMIFS(Lister!$T$2:$T$12,Lister!$O$2:$O$12,TräSE!N$1)*$I689%*$J689</f>
        <v>0.37860085227272733</v>
      </c>
      <c r="O689" s="8">
        <f>SUMIFS(Lister!$T$2:$T$12,Lister!$O$2:$O$12,TräSE!O$1)*$I689%*$J689</f>
        <v>4.7325106534090916E-2</v>
      </c>
      <c r="P689" s="8">
        <f>SUMIFS(Lister!$T$2:$T$12,Lister!$O$2:$O$12,TräSE!P$1)*$I689%*$J689</f>
        <v>2.3662553267045458E-2</v>
      </c>
      <c r="Q689" s="8">
        <f>SUMIFS(Lister!$T$2:$T$12,Lister!$O$2:$O$12,TräSE!Q$1)*$I689%*$J689</f>
        <v>4.2592595880681823E-2</v>
      </c>
      <c r="R689" s="8">
        <f>SUMIFS(Lister!$T$2:$T$12,Lister!$O$2:$O$12,TräSE!R$1)*$I689%*$J689</f>
        <v>0.3927983842329546</v>
      </c>
      <c r="S689" s="8">
        <f>SUMIFS(Lister!$T$2:$T$12,Lister!$O$2:$O$12,TräSE!S$1)*$I689%*$J689</f>
        <v>0.26028808593750002</v>
      </c>
      <c r="T689" s="8">
        <f>SUMIFS(Lister!$T$2:$T$12,Lister!$O$2:$O$12,TräSE!T$1)*$I689%*$J689</f>
        <v>0.27764062500000003</v>
      </c>
      <c r="U689" s="8">
        <f>SUMIFS(Lister!$T$2:$T$12,Lister!$O$2:$O$12,TräSE!U$1)*$I689%*$J689</f>
        <v>0.50637863991477283</v>
      </c>
    </row>
    <row r="690" spans="1:21" x14ac:dyDescent="0.25">
      <c r="A690" s="248" t="str">
        <f>_xlfn.XLOOKUP(Trä[[#This Row],[KomNr]],Kommuner_SE[KomNr],Kommuner_SE[Kommun],NA(),0,1)</f>
        <v>Kungsbacka</v>
      </c>
      <c r="B690">
        <v>1384</v>
      </c>
      <c r="C690" t="str">
        <f>_xlfn.XLOOKUP(Trä[[#This Row],[KomNr]],Kommuner_SE[KomNr],Kommuner_SE[Landsdel],NA(),0,1)</f>
        <v>Götaland</v>
      </c>
      <c r="D690">
        <v>26139</v>
      </c>
      <c r="E690" t="s">
        <v>25649</v>
      </c>
      <c r="F690" t="s">
        <v>401</v>
      </c>
      <c r="G690">
        <v>9.9</v>
      </c>
      <c r="H690" t="s">
        <v>25667</v>
      </c>
      <c r="I690">
        <v>0</v>
      </c>
      <c r="J690">
        <v>0</v>
      </c>
      <c r="K690" s="8">
        <f>SUMIFS(Lister!$T$2:$T$12,Lister!$O$2:$O$12,TräSE!K$1)*$I690%*$J690</f>
        <v>0</v>
      </c>
      <c r="L690" s="8">
        <f>SUMIFS(Lister!$T$2:$T$12,Lister!$O$2:$O$12,TräSE!L$1)*$I690%*$J690</f>
        <v>0</v>
      </c>
      <c r="M690" s="8">
        <f>SUMIFS(Lister!$T$2:$T$12,Lister!$O$2:$O$12,TräSE!M$1)*$I690%*$J690</f>
        <v>0</v>
      </c>
      <c r="N690" s="8">
        <f>SUMIFS(Lister!$T$2:$T$12,Lister!$O$2:$O$12,TräSE!N$1)*$I690%*$J690</f>
        <v>0</v>
      </c>
      <c r="O690" s="8">
        <f>SUMIFS(Lister!$T$2:$T$12,Lister!$O$2:$O$12,TräSE!O$1)*$I690%*$J690</f>
        <v>0</v>
      </c>
      <c r="P690" s="8">
        <f>SUMIFS(Lister!$T$2:$T$12,Lister!$O$2:$O$12,TräSE!P$1)*$I690%*$J690</f>
        <v>0</v>
      </c>
      <c r="Q690" s="8">
        <f>SUMIFS(Lister!$T$2:$T$12,Lister!$O$2:$O$12,TräSE!Q$1)*$I690%*$J690</f>
        <v>0</v>
      </c>
      <c r="R690" s="8">
        <f>SUMIFS(Lister!$T$2:$T$12,Lister!$O$2:$O$12,TräSE!R$1)*$I690%*$J690</f>
        <v>0</v>
      </c>
      <c r="S690" s="8">
        <f>SUMIFS(Lister!$T$2:$T$12,Lister!$O$2:$O$12,TräSE!S$1)*$I690%*$J690</f>
        <v>0</v>
      </c>
      <c r="T690" s="8">
        <f>SUMIFS(Lister!$T$2:$T$12,Lister!$O$2:$O$12,TräSE!T$1)*$I690%*$J690</f>
        <v>0</v>
      </c>
      <c r="U690" s="8">
        <f>SUMIFS(Lister!$T$2:$T$12,Lister!$O$2:$O$12,TräSE!U$1)*$I690%*$J690</f>
        <v>0</v>
      </c>
    </row>
    <row r="691" spans="1:21" x14ac:dyDescent="0.25">
      <c r="A691" s="248" t="str">
        <f>_xlfn.XLOOKUP(Trä[[#This Row],[KomNr]],Kommuner_SE[KomNr],Kommuner_SE[Kommun],NA(),0,1)</f>
        <v>Kungsör</v>
      </c>
      <c r="B691">
        <v>1960</v>
      </c>
      <c r="C691" t="str">
        <f>_xlfn.XLOOKUP(Trä[[#This Row],[KomNr]],Kommuner_SE[KomNr],Kommuner_SE[Landsdel],NA(),0,1)</f>
        <v>Svealand</v>
      </c>
      <c r="D691">
        <v>8869</v>
      </c>
      <c r="E691" t="s">
        <v>25649</v>
      </c>
      <c r="F691" t="s">
        <v>401</v>
      </c>
      <c r="G691">
        <v>7.6</v>
      </c>
      <c r="H691" t="s">
        <v>25653</v>
      </c>
      <c r="I691">
        <v>0.5</v>
      </c>
      <c r="J691">
        <v>337.02199999999999</v>
      </c>
      <c r="K691" s="8">
        <f>SUMIFS(Lister!$T$2:$T$12,Lister!$O$2:$O$12,TräSE!K$1)*$I691%*$J691</f>
        <v>3.1308577840909093</v>
      </c>
      <c r="L691" s="8">
        <f>SUMIFS(Lister!$T$2:$T$12,Lister!$O$2:$O$12,TräSE!L$1)*$I691%*$J691</f>
        <v>2.3625050710227273</v>
      </c>
      <c r="M691" s="8">
        <f>SUMIFS(Lister!$T$2:$T$12,Lister!$O$2:$O$12,TräSE!M$1)*$I691%*$J691</f>
        <v>0.62473538352272728</v>
      </c>
      <c r="N691" s="8">
        <f>SUMIFS(Lister!$T$2:$T$12,Lister!$O$2:$O$12,TräSE!N$1)*$I691%*$J691</f>
        <v>0.57446931818181823</v>
      </c>
      <c r="O691" s="8">
        <f>SUMIFS(Lister!$T$2:$T$12,Lister!$O$2:$O$12,TräSE!O$1)*$I691%*$J691</f>
        <v>7.1808664772727279E-2</v>
      </c>
      <c r="P691" s="8">
        <f>SUMIFS(Lister!$T$2:$T$12,Lister!$O$2:$O$12,TräSE!P$1)*$I691%*$J691</f>
        <v>3.590433238636364E-2</v>
      </c>
      <c r="Q691" s="8">
        <f>SUMIFS(Lister!$T$2:$T$12,Lister!$O$2:$O$12,TräSE!Q$1)*$I691%*$J691</f>
        <v>6.462779829545455E-2</v>
      </c>
      <c r="R691" s="8">
        <f>SUMIFS(Lister!$T$2:$T$12,Lister!$O$2:$O$12,TräSE!R$1)*$I691%*$J691</f>
        <v>0.59601191761363637</v>
      </c>
      <c r="S691" s="8">
        <f>SUMIFS(Lister!$T$2:$T$12,Lister!$O$2:$O$12,TräSE!S$1)*$I691%*$J691</f>
        <v>0.39494765625</v>
      </c>
      <c r="T691" s="8">
        <f>SUMIFS(Lister!$T$2:$T$12,Lister!$O$2:$O$12,TräSE!T$1)*$I691%*$J691</f>
        <v>0.42127749999999997</v>
      </c>
      <c r="U691" s="8">
        <f>SUMIFS(Lister!$T$2:$T$12,Lister!$O$2:$O$12,TräSE!U$1)*$I691%*$J691</f>
        <v>0.76835271306818187</v>
      </c>
    </row>
    <row r="692" spans="1:21" x14ac:dyDescent="0.25">
      <c r="A692" s="248" t="str">
        <f>_xlfn.XLOOKUP(Trä[[#This Row],[KomNr]],Kommuner_SE[KomNr],Kommuner_SE[Kommun],NA(),0,1)</f>
        <v>Kungälv</v>
      </c>
      <c r="B692">
        <v>1482</v>
      </c>
      <c r="C692" t="str">
        <f>_xlfn.XLOOKUP(Trä[[#This Row],[KomNr]],Kommuner_SE[KomNr],Kommuner_SE[Landsdel],NA(),0,1)</f>
        <v>Götaland</v>
      </c>
      <c r="D692">
        <v>14383</v>
      </c>
      <c r="E692" t="s">
        <v>25649</v>
      </c>
      <c r="F692" t="s">
        <v>401</v>
      </c>
      <c r="G692">
        <v>8.5</v>
      </c>
      <c r="H692" t="s">
        <v>25650</v>
      </c>
      <c r="I692">
        <v>0</v>
      </c>
      <c r="J692">
        <v>0</v>
      </c>
      <c r="K692" s="8">
        <f>SUMIFS(Lister!$T$2:$T$12,Lister!$O$2:$O$12,TräSE!K$1)*$I692%*$J692</f>
        <v>0</v>
      </c>
      <c r="L692" s="8">
        <f>SUMIFS(Lister!$T$2:$T$12,Lister!$O$2:$O$12,TräSE!L$1)*$I692%*$J692</f>
        <v>0</v>
      </c>
      <c r="M692" s="8">
        <f>SUMIFS(Lister!$T$2:$T$12,Lister!$O$2:$O$12,TräSE!M$1)*$I692%*$J692</f>
        <v>0</v>
      </c>
      <c r="N692" s="8">
        <f>SUMIFS(Lister!$T$2:$T$12,Lister!$O$2:$O$12,TräSE!N$1)*$I692%*$J692</f>
        <v>0</v>
      </c>
      <c r="O692" s="8">
        <f>SUMIFS(Lister!$T$2:$T$12,Lister!$O$2:$O$12,TräSE!O$1)*$I692%*$J692</f>
        <v>0</v>
      </c>
      <c r="P692" s="8">
        <f>SUMIFS(Lister!$T$2:$T$12,Lister!$O$2:$O$12,TräSE!P$1)*$I692%*$J692</f>
        <v>0</v>
      </c>
      <c r="Q692" s="8">
        <f>SUMIFS(Lister!$T$2:$T$12,Lister!$O$2:$O$12,TräSE!Q$1)*$I692%*$J692</f>
        <v>0</v>
      </c>
      <c r="R692" s="8">
        <f>SUMIFS(Lister!$T$2:$T$12,Lister!$O$2:$O$12,TräSE!R$1)*$I692%*$J692</f>
        <v>0</v>
      </c>
      <c r="S692" s="8">
        <f>SUMIFS(Lister!$T$2:$T$12,Lister!$O$2:$O$12,TräSE!S$1)*$I692%*$J692</f>
        <v>0</v>
      </c>
      <c r="T692" s="8">
        <f>SUMIFS(Lister!$T$2:$T$12,Lister!$O$2:$O$12,TräSE!T$1)*$I692%*$J692</f>
        <v>0</v>
      </c>
      <c r="U692" s="8">
        <f>SUMIFS(Lister!$T$2:$T$12,Lister!$O$2:$O$12,TräSE!U$1)*$I692%*$J692</f>
        <v>0</v>
      </c>
    </row>
    <row r="693" spans="1:21" x14ac:dyDescent="0.25">
      <c r="A693" s="248" t="str">
        <f>_xlfn.XLOOKUP(Trä[[#This Row],[KomNr]],Kommuner_SE[KomNr],Kommuner_SE[Kommun],NA(),0,1)</f>
        <v>Kävlinge</v>
      </c>
      <c r="B693">
        <v>1261</v>
      </c>
      <c r="C693" t="str">
        <f>_xlfn.XLOOKUP(Trä[[#This Row],[KomNr]],Kommuner_SE[KomNr],Kommuner_SE[Landsdel],NA(),0,1)</f>
        <v>Götaland</v>
      </c>
      <c r="D693">
        <v>1081</v>
      </c>
      <c r="E693" t="s">
        <v>25649</v>
      </c>
      <c r="F693" t="s">
        <v>401</v>
      </c>
      <c r="G693">
        <v>11.4</v>
      </c>
      <c r="H693" t="s">
        <v>25660</v>
      </c>
      <c r="I693">
        <v>0</v>
      </c>
      <c r="J693">
        <v>0</v>
      </c>
      <c r="K693" s="8">
        <f>SUMIFS(Lister!$T$2:$T$12,Lister!$O$2:$O$12,TräSE!K$1)*$I693%*$J693</f>
        <v>0</v>
      </c>
      <c r="L693" s="8">
        <f>SUMIFS(Lister!$T$2:$T$12,Lister!$O$2:$O$12,TräSE!L$1)*$I693%*$J693</f>
        <v>0</v>
      </c>
      <c r="M693" s="8">
        <f>SUMIFS(Lister!$T$2:$T$12,Lister!$O$2:$O$12,TräSE!M$1)*$I693%*$J693</f>
        <v>0</v>
      </c>
      <c r="N693" s="8">
        <f>SUMIFS(Lister!$T$2:$T$12,Lister!$O$2:$O$12,TräSE!N$1)*$I693%*$J693</f>
        <v>0</v>
      </c>
      <c r="O693" s="8">
        <f>SUMIFS(Lister!$T$2:$T$12,Lister!$O$2:$O$12,TräSE!O$1)*$I693%*$J693</f>
        <v>0</v>
      </c>
      <c r="P693" s="8">
        <f>SUMIFS(Lister!$T$2:$T$12,Lister!$O$2:$O$12,TräSE!P$1)*$I693%*$J693</f>
        <v>0</v>
      </c>
      <c r="Q693" s="8">
        <f>SUMIFS(Lister!$T$2:$T$12,Lister!$O$2:$O$12,TräSE!Q$1)*$I693%*$J693</f>
        <v>0</v>
      </c>
      <c r="R693" s="8">
        <f>SUMIFS(Lister!$T$2:$T$12,Lister!$O$2:$O$12,TräSE!R$1)*$I693%*$J693</f>
        <v>0</v>
      </c>
      <c r="S693" s="8">
        <f>SUMIFS(Lister!$T$2:$T$12,Lister!$O$2:$O$12,TräSE!S$1)*$I693%*$J693</f>
        <v>0</v>
      </c>
      <c r="T693" s="8">
        <f>SUMIFS(Lister!$T$2:$T$12,Lister!$O$2:$O$12,TräSE!T$1)*$I693%*$J693</f>
        <v>0</v>
      </c>
      <c r="U693" s="8">
        <f>SUMIFS(Lister!$T$2:$T$12,Lister!$O$2:$O$12,TräSE!U$1)*$I693%*$J693</f>
        <v>0</v>
      </c>
    </row>
    <row r="694" spans="1:21" x14ac:dyDescent="0.25">
      <c r="A694" s="248" t="str">
        <f>_xlfn.XLOOKUP(Trä[[#This Row],[KomNr]],Kommuner_SE[KomNr],Kommuner_SE[Kommun],NA(),0,1)</f>
        <v>Köping</v>
      </c>
      <c r="B694">
        <v>1983</v>
      </c>
      <c r="C694" t="str">
        <f>_xlfn.XLOOKUP(Trä[[#This Row],[KomNr]],Kommuner_SE[KomNr],Kommuner_SE[Landsdel],NA(),0,1)</f>
        <v>Svealand</v>
      </c>
      <c r="D694">
        <v>33839</v>
      </c>
      <c r="E694" t="s">
        <v>25649</v>
      </c>
      <c r="F694" t="s">
        <v>401</v>
      </c>
      <c r="G694">
        <v>7.6</v>
      </c>
      <c r="H694" t="s">
        <v>25653</v>
      </c>
      <c r="I694">
        <v>0.5</v>
      </c>
      <c r="J694">
        <v>1285.8820000000001</v>
      </c>
      <c r="K694" s="8">
        <f>SUMIFS(Lister!$T$2:$T$12,Lister!$O$2:$O$12,TräSE!K$1)*$I694%*$J694</f>
        <v>11.94555153409091</v>
      </c>
      <c r="L694" s="8">
        <f>SUMIFS(Lister!$T$2:$T$12,Lister!$O$2:$O$12,TräSE!L$1)*$I694%*$J694</f>
        <v>9.0139597585227289</v>
      </c>
      <c r="M694" s="8">
        <f>SUMIFS(Lister!$T$2:$T$12,Lister!$O$2:$O$12,TräSE!M$1)*$I694%*$J694</f>
        <v>2.3836306960227276</v>
      </c>
      <c r="N694" s="8">
        <f>SUMIFS(Lister!$T$2:$T$12,Lister!$O$2:$O$12,TräSE!N$1)*$I694%*$J694</f>
        <v>2.1918443181818184</v>
      </c>
      <c r="O694" s="8">
        <f>SUMIFS(Lister!$T$2:$T$12,Lister!$O$2:$O$12,TräSE!O$1)*$I694%*$J694</f>
        <v>0.27398053977272729</v>
      </c>
      <c r="P694" s="8">
        <f>SUMIFS(Lister!$T$2:$T$12,Lister!$O$2:$O$12,TräSE!P$1)*$I694%*$J694</f>
        <v>0.13699026988636365</v>
      </c>
      <c r="Q694" s="8">
        <f>SUMIFS(Lister!$T$2:$T$12,Lister!$O$2:$O$12,TräSE!Q$1)*$I694%*$J694</f>
        <v>0.24658248579545458</v>
      </c>
      <c r="R694" s="8">
        <f>SUMIFS(Lister!$T$2:$T$12,Lister!$O$2:$O$12,TräSE!R$1)*$I694%*$J694</f>
        <v>2.2740384801136364</v>
      </c>
      <c r="S694" s="8">
        <f>SUMIFS(Lister!$T$2:$T$12,Lister!$O$2:$O$12,TräSE!S$1)*$I694%*$J694</f>
        <v>1.5068929687500001</v>
      </c>
      <c r="T694" s="8">
        <f>SUMIFS(Lister!$T$2:$T$12,Lister!$O$2:$O$12,TräSE!T$1)*$I694%*$J694</f>
        <v>1.6073525000000002</v>
      </c>
      <c r="U694" s="8">
        <f>SUMIFS(Lister!$T$2:$T$12,Lister!$O$2:$O$12,TräSE!U$1)*$I694%*$J694</f>
        <v>2.9315917755681826</v>
      </c>
    </row>
    <row r="695" spans="1:21" x14ac:dyDescent="0.25">
      <c r="A695" s="248" t="str">
        <f>_xlfn.XLOOKUP(Trä[[#This Row],[KomNr]],Kommuner_SE[KomNr],Kommuner_SE[Kommun],NA(),0,1)</f>
        <v>Laholm</v>
      </c>
      <c r="B695">
        <v>1381</v>
      </c>
      <c r="C695" t="str">
        <f>_xlfn.XLOOKUP(Trä[[#This Row],[KomNr]],Kommuner_SE[KomNr],Kommuner_SE[Landsdel],NA(),0,1)</f>
        <v>Götaland</v>
      </c>
      <c r="D695">
        <v>38633</v>
      </c>
      <c r="E695" t="s">
        <v>25649</v>
      </c>
      <c r="F695" t="s">
        <v>401</v>
      </c>
      <c r="G695">
        <v>9.9</v>
      </c>
      <c r="H695" t="s">
        <v>25667</v>
      </c>
      <c r="I695">
        <v>0</v>
      </c>
      <c r="J695">
        <v>0</v>
      </c>
      <c r="K695" s="8">
        <f>SUMIFS(Lister!$T$2:$T$12,Lister!$O$2:$O$12,TräSE!K$1)*$I695%*$J695</f>
        <v>0</v>
      </c>
      <c r="L695" s="8">
        <f>SUMIFS(Lister!$T$2:$T$12,Lister!$O$2:$O$12,TräSE!L$1)*$I695%*$J695</f>
        <v>0</v>
      </c>
      <c r="M695" s="8">
        <f>SUMIFS(Lister!$T$2:$T$12,Lister!$O$2:$O$12,TräSE!M$1)*$I695%*$J695</f>
        <v>0</v>
      </c>
      <c r="N695" s="8">
        <f>SUMIFS(Lister!$T$2:$T$12,Lister!$O$2:$O$12,TräSE!N$1)*$I695%*$J695</f>
        <v>0</v>
      </c>
      <c r="O695" s="8">
        <f>SUMIFS(Lister!$T$2:$T$12,Lister!$O$2:$O$12,TräSE!O$1)*$I695%*$J695</f>
        <v>0</v>
      </c>
      <c r="P695" s="8">
        <f>SUMIFS(Lister!$T$2:$T$12,Lister!$O$2:$O$12,TräSE!P$1)*$I695%*$J695</f>
        <v>0</v>
      </c>
      <c r="Q695" s="8">
        <f>SUMIFS(Lister!$T$2:$T$12,Lister!$O$2:$O$12,TräSE!Q$1)*$I695%*$J695</f>
        <v>0</v>
      </c>
      <c r="R695" s="8">
        <f>SUMIFS(Lister!$T$2:$T$12,Lister!$O$2:$O$12,TräSE!R$1)*$I695%*$J695</f>
        <v>0</v>
      </c>
      <c r="S695" s="8">
        <f>SUMIFS(Lister!$T$2:$T$12,Lister!$O$2:$O$12,TräSE!S$1)*$I695%*$J695</f>
        <v>0</v>
      </c>
      <c r="T695" s="8">
        <f>SUMIFS(Lister!$T$2:$T$12,Lister!$O$2:$O$12,TräSE!T$1)*$I695%*$J695</f>
        <v>0</v>
      </c>
      <c r="U695" s="8">
        <f>SUMIFS(Lister!$T$2:$T$12,Lister!$O$2:$O$12,TräSE!U$1)*$I695%*$J695</f>
        <v>0</v>
      </c>
    </row>
    <row r="696" spans="1:21" x14ac:dyDescent="0.25">
      <c r="A696" s="248" t="str">
        <f>_xlfn.XLOOKUP(Trä[[#This Row],[KomNr]],Kommuner_SE[KomNr],Kommuner_SE[Kommun],NA(),0,1)</f>
        <v>Landskrona</v>
      </c>
      <c r="B696">
        <v>1282</v>
      </c>
      <c r="C696" t="str">
        <f>_xlfn.XLOOKUP(Trä[[#This Row],[KomNr]],Kommuner_SE[KomNr],Kommuner_SE[Landsdel],NA(),0,1)</f>
        <v>Götaland</v>
      </c>
      <c r="D696">
        <v>607</v>
      </c>
      <c r="E696" t="s">
        <v>25649</v>
      </c>
      <c r="F696" t="s">
        <v>401</v>
      </c>
      <c r="G696">
        <v>11.4</v>
      </c>
      <c r="H696" t="s">
        <v>25660</v>
      </c>
      <c r="I696">
        <v>0</v>
      </c>
      <c r="J696">
        <v>0</v>
      </c>
      <c r="K696" s="8">
        <f>SUMIFS(Lister!$T$2:$T$12,Lister!$O$2:$O$12,TräSE!K$1)*$I696%*$J696</f>
        <v>0</v>
      </c>
      <c r="L696" s="8">
        <f>SUMIFS(Lister!$T$2:$T$12,Lister!$O$2:$O$12,TräSE!L$1)*$I696%*$J696</f>
        <v>0</v>
      </c>
      <c r="M696" s="8">
        <f>SUMIFS(Lister!$T$2:$T$12,Lister!$O$2:$O$12,TräSE!M$1)*$I696%*$J696</f>
        <v>0</v>
      </c>
      <c r="N696" s="8">
        <f>SUMIFS(Lister!$T$2:$T$12,Lister!$O$2:$O$12,TräSE!N$1)*$I696%*$J696</f>
        <v>0</v>
      </c>
      <c r="O696" s="8">
        <f>SUMIFS(Lister!$T$2:$T$12,Lister!$O$2:$O$12,TräSE!O$1)*$I696%*$J696</f>
        <v>0</v>
      </c>
      <c r="P696" s="8">
        <f>SUMIFS(Lister!$T$2:$T$12,Lister!$O$2:$O$12,TräSE!P$1)*$I696%*$J696</f>
        <v>0</v>
      </c>
      <c r="Q696" s="8">
        <f>SUMIFS(Lister!$T$2:$T$12,Lister!$O$2:$O$12,TräSE!Q$1)*$I696%*$J696</f>
        <v>0</v>
      </c>
      <c r="R696" s="8">
        <f>SUMIFS(Lister!$T$2:$T$12,Lister!$O$2:$O$12,TräSE!R$1)*$I696%*$J696</f>
        <v>0</v>
      </c>
      <c r="S696" s="8">
        <f>SUMIFS(Lister!$T$2:$T$12,Lister!$O$2:$O$12,TräSE!S$1)*$I696%*$J696</f>
        <v>0</v>
      </c>
      <c r="T696" s="8">
        <f>SUMIFS(Lister!$T$2:$T$12,Lister!$O$2:$O$12,TräSE!T$1)*$I696%*$J696</f>
        <v>0</v>
      </c>
      <c r="U696" s="8">
        <f>SUMIFS(Lister!$T$2:$T$12,Lister!$O$2:$O$12,TräSE!U$1)*$I696%*$J696</f>
        <v>0</v>
      </c>
    </row>
    <row r="697" spans="1:21" x14ac:dyDescent="0.25">
      <c r="A697" s="248" t="str">
        <f>_xlfn.XLOOKUP(Trä[[#This Row],[KomNr]],Kommuner_SE[KomNr],Kommuner_SE[Kommun],NA(),0,1)</f>
        <v>Laxå</v>
      </c>
      <c r="B697">
        <v>1860</v>
      </c>
      <c r="C697" t="str">
        <f>_xlfn.XLOOKUP(Trä[[#This Row],[KomNr]],Kommuner_SE[KomNr],Kommuner_SE[Landsdel],NA(),0,1)</f>
        <v>Svealand</v>
      </c>
      <c r="D697">
        <v>45935</v>
      </c>
      <c r="E697" t="s">
        <v>25649</v>
      </c>
      <c r="F697" t="s">
        <v>401</v>
      </c>
      <c r="G697">
        <v>7.5</v>
      </c>
      <c r="H697" t="s">
        <v>25656</v>
      </c>
      <c r="I697">
        <v>0.5</v>
      </c>
      <c r="J697">
        <v>1722.5625</v>
      </c>
      <c r="K697" s="8">
        <f>SUMIFS(Lister!$T$2:$T$12,Lister!$O$2:$O$12,TräSE!K$1)*$I697%*$J697</f>
        <v>16.002214133522727</v>
      </c>
      <c r="L697" s="8">
        <f>SUMIFS(Lister!$T$2:$T$12,Lister!$O$2:$O$12,TräSE!L$1)*$I697%*$J697</f>
        <v>12.075065252130683</v>
      </c>
      <c r="M697" s="8">
        <f>SUMIFS(Lister!$T$2:$T$12,Lister!$O$2:$O$12,TräSE!M$1)*$I697%*$J697</f>
        <v>3.1931023615056819</v>
      </c>
      <c r="N697" s="8">
        <f>SUMIFS(Lister!$T$2:$T$12,Lister!$O$2:$O$12,TräSE!N$1)*$I697%*$J697</f>
        <v>2.9361860795454549</v>
      </c>
      <c r="O697" s="8">
        <f>SUMIFS(Lister!$T$2:$T$12,Lister!$O$2:$O$12,TräSE!O$1)*$I697%*$J697</f>
        <v>0.36702325994318186</v>
      </c>
      <c r="P697" s="8">
        <f>SUMIFS(Lister!$T$2:$T$12,Lister!$O$2:$O$12,TräSE!P$1)*$I697%*$J697</f>
        <v>0.18351162997159093</v>
      </c>
      <c r="Q697" s="8">
        <f>SUMIFS(Lister!$T$2:$T$12,Lister!$O$2:$O$12,TräSE!Q$1)*$I697%*$J697</f>
        <v>0.33032093394886364</v>
      </c>
      <c r="R697" s="8">
        <f>SUMIFS(Lister!$T$2:$T$12,Lister!$O$2:$O$12,TräSE!R$1)*$I697%*$J697</f>
        <v>3.0462930575284091</v>
      </c>
      <c r="S697" s="8">
        <f>SUMIFS(Lister!$T$2:$T$12,Lister!$O$2:$O$12,TräSE!S$1)*$I697%*$J697</f>
        <v>2.0186279296874998</v>
      </c>
      <c r="T697" s="8">
        <f>SUMIFS(Lister!$T$2:$T$12,Lister!$O$2:$O$12,TräSE!T$1)*$I697%*$J697</f>
        <v>2.1532031250000001</v>
      </c>
      <c r="U697" s="8">
        <f>SUMIFS(Lister!$T$2:$T$12,Lister!$O$2:$O$12,TräSE!U$1)*$I697%*$J697</f>
        <v>3.9271488813920459</v>
      </c>
    </row>
    <row r="698" spans="1:21" x14ac:dyDescent="0.25">
      <c r="A698" s="248" t="str">
        <f>_xlfn.XLOOKUP(Trä[[#This Row],[KomNr]],Kommuner_SE[KomNr],Kommuner_SE[Kommun],NA(),0,1)</f>
        <v>Lekeberg</v>
      </c>
      <c r="B698">
        <v>1814</v>
      </c>
      <c r="C698" t="str">
        <f>_xlfn.XLOOKUP(Trä[[#This Row],[KomNr]],Kommuner_SE[KomNr],Kommuner_SE[Landsdel],NA(),0,1)</f>
        <v>Svealand</v>
      </c>
      <c r="D698">
        <v>25868</v>
      </c>
      <c r="E698" t="s">
        <v>25649</v>
      </c>
      <c r="F698" t="s">
        <v>401</v>
      </c>
      <c r="G698">
        <v>7.5</v>
      </c>
      <c r="H698" t="s">
        <v>25656</v>
      </c>
      <c r="I698">
        <v>0.5</v>
      </c>
      <c r="J698">
        <v>970.05</v>
      </c>
      <c r="K698" s="8">
        <f>SUMIFS(Lister!$T$2:$T$12,Lister!$O$2:$O$12,TräSE!K$1)*$I698%*$J698</f>
        <v>9.0115440340909103</v>
      </c>
      <c r="L698" s="8">
        <f>SUMIFS(Lister!$T$2:$T$12,Lister!$O$2:$O$12,TräSE!L$1)*$I698%*$J698</f>
        <v>6.7999953835227274</v>
      </c>
      <c r="M698" s="8">
        <f>SUMIFS(Lister!$T$2:$T$12,Lister!$O$2:$O$12,TräSE!M$1)*$I698%*$J698</f>
        <v>1.7981750710227271</v>
      </c>
      <c r="N698" s="8">
        <f>SUMIFS(Lister!$T$2:$T$12,Lister!$O$2:$O$12,TräSE!N$1)*$I698%*$J698</f>
        <v>1.6534943181818182</v>
      </c>
      <c r="O698" s="8">
        <f>SUMIFS(Lister!$T$2:$T$12,Lister!$O$2:$O$12,TräSE!O$1)*$I698%*$J698</f>
        <v>0.20668678977272728</v>
      </c>
      <c r="P698" s="8">
        <f>SUMIFS(Lister!$T$2:$T$12,Lister!$O$2:$O$12,TräSE!P$1)*$I698%*$J698</f>
        <v>0.10334339488636364</v>
      </c>
      <c r="Q698" s="8">
        <f>SUMIFS(Lister!$T$2:$T$12,Lister!$O$2:$O$12,TräSE!Q$1)*$I698%*$J698</f>
        <v>0.18601811079545455</v>
      </c>
      <c r="R698" s="8">
        <f>SUMIFS(Lister!$T$2:$T$12,Lister!$O$2:$O$12,TräSE!R$1)*$I698%*$J698</f>
        <v>1.7155003551136363</v>
      </c>
      <c r="S698" s="8">
        <f>SUMIFS(Lister!$T$2:$T$12,Lister!$O$2:$O$12,TräSE!S$1)*$I698%*$J698</f>
        <v>1.1367773437499999</v>
      </c>
      <c r="T698" s="8">
        <f>SUMIFS(Lister!$T$2:$T$12,Lister!$O$2:$O$12,TräSE!T$1)*$I698%*$J698</f>
        <v>1.2125625</v>
      </c>
      <c r="U698" s="8">
        <f>SUMIFS(Lister!$T$2:$T$12,Lister!$O$2:$O$12,TräSE!U$1)*$I698%*$J698</f>
        <v>2.2115486505681821</v>
      </c>
    </row>
    <row r="699" spans="1:21" x14ac:dyDescent="0.25">
      <c r="A699" s="248" t="str">
        <f>_xlfn.XLOOKUP(Trä[[#This Row],[KomNr]],Kommuner_SE[KomNr],Kommuner_SE[Kommun],NA(),0,1)</f>
        <v>Leksand</v>
      </c>
      <c r="B699">
        <v>2029</v>
      </c>
      <c r="C699" t="str">
        <f>_xlfn.XLOOKUP(Trä[[#This Row],[KomNr]],Kommuner_SE[KomNr],Kommuner_SE[Landsdel],NA(),0,1)</f>
        <v>Svealand</v>
      </c>
      <c r="D699">
        <v>88300</v>
      </c>
      <c r="E699" t="s">
        <v>25649</v>
      </c>
      <c r="F699" t="s">
        <v>401</v>
      </c>
      <c r="G699">
        <v>4.9000000000000004</v>
      </c>
      <c r="H699" t="s">
        <v>25657</v>
      </c>
      <c r="I699">
        <v>0.5</v>
      </c>
      <c r="J699">
        <v>2163.3500000000004</v>
      </c>
      <c r="K699" s="8">
        <f>SUMIFS(Lister!$T$2:$T$12,Lister!$O$2:$O$12,TräSE!K$1)*$I699%*$J699</f>
        <v>20.097029829545459</v>
      </c>
      <c r="L699" s="8">
        <f>SUMIFS(Lister!$T$2:$T$12,Lister!$O$2:$O$12,TräSE!L$1)*$I699%*$J699</f>
        <v>15.164960582386367</v>
      </c>
      <c r="M699" s="8">
        <f>SUMIFS(Lister!$T$2:$T$12,Lister!$O$2:$O$12,TräSE!M$1)*$I699%*$J699</f>
        <v>4.0101871448863644</v>
      </c>
      <c r="N699" s="8">
        <f>SUMIFS(Lister!$T$2:$T$12,Lister!$O$2:$O$12,TräSE!N$1)*$I699%*$J699</f>
        <v>3.68752840909091</v>
      </c>
      <c r="O699" s="8">
        <f>SUMIFS(Lister!$T$2:$T$12,Lister!$O$2:$O$12,TräSE!O$1)*$I699%*$J699</f>
        <v>0.46094105113636374</v>
      </c>
      <c r="P699" s="8">
        <f>SUMIFS(Lister!$T$2:$T$12,Lister!$O$2:$O$12,TräSE!P$1)*$I699%*$J699</f>
        <v>0.23047052556818187</v>
      </c>
      <c r="Q699" s="8">
        <f>SUMIFS(Lister!$T$2:$T$12,Lister!$O$2:$O$12,TräSE!Q$1)*$I699%*$J699</f>
        <v>0.41484694602272737</v>
      </c>
      <c r="R699" s="8">
        <f>SUMIFS(Lister!$T$2:$T$12,Lister!$O$2:$O$12,TräSE!R$1)*$I699%*$J699</f>
        <v>3.8258107244318191</v>
      </c>
      <c r="S699" s="8">
        <f>SUMIFS(Lister!$T$2:$T$12,Lister!$O$2:$O$12,TräSE!S$1)*$I699%*$J699</f>
        <v>2.5351757812500004</v>
      </c>
      <c r="T699" s="8">
        <f>SUMIFS(Lister!$T$2:$T$12,Lister!$O$2:$O$12,TräSE!T$1)*$I699%*$J699</f>
        <v>2.7041875000000006</v>
      </c>
      <c r="U699" s="8">
        <f>SUMIFS(Lister!$T$2:$T$12,Lister!$O$2:$O$12,TräSE!U$1)*$I699%*$J699</f>
        <v>4.9320692471590926</v>
      </c>
    </row>
    <row r="700" spans="1:21" x14ac:dyDescent="0.25">
      <c r="A700" s="248" t="str">
        <f>_xlfn.XLOOKUP(Trä[[#This Row],[KomNr]],Kommuner_SE[KomNr],Kommuner_SE[Kommun],NA(),0,1)</f>
        <v>Lerum</v>
      </c>
      <c r="B700">
        <v>1441</v>
      </c>
      <c r="C700" t="str">
        <f>_xlfn.XLOOKUP(Trä[[#This Row],[KomNr]],Kommuner_SE[KomNr],Kommuner_SE[Landsdel],NA(),0,1)</f>
        <v>Götaland</v>
      </c>
      <c r="D700">
        <v>14984</v>
      </c>
      <c r="E700" t="s">
        <v>25649</v>
      </c>
      <c r="F700" t="s">
        <v>401</v>
      </c>
      <c r="G700">
        <v>8.5</v>
      </c>
      <c r="H700" t="s">
        <v>25650</v>
      </c>
      <c r="I700">
        <v>0</v>
      </c>
      <c r="J700">
        <v>0</v>
      </c>
      <c r="K700" s="8">
        <f>SUMIFS(Lister!$T$2:$T$12,Lister!$O$2:$O$12,TräSE!K$1)*$I700%*$J700</f>
        <v>0</v>
      </c>
      <c r="L700" s="8">
        <f>SUMIFS(Lister!$T$2:$T$12,Lister!$O$2:$O$12,TräSE!L$1)*$I700%*$J700</f>
        <v>0</v>
      </c>
      <c r="M700" s="8">
        <f>SUMIFS(Lister!$T$2:$T$12,Lister!$O$2:$O$12,TräSE!M$1)*$I700%*$J700</f>
        <v>0</v>
      </c>
      <c r="N700" s="8">
        <f>SUMIFS(Lister!$T$2:$T$12,Lister!$O$2:$O$12,TräSE!N$1)*$I700%*$J700</f>
        <v>0</v>
      </c>
      <c r="O700" s="8">
        <f>SUMIFS(Lister!$T$2:$T$12,Lister!$O$2:$O$12,TräSE!O$1)*$I700%*$J700</f>
        <v>0</v>
      </c>
      <c r="P700" s="8">
        <f>SUMIFS(Lister!$T$2:$T$12,Lister!$O$2:$O$12,TräSE!P$1)*$I700%*$J700</f>
        <v>0</v>
      </c>
      <c r="Q700" s="8">
        <f>SUMIFS(Lister!$T$2:$T$12,Lister!$O$2:$O$12,TräSE!Q$1)*$I700%*$J700</f>
        <v>0</v>
      </c>
      <c r="R700" s="8">
        <f>SUMIFS(Lister!$T$2:$T$12,Lister!$O$2:$O$12,TräSE!R$1)*$I700%*$J700</f>
        <v>0</v>
      </c>
      <c r="S700" s="8">
        <f>SUMIFS(Lister!$T$2:$T$12,Lister!$O$2:$O$12,TräSE!S$1)*$I700%*$J700</f>
        <v>0</v>
      </c>
      <c r="T700" s="8">
        <f>SUMIFS(Lister!$T$2:$T$12,Lister!$O$2:$O$12,TräSE!T$1)*$I700%*$J700</f>
        <v>0</v>
      </c>
      <c r="U700" s="8">
        <f>SUMIFS(Lister!$T$2:$T$12,Lister!$O$2:$O$12,TräSE!U$1)*$I700%*$J700</f>
        <v>0</v>
      </c>
    </row>
    <row r="701" spans="1:21" x14ac:dyDescent="0.25">
      <c r="A701" s="248" t="str">
        <f>_xlfn.XLOOKUP(Trä[[#This Row],[KomNr]],Kommuner_SE[KomNr],Kommuner_SE[Kommun],NA(),0,1)</f>
        <v>Lessebo</v>
      </c>
      <c r="B701">
        <v>761</v>
      </c>
      <c r="C701" t="str">
        <f>_xlfn.XLOOKUP(Trä[[#This Row],[KomNr]],Kommuner_SE[KomNr],Kommuner_SE[Landsdel],NA(),0,1)</f>
        <v>Götaland</v>
      </c>
      <c r="D701">
        <v>32713</v>
      </c>
      <c r="E701" t="s">
        <v>25649</v>
      </c>
      <c r="F701" t="s">
        <v>401</v>
      </c>
      <c r="G701">
        <v>9.1999999999999993</v>
      </c>
      <c r="H701" t="s">
        <v>25651</v>
      </c>
      <c r="I701">
        <v>0</v>
      </c>
      <c r="J701">
        <v>0</v>
      </c>
      <c r="K701" s="8">
        <f>SUMIFS(Lister!$T$2:$T$12,Lister!$O$2:$O$12,TräSE!K$1)*$I701%*$J701</f>
        <v>0</v>
      </c>
      <c r="L701" s="8">
        <f>SUMIFS(Lister!$T$2:$T$12,Lister!$O$2:$O$12,TräSE!L$1)*$I701%*$J701</f>
        <v>0</v>
      </c>
      <c r="M701" s="8">
        <f>SUMIFS(Lister!$T$2:$T$12,Lister!$O$2:$O$12,TräSE!M$1)*$I701%*$J701</f>
        <v>0</v>
      </c>
      <c r="N701" s="8">
        <f>SUMIFS(Lister!$T$2:$T$12,Lister!$O$2:$O$12,TräSE!N$1)*$I701%*$J701</f>
        <v>0</v>
      </c>
      <c r="O701" s="8">
        <f>SUMIFS(Lister!$T$2:$T$12,Lister!$O$2:$O$12,TräSE!O$1)*$I701%*$J701</f>
        <v>0</v>
      </c>
      <c r="P701" s="8">
        <f>SUMIFS(Lister!$T$2:$T$12,Lister!$O$2:$O$12,TräSE!P$1)*$I701%*$J701</f>
        <v>0</v>
      </c>
      <c r="Q701" s="8">
        <f>SUMIFS(Lister!$T$2:$T$12,Lister!$O$2:$O$12,TräSE!Q$1)*$I701%*$J701</f>
        <v>0</v>
      </c>
      <c r="R701" s="8">
        <f>SUMIFS(Lister!$T$2:$T$12,Lister!$O$2:$O$12,TräSE!R$1)*$I701%*$J701</f>
        <v>0</v>
      </c>
      <c r="S701" s="8">
        <f>SUMIFS(Lister!$T$2:$T$12,Lister!$O$2:$O$12,TräSE!S$1)*$I701%*$J701</f>
        <v>0</v>
      </c>
      <c r="T701" s="8">
        <f>SUMIFS(Lister!$T$2:$T$12,Lister!$O$2:$O$12,TräSE!T$1)*$I701%*$J701</f>
        <v>0</v>
      </c>
      <c r="U701" s="8">
        <f>SUMIFS(Lister!$T$2:$T$12,Lister!$O$2:$O$12,TräSE!U$1)*$I701%*$J701</f>
        <v>0</v>
      </c>
    </row>
    <row r="702" spans="1:21" x14ac:dyDescent="0.25">
      <c r="A702" s="248" t="str">
        <f>_xlfn.XLOOKUP(Trä[[#This Row],[KomNr]],Kommuner_SE[KomNr],Kommuner_SE[Kommun],NA(),0,1)</f>
        <v>Lidingö</v>
      </c>
      <c r="B702">
        <v>186</v>
      </c>
      <c r="C702" t="str">
        <f>_xlfn.XLOOKUP(Trä[[#This Row],[KomNr]],Kommuner_SE[KomNr],Kommuner_SE[Landsdel],NA(),0,1)</f>
        <v>Svealand</v>
      </c>
      <c r="D702">
        <v>991</v>
      </c>
      <c r="E702" t="s">
        <v>25649</v>
      </c>
      <c r="F702" t="s">
        <v>401</v>
      </c>
      <c r="G702">
        <v>7.5</v>
      </c>
      <c r="H702" t="s">
        <v>25663</v>
      </c>
      <c r="I702">
        <v>0.5</v>
      </c>
      <c r="J702">
        <v>37.162500000000001</v>
      </c>
      <c r="K702" s="8">
        <f>SUMIFS(Lister!$T$2:$T$12,Lister!$O$2:$O$12,TräSE!K$1)*$I702%*$J702</f>
        <v>0.34523117897727279</v>
      </c>
      <c r="L702" s="8">
        <f>SUMIFS(Lister!$T$2:$T$12,Lister!$O$2:$O$12,TräSE!L$1)*$I702%*$J702</f>
        <v>0.26050701349431821</v>
      </c>
      <c r="M702" s="8">
        <f>SUMIFS(Lister!$T$2:$T$12,Lister!$O$2:$O$12,TräSE!M$1)*$I702%*$J702</f>
        <v>6.888787286931819E-2</v>
      </c>
      <c r="N702" s="8">
        <f>SUMIFS(Lister!$T$2:$T$12,Lister!$O$2:$O$12,TräSE!N$1)*$I702%*$J702</f>
        <v>6.3345170454545463E-2</v>
      </c>
      <c r="O702" s="8">
        <f>SUMIFS(Lister!$T$2:$T$12,Lister!$O$2:$O$12,TräSE!O$1)*$I702%*$J702</f>
        <v>7.9181463068181829E-3</v>
      </c>
      <c r="P702" s="8">
        <f>SUMIFS(Lister!$T$2:$T$12,Lister!$O$2:$O$12,TräSE!P$1)*$I702%*$J702</f>
        <v>3.9590731534090914E-3</v>
      </c>
      <c r="Q702" s="8">
        <f>SUMIFS(Lister!$T$2:$T$12,Lister!$O$2:$O$12,TräSE!Q$1)*$I702%*$J702</f>
        <v>7.1263316761363644E-3</v>
      </c>
      <c r="R702" s="8">
        <f>SUMIFS(Lister!$T$2:$T$12,Lister!$O$2:$O$12,TräSE!R$1)*$I702%*$J702</f>
        <v>6.5720614346590919E-2</v>
      </c>
      <c r="S702" s="8">
        <f>SUMIFS(Lister!$T$2:$T$12,Lister!$O$2:$O$12,TräSE!S$1)*$I702%*$J702</f>
        <v>4.3549804687499999E-2</v>
      </c>
      <c r="T702" s="8">
        <f>SUMIFS(Lister!$T$2:$T$12,Lister!$O$2:$O$12,TräSE!T$1)*$I702%*$J702</f>
        <v>4.6453125000000005E-2</v>
      </c>
      <c r="U702" s="8">
        <f>SUMIFS(Lister!$T$2:$T$12,Lister!$O$2:$O$12,TräSE!U$1)*$I702%*$J702</f>
        <v>8.4724165482954569E-2</v>
      </c>
    </row>
    <row r="703" spans="1:21" x14ac:dyDescent="0.25">
      <c r="A703" s="248" t="str">
        <f>_xlfn.XLOOKUP(Trä[[#This Row],[KomNr]],Kommuner_SE[KomNr],Kommuner_SE[Kommun],NA(),0,1)</f>
        <v>Lidköping</v>
      </c>
      <c r="B703">
        <v>1494</v>
      </c>
      <c r="C703" t="str">
        <f>_xlfn.XLOOKUP(Trä[[#This Row],[KomNr]],Kommuner_SE[KomNr],Kommuner_SE[Landsdel],NA(),0,1)</f>
        <v>Götaland</v>
      </c>
      <c r="D703">
        <v>16802</v>
      </c>
      <c r="E703" t="s">
        <v>25649</v>
      </c>
      <c r="F703" t="s">
        <v>401</v>
      </c>
      <c r="G703">
        <v>8.5</v>
      </c>
      <c r="H703" t="s">
        <v>25650</v>
      </c>
      <c r="I703">
        <v>0</v>
      </c>
      <c r="J703">
        <v>0</v>
      </c>
      <c r="K703" s="8">
        <f>SUMIFS(Lister!$T$2:$T$12,Lister!$O$2:$O$12,TräSE!K$1)*$I703%*$J703</f>
        <v>0</v>
      </c>
      <c r="L703" s="8">
        <f>SUMIFS(Lister!$T$2:$T$12,Lister!$O$2:$O$12,TräSE!L$1)*$I703%*$J703</f>
        <v>0</v>
      </c>
      <c r="M703" s="8">
        <f>SUMIFS(Lister!$T$2:$T$12,Lister!$O$2:$O$12,TräSE!M$1)*$I703%*$J703</f>
        <v>0</v>
      </c>
      <c r="N703" s="8">
        <f>SUMIFS(Lister!$T$2:$T$12,Lister!$O$2:$O$12,TräSE!N$1)*$I703%*$J703</f>
        <v>0</v>
      </c>
      <c r="O703" s="8">
        <f>SUMIFS(Lister!$T$2:$T$12,Lister!$O$2:$O$12,TräSE!O$1)*$I703%*$J703</f>
        <v>0</v>
      </c>
      <c r="P703" s="8">
        <f>SUMIFS(Lister!$T$2:$T$12,Lister!$O$2:$O$12,TräSE!P$1)*$I703%*$J703</f>
        <v>0</v>
      </c>
      <c r="Q703" s="8">
        <f>SUMIFS(Lister!$T$2:$T$12,Lister!$O$2:$O$12,TräSE!Q$1)*$I703%*$J703</f>
        <v>0</v>
      </c>
      <c r="R703" s="8">
        <f>SUMIFS(Lister!$T$2:$T$12,Lister!$O$2:$O$12,TräSE!R$1)*$I703%*$J703</f>
        <v>0</v>
      </c>
      <c r="S703" s="8">
        <f>SUMIFS(Lister!$T$2:$T$12,Lister!$O$2:$O$12,TräSE!S$1)*$I703%*$J703</f>
        <v>0</v>
      </c>
      <c r="T703" s="8">
        <f>SUMIFS(Lister!$T$2:$T$12,Lister!$O$2:$O$12,TräSE!T$1)*$I703%*$J703</f>
        <v>0</v>
      </c>
      <c r="U703" s="8">
        <f>SUMIFS(Lister!$T$2:$T$12,Lister!$O$2:$O$12,TräSE!U$1)*$I703%*$J703</f>
        <v>0</v>
      </c>
    </row>
    <row r="704" spans="1:21" x14ac:dyDescent="0.25">
      <c r="A704" s="248" t="str">
        <f>_xlfn.XLOOKUP(Trä[[#This Row],[KomNr]],Kommuner_SE[KomNr],Kommuner_SE[Kommun],NA(),0,1)</f>
        <v>Lilla Edet</v>
      </c>
      <c r="B704">
        <v>1462</v>
      </c>
      <c r="C704" t="str">
        <f>_xlfn.XLOOKUP(Trä[[#This Row],[KomNr]],Kommuner_SE[KomNr],Kommuner_SE[Landsdel],NA(),0,1)</f>
        <v>Götaland</v>
      </c>
      <c r="D704">
        <v>17887</v>
      </c>
      <c r="E704" t="s">
        <v>25649</v>
      </c>
      <c r="F704" t="s">
        <v>401</v>
      </c>
      <c r="G704">
        <v>8.5</v>
      </c>
      <c r="H704" t="s">
        <v>25650</v>
      </c>
      <c r="I704">
        <v>0</v>
      </c>
      <c r="J704">
        <v>0</v>
      </c>
      <c r="K704" s="8">
        <f>SUMIFS(Lister!$T$2:$T$12,Lister!$O$2:$O$12,TräSE!K$1)*$I704%*$J704</f>
        <v>0</v>
      </c>
      <c r="L704" s="8">
        <f>SUMIFS(Lister!$T$2:$T$12,Lister!$O$2:$O$12,TräSE!L$1)*$I704%*$J704</f>
        <v>0</v>
      </c>
      <c r="M704" s="8">
        <f>SUMIFS(Lister!$T$2:$T$12,Lister!$O$2:$O$12,TräSE!M$1)*$I704%*$J704</f>
        <v>0</v>
      </c>
      <c r="N704" s="8">
        <f>SUMIFS(Lister!$T$2:$T$12,Lister!$O$2:$O$12,TräSE!N$1)*$I704%*$J704</f>
        <v>0</v>
      </c>
      <c r="O704" s="8">
        <f>SUMIFS(Lister!$T$2:$T$12,Lister!$O$2:$O$12,TräSE!O$1)*$I704%*$J704</f>
        <v>0</v>
      </c>
      <c r="P704" s="8">
        <f>SUMIFS(Lister!$T$2:$T$12,Lister!$O$2:$O$12,TräSE!P$1)*$I704%*$J704</f>
        <v>0</v>
      </c>
      <c r="Q704" s="8">
        <f>SUMIFS(Lister!$T$2:$T$12,Lister!$O$2:$O$12,TräSE!Q$1)*$I704%*$J704</f>
        <v>0</v>
      </c>
      <c r="R704" s="8">
        <f>SUMIFS(Lister!$T$2:$T$12,Lister!$O$2:$O$12,TräSE!R$1)*$I704%*$J704</f>
        <v>0</v>
      </c>
      <c r="S704" s="8">
        <f>SUMIFS(Lister!$T$2:$T$12,Lister!$O$2:$O$12,TräSE!S$1)*$I704%*$J704</f>
        <v>0</v>
      </c>
      <c r="T704" s="8">
        <f>SUMIFS(Lister!$T$2:$T$12,Lister!$O$2:$O$12,TräSE!T$1)*$I704%*$J704</f>
        <v>0</v>
      </c>
      <c r="U704" s="8">
        <f>SUMIFS(Lister!$T$2:$T$12,Lister!$O$2:$O$12,TräSE!U$1)*$I704%*$J704</f>
        <v>0</v>
      </c>
    </row>
    <row r="705" spans="1:21" x14ac:dyDescent="0.25">
      <c r="A705" s="248" t="str">
        <f>_xlfn.XLOOKUP(Trä[[#This Row],[KomNr]],Kommuner_SE[KomNr],Kommuner_SE[Kommun],NA(),0,1)</f>
        <v>Lindesberg</v>
      </c>
      <c r="B705">
        <v>1885</v>
      </c>
      <c r="C705" t="str">
        <f>_xlfn.XLOOKUP(Trä[[#This Row],[KomNr]],Kommuner_SE[KomNr],Kommuner_SE[Landsdel],NA(),0,1)</f>
        <v>Svealand</v>
      </c>
      <c r="D705">
        <v>92373</v>
      </c>
      <c r="E705" t="s">
        <v>25649</v>
      </c>
      <c r="F705" t="s">
        <v>401</v>
      </c>
      <c r="G705">
        <v>7.5</v>
      </c>
      <c r="H705" t="s">
        <v>25656</v>
      </c>
      <c r="I705">
        <v>0.5</v>
      </c>
      <c r="J705">
        <v>3463.9875000000002</v>
      </c>
      <c r="K705" s="8">
        <f>SUMIFS(Lister!$T$2:$T$12,Lister!$O$2:$O$12,TräSE!K$1)*$I705%*$J705</f>
        <v>32.179656605113642</v>
      </c>
      <c r="L705" s="8">
        <f>SUMIFS(Lister!$T$2:$T$12,Lister!$O$2:$O$12,TräSE!L$1)*$I705%*$J705</f>
        <v>24.282355557528412</v>
      </c>
      <c r="M705" s="8">
        <f>SUMIFS(Lister!$T$2:$T$12,Lister!$O$2:$O$12,TräSE!M$1)*$I705%*$J705</f>
        <v>6.4211700106534098</v>
      </c>
      <c r="N705" s="8">
        <f>SUMIFS(Lister!$T$2:$T$12,Lister!$O$2:$O$12,TräSE!N$1)*$I705%*$J705</f>
        <v>5.9045241477272734</v>
      </c>
      <c r="O705" s="8">
        <f>SUMIFS(Lister!$T$2:$T$12,Lister!$O$2:$O$12,TräSE!O$1)*$I705%*$J705</f>
        <v>0.73806551846590918</v>
      </c>
      <c r="P705" s="8">
        <f>SUMIFS(Lister!$T$2:$T$12,Lister!$O$2:$O$12,TräSE!P$1)*$I705%*$J705</f>
        <v>0.36903275923295459</v>
      </c>
      <c r="Q705" s="8">
        <f>SUMIFS(Lister!$T$2:$T$12,Lister!$O$2:$O$12,TräSE!Q$1)*$I705%*$J705</f>
        <v>0.66425896661931827</v>
      </c>
      <c r="R705" s="8">
        <f>SUMIFS(Lister!$T$2:$T$12,Lister!$O$2:$O$12,TräSE!R$1)*$I705%*$J705</f>
        <v>6.1259438032670461</v>
      </c>
      <c r="S705" s="8">
        <f>SUMIFS(Lister!$T$2:$T$12,Lister!$O$2:$O$12,TräSE!S$1)*$I705%*$J705</f>
        <v>4.0593603515624999</v>
      </c>
      <c r="T705" s="8">
        <f>SUMIFS(Lister!$T$2:$T$12,Lister!$O$2:$O$12,TräSE!T$1)*$I705%*$J705</f>
        <v>4.3299843750000004</v>
      </c>
      <c r="U705" s="8">
        <f>SUMIFS(Lister!$T$2:$T$12,Lister!$O$2:$O$12,TräSE!U$1)*$I705%*$J705</f>
        <v>7.8973010475852288</v>
      </c>
    </row>
    <row r="706" spans="1:21" x14ac:dyDescent="0.25">
      <c r="A706" s="248" t="str">
        <f>_xlfn.XLOOKUP(Trä[[#This Row],[KomNr]],Kommuner_SE[KomNr],Kommuner_SE[Kommun],NA(),0,1)</f>
        <v>Linköping</v>
      </c>
      <c r="B706">
        <v>580</v>
      </c>
      <c r="C706" t="str">
        <f>_xlfn.XLOOKUP(Trä[[#This Row],[KomNr]],Kommuner_SE[KomNr],Kommuner_SE[Landsdel],NA(),0,1)</f>
        <v>Götaland</v>
      </c>
      <c r="D706">
        <v>62544</v>
      </c>
      <c r="E706" t="s">
        <v>25649</v>
      </c>
      <c r="F706" t="s">
        <v>401</v>
      </c>
      <c r="G706">
        <v>8.1999999999999993</v>
      </c>
      <c r="H706" t="s">
        <v>25664</v>
      </c>
      <c r="I706">
        <v>0</v>
      </c>
      <c r="J706">
        <v>0</v>
      </c>
      <c r="K706" s="8">
        <f>SUMIFS(Lister!$T$2:$T$12,Lister!$O$2:$O$12,TräSE!K$1)*$I706%*$J706</f>
        <v>0</v>
      </c>
      <c r="L706" s="8">
        <f>SUMIFS(Lister!$T$2:$T$12,Lister!$O$2:$O$12,TräSE!L$1)*$I706%*$J706</f>
        <v>0</v>
      </c>
      <c r="M706" s="8">
        <f>SUMIFS(Lister!$T$2:$T$12,Lister!$O$2:$O$12,TräSE!M$1)*$I706%*$J706</f>
        <v>0</v>
      </c>
      <c r="N706" s="8">
        <f>SUMIFS(Lister!$T$2:$T$12,Lister!$O$2:$O$12,TräSE!N$1)*$I706%*$J706</f>
        <v>0</v>
      </c>
      <c r="O706" s="8">
        <f>SUMIFS(Lister!$T$2:$T$12,Lister!$O$2:$O$12,TräSE!O$1)*$I706%*$J706</f>
        <v>0</v>
      </c>
      <c r="P706" s="8">
        <f>SUMIFS(Lister!$T$2:$T$12,Lister!$O$2:$O$12,TräSE!P$1)*$I706%*$J706</f>
        <v>0</v>
      </c>
      <c r="Q706" s="8">
        <f>SUMIFS(Lister!$T$2:$T$12,Lister!$O$2:$O$12,TräSE!Q$1)*$I706%*$J706</f>
        <v>0</v>
      </c>
      <c r="R706" s="8">
        <f>SUMIFS(Lister!$T$2:$T$12,Lister!$O$2:$O$12,TräSE!R$1)*$I706%*$J706</f>
        <v>0</v>
      </c>
      <c r="S706" s="8">
        <f>SUMIFS(Lister!$T$2:$T$12,Lister!$O$2:$O$12,TräSE!S$1)*$I706%*$J706</f>
        <v>0</v>
      </c>
      <c r="T706" s="8">
        <f>SUMIFS(Lister!$T$2:$T$12,Lister!$O$2:$O$12,TräSE!T$1)*$I706%*$J706</f>
        <v>0</v>
      </c>
      <c r="U706" s="8">
        <f>SUMIFS(Lister!$T$2:$T$12,Lister!$O$2:$O$12,TräSE!U$1)*$I706%*$J706</f>
        <v>0</v>
      </c>
    </row>
    <row r="707" spans="1:21" x14ac:dyDescent="0.25">
      <c r="A707" s="248" t="str">
        <f>_xlfn.XLOOKUP(Trä[[#This Row],[KomNr]],Kommuner_SE[KomNr],Kommuner_SE[Kommun],NA(),0,1)</f>
        <v>Ljungby</v>
      </c>
      <c r="B707">
        <v>781</v>
      </c>
      <c r="C707" t="str">
        <f>_xlfn.XLOOKUP(Trä[[#This Row],[KomNr]],Kommuner_SE[KomNr],Kommuner_SE[Landsdel],NA(),0,1)</f>
        <v>Götaland</v>
      </c>
      <c r="D707">
        <v>120507</v>
      </c>
      <c r="E707" t="s">
        <v>25649</v>
      </c>
      <c r="F707" t="s">
        <v>401</v>
      </c>
      <c r="G707">
        <v>9.1999999999999993</v>
      </c>
      <c r="H707" t="s">
        <v>25651</v>
      </c>
      <c r="I707">
        <v>0</v>
      </c>
      <c r="J707">
        <v>0</v>
      </c>
      <c r="K707" s="8">
        <f>SUMIFS(Lister!$T$2:$T$12,Lister!$O$2:$O$12,TräSE!K$1)*$I707%*$J707</f>
        <v>0</v>
      </c>
      <c r="L707" s="8">
        <f>SUMIFS(Lister!$T$2:$T$12,Lister!$O$2:$O$12,TräSE!L$1)*$I707%*$J707</f>
        <v>0</v>
      </c>
      <c r="M707" s="8">
        <f>SUMIFS(Lister!$T$2:$T$12,Lister!$O$2:$O$12,TräSE!M$1)*$I707%*$J707</f>
        <v>0</v>
      </c>
      <c r="N707" s="8">
        <f>SUMIFS(Lister!$T$2:$T$12,Lister!$O$2:$O$12,TräSE!N$1)*$I707%*$J707</f>
        <v>0</v>
      </c>
      <c r="O707" s="8">
        <f>SUMIFS(Lister!$T$2:$T$12,Lister!$O$2:$O$12,TräSE!O$1)*$I707%*$J707</f>
        <v>0</v>
      </c>
      <c r="P707" s="8">
        <f>SUMIFS(Lister!$T$2:$T$12,Lister!$O$2:$O$12,TräSE!P$1)*$I707%*$J707</f>
        <v>0</v>
      </c>
      <c r="Q707" s="8">
        <f>SUMIFS(Lister!$T$2:$T$12,Lister!$O$2:$O$12,TräSE!Q$1)*$I707%*$J707</f>
        <v>0</v>
      </c>
      <c r="R707" s="8">
        <f>SUMIFS(Lister!$T$2:$T$12,Lister!$O$2:$O$12,TräSE!R$1)*$I707%*$J707</f>
        <v>0</v>
      </c>
      <c r="S707" s="8">
        <f>SUMIFS(Lister!$T$2:$T$12,Lister!$O$2:$O$12,TräSE!S$1)*$I707%*$J707</f>
        <v>0</v>
      </c>
      <c r="T707" s="8">
        <f>SUMIFS(Lister!$T$2:$T$12,Lister!$O$2:$O$12,TräSE!T$1)*$I707%*$J707</f>
        <v>0</v>
      </c>
      <c r="U707" s="8">
        <f>SUMIFS(Lister!$T$2:$T$12,Lister!$O$2:$O$12,TräSE!U$1)*$I707%*$J707</f>
        <v>0</v>
      </c>
    </row>
    <row r="708" spans="1:21" x14ac:dyDescent="0.25">
      <c r="A708" s="248" t="str">
        <f>_xlfn.XLOOKUP(Trä[[#This Row],[KomNr]],Kommuner_SE[KomNr],Kommuner_SE[Kommun],NA(),0,1)</f>
        <v>Ljusdal</v>
      </c>
      <c r="B708">
        <v>2161</v>
      </c>
      <c r="C708" t="str">
        <f>_xlfn.XLOOKUP(Trä[[#This Row],[KomNr]],Kommuner_SE[KomNr],Kommuner_SE[Landsdel],NA(),0,1)</f>
        <v>Södra Norrland</v>
      </c>
      <c r="D708">
        <v>420521</v>
      </c>
      <c r="E708" t="s">
        <v>25649</v>
      </c>
      <c r="F708" t="s">
        <v>401</v>
      </c>
      <c r="G708">
        <v>5.7</v>
      </c>
      <c r="H708" t="s">
        <v>25661</v>
      </c>
      <c r="I708">
        <v>3.6</v>
      </c>
      <c r="J708">
        <v>86290.909199999995</v>
      </c>
      <c r="K708" s="8">
        <f>SUMIFS(Lister!$T$2:$T$12,Lister!$O$2:$O$12,TräSE!K$1)*$I708%*$J708</f>
        <v>5771.6851312636372</v>
      </c>
      <c r="L708" s="8">
        <f>SUMIFS(Lister!$T$2:$T$12,Lister!$O$2:$O$12,TräSE!L$1)*$I708%*$J708</f>
        <v>4355.2394683159091</v>
      </c>
      <c r="M708" s="8">
        <f>SUMIFS(Lister!$T$2:$T$12,Lister!$O$2:$O$12,TräSE!M$1)*$I708%*$J708</f>
        <v>1151.6894642659092</v>
      </c>
      <c r="N708" s="8">
        <f>SUMIFS(Lister!$T$2:$T$12,Lister!$O$2:$O$12,TräSE!N$1)*$I708%*$J708</f>
        <v>1059.0247947272728</v>
      </c>
      <c r="O708" s="8">
        <f>SUMIFS(Lister!$T$2:$T$12,Lister!$O$2:$O$12,TräSE!O$1)*$I708%*$J708</f>
        <v>132.3780993409091</v>
      </c>
      <c r="P708" s="8">
        <f>SUMIFS(Lister!$T$2:$T$12,Lister!$O$2:$O$12,TräSE!P$1)*$I708%*$J708</f>
        <v>66.189049670454551</v>
      </c>
      <c r="Q708" s="8">
        <f>SUMIFS(Lister!$T$2:$T$12,Lister!$O$2:$O$12,TräSE!Q$1)*$I708%*$J708</f>
        <v>119.1402894068182</v>
      </c>
      <c r="R708" s="8">
        <f>SUMIFS(Lister!$T$2:$T$12,Lister!$O$2:$O$12,TräSE!R$1)*$I708%*$J708</f>
        <v>1098.7382245295455</v>
      </c>
      <c r="S708" s="8">
        <f>SUMIFS(Lister!$T$2:$T$12,Lister!$O$2:$O$12,TräSE!S$1)*$I708%*$J708</f>
        <v>728.07954637499995</v>
      </c>
      <c r="T708" s="8">
        <f>SUMIFS(Lister!$T$2:$T$12,Lister!$O$2:$O$12,TräSE!T$1)*$I708%*$J708</f>
        <v>776.6181828</v>
      </c>
      <c r="U708" s="8">
        <f>SUMIFS(Lister!$T$2:$T$12,Lister!$O$2:$O$12,TräSE!U$1)*$I708%*$J708</f>
        <v>1416.4456629477274</v>
      </c>
    </row>
    <row r="709" spans="1:21" x14ac:dyDescent="0.25">
      <c r="A709" s="248" t="str">
        <f>_xlfn.XLOOKUP(Trä[[#This Row],[KomNr]],Kommuner_SE[KomNr],Kommuner_SE[Kommun],NA(),0,1)</f>
        <v>Ljusnarsberg</v>
      </c>
      <c r="B709">
        <v>1864</v>
      </c>
      <c r="C709" t="str">
        <f>_xlfn.XLOOKUP(Trä[[#This Row],[KomNr]],Kommuner_SE[KomNr],Kommuner_SE[Landsdel],NA(),0,1)</f>
        <v>Svealand</v>
      </c>
      <c r="D709">
        <v>44856</v>
      </c>
      <c r="E709" t="s">
        <v>25649</v>
      </c>
      <c r="F709" t="s">
        <v>401</v>
      </c>
      <c r="G709">
        <v>7.5</v>
      </c>
      <c r="H709" t="s">
        <v>25656</v>
      </c>
      <c r="I709">
        <v>0.5</v>
      </c>
      <c r="J709">
        <v>1682.1</v>
      </c>
      <c r="K709" s="8">
        <f>SUMIFS(Lister!$T$2:$T$12,Lister!$O$2:$O$12,TräSE!K$1)*$I709%*$J709</f>
        <v>15.626326704545455</v>
      </c>
      <c r="L709" s="8">
        <f>SUMIFS(Lister!$T$2:$T$12,Lister!$O$2:$O$12,TräSE!L$1)*$I709%*$J709</f>
        <v>11.791425426136364</v>
      </c>
      <c r="M709" s="8">
        <f>SUMIFS(Lister!$T$2:$T$12,Lister!$O$2:$O$12,TräSE!M$1)*$I709%*$J709</f>
        <v>3.1180973011363635</v>
      </c>
      <c r="N709" s="8">
        <f>SUMIFS(Lister!$T$2:$T$12,Lister!$O$2:$O$12,TräSE!N$1)*$I709%*$J709</f>
        <v>2.8672159090909091</v>
      </c>
      <c r="O709" s="8">
        <f>SUMIFS(Lister!$T$2:$T$12,Lister!$O$2:$O$12,TräSE!O$1)*$I709%*$J709</f>
        <v>0.35840198863636363</v>
      </c>
      <c r="P709" s="8">
        <f>SUMIFS(Lister!$T$2:$T$12,Lister!$O$2:$O$12,TräSE!P$1)*$I709%*$J709</f>
        <v>0.17920099431818182</v>
      </c>
      <c r="Q709" s="8">
        <f>SUMIFS(Lister!$T$2:$T$12,Lister!$O$2:$O$12,TräSE!Q$1)*$I709%*$J709</f>
        <v>0.32256178977272726</v>
      </c>
      <c r="R709" s="8">
        <f>SUMIFS(Lister!$T$2:$T$12,Lister!$O$2:$O$12,TräSE!R$1)*$I709%*$J709</f>
        <v>2.9747365056818182</v>
      </c>
      <c r="S709" s="8">
        <f>SUMIFS(Lister!$T$2:$T$12,Lister!$O$2:$O$12,TräSE!S$1)*$I709%*$J709</f>
        <v>1.9712109374999998</v>
      </c>
      <c r="T709" s="8">
        <f>SUMIFS(Lister!$T$2:$T$12,Lister!$O$2:$O$12,TräSE!T$1)*$I709%*$J709</f>
        <v>2.1026249999999997</v>
      </c>
      <c r="U709" s="8">
        <f>SUMIFS(Lister!$T$2:$T$12,Lister!$O$2:$O$12,TräSE!U$1)*$I709%*$J709</f>
        <v>3.8349012784090912</v>
      </c>
    </row>
    <row r="710" spans="1:21" x14ac:dyDescent="0.25">
      <c r="A710" s="248" t="str">
        <f>_xlfn.XLOOKUP(Trä[[#This Row],[KomNr]],Kommuner_SE[KomNr],Kommuner_SE[Kommun],NA(),0,1)</f>
        <v>Lomma</v>
      </c>
      <c r="B710">
        <v>1262</v>
      </c>
      <c r="C710" t="str">
        <f>_xlfn.XLOOKUP(Trä[[#This Row],[KomNr]],Kommuner_SE[KomNr],Kommuner_SE[Landsdel],NA(),0,1)</f>
        <v>Götaland</v>
      </c>
      <c r="D710">
        <v>188</v>
      </c>
      <c r="E710" t="s">
        <v>25649</v>
      </c>
      <c r="F710" t="s">
        <v>401</v>
      </c>
      <c r="G710">
        <v>11.4</v>
      </c>
      <c r="H710" t="s">
        <v>25660</v>
      </c>
      <c r="I710">
        <v>0</v>
      </c>
      <c r="J710">
        <v>0</v>
      </c>
      <c r="K710" s="8">
        <f>SUMIFS(Lister!$T$2:$T$12,Lister!$O$2:$O$12,TräSE!K$1)*$I710%*$J710</f>
        <v>0</v>
      </c>
      <c r="L710" s="8">
        <f>SUMIFS(Lister!$T$2:$T$12,Lister!$O$2:$O$12,TräSE!L$1)*$I710%*$J710</f>
        <v>0</v>
      </c>
      <c r="M710" s="8">
        <f>SUMIFS(Lister!$T$2:$T$12,Lister!$O$2:$O$12,TräSE!M$1)*$I710%*$J710</f>
        <v>0</v>
      </c>
      <c r="N710" s="8">
        <f>SUMIFS(Lister!$T$2:$T$12,Lister!$O$2:$O$12,TräSE!N$1)*$I710%*$J710</f>
        <v>0</v>
      </c>
      <c r="O710" s="8">
        <f>SUMIFS(Lister!$T$2:$T$12,Lister!$O$2:$O$12,TräSE!O$1)*$I710%*$J710</f>
        <v>0</v>
      </c>
      <c r="P710" s="8">
        <f>SUMIFS(Lister!$T$2:$T$12,Lister!$O$2:$O$12,TräSE!P$1)*$I710%*$J710</f>
        <v>0</v>
      </c>
      <c r="Q710" s="8">
        <f>SUMIFS(Lister!$T$2:$T$12,Lister!$O$2:$O$12,TräSE!Q$1)*$I710%*$J710</f>
        <v>0</v>
      </c>
      <c r="R710" s="8">
        <f>SUMIFS(Lister!$T$2:$T$12,Lister!$O$2:$O$12,TräSE!R$1)*$I710%*$J710</f>
        <v>0</v>
      </c>
      <c r="S710" s="8">
        <f>SUMIFS(Lister!$T$2:$T$12,Lister!$O$2:$O$12,TräSE!S$1)*$I710%*$J710</f>
        <v>0</v>
      </c>
      <c r="T710" s="8">
        <f>SUMIFS(Lister!$T$2:$T$12,Lister!$O$2:$O$12,TräSE!T$1)*$I710%*$J710</f>
        <v>0</v>
      </c>
      <c r="U710" s="8">
        <f>SUMIFS(Lister!$T$2:$T$12,Lister!$O$2:$O$12,TräSE!U$1)*$I710%*$J710</f>
        <v>0</v>
      </c>
    </row>
    <row r="711" spans="1:21" x14ac:dyDescent="0.25">
      <c r="A711" s="248" t="str">
        <f>_xlfn.XLOOKUP(Trä[[#This Row],[KomNr]],Kommuner_SE[KomNr],Kommuner_SE[Kommun],NA(),0,1)</f>
        <v>Ludvika</v>
      </c>
      <c r="B711">
        <v>2085</v>
      </c>
      <c r="C711" t="str">
        <f>_xlfn.XLOOKUP(Trä[[#This Row],[KomNr]],Kommuner_SE[KomNr],Kommuner_SE[Landsdel],NA(),0,1)</f>
        <v>Svealand</v>
      </c>
      <c r="D711">
        <v>106468</v>
      </c>
      <c r="E711" t="s">
        <v>25649</v>
      </c>
      <c r="F711" t="s">
        <v>401</v>
      </c>
      <c r="G711">
        <v>4.9000000000000004</v>
      </c>
      <c r="H711" t="s">
        <v>25657</v>
      </c>
      <c r="I711">
        <v>0.5</v>
      </c>
      <c r="J711">
        <v>2608.4659999999999</v>
      </c>
      <c r="K711" s="8">
        <f>SUMIFS(Lister!$T$2:$T$12,Lister!$O$2:$O$12,TräSE!K$1)*$I711%*$J711</f>
        <v>24.232056306818183</v>
      </c>
      <c r="L711" s="8">
        <f>SUMIFS(Lister!$T$2:$T$12,Lister!$O$2:$O$12,TräSE!L$1)*$I711%*$J711</f>
        <v>18.285198451704545</v>
      </c>
      <c r="M711" s="8">
        <f>SUMIFS(Lister!$T$2:$T$12,Lister!$O$2:$O$12,TräSE!M$1)*$I711%*$J711</f>
        <v>4.8352956392045456</v>
      </c>
      <c r="N711" s="8">
        <f>SUMIFS(Lister!$T$2:$T$12,Lister!$O$2:$O$12,TräSE!N$1)*$I711%*$J711</f>
        <v>4.446248863636364</v>
      </c>
      <c r="O711" s="8">
        <f>SUMIFS(Lister!$T$2:$T$12,Lister!$O$2:$O$12,TräSE!O$1)*$I711%*$J711</f>
        <v>0.55578110795454549</v>
      </c>
      <c r="P711" s="8">
        <f>SUMIFS(Lister!$T$2:$T$12,Lister!$O$2:$O$12,TräSE!P$1)*$I711%*$J711</f>
        <v>0.27789055397727275</v>
      </c>
      <c r="Q711" s="8">
        <f>SUMIFS(Lister!$T$2:$T$12,Lister!$O$2:$O$12,TräSE!Q$1)*$I711%*$J711</f>
        <v>0.50020299715909089</v>
      </c>
      <c r="R711" s="8">
        <f>SUMIFS(Lister!$T$2:$T$12,Lister!$O$2:$O$12,TräSE!R$1)*$I711%*$J711</f>
        <v>4.6129831960227277</v>
      </c>
      <c r="S711" s="8">
        <f>SUMIFS(Lister!$T$2:$T$12,Lister!$O$2:$O$12,TräSE!S$1)*$I711%*$J711</f>
        <v>3.0567960937499996</v>
      </c>
      <c r="T711" s="8">
        <f>SUMIFS(Lister!$T$2:$T$12,Lister!$O$2:$O$12,TräSE!T$1)*$I711%*$J711</f>
        <v>3.2605824999999999</v>
      </c>
      <c r="U711" s="8">
        <f>SUMIFS(Lister!$T$2:$T$12,Lister!$O$2:$O$12,TräSE!U$1)*$I711%*$J711</f>
        <v>5.9468578551136373</v>
      </c>
    </row>
    <row r="712" spans="1:21" x14ac:dyDescent="0.25">
      <c r="A712" s="248" t="str">
        <f>_xlfn.XLOOKUP(Trä[[#This Row],[KomNr]],Kommuner_SE[KomNr],Kommuner_SE[Kommun],NA(),0,1)</f>
        <v>Luleå</v>
      </c>
      <c r="B712">
        <v>2580</v>
      </c>
      <c r="C712" t="str">
        <f>_xlfn.XLOOKUP(Trä[[#This Row],[KomNr]],Kommuner_SE[KomNr],Kommuner_SE[Landsdel],NA(),0,1)</f>
        <v>Norra Norrland</v>
      </c>
      <c r="D712">
        <v>102360</v>
      </c>
      <c r="E712" t="s">
        <v>25649</v>
      </c>
      <c r="F712" t="s">
        <v>401</v>
      </c>
      <c r="G712">
        <v>3.1</v>
      </c>
      <c r="H712" t="s">
        <v>25654</v>
      </c>
      <c r="I712">
        <v>1.8</v>
      </c>
      <c r="J712">
        <v>5711.6880000000001</v>
      </c>
      <c r="K712" s="8">
        <f>SUMIFS(Lister!$T$2:$T$12,Lister!$O$2:$O$12,TräSE!K$1)*$I712%*$J712</f>
        <v>191.01702027272731</v>
      </c>
      <c r="L712" s="8">
        <f>SUMIFS(Lister!$T$2:$T$12,Lister!$O$2:$O$12,TräSE!L$1)*$I712%*$J712</f>
        <v>144.13899006818184</v>
      </c>
      <c r="M712" s="8">
        <f>SUMIFS(Lister!$T$2:$T$12,Lister!$O$2:$O$12,TräSE!M$1)*$I712%*$J712</f>
        <v>38.115781568181824</v>
      </c>
      <c r="N712" s="8">
        <f>SUMIFS(Lister!$T$2:$T$12,Lister!$O$2:$O$12,TräSE!N$1)*$I712%*$J712</f>
        <v>35.048994545454555</v>
      </c>
      <c r="O712" s="8">
        <f>SUMIFS(Lister!$T$2:$T$12,Lister!$O$2:$O$12,TräSE!O$1)*$I712%*$J712</f>
        <v>4.3811243181818194</v>
      </c>
      <c r="P712" s="8">
        <f>SUMIFS(Lister!$T$2:$T$12,Lister!$O$2:$O$12,TräSE!P$1)*$I712%*$J712</f>
        <v>2.1905621590909097</v>
      </c>
      <c r="Q712" s="8">
        <f>SUMIFS(Lister!$T$2:$T$12,Lister!$O$2:$O$12,TräSE!Q$1)*$I712%*$J712</f>
        <v>3.943011886363637</v>
      </c>
      <c r="R712" s="8">
        <f>SUMIFS(Lister!$T$2:$T$12,Lister!$O$2:$O$12,TräSE!R$1)*$I712%*$J712</f>
        <v>36.363331840909098</v>
      </c>
      <c r="S712" s="8">
        <f>SUMIFS(Lister!$T$2:$T$12,Lister!$O$2:$O$12,TräSE!S$1)*$I712%*$J712</f>
        <v>24.096183750000002</v>
      </c>
      <c r="T712" s="8">
        <f>SUMIFS(Lister!$T$2:$T$12,Lister!$O$2:$O$12,TräSE!T$1)*$I712%*$J712</f>
        <v>25.702596000000003</v>
      </c>
      <c r="U712" s="8">
        <f>SUMIFS(Lister!$T$2:$T$12,Lister!$O$2:$O$12,TräSE!U$1)*$I712%*$J712</f>
        <v>46.87803020454546</v>
      </c>
    </row>
    <row r="713" spans="1:21" x14ac:dyDescent="0.25">
      <c r="A713" s="248" t="str">
        <f>_xlfn.XLOOKUP(Trä[[#This Row],[KomNr]],Kommuner_SE[KomNr],Kommuner_SE[Kommun],NA(),0,1)</f>
        <v>Lund</v>
      </c>
      <c r="B713">
        <v>1281</v>
      </c>
      <c r="C713" t="str">
        <f>_xlfn.XLOOKUP(Trä[[#This Row],[KomNr]],Kommuner_SE[KomNr],Kommuner_SE[Landsdel],NA(),0,1)</f>
        <v>Götaland</v>
      </c>
      <c r="D713">
        <v>9497</v>
      </c>
      <c r="E713" t="s">
        <v>25649</v>
      </c>
      <c r="F713" t="s">
        <v>401</v>
      </c>
      <c r="G713">
        <v>11.4</v>
      </c>
      <c r="H713" t="s">
        <v>25660</v>
      </c>
      <c r="I713">
        <v>0</v>
      </c>
      <c r="J713">
        <v>0</v>
      </c>
      <c r="K713" s="8">
        <f>SUMIFS(Lister!$T$2:$T$12,Lister!$O$2:$O$12,TräSE!K$1)*$I713%*$J713</f>
        <v>0</v>
      </c>
      <c r="L713" s="8">
        <f>SUMIFS(Lister!$T$2:$T$12,Lister!$O$2:$O$12,TräSE!L$1)*$I713%*$J713</f>
        <v>0</v>
      </c>
      <c r="M713" s="8">
        <f>SUMIFS(Lister!$T$2:$T$12,Lister!$O$2:$O$12,TräSE!M$1)*$I713%*$J713</f>
        <v>0</v>
      </c>
      <c r="N713" s="8">
        <f>SUMIFS(Lister!$T$2:$T$12,Lister!$O$2:$O$12,TräSE!N$1)*$I713%*$J713</f>
        <v>0</v>
      </c>
      <c r="O713" s="8">
        <f>SUMIFS(Lister!$T$2:$T$12,Lister!$O$2:$O$12,TräSE!O$1)*$I713%*$J713</f>
        <v>0</v>
      </c>
      <c r="P713" s="8">
        <f>SUMIFS(Lister!$T$2:$T$12,Lister!$O$2:$O$12,TräSE!P$1)*$I713%*$J713</f>
        <v>0</v>
      </c>
      <c r="Q713" s="8">
        <f>SUMIFS(Lister!$T$2:$T$12,Lister!$O$2:$O$12,TräSE!Q$1)*$I713%*$J713</f>
        <v>0</v>
      </c>
      <c r="R713" s="8">
        <f>SUMIFS(Lister!$T$2:$T$12,Lister!$O$2:$O$12,TräSE!R$1)*$I713%*$J713</f>
        <v>0</v>
      </c>
      <c r="S713" s="8">
        <f>SUMIFS(Lister!$T$2:$T$12,Lister!$O$2:$O$12,TräSE!S$1)*$I713%*$J713</f>
        <v>0</v>
      </c>
      <c r="T713" s="8">
        <f>SUMIFS(Lister!$T$2:$T$12,Lister!$O$2:$O$12,TräSE!T$1)*$I713%*$J713</f>
        <v>0</v>
      </c>
      <c r="U713" s="8">
        <f>SUMIFS(Lister!$T$2:$T$12,Lister!$O$2:$O$12,TräSE!U$1)*$I713%*$J713</f>
        <v>0</v>
      </c>
    </row>
    <row r="714" spans="1:21" x14ac:dyDescent="0.25">
      <c r="A714" s="248" t="str">
        <f>_xlfn.XLOOKUP(Trä[[#This Row],[KomNr]],Kommuner_SE[KomNr],Kommuner_SE[Kommun],NA(),0,1)</f>
        <v>Lycksele</v>
      </c>
      <c r="B714">
        <v>2481</v>
      </c>
      <c r="C714" t="str">
        <f>_xlfn.XLOOKUP(Trä[[#This Row],[KomNr]],Kommuner_SE[KomNr],Kommuner_SE[Landsdel],NA(),0,1)</f>
        <v>Norra Norrland</v>
      </c>
      <c r="D714">
        <v>323365</v>
      </c>
      <c r="E714" t="s">
        <v>25649</v>
      </c>
      <c r="F714" t="s">
        <v>401</v>
      </c>
      <c r="G714">
        <v>3.4</v>
      </c>
      <c r="H714" t="s">
        <v>25659</v>
      </c>
      <c r="I714">
        <v>1.8</v>
      </c>
      <c r="J714">
        <v>19789.938000000002</v>
      </c>
      <c r="K714" s="8">
        <f>SUMIFS(Lister!$T$2:$T$12,Lister!$O$2:$O$12,TräSE!K$1)*$I714%*$J714</f>
        <v>661.83849470454561</v>
      </c>
      <c r="L714" s="8">
        <f>SUMIFS(Lister!$T$2:$T$12,Lister!$O$2:$O$12,TräSE!L$1)*$I714%*$J714</f>
        <v>499.41482742613647</v>
      </c>
      <c r="M714" s="8">
        <f>SUMIFS(Lister!$T$2:$T$12,Lister!$O$2:$O$12,TräSE!M$1)*$I714%*$J714</f>
        <v>132.06410330113638</v>
      </c>
      <c r="N714" s="8">
        <f>SUMIFS(Lister!$T$2:$T$12,Lister!$O$2:$O$12,TräSE!N$1)*$I714%*$J714</f>
        <v>121.43825590909094</v>
      </c>
      <c r="O714" s="8">
        <f>SUMIFS(Lister!$T$2:$T$12,Lister!$O$2:$O$12,TräSE!O$1)*$I714%*$J714</f>
        <v>15.179781988636368</v>
      </c>
      <c r="P714" s="8">
        <f>SUMIFS(Lister!$T$2:$T$12,Lister!$O$2:$O$12,TräSE!P$1)*$I714%*$J714</f>
        <v>7.5898909943181838</v>
      </c>
      <c r="Q714" s="8">
        <f>SUMIFS(Lister!$T$2:$T$12,Lister!$O$2:$O$12,TräSE!Q$1)*$I714%*$J714</f>
        <v>13.661803789772732</v>
      </c>
      <c r="R714" s="8">
        <f>SUMIFS(Lister!$T$2:$T$12,Lister!$O$2:$O$12,TräSE!R$1)*$I714%*$J714</f>
        <v>125.99219050568185</v>
      </c>
      <c r="S714" s="8">
        <f>SUMIFS(Lister!$T$2:$T$12,Lister!$O$2:$O$12,TräSE!S$1)*$I714%*$J714</f>
        <v>83.488800937500017</v>
      </c>
      <c r="T714" s="8">
        <f>SUMIFS(Lister!$T$2:$T$12,Lister!$O$2:$O$12,TräSE!T$1)*$I714%*$J714</f>
        <v>89.054721000000015</v>
      </c>
      <c r="U714" s="8">
        <f>SUMIFS(Lister!$T$2:$T$12,Lister!$O$2:$O$12,TräSE!U$1)*$I714%*$J714</f>
        <v>162.42366727840911</v>
      </c>
    </row>
    <row r="715" spans="1:21" x14ac:dyDescent="0.25">
      <c r="A715" s="248" t="str">
        <f>_xlfn.XLOOKUP(Trä[[#This Row],[KomNr]],Kommuner_SE[KomNr],Kommuner_SE[Kommun],NA(),0,1)</f>
        <v>Lysekil</v>
      </c>
      <c r="B715">
        <v>1484</v>
      </c>
      <c r="C715" t="str">
        <f>_xlfn.XLOOKUP(Trä[[#This Row],[KomNr]],Kommuner_SE[KomNr],Kommuner_SE[Landsdel],NA(),0,1)</f>
        <v>Götaland</v>
      </c>
      <c r="D715">
        <v>8145</v>
      </c>
      <c r="E715" t="s">
        <v>25649</v>
      </c>
      <c r="F715" t="s">
        <v>401</v>
      </c>
      <c r="G715">
        <v>8.5</v>
      </c>
      <c r="H715" t="s">
        <v>25650</v>
      </c>
      <c r="I715">
        <v>0</v>
      </c>
      <c r="J715">
        <v>0</v>
      </c>
      <c r="K715" s="8">
        <f>SUMIFS(Lister!$T$2:$T$12,Lister!$O$2:$O$12,TräSE!K$1)*$I715%*$J715</f>
        <v>0</v>
      </c>
      <c r="L715" s="8">
        <f>SUMIFS(Lister!$T$2:$T$12,Lister!$O$2:$O$12,TräSE!L$1)*$I715%*$J715</f>
        <v>0</v>
      </c>
      <c r="M715" s="8">
        <f>SUMIFS(Lister!$T$2:$T$12,Lister!$O$2:$O$12,TräSE!M$1)*$I715%*$J715</f>
        <v>0</v>
      </c>
      <c r="N715" s="8">
        <f>SUMIFS(Lister!$T$2:$T$12,Lister!$O$2:$O$12,TräSE!N$1)*$I715%*$J715</f>
        <v>0</v>
      </c>
      <c r="O715" s="8">
        <f>SUMIFS(Lister!$T$2:$T$12,Lister!$O$2:$O$12,TräSE!O$1)*$I715%*$J715</f>
        <v>0</v>
      </c>
      <c r="P715" s="8">
        <f>SUMIFS(Lister!$T$2:$T$12,Lister!$O$2:$O$12,TräSE!P$1)*$I715%*$J715</f>
        <v>0</v>
      </c>
      <c r="Q715" s="8">
        <f>SUMIFS(Lister!$T$2:$T$12,Lister!$O$2:$O$12,TräSE!Q$1)*$I715%*$J715</f>
        <v>0</v>
      </c>
      <c r="R715" s="8">
        <f>SUMIFS(Lister!$T$2:$T$12,Lister!$O$2:$O$12,TräSE!R$1)*$I715%*$J715</f>
        <v>0</v>
      </c>
      <c r="S715" s="8">
        <f>SUMIFS(Lister!$T$2:$T$12,Lister!$O$2:$O$12,TräSE!S$1)*$I715%*$J715</f>
        <v>0</v>
      </c>
      <c r="T715" s="8">
        <f>SUMIFS(Lister!$T$2:$T$12,Lister!$O$2:$O$12,TräSE!T$1)*$I715%*$J715</f>
        <v>0</v>
      </c>
      <c r="U715" s="8">
        <f>SUMIFS(Lister!$T$2:$T$12,Lister!$O$2:$O$12,TräSE!U$1)*$I715%*$J715</f>
        <v>0</v>
      </c>
    </row>
    <row r="716" spans="1:21" x14ac:dyDescent="0.25">
      <c r="A716" s="248" t="str">
        <f>_xlfn.XLOOKUP(Trä[[#This Row],[KomNr]],Kommuner_SE[KomNr],Kommuner_SE[Kommun],NA(),0,1)</f>
        <v>Malmö</v>
      </c>
      <c r="B716">
        <v>1280</v>
      </c>
      <c r="C716" t="str">
        <f>_xlfn.XLOOKUP(Trä[[#This Row],[KomNr]],Kommuner_SE[KomNr],Kommuner_SE[Landsdel],NA(),0,1)</f>
        <v>Götaland</v>
      </c>
      <c r="D716">
        <v>379</v>
      </c>
      <c r="E716" t="s">
        <v>25649</v>
      </c>
      <c r="F716" t="s">
        <v>401</v>
      </c>
      <c r="G716">
        <v>11.4</v>
      </c>
      <c r="H716" t="s">
        <v>25660</v>
      </c>
      <c r="I716">
        <v>0</v>
      </c>
      <c r="J716">
        <v>0</v>
      </c>
      <c r="K716" s="8">
        <f>SUMIFS(Lister!$T$2:$T$12,Lister!$O$2:$O$12,TräSE!K$1)*$I716%*$J716</f>
        <v>0</v>
      </c>
      <c r="L716" s="8">
        <f>SUMIFS(Lister!$T$2:$T$12,Lister!$O$2:$O$12,TräSE!L$1)*$I716%*$J716</f>
        <v>0</v>
      </c>
      <c r="M716" s="8">
        <f>SUMIFS(Lister!$T$2:$T$12,Lister!$O$2:$O$12,TräSE!M$1)*$I716%*$J716</f>
        <v>0</v>
      </c>
      <c r="N716" s="8">
        <f>SUMIFS(Lister!$T$2:$T$12,Lister!$O$2:$O$12,TräSE!N$1)*$I716%*$J716</f>
        <v>0</v>
      </c>
      <c r="O716" s="8">
        <f>SUMIFS(Lister!$T$2:$T$12,Lister!$O$2:$O$12,TräSE!O$1)*$I716%*$J716</f>
        <v>0</v>
      </c>
      <c r="P716" s="8">
        <f>SUMIFS(Lister!$T$2:$T$12,Lister!$O$2:$O$12,TräSE!P$1)*$I716%*$J716</f>
        <v>0</v>
      </c>
      <c r="Q716" s="8">
        <f>SUMIFS(Lister!$T$2:$T$12,Lister!$O$2:$O$12,TräSE!Q$1)*$I716%*$J716</f>
        <v>0</v>
      </c>
      <c r="R716" s="8">
        <f>SUMIFS(Lister!$T$2:$T$12,Lister!$O$2:$O$12,TräSE!R$1)*$I716%*$J716</f>
        <v>0</v>
      </c>
      <c r="S716" s="8">
        <f>SUMIFS(Lister!$T$2:$T$12,Lister!$O$2:$O$12,TräSE!S$1)*$I716%*$J716</f>
        <v>0</v>
      </c>
      <c r="T716" s="8">
        <f>SUMIFS(Lister!$T$2:$T$12,Lister!$O$2:$O$12,TräSE!T$1)*$I716%*$J716</f>
        <v>0</v>
      </c>
      <c r="U716" s="8">
        <f>SUMIFS(Lister!$T$2:$T$12,Lister!$O$2:$O$12,TräSE!U$1)*$I716%*$J716</f>
        <v>0</v>
      </c>
    </row>
    <row r="717" spans="1:21" x14ac:dyDescent="0.25">
      <c r="A717" s="248" t="str">
        <f>_xlfn.XLOOKUP(Trä[[#This Row],[KomNr]],Kommuner_SE[KomNr],Kommuner_SE[Kommun],NA(),0,1)</f>
        <v>Malung-Sälen</v>
      </c>
      <c r="B717">
        <v>2023</v>
      </c>
      <c r="C717" t="str">
        <f>_xlfn.XLOOKUP(Trä[[#This Row],[KomNr]],Kommuner_SE[KomNr],Kommuner_SE[Landsdel],NA(),0,1)</f>
        <v>Svealand</v>
      </c>
      <c r="D717">
        <v>260201</v>
      </c>
      <c r="E717" t="s">
        <v>25649</v>
      </c>
      <c r="F717" t="s">
        <v>401</v>
      </c>
      <c r="G717">
        <v>4.9000000000000004</v>
      </c>
      <c r="H717" t="s">
        <v>25657</v>
      </c>
      <c r="I717">
        <v>0.5</v>
      </c>
      <c r="J717">
        <v>6374.924500000001</v>
      </c>
      <c r="K717" s="8">
        <f>SUMIFS(Lister!$T$2:$T$12,Lister!$O$2:$O$12,TräSE!K$1)*$I717%*$J717</f>
        <v>59.221599758522743</v>
      </c>
      <c r="L717" s="8">
        <f>SUMIFS(Lister!$T$2:$T$12,Lister!$O$2:$O$12,TräSE!L$1)*$I717%*$J717</f>
        <v>44.687858533380691</v>
      </c>
      <c r="M717" s="8">
        <f>SUMIFS(Lister!$T$2:$T$12,Lister!$O$2:$O$12,TräSE!M$1)*$I717%*$J717</f>
        <v>11.817154080255683</v>
      </c>
      <c r="N717" s="8">
        <f>SUMIFS(Lister!$T$2:$T$12,Lister!$O$2:$O$12,TräSE!N$1)*$I717%*$J717</f>
        <v>10.866348579545457</v>
      </c>
      <c r="O717" s="8">
        <f>SUMIFS(Lister!$T$2:$T$12,Lister!$O$2:$O$12,TräSE!O$1)*$I717%*$J717</f>
        <v>1.3582935724431822</v>
      </c>
      <c r="P717" s="8">
        <f>SUMIFS(Lister!$T$2:$T$12,Lister!$O$2:$O$12,TräSE!P$1)*$I717%*$J717</f>
        <v>0.67914678622159108</v>
      </c>
      <c r="Q717" s="8">
        <f>SUMIFS(Lister!$T$2:$T$12,Lister!$O$2:$O$12,TräSE!Q$1)*$I717%*$J717</f>
        <v>1.2224642151988638</v>
      </c>
      <c r="R717" s="8">
        <f>SUMIFS(Lister!$T$2:$T$12,Lister!$O$2:$O$12,TräSE!R$1)*$I717%*$J717</f>
        <v>11.273836651278412</v>
      </c>
      <c r="S717" s="8">
        <f>SUMIFS(Lister!$T$2:$T$12,Lister!$O$2:$O$12,TräSE!S$1)*$I717%*$J717</f>
        <v>7.4706146484375004</v>
      </c>
      <c r="T717" s="8">
        <f>SUMIFS(Lister!$T$2:$T$12,Lister!$O$2:$O$12,TräSE!T$1)*$I717%*$J717</f>
        <v>7.9686556250000011</v>
      </c>
      <c r="U717" s="8">
        <f>SUMIFS(Lister!$T$2:$T$12,Lister!$O$2:$O$12,TräSE!U$1)*$I717%*$J717</f>
        <v>14.53374122514205</v>
      </c>
    </row>
    <row r="718" spans="1:21" x14ac:dyDescent="0.25">
      <c r="A718" s="248" t="str">
        <f>_xlfn.XLOOKUP(Trä[[#This Row],[KomNr]],Kommuner_SE[KomNr],Kommuner_SE[Kommun],NA(),0,1)</f>
        <v>Malå</v>
      </c>
      <c r="B718">
        <v>2418</v>
      </c>
      <c r="C718" t="str">
        <f>_xlfn.XLOOKUP(Trä[[#This Row],[KomNr]],Kommuner_SE[KomNr],Kommuner_SE[Landsdel],NA(),0,1)</f>
        <v>Norra Norrland</v>
      </c>
      <c r="D718">
        <v>85177</v>
      </c>
      <c r="E718" t="s">
        <v>25649</v>
      </c>
      <c r="F718" t="s">
        <v>401</v>
      </c>
      <c r="G718">
        <v>3.4</v>
      </c>
      <c r="H718" t="s">
        <v>25659</v>
      </c>
      <c r="I718">
        <v>1.8</v>
      </c>
      <c r="J718">
        <v>5212.8324000000002</v>
      </c>
      <c r="K718" s="8">
        <f>SUMIFS(Lister!$T$2:$T$12,Lister!$O$2:$O$12,TräSE!K$1)*$I718%*$J718</f>
        <v>174.33370174090913</v>
      </c>
      <c r="L718" s="8">
        <f>SUMIFS(Lister!$T$2:$T$12,Lister!$O$2:$O$12,TräSE!L$1)*$I718%*$J718</f>
        <v>131.54997218522729</v>
      </c>
      <c r="M718" s="8">
        <f>SUMIFS(Lister!$T$2:$T$12,Lister!$O$2:$O$12,TräSE!M$1)*$I718%*$J718</f>
        <v>34.786770760227277</v>
      </c>
      <c r="N718" s="8">
        <f>SUMIFS(Lister!$T$2:$T$12,Lister!$O$2:$O$12,TräSE!N$1)*$I718%*$J718</f>
        <v>31.987835181818191</v>
      </c>
      <c r="O718" s="8">
        <f>SUMIFS(Lister!$T$2:$T$12,Lister!$O$2:$O$12,TräSE!O$1)*$I718%*$J718</f>
        <v>3.9984793977272739</v>
      </c>
      <c r="P718" s="8">
        <f>SUMIFS(Lister!$T$2:$T$12,Lister!$O$2:$O$12,TräSE!P$1)*$I718%*$J718</f>
        <v>1.9992396988636369</v>
      </c>
      <c r="Q718" s="8">
        <f>SUMIFS(Lister!$T$2:$T$12,Lister!$O$2:$O$12,TräSE!Q$1)*$I718%*$J718</f>
        <v>3.5986314579545464</v>
      </c>
      <c r="R718" s="8">
        <f>SUMIFS(Lister!$T$2:$T$12,Lister!$O$2:$O$12,TräSE!R$1)*$I718%*$J718</f>
        <v>33.187379001136371</v>
      </c>
      <c r="S718" s="8">
        <f>SUMIFS(Lister!$T$2:$T$12,Lister!$O$2:$O$12,TräSE!S$1)*$I718%*$J718</f>
        <v>21.991636687500002</v>
      </c>
      <c r="T718" s="8">
        <f>SUMIFS(Lister!$T$2:$T$12,Lister!$O$2:$O$12,TräSE!T$1)*$I718%*$J718</f>
        <v>23.457745800000005</v>
      </c>
      <c r="U718" s="8">
        <f>SUMIFS(Lister!$T$2:$T$12,Lister!$O$2:$O$12,TräSE!U$1)*$I718%*$J718</f>
        <v>42.783729555681823</v>
      </c>
    </row>
    <row r="719" spans="1:21" x14ac:dyDescent="0.25">
      <c r="A719" s="248" t="str">
        <f>_xlfn.XLOOKUP(Trä[[#This Row],[KomNr]],Kommuner_SE[KomNr],Kommuner_SE[Kommun],NA(),0,1)</f>
        <v>Mariestad</v>
      </c>
      <c r="B719">
        <v>1493</v>
      </c>
      <c r="C719" t="str">
        <f>_xlfn.XLOOKUP(Trä[[#This Row],[KomNr]],Kommuner_SE[KomNr],Kommuner_SE[Landsdel],NA(),0,1)</f>
        <v>Götaland</v>
      </c>
      <c r="D719">
        <v>28091</v>
      </c>
      <c r="E719" t="s">
        <v>25649</v>
      </c>
      <c r="F719" t="s">
        <v>401</v>
      </c>
      <c r="G719">
        <v>8.5</v>
      </c>
      <c r="H719" t="s">
        <v>25650</v>
      </c>
      <c r="I719">
        <v>0</v>
      </c>
      <c r="J719">
        <v>0</v>
      </c>
      <c r="K719" s="8">
        <f>SUMIFS(Lister!$T$2:$T$12,Lister!$O$2:$O$12,TräSE!K$1)*$I719%*$J719</f>
        <v>0</v>
      </c>
      <c r="L719" s="8">
        <f>SUMIFS(Lister!$T$2:$T$12,Lister!$O$2:$O$12,TräSE!L$1)*$I719%*$J719</f>
        <v>0</v>
      </c>
      <c r="M719" s="8">
        <f>SUMIFS(Lister!$T$2:$T$12,Lister!$O$2:$O$12,TräSE!M$1)*$I719%*$J719</f>
        <v>0</v>
      </c>
      <c r="N719" s="8">
        <f>SUMIFS(Lister!$T$2:$T$12,Lister!$O$2:$O$12,TräSE!N$1)*$I719%*$J719</f>
        <v>0</v>
      </c>
      <c r="O719" s="8">
        <f>SUMIFS(Lister!$T$2:$T$12,Lister!$O$2:$O$12,TräSE!O$1)*$I719%*$J719</f>
        <v>0</v>
      </c>
      <c r="P719" s="8">
        <f>SUMIFS(Lister!$T$2:$T$12,Lister!$O$2:$O$12,TräSE!P$1)*$I719%*$J719</f>
        <v>0</v>
      </c>
      <c r="Q719" s="8">
        <f>SUMIFS(Lister!$T$2:$T$12,Lister!$O$2:$O$12,TräSE!Q$1)*$I719%*$J719</f>
        <v>0</v>
      </c>
      <c r="R719" s="8">
        <f>SUMIFS(Lister!$T$2:$T$12,Lister!$O$2:$O$12,TräSE!R$1)*$I719%*$J719</f>
        <v>0</v>
      </c>
      <c r="S719" s="8">
        <f>SUMIFS(Lister!$T$2:$T$12,Lister!$O$2:$O$12,TräSE!S$1)*$I719%*$J719</f>
        <v>0</v>
      </c>
      <c r="T719" s="8">
        <f>SUMIFS(Lister!$T$2:$T$12,Lister!$O$2:$O$12,TräSE!T$1)*$I719%*$J719</f>
        <v>0</v>
      </c>
      <c r="U719" s="8">
        <f>SUMIFS(Lister!$T$2:$T$12,Lister!$O$2:$O$12,TräSE!U$1)*$I719%*$J719</f>
        <v>0</v>
      </c>
    </row>
    <row r="720" spans="1:21" x14ac:dyDescent="0.25">
      <c r="A720" s="248" t="str">
        <f>_xlfn.XLOOKUP(Trä[[#This Row],[KomNr]],Kommuner_SE[KomNr],Kommuner_SE[Kommun],NA(),0,1)</f>
        <v>Mark</v>
      </c>
      <c r="B720">
        <v>1463</v>
      </c>
      <c r="C720" t="str">
        <f>_xlfn.XLOOKUP(Trä[[#This Row],[KomNr]],Kommuner_SE[KomNr],Kommuner_SE[Landsdel],NA(),0,1)</f>
        <v>Götaland</v>
      </c>
      <c r="D720">
        <v>53579</v>
      </c>
      <c r="E720" t="s">
        <v>25649</v>
      </c>
      <c r="F720" t="s">
        <v>401</v>
      </c>
      <c r="G720">
        <v>8.5</v>
      </c>
      <c r="H720" t="s">
        <v>25650</v>
      </c>
      <c r="I720">
        <v>0</v>
      </c>
      <c r="J720">
        <v>0</v>
      </c>
      <c r="K720" s="8">
        <f>SUMIFS(Lister!$T$2:$T$12,Lister!$O$2:$O$12,TräSE!K$1)*$I720%*$J720</f>
        <v>0</v>
      </c>
      <c r="L720" s="8">
        <f>SUMIFS(Lister!$T$2:$T$12,Lister!$O$2:$O$12,TräSE!L$1)*$I720%*$J720</f>
        <v>0</v>
      </c>
      <c r="M720" s="8">
        <f>SUMIFS(Lister!$T$2:$T$12,Lister!$O$2:$O$12,TräSE!M$1)*$I720%*$J720</f>
        <v>0</v>
      </c>
      <c r="N720" s="8">
        <f>SUMIFS(Lister!$T$2:$T$12,Lister!$O$2:$O$12,TräSE!N$1)*$I720%*$J720</f>
        <v>0</v>
      </c>
      <c r="O720" s="8">
        <f>SUMIFS(Lister!$T$2:$T$12,Lister!$O$2:$O$12,TräSE!O$1)*$I720%*$J720</f>
        <v>0</v>
      </c>
      <c r="P720" s="8">
        <f>SUMIFS(Lister!$T$2:$T$12,Lister!$O$2:$O$12,TräSE!P$1)*$I720%*$J720</f>
        <v>0</v>
      </c>
      <c r="Q720" s="8">
        <f>SUMIFS(Lister!$T$2:$T$12,Lister!$O$2:$O$12,TräSE!Q$1)*$I720%*$J720</f>
        <v>0</v>
      </c>
      <c r="R720" s="8">
        <f>SUMIFS(Lister!$T$2:$T$12,Lister!$O$2:$O$12,TräSE!R$1)*$I720%*$J720</f>
        <v>0</v>
      </c>
      <c r="S720" s="8">
        <f>SUMIFS(Lister!$T$2:$T$12,Lister!$O$2:$O$12,TräSE!S$1)*$I720%*$J720</f>
        <v>0</v>
      </c>
      <c r="T720" s="8">
        <f>SUMIFS(Lister!$T$2:$T$12,Lister!$O$2:$O$12,TräSE!T$1)*$I720%*$J720</f>
        <v>0</v>
      </c>
      <c r="U720" s="8">
        <f>SUMIFS(Lister!$T$2:$T$12,Lister!$O$2:$O$12,TräSE!U$1)*$I720%*$J720</f>
        <v>0</v>
      </c>
    </row>
    <row r="721" spans="1:21" x14ac:dyDescent="0.25">
      <c r="A721" s="248" t="str">
        <f>_xlfn.XLOOKUP(Trä[[#This Row],[KomNr]],Kommuner_SE[KomNr],Kommuner_SE[Kommun],NA(),0,1)</f>
        <v>Markaryd</v>
      </c>
      <c r="B721">
        <v>767</v>
      </c>
      <c r="C721" t="str">
        <f>_xlfn.XLOOKUP(Trä[[#This Row],[KomNr]],Kommuner_SE[KomNr],Kommuner_SE[Landsdel],NA(),0,1)</f>
        <v>Götaland</v>
      </c>
      <c r="D721">
        <v>36963</v>
      </c>
      <c r="E721" t="s">
        <v>25649</v>
      </c>
      <c r="F721" t="s">
        <v>401</v>
      </c>
      <c r="G721">
        <v>9.1999999999999993</v>
      </c>
      <c r="H721" t="s">
        <v>25651</v>
      </c>
      <c r="I721">
        <v>0</v>
      </c>
      <c r="J721">
        <v>0</v>
      </c>
      <c r="K721" s="8">
        <f>SUMIFS(Lister!$T$2:$T$12,Lister!$O$2:$O$12,TräSE!K$1)*$I721%*$J721</f>
        <v>0</v>
      </c>
      <c r="L721" s="8">
        <f>SUMIFS(Lister!$T$2:$T$12,Lister!$O$2:$O$12,TräSE!L$1)*$I721%*$J721</f>
        <v>0</v>
      </c>
      <c r="M721" s="8">
        <f>SUMIFS(Lister!$T$2:$T$12,Lister!$O$2:$O$12,TräSE!M$1)*$I721%*$J721</f>
        <v>0</v>
      </c>
      <c r="N721" s="8">
        <f>SUMIFS(Lister!$T$2:$T$12,Lister!$O$2:$O$12,TräSE!N$1)*$I721%*$J721</f>
        <v>0</v>
      </c>
      <c r="O721" s="8">
        <f>SUMIFS(Lister!$T$2:$T$12,Lister!$O$2:$O$12,TräSE!O$1)*$I721%*$J721</f>
        <v>0</v>
      </c>
      <c r="P721" s="8">
        <f>SUMIFS(Lister!$T$2:$T$12,Lister!$O$2:$O$12,TräSE!P$1)*$I721%*$J721</f>
        <v>0</v>
      </c>
      <c r="Q721" s="8">
        <f>SUMIFS(Lister!$T$2:$T$12,Lister!$O$2:$O$12,TräSE!Q$1)*$I721%*$J721</f>
        <v>0</v>
      </c>
      <c r="R721" s="8">
        <f>SUMIFS(Lister!$T$2:$T$12,Lister!$O$2:$O$12,TräSE!R$1)*$I721%*$J721</f>
        <v>0</v>
      </c>
      <c r="S721" s="8">
        <f>SUMIFS(Lister!$T$2:$T$12,Lister!$O$2:$O$12,TräSE!S$1)*$I721%*$J721</f>
        <v>0</v>
      </c>
      <c r="T721" s="8">
        <f>SUMIFS(Lister!$T$2:$T$12,Lister!$O$2:$O$12,TräSE!T$1)*$I721%*$J721</f>
        <v>0</v>
      </c>
      <c r="U721" s="8">
        <f>SUMIFS(Lister!$T$2:$T$12,Lister!$O$2:$O$12,TräSE!U$1)*$I721%*$J721</f>
        <v>0</v>
      </c>
    </row>
    <row r="722" spans="1:21" x14ac:dyDescent="0.25">
      <c r="A722" s="248" t="str">
        <f>_xlfn.XLOOKUP(Trä[[#This Row],[KomNr]],Kommuner_SE[KomNr],Kommuner_SE[Kommun],NA(),0,1)</f>
        <v>Mellerud</v>
      </c>
      <c r="B722">
        <v>1461</v>
      </c>
      <c r="C722" t="str">
        <f>_xlfn.XLOOKUP(Trä[[#This Row],[KomNr]],Kommuner_SE[KomNr],Kommuner_SE[Landsdel],NA(),0,1)</f>
        <v>Götaland</v>
      </c>
      <c r="D722">
        <v>22433</v>
      </c>
      <c r="E722" t="s">
        <v>25649</v>
      </c>
      <c r="F722" t="s">
        <v>401</v>
      </c>
      <c r="G722">
        <v>8.5</v>
      </c>
      <c r="H722" t="s">
        <v>25650</v>
      </c>
      <c r="I722">
        <v>0</v>
      </c>
      <c r="J722">
        <v>0</v>
      </c>
      <c r="K722" s="8">
        <f>SUMIFS(Lister!$T$2:$T$12,Lister!$O$2:$O$12,TräSE!K$1)*$I722%*$J722</f>
        <v>0</v>
      </c>
      <c r="L722" s="8">
        <f>SUMIFS(Lister!$T$2:$T$12,Lister!$O$2:$O$12,TräSE!L$1)*$I722%*$J722</f>
        <v>0</v>
      </c>
      <c r="M722" s="8">
        <f>SUMIFS(Lister!$T$2:$T$12,Lister!$O$2:$O$12,TräSE!M$1)*$I722%*$J722</f>
        <v>0</v>
      </c>
      <c r="N722" s="8">
        <f>SUMIFS(Lister!$T$2:$T$12,Lister!$O$2:$O$12,TräSE!N$1)*$I722%*$J722</f>
        <v>0</v>
      </c>
      <c r="O722" s="8">
        <f>SUMIFS(Lister!$T$2:$T$12,Lister!$O$2:$O$12,TräSE!O$1)*$I722%*$J722</f>
        <v>0</v>
      </c>
      <c r="P722" s="8">
        <f>SUMIFS(Lister!$T$2:$T$12,Lister!$O$2:$O$12,TräSE!P$1)*$I722%*$J722</f>
        <v>0</v>
      </c>
      <c r="Q722" s="8">
        <f>SUMIFS(Lister!$T$2:$T$12,Lister!$O$2:$O$12,TräSE!Q$1)*$I722%*$J722</f>
        <v>0</v>
      </c>
      <c r="R722" s="8">
        <f>SUMIFS(Lister!$T$2:$T$12,Lister!$O$2:$O$12,TräSE!R$1)*$I722%*$J722</f>
        <v>0</v>
      </c>
      <c r="S722" s="8">
        <f>SUMIFS(Lister!$T$2:$T$12,Lister!$O$2:$O$12,TräSE!S$1)*$I722%*$J722</f>
        <v>0</v>
      </c>
      <c r="T722" s="8">
        <f>SUMIFS(Lister!$T$2:$T$12,Lister!$O$2:$O$12,TräSE!T$1)*$I722%*$J722</f>
        <v>0</v>
      </c>
      <c r="U722" s="8">
        <f>SUMIFS(Lister!$T$2:$T$12,Lister!$O$2:$O$12,TräSE!U$1)*$I722%*$J722</f>
        <v>0</v>
      </c>
    </row>
    <row r="723" spans="1:21" x14ac:dyDescent="0.25">
      <c r="A723" s="248" t="str">
        <f>_xlfn.XLOOKUP(Trä[[#This Row],[KomNr]],Kommuner_SE[KomNr],Kommuner_SE[Kommun],NA(),0,1)</f>
        <v>Mjölby</v>
      </c>
      <c r="B723">
        <v>586</v>
      </c>
      <c r="C723" t="str">
        <f>_xlfn.XLOOKUP(Trä[[#This Row],[KomNr]],Kommuner_SE[KomNr],Kommuner_SE[Landsdel],NA(),0,1)</f>
        <v>Götaland</v>
      </c>
      <c r="D723">
        <v>19110</v>
      </c>
      <c r="E723" t="s">
        <v>25649</v>
      </c>
      <c r="F723" t="s">
        <v>401</v>
      </c>
      <c r="G723">
        <v>8.1999999999999993</v>
      </c>
      <c r="H723" t="s">
        <v>25664</v>
      </c>
      <c r="I723">
        <v>0</v>
      </c>
      <c r="J723">
        <v>0</v>
      </c>
      <c r="K723" s="8">
        <f>SUMIFS(Lister!$T$2:$T$12,Lister!$O$2:$O$12,TräSE!K$1)*$I723%*$J723</f>
        <v>0</v>
      </c>
      <c r="L723" s="8">
        <f>SUMIFS(Lister!$T$2:$T$12,Lister!$O$2:$O$12,TräSE!L$1)*$I723%*$J723</f>
        <v>0</v>
      </c>
      <c r="M723" s="8">
        <f>SUMIFS(Lister!$T$2:$T$12,Lister!$O$2:$O$12,TräSE!M$1)*$I723%*$J723</f>
        <v>0</v>
      </c>
      <c r="N723" s="8">
        <f>SUMIFS(Lister!$T$2:$T$12,Lister!$O$2:$O$12,TräSE!N$1)*$I723%*$J723</f>
        <v>0</v>
      </c>
      <c r="O723" s="8">
        <f>SUMIFS(Lister!$T$2:$T$12,Lister!$O$2:$O$12,TräSE!O$1)*$I723%*$J723</f>
        <v>0</v>
      </c>
      <c r="P723" s="8">
        <f>SUMIFS(Lister!$T$2:$T$12,Lister!$O$2:$O$12,TräSE!P$1)*$I723%*$J723</f>
        <v>0</v>
      </c>
      <c r="Q723" s="8">
        <f>SUMIFS(Lister!$T$2:$T$12,Lister!$O$2:$O$12,TräSE!Q$1)*$I723%*$J723</f>
        <v>0</v>
      </c>
      <c r="R723" s="8">
        <f>SUMIFS(Lister!$T$2:$T$12,Lister!$O$2:$O$12,TräSE!R$1)*$I723%*$J723</f>
        <v>0</v>
      </c>
      <c r="S723" s="8">
        <f>SUMIFS(Lister!$T$2:$T$12,Lister!$O$2:$O$12,TräSE!S$1)*$I723%*$J723</f>
        <v>0</v>
      </c>
      <c r="T723" s="8">
        <f>SUMIFS(Lister!$T$2:$T$12,Lister!$O$2:$O$12,TräSE!T$1)*$I723%*$J723</f>
        <v>0</v>
      </c>
      <c r="U723" s="8">
        <f>SUMIFS(Lister!$T$2:$T$12,Lister!$O$2:$O$12,TräSE!U$1)*$I723%*$J723</f>
        <v>0</v>
      </c>
    </row>
    <row r="724" spans="1:21" x14ac:dyDescent="0.25">
      <c r="A724" s="248" t="str">
        <f>_xlfn.XLOOKUP(Trä[[#This Row],[KomNr]],Kommuner_SE[KomNr],Kommuner_SE[Kommun],NA(),0,1)</f>
        <v>Mora</v>
      </c>
      <c r="B724">
        <v>2062</v>
      </c>
      <c r="C724" t="str">
        <f>_xlfn.XLOOKUP(Trä[[#This Row],[KomNr]],Kommuner_SE[KomNr],Kommuner_SE[Landsdel],NA(),0,1)</f>
        <v>Svealand</v>
      </c>
      <c r="D724">
        <v>193598</v>
      </c>
      <c r="E724" t="s">
        <v>25649</v>
      </c>
      <c r="F724" t="s">
        <v>401</v>
      </c>
      <c r="G724">
        <v>4.9000000000000004</v>
      </c>
      <c r="H724" t="s">
        <v>25657</v>
      </c>
      <c r="I724">
        <v>0.5</v>
      </c>
      <c r="J724">
        <v>4743.1510000000007</v>
      </c>
      <c r="K724" s="8">
        <f>SUMIFS(Lister!$T$2:$T$12,Lister!$O$2:$O$12,TräSE!K$1)*$I724%*$J724</f>
        <v>44.062794801136377</v>
      </c>
      <c r="L724" s="8">
        <f>SUMIFS(Lister!$T$2:$T$12,Lister!$O$2:$O$12,TräSE!L$1)*$I724%*$J724</f>
        <v>33.249219012784096</v>
      </c>
      <c r="M724" s="8">
        <f>SUMIFS(Lister!$T$2:$T$12,Lister!$O$2:$O$12,TräSE!M$1)*$I724%*$J724</f>
        <v>8.7923466690340923</v>
      </c>
      <c r="N724" s="8">
        <f>SUMIFS(Lister!$T$2:$T$12,Lister!$O$2:$O$12,TräSE!N$1)*$I724%*$J724</f>
        <v>8.0849164772727296</v>
      </c>
      <c r="O724" s="8">
        <f>SUMIFS(Lister!$T$2:$T$12,Lister!$O$2:$O$12,TräSE!O$1)*$I724%*$J724</f>
        <v>1.0106145596590912</v>
      </c>
      <c r="P724" s="8">
        <f>SUMIFS(Lister!$T$2:$T$12,Lister!$O$2:$O$12,TräSE!P$1)*$I724%*$J724</f>
        <v>0.5053072798295456</v>
      </c>
      <c r="Q724" s="8">
        <f>SUMIFS(Lister!$T$2:$T$12,Lister!$O$2:$O$12,TräSE!Q$1)*$I724%*$J724</f>
        <v>0.90955310369318199</v>
      </c>
      <c r="R724" s="8">
        <f>SUMIFS(Lister!$T$2:$T$12,Lister!$O$2:$O$12,TräSE!R$1)*$I724%*$J724</f>
        <v>8.388100845170456</v>
      </c>
      <c r="S724" s="8">
        <f>SUMIFS(Lister!$T$2:$T$12,Lister!$O$2:$O$12,TräSE!S$1)*$I724%*$J724</f>
        <v>5.5583800781250003</v>
      </c>
      <c r="T724" s="8">
        <f>SUMIFS(Lister!$T$2:$T$12,Lister!$O$2:$O$12,TräSE!T$1)*$I724%*$J724</f>
        <v>5.9289387500000013</v>
      </c>
      <c r="U724" s="8">
        <f>SUMIFS(Lister!$T$2:$T$12,Lister!$O$2:$O$12,TräSE!U$1)*$I724%*$J724</f>
        <v>10.813575788352276</v>
      </c>
    </row>
    <row r="725" spans="1:21" x14ac:dyDescent="0.25">
      <c r="A725" s="248" t="str">
        <f>_xlfn.XLOOKUP(Trä[[#This Row],[KomNr]],Kommuner_SE[KomNr],Kommuner_SE[Kommun],NA(),0,1)</f>
        <v>Motala</v>
      </c>
      <c r="B725">
        <v>583</v>
      </c>
      <c r="C725" t="str">
        <f>_xlfn.XLOOKUP(Trä[[#This Row],[KomNr]],Kommuner_SE[KomNr],Kommuner_SE[Landsdel],NA(),0,1)</f>
        <v>Götaland</v>
      </c>
      <c r="D725">
        <v>51232</v>
      </c>
      <c r="E725" t="s">
        <v>25649</v>
      </c>
      <c r="F725" t="s">
        <v>401</v>
      </c>
      <c r="G725">
        <v>8.1999999999999993</v>
      </c>
      <c r="H725" t="s">
        <v>25664</v>
      </c>
      <c r="I725">
        <v>0</v>
      </c>
      <c r="J725">
        <v>0</v>
      </c>
      <c r="K725" s="8">
        <f>SUMIFS(Lister!$T$2:$T$12,Lister!$O$2:$O$12,TräSE!K$1)*$I725%*$J725</f>
        <v>0</v>
      </c>
      <c r="L725" s="8">
        <f>SUMIFS(Lister!$T$2:$T$12,Lister!$O$2:$O$12,TräSE!L$1)*$I725%*$J725</f>
        <v>0</v>
      </c>
      <c r="M725" s="8">
        <f>SUMIFS(Lister!$T$2:$T$12,Lister!$O$2:$O$12,TräSE!M$1)*$I725%*$J725</f>
        <v>0</v>
      </c>
      <c r="N725" s="8">
        <f>SUMIFS(Lister!$T$2:$T$12,Lister!$O$2:$O$12,TräSE!N$1)*$I725%*$J725</f>
        <v>0</v>
      </c>
      <c r="O725" s="8">
        <f>SUMIFS(Lister!$T$2:$T$12,Lister!$O$2:$O$12,TräSE!O$1)*$I725%*$J725</f>
        <v>0</v>
      </c>
      <c r="P725" s="8">
        <f>SUMIFS(Lister!$T$2:$T$12,Lister!$O$2:$O$12,TräSE!P$1)*$I725%*$J725</f>
        <v>0</v>
      </c>
      <c r="Q725" s="8">
        <f>SUMIFS(Lister!$T$2:$T$12,Lister!$O$2:$O$12,TräSE!Q$1)*$I725%*$J725</f>
        <v>0</v>
      </c>
      <c r="R725" s="8">
        <f>SUMIFS(Lister!$T$2:$T$12,Lister!$O$2:$O$12,TräSE!R$1)*$I725%*$J725</f>
        <v>0</v>
      </c>
      <c r="S725" s="8">
        <f>SUMIFS(Lister!$T$2:$T$12,Lister!$O$2:$O$12,TräSE!S$1)*$I725%*$J725</f>
        <v>0</v>
      </c>
      <c r="T725" s="8">
        <f>SUMIFS(Lister!$T$2:$T$12,Lister!$O$2:$O$12,TräSE!T$1)*$I725%*$J725</f>
        <v>0</v>
      </c>
      <c r="U725" s="8">
        <f>SUMIFS(Lister!$T$2:$T$12,Lister!$O$2:$O$12,TräSE!U$1)*$I725%*$J725</f>
        <v>0</v>
      </c>
    </row>
    <row r="726" spans="1:21" x14ac:dyDescent="0.25">
      <c r="A726" s="248" t="str">
        <f>_xlfn.XLOOKUP(Trä[[#This Row],[KomNr]],Kommuner_SE[KomNr],Kommuner_SE[Kommun],NA(),0,1)</f>
        <v>Mullsjö</v>
      </c>
      <c r="B726">
        <v>642</v>
      </c>
      <c r="C726" t="str">
        <f>_xlfn.XLOOKUP(Trä[[#This Row],[KomNr]],Kommuner_SE[KomNr],Kommuner_SE[Landsdel],NA(),0,1)</f>
        <v>Götaland</v>
      </c>
      <c r="D726">
        <v>12636</v>
      </c>
      <c r="E726" t="s">
        <v>25649</v>
      </c>
      <c r="F726" t="s">
        <v>401</v>
      </c>
      <c r="G726">
        <v>8.4</v>
      </c>
      <c r="H726" t="s">
        <v>25652</v>
      </c>
      <c r="I726">
        <v>0</v>
      </c>
      <c r="J726">
        <v>0</v>
      </c>
      <c r="K726" s="8">
        <f>SUMIFS(Lister!$T$2:$T$12,Lister!$O$2:$O$12,TräSE!K$1)*$I726%*$J726</f>
        <v>0</v>
      </c>
      <c r="L726" s="8">
        <f>SUMIFS(Lister!$T$2:$T$12,Lister!$O$2:$O$12,TräSE!L$1)*$I726%*$J726</f>
        <v>0</v>
      </c>
      <c r="M726" s="8">
        <f>SUMIFS(Lister!$T$2:$T$12,Lister!$O$2:$O$12,TräSE!M$1)*$I726%*$J726</f>
        <v>0</v>
      </c>
      <c r="N726" s="8">
        <f>SUMIFS(Lister!$T$2:$T$12,Lister!$O$2:$O$12,TräSE!N$1)*$I726%*$J726</f>
        <v>0</v>
      </c>
      <c r="O726" s="8">
        <f>SUMIFS(Lister!$T$2:$T$12,Lister!$O$2:$O$12,TräSE!O$1)*$I726%*$J726</f>
        <v>0</v>
      </c>
      <c r="P726" s="8">
        <f>SUMIFS(Lister!$T$2:$T$12,Lister!$O$2:$O$12,TräSE!P$1)*$I726%*$J726</f>
        <v>0</v>
      </c>
      <c r="Q726" s="8">
        <f>SUMIFS(Lister!$T$2:$T$12,Lister!$O$2:$O$12,TräSE!Q$1)*$I726%*$J726</f>
        <v>0</v>
      </c>
      <c r="R726" s="8">
        <f>SUMIFS(Lister!$T$2:$T$12,Lister!$O$2:$O$12,TräSE!R$1)*$I726%*$J726</f>
        <v>0</v>
      </c>
      <c r="S726" s="8">
        <f>SUMIFS(Lister!$T$2:$T$12,Lister!$O$2:$O$12,TräSE!S$1)*$I726%*$J726</f>
        <v>0</v>
      </c>
      <c r="T726" s="8">
        <f>SUMIFS(Lister!$T$2:$T$12,Lister!$O$2:$O$12,TräSE!T$1)*$I726%*$J726</f>
        <v>0</v>
      </c>
      <c r="U726" s="8">
        <f>SUMIFS(Lister!$T$2:$T$12,Lister!$O$2:$O$12,TräSE!U$1)*$I726%*$J726</f>
        <v>0</v>
      </c>
    </row>
    <row r="727" spans="1:21" x14ac:dyDescent="0.25">
      <c r="A727" s="248" t="str">
        <f>_xlfn.XLOOKUP(Trä[[#This Row],[KomNr]],Kommuner_SE[KomNr],Kommuner_SE[Kommun],NA(),0,1)</f>
        <v>Munkedal</v>
      </c>
      <c r="B727">
        <v>1430</v>
      </c>
      <c r="C727" t="str">
        <f>_xlfn.XLOOKUP(Trä[[#This Row],[KomNr]],Kommuner_SE[KomNr],Kommuner_SE[Landsdel],NA(),0,1)</f>
        <v>Götaland</v>
      </c>
      <c r="D727">
        <v>36392</v>
      </c>
      <c r="E727" t="s">
        <v>25649</v>
      </c>
      <c r="F727" t="s">
        <v>401</v>
      </c>
      <c r="G727">
        <v>8.5</v>
      </c>
      <c r="H727" t="s">
        <v>25650</v>
      </c>
      <c r="I727">
        <v>0</v>
      </c>
      <c r="J727">
        <v>0</v>
      </c>
      <c r="K727" s="8">
        <f>SUMIFS(Lister!$T$2:$T$12,Lister!$O$2:$O$12,TräSE!K$1)*$I727%*$J727</f>
        <v>0</v>
      </c>
      <c r="L727" s="8">
        <f>SUMIFS(Lister!$T$2:$T$12,Lister!$O$2:$O$12,TräSE!L$1)*$I727%*$J727</f>
        <v>0</v>
      </c>
      <c r="M727" s="8">
        <f>SUMIFS(Lister!$T$2:$T$12,Lister!$O$2:$O$12,TräSE!M$1)*$I727%*$J727</f>
        <v>0</v>
      </c>
      <c r="N727" s="8">
        <f>SUMIFS(Lister!$T$2:$T$12,Lister!$O$2:$O$12,TräSE!N$1)*$I727%*$J727</f>
        <v>0</v>
      </c>
      <c r="O727" s="8">
        <f>SUMIFS(Lister!$T$2:$T$12,Lister!$O$2:$O$12,TräSE!O$1)*$I727%*$J727</f>
        <v>0</v>
      </c>
      <c r="P727" s="8">
        <f>SUMIFS(Lister!$T$2:$T$12,Lister!$O$2:$O$12,TräSE!P$1)*$I727%*$J727</f>
        <v>0</v>
      </c>
      <c r="Q727" s="8">
        <f>SUMIFS(Lister!$T$2:$T$12,Lister!$O$2:$O$12,TräSE!Q$1)*$I727%*$J727</f>
        <v>0</v>
      </c>
      <c r="R727" s="8">
        <f>SUMIFS(Lister!$T$2:$T$12,Lister!$O$2:$O$12,TräSE!R$1)*$I727%*$J727</f>
        <v>0</v>
      </c>
      <c r="S727" s="8">
        <f>SUMIFS(Lister!$T$2:$T$12,Lister!$O$2:$O$12,TräSE!S$1)*$I727%*$J727</f>
        <v>0</v>
      </c>
      <c r="T727" s="8">
        <f>SUMIFS(Lister!$T$2:$T$12,Lister!$O$2:$O$12,TräSE!T$1)*$I727%*$J727</f>
        <v>0</v>
      </c>
      <c r="U727" s="8">
        <f>SUMIFS(Lister!$T$2:$T$12,Lister!$O$2:$O$12,TräSE!U$1)*$I727%*$J727</f>
        <v>0</v>
      </c>
    </row>
    <row r="728" spans="1:21" x14ac:dyDescent="0.25">
      <c r="A728" s="248" t="str">
        <f>_xlfn.XLOOKUP(Trä[[#This Row],[KomNr]],Kommuner_SE[KomNr],Kommuner_SE[Kommun],NA(),0,1)</f>
        <v>Munkfors</v>
      </c>
      <c r="B728">
        <v>1762</v>
      </c>
      <c r="C728" t="str">
        <f>_xlfn.XLOOKUP(Trä[[#This Row],[KomNr]],Kommuner_SE[KomNr],Kommuner_SE[Landsdel],NA(),0,1)</f>
        <v>Svealand</v>
      </c>
      <c r="D728">
        <v>10426</v>
      </c>
      <c r="E728" t="s">
        <v>25649</v>
      </c>
      <c r="F728" t="s">
        <v>401</v>
      </c>
      <c r="G728">
        <v>6.5</v>
      </c>
      <c r="H728" t="s">
        <v>25655</v>
      </c>
      <c r="I728">
        <v>0.5</v>
      </c>
      <c r="J728">
        <v>338.84500000000003</v>
      </c>
      <c r="K728" s="8">
        <f>SUMIFS(Lister!$T$2:$T$12,Lister!$O$2:$O$12,TräSE!K$1)*$I728%*$J728</f>
        <v>3.1477930397727278</v>
      </c>
      <c r="L728" s="8">
        <f>SUMIFS(Lister!$T$2:$T$12,Lister!$O$2:$O$12,TräSE!L$1)*$I728%*$J728</f>
        <v>2.375284197443182</v>
      </c>
      <c r="M728" s="8">
        <f>SUMIFS(Lister!$T$2:$T$12,Lister!$O$2:$O$12,TräSE!M$1)*$I728%*$J728</f>
        <v>0.6281146661931819</v>
      </c>
      <c r="N728" s="8">
        <f>SUMIFS(Lister!$T$2:$T$12,Lister!$O$2:$O$12,TräSE!N$1)*$I728%*$J728</f>
        <v>0.57757670454545462</v>
      </c>
      <c r="O728" s="8">
        <f>SUMIFS(Lister!$T$2:$T$12,Lister!$O$2:$O$12,TräSE!O$1)*$I728%*$J728</f>
        <v>7.2197088068181828E-2</v>
      </c>
      <c r="P728" s="8">
        <f>SUMIFS(Lister!$T$2:$T$12,Lister!$O$2:$O$12,TräSE!P$1)*$I728%*$J728</f>
        <v>3.6098544034090914E-2</v>
      </c>
      <c r="Q728" s="8">
        <f>SUMIFS(Lister!$T$2:$T$12,Lister!$O$2:$O$12,TräSE!Q$1)*$I728%*$J728</f>
        <v>6.4977379261363641E-2</v>
      </c>
      <c r="R728" s="8">
        <f>SUMIFS(Lister!$T$2:$T$12,Lister!$O$2:$O$12,TräSE!R$1)*$I728%*$J728</f>
        <v>0.59923583096590916</v>
      </c>
      <c r="S728" s="8">
        <f>SUMIFS(Lister!$T$2:$T$12,Lister!$O$2:$O$12,TräSE!S$1)*$I728%*$J728</f>
        <v>0.39708398437500003</v>
      </c>
      <c r="T728" s="8">
        <f>SUMIFS(Lister!$T$2:$T$12,Lister!$O$2:$O$12,TräSE!T$1)*$I728%*$J728</f>
        <v>0.42355625000000002</v>
      </c>
      <c r="U728" s="8">
        <f>SUMIFS(Lister!$T$2:$T$12,Lister!$O$2:$O$12,TräSE!U$1)*$I728%*$J728</f>
        <v>0.77250884232954564</v>
      </c>
    </row>
    <row r="729" spans="1:21" x14ac:dyDescent="0.25">
      <c r="A729" s="248" t="str">
        <f>_xlfn.XLOOKUP(Trä[[#This Row],[KomNr]],Kommuner_SE[KomNr],Kommuner_SE[Kommun],NA(),0,1)</f>
        <v>Mölndal</v>
      </c>
      <c r="B729">
        <v>1481</v>
      </c>
      <c r="C729" t="str">
        <f>_xlfn.XLOOKUP(Trä[[#This Row],[KomNr]],Kommuner_SE[KomNr],Kommuner_SE[Landsdel],NA(),0,1)</f>
        <v>Götaland</v>
      </c>
      <c r="D729">
        <v>7200</v>
      </c>
      <c r="E729" t="s">
        <v>25649</v>
      </c>
      <c r="F729" t="s">
        <v>401</v>
      </c>
      <c r="G729">
        <v>8.5</v>
      </c>
      <c r="H729" t="s">
        <v>25650</v>
      </c>
      <c r="I729">
        <v>0</v>
      </c>
      <c r="J729">
        <v>0</v>
      </c>
      <c r="K729" s="8">
        <f>SUMIFS(Lister!$T$2:$T$12,Lister!$O$2:$O$12,TräSE!K$1)*$I729%*$J729</f>
        <v>0</v>
      </c>
      <c r="L729" s="8">
        <f>SUMIFS(Lister!$T$2:$T$12,Lister!$O$2:$O$12,TräSE!L$1)*$I729%*$J729</f>
        <v>0</v>
      </c>
      <c r="M729" s="8">
        <f>SUMIFS(Lister!$T$2:$T$12,Lister!$O$2:$O$12,TräSE!M$1)*$I729%*$J729</f>
        <v>0</v>
      </c>
      <c r="N729" s="8">
        <f>SUMIFS(Lister!$T$2:$T$12,Lister!$O$2:$O$12,TräSE!N$1)*$I729%*$J729</f>
        <v>0</v>
      </c>
      <c r="O729" s="8">
        <f>SUMIFS(Lister!$T$2:$T$12,Lister!$O$2:$O$12,TräSE!O$1)*$I729%*$J729</f>
        <v>0</v>
      </c>
      <c r="P729" s="8">
        <f>SUMIFS(Lister!$T$2:$T$12,Lister!$O$2:$O$12,TräSE!P$1)*$I729%*$J729</f>
        <v>0</v>
      </c>
      <c r="Q729" s="8">
        <f>SUMIFS(Lister!$T$2:$T$12,Lister!$O$2:$O$12,TräSE!Q$1)*$I729%*$J729</f>
        <v>0</v>
      </c>
      <c r="R729" s="8">
        <f>SUMIFS(Lister!$T$2:$T$12,Lister!$O$2:$O$12,TräSE!R$1)*$I729%*$J729</f>
        <v>0</v>
      </c>
      <c r="S729" s="8">
        <f>SUMIFS(Lister!$T$2:$T$12,Lister!$O$2:$O$12,TräSE!S$1)*$I729%*$J729</f>
        <v>0</v>
      </c>
      <c r="T729" s="8">
        <f>SUMIFS(Lister!$T$2:$T$12,Lister!$O$2:$O$12,TräSE!T$1)*$I729%*$J729</f>
        <v>0</v>
      </c>
      <c r="U729" s="8">
        <f>SUMIFS(Lister!$T$2:$T$12,Lister!$O$2:$O$12,TräSE!U$1)*$I729%*$J729</f>
        <v>0</v>
      </c>
    </row>
    <row r="730" spans="1:21" x14ac:dyDescent="0.25">
      <c r="A730" s="248" t="str">
        <f>_xlfn.XLOOKUP(Trä[[#This Row],[KomNr]],Kommuner_SE[KomNr],Kommuner_SE[Kommun],NA(),0,1)</f>
        <v>Mönsterås</v>
      </c>
      <c r="B730">
        <v>861</v>
      </c>
      <c r="C730" t="str">
        <f>_xlfn.XLOOKUP(Trä[[#This Row],[KomNr]],Kommuner_SE[KomNr],Kommuner_SE[Landsdel],NA(),0,1)</f>
        <v>Götaland</v>
      </c>
      <c r="D730">
        <v>40406</v>
      </c>
      <c r="E730" t="s">
        <v>25649</v>
      </c>
      <c r="F730" t="s">
        <v>401</v>
      </c>
      <c r="G730">
        <v>8.6999999999999993</v>
      </c>
      <c r="H730" t="s">
        <v>25662</v>
      </c>
      <c r="I730">
        <v>0</v>
      </c>
      <c r="J730">
        <v>0</v>
      </c>
      <c r="K730" s="8">
        <f>SUMIFS(Lister!$T$2:$T$12,Lister!$O$2:$O$12,TräSE!K$1)*$I730%*$J730</f>
        <v>0</v>
      </c>
      <c r="L730" s="8">
        <f>SUMIFS(Lister!$T$2:$T$12,Lister!$O$2:$O$12,TräSE!L$1)*$I730%*$J730</f>
        <v>0</v>
      </c>
      <c r="M730" s="8">
        <f>SUMIFS(Lister!$T$2:$T$12,Lister!$O$2:$O$12,TräSE!M$1)*$I730%*$J730</f>
        <v>0</v>
      </c>
      <c r="N730" s="8">
        <f>SUMIFS(Lister!$T$2:$T$12,Lister!$O$2:$O$12,TräSE!N$1)*$I730%*$J730</f>
        <v>0</v>
      </c>
      <c r="O730" s="8">
        <f>SUMIFS(Lister!$T$2:$T$12,Lister!$O$2:$O$12,TräSE!O$1)*$I730%*$J730</f>
        <v>0</v>
      </c>
      <c r="P730" s="8">
        <f>SUMIFS(Lister!$T$2:$T$12,Lister!$O$2:$O$12,TräSE!P$1)*$I730%*$J730</f>
        <v>0</v>
      </c>
      <c r="Q730" s="8">
        <f>SUMIFS(Lister!$T$2:$T$12,Lister!$O$2:$O$12,TräSE!Q$1)*$I730%*$J730</f>
        <v>0</v>
      </c>
      <c r="R730" s="8">
        <f>SUMIFS(Lister!$T$2:$T$12,Lister!$O$2:$O$12,TräSE!R$1)*$I730%*$J730</f>
        <v>0</v>
      </c>
      <c r="S730" s="8">
        <f>SUMIFS(Lister!$T$2:$T$12,Lister!$O$2:$O$12,TräSE!S$1)*$I730%*$J730</f>
        <v>0</v>
      </c>
      <c r="T730" s="8">
        <f>SUMIFS(Lister!$T$2:$T$12,Lister!$O$2:$O$12,TräSE!T$1)*$I730%*$J730</f>
        <v>0</v>
      </c>
      <c r="U730" s="8">
        <f>SUMIFS(Lister!$T$2:$T$12,Lister!$O$2:$O$12,TräSE!U$1)*$I730%*$J730</f>
        <v>0</v>
      </c>
    </row>
    <row r="731" spans="1:21" x14ac:dyDescent="0.25">
      <c r="A731" s="248" t="str">
        <f>_xlfn.XLOOKUP(Trä[[#This Row],[KomNr]],Kommuner_SE[KomNr],Kommuner_SE[Kommun],NA(),0,1)</f>
        <v>Mörbylånga</v>
      </c>
      <c r="B731">
        <v>840</v>
      </c>
      <c r="C731" t="str">
        <f>_xlfn.XLOOKUP(Trä[[#This Row],[KomNr]],Kommuner_SE[KomNr],Kommuner_SE[Landsdel],NA(),0,1)</f>
        <v>Götaland</v>
      </c>
      <c r="D731">
        <v>7708</v>
      </c>
      <c r="E731" t="s">
        <v>25649</v>
      </c>
      <c r="F731" t="s">
        <v>401</v>
      </c>
      <c r="G731">
        <v>8.6999999999999993</v>
      </c>
      <c r="H731" t="s">
        <v>25662</v>
      </c>
      <c r="I731">
        <v>0</v>
      </c>
      <c r="J731">
        <v>0</v>
      </c>
      <c r="K731" s="8">
        <f>SUMIFS(Lister!$T$2:$T$12,Lister!$O$2:$O$12,TräSE!K$1)*$I731%*$J731</f>
        <v>0</v>
      </c>
      <c r="L731" s="8">
        <f>SUMIFS(Lister!$T$2:$T$12,Lister!$O$2:$O$12,TräSE!L$1)*$I731%*$J731</f>
        <v>0</v>
      </c>
      <c r="M731" s="8">
        <f>SUMIFS(Lister!$T$2:$T$12,Lister!$O$2:$O$12,TräSE!M$1)*$I731%*$J731</f>
        <v>0</v>
      </c>
      <c r="N731" s="8">
        <f>SUMIFS(Lister!$T$2:$T$12,Lister!$O$2:$O$12,TräSE!N$1)*$I731%*$J731</f>
        <v>0</v>
      </c>
      <c r="O731" s="8">
        <f>SUMIFS(Lister!$T$2:$T$12,Lister!$O$2:$O$12,TräSE!O$1)*$I731%*$J731</f>
        <v>0</v>
      </c>
      <c r="P731" s="8">
        <f>SUMIFS(Lister!$T$2:$T$12,Lister!$O$2:$O$12,TräSE!P$1)*$I731%*$J731</f>
        <v>0</v>
      </c>
      <c r="Q731" s="8">
        <f>SUMIFS(Lister!$T$2:$T$12,Lister!$O$2:$O$12,TräSE!Q$1)*$I731%*$J731</f>
        <v>0</v>
      </c>
      <c r="R731" s="8">
        <f>SUMIFS(Lister!$T$2:$T$12,Lister!$O$2:$O$12,TräSE!R$1)*$I731%*$J731</f>
        <v>0</v>
      </c>
      <c r="S731" s="8">
        <f>SUMIFS(Lister!$T$2:$T$12,Lister!$O$2:$O$12,TräSE!S$1)*$I731%*$J731</f>
        <v>0</v>
      </c>
      <c r="T731" s="8">
        <f>SUMIFS(Lister!$T$2:$T$12,Lister!$O$2:$O$12,TräSE!T$1)*$I731%*$J731</f>
        <v>0</v>
      </c>
      <c r="U731" s="8">
        <f>SUMIFS(Lister!$T$2:$T$12,Lister!$O$2:$O$12,TräSE!U$1)*$I731%*$J731</f>
        <v>0</v>
      </c>
    </row>
    <row r="732" spans="1:21" x14ac:dyDescent="0.25">
      <c r="A732" s="248" t="str">
        <f>_xlfn.XLOOKUP(Trä[[#This Row],[KomNr]],Kommuner_SE[KomNr],Kommuner_SE[Kommun],NA(),0,1)</f>
        <v>Nacka</v>
      </c>
      <c r="B732">
        <v>182</v>
      </c>
      <c r="C732" t="str">
        <f>_xlfn.XLOOKUP(Trä[[#This Row],[KomNr]],Kommuner_SE[KomNr],Kommuner_SE[Landsdel],NA(),0,1)</f>
        <v>Svealand</v>
      </c>
      <c r="D732">
        <v>4008</v>
      </c>
      <c r="E732" t="s">
        <v>25649</v>
      </c>
      <c r="F732" t="s">
        <v>401</v>
      </c>
      <c r="G732">
        <v>7.5</v>
      </c>
      <c r="H732" t="s">
        <v>25663</v>
      </c>
      <c r="I732">
        <v>0.5</v>
      </c>
      <c r="J732">
        <v>150.30000000000001</v>
      </c>
      <c r="K732" s="8">
        <f>SUMIFS(Lister!$T$2:$T$12,Lister!$O$2:$O$12,TräSE!K$1)*$I732%*$J732</f>
        <v>1.3962528409090911</v>
      </c>
      <c r="L732" s="8">
        <f>SUMIFS(Lister!$T$2:$T$12,Lister!$O$2:$O$12,TräSE!L$1)*$I732%*$J732</f>
        <v>1.0535944602272729</v>
      </c>
      <c r="M732" s="8">
        <f>SUMIFS(Lister!$T$2:$T$12,Lister!$O$2:$O$12,TräSE!M$1)*$I732%*$J732</f>
        <v>0.27861008522727276</v>
      </c>
      <c r="N732" s="8">
        <f>SUMIFS(Lister!$T$2:$T$12,Lister!$O$2:$O$12,TräSE!N$1)*$I732%*$J732</f>
        <v>0.25619318181818185</v>
      </c>
      <c r="O732" s="8">
        <f>SUMIFS(Lister!$T$2:$T$12,Lister!$O$2:$O$12,TräSE!O$1)*$I732%*$J732</f>
        <v>3.2024147727272731E-2</v>
      </c>
      <c r="P732" s="8">
        <f>SUMIFS(Lister!$T$2:$T$12,Lister!$O$2:$O$12,TräSE!P$1)*$I732%*$J732</f>
        <v>1.6012073863636365E-2</v>
      </c>
      <c r="Q732" s="8">
        <f>SUMIFS(Lister!$T$2:$T$12,Lister!$O$2:$O$12,TräSE!Q$1)*$I732%*$J732</f>
        <v>2.8821732954545459E-2</v>
      </c>
      <c r="R732" s="8">
        <f>SUMIFS(Lister!$T$2:$T$12,Lister!$O$2:$O$12,TräSE!R$1)*$I732%*$J732</f>
        <v>0.26580042613636368</v>
      </c>
      <c r="S732" s="8">
        <f>SUMIFS(Lister!$T$2:$T$12,Lister!$O$2:$O$12,TräSE!S$1)*$I732%*$J732</f>
        <v>0.17613281250000001</v>
      </c>
      <c r="T732" s="8">
        <f>SUMIFS(Lister!$T$2:$T$12,Lister!$O$2:$O$12,TräSE!T$1)*$I732%*$J732</f>
        <v>0.18787500000000001</v>
      </c>
      <c r="U732" s="8">
        <f>SUMIFS(Lister!$T$2:$T$12,Lister!$O$2:$O$12,TräSE!U$1)*$I732%*$J732</f>
        <v>0.34265838068181825</v>
      </c>
    </row>
    <row r="733" spans="1:21" x14ac:dyDescent="0.25">
      <c r="A733" s="248" t="str">
        <f>_xlfn.XLOOKUP(Trä[[#This Row],[KomNr]],Kommuner_SE[KomNr],Kommuner_SE[Kommun],NA(),0,1)</f>
        <v>Nora</v>
      </c>
      <c r="B733">
        <v>1884</v>
      </c>
      <c r="C733" t="str">
        <f>_xlfn.XLOOKUP(Trä[[#This Row],[KomNr]],Kommuner_SE[KomNr],Kommuner_SE[Landsdel],NA(),0,1)</f>
        <v>Svealand</v>
      </c>
      <c r="D733">
        <v>46566</v>
      </c>
      <c r="E733" t="s">
        <v>25649</v>
      </c>
      <c r="F733" t="s">
        <v>401</v>
      </c>
      <c r="G733">
        <v>7.5</v>
      </c>
      <c r="H733" t="s">
        <v>25656</v>
      </c>
      <c r="I733">
        <v>0.5</v>
      </c>
      <c r="J733">
        <v>1746.2249999999999</v>
      </c>
      <c r="K733" s="8">
        <f>SUMIFS(Lister!$T$2:$T$12,Lister!$O$2:$O$12,TräSE!K$1)*$I733%*$J733</f>
        <v>16.222033380681818</v>
      </c>
      <c r="L733" s="8">
        <f>SUMIFS(Lister!$T$2:$T$12,Lister!$O$2:$O$12,TräSE!L$1)*$I733%*$J733</f>
        <v>12.240938032670455</v>
      </c>
      <c r="M733" s="8">
        <f>SUMIFS(Lister!$T$2:$T$12,Lister!$O$2:$O$12,TräSE!M$1)*$I733%*$J733</f>
        <v>3.2369653764204545</v>
      </c>
      <c r="N733" s="8">
        <f>SUMIFS(Lister!$T$2:$T$12,Lister!$O$2:$O$12,TräSE!N$1)*$I733%*$J733</f>
        <v>2.9765198863636364</v>
      </c>
      <c r="O733" s="8">
        <f>SUMIFS(Lister!$T$2:$T$12,Lister!$O$2:$O$12,TräSE!O$1)*$I733%*$J733</f>
        <v>0.37206498579545455</v>
      </c>
      <c r="P733" s="8">
        <f>SUMIFS(Lister!$T$2:$T$12,Lister!$O$2:$O$12,TräSE!P$1)*$I733%*$J733</f>
        <v>0.18603249289772728</v>
      </c>
      <c r="Q733" s="8">
        <f>SUMIFS(Lister!$T$2:$T$12,Lister!$O$2:$O$12,TräSE!Q$1)*$I733%*$J733</f>
        <v>0.33485848721590911</v>
      </c>
      <c r="R733" s="8">
        <f>SUMIFS(Lister!$T$2:$T$12,Lister!$O$2:$O$12,TräSE!R$1)*$I733%*$J733</f>
        <v>3.0881393821022729</v>
      </c>
      <c r="S733" s="8">
        <f>SUMIFS(Lister!$T$2:$T$12,Lister!$O$2:$O$12,TräSE!S$1)*$I733%*$J733</f>
        <v>2.0463574218749998</v>
      </c>
      <c r="T733" s="8">
        <f>SUMIFS(Lister!$T$2:$T$12,Lister!$O$2:$O$12,TräSE!T$1)*$I733%*$J733</f>
        <v>2.1827812500000001</v>
      </c>
      <c r="U733" s="8">
        <f>SUMIFS(Lister!$T$2:$T$12,Lister!$O$2:$O$12,TräSE!U$1)*$I733%*$J733</f>
        <v>3.981095348011364</v>
      </c>
    </row>
    <row r="734" spans="1:21" x14ac:dyDescent="0.25">
      <c r="A734" s="248" t="str">
        <f>_xlfn.XLOOKUP(Trä[[#This Row],[KomNr]],Kommuner_SE[KomNr],Kommuner_SE[Kommun],NA(),0,1)</f>
        <v>Norberg</v>
      </c>
      <c r="B734">
        <v>1962</v>
      </c>
      <c r="C734" t="str">
        <f>_xlfn.XLOOKUP(Trä[[#This Row],[KomNr]],Kommuner_SE[KomNr],Kommuner_SE[Landsdel],NA(),0,1)</f>
        <v>Svealand</v>
      </c>
      <c r="D734">
        <v>33798</v>
      </c>
      <c r="E734" t="s">
        <v>25649</v>
      </c>
      <c r="F734" t="s">
        <v>401</v>
      </c>
      <c r="G734">
        <v>7.6</v>
      </c>
      <c r="H734" t="s">
        <v>25653</v>
      </c>
      <c r="I734">
        <v>0.5</v>
      </c>
      <c r="J734">
        <v>1284.3239999999998</v>
      </c>
      <c r="K734" s="8">
        <f>SUMIFS(Lister!$T$2:$T$12,Lister!$O$2:$O$12,TräSE!K$1)*$I734%*$J734</f>
        <v>11.931078068181817</v>
      </c>
      <c r="L734" s="8">
        <f>SUMIFS(Lister!$T$2:$T$12,Lister!$O$2:$O$12,TräSE!L$1)*$I734%*$J734</f>
        <v>9.0030382670454543</v>
      </c>
      <c r="M734" s="8">
        <f>SUMIFS(Lister!$T$2:$T$12,Lister!$O$2:$O$12,TräSE!M$1)*$I734%*$J734</f>
        <v>2.3807426420454543</v>
      </c>
      <c r="N734" s="8">
        <f>SUMIFS(Lister!$T$2:$T$12,Lister!$O$2:$O$12,TräSE!N$1)*$I734%*$J734</f>
        <v>2.1891886363636361</v>
      </c>
      <c r="O734" s="8">
        <f>SUMIFS(Lister!$T$2:$T$12,Lister!$O$2:$O$12,TräSE!O$1)*$I734%*$J734</f>
        <v>0.27364857954545452</v>
      </c>
      <c r="P734" s="8">
        <f>SUMIFS(Lister!$T$2:$T$12,Lister!$O$2:$O$12,TräSE!P$1)*$I734%*$J734</f>
        <v>0.13682428977272726</v>
      </c>
      <c r="Q734" s="8">
        <f>SUMIFS(Lister!$T$2:$T$12,Lister!$O$2:$O$12,TräSE!Q$1)*$I734%*$J734</f>
        <v>0.24628372159090908</v>
      </c>
      <c r="R734" s="8">
        <f>SUMIFS(Lister!$T$2:$T$12,Lister!$O$2:$O$12,TräSE!R$1)*$I734%*$J734</f>
        <v>2.2712832102272724</v>
      </c>
      <c r="S734" s="8">
        <f>SUMIFS(Lister!$T$2:$T$12,Lister!$O$2:$O$12,TräSE!S$1)*$I734%*$J734</f>
        <v>1.5050671874999997</v>
      </c>
      <c r="T734" s="8">
        <f>SUMIFS(Lister!$T$2:$T$12,Lister!$O$2:$O$12,TräSE!T$1)*$I734%*$J734</f>
        <v>1.6054049999999997</v>
      </c>
      <c r="U734" s="8">
        <f>SUMIFS(Lister!$T$2:$T$12,Lister!$O$2:$O$12,TräSE!U$1)*$I734%*$J734</f>
        <v>2.9280398011363635</v>
      </c>
    </row>
    <row r="735" spans="1:21" x14ac:dyDescent="0.25">
      <c r="A735" s="248" t="str">
        <f>_xlfn.XLOOKUP(Trä[[#This Row],[KomNr]],Kommuner_SE[KomNr],Kommuner_SE[Kommun],NA(),0,1)</f>
        <v>Nordanstig</v>
      </c>
      <c r="B735">
        <v>2132</v>
      </c>
      <c r="C735" t="str">
        <f>_xlfn.XLOOKUP(Trä[[#This Row],[KomNr]],Kommuner_SE[KomNr],Kommuner_SE[Landsdel],NA(),0,1)</f>
        <v>Södra Norrland</v>
      </c>
      <c r="D735">
        <v>108693</v>
      </c>
      <c r="E735" t="s">
        <v>25649</v>
      </c>
      <c r="F735" t="s">
        <v>401</v>
      </c>
      <c r="G735">
        <v>5.7</v>
      </c>
      <c r="H735" t="s">
        <v>25661</v>
      </c>
      <c r="I735">
        <v>3.6</v>
      </c>
      <c r="J735">
        <v>22303.803599999999</v>
      </c>
      <c r="K735" s="8">
        <f>SUMIFS(Lister!$T$2:$T$12,Lister!$O$2:$O$12,TräSE!K$1)*$I735%*$J735</f>
        <v>1491.8203180636365</v>
      </c>
      <c r="L735" s="8">
        <f>SUMIFS(Lister!$T$2:$T$12,Lister!$O$2:$O$12,TräSE!L$1)*$I735%*$J735</f>
        <v>1125.7084510159093</v>
      </c>
      <c r="M735" s="8">
        <f>SUMIFS(Lister!$T$2:$T$12,Lister!$O$2:$O$12,TräSE!M$1)*$I735%*$J735</f>
        <v>297.67974236590914</v>
      </c>
      <c r="N735" s="8">
        <f>SUMIFS(Lister!$T$2:$T$12,Lister!$O$2:$O$12,TräSE!N$1)*$I735%*$J735</f>
        <v>273.72849872727278</v>
      </c>
      <c r="O735" s="8">
        <f>SUMIFS(Lister!$T$2:$T$12,Lister!$O$2:$O$12,TräSE!O$1)*$I735%*$J735</f>
        <v>34.216062340909097</v>
      </c>
      <c r="P735" s="8">
        <f>SUMIFS(Lister!$T$2:$T$12,Lister!$O$2:$O$12,TräSE!P$1)*$I735%*$J735</f>
        <v>17.108031170454549</v>
      </c>
      <c r="Q735" s="8">
        <f>SUMIFS(Lister!$T$2:$T$12,Lister!$O$2:$O$12,TräSE!Q$1)*$I735%*$J735</f>
        <v>30.794456106818188</v>
      </c>
      <c r="R735" s="8">
        <f>SUMIFS(Lister!$T$2:$T$12,Lister!$O$2:$O$12,TräSE!R$1)*$I735%*$J735</f>
        <v>283.99331742954547</v>
      </c>
      <c r="S735" s="8">
        <f>SUMIFS(Lister!$T$2:$T$12,Lister!$O$2:$O$12,TräSE!S$1)*$I735%*$J735</f>
        <v>188.18834287500002</v>
      </c>
      <c r="T735" s="8">
        <f>SUMIFS(Lister!$T$2:$T$12,Lister!$O$2:$O$12,TräSE!T$1)*$I735%*$J735</f>
        <v>200.73423240000002</v>
      </c>
      <c r="U735" s="8">
        <f>SUMIFS(Lister!$T$2:$T$12,Lister!$O$2:$O$12,TräSE!U$1)*$I735%*$J735</f>
        <v>366.11186704772729</v>
      </c>
    </row>
    <row r="736" spans="1:21" x14ac:dyDescent="0.25">
      <c r="A736" s="248" t="str">
        <f>_xlfn.XLOOKUP(Trä[[#This Row],[KomNr]],Kommuner_SE[KomNr],Kommuner_SE[Kommun],NA(),0,1)</f>
        <v>Nordmaling</v>
      </c>
      <c r="B736">
        <v>2401</v>
      </c>
      <c r="C736" t="str">
        <f>_xlfn.XLOOKUP(Trä[[#This Row],[KomNr]],Kommuner_SE[KomNr],Kommuner_SE[Landsdel],NA(),0,1)</f>
        <v>Norra Norrland</v>
      </c>
      <c r="D736">
        <v>73155</v>
      </c>
      <c r="E736" t="s">
        <v>25649</v>
      </c>
      <c r="F736" t="s">
        <v>401</v>
      </c>
      <c r="G736">
        <v>3.4</v>
      </c>
      <c r="H736" t="s">
        <v>25659</v>
      </c>
      <c r="I736">
        <v>1.8</v>
      </c>
      <c r="J736">
        <v>4477.0860000000002</v>
      </c>
      <c r="K736" s="8">
        <f>SUMIFS(Lister!$T$2:$T$12,Lister!$O$2:$O$12,TräSE!K$1)*$I736%*$J736</f>
        <v>149.7280011136364</v>
      </c>
      <c r="L736" s="8">
        <f>SUMIFS(Lister!$T$2:$T$12,Lister!$O$2:$O$12,TräSE!L$1)*$I736%*$J736</f>
        <v>112.98282652840912</v>
      </c>
      <c r="M736" s="8">
        <f>SUMIFS(Lister!$T$2:$T$12,Lister!$O$2:$O$12,TräSE!M$1)*$I736%*$J736</f>
        <v>29.876917653409095</v>
      </c>
      <c r="N736" s="8">
        <f>SUMIFS(Lister!$T$2:$T$12,Lister!$O$2:$O$12,TräSE!N$1)*$I736%*$J736</f>
        <v>27.473027727272736</v>
      </c>
      <c r="O736" s="8">
        <f>SUMIFS(Lister!$T$2:$T$12,Lister!$O$2:$O$12,TräSE!O$1)*$I736%*$J736</f>
        <v>3.434128465909092</v>
      </c>
      <c r="P736" s="8">
        <f>SUMIFS(Lister!$T$2:$T$12,Lister!$O$2:$O$12,TräSE!P$1)*$I736%*$J736</f>
        <v>1.717064232954546</v>
      </c>
      <c r="Q736" s="8">
        <f>SUMIFS(Lister!$T$2:$T$12,Lister!$O$2:$O$12,TräSE!Q$1)*$I736%*$J736</f>
        <v>3.0907156193181824</v>
      </c>
      <c r="R736" s="8">
        <f>SUMIFS(Lister!$T$2:$T$12,Lister!$O$2:$O$12,TräSE!R$1)*$I736%*$J736</f>
        <v>28.503266267045461</v>
      </c>
      <c r="S736" s="8">
        <f>SUMIFS(Lister!$T$2:$T$12,Lister!$O$2:$O$12,TräSE!S$1)*$I736%*$J736</f>
        <v>18.887706562500004</v>
      </c>
      <c r="T736" s="8">
        <f>SUMIFS(Lister!$T$2:$T$12,Lister!$O$2:$O$12,TräSE!T$1)*$I736%*$J736</f>
        <v>20.146887000000003</v>
      </c>
      <c r="U736" s="8">
        <f>SUMIFS(Lister!$T$2:$T$12,Lister!$O$2:$O$12,TräSE!U$1)*$I736%*$J736</f>
        <v>36.745174585227282</v>
      </c>
    </row>
    <row r="737" spans="1:21" x14ac:dyDescent="0.25">
      <c r="A737" s="248" t="str">
        <f>_xlfn.XLOOKUP(Trä[[#This Row],[KomNr]],Kommuner_SE[KomNr],Kommuner_SE[Kommun],NA(),0,1)</f>
        <v>Norrköping</v>
      </c>
      <c r="B737">
        <v>581</v>
      </c>
      <c r="C737" t="str">
        <f>_xlfn.XLOOKUP(Trä[[#This Row],[KomNr]],Kommuner_SE[KomNr],Kommuner_SE[Landsdel],NA(),0,1)</f>
        <v>Götaland</v>
      </c>
      <c r="D737">
        <v>76113</v>
      </c>
      <c r="E737" t="s">
        <v>25649</v>
      </c>
      <c r="F737" t="s">
        <v>401</v>
      </c>
      <c r="G737">
        <v>8.1999999999999993</v>
      </c>
      <c r="H737" t="s">
        <v>25664</v>
      </c>
      <c r="I737">
        <v>0</v>
      </c>
      <c r="J737">
        <v>0</v>
      </c>
      <c r="K737" s="8">
        <f>SUMIFS(Lister!$T$2:$T$12,Lister!$O$2:$O$12,TräSE!K$1)*$I737%*$J737</f>
        <v>0</v>
      </c>
      <c r="L737" s="8">
        <f>SUMIFS(Lister!$T$2:$T$12,Lister!$O$2:$O$12,TräSE!L$1)*$I737%*$J737</f>
        <v>0</v>
      </c>
      <c r="M737" s="8">
        <f>SUMIFS(Lister!$T$2:$T$12,Lister!$O$2:$O$12,TräSE!M$1)*$I737%*$J737</f>
        <v>0</v>
      </c>
      <c r="N737" s="8">
        <f>SUMIFS(Lister!$T$2:$T$12,Lister!$O$2:$O$12,TräSE!N$1)*$I737%*$J737</f>
        <v>0</v>
      </c>
      <c r="O737" s="8">
        <f>SUMIFS(Lister!$T$2:$T$12,Lister!$O$2:$O$12,TräSE!O$1)*$I737%*$J737</f>
        <v>0</v>
      </c>
      <c r="P737" s="8">
        <f>SUMIFS(Lister!$T$2:$T$12,Lister!$O$2:$O$12,TräSE!P$1)*$I737%*$J737</f>
        <v>0</v>
      </c>
      <c r="Q737" s="8">
        <f>SUMIFS(Lister!$T$2:$T$12,Lister!$O$2:$O$12,TräSE!Q$1)*$I737%*$J737</f>
        <v>0</v>
      </c>
      <c r="R737" s="8">
        <f>SUMIFS(Lister!$T$2:$T$12,Lister!$O$2:$O$12,TräSE!R$1)*$I737%*$J737</f>
        <v>0</v>
      </c>
      <c r="S737" s="8">
        <f>SUMIFS(Lister!$T$2:$T$12,Lister!$O$2:$O$12,TräSE!S$1)*$I737%*$J737</f>
        <v>0</v>
      </c>
      <c r="T737" s="8">
        <f>SUMIFS(Lister!$T$2:$T$12,Lister!$O$2:$O$12,TräSE!T$1)*$I737%*$J737</f>
        <v>0</v>
      </c>
      <c r="U737" s="8">
        <f>SUMIFS(Lister!$T$2:$T$12,Lister!$O$2:$O$12,TräSE!U$1)*$I737%*$J737</f>
        <v>0</v>
      </c>
    </row>
    <row r="738" spans="1:21" x14ac:dyDescent="0.25">
      <c r="A738" s="248" t="str">
        <f>_xlfn.XLOOKUP(Trä[[#This Row],[KomNr]],Kommuner_SE[KomNr],Kommuner_SE[Kommun],NA(),0,1)</f>
        <v>Norrtälje</v>
      </c>
      <c r="B738">
        <v>188</v>
      </c>
      <c r="C738" t="str">
        <f>_xlfn.XLOOKUP(Trä[[#This Row],[KomNr]],Kommuner_SE[KomNr],Kommuner_SE[Landsdel],NA(),0,1)</f>
        <v>Svealand</v>
      </c>
      <c r="D738">
        <v>106873</v>
      </c>
      <c r="E738" t="s">
        <v>25649</v>
      </c>
      <c r="F738" t="s">
        <v>401</v>
      </c>
      <c r="G738">
        <v>7.5</v>
      </c>
      <c r="H738" t="s">
        <v>25663</v>
      </c>
      <c r="I738">
        <v>0.5</v>
      </c>
      <c r="J738">
        <v>4007.7375000000002</v>
      </c>
      <c r="K738" s="8">
        <f>SUMIFS(Lister!$T$2:$T$12,Lister!$O$2:$O$12,TräSE!K$1)*$I738%*$J738</f>
        <v>37.230970525568189</v>
      </c>
      <c r="L738" s="8">
        <f>SUMIFS(Lister!$T$2:$T$12,Lister!$O$2:$O$12,TräSE!L$1)*$I738%*$J738</f>
        <v>28.094012162642048</v>
      </c>
      <c r="M738" s="8">
        <f>SUMIFS(Lister!$T$2:$T$12,Lister!$O$2:$O$12,TräSE!M$1)*$I738%*$J738</f>
        <v>7.4291156782670456</v>
      </c>
      <c r="N738" s="8">
        <f>SUMIFS(Lister!$T$2:$T$12,Lister!$O$2:$O$12,TräSE!N$1)*$I738%*$J738</f>
        <v>6.8313707386363642</v>
      </c>
      <c r="O738" s="8">
        <f>SUMIFS(Lister!$T$2:$T$12,Lister!$O$2:$O$12,TräSE!O$1)*$I738%*$J738</f>
        <v>0.85392134232954553</v>
      </c>
      <c r="P738" s="8">
        <f>SUMIFS(Lister!$T$2:$T$12,Lister!$O$2:$O$12,TräSE!P$1)*$I738%*$J738</f>
        <v>0.42696067116477276</v>
      </c>
      <c r="Q738" s="8">
        <f>SUMIFS(Lister!$T$2:$T$12,Lister!$O$2:$O$12,TräSE!Q$1)*$I738%*$J738</f>
        <v>0.76852920809659098</v>
      </c>
      <c r="R738" s="8">
        <f>SUMIFS(Lister!$T$2:$T$12,Lister!$O$2:$O$12,TräSE!R$1)*$I738%*$J738</f>
        <v>7.0875471413352278</v>
      </c>
      <c r="S738" s="8">
        <f>SUMIFS(Lister!$T$2:$T$12,Lister!$O$2:$O$12,TräSE!S$1)*$I738%*$J738</f>
        <v>4.6965673828124999</v>
      </c>
      <c r="T738" s="8">
        <f>SUMIFS(Lister!$T$2:$T$12,Lister!$O$2:$O$12,TräSE!T$1)*$I738%*$J738</f>
        <v>5.0096718750000004</v>
      </c>
      <c r="U738" s="8">
        <f>SUMIFS(Lister!$T$2:$T$12,Lister!$O$2:$O$12,TräSE!U$1)*$I738%*$J738</f>
        <v>9.1369583629261388</v>
      </c>
    </row>
    <row r="739" spans="1:21" x14ac:dyDescent="0.25">
      <c r="A739" s="248" t="str">
        <f>_xlfn.XLOOKUP(Trä[[#This Row],[KomNr]],Kommuner_SE[KomNr],Kommuner_SE[Kommun],NA(),0,1)</f>
        <v>Norsjö</v>
      </c>
      <c r="B739">
        <v>2417</v>
      </c>
      <c r="C739" t="str">
        <f>_xlfn.XLOOKUP(Trä[[#This Row],[KomNr]],Kommuner_SE[KomNr],Kommuner_SE[Landsdel],NA(),0,1)</f>
        <v>Norra Norrland</v>
      </c>
      <c r="D739">
        <v>102503</v>
      </c>
      <c r="E739" t="s">
        <v>25649</v>
      </c>
      <c r="F739" t="s">
        <v>401</v>
      </c>
      <c r="G739">
        <v>3.4</v>
      </c>
      <c r="H739" t="s">
        <v>25659</v>
      </c>
      <c r="I739">
        <v>1.8</v>
      </c>
      <c r="J739">
        <v>6273.1836000000003</v>
      </c>
      <c r="K739" s="8">
        <f>SUMIFS(Lister!$T$2:$T$12,Lister!$O$2:$O$12,TräSE!K$1)*$I739%*$J739</f>
        <v>209.79521971363641</v>
      </c>
      <c r="L739" s="8">
        <f>SUMIFS(Lister!$T$2:$T$12,Lister!$O$2:$O$12,TräSE!L$1)*$I739%*$J739</f>
        <v>158.30877817840911</v>
      </c>
      <c r="M739" s="8">
        <f>SUMIFS(Lister!$T$2:$T$12,Lister!$O$2:$O$12,TräSE!M$1)*$I739%*$J739</f>
        <v>41.862807603409095</v>
      </c>
      <c r="N739" s="8">
        <f>SUMIFS(Lister!$T$2:$T$12,Lister!$O$2:$O$12,TräSE!N$1)*$I739%*$J739</f>
        <v>38.494535727272741</v>
      </c>
      <c r="O739" s="8">
        <f>SUMIFS(Lister!$T$2:$T$12,Lister!$O$2:$O$12,TräSE!O$1)*$I739%*$J739</f>
        <v>4.8118169659090926</v>
      </c>
      <c r="P739" s="8">
        <f>SUMIFS(Lister!$T$2:$T$12,Lister!$O$2:$O$12,TräSE!P$1)*$I739%*$J739</f>
        <v>2.4059084829545463</v>
      </c>
      <c r="Q739" s="8">
        <f>SUMIFS(Lister!$T$2:$T$12,Lister!$O$2:$O$12,TräSE!Q$1)*$I739%*$J739</f>
        <v>4.3306352693181829</v>
      </c>
      <c r="R739" s="8">
        <f>SUMIFS(Lister!$T$2:$T$12,Lister!$O$2:$O$12,TräSE!R$1)*$I739%*$J739</f>
        <v>39.93808081704546</v>
      </c>
      <c r="S739" s="8">
        <f>SUMIFS(Lister!$T$2:$T$12,Lister!$O$2:$O$12,TräSE!S$1)*$I739%*$J739</f>
        <v>26.464993312500003</v>
      </c>
      <c r="T739" s="8">
        <f>SUMIFS(Lister!$T$2:$T$12,Lister!$O$2:$O$12,TräSE!T$1)*$I739%*$J739</f>
        <v>28.229326200000006</v>
      </c>
      <c r="U739" s="8">
        <f>SUMIFS(Lister!$T$2:$T$12,Lister!$O$2:$O$12,TräSE!U$1)*$I739%*$J739</f>
        <v>51.486441535227279</v>
      </c>
    </row>
    <row r="740" spans="1:21" x14ac:dyDescent="0.25">
      <c r="A740" s="248" t="str">
        <f>_xlfn.XLOOKUP(Trä[[#This Row],[KomNr]],Kommuner_SE[KomNr],Kommuner_SE[Kommun],NA(),0,1)</f>
        <v>Nybro</v>
      </c>
      <c r="B740">
        <v>881</v>
      </c>
      <c r="C740" t="str">
        <f>_xlfn.XLOOKUP(Trä[[#This Row],[KomNr]],Kommuner_SE[KomNr],Kommuner_SE[Landsdel],NA(),0,1)</f>
        <v>Götaland</v>
      </c>
      <c r="D740">
        <v>87717</v>
      </c>
      <c r="E740" t="s">
        <v>25649</v>
      </c>
      <c r="F740" t="s">
        <v>401</v>
      </c>
      <c r="G740">
        <v>8.6999999999999993</v>
      </c>
      <c r="H740" t="s">
        <v>25662</v>
      </c>
      <c r="I740">
        <v>0</v>
      </c>
      <c r="J740">
        <v>0</v>
      </c>
      <c r="K740" s="8">
        <f>SUMIFS(Lister!$T$2:$T$12,Lister!$O$2:$O$12,TräSE!K$1)*$I740%*$J740</f>
        <v>0</v>
      </c>
      <c r="L740" s="8">
        <f>SUMIFS(Lister!$T$2:$T$12,Lister!$O$2:$O$12,TräSE!L$1)*$I740%*$J740</f>
        <v>0</v>
      </c>
      <c r="M740" s="8">
        <f>SUMIFS(Lister!$T$2:$T$12,Lister!$O$2:$O$12,TräSE!M$1)*$I740%*$J740</f>
        <v>0</v>
      </c>
      <c r="N740" s="8">
        <f>SUMIFS(Lister!$T$2:$T$12,Lister!$O$2:$O$12,TräSE!N$1)*$I740%*$J740</f>
        <v>0</v>
      </c>
      <c r="O740" s="8">
        <f>SUMIFS(Lister!$T$2:$T$12,Lister!$O$2:$O$12,TräSE!O$1)*$I740%*$J740</f>
        <v>0</v>
      </c>
      <c r="P740" s="8">
        <f>SUMIFS(Lister!$T$2:$T$12,Lister!$O$2:$O$12,TräSE!P$1)*$I740%*$J740</f>
        <v>0</v>
      </c>
      <c r="Q740" s="8">
        <f>SUMIFS(Lister!$T$2:$T$12,Lister!$O$2:$O$12,TräSE!Q$1)*$I740%*$J740</f>
        <v>0</v>
      </c>
      <c r="R740" s="8">
        <f>SUMIFS(Lister!$T$2:$T$12,Lister!$O$2:$O$12,TräSE!R$1)*$I740%*$J740</f>
        <v>0</v>
      </c>
      <c r="S740" s="8">
        <f>SUMIFS(Lister!$T$2:$T$12,Lister!$O$2:$O$12,TräSE!S$1)*$I740%*$J740</f>
        <v>0</v>
      </c>
      <c r="T740" s="8">
        <f>SUMIFS(Lister!$T$2:$T$12,Lister!$O$2:$O$12,TräSE!T$1)*$I740%*$J740</f>
        <v>0</v>
      </c>
      <c r="U740" s="8">
        <f>SUMIFS(Lister!$T$2:$T$12,Lister!$O$2:$O$12,TräSE!U$1)*$I740%*$J740</f>
        <v>0</v>
      </c>
    </row>
    <row r="741" spans="1:21" x14ac:dyDescent="0.25">
      <c r="A741" s="248" t="str">
        <f>_xlfn.XLOOKUP(Trä[[#This Row],[KomNr]],Kommuner_SE[KomNr],Kommuner_SE[Kommun],NA(),0,1)</f>
        <v>Nykvarn</v>
      </c>
      <c r="B741">
        <v>140</v>
      </c>
      <c r="C741" t="str">
        <f>_xlfn.XLOOKUP(Trä[[#This Row],[KomNr]],Kommuner_SE[KomNr],Kommuner_SE[Landsdel],NA(),0,1)</f>
        <v>Svealand</v>
      </c>
      <c r="D741">
        <v>8234</v>
      </c>
      <c r="E741" t="s">
        <v>25649</v>
      </c>
      <c r="F741" t="s">
        <v>401</v>
      </c>
      <c r="G741">
        <v>7.5</v>
      </c>
      <c r="H741" t="s">
        <v>25663</v>
      </c>
      <c r="I741">
        <v>0.5</v>
      </c>
      <c r="J741">
        <v>308.77499999999998</v>
      </c>
      <c r="K741" s="8">
        <f>SUMIFS(Lister!$T$2:$T$12,Lister!$O$2:$O$12,TräSE!K$1)*$I741%*$J741</f>
        <v>2.8684495738636362</v>
      </c>
      <c r="L741" s="8">
        <f>SUMIFS(Lister!$T$2:$T$12,Lister!$O$2:$O$12,TräSE!L$1)*$I741%*$J741</f>
        <v>2.1644952059659093</v>
      </c>
      <c r="M741" s="8">
        <f>SUMIFS(Lister!$T$2:$T$12,Lister!$O$2:$O$12,TräSE!M$1)*$I741%*$J741</f>
        <v>0.57237411221590906</v>
      </c>
      <c r="N741" s="8">
        <f>SUMIFS(Lister!$T$2:$T$12,Lister!$O$2:$O$12,TräSE!N$1)*$I741%*$J741</f>
        <v>0.52632102272727277</v>
      </c>
      <c r="O741" s="8">
        <f>SUMIFS(Lister!$T$2:$T$12,Lister!$O$2:$O$12,TräSE!O$1)*$I741%*$J741</f>
        <v>6.5790127840909096E-2</v>
      </c>
      <c r="P741" s="8">
        <f>SUMIFS(Lister!$T$2:$T$12,Lister!$O$2:$O$12,TräSE!P$1)*$I741%*$J741</f>
        <v>3.2895063920454548E-2</v>
      </c>
      <c r="Q741" s="8">
        <f>SUMIFS(Lister!$T$2:$T$12,Lister!$O$2:$O$12,TräSE!Q$1)*$I741%*$J741</f>
        <v>5.9211115056818184E-2</v>
      </c>
      <c r="R741" s="8">
        <f>SUMIFS(Lister!$T$2:$T$12,Lister!$O$2:$O$12,TräSE!R$1)*$I741%*$J741</f>
        <v>0.54605806107954546</v>
      </c>
      <c r="S741" s="8">
        <f>SUMIFS(Lister!$T$2:$T$12,Lister!$O$2:$O$12,TräSE!S$1)*$I741%*$J741</f>
        <v>0.36184570312499997</v>
      </c>
      <c r="T741" s="8">
        <f>SUMIFS(Lister!$T$2:$T$12,Lister!$O$2:$O$12,TräSE!T$1)*$I741%*$J741</f>
        <v>0.38596874999999997</v>
      </c>
      <c r="U741" s="8">
        <f>SUMIFS(Lister!$T$2:$T$12,Lister!$O$2:$O$12,TräSE!U$1)*$I741%*$J741</f>
        <v>0.70395436789772736</v>
      </c>
    </row>
    <row r="742" spans="1:21" x14ac:dyDescent="0.25">
      <c r="A742" s="248" t="str">
        <f>_xlfn.XLOOKUP(Trä[[#This Row],[KomNr]],Kommuner_SE[KomNr],Kommuner_SE[Kommun],NA(),0,1)</f>
        <v>Nyköping</v>
      </c>
      <c r="B742">
        <v>480</v>
      </c>
      <c r="C742" t="str">
        <f>_xlfn.XLOOKUP(Trä[[#This Row],[KomNr]],Kommuner_SE[KomNr],Kommuner_SE[Landsdel],NA(),0,1)</f>
        <v>Svealand</v>
      </c>
      <c r="D742">
        <v>81633</v>
      </c>
      <c r="E742" t="s">
        <v>25649</v>
      </c>
      <c r="F742" t="s">
        <v>401</v>
      </c>
      <c r="G742">
        <v>8.3000000000000007</v>
      </c>
      <c r="H742" t="s">
        <v>25666</v>
      </c>
      <c r="I742">
        <v>0.5</v>
      </c>
      <c r="J742">
        <v>3387.7695000000003</v>
      </c>
      <c r="K742" s="8">
        <f>SUMIFS(Lister!$T$2:$T$12,Lister!$O$2:$O$12,TräSE!K$1)*$I742%*$J742</f>
        <v>31.47160870738637</v>
      </c>
      <c r="L742" s="8">
        <f>SUMIFS(Lister!$T$2:$T$12,Lister!$O$2:$O$12,TräSE!L$1)*$I742%*$J742</f>
        <v>23.748071708096596</v>
      </c>
      <c r="M742" s="8">
        <f>SUMIFS(Lister!$T$2:$T$12,Lister!$O$2:$O$12,TräSE!M$1)*$I742%*$J742</f>
        <v>6.2798852237215916</v>
      </c>
      <c r="N742" s="8">
        <f>SUMIFS(Lister!$T$2:$T$12,Lister!$O$2:$O$12,TräSE!N$1)*$I742%*$J742</f>
        <v>5.7746071022727286</v>
      </c>
      <c r="O742" s="8">
        <f>SUMIFS(Lister!$T$2:$T$12,Lister!$O$2:$O$12,TräSE!O$1)*$I742%*$J742</f>
        <v>0.72182588778409107</v>
      </c>
      <c r="P742" s="8">
        <f>SUMIFS(Lister!$T$2:$T$12,Lister!$O$2:$O$12,TräSE!P$1)*$I742%*$J742</f>
        <v>0.36091294389204553</v>
      </c>
      <c r="Q742" s="8">
        <f>SUMIFS(Lister!$T$2:$T$12,Lister!$O$2:$O$12,TräSE!Q$1)*$I742%*$J742</f>
        <v>0.64964329900568196</v>
      </c>
      <c r="R742" s="8">
        <f>SUMIFS(Lister!$T$2:$T$12,Lister!$O$2:$O$12,TräSE!R$1)*$I742%*$J742</f>
        <v>5.9911548686079552</v>
      </c>
      <c r="S742" s="8">
        <f>SUMIFS(Lister!$T$2:$T$12,Lister!$O$2:$O$12,TräSE!S$1)*$I742%*$J742</f>
        <v>3.9700423828125002</v>
      </c>
      <c r="T742" s="8">
        <f>SUMIFS(Lister!$T$2:$T$12,Lister!$O$2:$O$12,TräSE!T$1)*$I742%*$J742</f>
        <v>4.2347118750000003</v>
      </c>
      <c r="U742" s="8">
        <f>SUMIFS(Lister!$T$2:$T$12,Lister!$O$2:$O$12,TräSE!U$1)*$I742%*$J742</f>
        <v>7.7235369992897747</v>
      </c>
    </row>
    <row r="743" spans="1:21" x14ac:dyDescent="0.25">
      <c r="A743" s="248" t="str">
        <f>_xlfn.XLOOKUP(Trä[[#This Row],[KomNr]],Kommuner_SE[KomNr],Kommuner_SE[Kommun],NA(),0,1)</f>
        <v>Nynäshamn</v>
      </c>
      <c r="B743">
        <v>192</v>
      </c>
      <c r="C743" t="str">
        <f>_xlfn.XLOOKUP(Trä[[#This Row],[KomNr]],Kommuner_SE[KomNr],Kommuner_SE[Landsdel],NA(),0,1)</f>
        <v>Svealand</v>
      </c>
      <c r="D743">
        <v>18031</v>
      </c>
      <c r="E743" t="s">
        <v>25649</v>
      </c>
      <c r="F743" t="s">
        <v>401</v>
      </c>
      <c r="G743">
        <v>7.5</v>
      </c>
      <c r="H743" t="s">
        <v>25663</v>
      </c>
      <c r="I743">
        <v>0.5</v>
      </c>
      <c r="J743">
        <v>676.16250000000002</v>
      </c>
      <c r="K743" s="8">
        <f>SUMIFS(Lister!$T$2:$T$12,Lister!$O$2:$O$12,TräSE!K$1)*$I743%*$J743</f>
        <v>6.2813959517045461</v>
      </c>
      <c r="L743" s="8">
        <f>SUMIFS(Lister!$T$2:$T$12,Lister!$O$2:$O$12,TräSE!L$1)*$I743%*$J743</f>
        <v>4.7398607066761365</v>
      </c>
      <c r="M743" s="8">
        <f>SUMIFS(Lister!$T$2:$T$12,Lister!$O$2:$O$12,TräSE!M$1)*$I743%*$J743</f>
        <v>1.2533978160511363</v>
      </c>
      <c r="N743" s="8">
        <f>SUMIFS(Lister!$T$2:$T$12,Lister!$O$2:$O$12,TräSE!N$1)*$I743%*$J743</f>
        <v>1.1525497159090909</v>
      </c>
      <c r="O743" s="8">
        <f>SUMIFS(Lister!$T$2:$T$12,Lister!$O$2:$O$12,TräSE!O$1)*$I743%*$J743</f>
        <v>0.14406871448863637</v>
      </c>
      <c r="P743" s="8">
        <f>SUMIFS(Lister!$T$2:$T$12,Lister!$O$2:$O$12,TräSE!P$1)*$I743%*$J743</f>
        <v>7.2034357244318184E-2</v>
      </c>
      <c r="Q743" s="8">
        <f>SUMIFS(Lister!$T$2:$T$12,Lister!$O$2:$O$12,TräSE!Q$1)*$I743%*$J743</f>
        <v>0.12966184303977274</v>
      </c>
      <c r="R743" s="8">
        <f>SUMIFS(Lister!$T$2:$T$12,Lister!$O$2:$O$12,TräSE!R$1)*$I743%*$J743</f>
        <v>1.1957703302556819</v>
      </c>
      <c r="S743" s="8">
        <f>SUMIFS(Lister!$T$2:$T$12,Lister!$O$2:$O$12,TräSE!S$1)*$I743%*$J743</f>
        <v>0.79237792968749998</v>
      </c>
      <c r="T743" s="8">
        <f>SUMIFS(Lister!$T$2:$T$12,Lister!$O$2:$O$12,TräSE!T$1)*$I743%*$J743</f>
        <v>0.84520312500000006</v>
      </c>
      <c r="U743" s="8">
        <f>SUMIFS(Lister!$T$2:$T$12,Lister!$O$2:$O$12,TräSE!U$1)*$I743%*$J743</f>
        <v>1.5415352450284094</v>
      </c>
    </row>
    <row r="744" spans="1:21" x14ac:dyDescent="0.25">
      <c r="A744" s="248" t="str">
        <f>_xlfn.XLOOKUP(Trä[[#This Row],[KomNr]],Kommuner_SE[KomNr],Kommuner_SE[Kommun],NA(),0,1)</f>
        <v>Nässjö</v>
      </c>
      <c r="B744">
        <v>682</v>
      </c>
      <c r="C744" t="str">
        <f>_xlfn.XLOOKUP(Trä[[#This Row],[KomNr]],Kommuner_SE[KomNr],Kommuner_SE[Landsdel],NA(),0,1)</f>
        <v>Götaland</v>
      </c>
      <c r="D744">
        <v>57838</v>
      </c>
      <c r="E744" t="s">
        <v>25649</v>
      </c>
      <c r="F744" t="s">
        <v>401</v>
      </c>
      <c r="G744">
        <v>8.4</v>
      </c>
      <c r="H744" t="s">
        <v>25652</v>
      </c>
      <c r="I744">
        <v>0</v>
      </c>
      <c r="J744">
        <v>0</v>
      </c>
      <c r="K744" s="8">
        <f>SUMIFS(Lister!$T$2:$T$12,Lister!$O$2:$O$12,TräSE!K$1)*$I744%*$J744</f>
        <v>0</v>
      </c>
      <c r="L744" s="8">
        <f>SUMIFS(Lister!$T$2:$T$12,Lister!$O$2:$O$12,TräSE!L$1)*$I744%*$J744</f>
        <v>0</v>
      </c>
      <c r="M744" s="8">
        <f>SUMIFS(Lister!$T$2:$T$12,Lister!$O$2:$O$12,TräSE!M$1)*$I744%*$J744</f>
        <v>0</v>
      </c>
      <c r="N744" s="8">
        <f>SUMIFS(Lister!$T$2:$T$12,Lister!$O$2:$O$12,TräSE!N$1)*$I744%*$J744</f>
        <v>0</v>
      </c>
      <c r="O744" s="8">
        <f>SUMIFS(Lister!$T$2:$T$12,Lister!$O$2:$O$12,TräSE!O$1)*$I744%*$J744</f>
        <v>0</v>
      </c>
      <c r="P744" s="8">
        <f>SUMIFS(Lister!$T$2:$T$12,Lister!$O$2:$O$12,TräSE!P$1)*$I744%*$J744</f>
        <v>0</v>
      </c>
      <c r="Q744" s="8">
        <f>SUMIFS(Lister!$T$2:$T$12,Lister!$O$2:$O$12,TräSE!Q$1)*$I744%*$J744</f>
        <v>0</v>
      </c>
      <c r="R744" s="8">
        <f>SUMIFS(Lister!$T$2:$T$12,Lister!$O$2:$O$12,TräSE!R$1)*$I744%*$J744</f>
        <v>0</v>
      </c>
      <c r="S744" s="8">
        <f>SUMIFS(Lister!$T$2:$T$12,Lister!$O$2:$O$12,TräSE!S$1)*$I744%*$J744</f>
        <v>0</v>
      </c>
      <c r="T744" s="8">
        <f>SUMIFS(Lister!$T$2:$T$12,Lister!$O$2:$O$12,TräSE!T$1)*$I744%*$J744</f>
        <v>0</v>
      </c>
      <c r="U744" s="8">
        <f>SUMIFS(Lister!$T$2:$T$12,Lister!$O$2:$O$12,TräSE!U$1)*$I744%*$J744</f>
        <v>0</v>
      </c>
    </row>
    <row r="745" spans="1:21" x14ac:dyDescent="0.25">
      <c r="A745" s="248" t="str">
        <f>_xlfn.XLOOKUP(Trä[[#This Row],[KomNr]],Kommuner_SE[KomNr],Kommuner_SE[Kommun],NA(),0,1)</f>
        <v>Ockelbo</v>
      </c>
      <c r="B745">
        <v>2101</v>
      </c>
      <c r="C745" t="str">
        <f>_xlfn.XLOOKUP(Trä[[#This Row],[KomNr]],Kommuner_SE[KomNr],Kommuner_SE[Landsdel],NA(),0,1)</f>
        <v>Södra Norrland</v>
      </c>
      <c r="D745">
        <v>84612</v>
      </c>
      <c r="E745" t="s">
        <v>25649</v>
      </c>
      <c r="F745" t="s">
        <v>401</v>
      </c>
      <c r="G745">
        <v>5.7</v>
      </c>
      <c r="H745" t="s">
        <v>25661</v>
      </c>
      <c r="I745">
        <v>3.6</v>
      </c>
      <c r="J745">
        <v>17362.382399999999</v>
      </c>
      <c r="K745" s="8">
        <f>SUMIFS(Lister!$T$2:$T$12,Lister!$O$2:$O$12,TräSE!K$1)*$I745%*$J745</f>
        <v>1161.3066228</v>
      </c>
      <c r="L745" s="8">
        <f>SUMIFS(Lister!$T$2:$T$12,Lister!$O$2:$O$12,TräSE!L$1)*$I745%*$J745</f>
        <v>876.30706170000008</v>
      </c>
      <c r="M745" s="8">
        <f>SUMIFS(Lister!$T$2:$T$12,Lister!$O$2:$O$12,TräSE!M$1)*$I745%*$J745</f>
        <v>231.72861510000001</v>
      </c>
      <c r="N745" s="8">
        <f>SUMIFS(Lister!$T$2:$T$12,Lister!$O$2:$O$12,TräSE!N$1)*$I745%*$J745</f>
        <v>213.08378400000004</v>
      </c>
      <c r="O745" s="8">
        <f>SUMIFS(Lister!$T$2:$T$12,Lister!$O$2:$O$12,TräSE!O$1)*$I745%*$J745</f>
        <v>26.635473000000005</v>
      </c>
      <c r="P745" s="8">
        <f>SUMIFS(Lister!$T$2:$T$12,Lister!$O$2:$O$12,TräSE!P$1)*$I745%*$J745</f>
        <v>13.317736500000002</v>
      </c>
      <c r="Q745" s="8">
        <f>SUMIFS(Lister!$T$2:$T$12,Lister!$O$2:$O$12,TräSE!Q$1)*$I745%*$J745</f>
        <v>23.971925700000003</v>
      </c>
      <c r="R745" s="8">
        <f>SUMIFS(Lister!$T$2:$T$12,Lister!$O$2:$O$12,TräSE!R$1)*$I745%*$J745</f>
        <v>221.07442590000002</v>
      </c>
      <c r="S745" s="8">
        <f>SUMIFS(Lister!$T$2:$T$12,Lister!$O$2:$O$12,TräSE!S$1)*$I745%*$J745</f>
        <v>146.4951015</v>
      </c>
      <c r="T745" s="8">
        <f>SUMIFS(Lister!$T$2:$T$12,Lister!$O$2:$O$12,TräSE!T$1)*$I745%*$J745</f>
        <v>156.26144160000001</v>
      </c>
      <c r="U745" s="8">
        <f>SUMIFS(Lister!$T$2:$T$12,Lister!$O$2:$O$12,TräSE!U$1)*$I745%*$J745</f>
        <v>284.99956109999999</v>
      </c>
    </row>
    <row r="746" spans="1:21" x14ac:dyDescent="0.25">
      <c r="A746" s="248" t="str">
        <f>_xlfn.XLOOKUP(Trä[[#This Row],[KomNr]],Kommuner_SE[KomNr],Kommuner_SE[Kommun],NA(),0,1)</f>
        <v>Olofström</v>
      </c>
      <c r="B746">
        <v>1060</v>
      </c>
      <c r="C746" t="str">
        <f>_xlfn.XLOOKUP(Trä[[#This Row],[KomNr]],Kommuner_SE[KomNr],Kommuner_SE[Landsdel],NA(),0,1)</f>
        <v>Götaland</v>
      </c>
      <c r="D746">
        <v>30449</v>
      </c>
      <c r="E746" t="s">
        <v>25649</v>
      </c>
      <c r="F746" t="s">
        <v>401</v>
      </c>
      <c r="G746">
        <v>11</v>
      </c>
      <c r="H746" t="s">
        <v>25670</v>
      </c>
      <c r="I746">
        <v>0</v>
      </c>
      <c r="J746">
        <v>0</v>
      </c>
      <c r="K746" s="8">
        <f>SUMIFS(Lister!$T$2:$T$12,Lister!$O$2:$O$12,TräSE!K$1)*$I746%*$J746</f>
        <v>0</v>
      </c>
      <c r="L746" s="8">
        <f>SUMIFS(Lister!$T$2:$T$12,Lister!$O$2:$O$12,TräSE!L$1)*$I746%*$J746</f>
        <v>0</v>
      </c>
      <c r="M746" s="8">
        <f>SUMIFS(Lister!$T$2:$T$12,Lister!$O$2:$O$12,TräSE!M$1)*$I746%*$J746</f>
        <v>0</v>
      </c>
      <c r="N746" s="8">
        <f>SUMIFS(Lister!$T$2:$T$12,Lister!$O$2:$O$12,TräSE!N$1)*$I746%*$J746</f>
        <v>0</v>
      </c>
      <c r="O746" s="8">
        <f>SUMIFS(Lister!$T$2:$T$12,Lister!$O$2:$O$12,TräSE!O$1)*$I746%*$J746</f>
        <v>0</v>
      </c>
      <c r="P746" s="8">
        <f>SUMIFS(Lister!$T$2:$T$12,Lister!$O$2:$O$12,TräSE!P$1)*$I746%*$J746</f>
        <v>0</v>
      </c>
      <c r="Q746" s="8">
        <f>SUMIFS(Lister!$T$2:$T$12,Lister!$O$2:$O$12,TräSE!Q$1)*$I746%*$J746</f>
        <v>0</v>
      </c>
      <c r="R746" s="8">
        <f>SUMIFS(Lister!$T$2:$T$12,Lister!$O$2:$O$12,TräSE!R$1)*$I746%*$J746</f>
        <v>0</v>
      </c>
      <c r="S746" s="8">
        <f>SUMIFS(Lister!$T$2:$T$12,Lister!$O$2:$O$12,TräSE!S$1)*$I746%*$J746</f>
        <v>0</v>
      </c>
      <c r="T746" s="8">
        <f>SUMIFS(Lister!$T$2:$T$12,Lister!$O$2:$O$12,TräSE!T$1)*$I746%*$J746</f>
        <v>0</v>
      </c>
      <c r="U746" s="8">
        <f>SUMIFS(Lister!$T$2:$T$12,Lister!$O$2:$O$12,TräSE!U$1)*$I746%*$J746</f>
        <v>0</v>
      </c>
    </row>
    <row r="747" spans="1:21" x14ac:dyDescent="0.25">
      <c r="A747" s="248" t="str">
        <f>_xlfn.XLOOKUP(Trä[[#This Row],[KomNr]],Kommuner_SE[KomNr],Kommuner_SE[Kommun],NA(),0,1)</f>
        <v>Orsa</v>
      </c>
      <c r="B747">
        <v>2034</v>
      </c>
      <c r="C747" t="str">
        <f>_xlfn.XLOOKUP(Trä[[#This Row],[KomNr]],Kommuner_SE[KomNr],Kommuner_SE[Landsdel],NA(),0,1)</f>
        <v>Svealand</v>
      </c>
      <c r="D747">
        <v>119223</v>
      </c>
      <c r="E747" t="s">
        <v>25649</v>
      </c>
      <c r="F747" t="s">
        <v>401</v>
      </c>
      <c r="G747">
        <v>4.9000000000000004</v>
      </c>
      <c r="H747" t="s">
        <v>25657</v>
      </c>
      <c r="I747">
        <v>0.5</v>
      </c>
      <c r="J747">
        <v>2920.9635000000003</v>
      </c>
      <c r="K747" s="8">
        <f>SUMIFS(Lister!$T$2:$T$12,Lister!$O$2:$O$12,TräSE!K$1)*$I747%*$J747</f>
        <v>27.135087059659096</v>
      </c>
      <c r="L747" s="8">
        <f>SUMIFS(Lister!$T$2:$T$12,Lister!$O$2:$O$12,TräSE!L$1)*$I747%*$J747</f>
        <v>20.475788171164776</v>
      </c>
      <c r="M747" s="8">
        <f>SUMIFS(Lister!$T$2:$T$12,Lister!$O$2:$O$12,TräSE!M$1)*$I747%*$J747</f>
        <v>5.4145701242897735</v>
      </c>
      <c r="N747" s="8">
        <f>SUMIFS(Lister!$T$2:$T$12,Lister!$O$2:$O$12,TräSE!N$1)*$I747%*$J747</f>
        <v>4.9789150568181828</v>
      </c>
      <c r="O747" s="8">
        <f>SUMIFS(Lister!$T$2:$T$12,Lister!$O$2:$O$12,TräSE!O$1)*$I747%*$J747</f>
        <v>0.62236438210227285</v>
      </c>
      <c r="P747" s="8">
        <f>SUMIFS(Lister!$T$2:$T$12,Lister!$O$2:$O$12,TräSE!P$1)*$I747%*$J747</f>
        <v>0.31118219105113643</v>
      </c>
      <c r="Q747" s="8">
        <f>SUMIFS(Lister!$T$2:$T$12,Lister!$O$2:$O$12,TräSE!Q$1)*$I747%*$J747</f>
        <v>0.56012794389204557</v>
      </c>
      <c r="R747" s="8">
        <f>SUMIFS(Lister!$T$2:$T$12,Lister!$O$2:$O$12,TräSE!R$1)*$I747%*$J747</f>
        <v>5.1656243714488648</v>
      </c>
      <c r="S747" s="8">
        <f>SUMIFS(Lister!$T$2:$T$12,Lister!$O$2:$O$12,TräSE!S$1)*$I747%*$J747</f>
        <v>3.4230041015625003</v>
      </c>
      <c r="T747" s="8">
        <f>SUMIFS(Lister!$T$2:$T$12,Lister!$O$2:$O$12,TräSE!T$1)*$I747%*$J747</f>
        <v>3.6512043750000003</v>
      </c>
      <c r="U747" s="8">
        <f>SUMIFS(Lister!$T$2:$T$12,Lister!$O$2:$O$12,TräSE!U$1)*$I747%*$J747</f>
        <v>6.6592988884943196</v>
      </c>
    </row>
    <row r="748" spans="1:21" x14ac:dyDescent="0.25">
      <c r="A748" s="248" t="str">
        <f>_xlfn.XLOOKUP(Trä[[#This Row],[KomNr]],Kommuner_SE[KomNr],Kommuner_SE[Kommun],NA(),0,1)</f>
        <v>Orust</v>
      </c>
      <c r="B748">
        <v>1421</v>
      </c>
      <c r="C748" t="str">
        <f>_xlfn.XLOOKUP(Trä[[#This Row],[KomNr]],Kommuner_SE[KomNr],Kommuner_SE[Landsdel],NA(),0,1)</f>
        <v>Götaland</v>
      </c>
      <c r="D748">
        <v>16420</v>
      </c>
      <c r="E748" t="s">
        <v>25649</v>
      </c>
      <c r="F748" t="s">
        <v>401</v>
      </c>
      <c r="G748">
        <v>8.5</v>
      </c>
      <c r="H748" t="s">
        <v>25650</v>
      </c>
      <c r="I748">
        <v>0</v>
      </c>
      <c r="J748">
        <v>0</v>
      </c>
      <c r="K748" s="8">
        <f>SUMIFS(Lister!$T$2:$T$12,Lister!$O$2:$O$12,TräSE!K$1)*$I748%*$J748</f>
        <v>0</v>
      </c>
      <c r="L748" s="8">
        <f>SUMIFS(Lister!$T$2:$T$12,Lister!$O$2:$O$12,TräSE!L$1)*$I748%*$J748</f>
        <v>0</v>
      </c>
      <c r="M748" s="8">
        <f>SUMIFS(Lister!$T$2:$T$12,Lister!$O$2:$O$12,TräSE!M$1)*$I748%*$J748</f>
        <v>0</v>
      </c>
      <c r="N748" s="8">
        <f>SUMIFS(Lister!$T$2:$T$12,Lister!$O$2:$O$12,TräSE!N$1)*$I748%*$J748</f>
        <v>0</v>
      </c>
      <c r="O748" s="8">
        <f>SUMIFS(Lister!$T$2:$T$12,Lister!$O$2:$O$12,TräSE!O$1)*$I748%*$J748</f>
        <v>0</v>
      </c>
      <c r="P748" s="8">
        <f>SUMIFS(Lister!$T$2:$T$12,Lister!$O$2:$O$12,TräSE!P$1)*$I748%*$J748</f>
        <v>0</v>
      </c>
      <c r="Q748" s="8">
        <f>SUMIFS(Lister!$T$2:$T$12,Lister!$O$2:$O$12,TräSE!Q$1)*$I748%*$J748</f>
        <v>0</v>
      </c>
      <c r="R748" s="8">
        <f>SUMIFS(Lister!$T$2:$T$12,Lister!$O$2:$O$12,TräSE!R$1)*$I748%*$J748</f>
        <v>0</v>
      </c>
      <c r="S748" s="8">
        <f>SUMIFS(Lister!$T$2:$T$12,Lister!$O$2:$O$12,TräSE!S$1)*$I748%*$J748</f>
        <v>0</v>
      </c>
      <c r="T748" s="8">
        <f>SUMIFS(Lister!$T$2:$T$12,Lister!$O$2:$O$12,TräSE!T$1)*$I748%*$J748</f>
        <v>0</v>
      </c>
      <c r="U748" s="8">
        <f>SUMIFS(Lister!$T$2:$T$12,Lister!$O$2:$O$12,TräSE!U$1)*$I748%*$J748</f>
        <v>0</v>
      </c>
    </row>
    <row r="749" spans="1:21" x14ac:dyDescent="0.25">
      <c r="A749" s="248" t="str">
        <f>_xlfn.XLOOKUP(Trä[[#This Row],[KomNr]],Kommuner_SE[KomNr],Kommuner_SE[Kommun],NA(),0,1)</f>
        <v>Osby</v>
      </c>
      <c r="B749">
        <v>1273</v>
      </c>
      <c r="C749" t="str">
        <f>_xlfn.XLOOKUP(Trä[[#This Row],[KomNr]],Kommuner_SE[KomNr],Kommuner_SE[Landsdel],NA(),0,1)</f>
        <v>Götaland</v>
      </c>
      <c r="D749">
        <v>44247</v>
      </c>
      <c r="E749" t="s">
        <v>25649</v>
      </c>
      <c r="F749" t="s">
        <v>401</v>
      </c>
      <c r="G749">
        <v>11.4</v>
      </c>
      <c r="H749" t="s">
        <v>25660</v>
      </c>
      <c r="I749">
        <v>0</v>
      </c>
      <c r="J749">
        <v>0</v>
      </c>
      <c r="K749" s="8">
        <f>SUMIFS(Lister!$T$2:$T$12,Lister!$O$2:$O$12,TräSE!K$1)*$I749%*$J749</f>
        <v>0</v>
      </c>
      <c r="L749" s="8">
        <f>SUMIFS(Lister!$T$2:$T$12,Lister!$O$2:$O$12,TräSE!L$1)*$I749%*$J749</f>
        <v>0</v>
      </c>
      <c r="M749" s="8">
        <f>SUMIFS(Lister!$T$2:$T$12,Lister!$O$2:$O$12,TräSE!M$1)*$I749%*$J749</f>
        <v>0</v>
      </c>
      <c r="N749" s="8">
        <f>SUMIFS(Lister!$T$2:$T$12,Lister!$O$2:$O$12,TräSE!N$1)*$I749%*$J749</f>
        <v>0</v>
      </c>
      <c r="O749" s="8">
        <f>SUMIFS(Lister!$T$2:$T$12,Lister!$O$2:$O$12,TräSE!O$1)*$I749%*$J749</f>
        <v>0</v>
      </c>
      <c r="P749" s="8">
        <f>SUMIFS(Lister!$T$2:$T$12,Lister!$O$2:$O$12,TräSE!P$1)*$I749%*$J749</f>
        <v>0</v>
      </c>
      <c r="Q749" s="8">
        <f>SUMIFS(Lister!$T$2:$T$12,Lister!$O$2:$O$12,TräSE!Q$1)*$I749%*$J749</f>
        <v>0</v>
      </c>
      <c r="R749" s="8">
        <f>SUMIFS(Lister!$T$2:$T$12,Lister!$O$2:$O$12,TräSE!R$1)*$I749%*$J749</f>
        <v>0</v>
      </c>
      <c r="S749" s="8">
        <f>SUMIFS(Lister!$T$2:$T$12,Lister!$O$2:$O$12,TräSE!S$1)*$I749%*$J749</f>
        <v>0</v>
      </c>
      <c r="T749" s="8">
        <f>SUMIFS(Lister!$T$2:$T$12,Lister!$O$2:$O$12,TräSE!T$1)*$I749%*$J749</f>
        <v>0</v>
      </c>
      <c r="U749" s="8">
        <f>SUMIFS(Lister!$T$2:$T$12,Lister!$O$2:$O$12,TräSE!U$1)*$I749%*$J749</f>
        <v>0</v>
      </c>
    </row>
    <row r="750" spans="1:21" x14ac:dyDescent="0.25">
      <c r="A750" s="248" t="str">
        <f>_xlfn.XLOOKUP(Trä[[#This Row],[KomNr]],Kommuner_SE[KomNr],Kommuner_SE[Kommun],NA(),0,1)</f>
        <v>Oskarshamn</v>
      </c>
      <c r="B750">
        <v>882</v>
      </c>
      <c r="C750" t="str">
        <f>_xlfn.XLOOKUP(Trä[[#This Row],[KomNr]],Kommuner_SE[KomNr],Kommuner_SE[Landsdel],NA(),0,1)</f>
        <v>Götaland</v>
      </c>
      <c r="D750">
        <v>78179</v>
      </c>
      <c r="E750" t="s">
        <v>25649</v>
      </c>
      <c r="F750" t="s">
        <v>401</v>
      </c>
      <c r="G750">
        <v>8.6999999999999993</v>
      </c>
      <c r="H750" t="s">
        <v>25662</v>
      </c>
      <c r="I750">
        <v>0</v>
      </c>
      <c r="J750">
        <v>0</v>
      </c>
      <c r="K750" s="8">
        <f>SUMIFS(Lister!$T$2:$T$12,Lister!$O$2:$O$12,TräSE!K$1)*$I750%*$J750</f>
        <v>0</v>
      </c>
      <c r="L750" s="8">
        <f>SUMIFS(Lister!$T$2:$T$12,Lister!$O$2:$O$12,TräSE!L$1)*$I750%*$J750</f>
        <v>0</v>
      </c>
      <c r="M750" s="8">
        <f>SUMIFS(Lister!$T$2:$T$12,Lister!$O$2:$O$12,TräSE!M$1)*$I750%*$J750</f>
        <v>0</v>
      </c>
      <c r="N750" s="8">
        <f>SUMIFS(Lister!$T$2:$T$12,Lister!$O$2:$O$12,TräSE!N$1)*$I750%*$J750</f>
        <v>0</v>
      </c>
      <c r="O750" s="8">
        <f>SUMIFS(Lister!$T$2:$T$12,Lister!$O$2:$O$12,TräSE!O$1)*$I750%*$J750</f>
        <v>0</v>
      </c>
      <c r="P750" s="8">
        <f>SUMIFS(Lister!$T$2:$T$12,Lister!$O$2:$O$12,TräSE!P$1)*$I750%*$J750</f>
        <v>0</v>
      </c>
      <c r="Q750" s="8">
        <f>SUMIFS(Lister!$T$2:$T$12,Lister!$O$2:$O$12,TräSE!Q$1)*$I750%*$J750</f>
        <v>0</v>
      </c>
      <c r="R750" s="8">
        <f>SUMIFS(Lister!$T$2:$T$12,Lister!$O$2:$O$12,TräSE!R$1)*$I750%*$J750</f>
        <v>0</v>
      </c>
      <c r="S750" s="8">
        <f>SUMIFS(Lister!$T$2:$T$12,Lister!$O$2:$O$12,TräSE!S$1)*$I750%*$J750</f>
        <v>0</v>
      </c>
      <c r="T750" s="8">
        <f>SUMIFS(Lister!$T$2:$T$12,Lister!$O$2:$O$12,TräSE!T$1)*$I750%*$J750</f>
        <v>0</v>
      </c>
      <c r="U750" s="8">
        <f>SUMIFS(Lister!$T$2:$T$12,Lister!$O$2:$O$12,TräSE!U$1)*$I750%*$J750</f>
        <v>0</v>
      </c>
    </row>
    <row r="751" spans="1:21" x14ac:dyDescent="0.25">
      <c r="A751" s="248" t="str">
        <f>_xlfn.XLOOKUP(Trä[[#This Row],[KomNr]],Kommuner_SE[KomNr],Kommuner_SE[Kommun],NA(),0,1)</f>
        <v>Ovanåker</v>
      </c>
      <c r="B751">
        <v>2121</v>
      </c>
      <c r="C751" t="str">
        <f>_xlfn.XLOOKUP(Trä[[#This Row],[KomNr]],Kommuner_SE[KomNr],Kommuner_SE[Landsdel],NA(),0,1)</f>
        <v>Södra Norrland</v>
      </c>
      <c r="D751">
        <v>150051</v>
      </c>
      <c r="E751" t="s">
        <v>25649</v>
      </c>
      <c r="F751" t="s">
        <v>401</v>
      </c>
      <c r="G751">
        <v>5.7</v>
      </c>
      <c r="H751" t="s">
        <v>25661</v>
      </c>
      <c r="I751">
        <v>3.6</v>
      </c>
      <c r="J751">
        <v>30790.465199999999</v>
      </c>
      <c r="K751" s="8">
        <f>SUMIFS(Lister!$T$2:$T$12,Lister!$O$2:$O$12,TräSE!K$1)*$I751%*$J751</f>
        <v>2059.4622519000004</v>
      </c>
      <c r="L751" s="8">
        <f>SUMIFS(Lister!$T$2:$T$12,Lister!$O$2:$O$12,TräSE!L$1)*$I751%*$J751</f>
        <v>1554.0437634750001</v>
      </c>
      <c r="M751" s="8">
        <f>SUMIFS(Lister!$T$2:$T$12,Lister!$O$2:$O$12,TräSE!M$1)*$I751%*$J751</f>
        <v>410.947742925</v>
      </c>
      <c r="N751" s="8">
        <f>SUMIFS(Lister!$T$2:$T$12,Lister!$O$2:$O$12,TräSE!N$1)*$I751%*$J751</f>
        <v>377.88298200000008</v>
      </c>
      <c r="O751" s="8">
        <f>SUMIFS(Lister!$T$2:$T$12,Lister!$O$2:$O$12,TräSE!O$1)*$I751%*$J751</f>
        <v>47.23537275000001</v>
      </c>
      <c r="P751" s="8">
        <f>SUMIFS(Lister!$T$2:$T$12,Lister!$O$2:$O$12,TräSE!P$1)*$I751%*$J751</f>
        <v>23.617686375000005</v>
      </c>
      <c r="Q751" s="8">
        <f>SUMIFS(Lister!$T$2:$T$12,Lister!$O$2:$O$12,TräSE!Q$1)*$I751%*$J751</f>
        <v>42.511835475000005</v>
      </c>
      <c r="R751" s="8">
        <f>SUMIFS(Lister!$T$2:$T$12,Lister!$O$2:$O$12,TräSE!R$1)*$I751%*$J751</f>
        <v>392.05359382500006</v>
      </c>
      <c r="S751" s="8">
        <f>SUMIFS(Lister!$T$2:$T$12,Lister!$O$2:$O$12,TräSE!S$1)*$I751%*$J751</f>
        <v>259.794550125</v>
      </c>
      <c r="T751" s="8">
        <f>SUMIFS(Lister!$T$2:$T$12,Lister!$O$2:$O$12,TräSE!T$1)*$I751%*$J751</f>
        <v>277.11418680000003</v>
      </c>
      <c r="U751" s="8">
        <f>SUMIFS(Lister!$T$2:$T$12,Lister!$O$2:$O$12,TräSE!U$1)*$I751%*$J751</f>
        <v>505.41848842500002</v>
      </c>
    </row>
    <row r="752" spans="1:21" x14ac:dyDescent="0.25">
      <c r="A752" s="248" t="str">
        <f>_xlfn.XLOOKUP(Trä[[#This Row],[KomNr]],Kommuner_SE[KomNr],Kommuner_SE[Kommun],NA(),0,1)</f>
        <v>Oxelösund</v>
      </c>
      <c r="B752">
        <v>481</v>
      </c>
      <c r="C752" t="str">
        <f>_xlfn.XLOOKUP(Trä[[#This Row],[KomNr]],Kommuner_SE[KomNr],Kommuner_SE[Landsdel],NA(),0,1)</f>
        <v>Svealand</v>
      </c>
      <c r="D752">
        <v>1636</v>
      </c>
      <c r="E752" t="s">
        <v>25649</v>
      </c>
      <c r="F752" t="s">
        <v>401</v>
      </c>
      <c r="G752">
        <v>8.3000000000000007</v>
      </c>
      <c r="H752" t="s">
        <v>25666</v>
      </c>
      <c r="I752">
        <v>0.5</v>
      </c>
      <c r="J752">
        <v>67.894000000000005</v>
      </c>
      <c r="K752" s="8">
        <f>SUMIFS(Lister!$T$2:$T$12,Lister!$O$2:$O$12,TräSE!K$1)*$I752%*$J752</f>
        <v>0.63071982954545469</v>
      </c>
      <c r="L752" s="8">
        <f>SUMIFS(Lister!$T$2:$T$12,Lister!$O$2:$O$12,TräSE!L$1)*$I752%*$J752</f>
        <v>0.47593308238636373</v>
      </c>
      <c r="M752" s="8">
        <f>SUMIFS(Lister!$T$2:$T$12,Lister!$O$2:$O$12,TräSE!M$1)*$I752%*$J752</f>
        <v>0.12585464488636364</v>
      </c>
      <c r="N752" s="8">
        <f>SUMIFS(Lister!$T$2:$T$12,Lister!$O$2:$O$12,TräSE!N$1)*$I752%*$J752</f>
        <v>0.1157284090909091</v>
      </c>
      <c r="O752" s="8">
        <f>SUMIFS(Lister!$T$2:$T$12,Lister!$O$2:$O$12,TräSE!O$1)*$I752%*$J752</f>
        <v>1.4466051136363638E-2</v>
      </c>
      <c r="P752" s="8">
        <f>SUMIFS(Lister!$T$2:$T$12,Lister!$O$2:$O$12,TräSE!P$1)*$I752%*$J752</f>
        <v>7.233025568181819E-3</v>
      </c>
      <c r="Q752" s="8">
        <f>SUMIFS(Lister!$T$2:$T$12,Lister!$O$2:$O$12,TräSE!Q$1)*$I752%*$J752</f>
        <v>1.3019446022727275E-2</v>
      </c>
      <c r="R752" s="8">
        <f>SUMIFS(Lister!$T$2:$T$12,Lister!$O$2:$O$12,TräSE!R$1)*$I752%*$J752</f>
        <v>0.12006822443181819</v>
      </c>
      <c r="S752" s="8">
        <f>SUMIFS(Lister!$T$2:$T$12,Lister!$O$2:$O$12,TräSE!S$1)*$I752%*$J752</f>
        <v>7.9563281250000006E-2</v>
      </c>
      <c r="T752" s="8">
        <f>SUMIFS(Lister!$T$2:$T$12,Lister!$O$2:$O$12,TräSE!T$1)*$I752%*$J752</f>
        <v>8.4867500000000012E-2</v>
      </c>
      <c r="U752" s="8">
        <f>SUMIFS(Lister!$T$2:$T$12,Lister!$O$2:$O$12,TräSE!U$1)*$I752%*$J752</f>
        <v>0.15478674715909094</v>
      </c>
    </row>
    <row r="753" spans="1:21" x14ac:dyDescent="0.25">
      <c r="A753" s="248" t="str">
        <f>_xlfn.XLOOKUP(Trä[[#This Row],[KomNr]],Kommuner_SE[KomNr],Kommuner_SE[Kommun],NA(),0,1)</f>
        <v>Pajala</v>
      </c>
      <c r="B753">
        <v>2521</v>
      </c>
      <c r="C753" t="str">
        <f>_xlfn.XLOOKUP(Trä[[#This Row],[KomNr]],Kommuner_SE[KomNr],Kommuner_SE[Landsdel],NA(),0,1)</f>
        <v>Norra Norrland</v>
      </c>
      <c r="D753">
        <v>322702</v>
      </c>
      <c r="E753" t="s">
        <v>25649</v>
      </c>
      <c r="F753" t="s">
        <v>401</v>
      </c>
      <c r="G753">
        <v>3.1</v>
      </c>
      <c r="H753" t="s">
        <v>25654</v>
      </c>
      <c r="I753">
        <v>1.8</v>
      </c>
      <c r="J753">
        <v>18006.7716</v>
      </c>
      <c r="K753" s="8">
        <f>SUMIFS(Lister!$T$2:$T$12,Lister!$O$2:$O$12,TräSE!K$1)*$I753%*$J753</f>
        <v>602.20373657727282</v>
      </c>
      <c r="L753" s="8">
        <f>SUMIFS(Lister!$T$2:$T$12,Lister!$O$2:$O$12,TräSE!L$1)*$I753%*$J753</f>
        <v>454.41520489431826</v>
      </c>
      <c r="M753" s="8">
        <f>SUMIFS(Lister!$T$2:$T$12,Lister!$O$2:$O$12,TräSE!M$1)*$I753%*$J753</f>
        <v>120.16450706931819</v>
      </c>
      <c r="N753" s="8">
        <f>SUMIFS(Lister!$T$2:$T$12,Lister!$O$2:$O$12,TräSE!N$1)*$I753%*$J753</f>
        <v>110.49609845454547</v>
      </c>
      <c r="O753" s="8">
        <f>SUMIFS(Lister!$T$2:$T$12,Lister!$O$2:$O$12,TräSE!O$1)*$I753%*$J753</f>
        <v>13.812012306818184</v>
      </c>
      <c r="P753" s="8">
        <f>SUMIFS(Lister!$T$2:$T$12,Lister!$O$2:$O$12,TräSE!P$1)*$I753%*$J753</f>
        <v>6.9060061534090922</v>
      </c>
      <c r="Q753" s="8">
        <f>SUMIFS(Lister!$T$2:$T$12,Lister!$O$2:$O$12,TräSE!Q$1)*$I753%*$J753</f>
        <v>12.430811076136367</v>
      </c>
      <c r="R753" s="8">
        <f>SUMIFS(Lister!$T$2:$T$12,Lister!$O$2:$O$12,TräSE!R$1)*$I753%*$J753</f>
        <v>114.63970214659092</v>
      </c>
      <c r="S753" s="8">
        <f>SUMIFS(Lister!$T$2:$T$12,Lister!$O$2:$O$12,TräSE!S$1)*$I753%*$J753</f>
        <v>75.966067687500001</v>
      </c>
      <c r="T753" s="8">
        <f>SUMIFS(Lister!$T$2:$T$12,Lister!$O$2:$O$12,TräSE!T$1)*$I753%*$J753</f>
        <v>81.030472200000006</v>
      </c>
      <c r="U753" s="8">
        <f>SUMIFS(Lister!$T$2:$T$12,Lister!$O$2:$O$12,TräSE!U$1)*$I753%*$J753</f>
        <v>147.78853168295456</v>
      </c>
    </row>
    <row r="754" spans="1:21" x14ac:dyDescent="0.25">
      <c r="A754" s="248" t="str">
        <f>_xlfn.XLOOKUP(Trä[[#This Row],[KomNr]],Kommuner_SE[KomNr],Kommuner_SE[Kommun],NA(),0,1)</f>
        <v>Partille</v>
      </c>
      <c r="B754">
        <v>1402</v>
      </c>
      <c r="C754" t="str">
        <f>_xlfn.XLOOKUP(Trä[[#This Row],[KomNr]],Kommuner_SE[KomNr],Kommuner_SE[Landsdel],NA(),0,1)</f>
        <v>Götaland</v>
      </c>
      <c r="D754">
        <v>3017</v>
      </c>
      <c r="E754" t="s">
        <v>25649</v>
      </c>
      <c r="F754" t="s">
        <v>401</v>
      </c>
      <c r="G754">
        <v>8.5</v>
      </c>
      <c r="H754" t="s">
        <v>25650</v>
      </c>
      <c r="I754">
        <v>0</v>
      </c>
      <c r="J754">
        <v>0</v>
      </c>
      <c r="K754" s="8">
        <f>SUMIFS(Lister!$T$2:$T$12,Lister!$O$2:$O$12,TräSE!K$1)*$I754%*$J754</f>
        <v>0</v>
      </c>
      <c r="L754" s="8">
        <f>SUMIFS(Lister!$T$2:$T$12,Lister!$O$2:$O$12,TräSE!L$1)*$I754%*$J754</f>
        <v>0</v>
      </c>
      <c r="M754" s="8">
        <f>SUMIFS(Lister!$T$2:$T$12,Lister!$O$2:$O$12,TräSE!M$1)*$I754%*$J754</f>
        <v>0</v>
      </c>
      <c r="N754" s="8">
        <f>SUMIFS(Lister!$T$2:$T$12,Lister!$O$2:$O$12,TräSE!N$1)*$I754%*$J754</f>
        <v>0</v>
      </c>
      <c r="O754" s="8">
        <f>SUMIFS(Lister!$T$2:$T$12,Lister!$O$2:$O$12,TräSE!O$1)*$I754%*$J754</f>
        <v>0</v>
      </c>
      <c r="P754" s="8">
        <f>SUMIFS(Lister!$T$2:$T$12,Lister!$O$2:$O$12,TräSE!P$1)*$I754%*$J754</f>
        <v>0</v>
      </c>
      <c r="Q754" s="8">
        <f>SUMIFS(Lister!$T$2:$T$12,Lister!$O$2:$O$12,TräSE!Q$1)*$I754%*$J754</f>
        <v>0</v>
      </c>
      <c r="R754" s="8">
        <f>SUMIFS(Lister!$T$2:$T$12,Lister!$O$2:$O$12,TräSE!R$1)*$I754%*$J754</f>
        <v>0</v>
      </c>
      <c r="S754" s="8">
        <f>SUMIFS(Lister!$T$2:$T$12,Lister!$O$2:$O$12,TräSE!S$1)*$I754%*$J754</f>
        <v>0</v>
      </c>
      <c r="T754" s="8">
        <f>SUMIFS(Lister!$T$2:$T$12,Lister!$O$2:$O$12,TräSE!T$1)*$I754%*$J754</f>
        <v>0</v>
      </c>
      <c r="U754" s="8">
        <f>SUMIFS(Lister!$T$2:$T$12,Lister!$O$2:$O$12,TräSE!U$1)*$I754%*$J754</f>
        <v>0</v>
      </c>
    </row>
    <row r="755" spans="1:21" x14ac:dyDescent="0.25">
      <c r="A755" s="248" t="str">
        <f>_xlfn.XLOOKUP(Trä[[#This Row],[KomNr]],Kommuner_SE[KomNr],Kommuner_SE[Kommun],NA(),0,1)</f>
        <v>Perstorp</v>
      </c>
      <c r="B755">
        <v>1275</v>
      </c>
      <c r="C755" t="str">
        <f>_xlfn.XLOOKUP(Trä[[#This Row],[KomNr]],Kommuner_SE[KomNr],Kommuner_SE[Landsdel],NA(),0,1)</f>
        <v>Götaland</v>
      </c>
      <c r="D755">
        <v>10849</v>
      </c>
      <c r="E755" t="s">
        <v>25649</v>
      </c>
      <c r="F755" t="s">
        <v>401</v>
      </c>
      <c r="G755">
        <v>11.4</v>
      </c>
      <c r="H755" t="s">
        <v>25660</v>
      </c>
      <c r="I755">
        <v>0</v>
      </c>
      <c r="J755">
        <v>0</v>
      </c>
      <c r="K755" s="8">
        <f>SUMIFS(Lister!$T$2:$T$12,Lister!$O$2:$O$12,TräSE!K$1)*$I755%*$J755</f>
        <v>0</v>
      </c>
      <c r="L755" s="8">
        <f>SUMIFS(Lister!$T$2:$T$12,Lister!$O$2:$O$12,TräSE!L$1)*$I755%*$J755</f>
        <v>0</v>
      </c>
      <c r="M755" s="8">
        <f>SUMIFS(Lister!$T$2:$T$12,Lister!$O$2:$O$12,TräSE!M$1)*$I755%*$J755</f>
        <v>0</v>
      </c>
      <c r="N755" s="8">
        <f>SUMIFS(Lister!$T$2:$T$12,Lister!$O$2:$O$12,TräSE!N$1)*$I755%*$J755</f>
        <v>0</v>
      </c>
      <c r="O755" s="8">
        <f>SUMIFS(Lister!$T$2:$T$12,Lister!$O$2:$O$12,TräSE!O$1)*$I755%*$J755</f>
        <v>0</v>
      </c>
      <c r="P755" s="8">
        <f>SUMIFS(Lister!$T$2:$T$12,Lister!$O$2:$O$12,TräSE!P$1)*$I755%*$J755</f>
        <v>0</v>
      </c>
      <c r="Q755" s="8">
        <f>SUMIFS(Lister!$T$2:$T$12,Lister!$O$2:$O$12,TräSE!Q$1)*$I755%*$J755</f>
        <v>0</v>
      </c>
      <c r="R755" s="8">
        <f>SUMIFS(Lister!$T$2:$T$12,Lister!$O$2:$O$12,TräSE!R$1)*$I755%*$J755</f>
        <v>0</v>
      </c>
      <c r="S755" s="8">
        <f>SUMIFS(Lister!$T$2:$T$12,Lister!$O$2:$O$12,TräSE!S$1)*$I755%*$J755</f>
        <v>0</v>
      </c>
      <c r="T755" s="8">
        <f>SUMIFS(Lister!$T$2:$T$12,Lister!$O$2:$O$12,TräSE!T$1)*$I755%*$J755</f>
        <v>0</v>
      </c>
      <c r="U755" s="8">
        <f>SUMIFS(Lister!$T$2:$T$12,Lister!$O$2:$O$12,TräSE!U$1)*$I755%*$J755</f>
        <v>0</v>
      </c>
    </row>
    <row r="756" spans="1:21" x14ac:dyDescent="0.25">
      <c r="A756" s="248" t="str">
        <f>_xlfn.XLOOKUP(Trä[[#This Row],[KomNr]],Kommuner_SE[KomNr],Kommuner_SE[Kommun],NA(),0,1)</f>
        <v>Piteå</v>
      </c>
      <c r="B756">
        <v>2581</v>
      </c>
      <c r="C756" t="str">
        <f>_xlfn.XLOOKUP(Trä[[#This Row],[KomNr]],Kommuner_SE[KomNr],Kommuner_SE[Landsdel],NA(),0,1)</f>
        <v>Norra Norrland</v>
      </c>
      <c r="D756">
        <v>154525</v>
      </c>
      <c r="E756" t="s">
        <v>25649</v>
      </c>
      <c r="F756" t="s">
        <v>401</v>
      </c>
      <c r="G756">
        <v>3.1</v>
      </c>
      <c r="H756" t="s">
        <v>25654</v>
      </c>
      <c r="I756">
        <v>1.8</v>
      </c>
      <c r="J756">
        <v>8622.4950000000008</v>
      </c>
      <c r="K756" s="8">
        <f>SUMIFS(Lister!$T$2:$T$12,Lister!$O$2:$O$12,TräSE!K$1)*$I756%*$J756</f>
        <v>288.3636680113637</v>
      </c>
      <c r="L756" s="8">
        <f>SUMIFS(Lister!$T$2:$T$12,Lister!$O$2:$O$12,TräSE!L$1)*$I756%*$J756</f>
        <v>217.59552012784096</v>
      </c>
      <c r="M756" s="8">
        <f>SUMIFS(Lister!$T$2:$T$12,Lister!$O$2:$O$12,TräSE!M$1)*$I756%*$J756</f>
        <v>57.540456690340918</v>
      </c>
      <c r="N756" s="8">
        <f>SUMIFS(Lister!$T$2:$T$12,Lister!$O$2:$O$12,TräSE!N$1)*$I756%*$J756</f>
        <v>52.910764772727291</v>
      </c>
      <c r="O756" s="8">
        <f>SUMIFS(Lister!$T$2:$T$12,Lister!$O$2:$O$12,TräSE!O$1)*$I756%*$J756</f>
        <v>6.6138455965909113</v>
      </c>
      <c r="P756" s="8">
        <f>SUMIFS(Lister!$T$2:$T$12,Lister!$O$2:$O$12,TräSE!P$1)*$I756%*$J756</f>
        <v>3.3069227982954557</v>
      </c>
      <c r="Q756" s="8">
        <f>SUMIFS(Lister!$T$2:$T$12,Lister!$O$2:$O$12,TräSE!Q$1)*$I756%*$J756</f>
        <v>5.9524610369318198</v>
      </c>
      <c r="R756" s="8">
        <f>SUMIFS(Lister!$T$2:$T$12,Lister!$O$2:$O$12,TräSE!R$1)*$I756%*$J756</f>
        <v>54.894918451704555</v>
      </c>
      <c r="S756" s="8">
        <f>SUMIFS(Lister!$T$2:$T$12,Lister!$O$2:$O$12,TräSE!S$1)*$I756%*$J756</f>
        <v>36.376150781250004</v>
      </c>
      <c r="T756" s="8">
        <f>SUMIFS(Lister!$T$2:$T$12,Lister!$O$2:$O$12,TräSE!T$1)*$I756%*$J756</f>
        <v>38.80122750000001</v>
      </c>
      <c r="U756" s="8">
        <f>SUMIFS(Lister!$T$2:$T$12,Lister!$O$2:$O$12,TräSE!U$1)*$I756%*$J756</f>
        <v>70.768147883522744</v>
      </c>
    </row>
    <row r="757" spans="1:21" x14ac:dyDescent="0.25">
      <c r="A757" s="248" t="str">
        <f>_xlfn.XLOOKUP(Trä[[#This Row],[KomNr]],Kommuner_SE[KomNr],Kommuner_SE[Kommun],NA(),0,1)</f>
        <v>Ragunda</v>
      </c>
      <c r="B757">
        <v>2303</v>
      </c>
      <c r="C757" t="str">
        <f>_xlfn.XLOOKUP(Trä[[#This Row],[KomNr]],Kommuner_SE[KomNr],Kommuner_SE[Landsdel],NA(),0,1)</f>
        <v>Södra Norrland</v>
      </c>
      <c r="D757">
        <v>156677</v>
      </c>
      <c r="E757" t="s">
        <v>25649</v>
      </c>
      <c r="F757" t="s">
        <v>401</v>
      </c>
      <c r="G757">
        <v>3.6</v>
      </c>
      <c r="H757" t="s">
        <v>25658</v>
      </c>
      <c r="I757">
        <v>3.6</v>
      </c>
      <c r="J757">
        <v>20305.339200000002</v>
      </c>
      <c r="K757" s="8">
        <f>SUMIFS(Lister!$T$2:$T$12,Lister!$O$2:$O$12,TräSE!K$1)*$I757%*$J757</f>
        <v>1358.1503014909094</v>
      </c>
      <c r="L757" s="8">
        <f>SUMIFS(Lister!$T$2:$T$12,Lister!$O$2:$O$12,TräSE!L$1)*$I757%*$J757</f>
        <v>1024.8427733727276</v>
      </c>
      <c r="M757" s="8">
        <f>SUMIFS(Lister!$T$2:$T$12,Lister!$O$2:$O$12,TräSE!M$1)*$I757%*$J757</f>
        <v>271.00705557272732</v>
      </c>
      <c r="N757" s="8">
        <f>SUMIFS(Lister!$T$2:$T$12,Lister!$O$2:$O$12,TräSE!N$1)*$I757%*$J757</f>
        <v>249.20189018181827</v>
      </c>
      <c r="O757" s="8">
        <f>SUMIFS(Lister!$T$2:$T$12,Lister!$O$2:$O$12,TräSE!O$1)*$I757%*$J757</f>
        <v>31.150236272727284</v>
      </c>
      <c r="P757" s="8">
        <f>SUMIFS(Lister!$T$2:$T$12,Lister!$O$2:$O$12,TräSE!P$1)*$I757%*$J757</f>
        <v>15.575118136363642</v>
      </c>
      <c r="Q757" s="8">
        <f>SUMIFS(Lister!$T$2:$T$12,Lister!$O$2:$O$12,TräSE!Q$1)*$I757%*$J757</f>
        <v>28.035212645454553</v>
      </c>
      <c r="R757" s="8">
        <f>SUMIFS(Lister!$T$2:$T$12,Lister!$O$2:$O$12,TräSE!R$1)*$I757%*$J757</f>
        <v>258.54696106363645</v>
      </c>
      <c r="S757" s="8">
        <f>SUMIFS(Lister!$T$2:$T$12,Lister!$O$2:$O$12,TräSE!S$1)*$I757%*$J757</f>
        <v>171.32629950000003</v>
      </c>
      <c r="T757" s="8">
        <f>SUMIFS(Lister!$T$2:$T$12,Lister!$O$2:$O$12,TräSE!T$1)*$I757%*$J757</f>
        <v>182.74805280000004</v>
      </c>
      <c r="U757" s="8">
        <f>SUMIFS(Lister!$T$2:$T$12,Lister!$O$2:$O$12,TräSE!U$1)*$I757%*$J757</f>
        <v>333.30752811818189</v>
      </c>
    </row>
    <row r="758" spans="1:21" x14ac:dyDescent="0.25">
      <c r="A758" s="248" t="str">
        <f>_xlfn.XLOOKUP(Trä[[#This Row],[KomNr]],Kommuner_SE[KomNr],Kommuner_SE[Kommun],NA(),0,1)</f>
        <v>Robertsfors</v>
      </c>
      <c r="B758">
        <v>2409</v>
      </c>
      <c r="C758" t="str">
        <f>_xlfn.XLOOKUP(Trä[[#This Row],[KomNr]],Kommuner_SE[KomNr],Kommuner_SE[Landsdel],NA(),0,1)</f>
        <v>Norra Norrland</v>
      </c>
      <c r="D758">
        <v>72918</v>
      </c>
      <c r="E758" t="s">
        <v>25649</v>
      </c>
      <c r="F758" t="s">
        <v>401</v>
      </c>
      <c r="G758">
        <v>3.4</v>
      </c>
      <c r="H758" t="s">
        <v>25659</v>
      </c>
      <c r="I758">
        <v>1.8</v>
      </c>
      <c r="J758">
        <v>4462.5816000000004</v>
      </c>
      <c r="K758" s="8">
        <f>SUMIFS(Lister!$T$2:$T$12,Lister!$O$2:$O$12,TräSE!K$1)*$I758%*$J758</f>
        <v>149.24292782727275</v>
      </c>
      <c r="L758" s="8">
        <f>SUMIFS(Lister!$T$2:$T$12,Lister!$O$2:$O$12,TräSE!L$1)*$I758%*$J758</f>
        <v>112.61679645681821</v>
      </c>
      <c r="M758" s="8">
        <f>SUMIFS(Lister!$T$2:$T$12,Lister!$O$2:$O$12,TräSE!M$1)*$I758%*$J758</f>
        <v>29.780125506818187</v>
      </c>
      <c r="N758" s="8">
        <f>SUMIFS(Lister!$T$2:$T$12,Lister!$O$2:$O$12,TräSE!N$1)*$I758%*$J758</f>
        <v>27.384023454545463</v>
      </c>
      <c r="O758" s="8">
        <f>SUMIFS(Lister!$T$2:$T$12,Lister!$O$2:$O$12,TräSE!O$1)*$I758%*$J758</f>
        <v>3.4230029318181829</v>
      </c>
      <c r="P758" s="8">
        <f>SUMIFS(Lister!$T$2:$T$12,Lister!$O$2:$O$12,TräSE!P$1)*$I758%*$J758</f>
        <v>1.7115014659090915</v>
      </c>
      <c r="Q758" s="8">
        <f>SUMIFS(Lister!$T$2:$T$12,Lister!$O$2:$O$12,TräSE!Q$1)*$I758%*$J758</f>
        <v>3.0807026386363647</v>
      </c>
      <c r="R758" s="8">
        <f>SUMIFS(Lister!$T$2:$T$12,Lister!$O$2:$O$12,TräSE!R$1)*$I758%*$J758</f>
        <v>28.410924334090915</v>
      </c>
      <c r="S758" s="8">
        <f>SUMIFS(Lister!$T$2:$T$12,Lister!$O$2:$O$12,TräSE!S$1)*$I758%*$J758</f>
        <v>18.826516125000005</v>
      </c>
      <c r="T758" s="8">
        <f>SUMIFS(Lister!$T$2:$T$12,Lister!$O$2:$O$12,TräSE!T$1)*$I758%*$J758</f>
        <v>20.081617200000004</v>
      </c>
      <c r="U758" s="8">
        <f>SUMIFS(Lister!$T$2:$T$12,Lister!$O$2:$O$12,TräSE!U$1)*$I758%*$J758</f>
        <v>36.626131370454551</v>
      </c>
    </row>
    <row r="759" spans="1:21" x14ac:dyDescent="0.25">
      <c r="A759" s="248" t="str">
        <f>_xlfn.XLOOKUP(Trä[[#This Row],[KomNr]],Kommuner_SE[KomNr],Kommuner_SE[Kommun],NA(),0,1)</f>
        <v>Ronneby</v>
      </c>
      <c r="B759">
        <v>1081</v>
      </c>
      <c r="C759" t="str">
        <f>_xlfn.XLOOKUP(Trä[[#This Row],[KomNr]],Kommuner_SE[KomNr],Kommuner_SE[Landsdel],NA(),0,1)</f>
        <v>Götaland</v>
      </c>
      <c r="D759">
        <v>60776</v>
      </c>
      <c r="E759" t="s">
        <v>25649</v>
      </c>
      <c r="F759" t="s">
        <v>401</v>
      </c>
      <c r="G759">
        <v>11</v>
      </c>
      <c r="H759" t="s">
        <v>25670</v>
      </c>
      <c r="I759">
        <v>0</v>
      </c>
      <c r="J759">
        <v>0</v>
      </c>
      <c r="K759" s="8">
        <f>SUMIFS(Lister!$T$2:$T$12,Lister!$O$2:$O$12,TräSE!K$1)*$I759%*$J759</f>
        <v>0</v>
      </c>
      <c r="L759" s="8">
        <f>SUMIFS(Lister!$T$2:$T$12,Lister!$O$2:$O$12,TräSE!L$1)*$I759%*$J759</f>
        <v>0</v>
      </c>
      <c r="M759" s="8">
        <f>SUMIFS(Lister!$T$2:$T$12,Lister!$O$2:$O$12,TräSE!M$1)*$I759%*$J759</f>
        <v>0</v>
      </c>
      <c r="N759" s="8">
        <f>SUMIFS(Lister!$T$2:$T$12,Lister!$O$2:$O$12,TräSE!N$1)*$I759%*$J759</f>
        <v>0</v>
      </c>
      <c r="O759" s="8">
        <f>SUMIFS(Lister!$T$2:$T$12,Lister!$O$2:$O$12,TräSE!O$1)*$I759%*$J759</f>
        <v>0</v>
      </c>
      <c r="P759" s="8">
        <f>SUMIFS(Lister!$T$2:$T$12,Lister!$O$2:$O$12,TräSE!P$1)*$I759%*$J759</f>
        <v>0</v>
      </c>
      <c r="Q759" s="8">
        <f>SUMIFS(Lister!$T$2:$T$12,Lister!$O$2:$O$12,TräSE!Q$1)*$I759%*$J759</f>
        <v>0</v>
      </c>
      <c r="R759" s="8">
        <f>SUMIFS(Lister!$T$2:$T$12,Lister!$O$2:$O$12,TräSE!R$1)*$I759%*$J759</f>
        <v>0</v>
      </c>
      <c r="S759" s="8">
        <f>SUMIFS(Lister!$T$2:$T$12,Lister!$O$2:$O$12,TräSE!S$1)*$I759%*$J759</f>
        <v>0</v>
      </c>
      <c r="T759" s="8">
        <f>SUMIFS(Lister!$T$2:$T$12,Lister!$O$2:$O$12,TräSE!T$1)*$I759%*$J759</f>
        <v>0</v>
      </c>
      <c r="U759" s="8">
        <f>SUMIFS(Lister!$T$2:$T$12,Lister!$O$2:$O$12,TräSE!U$1)*$I759%*$J759</f>
        <v>0</v>
      </c>
    </row>
    <row r="760" spans="1:21" x14ac:dyDescent="0.25">
      <c r="A760" s="248" t="str">
        <f>_xlfn.XLOOKUP(Trä[[#This Row],[KomNr]],Kommuner_SE[KomNr],Kommuner_SE[Kommun],NA(),0,1)</f>
        <v>Rättvik</v>
      </c>
      <c r="B760">
        <v>2031</v>
      </c>
      <c r="C760" t="str">
        <f>_xlfn.XLOOKUP(Trä[[#This Row],[KomNr]],Kommuner_SE[KomNr],Kommuner_SE[Landsdel],NA(),0,1)</f>
        <v>Svealand</v>
      </c>
      <c r="D760">
        <v>140602</v>
      </c>
      <c r="E760" t="s">
        <v>25649</v>
      </c>
      <c r="F760" t="s">
        <v>401</v>
      </c>
      <c r="G760">
        <v>4.9000000000000004</v>
      </c>
      <c r="H760" t="s">
        <v>25657</v>
      </c>
      <c r="I760">
        <v>0.5</v>
      </c>
      <c r="J760">
        <v>3444.7490000000003</v>
      </c>
      <c r="K760" s="8">
        <f>SUMIFS(Lister!$T$2:$T$12,Lister!$O$2:$O$12,TräSE!K$1)*$I760%*$J760</f>
        <v>32.000935312500005</v>
      </c>
      <c r="L760" s="8">
        <f>SUMIFS(Lister!$T$2:$T$12,Lister!$O$2:$O$12,TräSE!L$1)*$I760%*$J760</f>
        <v>24.147494765625002</v>
      </c>
      <c r="M760" s="8">
        <f>SUMIFS(Lister!$T$2:$T$12,Lister!$O$2:$O$12,TräSE!M$1)*$I760%*$J760</f>
        <v>6.3855077343750004</v>
      </c>
      <c r="N760" s="8">
        <f>SUMIFS(Lister!$T$2:$T$12,Lister!$O$2:$O$12,TräSE!N$1)*$I760%*$J760</f>
        <v>5.8717312500000007</v>
      </c>
      <c r="O760" s="8">
        <f>SUMIFS(Lister!$T$2:$T$12,Lister!$O$2:$O$12,TräSE!O$1)*$I760%*$J760</f>
        <v>0.73396640625000009</v>
      </c>
      <c r="P760" s="8">
        <f>SUMIFS(Lister!$T$2:$T$12,Lister!$O$2:$O$12,TräSE!P$1)*$I760%*$J760</f>
        <v>0.36698320312500005</v>
      </c>
      <c r="Q760" s="8">
        <f>SUMIFS(Lister!$T$2:$T$12,Lister!$O$2:$O$12,TräSE!Q$1)*$I760%*$J760</f>
        <v>0.66056976562500014</v>
      </c>
      <c r="R760" s="8">
        <f>SUMIFS(Lister!$T$2:$T$12,Lister!$O$2:$O$12,TräSE!R$1)*$I760%*$J760</f>
        <v>6.0919211718750006</v>
      </c>
      <c r="S760" s="8">
        <f>SUMIFS(Lister!$T$2:$T$12,Lister!$O$2:$O$12,TräSE!S$1)*$I760%*$J760</f>
        <v>4.0368152343750001</v>
      </c>
      <c r="T760" s="8">
        <f>SUMIFS(Lister!$T$2:$T$12,Lister!$O$2:$O$12,TräSE!T$1)*$I760%*$J760</f>
        <v>4.3059362500000002</v>
      </c>
      <c r="U760" s="8">
        <f>SUMIFS(Lister!$T$2:$T$12,Lister!$O$2:$O$12,TräSE!U$1)*$I760%*$J760</f>
        <v>7.8534405468750021</v>
      </c>
    </row>
    <row r="761" spans="1:21" x14ac:dyDescent="0.25">
      <c r="A761" s="248" t="str">
        <f>_xlfn.XLOOKUP(Trä[[#This Row],[KomNr]],Kommuner_SE[KomNr],Kommuner_SE[Kommun],NA(),0,1)</f>
        <v>Sala</v>
      </c>
      <c r="B761">
        <v>1981</v>
      </c>
      <c r="C761" t="str">
        <f>_xlfn.XLOOKUP(Trä[[#This Row],[KomNr]],Kommuner_SE[KomNr],Kommuner_SE[Landsdel],NA(),0,1)</f>
        <v>Svealand</v>
      </c>
      <c r="D761">
        <v>70700</v>
      </c>
      <c r="E761" t="s">
        <v>25649</v>
      </c>
      <c r="F761" t="s">
        <v>401</v>
      </c>
      <c r="G761">
        <v>7.6</v>
      </c>
      <c r="H761" t="s">
        <v>25653</v>
      </c>
      <c r="I761">
        <v>0.5</v>
      </c>
      <c r="J761">
        <v>2686.6</v>
      </c>
      <c r="K761" s="8">
        <f>SUMIFS(Lister!$T$2:$T$12,Lister!$O$2:$O$12,TräSE!K$1)*$I761%*$J761</f>
        <v>24.95790340909091</v>
      </c>
      <c r="L761" s="8">
        <f>SUMIFS(Lister!$T$2:$T$12,Lister!$O$2:$O$12,TräSE!L$1)*$I761%*$J761</f>
        <v>18.83291335227273</v>
      </c>
      <c r="M761" s="8">
        <f>SUMIFS(Lister!$T$2:$T$12,Lister!$O$2:$O$12,TräSE!M$1)*$I761%*$J761</f>
        <v>4.9801321022727274</v>
      </c>
      <c r="N761" s="8">
        <f>SUMIFS(Lister!$T$2:$T$12,Lister!$O$2:$O$12,TräSE!N$1)*$I761%*$J761</f>
        <v>4.5794318181818188</v>
      </c>
      <c r="O761" s="8">
        <f>SUMIFS(Lister!$T$2:$T$12,Lister!$O$2:$O$12,TräSE!O$1)*$I761%*$J761</f>
        <v>0.57242897727272735</v>
      </c>
      <c r="P761" s="8">
        <f>SUMIFS(Lister!$T$2:$T$12,Lister!$O$2:$O$12,TräSE!P$1)*$I761%*$J761</f>
        <v>0.28621448863636367</v>
      </c>
      <c r="Q761" s="8">
        <f>SUMIFS(Lister!$T$2:$T$12,Lister!$O$2:$O$12,TräSE!Q$1)*$I761%*$J761</f>
        <v>0.51518607954545459</v>
      </c>
      <c r="R761" s="8">
        <f>SUMIFS(Lister!$T$2:$T$12,Lister!$O$2:$O$12,TräSE!R$1)*$I761%*$J761</f>
        <v>4.7511605113636364</v>
      </c>
      <c r="S761" s="8">
        <f>SUMIFS(Lister!$T$2:$T$12,Lister!$O$2:$O$12,TräSE!S$1)*$I761%*$J761</f>
        <v>3.1483593749999996</v>
      </c>
      <c r="T761" s="8">
        <f>SUMIFS(Lister!$T$2:$T$12,Lister!$O$2:$O$12,TräSE!T$1)*$I761%*$J761</f>
        <v>3.35825</v>
      </c>
      <c r="U761" s="8">
        <f>SUMIFS(Lister!$T$2:$T$12,Lister!$O$2:$O$12,TräSE!U$1)*$I761%*$J761</f>
        <v>6.1249900568181825</v>
      </c>
    </row>
    <row r="762" spans="1:21" x14ac:dyDescent="0.25">
      <c r="A762" s="248" t="str">
        <f>_xlfn.XLOOKUP(Trä[[#This Row],[KomNr]],Kommuner_SE[KomNr],Kommuner_SE[Kommun],NA(),0,1)</f>
        <v>Salem</v>
      </c>
      <c r="B762">
        <v>128</v>
      </c>
      <c r="C762" t="str">
        <f>_xlfn.XLOOKUP(Trä[[#This Row],[KomNr]],Kommuner_SE[KomNr],Kommuner_SE[Landsdel],NA(),0,1)</f>
        <v>Svealand</v>
      </c>
      <c r="D762">
        <v>2693</v>
      </c>
      <c r="E762" t="s">
        <v>25649</v>
      </c>
      <c r="F762" t="s">
        <v>401</v>
      </c>
      <c r="G762">
        <v>7.5</v>
      </c>
      <c r="H762" t="s">
        <v>25663</v>
      </c>
      <c r="I762">
        <v>0.5</v>
      </c>
      <c r="J762">
        <v>100.9875</v>
      </c>
      <c r="K762" s="8">
        <f>SUMIFS(Lister!$T$2:$T$12,Lister!$O$2:$O$12,TräSE!K$1)*$I762%*$J762</f>
        <v>0.93815092329545458</v>
      </c>
      <c r="L762" s="8">
        <f>SUMIFS(Lister!$T$2:$T$12,Lister!$O$2:$O$12,TräSE!L$1)*$I762%*$J762</f>
        <v>0.70791663707386365</v>
      </c>
      <c r="M762" s="8">
        <f>SUMIFS(Lister!$T$2:$T$12,Lister!$O$2:$O$12,TräSE!M$1)*$I762%*$J762</f>
        <v>0.18719984019886363</v>
      </c>
      <c r="N762" s="8">
        <f>SUMIFS(Lister!$T$2:$T$12,Lister!$O$2:$O$12,TräSE!N$1)*$I762%*$J762</f>
        <v>0.1721377840909091</v>
      </c>
      <c r="O762" s="8">
        <f>SUMIFS(Lister!$T$2:$T$12,Lister!$O$2:$O$12,TräSE!O$1)*$I762%*$J762</f>
        <v>2.1517223011363638E-2</v>
      </c>
      <c r="P762" s="8">
        <f>SUMIFS(Lister!$T$2:$T$12,Lister!$O$2:$O$12,TräSE!P$1)*$I762%*$J762</f>
        <v>1.0758611505681819E-2</v>
      </c>
      <c r="Q762" s="8">
        <f>SUMIFS(Lister!$T$2:$T$12,Lister!$O$2:$O$12,TräSE!Q$1)*$I762%*$J762</f>
        <v>1.9365500710227274E-2</v>
      </c>
      <c r="R762" s="8">
        <f>SUMIFS(Lister!$T$2:$T$12,Lister!$O$2:$O$12,TräSE!R$1)*$I762%*$J762</f>
        <v>0.17859295099431818</v>
      </c>
      <c r="S762" s="8">
        <f>SUMIFS(Lister!$T$2:$T$12,Lister!$O$2:$O$12,TräSE!S$1)*$I762%*$J762</f>
        <v>0.11834472656249999</v>
      </c>
      <c r="T762" s="8">
        <f>SUMIFS(Lister!$T$2:$T$12,Lister!$O$2:$O$12,TräSE!T$1)*$I762%*$J762</f>
        <v>0.12623437500000001</v>
      </c>
      <c r="U762" s="8">
        <f>SUMIFS(Lister!$T$2:$T$12,Lister!$O$2:$O$12,TräSE!U$1)*$I762%*$J762</f>
        <v>0.23023428622159095</v>
      </c>
    </row>
    <row r="763" spans="1:21" x14ac:dyDescent="0.25">
      <c r="A763" s="248" t="str">
        <f>_xlfn.XLOOKUP(Trä[[#This Row],[KomNr]],Kommuner_SE[KomNr],Kommuner_SE[Kommun],NA(),0,1)</f>
        <v>Sandviken</v>
      </c>
      <c r="B763">
        <v>2181</v>
      </c>
      <c r="C763" t="str">
        <f>_xlfn.XLOOKUP(Trä[[#This Row],[KomNr]],Kommuner_SE[KomNr],Kommuner_SE[Landsdel],NA(),0,1)</f>
        <v>Södra Norrland</v>
      </c>
      <c r="D763">
        <v>85227</v>
      </c>
      <c r="E763" t="s">
        <v>25649</v>
      </c>
      <c r="F763" t="s">
        <v>401</v>
      </c>
      <c r="G763">
        <v>5.7</v>
      </c>
      <c r="H763" t="s">
        <v>25661</v>
      </c>
      <c r="I763">
        <v>3.6</v>
      </c>
      <c r="J763">
        <v>17488.580399999999</v>
      </c>
      <c r="K763" s="8">
        <f>SUMIFS(Lister!$T$2:$T$12,Lister!$O$2:$O$12,TräSE!K$1)*$I763%*$J763</f>
        <v>1169.7475481181818</v>
      </c>
      <c r="L763" s="8">
        <f>SUMIFS(Lister!$T$2:$T$12,Lister!$O$2:$O$12,TräSE!L$1)*$I763%*$J763</f>
        <v>882.67647552954554</v>
      </c>
      <c r="M763" s="8">
        <f>SUMIFS(Lister!$T$2:$T$12,Lister!$O$2:$O$12,TräSE!M$1)*$I763%*$J763</f>
        <v>233.41292817954547</v>
      </c>
      <c r="N763" s="8">
        <f>SUMIFS(Lister!$T$2:$T$12,Lister!$O$2:$O$12,TräSE!N$1)*$I763%*$J763</f>
        <v>214.63257763636366</v>
      </c>
      <c r="O763" s="8">
        <f>SUMIFS(Lister!$T$2:$T$12,Lister!$O$2:$O$12,TräSE!O$1)*$I763%*$J763</f>
        <v>26.829072204545458</v>
      </c>
      <c r="P763" s="8">
        <f>SUMIFS(Lister!$T$2:$T$12,Lister!$O$2:$O$12,TräSE!P$1)*$I763%*$J763</f>
        <v>13.414536102272729</v>
      </c>
      <c r="Q763" s="8">
        <f>SUMIFS(Lister!$T$2:$T$12,Lister!$O$2:$O$12,TräSE!Q$1)*$I763%*$J763</f>
        <v>24.146164984090912</v>
      </c>
      <c r="R763" s="8">
        <f>SUMIFS(Lister!$T$2:$T$12,Lister!$O$2:$O$12,TräSE!R$1)*$I763%*$J763</f>
        <v>222.68129929772729</v>
      </c>
      <c r="S763" s="8">
        <f>SUMIFS(Lister!$T$2:$T$12,Lister!$O$2:$O$12,TräSE!S$1)*$I763%*$J763</f>
        <v>147.55989712499999</v>
      </c>
      <c r="T763" s="8">
        <f>SUMIFS(Lister!$T$2:$T$12,Lister!$O$2:$O$12,TräSE!T$1)*$I763%*$J763</f>
        <v>157.39722360000002</v>
      </c>
      <c r="U763" s="8">
        <f>SUMIFS(Lister!$T$2:$T$12,Lister!$O$2:$O$12,TräSE!U$1)*$I763%*$J763</f>
        <v>287.07107258863635</v>
      </c>
    </row>
    <row r="764" spans="1:21" x14ac:dyDescent="0.25">
      <c r="A764" s="248" t="str">
        <f>_xlfn.XLOOKUP(Trä[[#This Row],[KomNr]],Kommuner_SE[KomNr],Kommuner_SE[Kommun],NA(),0,1)</f>
        <v>Sigtuna</v>
      </c>
      <c r="B764">
        <v>191</v>
      </c>
      <c r="C764" t="str">
        <f>_xlfn.XLOOKUP(Trä[[#This Row],[KomNr]],Kommuner_SE[KomNr],Kommuner_SE[Landsdel],NA(),0,1)</f>
        <v>Svealand</v>
      </c>
      <c r="D764">
        <v>11715</v>
      </c>
      <c r="E764" t="s">
        <v>25649</v>
      </c>
      <c r="F764" t="s">
        <v>401</v>
      </c>
      <c r="G764">
        <v>7.5</v>
      </c>
      <c r="H764" t="s">
        <v>25663</v>
      </c>
      <c r="I764">
        <v>0.5</v>
      </c>
      <c r="J764">
        <v>439.3125</v>
      </c>
      <c r="K764" s="8">
        <f>SUMIFS(Lister!$T$2:$T$12,Lister!$O$2:$O$12,TräSE!K$1)*$I764%*$J764</f>
        <v>4.0811132812500004</v>
      </c>
      <c r="L764" s="8">
        <f>SUMIFS(Lister!$T$2:$T$12,Lister!$O$2:$O$12,TräSE!L$1)*$I764%*$J764</f>
        <v>3.0795556640625001</v>
      </c>
      <c r="M764" s="8">
        <f>SUMIFS(Lister!$T$2:$T$12,Lister!$O$2:$O$12,TräSE!M$1)*$I764%*$J764</f>
        <v>0.81435058593749998</v>
      </c>
      <c r="N764" s="8">
        <f>SUMIFS(Lister!$T$2:$T$12,Lister!$O$2:$O$12,TräSE!N$1)*$I764%*$J764</f>
        <v>0.74882812500000007</v>
      </c>
      <c r="O764" s="8">
        <f>SUMIFS(Lister!$T$2:$T$12,Lister!$O$2:$O$12,TräSE!O$1)*$I764%*$J764</f>
        <v>9.3603515625000008E-2</v>
      </c>
      <c r="P764" s="8">
        <f>SUMIFS(Lister!$T$2:$T$12,Lister!$O$2:$O$12,TräSE!P$1)*$I764%*$J764</f>
        <v>4.6801757812500004E-2</v>
      </c>
      <c r="Q764" s="8">
        <f>SUMIFS(Lister!$T$2:$T$12,Lister!$O$2:$O$12,TräSE!Q$1)*$I764%*$J764</f>
        <v>8.4243164062500001E-2</v>
      </c>
      <c r="R764" s="8">
        <f>SUMIFS(Lister!$T$2:$T$12,Lister!$O$2:$O$12,TräSE!R$1)*$I764%*$J764</f>
        <v>0.77690917968750006</v>
      </c>
      <c r="S764" s="8">
        <f>SUMIFS(Lister!$T$2:$T$12,Lister!$O$2:$O$12,TräSE!S$1)*$I764%*$J764</f>
        <v>0.51481933593749996</v>
      </c>
      <c r="T764" s="8">
        <f>SUMIFS(Lister!$T$2:$T$12,Lister!$O$2:$O$12,TräSE!T$1)*$I764%*$J764</f>
        <v>0.54914062500000005</v>
      </c>
      <c r="U764" s="8">
        <f>SUMIFS(Lister!$T$2:$T$12,Lister!$O$2:$O$12,TräSE!U$1)*$I764%*$J764</f>
        <v>1.0015576171875002</v>
      </c>
    </row>
    <row r="765" spans="1:21" x14ac:dyDescent="0.25">
      <c r="A765" s="248" t="str">
        <f>_xlfn.XLOOKUP(Trä[[#This Row],[KomNr]],Kommuner_SE[KomNr],Kommuner_SE[Kommun],NA(),0,1)</f>
        <v>Simrishamn</v>
      </c>
      <c r="B765">
        <v>1291</v>
      </c>
      <c r="C765" t="str">
        <f>_xlfn.XLOOKUP(Trä[[#This Row],[KomNr]],Kommuner_SE[KomNr],Kommuner_SE[Landsdel],NA(),0,1)</f>
        <v>Götaland</v>
      </c>
      <c r="D765">
        <v>7997</v>
      </c>
      <c r="E765" t="s">
        <v>25649</v>
      </c>
      <c r="F765" t="s">
        <v>401</v>
      </c>
      <c r="G765">
        <v>11.4</v>
      </c>
      <c r="H765" t="s">
        <v>25660</v>
      </c>
      <c r="I765">
        <v>0</v>
      </c>
      <c r="J765">
        <v>0</v>
      </c>
      <c r="K765" s="8">
        <f>SUMIFS(Lister!$T$2:$T$12,Lister!$O$2:$O$12,TräSE!K$1)*$I765%*$J765</f>
        <v>0</v>
      </c>
      <c r="L765" s="8">
        <f>SUMIFS(Lister!$T$2:$T$12,Lister!$O$2:$O$12,TräSE!L$1)*$I765%*$J765</f>
        <v>0</v>
      </c>
      <c r="M765" s="8">
        <f>SUMIFS(Lister!$T$2:$T$12,Lister!$O$2:$O$12,TräSE!M$1)*$I765%*$J765</f>
        <v>0</v>
      </c>
      <c r="N765" s="8">
        <f>SUMIFS(Lister!$T$2:$T$12,Lister!$O$2:$O$12,TräSE!N$1)*$I765%*$J765</f>
        <v>0</v>
      </c>
      <c r="O765" s="8">
        <f>SUMIFS(Lister!$T$2:$T$12,Lister!$O$2:$O$12,TräSE!O$1)*$I765%*$J765</f>
        <v>0</v>
      </c>
      <c r="P765" s="8">
        <f>SUMIFS(Lister!$T$2:$T$12,Lister!$O$2:$O$12,TräSE!P$1)*$I765%*$J765</f>
        <v>0</v>
      </c>
      <c r="Q765" s="8">
        <f>SUMIFS(Lister!$T$2:$T$12,Lister!$O$2:$O$12,TräSE!Q$1)*$I765%*$J765</f>
        <v>0</v>
      </c>
      <c r="R765" s="8">
        <f>SUMIFS(Lister!$T$2:$T$12,Lister!$O$2:$O$12,TräSE!R$1)*$I765%*$J765</f>
        <v>0</v>
      </c>
      <c r="S765" s="8">
        <f>SUMIFS(Lister!$T$2:$T$12,Lister!$O$2:$O$12,TräSE!S$1)*$I765%*$J765</f>
        <v>0</v>
      </c>
      <c r="T765" s="8">
        <f>SUMIFS(Lister!$T$2:$T$12,Lister!$O$2:$O$12,TräSE!T$1)*$I765%*$J765</f>
        <v>0</v>
      </c>
      <c r="U765" s="8">
        <f>SUMIFS(Lister!$T$2:$T$12,Lister!$O$2:$O$12,TräSE!U$1)*$I765%*$J765</f>
        <v>0</v>
      </c>
    </row>
    <row r="766" spans="1:21" x14ac:dyDescent="0.25">
      <c r="A766" s="248" t="str">
        <f>_xlfn.XLOOKUP(Trä[[#This Row],[KomNr]],Kommuner_SE[KomNr],Kommuner_SE[Kommun],NA(),0,1)</f>
        <v>Sjöbo</v>
      </c>
      <c r="B766">
        <v>1265</v>
      </c>
      <c r="C766" t="str">
        <f>_xlfn.XLOOKUP(Trä[[#This Row],[KomNr]],Kommuner_SE[KomNr],Kommuner_SE[Landsdel],NA(),0,1)</f>
        <v>Götaland</v>
      </c>
      <c r="D766">
        <v>12272</v>
      </c>
      <c r="E766" t="s">
        <v>25649</v>
      </c>
      <c r="F766" t="s">
        <v>401</v>
      </c>
      <c r="G766">
        <v>11.4</v>
      </c>
      <c r="H766" t="s">
        <v>25660</v>
      </c>
      <c r="I766">
        <v>0</v>
      </c>
      <c r="J766">
        <v>0</v>
      </c>
      <c r="K766" s="8">
        <f>SUMIFS(Lister!$T$2:$T$12,Lister!$O$2:$O$12,TräSE!K$1)*$I766%*$J766</f>
        <v>0</v>
      </c>
      <c r="L766" s="8">
        <f>SUMIFS(Lister!$T$2:$T$12,Lister!$O$2:$O$12,TräSE!L$1)*$I766%*$J766</f>
        <v>0</v>
      </c>
      <c r="M766" s="8">
        <f>SUMIFS(Lister!$T$2:$T$12,Lister!$O$2:$O$12,TräSE!M$1)*$I766%*$J766</f>
        <v>0</v>
      </c>
      <c r="N766" s="8">
        <f>SUMIFS(Lister!$T$2:$T$12,Lister!$O$2:$O$12,TräSE!N$1)*$I766%*$J766</f>
        <v>0</v>
      </c>
      <c r="O766" s="8">
        <f>SUMIFS(Lister!$T$2:$T$12,Lister!$O$2:$O$12,TräSE!O$1)*$I766%*$J766</f>
        <v>0</v>
      </c>
      <c r="P766" s="8">
        <f>SUMIFS(Lister!$T$2:$T$12,Lister!$O$2:$O$12,TräSE!P$1)*$I766%*$J766</f>
        <v>0</v>
      </c>
      <c r="Q766" s="8">
        <f>SUMIFS(Lister!$T$2:$T$12,Lister!$O$2:$O$12,TräSE!Q$1)*$I766%*$J766</f>
        <v>0</v>
      </c>
      <c r="R766" s="8">
        <f>SUMIFS(Lister!$T$2:$T$12,Lister!$O$2:$O$12,TräSE!R$1)*$I766%*$J766</f>
        <v>0</v>
      </c>
      <c r="S766" s="8">
        <f>SUMIFS(Lister!$T$2:$T$12,Lister!$O$2:$O$12,TräSE!S$1)*$I766%*$J766</f>
        <v>0</v>
      </c>
      <c r="T766" s="8">
        <f>SUMIFS(Lister!$T$2:$T$12,Lister!$O$2:$O$12,TräSE!T$1)*$I766%*$J766</f>
        <v>0</v>
      </c>
      <c r="U766" s="8">
        <f>SUMIFS(Lister!$T$2:$T$12,Lister!$O$2:$O$12,TräSE!U$1)*$I766%*$J766</f>
        <v>0</v>
      </c>
    </row>
    <row r="767" spans="1:21" x14ac:dyDescent="0.25">
      <c r="A767" s="248" t="str">
        <f>_xlfn.XLOOKUP(Trä[[#This Row],[KomNr]],Kommuner_SE[KomNr],Kommuner_SE[Kommun],NA(),0,1)</f>
        <v>Skara</v>
      </c>
      <c r="B767">
        <v>1495</v>
      </c>
      <c r="C767" t="str">
        <f>_xlfn.XLOOKUP(Trä[[#This Row],[KomNr]],Kommuner_SE[KomNr],Kommuner_SE[Landsdel],NA(),0,1)</f>
        <v>Götaland</v>
      </c>
      <c r="D767">
        <v>16281</v>
      </c>
      <c r="E767" t="s">
        <v>25649</v>
      </c>
      <c r="F767" t="s">
        <v>401</v>
      </c>
      <c r="G767">
        <v>8.5</v>
      </c>
      <c r="H767" t="s">
        <v>25650</v>
      </c>
      <c r="I767">
        <v>0</v>
      </c>
      <c r="J767">
        <v>0</v>
      </c>
      <c r="K767" s="8">
        <f>SUMIFS(Lister!$T$2:$T$12,Lister!$O$2:$O$12,TräSE!K$1)*$I767%*$J767</f>
        <v>0</v>
      </c>
      <c r="L767" s="8">
        <f>SUMIFS(Lister!$T$2:$T$12,Lister!$O$2:$O$12,TräSE!L$1)*$I767%*$J767</f>
        <v>0</v>
      </c>
      <c r="M767" s="8">
        <f>SUMIFS(Lister!$T$2:$T$12,Lister!$O$2:$O$12,TräSE!M$1)*$I767%*$J767</f>
        <v>0</v>
      </c>
      <c r="N767" s="8">
        <f>SUMIFS(Lister!$T$2:$T$12,Lister!$O$2:$O$12,TräSE!N$1)*$I767%*$J767</f>
        <v>0</v>
      </c>
      <c r="O767" s="8">
        <f>SUMIFS(Lister!$T$2:$T$12,Lister!$O$2:$O$12,TräSE!O$1)*$I767%*$J767</f>
        <v>0</v>
      </c>
      <c r="P767" s="8">
        <f>SUMIFS(Lister!$T$2:$T$12,Lister!$O$2:$O$12,TräSE!P$1)*$I767%*$J767</f>
        <v>0</v>
      </c>
      <c r="Q767" s="8">
        <f>SUMIFS(Lister!$T$2:$T$12,Lister!$O$2:$O$12,TräSE!Q$1)*$I767%*$J767</f>
        <v>0</v>
      </c>
      <c r="R767" s="8">
        <f>SUMIFS(Lister!$T$2:$T$12,Lister!$O$2:$O$12,TräSE!R$1)*$I767%*$J767</f>
        <v>0</v>
      </c>
      <c r="S767" s="8">
        <f>SUMIFS(Lister!$T$2:$T$12,Lister!$O$2:$O$12,TräSE!S$1)*$I767%*$J767</f>
        <v>0</v>
      </c>
      <c r="T767" s="8">
        <f>SUMIFS(Lister!$T$2:$T$12,Lister!$O$2:$O$12,TräSE!T$1)*$I767%*$J767</f>
        <v>0</v>
      </c>
      <c r="U767" s="8">
        <f>SUMIFS(Lister!$T$2:$T$12,Lister!$O$2:$O$12,TräSE!U$1)*$I767%*$J767</f>
        <v>0</v>
      </c>
    </row>
    <row r="768" spans="1:21" x14ac:dyDescent="0.25">
      <c r="A768" s="248" t="str">
        <f>_xlfn.XLOOKUP(Trä[[#This Row],[KomNr]],Kommuner_SE[KomNr],Kommuner_SE[Kommun],NA(),0,1)</f>
        <v>Skellefteå</v>
      </c>
      <c r="B768">
        <v>2482</v>
      </c>
      <c r="C768" t="str">
        <f>_xlfn.XLOOKUP(Trä[[#This Row],[KomNr]],Kommuner_SE[KomNr],Kommuner_SE[Landsdel],NA(),0,1)</f>
        <v>Norra Norrland</v>
      </c>
      <c r="D768">
        <v>389998</v>
      </c>
      <c r="E768" t="s">
        <v>25649</v>
      </c>
      <c r="F768" t="s">
        <v>401</v>
      </c>
      <c r="G768">
        <v>3.4</v>
      </c>
      <c r="H768" t="s">
        <v>25659</v>
      </c>
      <c r="I768">
        <v>1.8</v>
      </c>
      <c r="J768">
        <v>23867.877600000003</v>
      </c>
      <c r="K768" s="8">
        <f>SUMIFS(Lister!$T$2:$T$12,Lister!$O$2:$O$12,TräSE!K$1)*$I768%*$J768</f>
        <v>798.21777019090928</v>
      </c>
      <c r="L768" s="8">
        <f>SUMIFS(Lister!$T$2:$T$12,Lister!$O$2:$O$12,TräSE!L$1)*$I768%*$J768</f>
        <v>602.32487704772745</v>
      </c>
      <c r="M768" s="8">
        <f>SUMIFS(Lister!$T$2:$T$12,Lister!$O$2:$O$12,TräSE!M$1)*$I768%*$J768</f>
        <v>159.27739909772731</v>
      </c>
      <c r="N768" s="8">
        <f>SUMIFS(Lister!$T$2:$T$12,Lister!$O$2:$O$12,TräSE!N$1)*$I768%*$J768</f>
        <v>146.46197618181824</v>
      </c>
      <c r="O768" s="8">
        <f>SUMIFS(Lister!$T$2:$T$12,Lister!$O$2:$O$12,TräSE!O$1)*$I768%*$J768</f>
        <v>18.30774702272728</v>
      </c>
      <c r="P768" s="8">
        <f>SUMIFS(Lister!$T$2:$T$12,Lister!$O$2:$O$12,TräSE!P$1)*$I768%*$J768</f>
        <v>9.1538735113636402</v>
      </c>
      <c r="Q768" s="8">
        <f>SUMIFS(Lister!$T$2:$T$12,Lister!$O$2:$O$12,TräSE!Q$1)*$I768%*$J768</f>
        <v>16.47697232045455</v>
      </c>
      <c r="R768" s="8">
        <f>SUMIFS(Lister!$T$2:$T$12,Lister!$O$2:$O$12,TräSE!R$1)*$I768%*$J768</f>
        <v>151.9543002886364</v>
      </c>
      <c r="S768" s="8">
        <f>SUMIFS(Lister!$T$2:$T$12,Lister!$O$2:$O$12,TräSE!S$1)*$I768%*$J768</f>
        <v>100.69260862500002</v>
      </c>
      <c r="T768" s="8">
        <f>SUMIFS(Lister!$T$2:$T$12,Lister!$O$2:$O$12,TräSE!T$1)*$I768%*$J768</f>
        <v>107.40544920000004</v>
      </c>
      <c r="U768" s="8">
        <f>SUMIFS(Lister!$T$2:$T$12,Lister!$O$2:$O$12,TräSE!U$1)*$I768%*$J768</f>
        <v>195.89289314318188</v>
      </c>
    </row>
    <row r="769" spans="1:21" x14ac:dyDescent="0.25">
      <c r="A769" s="248" t="str">
        <f>_xlfn.XLOOKUP(Trä[[#This Row],[KomNr]],Kommuner_SE[KomNr],Kommuner_SE[Kommun],NA(),0,1)</f>
        <v>Skinnskatteberg</v>
      </c>
      <c r="B769">
        <v>1904</v>
      </c>
      <c r="C769" t="str">
        <f>_xlfn.XLOOKUP(Trä[[#This Row],[KomNr]],Kommuner_SE[KomNr],Kommuner_SE[Landsdel],NA(),0,1)</f>
        <v>Svealand</v>
      </c>
      <c r="D769">
        <v>51738</v>
      </c>
      <c r="E769" t="s">
        <v>25649</v>
      </c>
      <c r="F769" t="s">
        <v>401</v>
      </c>
      <c r="G769">
        <v>7.6</v>
      </c>
      <c r="H769" t="s">
        <v>25653</v>
      </c>
      <c r="I769">
        <v>0.5</v>
      </c>
      <c r="J769">
        <v>1966.0439999999999</v>
      </c>
      <c r="K769" s="8">
        <f>SUMIFS(Lister!$T$2:$T$12,Lister!$O$2:$O$12,TräSE!K$1)*$I769%*$J769</f>
        <v>18.264101931818182</v>
      </c>
      <c r="L769" s="8">
        <f>SUMIFS(Lister!$T$2:$T$12,Lister!$O$2:$O$12,TräSE!L$1)*$I769%*$J769</f>
        <v>13.781856732954546</v>
      </c>
      <c r="M769" s="8">
        <f>SUMIFS(Lister!$T$2:$T$12,Lister!$O$2:$O$12,TräSE!M$1)*$I769%*$J769</f>
        <v>3.6444423579545453</v>
      </c>
      <c r="N769" s="8">
        <f>SUMIFS(Lister!$T$2:$T$12,Lister!$O$2:$O$12,TräSE!N$1)*$I769%*$J769</f>
        <v>3.3512113636363638</v>
      </c>
      <c r="O769" s="8">
        <f>SUMIFS(Lister!$T$2:$T$12,Lister!$O$2:$O$12,TräSE!O$1)*$I769%*$J769</f>
        <v>0.41890142045454548</v>
      </c>
      <c r="P769" s="8">
        <f>SUMIFS(Lister!$T$2:$T$12,Lister!$O$2:$O$12,TräSE!P$1)*$I769%*$J769</f>
        <v>0.20945071022727274</v>
      </c>
      <c r="Q769" s="8">
        <f>SUMIFS(Lister!$T$2:$T$12,Lister!$O$2:$O$12,TräSE!Q$1)*$I769%*$J769</f>
        <v>0.37701127840909093</v>
      </c>
      <c r="R769" s="8">
        <f>SUMIFS(Lister!$T$2:$T$12,Lister!$O$2:$O$12,TräSE!R$1)*$I769%*$J769</f>
        <v>3.4768817897727273</v>
      </c>
      <c r="S769" s="8">
        <f>SUMIFS(Lister!$T$2:$T$12,Lister!$O$2:$O$12,TräSE!S$1)*$I769%*$J769</f>
        <v>2.3039578124999998</v>
      </c>
      <c r="T769" s="8">
        <f>SUMIFS(Lister!$T$2:$T$12,Lister!$O$2:$O$12,TräSE!T$1)*$I769%*$J769</f>
        <v>2.4575549999999997</v>
      </c>
      <c r="U769" s="8">
        <f>SUMIFS(Lister!$T$2:$T$12,Lister!$O$2:$O$12,TräSE!U$1)*$I769%*$J769</f>
        <v>4.4822451988636365</v>
      </c>
    </row>
    <row r="770" spans="1:21" x14ac:dyDescent="0.25">
      <c r="A770" s="248" t="str">
        <f>_xlfn.XLOOKUP(Trä[[#This Row],[KomNr]],Kommuner_SE[KomNr],Kommuner_SE[Kommun],NA(),0,1)</f>
        <v>Skurup</v>
      </c>
      <c r="B770">
        <v>1264</v>
      </c>
      <c r="C770" t="str">
        <f>_xlfn.XLOOKUP(Trä[[#This Row],[KomNr]],Kommuner_SE[KomNr],Kommuner_SE[Landsdel],NA(),0,1)</f>
        <v>Götaland</v>
      </c>
      <c r="D770">
        <v>1273</v>
      </c>
      <c r="E770" t="s">
        <v>25649</v>
      </c>
      <c r="F770" t="s">
        <v>401</v>
      </c>
      <c r="G770">
        <v>11.4</v>
      </c>
      <c r="H770" t="s">
        <v>25660</v>
      </c>
      <c r="I770">
        <v>0</v>
      </c>
      <c r="J770">
        <v>0</v>
      </c>
      <c r="K770" s="8">
        <f>SUMIFS(Lister!$T$2:$T$12,Lister!$O$2:$O$12,TräSE!K$1)*$I770%*$J770</f>
        <v>0</v>
      </c>
      <c r="L770" s="8">
        <f>SUMIFS(Lister!$T$2:$T$12,Lister!$O$2:$O$12,TräSE!L$1)*$I770%*$J770</f>
        <v>0</v>
      </c>
      <c r="M770" s="8">
        <f>SUMIFS(Lister!$T$2:$T$12,Lister!$O$2:$O$12,TräSE!M$1)*$I770%*$J770</f>
        <v>0</v>
      </c>
      <c r="N770" s="8">
        <f>SUMIFS(Lister!$T$2:$T$12,Lister!$O$2:$O$12,TräSE!N$1)*$I770%*$J770</f>
        <v>0</v>
      </c>
      <c r="O770" s="8">
        <f>SUMIFS(Lister!$T$2:$T$12,Lister!$O$2:$O$12,TräSE!O$1)*$I770%*$J770</f>
        <v>0</v>
      </c>
      <c r="P770" s="8">
        <f>SUMIFS(Lister!$T$2:$T$12,Lister!$O$2:$O$12,TräSE!P$1)*$I770%*$J770</f>
        <v>0</v>
      </c>
      <c r="Q770" s="8">
        <f>SUMIFS(Lister!$T$2:$T$12,Lister!$O$2:$O$12,TräSE!Q$1)*$I770%*$J770</f>
        <v>0</v>
      </c>
      <c r="R770" s="8">
        <f>SUMIFS(Lister!$T$2:$T$12,Lister!$O$2:$O$12,TräSE!R$1)*$I770%*$J770</f>
        <v>0</v>
      </c>
      <c r="S770" s="8">
        <f>SUMIFS(Lister!$T$2:$T$12,Lister!$O$2:$O$12,TräSE!S$1)*$I770%*$J770</f>
        <v>0</v>
      </c>
      <c r="T770" s="8">
        <f>SUMIFS(Lister!$T$2:$T$12,Lister!$O$2:$O$12,TräSE!T$1)*$I770%*$J770</f>
        <v>0</v>
      </c>
      <c r="U770" s="8">
        <f>SUMIFS(Lister!$T$2:$T$12,Lister!$O$2:$O$12,TräSE!U$1)*$I770%*$J770</f>
        <v>0</v>
      </c>
    </row>
    <row r="771" spans="1:21" x14ac:dyDescent="0.25">
      <c r="A771" s="248" t="str">
        <f>_xlfn.XLOOKUP(Trä[[#This Row],[KomNr]],Kommuner_SE[KomNr],Kommuner_SE[Kommun],NA(),0,1)</f>
        <v>Skövde</v>
      </c>
      <c r="B771">
        <v>1496</v>
      </c>
      <c r="C771" t="str">
        <f>_xlfn.XLOOKUP(Trä[[#This Row],[KomNr]],Kommuner_SE[KomNr],Kommuner_SE[Landsdel],NA(),0,1)</f>
        <v>Götaland</v>
      </c>
      <c r="D771">
        <v>25155</v>
      </c>
      <c r="E771" t="s">
        <v>25649</v>
      </c>
      <c r="F771" t="s">
        <v>401</v>
      </c>
      <c r="G771">
        <v>8.5</v>
      </c>
      <c r="H771" t="s">
        <v>25650</v>
      </c>
      <c r="I771">
        <v>0</v>
      </c>
      <c r="J771">
        <v>0</v>
      </c>
      <c r="K771" s="8">
        <f>SUMIFS(Lister!$T$2:$T$12,Lister!$O$2:$O$12,TräSE!K$1)*$I771%*$J771</f>
        <v>0</v>
      </c>
      <c r="L771" s="8">
        <f>SUMIFS(Lister!$T$2:$T$12,Lister!$O$2:$O$12,TräSE!L$1)*$I771%*$J771</f>
        <v>0</v>
      </c>
      <c r="M771" s="8">
        <f>SUMIFS(Lister!$T$2:$T$12,Lister!$O$2:$O$12,TräSE!M$1)*$I771%*$J771</f>
        <v>0</v>
      </c>
      <c r="N771" s="8">
        <f>SUMIFS(Lister!$T$2:$T$12,Lister!$O$2:$O$12,TräSE!N$1)*$I771%*$J771</f>
        <v>0</v>
      </c>
      <c r="O771" s="8">
        <f>SUMIFS(Lister!$T$2:$T$12,Lister!$O$2:$O$12,TräSE!O$1)*$I771%*$J771</f>
        <v>0</v>
      </c>
      <c r="P771" s="8">
        <f>SUMIFS(Lister!$T$2:$T$12,Lister!$O$2:$O$12,TräSE!P$1)*$I771%*$J771</f>
        <v>0</v>
      </c>
      <c r="Q771" s="8">
        <f>SUMIFS(Lister!$T$2:$T$12,Lister!$O$2:$O$12,TräSE!Q$1)*$I771%*$J771</f>
        <v>0</v>
      </c>
      <c r="R771" s="8">
        <f>SUMIFS(Lister!$T$2:$T$12,Lister!$O$2:$O$12,TräSE!R$1)*$I771%*$J771</f>
        <v>0</v>
      </c>
      <c r="S771" s="8">
        <f>SUMIFS(Lister!$T$2:$T$12,Lister!$O$2:$O$12,TräSE!S$1)*$I771%*$J771</f>
        <v>0</v>
      </c>
      <c r="T771" s="8">
        <f>SUMIFS(Lister!$T$2:$T$12,Lister!$O$2:$O$12,TräSE!T$1)*$I771%*$J771</f>
        <v>0</v>
      </c>
      <c r="U771" s="8">
        <f>SUMIFS(Lister!$T$2:$T$12,Lister!$O$2:$O$12,TräSE!U$1)*$I771%*$J771</f>
        <v>0</v>
      </c>
    </row>
    <row r="772" spans="1:21" x14ac:dyDescent="0.25">
      <c r="A772" s="248" t="str">
        <f>_xlfn.XLOOKUP(Trä[[#This Row],[KomNr]],Kommuner_SE[KomNr],Kommuner_SE[Kommun],NA(),0,1)</f>
        <v>Smedjebacken</v>
      </c>
      <c r="B772">
        <v>2061</v>
      </c>
      <c r="C772" t="str">
        <f>_xlfn.XLOOKUP(Trä[[#This Row],[KomNr]],Kommuner_SE[KomNr],Kommuner_SE[Landsdel],NA(),0,1)</f>
        <v>Svealand</v>
      </c>
      <c r="D772">
        <v>70603</v>
      </c>
      <c r="E772" t="s">
        <v>25649</v>
      </c>
      <c r="F772" t="s">
        <v>401</v>
      </c>
      <c r="G772">
        <v>4.9000000000000004</v>
      </c>
      <c r="H772" t="s">
        <v>25657</v>
      </c>
      <c r="I772">
        <v>0.5</v>
      </c>
      <c r="J772">
        <v>1729.7735</v>
      </c>
      <c r="K772" s="8">
        <f>SUMIFS(Lister!$T$2:$T$12,Lister!$O$2:$O$12,TräSE!K$1)*$I772%*$J772</f>
        <v>16.069202684659093</v>
      </c>
      <c r="L772" s="8">
        <f>SUMIFS(Lister!$T$2:$T$12,Lister!$O$2:$O$12,TräSE!L$1)*$I772%*$J772</f>
        <v>12.125613952414774</v>
      </c>
      <c r="M772" s="8">
        <f>SUMIFS(Lister!$T$2:$T$12,Lister!$O$2:$O$12,TräSE!M$1)*$I772%*$J772</f>
        <v>3.2064693430397728</v>
      </c>
      <c r="N772" s="8">
        <f>SUMIFS(Lister!$T$2:$T$12,Lister!$O$2:$O$12,TräSE!N$1)*$I772%*$J772</f>
        <v>2.9484775568181822</v>
      </c>
      <c r="O772" s="8">
        <f>SUMIFS(Lister!$T$2:$T$12,Lister!$O$2:$O$12,TräSE!O$1)*$I772%*$J772</f>
        <v>0.36855969460227278</v>
      </c>
      <c r="P772" s="8">
        <f>SUMIFS(Lister!$T$2:$T$12,Lister!$O$2:$O$12,TräSE!P$1)*$I772%*$J772</f>
        <v>0.18427984730113639</v>
      </c>
      <c r="Q772" s="8">
        <f>SUMIFS(Lister!$T$2:$T$12,Lister!$O$2:$O$12,TräSE!Q$1)*$I772%*$J772</f>
        <v>0.33170372514204549</v>
      </c>
      <c r="R772" s="8">
        <f>SUMIFS(Lister!$T$2:$T$12,Lister!$O$2:$O$12,TräSE!R$1)*$I772%*$J772</f>
        <v>3.0590454651988637</v>
      </c>
      <c r="S772" s="8">
        <f>SUMIFS(Lister!$T$2:$T$12,Lister!$O$2:$O$12,TräSE!S$1)*$I772%*$J772</f>
        <v>2.0270783203125</v>
      </c>
      <c r="T772" s="8">
        <f>SUMIFS(Lister!$T$2:$T$12,Lister!$O$2:$O$12,TräSE!T$1)*$I772%*$J772</f>
        <v>2.1622168749999999</v>
      </c>
      <c r="U772" s="8">
        <f>SUMIFS(Lister!$T$2:$T$12,Lister!$O$2:$O$12,TräSE!U$1)*$I772%*$J772</f>
        <v>3.9435887322443191</v>
      </c>
    </row>
    <row r="773" spans="1:21" x14ac:dyDescent="0.25">
      <c r="A773" s="248" t="str">
        <f>_xlfn.XLOOKUP(Trä[[#This Row],[KomNr]],Kommuner_SE[KomNr],Kommuner_SE[Kommun],NA(),0,1)</f>
        <v>Sollefteå</v>
      </c>
      <c r="B773">
        <v>2283</v>
      </c>
      <c r="C773" t="str">
        <f>_xlfn.XLOOKUP(Trä[[#This Row],[KomNr]],Kommuner_SE[KomNr],Kommuner_SE[Landsdel],NA(),0,1)</f>
        <v>Södra Norrland</v>
      </c>
      <c r="D773">
        <v>409614</v>
      </c>
      <c r="E773" t="s">
        <v>25649</v>
      </c>
      <c r="F773" t="s">
        <v>401</v>
      </c>
      <c r="G773">
        <v>4.4000000000000004</v>
      </c>
      <c r="H773" t="s">
        <v>25669</v>
      </c>
      <c r="I773">
        <v>3.6</v>
      </c>
      <c r="J773">
        <v>64882.85760000001</v>
      </c>
      <c r="K773" s="8">
        <f>SUMIFS(Lister!$T$2:$T$12,Lister!$O$2:$O$12,TräSE!K$1)*$I773%*$J773</f>
        <v>4339.7784072000013</v>
      </c>
      <c r="L773" s="8">
        <f>SUMIFS(Lister!$T$2:$T$12,Lister!$O$2:$O$12,TräSE!L$1)*$I773%*$J773</f>
        <v>3274.7410458000008</v>
      </c>
      <c r="M773" s="8">
        <f>SUMIFS(Lister!$T$2:$T$12,Lister!$O$2:$O$12,TräSE!M$1)*$I773%*$J773</f>
        <v>865.96495740000023</v>
      </c>
      <c r="N773" s="8">
        <f>SUMIFS(Lister!$T$2:$T$12,Lister!$O$2:$O$12,TräSE!N$1)*$I773%*$J773</f>
        <v>796.28961600000025</v>
      </c>
      <c r="O773" s="8">
        <f>SUMIFS(Lister!$T$2:$T$12,Lister!$O$2:$O$12,TräSE!O$1)*$I773%*$J773</f>
        <v>99.536202000000031</v>
      </c>
      <c r="P773" s="8">
        <f>SUMIFS(Lister!$T$2:$T$12,Lister!$O$2:$O$12,TräSE!P$1)*$I773%*$J773</f>
        <v>49.768101000000016</v>
      </c>
      <c r="Q773" s="8">
        <f>SUMIFS(Lister!$T$2:$T$12,Lister!$O$2:$O$12,TräSE!Q$1)*$I773%*$J773</f>
        <v>89.582581800000028</v>
      </c>
      <c r="R773" s="8">
        <f>SUMIFS(Lister!$T$2:$T$12,Lister!$O$2:$O$12,TräSE!R$1)*$I773%*$J773</f>
        <v>826.15047660000027</v>
      </c>
      <c r="S773" s="8">
        <f>SUMIFS(Lister!$T$2:$T$12,Lister!$O$2:$O$12,TräSE!S$1)*$I773%*$J773</f>
        <v>547.44911100000013</v>
      </c>
      <c r="T773" s="8">
        <f>SUMIFS(Lister!$T$2:$T$12,Lister!$O$2:$O$12,TräSE!T$1)*$I773%*$J773</f>
        <v>583.94571840000015</v>
      </c>
      <c r="U773" s="8">
        <f>SUMIFS(Lister!$T$2:$T$12,Lister!$O$2:$O$12,TräSE!U$1)*$I773%*$J773</f>
        <v>1065.0373614000002</v>
      </c>
    </row>
    <row r="774" spans="1:21" x14ac:dyDescent="0.25">
      <c r="A774" s="248" t="str">
        <f>_xlfn.XLOOKUP(Trä[[#This Row],[KomNr]],Kommuner_SE[KomNr],Kommuner_SE[Kommun],NA(),0,1)</f>
        <v>Sollentuna</v>
      </c>
      <c r="B774">
        <v>163</v>
      </c>
      <c r="C774" t="str">
        <f>_xlfn.XLOOKUP(Trä[[#This Row],[KomNr]],Kommuner_SE[KomNr],Kommuner_SE[Landsdel],NA(),0,1)</f>
        <v>Svealand</v>
      </c>
      <c r="D774">
        <v>1718</v>
      </c>
      <c r="E774" t="s">
        <v>25649</v>
      </c>
      <c r="F774" t="s">
        <v>401</v>
      </c>
      <c r="G774">
        <v>7.5</v>
      </c>
      <c r="H774" t="s">
        <v>25663</v>
      </c>
      <c r="I774">
        <v>0.5</v>
      </c>
      <c r="J774">
        <v>64.424999999999997</v>
      </c>
      <c r="K774" s="8">
        <f>SUMIFS(Lister!$T$2:$T$12,Lister!$O$2:$O$12,TräSE!K$1)*$I774%*$J774</f>
        <v>0.59849360795454554</v>
      </c>
      <c r="L774" s="8">
        <f>SUMIFS(Lister!$T$2:$T$12,Lister!$O$2:$O$12,TräSE!L$1)*$I774%*$J774</f>
        <v>0.45161558948863639</v>
      </c>
      <c r="M774" s="8">
        <f>SUMIFS(Lister!$T$2:$T$12,Lister!$O$2:$O$12,TräSE!M$1)*$I774%*$J774</f>
        <v>0.11942418323863636</v>
      </c>
      <c r="N774" s="8">
        <f>SUMIFS(Lister!$T$2:$T$12,Lister!$O$2:$O$12,TräSE!N$1)*$I774%*$J774</f>
        <v>0.10981534090909091</v>
      </c>
      <c r="O774" s="8">
        <f>SUMIFS(Lister!$T$2:$T$12,Lister!$O$2:$O$12,TräSE!O$1)*$I774%*$J774</f>
        <v>1.3726917613636364E-2</v>
      </c>
      <c r="P774" s="8">
        <f>SUMIFS(Lister!$T$2:$T$12,Lister!$O$2:$O$12,TräSE!P$1)*$I774%*$J774</f>
        <v>6.8634588068181819E-3</v>
      </c>
      <c r="Q774" s="8">
        <f>SUMIFS(Lister!$T$2:$T$12,Lister!$O$2:$O$12,TräSE!Q$1)*$I774%*$J774</f>
        <v>1.2354225852272728E-2</v>
      </c>
      <c r="R774" s="8">
        <f>SUMIFS(Lister!$T$2:$T$12,Lister!$O$2:$O$12,TräSE!R$1)*$I774%*$J774</f>
        <v>0.11393341619318181</v>
      </c>
      <c r="S774" s="8">
        <f>SUMIFS(Lister!$T$2:$T$12,Lister!$O$2:$O$12,TräSE!S$1)*$I774%*$J774</f>
        <v>7.5498046874999988E-2</v>
      </c>
      <c r="T774" s="8">
        <f>SUMIFS(Lister!$T$2:$T$12,Lister!$O$2:$O$12,TräSE!T$1)*$I774%*$J774</f>
        <v>8.0531249999999999E-2</v>
      </c>
      <c r="U774" s="8">
        <f>SUMIFS(Lister!$T$2:$T$12,Lister!$O$2:$O$12,TräSE!U$1)*$I774%*$J774</f>
        <v>0.14687801846590912</v>
      </c>
    </row>
    <row r="775" spans="1:21" x14ac:dyDescent="0.25">
      <c r="A775" s="248" t="str">
        <f>_xlfn.XLOOKUP(Trä[[#This Row],[KomNr]],Kommuner_SE[KomNr],Kommuner_SE[Kommun],NA(),0,1)</f>
        <v>Solna</v>
      </c>
      <c r="B775">
        <v>184</v>
      </c>
      <c r="C775" t="str">
        <f>_xlfn.XLOOKUP(Trä[[#This Row],[KomNr]],Kommuner_SE[KomNr],Kommuner_SE[Landsdel],NA(),0,1)</f>
        <v>Svealand</v>
      </c>
      <c r="D775">
        <v>387</v>
      </c>
      <c r="E775" t="s">
        <v>25649</v>
      </c>
      <c r="F775" t="s">
        <v>401</v>
      </c>
      <c r="G775">
        <v>7.5</v>
      </c>
      <c r="H775" t="s">
        <v>25663</v>
      </c>
      <c r="I775">
        <v>0.5</v>
      </c>
      <c r="J775">
        <v>14.512499999999999</v>
      </c>
      <c r="K775" s="8">
        <f>SUMIFS(Lister!$T$2:$T$12,Lister!$O$2:$O$12,TräSE!K$1)*$I775%*$J775</f>
        <v>0.13481782670454545</v>
      </c>
      <c r="L775" s="8">
        <f>SUMIFS(Lister!$T$2:$T$12,Lister!$O$2:$O$12,TräSE!L$1)*$I775%*$J775</f>
        <v>0.10173180042613636</v>
      </c>
      <c r="M775" s="8">
        <f>SUMIFS(Lister!$T$2:$T$12,Lister!$O$2:$O$12,TräSE!M$1)*$I775%*$J775</f>
        <v>2.6901722301136362E-2</v>
      </c>
      <c r="N775" s="8">
        <f>SUMIFS(Lister!$T$2:$T$12,Lister!$O$2:$O$12,TräSE!N$1)*$I775%*$J775</f>
        <v>2.473721590909091E-2</v>
      </c>
      <c r="O775" s="8">
        <f>SUMIFS(Lister!$T$2:$T$12,Lister!$O$2:$O$12,TräSE!O$1)*$I775%*$J775</f>
        <v>3.0921519886363638E-3</v>
      </c>
      <c r="P775" s="8">
        <f>SUMIFS(Lister!$T$2:$T$12,Lister!$O$2:$O$12,TräSE!P$1)*$I775%*$J775</f>
        <v>1.5460759943181819E-3</v>
      </c>
      <c r="Q775" s="8">
        <f>SUMIFS(Lister!$T$2:$T$12,Lister!$O$2:$O$12,TräSE!Q$1)*$I775%*$J775</f>
        <v>2.7829367897727274E-3</v>
      </c>
      <c r="R775" s="8">
        <f>SUMIFS(Lister!$T$2:$T$12,Lister!$O$2:$O$12,TräSE!R$1)*$I775%*$J775</f>
        <v>2.566486150568182E-2</v>
      </c>
      <c r="S775" s="8">
        <f>SUMIFS(Lister!$T$2:$T$12,Lister!$O$2:$O$12,TräSE!S$1)*$I775%*$J775</f>
        <v>1.7006835937499999E-2</v>
      </c>
      <c r="T775" s="8">
        <f>SUMIFS(Lister!$T$2:$T$12,Lister!$O$2:$O$12,TräSE!T$1)*$I775%*$J775</f>
        <v>1.8140625E-2</v>
      </c>
      <c r="U775" s="8">
        <f>SUMIFS(Lister!$T$2:$T$12,Lister!$O$2:$O$12,TräSE!U$1)*$I775%*$J775</f>
        <v>3.3086026278409092E-2</v>
      </c>
    </row>
    <row r="776" spans="1:21" x14ac:dyDescent="0.25">
      <c r="A776" s="248" t="str">
        <f>_xlfn.XLOOKUP(Trä[[#This Row],[KomNr]],Kommuner_SE[KomNr],Kommuner_SE[Kommun],NA(),0,1)</f>
        <v>Sorsele</v>
      </c>
      <c r="B776">
        <v>2422</v>
      </c>
      <c r="C776" t="str">
        <f>_xlfn.XLOOKUP(Trä[[#This Row],[KomNr]],Kommuner_SE[KomNr],Kommuner_SE[Landsdel],NA(),0,1)</f>
        <v>Norra Norrland</v>
      </c>
      <c r="D776">
        <v>304026</v>
      </c>
      <c r="E776" t="s">
        <v>25649</v>
      </c>
      <c r="F776" t="s">
        <v>401</v>
      </c>
      <c r="G776">
        <v>3.4</v>
      </c>
      <c r="H776" t="s">
        <v>25659</v>
      </c>
      <c r="I776">
        <v>1.8</v>
      </c>
      <c r="J776">
        <v>18606.391200000002</v>
      </c>
      <c r="K776" s="8">
        <f>SUMIFS(Lister!$T$2:$T$12,Lister!$O$2:$O$12,TräSE!K$1)*$I776%*$J776</f>
        <v>622.25692388181835</v>
      </c>
      <c r="L776" s="8">
        <f>SUMIFS(Lister!$T$2:$T$12,Lister!$O$2:$O$12,TräSE!L$1)*$I776%*$J776</f>
        <v>469.54708247045465</v>
      </c>
      <c r="M776" s="8">
        <f>SUMIFS(Lister!$T$2:$T$12,Lister!$O$2:$O$12,TräSE!M$1)*$I776%*$J776</f>
        <v>124.16594582045457</v>
      </c>
      <c r="N776" s="8">
        <f>SUMIFS(Lister!$T$2:$T$12,Lister!$O$2:$O$12,TräSE!N$1)*$I776%*$J776</f>
        <v>114.17558236363639</v>
      </c>
      <c r="O776" s="8">
        <f>SUMIFS(Lister!$T$2:$T$12,Lister!$O$2:$O$12,TräSE!O$1)*$I776%*$J776</f>
        <v>14.271947795454549</v>
      </c>
      <c r="P776" s="8">
        <f>SUMIFS(Lister!$T$2:$T$12,Lister!$O$2:$O$12,TräSE!P$1)*$I776%*$J776</f>
        <v>7.1359738977272746</v>
      </c>
      <c r="Q776" s="8">
        <f>SUMIFS(Lister!$T$2:$T$12,Lister!$O$2:$O$12,TräSE!Q$1)*$I776%*$J776</f>
        <v>12.844753015909095</v>
      </c>
      <c r="R776" s="8">
        <f>SUMIFS(Lister!$T$2:$T$12,Lister!$O$2:$O$12,TräSE!R$1)*$I776%*$J776</f>
        <v>118.45716670227276</v>
      </c>
      <c r="S776" s="8">
        <f>SUMIFS(Lister!$T$2:$T$12,Lister!$O$2:$O$12,TräSE!S$1)*$I776%*$J776</f>
        <v>78.495712875000009</v>
      </c>
      <c r="T776" s="8">
        <f>SUMIFS(Lister!$T$2:$T$12,Lister!$O$2:$O$12,TräSE!T$1)*$I776%*$J776</f>
        <v>83.728760400000013</v>
      </c>
      <c r="U776" s="8">
        <f>SUMIFS(Lister!$T$2:$T$12,Lister!$O$2:$O$12,TräSE!U$1)*$I776%*$J776</f>
        <v>152.70984141136367</v>
      </c>
    </row>
    <row r="777" spans="1:21" x14ac:dyDescent="0.25">
      <c r="A777" s="248" t="str">
        <f>_xlfn.XLOOKUP(Trä[[#This Row],[KomNr]],Kommuner_SE[KomNr],Kommuner_SE[Kommun],NA(),0,1)</f>
        <v>Sotenäs</v>
      </c>
      <c r="B777">
        <v>1427</v>
      </c>
      <c r="C777" t="str">
        <f>_xlfn.XLOOKUP(Trä[[#This Row],[KomNr]],Kommuner_SE[KomNr],Kommuner_SE[Landsdel],NA(),0,1)</f>
        <v>Götaland</v>
      </c>
      <c r="D777">
        <v>3962</v>
      </c>
      <c r="E777" t="s">
        <v>25649</v>
      </c>
      <c r="F777" t="s">
        <v>401</v>
      </c>
      <c r="G777">
        <v>8.5</v>
      </c>
      <c r="H777" t="s">
        <v>25650</v>
      </c>
      <c r="I777">
        <v>0</v>
      </c>
      <c r="J777">
        <v>0</v>
      </c>
      <c r="K777" s="8">
        <f>SUMIFS(Lister!$T$2:$T$12,Lister!$O$2:$O$12,TräSE!K$1)*$I777%*$J777</f>
        <v>0</v>
      </c>
      <c r="L777" s="8">
        <f>SUMIFS(Lister!$T$2:$T$12,Lister!$O$2:$O$12,TräSE!L$1)*$I777%*$J777</f>
        <v>0</v>
      </c>
      <c r="M777" s="8">
        <f>SUMIFS(Lister!$T$2:$T$12,Lister!$O$2:$O$12,TräSE!M$1)*$I777%*$J777</f>
        <v>0</v>
      </c>
      <c r="N777" s="8">
        <f>SUMIFS(Lister!$T$2:$T$12,Lister!$O$2:$O$12,TräSE!N$1)*$I777%*$J777</f>
        <v>0</v>
      </c>
      <c r="O777" s="8">
        <f>SUMIFS(Lister!$T$2:$T$12,Lister!$O$2:$O$12,TräSE!O$1)*$I777%*$J777</f>
        <v>0</v>
      </c>
      <c r="P777" s="8">
        <f>SUMIFS(Lister!$T$2:$T$12,Lister!$O$2:$O$12,TräSE!P$1)*$I777%*$J777</f>
        <v>0</v>
      </c>
      <c r="Q777" s="8">
        <f>SUMIFS(Lister!$T$2:$T$12,Lister!$O$2:$O$12,TräSE!Q$1)*$I777%*$J777</f>
        <v>0</v>
      </c>
      <c r="R777" s="8">
        <f>SUMIFS(Lister!$T$2:$T$12,Lister!$O$2:$O$12,TräSE!R$1)*$I777%*$J777</f>
        <v>0</v>
      </c>
      <c r="S777" s="8">
        <f>SUMIFS(Lister!$T$2:$T$12,Lister!$O$2:$O$12,TräSE!S$1)*$I777%*$J777</f>
        <v>0</v>
      </c>
      <c r="T777" s="8">
        <f>SUMIFS(Lister!$T$2:$T$12,Lister!$O$2:$O$12,TräSE!T$1)*$I777%*$J777</f>
        <v>0</v>
      </c>
      <c r="U777" s="8">
        <f>SUMIFS(Lister!$T$2:$T$12,Lister!$O$2:$O$12,TräSE!U$1)*$I777%*$J777</f>
        <v>0</v>
      </c>
    </row>
    <row r="778" spans="1:21" x14ac:dyDescent="0.25">
      <c r="A778" s="248" t="str">
        <f>_xlfn.XLOOKUP(Trä[[#This Row],[KomNr]],Kommuner_SE[KomNr],Kommuner_SE[Kommun],NA(),0,1)</f>
        <v>Staffanstorp</v>
      </c>
      <c r="B778">
        <v>1230</v>
      </c>
      <c r="C778" t="str">
        <f>_xlfn.XLOOKUP(Trä[[#This Row],[KomNr]],Kommuner_SE[KomNr],Kommuner_SE[Landsdel],NA(),0,1)</f>
        <v>Götaland</v>
      </c>
      <c r="D778">
        <v>80</v>
      </c>
      <c r="E778" t="s">
        <v>25649</v>
      </c>
      <c r="F778" t="s">
        <v>401</v>
      </c>
      <c r="G778">
        <v>11.4</v>
      </c>
      <c r="H778" t="s">
        <v>25660</v>
      </c>
      <c r="I778">
        <v>0</v>
      </c>
      <c r="J778">
        <v>0</v>
      </c>
      <c r="K778" s="8">
        <f>SUMIFS(Lister!$T$2:$T$12,Lister!$O$2:$O$12,TräSE!K$1)*$I778%*$J778</f>
        <v>0</v>
      </c>
      <c r="L778" s="8">
        <f>SUMIFS(Lister!$T$2:$T$12,Lister!$O$2:$O$12,TräSE!L$1)*$I778%*$J778</f>
        <v>0</v>
      </c>
      <c r="M778" s="8">
        <f>SUMIFS(Lister!$T$2:$T$12,Lister!$O$2:$O$12,TräSE!M$1)*$I778%*$J778</f>
        <v>0</v>
      </c>
      <c r="N778" s="8">
        <f>SUMIFS(Lister!$T$2:$T$12,Lister!$O$2:$O$12,TräSE!N$1)*$I778%*$J778</f>
        <v>0</v>
      </c>
      <c r="O778" s="8">
        <f>SUMIFS(Lister!$T$2:$T$12,Lister!$O$2:$O$12,TräSE!O$1)*$I778%*$J778</f>
        <v>0</v>
      </c>
      <c r="P778" s="8">
        <f>SUMIFS(Lister!$T$2:$T$12,Lister!$O$2:$O$12,TräSE!P$1)*$I778%*$J778</f>
        <v>0</v>
      </c>
      <c r="Q778" s="8">
        <f>SUMIFS(Lister!$T$2:$T$12,Lister!$O$2:$O$12,TräSE!Q$1)*$I778%*$J778</f>
        <v>0</v>
      </c>
      <c r="R778" s="8">
        <f>SUMIFS(Lister!$T$2:$T$12,Lister!$O$2:$O$12,TräSE!R$1)*$I778%*$J778</f>
        <v>0</v>
      </c>
      <c r="S778" s="8">
        <f>SUMIFS(Lister!$T$2:$T$12,Lister!$O$2:$O$12,TräSE!S$1)*$I778%*$J778</f>
        <v>0</v>
      </c>
      <c r="T778" s="8">
        <f>SUMIFS(Lister!$T$2:$T$12,Lister!$O$2:$O$12,TräSE!T$1)*$I778%*$J778</f>
        <v>0</v>
      </c>
      <c r="U778" s="8">
        <f>SUMIFS(Lister!$T$2:$T$12,Lister!$O$2:$O$12,TräSE!U$1)*$I778%*$J778</f>
        <v>0</v>
      </c>
    </row>
    <row r="779" spans="1:21" x14ac:dyDescent="0.25">
      <c r="A779" s="248" t="str">
        <f>_xlfn.XLOOKUP(Trä[[#This Row],[KomNr]],Kommuner_SE[KomNr],Kommuner_SE[Kommun],NA(),0,1)</f>
        <v>Stenungsund</v>
      </c>
      <c r="B779">
        <v>1415</v>
      </c>
      <c r="C779" t="str">
        <f>_xlfn.XLOOKUP(Trä[[#This Row],[KomNr]],Kommuner_SE[KomNr],Kommuner_SE[Landsdel],NA(),0,1)</f>
        <v>Götaland</v>
      </c>
      <c r="D779">
        <v>13697</v>
      </c>
      <c r="E779" t="s">
        <v>25649</v>
      </c>
      <c r="F779" t="s">
        <v>401</v>
      </c>
      <c r="G779">
        <v>8.5</v>
      </c>
      <c r="H779" t="s">
        <v>25650</v>
      </c>
      <c r="I779">
        <v>0</v>
      </c>
      <c r="J779">
        <v>0</v>
      </c>
      <c r="K779" s="8">
        <f>SUMIFS(Lister!$T$2:$T$12,Lister!$O$2:$O$12,TräSE!K$1)*$I779%*$J779</f>
        <v>0</v>
      </c>
      <c r="L779" s="8">
        <f>SUMIFS(Lister!$T$2:$T$12,Lister!$O$2:$O$12,TräSE!L$1)*$I779%*$J779</f>
        <v>0</v>
      </c>
      <c r="M779" s="8">
        <f>SUMIFS(Lister!$T$2:$T$12,Lister!$O$2:$O$12,TräSE!M$1)*$I779%*$J779</f>
        <v>0</v>
      </c>
      <c r="N779" s="8">
        <f>SUMIFS(Lister!$T$2:$T$12,Lister!$O$2:$O$12,TräSE!N$1)*$I779%*$J779</f>
        <v>0</v>
      </c>
      <c r="O779" s="8">
        <f>SUMIFS(Lister!$T$2:$T$12,Lister!$O$2:$O$12,TräSE!O$1)*$I779%*$J779</f>
        <v>0</v>
      </c>
      <c r="P779" s="8">
        <f>SUMIFS(Lister!$T$2:$T$12,Lister!$O$2:$O$12,TräSE!P$1)*$I779%*$J779</f>
        <v>0</v>
      </c>
      <c r="Q779" s="8">
        <f>SUMIFS(Lister!$T$2:$T$12,Lister!$O$2:$O$12,TräSE!Q$1)*$I779%*$J779</f>
        <v>0</v>
      </c>
      <c r="R779" s="8">
        <f>SUMIFS(Lister!$T$2:$T$12,Lister!$O$2:$O$12,TräSE!R$1)*$I779%*$J779</f>
        <v>0</v>
      </c>
      <c r="S779" s="8">
        <f>SUMIFS(Lister!$T$2:$T$12,Lister!$O$2:$O$12,TräSE!S$1)*$I779%*$J779</f>
        <v>0</v>
      </c>
      <c r="T779" s="8">
        <f>SUMIFS(Lister!$T$2:$T$12,Lister!$O$2:$O$12,TräSE!T$1)*$I779%*$J779</f>
        <v>0</v>
      </c>
      <c r="U779" s="8">
        <f>SUMIFS(Lister!$T$2:$T$12,Lister!$O$2:$O$12,TräSE!U$1)*$I779%*$J779</f>
        <v>0</v>
      </c>
    </row>
    <row r="780" spans="1:21" x14ac:dyDescent="0.25">
      <c r="A780" s="248" t="str">
        <f>_xlfn.XLOOKUP(Trä[[#This Row],[KomNr]],Kommuner_SE[KomNr],Kommuner_SE[Kommun],NA(),0,1)</f>
        <v>Stockholm</v>
      </c>
      <c r="B780">
        <v>180</v>
      </c>
      <c r="C780" t="str">
        <f>_xlfn.XLOOKUP(Trä[[#This Row],[KomNr]],Kommuner_SE[KomNr],Kommuner_SE[Landsdel],NA(),0,1)</f>
        <v>Svealand</v>
      </c>
      <c r="D780">
        <v>3632</v>
      </c>
      <c r="E780" t="s">
        <v>25649</v>
      </c>
      <c r="F780" t="s">
        <v>401</v>
      </c>
      <c r="G780">
        <v>7.5</v>
      </c>
      <c r="H780" t="s">
        <v>25663</v>
      </c>
      <c r="I780">
        <v>0.5</v>
      </c>
      <c r="J780">
        <v>136.19999999999999</v>
      </c>
      <c r="K780" s="8">
        <f>SUMIFS(Lister!$T$2:$T$12,Lister!$O$2:$O$12,TräSE!K$1)*$I780%*$J780</f>
        <v>1.2652670454545454</v>
      </c>
      <c r="L780" s="8">
        <f>SUMIFS(Lister!$T$2:$T$12,Lister!$O$2:$O$12,TräSE!L$1)*$I780%*$J780</f>
        <v>0.95475426136363639</v>
      </c>
      <c r="M780" s="8">
        <f>SUMIFS(Lister!$T$2:$T$12,Lister!$O$2:$O$12,TräSE!M$1)*$I780%*$J780</f>
        <v>0.25247301136363637</v>
      </c>
      <c r="N780" s="8">
        <f>SUMIFS(Lister!$T$2:$T$12,Lister!$O$2:$O$12,TräSE!N$1)*$I780%*$J780</f>
        <v>0.2321590909090909</v>
      </c>
      <c r="O780" s="8">
        <f>SUMIFS(Lister!$T$2:$T$12,Lister!$O$2:$O$12,TräSE!O$1)*$I780%*$J780</f>
        <v>2.9019886363636362E-2</v>
      </c>
      <c r="P780" s="8">
        <f>SUMIFS(Lister!$T$2:$T$12,Lister!$O$2:$O$12,TräSE!P$1)*$I780%*$J780</f>
        <v>1.4509943181818181E-2</v>
      </c>
      <c r="Q780" s="8">
        <f>SUMIFS(Lister!$T$2:$T$12,Lister!$O$2:$O$12,TräSE!Q$1)*$I780%*$J780</f>
        <v>2.6117897727272726E-2</v>
      </c>
      <c r="R780" s="8">
        <f>SUMIFS(Lister!$T$2:$T$12,Lister!$O$2:$O$12,TräSE!R$1)*$I780%*$J780</f>
        <v>0.24086505681818182</v>
      </c>
      <c r="S780" s="8">
        <f>SUMIFS(Lister!$T$2:$T$12,Lister!$O$2:$O$12,TräSE!S$1)*$I780%*$J780</f>
        <v>0.15960937499999997</v>
      </c>
      <c r="T780" s="8">
        <f>SUMIFS(Lister!$T$2:$T$12,Lister!$O$2:$O$12,TräSE!T$1)*$I780%*$J780</f>
        <v>0.17024999999999998</v>
      </c>
      <c r="U780" s="8">
        <f>SUMIFS(Lister!$T$2:$T$12,Lister!$O$2:$O$12,TräSE!U$1)*$I780%*$J780</f>
        <v>0.3105127840909091</v>
      </c>
    </row>
    <row r="781" spans="1:21" x14ac:dyDescent="0.25">
      <c r="A781" s="248" t="str">
        <f>_xlfn.XLOOKUP(Trä[[#This Row],[KomNr]],Kommuner_SE[KomNr],Kommuner_SE[Kommun],NA(),0,1)</f>
        <v>Storfors</v>
      </c>
      <c r="B781">
        <v>1760</v>
      </c>
      <c r="C781" t="str">
        <f>_xlfn.XLOOKUP(Trä[[#This Row],[KomNr]],Kommuner_SE[KomNr],Kommuner_SE[Landsdel],NA(),0,1)</f>
        <v>Svealand</v>
      </c>
      <c r="D781">
        <v>28339</v>
      </c>
      <c r="E781" t="s">
        <v>25649</v>
      </c>
      <c r="F781" t="s">
        <v>401</v>
      </c>
      <c r="G781">
        <v>6.5</v>
      </c>
      <c r="H781" t="s">
        <v>25655</v>
      </c>
      <c r="I781">
        <v>0.5</v>
      </c>
      <c r="J781">
        <v>921.01750000000004</v>
      </c>
      <c r="K781" s="8">
        <f>SUMIFS(Lister!$T$2:$T$12,Lister!$O$2:$O$12,TräSE!K$1)*$I781%*$J781</f>
        <v>8.5560432528409098</v>
      </c>
      <c r="L781" s="8">
        <f>SUMIFS(Lister!$T$2:$T$12,Lister!$O$2:$O$12,TräSE!L$1)*$I781%*$J781</f>
        <v>6.4562803444602279</v>
      </c>
      <c r="M781" s="8">
        <f>SUMIFS(Lister!$T$2:$T$12,Lister!$O$2:$O$12,TräSE!M$1)*$I781%*$J781</f>
        <v>1.7072838600852274</v>
      </c>
      <c r="N781" s="8">
        <f>SUMIFS(Lister!$T$2:$T$12,Lister!$O$2:$O$12,TräSE!N$1)*$I781%*$J781</f>
        <v>1.5699161931818184</v>
      </c>
      <c r="O781" s="8">
        <f>SUMIFS(Lister!$T$2:$T$12,Lister!$O$2:$O$12,TräSE!O$1)*$I781%*$J781</f>
        <v>0.1962395241477273</v>
      </c>
      <c r="P781" s="8">
        <f>SUMIFS(Lister!$T$2:$T$12,Lister!$O$2:$O$12,TräSE!P$1)*$I781%*$J781</f>
        <v>9.8119762073863651E-2</v>
      </c>
      <c r="Q781" s="8">
        <f>SUMIFS(Lister!$T$2:$T$12,Lister!$O$2:$O$12,TräSE!Q$1)*$I781%*$J781</f>
        <v>0.17661557173295456</v>
      </c>
      <c r="R781" s="8">
        <f>SUMIFS(Lister!$T$2:$T$12,Lister!$O$2:$O$12,TräSE!R$1)*$I781%*$J781</f>
        <v>1.6287880504261365</v>
      </c>
      <c r="S781" s="8">
        <f>SUMIFS(Lister!$T$2:$T$12,Lister!$O$2:$O$12,TräSE!S$1)*$I781%*$J781</f>
        <v>1.0793173828125</v>
      </c>
      <c r="T781" s="8">
        <f>SUMIFS(Lister!$T$2:$T$12,Lister!$O$2:$O$12,TräSE!T$1)*$I781%*$J781</f>
        <v>1.1512718750000002</v>
      </c>
      <c r="U781" s="8">
        <f>SUMIFS(Lister!$T$2:$T$12,Lister!$O$2:$O$12,TräSE!U$1)*$I781%*$J781</f>
        <v>2.0997629083806824</v>
      </c>
    </row>
    <row r="782" spans="1:21" x14ac:dyDescent="0.25">
      <c r="A782" s="248" t="str">
        <f>_xlfn.XLOOKUP(Trä[[#This Row],[KomNr]],Kommuner_SE[KomNr],Kommuner_SE[Kommun],NA(),0,1)</f>
        <v>Storuman</v>
      </c>
      <c r="B782">
        <v>2421</v>
      </c>
      <c r="C782" t="str">
        <f>_xlfn.XLOOKUP(Trä[[#This Row],[KomNr]],Kommuner_SE[KomNr],Kommuner_SE[Landsdel],NA(),0,1)</f>
        <v>Norra Norrland</v>
      </c>
      <c r="D782">
        <v>321177</v>
      </c>
      <c r="E782" t="s">
        <v>25649</v>
      </c>
      <c r="F782" t="s">
        <v>401</v>
      </c>
      <c r="G782">
        <v>3.4</v>
      </c>
      <c r="H782" t="s">
        <v>25659</v>
      </c>
      <c r="I782">
        <v>1.8</v>
      </c>
      <c r="J782">
        <v>19656.0324</v>
      </c>
      <c r="K782" s="8">
        <f>SUMIFS(Lister!$T$2:$T$12,Lister!$O$2:$O$12,TräSE!K$1)*$I782%*$J782</f>
        <v>657.36026537727287</v>
      </c>
      <c r="L782" s="8">
        <f>SUMIFS(Lister!$T$2:$T$12,Lister!$O$2:$O$12,TräSE!L$1)*$I782%*$J782</f>
        <v>496.03561309431825</v>
      </c>
      <c r="M782" s="8">
        <f>SUMIFS(Lister!$T$2:$T$12,Lister!$O$2:$O$12,TräSE!M$1)*$I782%*$J782</f>
        <v>131.17051166931819</v>
      </c>
      <c r="N782" s="8">
        <f>SUMIFS(Lister!$T$2:$T$12,Lister!$O$2:$O$12,TräSE!N$1)*$I782%*$J782</f>
        <v>120.61656245454549</v>
      </c>
      <c r="O782" s="8">
        <f>SUMIFS(Lister!$T$2:$T$12,Lister!$O$2:$O$12,TräSE!O$1)*$I782%*$J782</f>
        <v>15.077070306818186</v>
      </c>
      <c r="P782" s="8">
        <f>SUMIFS(Lister!$T$2:$T$12,Lister!$O$2:$O$12,TräSE!P$1)*$I782%*$J782</f>
        <v>7.538535153409093</v>
      </c>
      <c r="Q782" s="8">
        <f>SUMIFS(Lister!$T$2:$T$12,Lister!$O$2:$O$12,TräSE!Q$1)*$I782%*$J782</f>
        <v>13.569363276136366</v>
      </c>
      <c r="R782" s="8">
        <f>SUMIFS(Lister!$T$2:$T$12,Lister!$O$2:$O$12,TräSE!R$1)*$I782%*$J782</f>
        <v>125.13968354659093</v>
      </c>
      <c r="S782" s="8">
        <f>SUMIFS(Lister!$T$2:$T$12,Lister!$O$2:$O$12,TräSE!S$1)*$I782%*$J782</f>
        <v>82.923886687500001</v>
      </c>
      <c r="T782" s="8">
        <f>SUMIFS(Lister!$T$2:$T$12,Lister!$O$2:$O$12,TräSE!T$1)*$I782%*$J782</f>
        <v>88.452145800000011</v>
      </c>
      <c r="U782" s="8">
        <f>SUMIFS(Lister!$T$2:$T$12,Lister!$O$2:$O$12,TräSE!U$1)*$I782%*$J782</f>
        <v>161.32465228295456</v>
      </c>
    </row>
    <row r="783" spans="1:21" x14ac:dyDescent="0.25">
      <c r="A783" s="248" t="str">
        <f>_xlfn.XLOOKUP(Trä[[#This Row],[KomNr]],Kommuner_SE[KomNr],Kommuner_SE[Kommun],NA(),0,1)</f>
        <v>Strängnäs</v>
      </c>
      <c r="B783">
        <v>486</v>
      </c>
      <c r="C783" t="str">
        <f>_xlfn.XLOOKUP(Trä[[#This Row],[KomNr]],Kommuner_SE[KomNr],Kommuner_SE[Landsdel],NA(),0,1)</f>
        <v>Svealand</v>
      </c>
      <c r="D783">
        <v>41234</v>
      </c>
      <c r="E783" t="s">
        <v>25649</v>
      </c>
      <c r="F783" t="s">
        <v>401</v>
      </c>
      <c r="G783">
        <v>8.3000000000000007</v>
      </c>
      <c r="H783" t="s">
        <v>25666</v>
      </c>
      <c r="I783">
        <v>0.5</v>
      </c>
      <c r="J783">
        <v>1711.211</v>
      </c>
      <c r="K783" s="8">
        <f>SUMIFS(Lister!$T$2:$T$12,Lister!$O$2:$O$12,TräSE!K$1)*$I783%*$J783</f>
        <v>15.896761278409093</v>
      </c>
      <c r="L783" s="8">
        <f>SUMIFS(Lister!$T$2:$T$12,Lister!$O$2:$O$12,TräSE!L$1)*$I783%*$J783</f>
        <v>11.995491882102273</v>
      </c>
      <c r="M783" s="8">
        <f>SUMIFS(Lister!$T$2:$T$12,Lister!$O$2:$O$12,TräSE!M$1)*$I783%*$J783</f>
        <v>3.1720601633522727</v>
      </c>
      <c r="N783" s="8">
        <f>SUMIFS(Lister!$T$2:$T$12,Lister!$O$2:$O$12,TräSE!N$1)*$I783%*$J783</f>
        <v>2.9168369318181822</v>
      </c>
      <c r="O783" s="8">
        <f>SUMIFS(Lister!$T$2:$T$12,Lister!$O$2:$O$12,TräSE!O$1)*$I783%*$J783</f>
        <v>0.36460461647727277</v>
      </c>
      <c r="P783" s="8">
        <f>SUMIFS(Lister!$T$2:$T$12,Lister!$O$2:$O$12,TräSE!P$1)*$I783%*$J783</f>
        <v>0.18230230823863638</v>
      </c>
      <c r="Q783" s="8">
        <f>SUMIFS(Lister!$T$2:$T$12,Lister!$O$2:$O$12,TräSE!Q$1)*$I783%*$J783</f>
        <v>0.32814415482954551</v>
      </c>
      <c r="R783" s="8">
        <f>SUMIFS(Lister!$T$2:$T$12,Lister!$O$2:$O$12,TräSE!R$1)*$I783%*$J783</f>
        <v>3.0262183167613639</v>
      </c>
      <c r="S783" s="8">
        <f>SUMIFS(Lister!$T$2:$T$12,Lister!$O$2:$O$12,TräSE!S$1)*$I783%*$J783</f>
        <v>2.0053253906249999</v>
      </c>
      <c r="T783" s="8">
        <f>SUMIFS(Lister!$T$2:$T$12,Lister!$O$2:$O$12,TräSE!T$1)*$I783%*$J783</f>
        <v>2.1390137500000002</v>
      </c>
      <c r="U783" s="8">
        <f>SUMIFS(Lister!$T$2:$T$12,Lister!$O$2:$O$12,TräSE!U$1)*$I783%*$J783</f>
        <v>3.901269396306819</v>
      </c>
    </row>
    <row r="784" spans="1:21" x14ac:dyDescent="0.25">
      <c r="A784" s="248" t="str">
        <f>_xlfn.XLOOKUP(Trä[[#This Row],[KomNr]],Kommuner_SE[KomNr],Kommuner_SE[Kommun],NA(),0,1)</f>
        <v>Strömstad</v>
      </c>
      <c r="B784">
        <v>1486</v>
      </c>
      <c r="C784" t="str">
        <f>_xlfn.XLOOKUP(Trä[[#This Row],[KomNr]],Kommuner_SE[KomNr],Kommuner_SE[Landsdel],NA(),0,1)</f>
        <v>Götaland</v>
      </c>
      <c r="D784">
        <v>26491</v>
      </c>
      <c r="E784" t="s">
        <v>25649</v>
      </c>
      <c r="F784" t="s">
        <v>401</v>
      </c>
      <c r="G784">
        <v>8.5</v>
      </c>
      <c r="H784" t="s">
        <v>25650</v>
      </c>
      <c r="I784">
        <v>0</v>
      </c>
      <c r="J784">
        <v>0</v>
      </c>
      <c r="K784" s="8">
        <f>SUMIFS(Lister!$T$2:$T$12,Lister!$O$2:$O$12,TräSE!K$1)*$I784%*$J784</f>
        <v>0</v>
      </c>
      <c r="L784" s="8">
        <f>SUMIFS(Lister!$T$2:$T$12,Lister!$O$2:$O$12,TräSE!L$1)*$I784%*$J784</f>
        <v>0</v>
      </c>
      <c r="M784" s="8">
        <f>SUMIFS(Lister!$T$2:$T$12,Lister!$O$2:$O$12,TräSE!M$1)*$I784%*$J784</f>
        <v>0</v>
      </c>
      <c r="N784" s="8">
        <f>SUMIFS(Lister!$T$2:$T$12,Lister!$O$2:$O$12,TräSE!N$1)*$I784%*$J784</f>
        <v>0</v>
      </c>
      <c r="O784" s="8">
        <f>SUMIFS(Lister!$T$2:$T$12,Lister!$O$2:$O$12,TräSE!O$1)*$I784%*$J784</f>
        <v>0</v>
      </c>
      <c r="P784" s="8">
        <f>SUMIFS(Lister!$T$2:$T$12,Lister!$O$2:$O$12,TräSE!P$1)*$I784%*$J784</f>
        <v>0</v>
      </c>
      <c r="Q784" s="8">
        <f>SUMIFS(Lister!$T$2:$T$12,Lister!$O$2:$O$12,TräSE!Q$1)*$I784%*$J784</f>
        <v>0</v>
      </c>
      <c r="R784" s="8">
        <f>SUMIFS(Lister!$T$2:$T$12,Lister!$O$2:$O$12,TräSE!R$1)*$I784%*$J784</f>
        <v>0</v>
      </c>
      <c r="S784" s="8">
        <f>SUMIFS(Lister!$T$2:$T$12,Lister!$O$2:$O$12,TräSE!S$1)*$I784%*$J784</f>
        <v>0</v>
      </c>
      <c r="T784" s="8">
        <f>SUMIFS(Lister!$T$2:$T$12,Lister!$O$2:$O$12,TräSE!T$1)*$I784%*$J784</f>
        <v>0</v>
      </c>
      <c r="U784" s="8">
        <f>SUMIFS(Lister!$T$2:$T$12,Lister!$O$2:$O$12,TräSE!U$1)*$I784%*$J784</f>
        <v>0</v>
      </c>
    </row>
    <row r="785" spans="1:21" x14ac:dyDescent="0.25">
      <c r="A785" s="248" t="str">
        <f>_xlfn.XLOOKUP(Trä[[#This Row],[KomNr]],Kommuner_SE[KomNr],Kommuner_SE[Kommun],NA(),0,1)</f>
        <v>Strömsund</v>
      </c>
      <c r="B785">
        <v>2313</v>
      </c>
      <c r="C785" t="str">
        <f>_xlfn.XLOOKUP(Trä[[#This Row],[KomNr]],Kommuner_SE[KomNr],Kommuner_SE[Landsdel],NA(),0,1)</f>
        <v>Södra Norrland</v>
      </c>
      <c r="D785">
        <v>561986</v>
      </c>
      <c r="E785" t="s">
        <v>25649</v>
      </c>
      <c r="F785" t="s">
        <v>401</v>
      </c>
      <c r="G785">
        <v>3.6</v>
      </c>
      <c r="H785" t="s">
        <v>25658</v>
      </c>
      <c r="I785">
        <v>3.6</v>
      </c>
      <c r="J785">
        <v>72833.385600000009</v>
      </c>
      <c r="K785" s="8">
        <f>SUMIFS(Lister!$T$2:$T$12,Lister!$O$2:$O$12,TräSE!K$1)*$I785%*$J785</f>
        <v>4871.5603141090924</v>
      </c>
      <c r="L785" s="8">
        <f>SUMIFS(Lister!$T$2:$T$12,Lister!$O$2:$O$12,TräSE!L$1)*$I785%*$J785</f>
        <v>3676.0168425272736</v>
      </c>
      <c r="M785" s="8">
        <f>SUMIFS(Lister!$T$2:$T$12,Lister!$O$2:$O$12,TräSE!M$1)*$I785%*$J785</f>
        <v>972.07740212727299</v>
      </c>
      <c r="N785" s="8">
        <f>SUMIFS(Lister!$T$2:$T$12,Lister!$O$2:$O$12,TräSE!N$1)*$I785%*$J785</f>
        <v>893.86427781818213</v>
      </c>
      <c r="O785" s="8">
        <f>SUMIFS(Lister!$T$2:$T$12,Lister!$O$2:$O$12,TräSE!O$1)*$I785%*$J785</f>
        <v>111.73303472727277</v>
      </c>
      <c r="P785" s="8">
        <f>SUMIFS(Lister!$T$2:$T$12,Lister!$O$2:$O$12,TräSE!P$1)*$I785%*$J785</f>
        <v>55.866517363636383</v>
      </c>
      <c r="Q785" s="8">
        <f>SUMIFS(Lister!$T$2:$T$12,Lister!$O$2:$O$12,TräSE!Q$1)*$I785%*$J785</f>
        <v>100.55973125454548</v>
      </c>
      <c r="R785" s="8">
        <f>SUMIFS(Lister!$T$2:$T$12,Lister!$O$2:$O$12,TräSE!R$1)*$I785%*$J785</f>
        <v>927.38418823636391</v>
      </c>
      <c r="S785" s="8">
        <f>SUMIFS(Lister!$T$2:$T$12,Lister!$O$2:$O$12,TräSE!S$1)*$I785%*$J785</f>
        <v>614.53169100000014</v>
      </c>
      <c r="T785" s="8">
        <f>SUMIFS(Lister!$T$2:$T$12,Lister!$O$2:$O$12,TräSE!T$1)*$I785%*$J785</f>
        <v>655.50047040000015</v>
      </c>
      <c r="U785" s="8">
        <f>SUMIFS(Lister!$T$2:$T$12,Lister!$O$2:$O$12,TräSE!U$1)*$I785%*$J785</f>
        <v>1195.5434715818185</v>
      </c>
    </row>
    <row r="786" spans="1:21" x14ac:dyDescent="0.25">
      <c r="A786" s="248" t="str">
        <f>_xlfn.XLOOKUP(Trä[[#This Row],[KomNr]],Kommuner_SE[KomNr],Kommuner_SE[Kommun],NA(),0,1)</f>
        <v>Sundbyberg</v>
      </c>
      <c r="B786">
        <v>183</v>
      </c>
      <c r="C786" t="str">
        <f>_xlfn.XLOOKUP(Trä[[#This Row],[KomNr]],Kommuner_SE[KomNr],Kommuner_SE[Landsdel],NA(),0,1)</f>
        <v>Svealand</v>
      </c>
      <c r="D786">
        <v>182</v>
      </c>
      <c r="E786" t="s">
        <v>25649</v>
      </c>
      <c r="F786" t="s">
        <v>401</v>
      </c>
      <c r="G786">
        <v>7.5</v>
      </c>
      <c r="H786" t="s">
        <v>25663</v>
      </c>
      <c r="I786">
        <v>0.5</v>
      </c>
      <c r="J786">
        <v>6.8250000000000002</v>
      </c>
      <c r="K786" s="8">
        <f>SUMIFS(Lister!$T$2:$T$12,Lister!$O$2:$O$12,TräSE!K$1)*$I786%*$J786</f>
        <v>6.3402698863636364E-2</v>
      </c>
      <c r="L786" s="8">
        <f>SUMIFS(Lister!$T$2:$T$12,Lister!$O$2:$O$12,TräSE!L$1)*$I786%*$J786</f>
        <v>4.7842862215909096E-2</v>
      </c>
      <c r="M786" s="8">
        <f>SUMIFS(Lister!$T$2:$T$12,Lister!$O$2:$O$12,TräSE!M$1)*$I786%*$J786</f>
        <v>1.2651455965909091E-2</v>
      </c>
      <c r="N786" s="8">
        <f>SUMIFS(Lister!$T$2:$T$12,Lister!$O$2:$O$12,TräSE!N$1)*$I786%*$J786</f>
        <v>1.1633522727272728E-2</v>
      </c>
      <c r="O786" s="8">
        <f>SUMIFS(Lister!$T$2:$T$12,Lister!$O$2:$O$12,TräSE!O$1)*$I786%*$J786</f>
        <v>1.4541903409090911E-3</v>
      </c>
      <c r="P786" s="8">
        <f>SUMIFS(Lister!$T$2:$T$12,Lister!$O$2:$O$12,TräSE!P$1)*$I786%*$J786</f>
        <v>7.2709517045454553E-4</v>
      </c>
      <c r="Q786" s="8">
        <f>SUMIFS(Lister!$T$2:$T$12,Lister!$O$2:$O$12,TräSE!Q$1)*$I786%*$J786</f>
        <v>1.308771306818182E-3</v>
      </c>
      <c r="R786" s="8">
        <f>SUMIFS(Lister!$T$2:$T$12,Lister!$O$2:$O$12,TräSE!R$1)*$I786%*$J786</f>
        <v>1.2069779829545456E-2</v>
      </c>
      <c r="S786" s="8">
        <f>SUMIFS(Lister!$T$2:$T$12,Lister!$O$2:$O$12,TräSE!S$1)*$I786%*$J786</f>
        <v>7.9980468749999995E-3</v>
      </c>
      <c r="T786" s="8">
        <f>SUMIFS(Lister!$T$2:$T$12,Lister!$O$2:$O$12,TräSE!T$1)*$I786%*$J786</f>
        <v>8.5312500000000006E-3</v>
      </c>
      <c r="U786" s="8">
        <f>SUMIFS(Lister!$T$2:$T$12,Lister!$O$2:$O$12,TräSE!U$1)*$I786%*$J786</f>
        <v>1.5559836647727275E-2</v>
      </c>
    </row>
    <row r="787" spans="1:21" x14ac:dyDescent="0.25">
      <c r="A787" s="248" t="str">
        <f>_xlfn.XLOOKUP(Trä[[#This Row],[KomNr]],Kommuner_SE[KomNr],Kommuner_SE[Kommun],NA(),0,1)</f>
        <v>Sundsvall</v>
      </c>
      <c r="B787">
        <v>2281</v>
      </c>
      <c r="C787" t="str">
        <f>_xlfn.XLOOKUP(Trä[[#This Row],[KomNr]],Kommuner_SE[KomNr],Kommuner_SE[Landsdel],NA(),0,1)</f>
        <v>Södra Norrland</v>
      </c>
      <c r="D787">
        <v>239933</v>
      </c>
      <c r="E787" t="s">
        <v>25649</v>
      </c>
      <c r="F787" t="s">
        <v>401</v>
      </c>
      <c r="G787">
        <v>4.4000000000000004</v>
      </c>
      <c r="H787" t="s">
        <v>25669</v>
      </c>
      <c r="I787">
        <v>3.6</v>
      </c>
      <c r="J787">
        <v>38005.387200000005</v>
      </c>
      <c r="K787" s="8">
        <f>SUMIFS(Lister!$T$2:$T$12,Lister!$O$2:$O$12,TräSE!K$1)*$I787%*$J787</f>
        <v>2542.0421484000008</v>
      </c>
      <c r="L787" s="8">
        <f>SUMIFS(Lister!$T$2:$T$12,Lister!$O$2:$O$12,TräSE!L$1)*$I787%*$J787</f>
        <v>1918.1923551000004</v>
      </c>
      <c r="M787" s="8">
        <f>SUMIFS(Lister!$T$2:$T$12,Lister!$O$2:$O$12,TräSE!M$1)*$I787%*$J787</f>
        <v>507.2423553000001</v>
      </c>
      <c r="N787" s="8">
        <f>SUMIFS(Lister!$T$2:$T$12,Lister!$O$2:$O$12,TräSE!N$1)*$I787%*$J787</f>
        <v>466.42975200000018</v>
      </c>
      <c r="O787" s="8">
        <f>SUMIFS(Lister!$T$2:$T$12,Lister!$O$2:$O$12,TräSE!O$1)*$I787%*$J787</f>
        <v>58.303719000000022</v>
      </c>
      <c r="P787" s="8">
        <f>SUMIFS(Lister!$T$2:$T$12,Lister!$O$2:$O$12,TräSE!P$1)*$I787%*$J787</f>
        <v>29.151859500000011</v>
      </c>
      <c r="Q787" s="8">
        <f>SUMIFS(Lister!$T$2:$T$12,Lister!$O$2:$O$12,TräSE!Q$1)*$I787%*$J787</f>
        <v>52.473347100000019</v>
      </c>
      <c r="R787" s="8">
        <f>SUMIFS(Lister!$T$2:$T$12,Lister!$O$2:$O$12,TräSE!R$1)*$I787%*$J787</f>
        <v>483.92086770000014</v>
      </c>
      <c r="S787" s="8">
        <f>SUMIFS(Lister!$T$2:$T$12,Lister!$O$2:$O$12,TräSE!S$1)*$I787%*$J787</f>
        <v>320.67045450000006</v>
      </c>
      <c r="T787" s="8">
        <f>SUMIFS(Lister!$T$2:$T$12,Lister!$O$2:$O$12,TräSE!T$1)*$I787%*$J787</f>
        <v>342.0484848000001</v>
      </c>
      <c r="U787" s="8">
        <f>SUMIFS(Lister!$T$2:$T$12,Lister!$O$2:$O$12,TräSE!U$1)*$I787%*$J787</f>
        <v>623.8497933000001</v>
      </c>
    </row>
    <row r="788" spans="1:21" x14ac:dyDescent="0.25">
      <c r="A788" s="248" t="str">
        <f>_xlfn.XLOOKUP(Trä[[#This Row],[KomNr]],Kommuner_SE[KomNr],Kommuner_SE[Kommun],NA(),0,1)</f>
        <v>Sunne</v>
      </c>
      <c r="B788">
        <v>1766</v>
      </c>
      <c r="C788" t="str">
        <f>_xlfn.XLOOKUP(Trä[[#This Row],[KomNr]],Kommuner_SE[KomNr],Kommuner_SE[Landsdel],NA(),0,1)</f>
        <v>Svealand</v>
      </c>
      <c r="D788">
        <v>94521</v>
      </c>
      <c r="E788" t="s">
        <v>25649</v>
      </c>
      <c r="F788" t="s">
        <v>401</v>
      </c>
      <c r="G788">
        <v>6.5</v>
      </c>
      <c r="H788" t="s">
        <v>25655</v>
      </c>
      <c r="I788">
        <v>0.5</v>
      </c>
      <c r="J788">
        <v>3071.9324999999999</v>
      </c>
      <c r="K788" s="8">
        <f>SUMIFS(Lister!$T$2:$T$12,Lister!$O$2:$O$12,TräSE!K$1)*$I788%*$J788</f>
        <v>28.537554758522727</v>
      </c>
      <c r="L788" s="8">
        <f>SUMIFS(Lister!$T$2:$T$12,Lister!$O$2:$O$12,TräSE!L$1)*$I788%*$J788</f>
        <v>21.534072283380681</v>
      </c>
      <c r="M788" s="8">
        <f>SUMIFS(Lister!$T$2:$T$12,Lister!$O$2:$O$12,TräSE!M$1)*$I788%*$J788</f>
        <v>5.6944203302556815</v>
      </c>
      <c r="N788" s="8">
        <f>SUMIFS(Lister!$T$2:$T$12,Lister!$O$2:$O$12,TräSE!N$1)*$I788%*$J788</f>
        <v>5.236248579545455</v>
      </c>
      <c r="O788" s="8">
        <f>SUMIFS(Lister!$T$2:$T$12,Lister!$O$2:$O$12,TräSE!O$1)*$I788%*$J788</f>
        <v>0.65453107244318187</v>
      </c>
      <c r="P788" s="8">
        <f>SUMIFS(Lister!$T$2:$T$12,Lister!$O$2:$O$12,TräSE!P$1)*$I788%*$J788</f>
        <v>0.32726553622159094</v>
      </c>
      <c r="Q788" s="8">
        <f>SUMIFS(Lister!$T$2:$T$12,Lister!$O$2:$O$12,TräSE!Q$1)*$I788%*$J788</f>
        <v>0.58907796519886368</v>
      </c>
      <c r="R788" s="8">
        <f>SUMIFS(Lister!$T$2:$T$12,Lister!$O$2:$O$12,TräSE!R$1)*$I788%*$J788</f>
        <v>5.4326079012784092</v>
      </c>
      <c r="S788" s="8">
        <f>SUMIFS(Lister!$T$2:$T$12,Lister!$O$2:$O$12,TräSE!S$1)*$I788%*$J788</f>
        <v>3.5999208984374995</v>
      </c>
      <c r="T788" s="8">
        <f>SUMIFS(Lister!$T$2:$T$12,Lister!$O$2:$O$12,TräSE!T$1)*$I788%*$J788</f>
        <v>3.8399156249999997</v>
      </c>
      <c r="U788" s="8">
        <f>SUMIFS(Lister!$T$2:$T$12,Lister!$O$2:$O$12,TräSE!U$1)*$I788%*$J788</f>
        <v>7.0034824751420466</v>
      </c>
    </row>
    <row r="789" spans="1:21" x14ac:dyDescent="0.25">
      <c r="A789" s="248" t="str">
        <f>_xlfn.XLOOKUP(Trä[[#This Row],[KomNr]],Kommuner_SE[KomNr],Kommuner_SE[Kommun],NA(),0,1)</f>
        <v>Surahammar</v>
      </c>
      <c r="B789">
        <v>1907</v>
      </c>
      <c r="C789" t="str">
        <f>_xlfn.XLOOKUP(Trä[[#This Row],[KomNr]],Kommuner_SE[KomNr],Kommuner_SE[Landsdel],NA(),0,1)</f>
        <v>Svealand</v>
      </c>
      <c r="D789">
        <v>25433</v>
      </c>
      <c r="E789" t="s">
        <v>25649</v>
      </c>
      <c r="F789" t="s">
        <v>401</v>
      </c>
      <c r="G789">
        <v>7.6</v>
      </c>
      <c r="H789" t="s">
        <v>25653</v>
      </c>
      <c r="I789">
        <v>0.5</v>
      </c>
      <c r="J789">
        <v>966.45399999999995</v>
      </c>
      <c r="K789" s="8">
        <f>SUMIFS(Lister!$T$2:$T$12,Lister!$O$2:$O$12,TräSE!K$1)*$I789%*$J789</f>
        <v>8.9781380113636367</v>
      </c>
      <c r="L789" s="8">
        <f>SUMIFS(Lister!$T$2:$T$12,Lister!$O$2:$O$12,TräSE!L$1)*$I789%*$J789</f>
        <v>6.7747876278409089</v>
      </c>
      <c r="M789" s="8">
        <f>SUMIFS(Lister!$T$2:$T$12,Lister!$O$2:$O$12,TräSE!M$1)*$I789%*$J789</f>
        <v>1.7915091903409091</v>
      </c>
      <c r="N789" s="8">
        <f>SUMIFS(Lister!$T$2:$T$12,Lister!$O$2:$O$12,TräSE!N$1)*$I789%*$J789</f>
        <v>1.6473647727272727</v>
      </c>
      <c r="O789" s="8">
        <f>SUMIFS(Lister!$T$2:$T$12,Lister!$O$2:$O$12,TräSE!O$1)*$I789%*$J789</f>
        <v>0.20592059659090908</v>
      </c>
      <c r="P789" s="8">
        <f>SUMIFS(Lister!$T$2:$T$12,Lister!$O$2:$O$12,TräSE!P$1)*$I789%*$J789</f>
        <v>0.10296029829545454</v>
      </c>
      <c r="Q789" s="8">
        <f>SUMIFS(Lister!$T$2:$T$12,Lister!$O$2:$O$12,TräSE!Q$1)*$I789%*$J789</f>
        <v>0.18532853693181819</v>
      </c>
      <c r="R789" s="8">
        <f>SUMIFS(Lister!$T$2:$T$12,Lister!$O$2:$O$12,TräSE!R$1)*$I789%*$J789</f>
        <v>1.7091409517045455</v>
      </c>
      <c r="S789" s="8">
        <f>SUMIFS(Lister!$T$2:$T$12,Lister!$O$2:$O$12,TräSE!S$1)*$I789%*$J789</f>
        <v>1.1325632812499999</v>
      </c>
      <c r="T789" s="8">
        <f>SUMIFS(Lister!$T$2:$T$12,Lister!$O$2:$O$12,TräSE!T$1)*$I789%*$J789</f>
        <v>1.2080675000000001</v>
      </c>
      <c r="U789" s="8">
        <f>SUMIFS(Lister!$T$2:$T$12,Lister!$O$2:$O$12,TräSE!U$1)*$I789%*$J789</f>
        <v>2.2033503835227277</v>
      </c>
    </row>
    <row r="790" spans="1:21" x14ac:dyDescent="0.25">
      <c r="A790" s="248" t="str">
        <f>_xlfn.XLOOKUP(Trä[[#This Row],[KomNr]],Kommuner_SE[KomNr],Kommuner_SE[Kommun],NA(),0,1)</f>
        <v>Svalöv</v>
      </c>
      <c r="B790">
        <v>1214</v>
      </c>
      <c r="C790" t="str">
        <f>_xlfn.XLOOKUP(Trä[[#This Row],[KomNr]],Kommuner_SE[KomNr],Kommuner_SE[Landsdel],NA(),0,1)</f>
        <v>Götaland</v>
      </c>
      <c r="D790">
        <v>11692</v>
      </c>
      <c r="E790" t="s">
        <v>25649</v>
      </c>
      <c r="F790" t="s">
        <v>401</v>
      </c>
      <c r="G790">
        <v>11.4</v>
      </c>
      <c r="H790" t="s">
        <v>25660</v>
      </c>
      <c r="I790">
        <v>0</v>
      </c>
      <c r="J790">
        <v>0</v>
      </c>
      <c r="K790" s="8">
        <f>SUMIFS(Lister!$T$2:$T$12,Lister!$O$2:$O$12,TräSE!K$1)*$I790%*$J790</f>
        <v>0</v>
      </c>
      <c r="L790" s="8">
        <f>SUMIFS(Lister!$T$2:$T$12,Lister!$O$2:$O$12,TräSE!L$1)*$I790%*$J790</f>
        <v>0</v>
      </c>
      <c r="M790" s="8">
        <f>SUMIFS(Lister!$T$2:$T$12,Lister!$O$2:$O$12,TräSE!M$1)*$I790%*$J790</f>
        <v>0</v>
      </c>
      <c r="N790" s="8">
        <f>SUMIFS(Lister!$T$2:$T$12,Lister!$O$2:$O$12,TräSE!N$1)*$I790%*$J790</f>
        <v>0</v>
      </c>
      <c r="O790" s="8">
        <f>SUMIFS(Lister!$T$2:$T$12,Lister!$O$2:$O$12,TräSE!O$1)*$I790%*$J790</f>
        <v>0</v>
      </c>
      <c r="P790" s="8">
        <f>SUMIFS(Lister!$T$2:$T$12,Lister!$O$2:$O$12,TräSE!P$1)*$I790%*$J790</f>
        <v>0</v>
      </c>
      <c r="Q790" s="8">
        <f>SUMIFS(Lister!$T$2:$T$12,Lister!$O$2:$O$12,TräSE!Q$1)*$I790%*$J790</f>
        <v>0</v>
      </c>
      <c r="R790" s="8">
        <f>SUMIFS(Lister!$T$2:$T$12,Lister!$O$2:$O$12,TräSE!R$1)*$I790%*$J790</f>
        <v>0</v>
      </c>
      <c r="S790" s="8">
        <f>SUMIFS(Lister!$T$2:$T$12,Lister!$O$2:$O$12,TräSE!S$1)*$I790%*$J790</f>
        <v>0</v>
      </c>
      <c r="T790" s="8">
        <f>SUMIFS(Lister!$T$2:$T$12,Lister!$O$2:$O$12,TräSE!T$1)*$I790%*$J790</f>
        <v>0</v>
      </c>
      <c r="U790" s="8">
        <f>SUMIFS(Lister!$T$2:$T$12,Lister!$O$2:$O$12,TräSE!U$1)*$I790%*$J790</f>
        <v>0</v>
      </c>
    </row>
    <row r="791" spans="1:21" x14ac:dyDescent="0.25">
      <c r="A791" s="248" t="str">
        <f>_xlfn.XLOOKUP(Trä[[#This Row],[KomNr]],Kommuner_SE[KomNr],Kommuner_SE[Kommun],NA(),0,1)</f>
        <v>Svedala</v>
      </c>
      <c r="B791">
        <v>1263</v>
      </c>
      <c r="C791" t="str">
        <f>_xlfn.XLOOKUP(Trä[[#This Row],[KomNr]],Kommuner_SE[KomNr],Kommuner_SE[Landsdel],NA(),0,1)</f>
        <v>Götaland</v>
      </c>
      <c r="D791">
        <v>4503</v>
      </c>
      <c r="E791" t="s">
        <v>25649</v>
      </c>
      <c r="F791" t="s">
        <v>401</v>
      </c>
      <c r="G791">
        <v>11.4</v>
      </c>
      <c r="H791" t="s">
        <v>25660</v>
      </c>
      <c r="I791">
        <v>0</v>
      </c>
      <c r="J791">
        <v>0</v>
      </c>
      <c r="K791" s="8">
        <f>SUMIFS(Lister!$T$2:$T$12,Lister!$O$2:$O$12,TräSE!K$1)*$I791%*$J791</f>
        <v>0</v>
      </c>
      <c r="L791" s="8">
        <f>SUMIFS(Lister!$T$2:$T$12,Lister!$O$2:$O$12,TräSE!L$1)*$I791%*$J791</f>
        <v>0</v>
      </c>
      <c r="M791" s="8">
        <f>SUMIFS(Lister!$T$2:$T$12,Lister!$O$2:$O$12,TräSE!M$1)*$I791%*$J791</f>
        <v>0</v>
      </c>
      <c r="N791" s="8">
        <f>SUMIFS(Lister!$T$2:$T$12,Lister!$O$2:$O$12,TräSE!N$1)*$I791%*$J791</f>
        <v>0</v>
      </c>
      <c r="O791" s="8">
        <f>SUMIFS(Lister!$T$2:$T$12,Lister!$O$2:$O$12,TräSE!O$1)*$I791%*$J791</f>
        <v>0</v>
      </c>
      <c r="P791" s="8">
        <f>SUMIFS(Lister!$T$2:$T$12,Lister!$O$2:$O$12,TräSE!P$1)*$I791%*$J791</f>
        <v>0</v>
      </c>
      <c r="Q791" s="8">
        <f>SUMIFS(Lister!$T$2:$T$12,Lister!$O$2:$O$12,TräSE!Q$1)*$I791%*$J791</f>
        <v>0</v>
      </c>
      <c r="R791" s="8">
        <f>SUMIFS(Lister!$T$2:$T$12,Lister!$O$2:$O$12,TräSE!R$1)*$I791%*$J791</f>
        <v>0</v>
      </c>
      <c r="S791" s="8">
        <f>SUMIFS(Lister!$T$2:$T$12,Lister!$O$2:$O$12,TräSE!S$1)*$I791%*$J791</f>
        <v>0</v>
      </c>
      <c r="T791" s="8">
        <f>SUMIFS(Lister!$T$2:$T$12,Lister!$O$2:$O$12,TräSE!T$1)*$I791%*$J791</f>
        <v>0</v>
      </c>
      <c r="U791" s="8">
        <f>SUMIFS(Lister!$T$2:$T$12,Lister!$O$2:$O$12,TräSE!U$1)*$I791%*$J791</f>
        <v>0</v>
      </c>
    </row>
    <row r="792" spans="1:21" x14ac:dyDescent="0.25">
      <c r="A792" s="248" t="str">
        <f>_xlfn.XLOOKUP(Trä[[#This Row],[KomNr]],Kommuner_SE[KomNr],Kommuner_SE[Kommun],NA(),0,1)</f>
        <v>Svenljunga</v>
      </c>
      <c r="B792">
        <v>1465</v>
      </c>
      <c r="C792" t="str">
        <f>_xlfn.XLOOKUP(Trä[[#This Row],[KomNr]],Kommuner_SE[KomNr],Kommuner_SE[Landsdel],NA(),0,1)</f>
        <v>Götaland</v>
      </c>
      <c r="D792">
        <v>58181</v>
      </c>
      <c r="E792" t="s">
        <v>25649</v>
      </c>
      <c r="F792" t="s">
        <v>401</v>
      </c>
      <c r="G792">
        <v>8.5</v>
      </c>
      <c r="H792" t="s">
        <v>25650</v>
      </c>
      <c r="I792">
        <v>0</v>
      </c>
      <c r="J792">
        <v>0</v>
      </c>
      <c r="K792" s="8">
        <f>SUMIFS(Lister!$T$2:$T$12,Lister!$O$2:$O$12,TräSE!K$1)*$I792%*$J792</f>
        <v>0</v>
      </c>
      <c r="L792" s="8">
        <f>SUMIFS(Lister!$T$2:$T$12,Lister!$O$2:$O$12,TräSE!L$1)*$I792%*$J792</f>
        <v>0</v>
      </c>
      <c r="M792" s="8">
        <f>SUMIFS(Lister!$T$2:$T$12,Lister!$O$2:$O$12,TräSE!M$1)*$I792%*$J792</f>
        <v>0</v>
      </c>
      <c r="N792" s="8">
        <f>SUMIFS(Lister!$T$2:$T$12,Lister!$O$2:$O$12,TräSE!N$1)*$I792%*$J792</f>
        <v>0</v>
      </c>
      <c r="O792" s="8">
        <f>SUMIFS(Lister!$T$2:$T$12,Lister!$O$2:$O$12,TräSE!O$1)*$I792%*$J792</f>
        <v>0</v>
      </c>
      <c r="P792" s="8">
        <f>SUMIFS(Lister!$T$2:$T$12,Lister!$O$2:$O$12,TräSE!P$1)*$I792%*$J792</f>
        <v>0</v>
      </c>
      <c r="Q792" s="8">
        <f>SUMIFS(Lister!$T$2:$T$12,Lister!$O$2:$O$12,TräSE!Q$1)*$I792%*$J792</f>
        <v>0</v>
      </c>
      <c r="R792" s="8">
        <f>SUMIFS(Lister!$T$2:$T$12,Lister!$O$2:$O$12,TräSE!R$1)*$I792%*$J792</f>
        <v>0</v>
      </c>
      <c r="S792" s="8">
        <f>SUMIFS(Lister!$T$2:$T$12,Lister!$O$2:$O$12,TräSE!S$1)*$I792%*$J792</f>
        <v>0</v>
      </c>
      <c r="T792" s="8">
        <f>SUMIFS(Lister!$T$2:$T$12,Lister!$O$2:$O$12,TräSE!T$1)*$I792%*$J792</f>
        <v>0</v>
      </c>
      <c r="U792" s="8">
        <f>SUMIFS(Lister!$T$2:$T$12,Lister!$O$2:$O$12,TräSE!U$1)*$I792%*$J792</f>
        <v>0</v>
      </c>
    </row>
    <row r="793" spans="1:21" x14ac:dyDescent="0.25">
      <c r="A793" s="248" t="str">
        <f>_xlfn.XLOOKUP(Trä[[#This Row],[KomNr]],Kommuner_SE[KomNr],Kommuner_SE[Kommun],NA(),0,1)</f>
        <v>Säffle</v>
      </c>
      <c r="B793">
        <v>1785</v>
      </c>
      <c r="C793" t="str">
        <f>_xlfn.XLOOKUP(Trä[[#This Row],[KomNr]],Kommuner_SE[KomNr],Kommuner_SE[Landsdel],NA(),0,1)</f>
        <v>Svealand</v>
      </c>
      <c r="D793">
        <v>81848</v>
      </c>
      <c r="E793" t="s">
        <v>25649</v>
      </c>
      <c r="F793" t="s">
        <v>401</v>
      </c>
      <c r="G793">
        <v>6.5</v>
      </c>
      <c r="H793" t="s">
        <v>25655</v>
      </c>
      <c r="I793">
        <v>0.5</v>
      </c>
      <c r="J793">
        <v>2660.06</v>
      </c>
      <c r="K793" s="8">
        <f>SUMIFS(Lister!$T$2:$T$12,Lister!$O$2:$O$12,TräSE!K$1)*$I793%*$J793</f>
        <v>24.711352840909093</v>
      </c>
      <c r="L793" s="8">
        <f>SUMIFS(Lister!$T$2:$T$12,Lister!$O$2:$O$12,TräSE!L$1)*$I793%*$J793</f>
        <v>18.646869460227272</v>
      </c>
      <c r="M793" s="8">
        <f>SUMIFS(Lister!$T$2:$T$12,Lister!$O$2:$O$12,TräSE!M$1)*$I793%*$J793</f>
        <v>4.9309350852272731</v>
      </c>
      <c r="N793" s="8">
        <f>SUMIFS(Lister!$T$2:$T$12,Lister!$O$2:$O$12,TräSE!N$1)*$I793%*$J793</f>
        <v>4.534193181818182</v>
      </c>
      <c r="O793" s="8">
        <f>SUMIFS(Lister!$T$2:$T$12,Lister!$O$2:$O$12,TräSE!O$1)*$I793%*$J793</f>
        <v>0.56677414772727275</v>
      </c>
      <c r="P793" s="8">
        <f>SUMIFS(Lister!$T$2:$T$12,Lister!$O$2:$O$12,TräSE!P$1)*$I793%*$J793</f>
        <v>0.28338707386363637</v>
      </c>
      <c r="Q793" s="8">
        <f>SUMIFS(Lister!$T$2:$T$12,Lister!$O$2:$O$12,TräSE!Q$1)*$I793%*$J793</f>
        <v>0.5100967329545455</v>
      </c>
      <c r="R793" s="8">
        <f>SUMIFS(Lister!$T$2:$T$12,Lister!$O$2:$O$12,TräSE!R$1)*$I793%*$J793</f>
        <v>4.7042254261363636</v>
      </c>
      <c r="S793" s="8">
        <f>SUMIFS(Lister!$T$2:$T$12,Lister!$O$2:$O$12,TräSE!S$1)*$I793%*$J793</f>
        <v>3.1172578124999997</v>
      </c>
      <c r="T793" s="8">
        <f>SUMIFS(Lister!$T$2:$T$12,Lister!$O$2:$O$12,TräSE!T$1)*$I793%*$J793</f>
        <v>3.325075</v>
      </c>
      <c r="U793" s="8">
        <f>SUMIFS(Lister!$T$2:$T$12,Lister!$O$2:$O$12,TräSE!U$1)*$I793%*$J793</f>
        <v>6.0644833806818195</v>
      </c>
    </row>
    <row r="794" spans="1:21" x14ac:dyDescent="0.25">
      <c r="A794" s="248" t="str">
        <f>_xlfn.XLOOKUP(Trä[[#This Row],[KomNr]],Kommuner_SE[KomNr],Kommuner_SE[Kommun],NA(),0,1)</f>
        <v>Säter</v>
      </c>
      <c r="B794">
        <v>2082</v>
      </c>
      <c r="C794" t="str">
        <f>_xlfn.XLOOKUP(Trä[[#This Row],[KomNr]],Kommuner_SE[KomNr],Kommuner_SE[Landsdel],NA(),0,1)</f>
        <v>Svealand</v>
      </c>
      <c r="D794">
        <v>36293</v>
      </c>
      <c r="E794" t="s">
        <v>25649</v>
      </c>
      <c r="F794" t="s">
        <v>401</v>
      </c>
      <c r="G794">
        <v>4.9000000000000004</v>
      </c>
      <c r="H794" t="s">
        <v>25657</v>
      </c>
      <c r="I794">
        <v>0.5</v>
      </c>
      <c r="J794">
        <v>889.1785000000001</v>
      </c>
      <c r="K794" s="8">
        <f>SUMIFS(Lister!$T$2:$T$12,Lister!$O$2:$O$12,TräSE!K$1)*$I794%*$J794</f>
        <v>8.2602661789772736</v>
      </c>
      <c r="L794" s="8">
        <f>SUMIFS(Lister!$T$2:$T$12,Lister!$O$2:$O$12,TräSE!L$1)*$I794%*$J794</f>
        <v>6.2330907634943191</v>
      </c>
      <c r="M794" s="8">
        <f>SUMIFS(Lister!$T$2:$T$12,Lister!$O$2:$O$12,TräSE!M$1)*$I794%*$J794</f>
        <v>1.6482641228693184</v>
      </c>
      <c r="N794" s="8">
        <f>SUMIFS(Lister!$T$2:$T$12,Lister!$O$2:$O$12,TräSE!N$1)*$I794%*$J794</f>
        <v>1.5156451704545457</v>
      </c>
      <c r="O794" s="8">
        <f>SUMIFS(Lister!$T$2:$T$12,Lister!$O$2:$O$12,TräSE!O$1)*$I794%*$J794</f>
        <v>0.18945564630681822</v>
      </c>
      <c r="P794" s="8">
        <f>SUMIFS(Lister!$T$2:$T$12,Lister!$O$2:$O$12,TräSE!P$1)*$I794%*$J794</f>
        <v>9.4727823153409108E-2</v>
      </c>
      <c r="Q794" s="8">
        <f>SUMIFS(Lister!$T$2:$T$12,Lister!$O$2:$O$12,TräSE!Q$1)*$I794%*$J794</f>
        <v>0.1705100816761364</v>
      </c>
      <c r="R794" s="8">
        <f>SUMIFS(Lister!$T$2:$T$12,Lister!$O$2:$O$12,TräSE!R$1)*$I794%*$J794</f>
        <v>1.5724818643465912</v>
      </c>
      <c r="S794" s="8">
        <f>SUMIFS(Lister!$T$2:$T$12,Lister!$O$2:$O$12,TräSE!S$1)*$I794%*$J794</f>
        <v>1.0420060546875001</v>
      </c>
      <c r="T794" s="8">
        <f>SUMIFS(Lister!$T$2:$T$12,Lister!$O$2:$O$12,TräSE!T$1)*$I794%*$J794</f>
        <v>1.1114731250000001</v>
      </c>
      <c r="U794" s="8">
        <f>SUMIFS(Lister!$T$2:$T$12,Lister!$O$2:$O$12,TräSE!U$1)*$I794%*$J794</f>
        <v>2.0271754154829549</v>
      </c>
    </row>
    <row r="795" spans="1:21" x14ac:dyDescent="0.25">
      <c r="A795" s="248" t="str">
        <f>_xlfn.XLOOKUP(Trä[[#This Row],[KomNr]],Kommuner_SE[KomNr],Kommuner_SE[Kommun],NA(),0,1)</f>
        <v>Sävsjö</v>
      </c>
      <c r="B795">
        <v>684</v>
      </c>
      <c r="C795" t="str">
        <f>_xlfn.XLOOKUP(Trä[[#This Row],[KomNr]],Kommuner_SE[KomNr],Kommuner_SE[Landsdel],NA(),0,1)</f>
        <v>Götaland</v>
      </c>
      <c r="D795">
        <v>43466</v>
      </c>
      <c r="E795" t="s">
        <v>25649</v>
      </c>
      <c r="F795" t="s">
        <v>401</v>
      </c>
      <c r="G795">
        <v>8.4</v>
      </c>
      <c r="H795" t="s">
        <v>25652</v>
      </c>
      <c r="I795">
        <v>0</v>
      </c>
      <c r="J795">
        <v>0</v>
      </c>
      <c r="K795" s="8">
        <f>SUMIFS(Lister!$T$2:$T$12,Lister!$O$2:$O$12,TräSE!K$1)*$I795%*$J795</f>
        <v>0</v>
      </c>
      <c r="L795" s="8">
        <f>SUMIFS(Lister!$T$2:$T$12,Lister!$O$2:$O$12,TräSE!L$1)*$I795%*$J795</f>
        <v>0</v>
      </c>
      <c r="M795" s="8">
        <f>SUMIFS(Lister!$T$2:$T$12,Lister!$O$2:$O$12,TräSE!M$1)*$I795%*$J795</f>
        <v>0</v>
      </c>
      <c r="N795" s="8">
        <f>SUMIFS(Lister!$T$2:$T$12,Lister!$O$2:$O$12,TräSE!N$1)*$I795%*$J795</f>
        <v>0</v>
      </c>
      <c r="O795" s="8">
        <f>SUMIFS(Lister!$T$2:$T$12,Lister!$O$2:$O$12,TräSE!O$1)*$I795%*$J795</f>
        <v>0</v>
      </c>
      <c r="P795" s="8">
        <f>SUMIFS(Lister!$T$2:$T$12,Lister!$O$2:$O$12,TräSE!P$1)*$I795%*$J795</f>
        <v>0</v>
      </c>
      <c r="Q795" s="8">
        <f>SUMIFS(Lister!$T$2:$T$12,Lister!$O$2:$O$12,TräSE!Q$1)*$I795%*$J795</f>
        <v>0</v>
      </c>
      <c r="R795" s="8">
        <f>SUMIFS(Lister!$T$2:$T$12,Lister!$O$2:$O$12,TräSE!R$1)*$I795%*$J795</f>
        <v>0</v>
      </c>
      <c r="S795" s="8">
        <f>SUMIFS(Lister!$T$2:$T$12,Lister!$O$2:$O$12,TräSE!S$1)*$I795%*$J795</f>
        <v>0</v>
      </c>
      <c r="T795" s="8">
        <f>SUMIFS(Lister!$T$2:$T$12,Lister!$O$2:$O$12,TräSE!T$1)*$I795%*$J795</f>
        <v>0</v>
      </c>
      <c r="U795" s="8">
        <f>SUMIFS(Lister!$T$2:$T$12,Lister!$O$2:$O$12,TräSE!U$1)*$I795%*$J795</f>
        <v>0</v>
      </c>
    </row>
    <row r="796" spans="1:21" x14ac:dyDescent="0.25">
      <c r="A796" s="248" t="str">
        <f>_xlfn.XLOOKUP(Trä[[#This Row],[KomNr]],Kommuner_SE[KomNr],Kommuner_SE[Kommun],NA(),0,1)</f>
        <v>Söderhamn</v>
      </c>
      <c r="B796">
        <v>2182</v>
      </c>
      <c r="C796" t="str">
        <f>_xlfn.XLOOKUP(Trä[[#This Row],[KomNr]],Kommuner_SE[KomNr],Kommuner_SE[Landsdel],NA(),0,1)</f>
        <v>Södra Norrland</v>
      </c>
      <c r="D796">
        <v>80611</v>
      </c>
      <c r="E796" t="s">
        <v>25649</v>
      </c>
      <c r="F796" t="s">
        <v>401</v>
      </c>
      <c r="G796">
        <v>5.7</v>
      </c>
      <c r="H796" t="s">
        <v>25661</v>
      </c>
      <c r="I796">
        <v>3.6</v>
      </c>
      <c r="J796">
        <v>16541.377199999999</v>
      </c>
      <c r="K796" s="8">
        <f>SUMIFS(Lister!$T$2:$T$12,Lister!$O$2:$O$12,TräSE!K$1)*$I796%*$J796</f>
        <v>1106.3925704454546</v>
      </c>
      <c r="L796" s="8">
        <f>SUMIFS(Lister!$T$2:$T$12,Lister!$O$2:$O$12,TräSE!L$1)*$I796%*$J796</f>
        <v>834.86962311136369</v>
      </c>
      <c r="M796" s="8">
        <f>SUMIFS(Lister!$T$2:$T$12,Lister!$O$2:$O$12,TräSE!M$1)*$I796%*$J796</f>
        <v>220.77099456136364</v>
      </c>
      <c r="N796" s="8">
        <f>SUMIFS(Lister!$T$2:$T$12,Lister!$O$2:$O$12,TräSE!N$1)*$I796%*$J796</f>
        <v>203.00781109090912</v>
      </c>
      <c r="O796" s="8">
        <f>SUMIFS(Lister!$T$2:$T$12,Lister!$O$2:$O$12,TräSE!O$1)*$I796%*$J796</f>
        <v>25.375976386363639</v>
      </c>
      <c r="P796" s="8">
        <f>SUMIFS(Lister!$T$2:$T$12,Lister!$O$2:$O$12,TräSE!P$1)*$I796%*$J796</f>
        <v>12.68798819318182</v>
      </c>
      <c r="Q796" s="8">
        <f>SUMIFS(Lister!$T$2:$T$12,Lister!$O$2:$O$12,TräSE!Q$1)*$I796%*$J796</f>
        <v>22.838378747727276</v>
      </c>
      <c r="R796" s="8">
        <f>SUMIFS(Lister!$T$2:$T$12,Lister!$O$2:$O$12,TräSE!R$1)*$I796%*$J796</f>
        <v>210.62060400681821</v>
      </c>
      <c r="S796" s="8">
        <f>SUMIFS(Lister!$T$2:$T$12,Lister!$O$2:$O$12,TräSE!S$1)*$I796%*$J796</f>
        <v>139.56787012500001</v>
      </c>
      <c r="T796" s="8">
        <f>SUMIFS(Lister!$T$2:$T$12,Lister!$O$2:$O$12,TräSE!T$1)*$I796%*$J796</f>
        <v>148.8723948</v>
      </c>
      <c r="U796" s="8">
        <f>SUMIFS(Lister!$T$2:$T$12,Lister!$O$2:$O$12,TräSE!U$1)*$I796%*$J796</f>
        <v>271.52294733409093</v>
      </c>
    </row>
    <row r="797" spans="1:21" x14ac:dyDescent="0.25">
      <c r="A797" s="248" t="str">
        <f>_xlfn.XLOOKUP(Trä[[#This Row],[KomNr]],Kommuner_SE[KomNr],Kommuner_SE[Kommun],NA(),0,1)</f>
        <v>Söderköping</v>
      </c>
      <c r="B797">
        <v>582</v>
      </c>
      <c r="C797" t="str">
        <f>_xlfn.XLOOKUP(Trä[[#This Row],[KomNr]],Kommuner_SE[KomNr],Kommuner_SE[Landsdel],NA(),0,1)</f>
        <v>Götaland</v>
      </c>
      <c r="D797">
        <v>37059</v>
      </c>
      <c r="E797" t="s">
        <v>25649</v>
      </c>
      <c r="F797" t="s">
        <v>401</v>
      </c>
      <c r="G797">
        <v>8.1999999999999993</v>
      </c>
      <c r="H797" t="s">
        <v>25664</v>
      </c>
      <c r="I797">
        <v>0</v>
      </c>
      <c r="J797">
        <v>0</v>
      </c>
      <c r="K797" s="8">
        <f>SUMIFS(Lister!$T$2:$T$12,Lister!$O$2:$O$12,TräSE!K$1)*$I797%*$J797</f>
        <v>0</v>
      </c>
      <c r="L797" s="8">
        <f>SUMIFS(Lister!$T$2:$T$12,Lister!$O$2:$O$12,TräSE!L$1)*$I797%*$J797</f>
        <v>0</v>
      </c>
      <c r="M797" s="8">
        <f>SUMIFS(Lister!$T$2:$T$12,Lister!$O$2:$O$12,TräSE!M$1)*$I797%*$J797</f>
        <v>0</v>
      </c>
      <c r="N797" s="8">
        <f>SUMIFS(Lister!$T$2:$T$12,Lister!$O$2:$O$12,TräSE!N$1)*$I797%*$J797</f>
        <v>0</v>
      </c>
      <c r="O797" s="8">
        <f>SUMIFS(Lister!$T$2:$T$12,Lister!$O$2:$O$12,TräSE!O$1)*$I797%*$J797</f>
        <v>0</v>
      </c>
      <c r="P797" s="8">
        <f>SUMIFS(Lister!$T$2:$T$12,Lister!$O$2:$O$12,TräSE!P$1)*$I797%*$J797</f>
        <v>0</v>
      </c>
      <c r="Q797" s="8">
        <f>SUMIFS(Lister!$T$2:$T$12,Lister!$O$2:$O$12,TräSE!Q$1)*$I797%*$J797</f>
        <v>0</v>
      </c>
      <c r="R797" s="8">
        <f>SUMIFS(Lister!$T$2:$T$12,Lister!$O$2:$O$12,TräSE!R$1)*$I797%*$J797</f>
        <v>0</v>
      </c>
      <c r="S797" s="8">
        <f>SUMIFS(Lister!$T$2:$T$12,Lister!$O$2:$O$12,TräSE!S$1)*$I797%*$J797</f>
        <v>0</v>
      </c>
      <c r="T797" s="8">
        <f>SUMIFS(Lister!$T$2:$T$12,Lister!$O$2:$O$12,TräSE!T$1)*$I797%*$J797</f>
        <v>0</v>
      </c>
      <c r="U797" s="8">
        <f>SUMIFS(Lister!$T$2:$T$12,Lister!$O$2:$O$12,TräSE!U$1)*$I797%*$J797</f>
        <v>0</v>
      </c>
    </row>
    <row r="798" spans="1:21" x14ac:dyDescent="0.25">
      <c r="A798" s="248" t="str">
        <f>_xlfn.XLOOKUP(Trä[[#This Row],[KomNr]],Kommuner_SE[KomNr],Kommuner_SE[Kommun],NA(),0,1)</f>
        <v>Södertälje</v>
      </c>
      <c r="B798">
        <v>181</v>
      </c>
      <c r="C798" t="str">
        <f>_xlfn.XLOOKUP(Trä[[#This Row],[KomNr]],Kommuner_SE[KomNr],Kommuner_SE[Landsdel],NA(),0,1)</f>
        <v>Svealand</v>
      </c>
      <c r="D798">
        <v>24556</v>
      </c>
      <c r="E798" t="s">
        <v>25649</v>
      </c>
      <c r="F798" t="s">
        <v>401</v>
      </c>
      <c r="G798">
        <v>7.5</v>
      </c>
      <c r="H798" t="s">
        <v>25663</v>
      </c>
      <c r="I798">
        <v>0.5</v>
      </c>
      <c r="J798">
        <v>920.85</v>
      </c>
      <c r="K798" s="8">
        <f>SUMIFS(Lister!$T$2:$T$12,Lister!$O$2:$O$12,TräSE!K$1)*$I798%*$J798</f>
        <v>8.5544872159090914</v>
      </c>
      <c r="L798" s="8">
        <f>SUMIFS(Lister!$T$2:$T$12,Lister!$O$2:$O$12,TräSE!L$1)*$I798%*$J798</f>
        <v>6.4551061789772737</v>
      </c>
      <c r="M798" s="8">
        <f>SUMIFS(Lister!$T$2:$T$12,Lister!$O$2:$O$12,TräSE!M$1)*$I798%*$J798</f>
        <v>1.7069733664772728</v>
      </c>
      <c r="N798" s="8">
        <f>SUMIFS(Lister!$T$2:$T$12,Lister!$O$2:$O$12,TräSE!N$1)*$I798%*$J798</f>
        <v>1.569630681818182</v>
      </c>
      <c r="O798" s="8">
        <f>SUMIFS(Lister!$T$2:$T$12,Lister!$O$2:$O$12,TräSE!O$1)*$I798%*$J798</f>
        <v>0.19620383522727275</v>
      </c>
      <c r="P798" s="8">
        <f>SUMIFS(Lister!$T$2:$T$12,Lister!$O$2:$O$12,TräSE!P$1)*$I798%*$J798</f>
        <v>9.8101917613636375E-2</v>
      </c>
      <c r="Q798" s="8">
        <f>SUMIFS(Lister!$T$2:$T$12,Lister!$O$2:$O$12,TräSE!Q$1)*$I798%*$J798</f>
        <v>0.17658345170454548</v>
      </c>
      <c r="R798" s="8">
        <f>SUMIFS(Lister!$T$2:$T$12,Lister!$O$2:$O$12,TräSE!R$1)*$I798%*$J798</f>
        <v>1.6284918323863637</v>
      </c>
      <c r="S798" s="8">
        <f>SUMIFS(Lister!$T$2:$T$12,Lister!$O$2:$O$12,TräSE!S$1)*$I798%*$J798</f>
        <v>1.07912109375</v>
      </c>
      <c r="T798" s="8">
        <f>SUMIFS(Lister!$T$2:$T$12,Lister!$O$2:$O$12,TräSE!T$1)*$I798%*$J798</f>
        <v>1.1510625000000001</v>
      </c>
      <c r="U798" s="8">
        <f>SUMIFS(Lister!$T$2:$T$12,Lister!$O$2:$O$12,TräSE!U$1)*$I798%*$J798</f>
        <v>2.0993810369318187</v>
      </c>
    </row>
    <row r="799" spans="1:21" x14ac:dyDescent="0.25">
      <c r="A799" s="248" t="str">
        <f>_xlfn.XLOOKUP(Trä[[#This Row],[KomNr]],Kommuner_SE[KomNr],Kommuner_SE[Kommun],NA(),0,1)</f>
        <v>Sölvesborg</v>
      </c>
      <c r="B799">
        <v>1083</v>
      </c>
      <c r="C799" t="str">
        <f>_xlfn.XLOOKUP(Trä[[#This Row],[KomNr]],Kommuner_SE[KomNr],Kommuner_SE[Landsdel],NA(),0,1)</f>
        <v>Götaland</v>
      </c>
      <c r="D799">
        <v>6754</v>
      </c>
      <c r="E799" t="s">
        <v>25649</v>
      </c>
      <c r="F799" t="s">
        <v>401</v>
      </c>
      <c r="G799">
        <v>11</v>
      </c>
      <c r="H799" t="s">
        <v>25670</v>
      </c>
      <c r="I799">
        <v>0</v>
      </c>
      <c r="J799">
        <v>0</v>
      </c>
      <c r="K799" s="8">
        <f>SUMIFS(Lister!$T$2:$T$12,Lister!$O$2:$O$12,TräSE!K$1)*$I799%*$J799</f>
        <v>0</v>
      </c>
      <c r="L799" s="8">
        <f>SUMIFS(Lister!$T$2:$T$12,Lister!$O$2:$O$12,TräSE!L$1)*$I799%*$J799</f>
        <v>0</v>
      </c>
      <c r="M799" s="8">
        <f>SUMIFS(Lister!$T$2:$T$12,Lister!$O$2:$O$12,TräSE!M$1)*$I799%*$J799</f>
        <v>0</v>
      </c>
      <c r="N799" s="8">
        <f>SUMIFS(Lister!$T$2:$T$12,Lister!$O$2:$O$12,TräSE!N$1)*$I799%*$J799</f>
        <v>0</v>
      </c>
      <c r="O799" s="8">
        <f>SUMIFS(Lister!$T$2:$T$12,Lister!$O$2:$O$12,TräSE!O$1)*$I799%*$J799</f>
        <v>0</v>
      </c>
      <c r="P799" s="8">
        <f>SUMIFS(Lister!$T$2:$T$12,Lister!$O$2:$O$12,TräSE!P$1)*$I799%*$J799</f>
        <v>0</v>
      </c>
      <c r="Q799" s="8">
        <f>SUMIFS(Lister!$T$2:$T$12,Lister!$O$2:$O$12,TräSE!Q$1)*$I799%*$J799</f>
        <v>0</v>
      </c>
      <c r="R799" s="8">
        <f>SUMIFS(Lister!$T$2:$T$12,Lister!$O$2:$O$12,TräSE!R$1)*$I799%*$J799</f>
        <v>0</v>
      </c>
      <c r="S799" s="8">
        <f>SUMIFS(Lister!$T$2:$T$12,Lister!$O$2:$O$12,TräSE!S$1)*$I799%*$J799</f>
        <v>0</v>
      </c>
      <c r="T799" s="8">
        <f>SUMIFS(Lister!$T$2:$T$12,Lister!$O$2:$O$12,TräSE!T$1)*$I799%*$J799</f>
        <v>0</v>
      </c>
      <c r="U799" s="8">
        <f>SUMIFS(Lister!$T$2:$T$12,Lister!$O$2:$O$12,TräSE!U$1)*$I799%*$J799</f>
        <v>0</v>
      </c>
    </row>
    <row r="800" spans="1:21" x14ac:dyDescent="0.25">
      <c r="A800" s="248" t="str">
        <f>_xlfn.XLOOKUP(Trä[[#This Row],[KomNr]],Kommuner_SE[KomNr],Kommuner_SE[Kommun],NA(),0,1)</f>
        <v>Tanum</v>
      </c>
      <c r="B800">
        <v>1435</v>
      </c>
      <c r="C800" t="str">
        <f>_xlfn.XLOOKUP(Trä[[#This Row],[KomNr]],Kommuner_SE[KomNr],Kommuner_SE[Landsdel],NA(),0,1)</f>
        <v>Götaland</v>
      </c>
      <c r="D800">
        <v>48235</v>
      </c>
      <c r="E800" t="s">
        <v>25649</v>
      </c>
      <c r="F800" t="s">
        <v>401</v>
      </c>
      <c r="G800">
        <v>8.5</v>
      </c>
      <c r="H800" t="s">
        <v>25650</v>
      </c>
      <c r="I800">
        <v>0</v>
      </c>
      <c r="J800">
        <v>0</v>
      </c>
      <c r="K800" s="8">
        <f>SUMIFS(Lister!$T$2:$T$12,Lister!$O$2:$O$12,TräSE!K$1)*$I800%*$J800</f>
        <v>0</v>
      </c>
      <c r="L800" s="8">
        <f>SUMIFS(Lister!$T$2:$T$12,Lister!$O$2:$O$12,TräSE!L$1)*$I800%*$J800</f>
        <v>0</v>
      </c>
      <c r="M800" s="8">
        <f>SUMIFS(Lister!$T$2:$T$12,Lister!$O$2:$O$12,TräSE!M$1)*$I800%*$J800</f>
        <v>0</v>
      </c>
      <c r="N800" s="8">
        <f>SUMIFS(Lister!$T$2:$T$12,Lister!$O$2:$O$12,TräSE!N$1)*$I800%*$J800</f>
        <v>0</v>
      </c>
      <c r="O800" s="8">
        <f>SUMIFS(Lister!$T$2:$T$12,Lister!$O$2:$O$12,TräSE!O$1)*$I800%*$J800</f>
        <v>0</v>
      </c>
      <c r="P800" s="8">
        <f>SUMIFS(Lister!$T$2:$T$12,Lister!$O$2:$O$12,TräSE!P$1)*$I800%*$J800</f>
        <v>0</v>
      </c>
      <c r="Q800" s="8">
        <f>SUMIFS(Lister!$T$2:$T$12,Lister!$O$2:$O$12,TräSE!Q$1)*$I800%*$J800</f>
        <v>0</v>
      </c>
      <c r="R800" s="8">
        <f>SUMIFS(Lister!$T$2:$T$12,Lister!$O$2:$O$12,TräSE!R$1)*$I800%*$J800</f>
        <v>0</v>
      </c>
      <c r="S800" s="8">
        <f>SUMIFS(Lister!$T$2:$T$12,Lister!$O$2:$O$12,TräSE!S$1)*$I800%*$J800</f>
        <v>0</v>
      </c>
      <c r="T800" s="8">
        <f>SUMIFS(Lister!$T$2:$T$12,Lister!$O$2:$O$12,TräSE!T$1)*$I800%*$J800</f>
        <v>0</v>
      </c>
      <c r="U800" s="8">
        <f>SUMIFS(Lister!$T$2:$T$12,Lister!$O$2:$O$12,TräSE!U$1)*$I800%*$J800</f>
        <v>0</v>
      </c>
    </row>
    <row r="801" spans="1:21" x14ac:dyDescent="0.25">
      <c r="A801" s="248" t="str">
        <f>_xlfn.XLOOKUP(Trä[[#This Row],[KomNr]],Kommuner_SE[KomNr],Kommuner_SE[Kommun],NA(),0,1)</f>
        <v>Tibro</v>
      </c>
      <c r="B801">
        <v>1472</v>
      </c>
      <c r="C801" t="str">
        <f>_xlfn.XLOOKUP(Trä[[#This Row],[KomNr]],Kommuner_SE[KomNr],Kommuner_SE[Landsdel],NA(),0,1)</f>
        <v>Götaland</v>
      </c>
      <c r="D801">
        <v>11068</v>
      </c>
      <c r="E801" t="s">
        <v>25649</v>
      </c>
      <c r="F801" t="s">
        <v>401</v>
      </c>
      <c r="G801">
        <v>8.5</v>
      </c>
      <c r="H801" t="s">
        <v>25650</v>
      </c>
      <c r="I801">
        <v>0</v>
      </c>
      <c r="J801">
        <v>0</v>
      </c>
      <c r="K801" s="8">
        <f>SUMIFS(Lister!$T$2:$T$12,Lister!$O$2:$O$12,TräSE!K$1)*$I801%*$J801</f>
        <v>0</v>
      </c>
      <c r="L801" s="8">
        <f>SUMIFS(Lister!$T$2:$T$12,Lister!$O$2:$O$12,TräSE!L$1)*$I801%*$J801</f>
        <v>0</v>
      </c>
      <c r="M801" s="8">
        <f>SUMIFS(Lister!$T$2:$T$12,Lister!$O$2:$O$12,TräSE!M$1)*$I801%*$J801</f>
        <v>0</v>
      </c>
      <c r="N801" s="8">
        <f>SUMIFS(Lister!$T$2:$T$12,Lister!$O$2:$O$12,TräSE!N$1)*$I801%*$J801</f>
        <v>0</v>
      </c>
      <c r="O801" s="8">
        <f>SUMIFS(Lister!$T$2:$T$12,Lister!$O$2:$O$12,TräSE!O$1)*$I801%*$J801</f>
        <v>0</v>
      </c>
      <c r="P801" s="8">
        <f>SUMIFS(Lister!$T$2:$T$12,Lister!$O$2:$O$12,TräSE!P$1)*$I801%*$J801</f>
        <v>0</v>
      </c>
      <c r="Q801" s="8">
        <f>SUMIFS(Lister!$T$2:$T$12,Lister!$O$2:$O$12,TräSE!Q$1)*$I801%*$J801</f>
        <v>0</v>
      </c>
      <c r="R801" s="8">
        <f>SUMIFS(Lister!$T$2:$T$12,Lister!$O$2:$O$12,TräSE!R$1)*$I801%*$J801</f>
        <v>0</v>
      </c>
      <c r="S801" s="8">
        <f>SUMIFS(Lister!$T$2:$T$12,Lister!$O$2:$O$12,TräSE!S$1)*$I801%*$J801</f>
        <v>0</v>
      </c>
      <c r="T801" s="8">
        <f>SUMIFS(Lister!$T$2:$T$12,Lister!$O$2:$O$12,TräSE!T$1)*$I801%*$J801</f>
        <v>0</v>
      </c>
      <c r="U801" s="8">
        <f>SUMIFS(Lister!$T$2:$T$12,Lister!$O$2:$O$12,TräSE!U$1)*$I801%*$J801</f>
        <v>0</v>
      </c>
    </row>
    <row r="802" spans="1:21" x14ac:dyDescent="0.25">
      <c r="A802" s="248" t="str">
        <f>_xlfn.XLOOKUP(Trä[[#This Row],[KomNr]],Kommuner_SE[KomNr],Kommuner_SE[Kommun],NA(),0,1)</f>
        <v>Tidaholm</v>
      </c>
      <c r="B802">
        <v>1498</v>
      </c>
      <c r="C802" t="str">
        <f>_xlfn.XLOOKUP(Trä[[#This Row],[KomNr]],Kommuner_SE[KomNr],Kommuner_SE[Landsdel],NA(),0,1)</f>
        <v>Götaland</v>
      </c>
      <c r="D802">
        <v>26109</v>
      </c>
      <c r="E802" t="s">
        <v>25649</v>
      </c>
      <c r="F802" t="s">
        <v>401</v>
      </c>
      <c r="G802">
        <v>8.5</v>
      </c>
      <c r="H802" t="s">
        <v>25650</v>
      </c>
      <c r="I802">
        <v>0</v>
      </c>
      <c r="J802">
        <v>0</v>
      </c>
      <c r="K802" s="8">
        <f>SUMIFS(Lister!$T$2:$T$12,Lister!$O$2:$O$12,TräSE!K$1)*$I802%*$J802</f>
        <v>0</v>
      </c>
      <c r="L802" s="8">
        <f>SUMIFS(Lister!$T$2:$T$12,Lister!$O$2:$O$12,TräSE!L$1)*$I802%*$J802</f>
        <v>0</v>
      </c>
      <c r="M802" s="8">
        <f>SUMIFS(Lister!$T$2:$T$12,Lister!$O$2:$O$12,TräSE!M$1)*$I802%*$J802</f>
        <v>0</v>
      </c>
      <c r="N802" s="8">
        <f>SUMIFS(Lister!$T$2:$T$12,Lister!$O$2:$O$12,TräSE!N$1)*$I802%*$J802</f>
        <v>0</v>
      </c>
      <c r="O802" s="8">
        <f>SUMIFS(Lister!$T$2:$T$12,Lister!$O$2:$O$12,TräSE!O$1)*$I802%*$J802</f>
        <v>0</v>
      </c>
      <c r="P802" s="8">
        <f>SUMIFS(Lister!$T$2:$T$12,Lister!$O$2:$O$12,TräSE!P$1)*$I802%*$J802</f>
        <v>0</v>
      </c>
      <c r="Q802" s="8">
        <f>SUMIFS(Lister!$T$2:$T$12,Lister!$O$2:$O$12,TräSE!Q$1)*$I802%*$J802</f>
        <v>0</v>
      </c>
      <c r="R802" s="8">
        <f>SUMIFS(Lister!$T$2:$T$12,Lister!$O$2:$O$12,TräSE!R$1)*$I802%*$J802</f>
        <v>0</v>
      </c>
      <c r="S802" s="8">
        <f>SUMIFS(Lister!$T$2:$T$12,Lister!$O$2:$O$12,TräSE!S$1)*$I802%*$J802</f>
        <v>0</v>
      </c>
      <c r="T802" s="8">
        <f>SUMIFS(Lister!$T$2:$T$12,Lister!$O$2:$O$12,TräSE!T$1)*$I802%*$J802</f>
        <v>0</v>
      </c>
      <c r="U802" s="8">
        <f>SUMIFS(Lister!$T$2:$T$12,Lister!$O$2:$O$12,TräSE!U$1)*$I802%*$J802</f>
        <v>0</v>
      </c>
    </row>
    <row r="803" spans="1:21" x14ac:dyDescent="0.25">
      <c r="A803" s="248" t="str">
        <f>_xlfn.XLOOKUP(Trä[[#This Row],[KomNr]],Kommuner_SE[KomNr],Kommuner_SE[Kommun],NA(),0,1)</f>
        <v>Tierp</v>
      </c>
      <c r="B803">
        <v>360</v>
      </c>
      <c r="C803" t="str">
        <f>_xlfn.XLOOKUP(Trä[[#This Row],[KomNr]],Kommuner_SE[KomNr],Kommuner_SE[Landsdel],NA(),0,1)</f>
        <v>Svealand</v>
      </c>
      <c r="D803">
        <v>106573</v>
      </c>
      <c r="E803" t="s">
        <v>25649</v>
      </c>
      <c r="F803" t="s">
        <v>401</v>
      </c>
      <c r="G803">
        <v>7.4</v>
      </c>
      <c r="H803" t="s">
        <v>25665</v>
      </c>
      <c r="I803">
        <v>0.5</v>
      </c>
      <c r="J803">
        <v>3943.2010000000005</v>
      </c>
      <c r="K803" s="8">
        <f>SUMIFS(Lister!$T$2:$T$12,Lister!$O$2:$O$12,TräSE!K$1)*$I803%*$J803</f>
        <v>36.631441107954551</v>
      </c>
      <c r="L803" s="8">
        <f>SUMIFS(Lister!$T$2:$T$12,Lister!$O$2:$O$12,TräSE!L$1)*$I803%*$J803</f>
        <v>27.641614964488642</v>
      </c>
      <c r="M803" s="8">
        <f>SUMIFS(Lister!$T$2:$T$12,Lister!$O$2:$O$12,TräSE!M$1)*$I803%*$J803</f>
        <v>7.3094848082386372</v>
      </c>
      <c r="N803" s="8">
        <f>SUMIFS(Lister!$T$2:$T$12,Lister!$O$2:$O$12,TräSE!N$1)*$I803%*$J803</f>
        <v>6.7213653409090925</v>
      </c>
      <c r="O803" s="8">
        <f>SUMIFS(Lister!$T$2:$T$12,Lister!$O$2:$O$12,TräSE!O$1)*$I803%*$J803</f>
        <v>0.84017066761363657</v>
      </c>
      <c r="P803" s="8">
        <f>SUMIFS(Lister!$T$2:$T$12,Lister!$O$2:$O$12,TräSE!P$1)*$I803%*$J803</f>
        <v>0.42008533380681828</v>
      </c>
      <c r="Q803" s="8">
        <f>SUMIFS(Lister!$T$2:$T$12,Lister!$O$2:$O$12,TräSE!Q$1)*$I803%*$J803</f>
        <v>0.7561536008522729</v>
      </c>
      <c r="R803" s="8">
        <f>SUMIFS(Lister!$T$2:$T$12,Lister!$O$2:$O$12,TräSE!R$1)*$I803%*$J803</f>
        <v>6.973416541193183</v>
      </c>
      <c r="S803" s="8">
        <f>SUMIFS(Lister!$T$2:$T$12,Lister!$O$2:$O$12,TräSE!S$1)*$I803%*$J803</f>
        <v>4.6209386718750007</v>
      </c>
      <c r="T803" s="8">
        <f>SUMIFS(Lister!$T$2:$T$12,Lister!$O$2:$O$12,TräSE!T$1)*$I803%*$J803</f>
        <v>4.9290012500000007</v>
      </c>
      <c r="U803" s="8">
        <f>SUMIFS(Lister!$T$2:$T$12,Lister!$O$2:$O$12,TräSE!U$1)*$I803%*$J803</f>
        <v>8.9898261434659119</v>
      </c>
    </row>
    <row r="804" spans="1:21" x14ac:dyDescent="0.25">
      <c r="A804" s="248" t="str">
        <f>_xlfn.XLOOKUP(Trä[[#This Row],[KomNr]],Kommuner_SE[KomNr],Kommuner_SE[Kommun],NA(),0,1)</f>
        <v>Timrå</v>
      </c>
      <c r="B804">
        <v>2262</v>
      </c>
      <c r="C804" t="str">
        <f>_xlfn.XLOOKUP(Trä[[#This Row],[KomNr]],Kommuner_SE[KomNr],Kommuner_SE[Landsdel],NA(),0,1)</f>
        <v>Södra Norrland</v>
      </c>
      <c r="D804">
        <v>58175</v>
      </c>
      <c r="E804" t="s">
        <v>25649</v>
      </c>
      <c r="F804" t="s">
        <v>401</v>
      </c>
      <c r="G804">
        <v>4.4000000000000004</v>
      </c>
      <c r="H804" t="s">
        <v>25669</v>
      </c>
      <c r="I804">
        <v>3.6</v>
      </c>
      <c r="J804">
        <v>9214.9200000000019</v>
      </c>
      <c r="K804" s="8">
        <f>SUMIFS(Lister!$T$2:$T$12,Lister!$O$2:$O$12,TräSE!K$1)*$I804%*$J804</f>
        <v>616.35249000000022</v>
      </c>
      <c r="L804" s="8">
        <f>SUMIFS(Lister!$T$2:$T$12,Lister!$O$2:$O$12,TräSE!L$1)*$I804%*$J804</f>
        <v>465.09167250000019</v>
      </c>
      <c r="M804" s="8">
        <f>SUMIFS(Lister!$T$2:$T$12,Lister!$O$2:$O$12,TräSE!M$1)*$I804%*$J804</f>
        <v>122.98776750000003</v>
      </c>
      <c r="N804" s="8">
        <f>SUMIFS(Lister!$T$2:$T$12,Lister!$O$2:$O$12,TräSE!N$1)*$I804%*$J804</f>
        <v>113.09220000000005</v>
      </c>
      <c r="O804" s="8">
        <f>SUMIFS(Lister!$T$2:$T$12,Lister!$O$2:$O$12,TräSE!O$1)*$I804%*$J804</f>
        <v>14.136525000000006</v>
      </c>
      <c r="P804" s="8">
        <f>SUMIFS(Lister!$T$2:$T$12,Lister!$O$2:$O$12,TräSE!P$1)*$I804%*$J804</f>
        <v>7.068262500000003</v>
      </c>
      <c r="Q804" s="8">
        <f>SUMIFS(Lister!$T$2:$T$12,Lister!$O$2:$O$12,TräSE!Q$1)*$I804%*$J804</f>
        <v>12.722872500000005</v>
      </c>
      <c r="R804" s="8">
        <f>SUMIFS(Lister!$T$2:$T$12,Lister!$O$2:$O$12,TräSE!R$1)*$I804%*$J804</f>
        <v>117.33315750000004</v>
      </c>
      <c r="S804" s="8">
        <f>SUMIFS(Lister!$T$2:$T$12,Lister!$O$2:$O$12,TräSE!S$1)*$I804%*$J804</f>
        <v>77.750887500000019</v>
      </c>
      <c r="T804" s="8">
        <f>SUMIFS(Lister!$T$2:$T$12,Lister!$O$2:$O$12,TräSE!T$1)*$I804%*$J804</f>
        <v>82.93428000000003</v>
      </c>
      <c r="U804" s="8">
        <f>SUMIFS(Lister!$T$2:$T$12,Lister!$O$2:$O$12,TräSE!U$1)*$I804%*$J804</f>
        <v>151.26081750000006</v>
      </c>
    </row>
    <row r="805" spans="1:21" x14ac:dyDescent="0.25">
      <c r="A805" s="248" t="str">
        <f>_xlfn.XLOOKUP(Trä[[#This Row],[KomNr]],Kommuner_SE[KomNr],Kommuner_SE[Kommun],NA(),0,1)</f>
        <v>Tingsryd</v>
      </c>
      <c r="B805">
        <v>763</v>
      </c>
      <c r="C805" t="str">
        <f>_xlfn.XLOOKUP(Trä[[#This Row],[KomNr]],Kommuner_SE[KomNr],Kommuner_SE[Landsdel],NA(),0,1)</f>
        <v>Götaland</v>
      </c>
      <c r="D805">
        <v>80324</v>
      </c>
      <c r="E805" t="s">
        <v>25649</v>
      </c>
      <c r="F805" t="s">
        <v>401</v>
      </c>
      <c r="G805">
        <v>9.1999999999999993</v>
      </c>
      <c r="H805" t="s">
        <v>25651</v>
      </c>
      <c r="I805">
        <v>0</v>
      </c>
      <c r="J805">
        <v>0</v>
      </c>
      <c r="K805" s="8">
        <f>SUMIFS(Lister!$T$2:$T$12,Lister!$O$2:$O$12,TräSE!K$1)*$I805%*$J805</f>
        <v>0</v>
      </c>
      <c r="L805" s="8">
        <f>SUMIFS(Lister!$T$2:$T$12,Lister!$O$2:$O$12,TräSE!L$1)*$I805%*$J805</f>
        <v>0</v>
      </c>
      <c r="M805" s="8">
        <f>SUMIFS(Lister!$T$2:$T$12,Lister!$O$2:$O$12,TräSE!M$1)*$I805%*$J805</f>
        <v>0</v>
      </c>
      <c r="N805" s="8">
        <f>SUMIFS(Lister!$T$2:$T$12,Lister!$O$2:$O$12,TräSE!N$1)*$I805%*$J805</f>
        <v>0</v>
      </c>
      <c r="O805" s="8">
        <f>SUMIFS(Lister!$T$2:$T$12,Lister!$O$2:$O$12,TräSE!O$1)*$I805%*$J805</f>
        <v>0</v>
      </c>
      <c r="P805" s="8">
        <f>SUMIFS(Lister!$T$2:$T$12,Lister!$O$2:$O$12,TräSE!P$1)*$I805%*$J805</f>
        <v>0</v>
      </c>
      <c r="Q805" s="8">
        <f>SUMIFS(Lister!$T$2:$T$12,Lister!$O$2:$O$12,TräSE!Q$1)*$I805%*$J805</f>
        <v>0</v>
      </c>
      <c r="R805" s="8">
        <f>SUMIFS(Lister!$T$2:$T$12,Lister!$O$2:$O$12,TräSE!R$1)*$I805%*$J805</f>
        <v>0</v>
      </c>
      <c r="S805" s="8">
        <f>SUMIFS(Lister!$T$2:$T$12,Lister!$O$2:$O$12,TräSE!S$1)*$I805%*$J805</f>
        <v>0</v>
      </c>
      <c r="T805" s="8">
        <f>SUMIFS(Lister!$T$2:$T$12,Lister!$O$2:$O$12,TräSE!T$1)*$I805%*$J805</f>
        <v>0</v>
      </c>
      <c r="U805" s="8">
        <f>SUMIFS(Lister!$T$2:$T$12,Lister!$O$2:$O$12,TräSE!U$1)*$I805%*$J805</f>
        <v>0</v>
      </c>
    </row>
    <row r="806" spans="1:21" x14ac:dyDescent="0.25">
      <c r="A806" s="248" t="str">
        <f>_xlfn.XLOOKUP(Trä[[#This Row],[KomNr]],Kommuner_SE[KomNr],Kommuner_SE[Kommun],NA(),0,1)</f>
        <v>Tjörn</v>
      </c>
      <c r="B806">
        <v>1419</v>
      </c>
      <c r="C806" t="str">
        <f>_xlfn.XLOOKUP(Trä[[#This Row],[KomNr]],Kommuner_SE[KomNr],Kommuner_SE[Landsdel],NA(),0,1)</f>
        <v>Götaland</v>
      </c>
      <c r="D806">
        <v>4303</v>
      </c>
      <c r="E806" t="s">
        <v>25649</v>
      </c>
      <c r="F806" t="s">
        <v>401</v>
      </c>
      <c r="G806">
        <v>8.5</v>
      </c>
      <c r="H806" t="s">
        <v>25650</v>
      </c>
      <c r="I806">
        <v>0</v>
      </c>
      <c r="J806">
        <v>0</v>
      </c>
      <c r="K806" s="8">
        <f>SUMIFS(Lister!$T$2:$T$12,Lister!$O$2:$O$12,TräSE!K$1)*$I806%*$J806</f>
        <v>0</v>
      </c>
      <c r="L806" s="8">
        <f>SUMIFS(Lister!$T$2:$T$12,Lister!$O$2:$O$12,TräSE!L$1)*$I806%*$J806</f>
        <v>0</v>
      </c>
      <c r="M806" s="8">
        <f>SUMIFS(Lister!$T$2:$T$12,Lister!$O$2:$O$12,TräSE!M$1)*$I806%*$J806</f>
        <v>0</v>
      </c>
      <c r="N806" s="8">
        <f>SUMIFS(Lister!$T$2:$T$12,Lister!$O$2:$O$12,TräSE!N$1)*$I806%*$J806</f>
        <v>0</v>
      </c>
      <c r="O806" s="8">
        <f>SUMIFS(Lister!$T$2:$T$12,Lister!$O$2:$O$12,TräSE!O$1)*$I806%*$J806</f>
        <v>0</v>
      </c>
      <c r="P806" s="8">
        <f>SUMIFS(Lister!$T$2:$T$12,Lister!$O$2:$O$12,TräSE!P$1)*$I806%*$J806</f>
        <v>0</v>
      </c>
      <c r="Q806" s="8">
        <f>SUMIFS(Lister!$T$2:$T$12,Lister!$O$2:$O$12,TräSE!Q$1)*$I806%*$J806</f>
        <v>0</v>
      </c>
      <c r="R806" s="8">
        <f>SUMIFS(Lister!$T$2:$T$12,Lister!$O$2:$O$12,TräSE!R$1)*$I806%*$J806</f>
        <v>0</v>
      </c>
      <c r="S806" s="8">
        <f>SUMIFS(Lister!$T$2:$T$12,Lister!$O$2:$O$12,TräSE!S$1)*$I806%*$J806</f>
        <v>0</v>
      </c>
      <c r="T806" s="8">
        <f>SUMIFS(Lister!$T$2:$T$12,Lister!$O$2:$O$12,TräSE!T$1)*$I806%*$J806</f>
        <v>0</v>
      </c>
      <c r="U806" s="8">
        <f>SUMIFS(Lister!$T$2:$T$12,Lister!$O$2:$O$12,TräSE!U$1)*$I806%*$J806</f>
        <v>0</v>
      </c>
    </row>
    <row r="807" spans="1:21" x14ac:dyDescent="0.25">
      <c r="A807" s="248" t="str">
        <f>_xlfn.XLOOKUP(Trä[[#This Row],[KomNr]],Kommuner_SE[KomNr],Kommuner_SE[Kommun],NA(),0,1)</f>
        <v>Tomelilla</v>
      </c>
      <c r="B807">
        <v>1270</v>
      </c>
      <c r="C807" t="str">
        <f>_xlfn.XLOOKUP(Trä[[#This Row],[KomNr]],Kommuner_SE[KomNr],Kommuner_SE[Landsdel],NA(),0,1)</f>
        <v>Götaland</v>
      </c>
      <c r="D807">
        <v>9040</v>
      </c>
      <c r="E807" t="s">
        <v>25649</v>
      </c>
      <c r="F807" t="s">
        <v>401</v>
      </c>
      <c r="G807">
        <v>11.4</v>
      </c>
      <c r="H807" t="s">
        <v>25660</v>
      </c>
      <c r="I807">
        <v>0</v>
      </c>
      <c r="J807">
        <v>0</v>
      </c>
      <c r="K807" s="8">
        <f>SUMIFS(Lister!$T$2:$T$12,Lister!$O$2:$O$12,TräSE!K$1)*$I807%*$J807</f>
        <v>0</v>
      </c>
      <c r="L807" s="8">
        <f>SUMIFS(Lister!$T$2:$T$12,Lister!$O$2:$O$12,TräSE!L$1)*$I807%*$J807</f>
        <v>0</v>
      </c>
      <c r="M807" s="8">
        <f>SUMIFS(Lister!$T$2:$T$12,Lister!$O$2:$O$12,TräSE!M$1)*$I807%*$J807</f>
        <v>0</v>
      </c>
      <c r="N807" s="8">
        <f>SUMIFS(Lister!$T$2:$T$12,Lister!$O$2:$O$12,TräSE!N$1)*$I807%*$J807</f>
        <v>0</v>
      </c>
      <c r="O807" s="8">
        <f>SUMIFS(Lister!$T$2:$T$12,Lister!$O$2:$O$12,TräSE!O$1)*$I807%*$J807</f>
        <v>0</v>
      </c>
      <c r="P807" s="8">
        <f>SUMIFS(Lister!$T$2:$T$12,Lister!$O$2:$O$12,TräSE!P$1)*$I807%*$J807</f>
        <v>0</v>
      </c>
      <c r="Q807" s="8">
        <f>SUMIFS(Lister!$T$2:$T$12,Lister!$O$2:$O$12,TräSE!Q$1)*$I807%*$J807</f>
        <v>0</v>
      </c>
      <c r="R807" s="8">
        <f>SUMIFS(Lister!$T$2:$T$12,Lister!$O$2:$O$12,TräSE!R$1)*$I807%*$J807</f>
        <v>0</v>
      </c>
      <c r="S807" s="8">
        <f>SUMIFS(Lister!$T$2:$T$12,Lister!$O$2:$O$12,TräSE!S$1)*$I807%*$J807</f>
        <v>0</v>
      </c>
      <c r="T807" s="8">
        <f>SUMIFS(Lister!$T$2:$T$12,Lister!$O$2:$O$12,TräSE!T$1)*$I807%*$J807</f>
        <v>0</v>
      </c>
      <c r="U807" s="8">
        <f>SUMIFS(Lister!$T$2:$T$12,Lister!$O$2:$O$12,TräSE!U$1)*$I807%*$J807</f>
        <v>0</v>
      </c>
    </row>
    <row r="808" spans="1:21" x14ac:dyDescent="0.25">
      <c r="A808" s="248" t="str">
        <f>_xlfn.XLOOKUP(Trä[[#This Row],[KomNr]],Kommuner_SE[KomNr],Kommuner_SE[Kommun],NA(),0,1)</f>
        <v>Torsby</v>
      </c>
      <c r="B808">
        <v>1737</v>
      </c>
      <c r="C808" t="str">
        <f>_xlfn.XLOOKUP(Trä[[#This Row],[KomNr]],Kommuner_SE[KomNr],Kommuner_SE[Landsdel],NA(),0,1)</f>
        <v>Svealand</v>
      </c>
      <c r="D808">
        <v>322592</v>
      </c>
      <c r="E808" t="s">
        <v>25649</v>
      </c>
      <c r="F808" t="s">
        <v>401</v>
      </c>
      <c r="G808">
        <v>6.5</v>
      </c>
      <c r="H808" t="s">
        <v>25655</v>
      </c>
      <c r="I808">
        <v>0.5</v>
      </c>
      <c r="J808">
        <v>10484.24</v>
      </c>
      <c r="K808" s="8">
        <f>SUMIFS(Lister!$T$2:$T$12,Lister!$O$2:$O$12,TräSE!K$1)*$I808%*$J808</f>
        <v>97.396206818181824</v>
      </c>
      <c r="L808" s="8">
        <f>SUMIFS(Lister!$T$2:$T$12,Lister!$O$2:$O$12,TräSE!L$1)*$I808%*$J808</f>
        <v>73.493926704545459</v>
      </c>
      <c r="M808" s="8">
        <f>SUMIFS(Lister!$T$2:$T$12,Lister!$O$2:$O$12,TräSE!M$1)*$I808%*$J808</f>
        <v>19.434564204545453</v>
      </c>
      <c r="N808" s="8">
        <f>SUMIFS(Lister!$T$2:$T$12,Lister!$O$2:$O$12,TräSE!N$1)*$I808%*$J808</f>
        <v>17.870863636363637</v>
      </c>
      <c r="O808" s="8">
        <f>SUMIFS(Lister!$T$2:$T$12,Lister!$O$2:$O$12,TräSE!O$1)*$I808%*$J808</f>
        <v>2.2338579545454547</v>
      </c>
      <c r="P808" s="8">
        <f>SUMIFS(Lister!$T$2:$T$12,Lister!$O$2:$O$12,TräSE!P$1)*$I808%*$J808</f>
        <v>1.1169289772727273</v>
      </c>
      <c r="Q808" s="8">
        <f>SUMIFS(Lister!$T$2:$T$12,Lister!$O$2:$O$12,TräSE!Q$1)*$I808%*$J808</f>
        <v>2.0104721590909094</v>
      </c>
      <c r="R808" s="8">
        <f>SUMIFS(Lister!$T$2:$T$12,Lister!$O$2:$O$12,TräSE!R$1)*$I808%*$J808</f>
        <v>18.541021022727275</v>
      </c>
      <c r="S808" s="8">
        <f>SUMIFS(Lister!$T$2:$T$12,Lister!$O$2:$O$12,TräSE!S$1)*$I808%*$J808</f>
        <v>12.28621875</v>
      </c>
      <c r="T808" s="8">
        <f>SUMIFS(Lister!$T$2:$T$12,Lister!$O$2:$O$12,TräSE!T$1)*$I808%*$J808</f>
        <v>13.1053</v>
      </c>
      <c r="U808" s="8">
        <f>SUMIFS(Lister!$T$2:$T$12,Lister!$O$2:$O$12,TräSE!U$1)*$I808%*$J808</f>
        <v>23.902280113636365</v>
      </c>
    </row>
    <row r="809" spans="1:21" x14ac:dyDescent="0.25">
      <c r="A809" s="248" t="str">
        <f>_xlfn.XLOOKUP(Trä[[#This Row],[KomNr]],Kommuner_SE[KomNr],Kommuner_SE[Kommun],NA(),0,1)</f>
        <v>Torsås</v>
      </c>
      <c r="B809">
        <v>834</v>
      </c>
      <c r="C809" t="str">
        <f>_xlfn.XLOOKUP(Trä[[#This Row],[KomNr]],Kommuner_SE[KomNr],Kommuner_SE[Landsdel],NA(),0,1)</f>
        <v>Götaland</v>
      </c>
      <c r="D809">
        <v>30957</v>
      </c>
      <c r="E809" t="s">
        <v>25649</v>
      </c>
      <c r="F809" t="s">
        <v>401</v>
      </c>
      <c r="G809">
        <v>8.6999999999999993</v>
      </c>
      <c r="H809" t="s">
        <v>25662</v>
      </c>
      <c r="I809">
        <v>0</v>
      </c>
      <c r="J809">
        <v>0</v>
      </c>
      <c r="K809" s="8">
        <f>SUMIFS(Lister!$T$2:$T$12,Lister!$O$2:$O$12,TräSE!K$1)*$I809%*$J809</f>
        <v>0</v>
      </c>
      <c r="L809" s="8">
        <f>SUMIFS(Lister!$T$2:$T$12,Lister!$O$2:$O$12,TräSE!L$1)*$I809%*$J809</f>
        <v>0</v>
      </c>
      <c r="M809" s="8">
        <f>SUMIFS(Lister!$T$2:$T$12,Lister!$O$2:$O$12,TräSE!M$1)*$I809%*$J809</f>
        <v>0</v>
      </c>
      <c r="N809" s="8">
        <f>SUMIFS(Lister!$T$2:$T$12,Lister!$O$2:$O$12,TräSE!N$1)*$I809%*$J809</f>
        <v>0</v>
      </c>
      <c r="O809" s="8">
        <f>SUMIFS(Lister!$T$2:$T$12,Lister!$O$2:$O$12,TräSE!O$1)*$I809%*$J809</f>
        <v>0</v>
      </c>
      <c r="P809" s="8">
        <f>SUMIFS(Lister!$T$2:$T$12,Lister!$O$2:$O$12,TräSE!P$1)*$I809%*$J809</f>
        <v>0</v>
      </c>
      <c r="Q809" s="8">
        <f>SUMIFS(Lister!$T$2:$T$12,Lister!$O$2:$O$12,TräSE!Q$1)*$I809%*$J809</f>
        <v>0</v>
      </c>
      <c r="R809" s="8">
        <f>SUMIFS(Lister!$T$2:$T$12,Lister!$O$2:$O$12,TräSE!R$1)*$I809%*$J809</f>
        <v>0</v>
      </c>
      <c r="S809" s="8">
        <f>SUMIFS(Lister!$T$2:$T$12,Lister!$O$2:$O$12,TräSE!S$1)*$I809%*$J809</f>
        <v>0</v>
      </c>
      <c r="T809" s="8">
        <f>SUMIFS(Lister!$T$2:$T$12,Lister!$O$2:$O$12,TräSE!T$1)*$I809%*$J809</f>
        <v>0</v>
      </c>
      <c r="U809" s="8">
        <f>SUMIFS(Lister!$T$2:$T$12,Lister!$O$2:$O$12,TräSE!U$1)*$I809%*$J809</f>
        <v>0</v>
      </c>
    </row>
    <row r="810" spans="1:21" x14ac:dyDescent="0.25">
      <c r="A810" s="248" t="str">
        <f>_xlfn.XLOOKUP(Trä[[#This Row],[KomNr]],Kommuner_SE[KomNr],Kommuner_SE[Kommun],NA(),0,1)</f>
        <v>Tranemo</v>
      </c>
      <c r="B810">
        <v>1452</v>
      </c>
      <c r="C810" t="str">
        <f>_xlfn.XLOOKUP(Trä[[#This Row],[KomNr]],Kommuner_SE[KomNr],Kommuner_SE[Landsdel],NA(),0,1)</f>
        <v>Götaland</v>
      </c>
      <c r="D810">
        <v>45389</v>
      </c>
      <c r="E810" t="s">
        <v>25649</v>
      </c>
      <c r="F810" t="s">
        <v>401</v>
      </c>
      <c r="G810">
        <v>8.5</v>
      </c>
      <c r="H810" t="s">
        <v>25650</v>
      </c>
      <c r="I810">
        <v>0</v>
      </c>
      <c r="J810">
        <v>0</v>
      </c>
      <c r="K810" s="8">
        <f>SUMIFS(Lister!$T$2:$T$12,Lister!$O$2:$O$12,TräSE!K$1)*$I810%*$J810</f>
        <v>0</v>
      </c>
      <c r="L810" s="8">
        <f>SUMIFS(Lister!$T$2:$T$12,Lister!$O$2:$O$12,TräSE!L$1)*$I810%*$J810</f>
        <v>0</v>
      </c>
      <c r="M810" s="8">
        <f>SUMIFS(Lister!$T$2:$T$12,Lister!$O$2:$O$12,TräSE!M$1)*$I810%*$J810</f>
        <v>0</v>
      </c>
      <c r="N810" s="8">
        <f>SUMIFS(Lister!$T$2:$T$12,Lister!$O$2:$O$12,TräSE!N$1)*$I810%*$J810</f>
        <v>0</v>
      </c>
      <c r="O810" s="8">
        <f>SUMIFS(Lister!$T$2:$T$12,Lister!$O$2:$O$12,TräSE!O$1)*$I810%*$J810</f>
        <v>0</v>
      </c>
      <c r="P810" s="8">
        <f>SUMIFS(Lister!$T$2:$T$12,Lister!$O$2:$O$12,TräSE!P$1)*$I810%*$J810</f>
        <v>0</v>
      </c>
      <c r="Q810" s="8">
        <f>SUMIFS(Lister!$T$2:$T$12,Lister!$O$2:$O$12,TräSE!Q$1)*$I810%*$J810</f>
        <v>0</v>
      </c>
      <c r="R810" s="8">
        <f>SUMIFS(Lister!$T$2:$T$12,Lister!$O$2:$O$12,TräSE!R$1)*$I810%*$J810</f>
        <v>0</v>
      </c>
      <c r="S810" s="8">
        <f>SUMIFS(Lister!$T$2:$T$12,Lister!$O$2:$O$12,TräSE!S$1)*$I810%*$J810</f>
        <v>0</v>
      </c>
      <c r="T810" s="8">
        <f>SUMIFS(Lister!$T$2:$T$12,Lister!$O$2:$O$12,TräSE!T$1)*$I810%*$J810</f>
        <v>0</v>
      </c>
      <c r="U810" s="8">
        <f>SUMIFS(Lister!$T$2:$T$12,Lister!$O$2:$O$12,TräSE!U$1)*$I810%*$J810</f>
        <v>0</v>
      </c>
    </row>
    <row r="811" spans="1:21" x14ac:dyDescent="0.25">
      <c r="A811" s="248" t="str">
        <f>_xlfn.XLOOKUP(Trä[[#This Row],[KomNr]],Kommuner_SE[KomNr],Kommuner_SE[Kommun],NA(),0,1)</f>
        <v>Tranås</v>
      </c>
      <c r="B811">
        <v>687</v>
      </c>
      <c r="C811" t="str">
        <f>_xlfn.XLOOKUP(Trä[[#This Row],[KomNr]],Kommuner_SE[KomNr],Kommuner_SE[Landsdel],NA(),0,1)</f>
        <v>Götaland</v>
      </c>
      <c r="D811">
        <v>24291</v>
      </c>
      <c r="E811" t="s">
        <v>25649</v>
      </c>
      <c r="F811" t="s">
        <v>401</v>
      </c>
      <c r="G811">
        <v>8.4</v>
      </c>
      <c r="H811" t="s">
        <v>25652</v>
      </c>
      <c r="I811">
        <v>0</v>
      </c>
      <c r="J811">
        <v>0</v>
      </c>
      <c r="K811" s="8">
        <f>SUMIFS(Lister!$T$2:$T$12,Lister!$O$2:$O$12,TräSE!K$1)*$I811%*$J811</f>
        <v>0</v>
      </c>
      <c r="L811" s="8">
        <f>SUMIFS(Lister!$T$2:$T$12,Lister!$O$2:$O$12,TräSE!L$1)*$I811%*$J811</f>
        <v>0</v>
      </c>
      <c r="M811" s="8">
        <f>SUMIFS(Lister!$T$2:$T$12,Lister!$O$2:$O$12,TräSE!M$1)*$I811%*$J811</f>
        <v>0</v>
      </c>
      <c r="N811" s="8">
        <f>SUMIFS(Lister!$T$2:$T$12,Lister!$O$2:$O$12,TräSE!N$1)*$I811%*$J811</f>
        <v>0</v>
      </c>
      <c r="O811" s="8">
        <f>SUMIFS(Lister!$T$2:$T$12,Lister!$O$2:$O$12,TräSE!O$1)*$I811%*$J811</f>
        <v>0</v>
      </c>
      <c r="P811" s="8">
        <f>SUMIFS(Lister!$T$2:$T$12,Lister!$O$2:$O$12,TräSE!P$1)*$I811%*$J811</f>
        <v>0</v>
      </c>
      <c r="Q811" s="8">
        <f>SUMIFS(Lister!$T$2:$T$12,Lister!$O$2:$O$12,TräSE!Q$1)*$I811%*$J811</f>
        <v>0</v>
      </c>
      <c r="R811" s="8">
        <f>SUMIFS(Lister!$T$2:$T$12,Lister!$O$2:$O$12,TräSE!R$1)*$I811%*$J811</f>
        <v>0</v>
      </c>
      <c r="S811" s="8">
        <f>SUMIFS(Lister!$T$2:$T$12,Lister!$O$2:$O$12,TräSE!S$1)*$I811%*$J811</f>
        <v>0</v>
      </c>
      <c r="T811" s="8">
        <f>SUMIFS(Lister!$T$2:$T$12,Lister!$O$2:$O$12,TräSE!T$1)*$I811%*$J811</f>
        <v>0</v>
      </c>
      <c r="U811" s="8">
        <f>SUMIFS(Lister!$T$2:$T$12,Lister!$O$2:$O$12,TräSE!U$1)*$I811%*$J811</f>
        <v>0</v>
      </c>
    </row>
    <row r="812" spans="1:21" x14ac:dyDescent="0.25">
      <c r="A812" s="248" t="str">
        <f>_xlfn.XLOOKUP(Trä[[#This Row],[KomNr]],Kommuner_SE[KomNr],Kommuner_SE[Kommun],NA(),0,1)</f>
        <v>Trelleborg</v>
      </c>
      <c r="B812">
        <v>1287</v>
      </c>
      <c r="C812" t="str">
        <f>_xlfn.XLOOKUP(Trä[[#This Row],[KomNr]],Kommuner_SE[KomNr],Kommuner_SE[Landsdel],NA(),0,1)</f>
        <v>Götaland</v>
      </c>
      <c r="D812">
        <v>893</v>
      </c>
      <c r="E812" t="s">
        <v>25649</v>
      </c>
      <c r="F812" t="s">
        <v>401</v>
      </c>
      <c r="G812">
        <v>11.4</v>
      </c>
      <c r="H812" t="s">
        <v>25660</v>
      </c>
      <c r="I812">
        <v>0</v>
      </c>
      <c r="J812">
        <v>0</v>
      </c>
      <c r="K812" s="8">
        <f>SUMIFS(Lister!$T$2:$T$12,Lister!$O$2:$O$12,TräSE!K$1)*$I812%*$J812</f>
        <v>0</v>
      </c>
      <c r="L812" s="8">
        <f>SUMIFS(Lister!$T$2:$T$12,Lister!$O$2:$O$12,TräSE!L$1)*$I812%*$J812</f>
        <v>0</v>
      </c>
      <c r="M812" s="8">
        <f>SUMIFS(Lister!$T$2:$T$12,Lister!$O$2:$O$12,TräSE!M$1)*$I812%*$J812</f>
        <v>0</v>
      </c>
      <c r="N812" s="8">
        <f>SUMIFS(Lister!$T$2:$T$12,Lister!$O$2:$O$12,TräSE!N$1)*$I812%*$J812</f>
        <v>0</v>
      </c>
      <c r="O812" s="8">
        <f>SUMIFS(Lister!$T$2:$T$12,Lister!$O$2:$O$12,TräSE!O$1)*$I812%*$J812</f>
        <v>0</v>
      </c>
      <c r="P812" s="8">
        <f>SUMIFS(Lister!$T$2:$T$12,Lister!$O$2:$O$12,TräSE!P$1)*$I812%*$J812</f>
        <v>0</v>
      </c>
      <c r="Q812" s="8">
        <f>SUMIFS(Lister!$T$2:$T$12,Lister!$O$2:$O$12,TräSE!Q$1)*$I812%*$J812</f>
        <v>0</v>
      </c>
      <c r="R812" s="8">
        <f>SUMIFS(Lister!$T$2:$T$12,Lister!$O$2:$O$12,TräSE!R$1)*$I812%*$J812</f>
        <v>0</v>
      </c>
      <c r="S812" s="8">
        <f>SUMIFS(Lister!$T$2:$T$12,Lister!$O$2:$O$12,TräSE!S$1)*$I812%*$J812</f>
        <v>0</v>
      </c>
      <c r="T812" s="8">
        <f>SUMIFS(Lister!$T$2:$T$12,Lister!$O$2:$O$12,TräSE!T$1)*$I812%*$J812</f>
        <v>0</v>
      </c>
      <c r="U812" s="8">
        <f>SUMIFS(Lister!$T$2:$T$12,Lister!$O$2:$O$12,TräSE!U$1)*$I812%*$J812</f>
        <v>0</v>
      </c>
    </row>
    <row r="813" spans="1:21" x14ac:dyDescent="0.25">
      <c r="A813" s="248" t="str">
        <f>_xlfn.XLOOKUP(Trä[[#This Row],[KomNr]],Kommuner_SE[KomNr],Kommuner_SE[Kommun],NA(),0,1)</f>
        <v>Trollhättan</v>
      </c>
      <c r="B813">
        <v>1488</v>
      </c>
      <c r="C813" t="str">
        <f>_xlfn.XLOOKUP(Trä[[#This Row],[KomNr]],Kommuner_SE[KomNr],Kommuner_SE[Landsdel],NA(),0,1)</f>
        <v>Götaland</v>
      </c>
      <c r="D813">
        <v>19297</v>
      </c>
      <c r="E813" t="s">
        <v>25649</v>
      </c>
      <c r="F813" t="s">
        <v>401</v>
      </c>
      <c r="G813">
        <v>8.5</v>
      </c>
      <c r="H813" t="s">
        <v>25650</v>
      </c>
      <c r="I813">
        <v>0</v>
      </c>
      <c r="J813">
        <v>0</v>
      </c>
      <c r="K813" s="8">
        <f>SUMIFS(Lister!$T$2:$T$12,Lister!$O$2:$O$12,TräSE!K$1)*$I813%*$J813</f>
        <v>0</v>
      </c>
      <c r="L813" s="8">
        <f>SUMIFS(Lister!$T$2:$T$12,Lister!$O$2:$O$12,TräSE!L$1)*$I813%*$J813</f>
        <v>0</v>
      </c>
      <c r="M813" s="8">
        <f>SUMIFS(Lister!$T$2:$T$12,Lister!$O$2:$O$12,TräSE!M$1)*$I813%*$J813</f>
        <v>0</v>
      </c>
      <c r="N813" s="8">
        <f>SUMIFS(Lister!$T$2:$T$12,Lister!$O$2:$O$12,TräSE!N$1)*$I813%*$J813</f>
        <v>0</v>
      </c>
      <c r="O813" s="8">
        <f>SUMIFS(Lister!$T$2:$T$12,Lister!$O$2:$O$12,TräSE!O$1)*$I813%*$J813</f>
        <v>0</v>
      </c>
      <c r="P813" s="8">
        <f>SUMIFS(Lister!$T$2:$T$12,Lister!$O$2:$O$12,TräSE!P$1)*$I813%*$J813</f>
        <v>0</v>
      </c>
      <c r="Q813" s="8">
        <f>SUMIFS(Lister!$T$2:$T$12,Lister!$O$2:$O$12,TräSE!Q$1)*$I813%*$J813</f>
        <v>0</v>
      </c>
      <c r="R813" s="8">
        <f>SUMIFS(Lister!$T$2:$T$12,Lister!$O$2:$O$12,TräSE!R$1)*$I813%*$J813</f>
        <v>0</v>
      </c>
      <c r="S813" s="8">
        <f>SUMIFS(Lister!$T$2:$T$12,Lister!$O$2:$O$12,TräSE!S$1)*$I813%*$J813</f>
        <v>0</v>
      </c>
      <c r="T813" s="8">
        <f>SUMIFS(Lister!$T$2:$T$12,Lister!$O$2:$O$12,TräSE!T$1)*$I813%*$J813</f>
        <v>0</v>
      </c>
      <c r="U813" s="8">
        <f>SUMIFS(Lister!$T$2:$T$12,Lister!$O$2:$O$12,TräSE!U$1)*$I813%*$J813</f>
        <v>0</v>
      </c>
    </row>
    <row r="814" spans="1:21" x14ac:dyDescent="0.25">
      <c r="A814" s="248" t="str">
        <f>_xlfn.XLOOKUP(Trä[[#This Row],[KomNr]],Kommuner_SE[KomNr],Kommuner_SE[Kommun],NA(),0,1)</f>
        <v>Trosa</v>
      </c>
      <c r="B814">
        <v>488</v>
      </c>
      <c r="C814" t="str">
        <f>_xlfn.XLOOKUP(Trä[[#This Row],[KomNr]],Kommuner_SE[KomNr],Kommuner_SE[Landsdel],NA(),0,1)</f>
        <v>Svealand</v>
      </c>
      <c r="D814">
        <v>12178</v>
      </c>
      <c r="E814" t="s">
        <v>25649</v>
      </c>
      <c r="F814" t="s">
        <v>401</v>
      </c>
      <c r="G814">
        <v>8.3000000000000007</v>
      </c>
      <c r="H814" t="s">
        <v>25666</v>
      </c>
      <c r="I814">
        <v>0.5</v>
      </c>
      <c r="J814">
        <v>505.38700000000006</v>
      </c>
      <c r="K814" s="8">
        <f>SUMIFS(Lister!$T$2:$T$12,Lister!$O$2:$O$12,TräSE!K$1)*$I814%*$J814</f>
        <v>4.6949303693181825</v>
      </c>
      <c r="L814" s="8">
        <f>SUMIFS(Lister!$T$2:$T$12,Lister!$O$2:$O$12,TräSE!L$1)*$I814%*$J814</f>
        <v>3.5427341548295459</v>
      </c>
      <c r="M814" s="8">
        <f>SUMIFS(Lister!$T$2:$T$12,Lister!$O$2:$O$12,TräSE!M$1)*$I814%*$J814</f>
        <v>0.93683243607954558</v>
      </c>
      <c r="N814" s="8">
        <f>SUMIFS(Lister!$T$2:$T$12,Lister!$O$2:$O$12,TräSE!N$1)*$I814%*$J814</f>
        <v>0.86145511363636385</v>
      </c>
      <c r="O814" s="8">
        <f>SUMIFS(Lister!$T$2:$T$12,Lister!$O$2:$O$12,TräSE!O$1)*$I814%*$J814</f>
        <v>0.10768188920454548</v>
      </c>
      <c r="P814" s="8">
        <f>SUMIFS(Lister!$T$2:$T$12,Lister!$O$2:$O$12,TräSE!P$1)*$I814%*$J814</f>
        <v>5.384094460227274E-2</v>
      </c>
      <c r="Q814" s="8">
        <f>SUMIFS(Lister!$T$2:$T$12,Lister!$O$2:$O$12,TräSE!Q$1)*$I814%*$J814</f>
        <v>9.6913700284090923E-2</v>
      </c>
      <c r="R814" s="8">
        <f>SUMIFS(Lister!$T$2:$T$12,Lister!$O$2:$O$12,TräSE!R$1)*$I814%*$J814</f>
        <v>0.89375968039772746</v>
      </c>
      <c r="S814" s="8">
        <f>SUMIFS(Lister!$T$2:$T$12,Lister!$O$2:$O$12,TräSE!S$1)*$I814%*$J814</f>
        <v>0.59225039062500007</v>
      </c>
      <c r="T814" s="8">
        <f>SUMIFS(Lister!$T$2:$T$12,Lister!$O$2:$O$12,TräSE!T$1)*$I814%*$J814</f>
        <v>0.63173375000000009</v>
      </c>
      <c r="U814" s="8">
        <f>SUMIFS(Lister!$T$2:$T$12,Lister!$O$2:$O$12,TräSE!U$1)*$I814%*$J814</f>
        <v>1.1521962144886366</v>
      </c>
    </row>
    <row r="815" spans="1:21" x14ac:dyDescent="0.25">
      <c r="A815" s="248" t="str">
        <f>_xlfn.XLOOKUP(Trä[[#This Row],[KomNr]],Kommuner_SE[KomNr],Kommuner_SE[Kommun],NA(),0,1)</f>
        <v>Tyresö</v>
      </c>
      <c r="B815">
        <v>138</v>
      </c>
      <c r="C815" t="str">
        <f>_xlfn.XLOOKUP(Trä[[#This Row],[KomNr]],Kommuner_SE[KomNr],Kommuner_SE[Landsdel],NA(),0,1)</f>
        <v>Svealand</v>
      </c>
      <c r="D815">
        <v>3195</v>
      </c>
      <c r="E815" t="s">
        <v>25649</v>
      </c>
      <c r="F815" t="s">
        <v>401</v>
      </c>
      <c r="G815">
        <v>7.5</v>
      </c>
      <c r="H815" t="s">
        <v>25663</v>
      </c>
      <c r="I815">
        <v>0.5</v>
      </c>
      <c r="J815">
        <v>119.8125</v>
      </c>
      <c r="K815" s="8">
        <f>SUMIFS(Lister!$T$2:$T$12,Lister!$O$2:$O$12,TräSE!K$1)*$I815%*$J815</f>
        <v>1.1130308948863636</v>
      </c>
      <c r="L815" s="8">
        <f>SUMIFS(Lister!$T$2:$T$12,Lister!$O$2:$O$12,TräSE!L$1)*$I815%*$J815</f>
        <v>0.83987881747159099</v>
      </c>
      <c r="M815" s="8">
        <f>SUMIFS(Lister!$T$2:$T$12,Lister!$O$2:$O$12,TräSE!M$1)*$I815%*$J815</f>
        <v>0.22209561434659092</v>
      </c>
      <c r="N815" s="8">
        <f>SUMIFS(Lister!$T$2:$T$12,Lister!$O$2:$O$12,TräSE!N$1)*$I815%*$J815</f>
        <v>0.2042258522727273</v>
      </c>
      <c r="O815" s="8">
        <f>SUMIFS(Lister!$T$2:$T$12,Lister!$O$2:$O$12,TräSE!O$1)*$I815%*$J815</f>
        <v>2.5528231534090912E-2</v>
      </c>
      <c r="P815" s="8">
        <f>SUMIFS(Lister!$T$2:$T$12,Lister!$O$2:$O$12,TräSE!P$1)*$I815%*$J815</f>
        <v>1.2764115767045456E-2</v>
      </c>
      <c r="Q815" s="8">
        <f>SUMIFS(Lister!$T$2:$T$12,Lister!$O$2:$O$12,TräSE!Q$1)*$I815%*$J815</f>
        <v>2.2975408380681819E-2</v>
      </c>
      <c r="R815" s="8">
        <f>SUMIFS(Lister!$T$2:$T$12,Lister!$O$2:$O$12,TräSE!R$1)*$I815%*$J815</f>
        <v>0.21188432173295457</v>
      </c>
      <c r="S815" s="8">
        <f>SUMIFS(Lister!$T$2:$T$12,Lister!$O$2:$O$12,TräSE!S$1)*$I815%*$J815</f>
        <v>0.14040527343750001</v>
      </c>
      <c r="T815" s="8">
        <f>SUMIFS(Lister!$T$2:$T$12,Lister!$O$2:$O$12,TräSE!T$1)*$I815%*$J815</f>
        <v>0.14976562500000001</v>
      </c>
      <c r="U815" s="8">
        <f>SUMIFS(Lister!$T$2:$T$12,Lister!$O$2:$O$12,TräSE!U$1)*$I815%*$J815</f>
        <v>0.27315207741477276</v>
      </c>
    </row>
    <row r="816" spans="1:21" x14ac:dyDescent="0.25">
      <c r="A816" s="248" t="str">
        <f>_xlfn.XLOOKUP(Trä[[#This Row],[KomNr]],Kommuner_SE[KomNr],Kommuner_SE[Kommun],NA(),0,1)</f>
        <v>Täby</v>
      </c>
      <c r="B816">
        <v>160</v>
      </c>
      <c r="C816" t="str">
        <f>_xlfn.XLOOKUP(Trä[[#This Row],[KomNr]],Kommuner_SE[KomNr],Kommuner_SE[Landsdel],NA(),0,1)</f>
        <v>Svealand</v>
      </c>
      <c r="D816">
        <v>1643</v>
      </c>
      <c r="E816" t="s">
        <v>25649</v>
      </c>
      <c r="F816" t="s">
        <v>401</v>
      </c>
      <c r="G816">
        <v>7.5</v>
      </c>
      <c r="H816" t="s">
        <v>25663</v>
      </c>
      <c r="I816">
        <v>0.5</v>
      </c>
      <c r="J816">
        <v>61.612499999999997</v>
      </c>
      <c r="K816" s="8">
        <f>SUMIFS(Lister!$T$2:$T$12,Lister!$O$2:$O$12,TräSE!K$1)*$I816%*$J816</f>
        <v>0.57236612215909088</v>
      </c>
      <c r="L816" s="8">
        <f>SUMIFS(Lister!$T$2:$T$12,Lister!$O$2:$O$12,TräSE!L$1)*$I816%*$J816</f>
        <v>0.43190012428977276</v>
      </c>
      <c r="M816" s="8">
        <f>SUMIFS(Lister!$T$2:$T$12,Lister!$O$2:$O$12,TräSE!M$1)*$I816%*$J816</f>
        <v>0.11421067116477272</v>
      </c>
      <c r="N816" s="8">
        <f>SUMIFS(Lister!$T$2:$T$12,Lister!$O$2:$O$12,TräSE!N$1)*$I816%*$J816</f>
        <v>0.10502130681818182</v>
      </c>
      <c r="O816" s="8">
        <f>SUMIFS(Lister!$T$2:$T$12,Lister!$O$2:$O$12,TräSE!O$1)*$I816%*$J816</f>
        <v>1.3127663352272728E-2</v>
      </c>
      <c r="P816" s="8">
        <f>SUMIFS(Lister!$T$2:$T$12,Lister!$O$2:$O$12,TräSE!P$1)*$I816%*$J816</f>
        <v>6.5638316761363639E-3</v>
      </c>
      <c r="Q816" s="8">
        <f>SUMIFS(Lister!$T$2:$T$12,Lister!$O$2:$O$12,TräSE!Q$1)*$I816%*$J816</f>
        <v>1.1814897017045455E-2</v>
      </c>
      <c r="R816" s="8">
        <f>SUMIFS(Lister!$T$2:$T$12,Lister!$O$2:$O$12,TräSE!R$1)*$I816%*$J816</f>
        <v>0.10895960582386365</v>
      </c>
      <c r="S816" s="8">
        <f>SUMIFS(Lister!$T$2:$T$12,Lister!$O$2:$O$12,TräSE!S$1)*$I816%*$J816</f>
        <v>7.2202148437499988E-2</v>
      </c>
      <c r="T816" s="8">
        <f>SUMIFS(Lister!$T$2:$T$12,Lister!$O$2:$O$12,TräSE!T$1)*$I816%*$J816</f>
        <v>7.7015625000000004E-2</v>
      </c>
      <c r="U816" s="8">
        <f>SUMIFS(Lister!$T$2:$T$12,Lister!$O$2:$O$12,TräSE!U$1)*$I816%*$J816</f>
        <v>0.14046599786931821</v>
      </c>
    </row>
    <row r="817" spans="1:21" x14ac:dyDescent="0.25">
      <c r="A817" s="248" t="str">
        <f>_xlfn.XLOOKUP(Trä[[#This Row],[KomNr]],Kommuner_SE[KomNr],Kommuner_SE[Kommun],NA(),0,1)</f>
        <v>Töreboda</v>
      </c>
      <c r="B817">
        <v>1473</v>
      </c>
      <c r="C817" t="str">
        <f>_xlfn.XLOOKUP(Trä[[#This Row],[KomNr]],Kommuner_SE[KomNr],Kommuner_SE[Landsdel],NA(),0,1)</f>
        <v>Götaland</v>
      </c>
      <c r="D817">
        <v>23867</v>
      </c>
      <c r="E817" t="s">
        <v>25649</v>
      </c>
      <c r="F817" t="s">
        <v>401</v>
      </c>
      <c r="G817">
        <v>8.5</v>
      </c>
      <c r="H817" t="s">
        <v>25650</v>
      </c>
      <c r="I817">
        <v>0</v>
      </c>
      <c r="J817">
        <v>0</v>
      </c>
      <c r="K817" s="8">
        <f>SUMIFS(Lister!$T$2:$T$12,Lister!$O$2:$O$12,TräSE!K$1)*$I817%*$J817</f>
        <v>0</v>
      </c>
      <c r="L817" s="8">
        <f>SUMIFS(Lister!$T$2:$T$12,Lister!$O$2:$O$12,TräSE!L$1)*$I817%*$J817</f>
        <v>0</v>
      </c>
      <c r="M817" s="8">
        <f>SUMIFS(Lister!$T$2:$T$12,Lister!$O$2:$O$12,TräSE!M$1)*$I817%*$J817</f>
        <v>0</v>
      </c>
      <c r="N817" s="8">
        <f>SUMIFS(Lister!$T$2:$T$12,Lister!$O$2:$O$12,TräSE!N$1)*$I817%*$J817</f>
        <v>0</v>
      </c>
      <c r="O817" s="8">
        <f>SUMIFS(Lister!$T$2:$T$12,Lister!$O$2:$O$12,TräSE!O$1)*$I817%*$J817</f>
        <v>0</v>
      </c>
      <c r="P817" s="8">
        <f>SUMIFS(Lister!$T$2:$T$12,Lister!$O$2:$O$12,TräSE!P$1)*$I817%*$J817</f>
        <v>0</v>
      </c>
      <c r="Q817" s="8">
        <f>SUMIFS(Lister!$T$2:$T$12,Lister!$O$2:$O$12,TräSE!Q$1)*$I817%*$J817</f>
        <v>0</v>
      </c>
      <c r="R817" s="8">
        <f>SUMIFS(Lister!$T$2:$T$12,Lister!$O$2:$O$12,TräSE!R$1)*$I817%*$J817</f>
        <v>0</v>
      </c>
      <c r="S817" s="8">
        <f>SUMIFS(Lister!$T$2:$T$12,Lister!$O$2:$O$12,TräSE!S$1)*$I817%*$J817</f>
        <v>0</v>
      </c>
      <c r="T817" s="8">
        <f>SUMIFS(Lister!$T$2:$T$12,Lister!$O$2:$O$12,TräSE!T$1)*$I817%*$J817</f>
        <v>0</v>
      </c>
      <c r="U817" s="8">
        <f>SUMIFS(Lister!$T$2:$T$12,Lister!$O$2:$O$12,TräSE!U$1)*$I817%*$J817</f>
        <v>0</v>
      </c>
    </row>
    <row r="818" spans="1:21" x14ac:dyDescent="0.25">
      <c r="A818" s="248" t="str">
        <f>_xlfn.XLOOKUP(Trä[[#This Row],[KomNr]],Kommuner_SE[KomNr],Kommuner_SE[Kommun],NA(),0,1)</f>
        <v>Uddevalla</v>
      </c>
      <c r="B818">
        <v>1485</v>
      </c>
      <c r="C818" t="str">
        <f>_xlfn.XLOOKUP(Trä[[#This Row],[KomNr]],Kommuner_SE[KomNr],Kommuner_SE[Landsdel],NA(),0,1)</f>
        <v>Götaland</v>
      </c>
      <c r="D818">
        <v>35061</v>
      </c>
      <c r="E818" t="s">
        <v>25649</v>
      </c>
      <c r="F818" t="s">
        <v>401</v>
      </c>
      <c r="G818">
        <v>8.5</v>
      </c>
      <c r="H818" t="s">
        <v>25650</v>
      </c>
      <c r="I818">
        <v>0</v>
      </c>
      <c r="J818">
        <v>0</v>
      </c>
      <c r="K818" s="8">
        <f>SUMIFS(Lister!$T$2:$T$12,Lister!$O$2:$O$12,TräSE!K$1)*$I818%*$J818</f>
        <v>0</v>
      </c>
      <c r="L818" s="8">
        <f>SUMIFS(Lister!$T$2:$T$12,Lister!$O$2:$O$12,TräSE!L$1)*$I818%*$J818</f>
        <v>0</v>
      </c>
      <c r="M818" s="8">
        <f>SUMIFS(Lister!$T$2:$T$12,Lister!$O$2:$O$12,TräSE!M$1)*$I818%*$J818</f>
        <v>0</v>
      </c>
      <c r="N818" s="8">
        <f>SUMIFS(Lister!$T$2:$T$12,Lister!$O$2:$O$12,TräSE!N$1)*$I818%*$J818</f>
        <v>0</v>
      </c>
      <c r="O818" s="8">
        <f>SUMIFS(Lister!$T$2:$T$12,Lister!$O$2:$O$12,TräSE!O$1)*$I818%*$J818</f>
        <v>0</v>
      </c>
      <c r="P818" s="8">
        <f>SUMIFS(Lister!$T$2:$T$12,Lister!$O$2:$O$12,TräSE!P$1)*$I818%*$J818</f>
        <v>0</v>
      </c>
      <c r="Q818" s="8">
        <f>SUMIFS(Lister!$T$2:$T$12,Lister!$O$2:$O$12,TräSE!Q$1)*$I818%*$J818</f>
        <v>0</v>
      </c>
      <c r="R818" s="8">
        <f>SUMIFS(Lister!$T$2:$T$12,Lister!$O$2:$O$12,TräSE!R$1)*$I818%*$J818</f>
        <v>0</v>
      </c>
      <c r="S818" s="8">
        <f>SUMIFS(Lister!$T$2:$T$12,Lister!$O$2:$O$12,TräSE!S$1)*$I818%*$J818</f>
        <v>0</v>
      </c>
      <c r="T818" s="8">
        <f>SUMIFS(Lister!$T$2:$T$12,Lister!$O$2:$O$12,TräSE!T$1)*$I818%*$J818</f>
        <v>0</v>
      </c>
      <c r="U818" s="8">
        <f>SUMIFS(Lister!$T$2:$T$12,Lister!$O$2:$O$12,TräSE!U$1)*$I818%*$J818</f>
        <v>0</v>
      </c>
    </row>
    <row r="819" spans="1:21" x14ac:dyDescent="0.25">
      <c r="A819" s="248" t="str">
        <f>_xlfn.XLOOKUP(Trä[[#This Row],[KomNr]],Kommuner_SE[KomNr],Kommuner_SE[Kommun],NA(),0,1)</f>
        <v>Ulricehamn</v>
      </c>
      <c r="B819">
        <v>1491</v>
      </c>
      <c r="C819" t="str">
        <f>_xlfn.XLOOKUP(Trä[[#This Row],[KomNr]],Kommuner_SE[KomNr],Kommuner_SE[Landsdel],NA(),0,1)</f>
        <v>Götaland</v>
      </c>
      <c r="D819">
        <v>60208</v>
      </c>
      <c r="E819" t="s">
        <v>25649</v>
      </c>
      <c r="F819" t="s">
        <v>401</v>
      </c>
      <c r="G819">
        <v>8.5</v>
      </c>
      <c r="H819" t="s">
        <v>25650</v>
      </c>
      <c r="I819">
        <v>0</v>
      </c>
      <c r="J819">
        <v>0</v>
      </c>
      <c r="K819" s="8">
        <f>SUMIFS(Lister!$T$2:$T$12,Lister!$O$2:$O$12,TräSE!K$1)*$I819%*$J819</f>
        <v>0</v>
      </c>
      <c r="L819" s="8">
        <f>SUMIFS(Lister!$T$2:$T$12,Lister!$O$2:$O$12,TräSE!L$1)*$I819%*$J819</f>
        <v>0</v>
      </c>
      <c r="M819" s="8">
        <f>SUMIFS(Lister!$T$2:$T$12,Lister!$O$2:$O$12,TräSE!M$1)*$I819%*$J819</f>
        <v>0</v>
      </c>
      <c r="N819" s="8">
        <f>SUMIFS(Lister!$T$2:$T$12,Lister!$O$2:$O$12,TräSE!N$1)*$I819%*$J819</f>
        <v>0</v>
      </c>
      <c r="O819" s="8">
        <f>SUMIFS(Lister!$T$2:$T$12,Lister!$O$2:$O$12,TräSE!O$1)*$I819%*$J819</f>
        <v>0</v>
      </c>
      <c r="P819" s="8">
        <f>SUMIFS(Lister!$T$2:$T$12,Lister!$O$2:$O$12,TräSE!P$1)*$I819%*$J819</f>
        <v>0</v>
      </c>
      <c r="Q819" s="8">
        <f>SUMIFS(Lister!$T$2:$T$12,Lister!$O$2:$O$12,TräSE!Q$1)*$I819%*$J819</f>
        <v>0</v>
      </c>
      <c r="R819" s="8">
        <f>SUMIFS(Lister!$T$2:$T$12,Lister!$O$2:$O$12,TräSE!R$1)*$I819%*$J819</f>
        <v>0</v>
      </c>
      <c r="S819" s="8">
        <f>SUMIFS(Lister!$T$2:$T$12,Lister!$O$2:$O$12,TräSE!S$1)*$I819%*$J819</f>
        <v>0</v>
      </c>
      <c r="T819" s="8">
        <f>SUMIFS(Lister!$T$2:$T$12,Lister!$O$2:$O$12,TräSE!T$1)*$I819%*$J819</f>
        <v>0</v>
      </c>
      <c r="U819" s="8">
        <f>SUMIFS(Lister!$T$2:$T$12,Lister!$O$2:$O$12,TräSE!U$1)*$I819%*$J819</f>
        <v>0</v>
      </c>
    </row>
    <row r="820" spans="1:21" x14ac:dyDescent="0.25">
      <c r="A820" s="248" t="str">
        <f>_xlfn.XLOOKUP(Trä[[#This Row],[KomNr]],Kommuner_SE[KomNr],Kommuner_SE[Kommun],NA(),0,1)</f>
        <v>Umeå</v>
      </c>
      <c r="B820">
        <v>2480</v>
      </c>
      <c r="C820" t="str">
        <f>_xlfn.XLOOKUP(Trä[[#This Row],[KomNr]],Kommuner_SE[KomNr],Kommuner_SE[Landsdel],NA(),0,1)</f>
        <v>Norra Norrland</v>
      </c>
      <c r="D820">
        <v>125856</v>
      </c>
      <c r="E820" t="s">
        <v>25649</v>
      </c>
      <c r="F820" t="s">
        <v>401</v>
      </c>
      <c r="G820">
        <v>3.4</v>
      </c>
      <c r="H820" t="s">
        <v>25659</v>
      </c>
      <c r="I820">
        <v>1.8</v>
      </c>
      <c r="J820">
        <v>7702.3872000000001</v>
      </c>
      <c r="K820" s="8">
        <f>SUMIFS(Lister!$T$2:$T$12,Lister!$O$2:$O$12,TräSE!K$1)*$I820%*$J820</f>
        <v>257.59233556363642</v>
      </c>
      <c r="L820" s="8">
        <f>SUMIFS(Lister!$T$2:$T$12,Lister!$O$2:$O$12,TräSE!L$1)*$I820%*$J820</f>
        <v>194.37586789090912</v>
      </c>
      <c r="M820" s="8">
        <f>SUMIFS(Lister!$T$2:$T$12,Lister!$O$2:$O$12,TräSE!M$1)*$I820%*$J820</f>
        <v>51.400305490909098</v>
      </c>
      <c r="N820" s="8">
        <f>SUMIFS(Lister!$T$2:$T$12,Lister!$O$2:$O$12,TräSE!N$1)*$I820%*$J820</f>
        <v>47.264648727272736</v>
      </c>
      <c r="O820" s="8">
        <f>SUMIFS(Lister!$T$2:$T$12,Lister!$O$2:$O$12,TräSE!O$1)*$I820%*$J820</f>
        <v>5.9080810909090919</v>
      </c>
      <c r="P820" s="8">
        <f>SUMIFS(Lister!$T$2:$T$12,Lister!$O$2:$O$12,TräSE!P$1)*$I820%*$J820</f>
        <v>2.954040545454546</v>
      </c>
      <c r="Q820" s="8">
        <f>SUMIFS(Lister!$T$2:$T$12,Lister!$O$2:$O$12,TräSE!Q$1)*$I820%*$J820</f>
        <v>5.3172729818181832</v>
      </c>
      <c r="R820" s="8">
        <f>SUMIFS(Lister!$T$2:$T$12,Lister!$O$2:$O$12,TräSE!R$1)*$I820%*$J820</f>
        <v>49.037073054545459</v>
      </c>
      <c r="S820" s="8">
        <f>SUMIFS(Lister!$T$2:$T$12,Lister!$O$2:$O$12,TräSE!S$1)*$I820%*$J820</f>
        <v>32.494446000000003</v>
      </c>
      <c r="T820" s="8">
        <f>SUMIFS(Lister!$T$2:$T$12,Lister!$O$2:$O$12,TräSE!T$1)*$I820%*$J820</f>
        <v>34.660742400000004</v>
      </c>
      <c r="U820" s="8">
        <f>SUMIFS(Lister!$T$2:$T$12,Lister!$O$2:$O$12,TräSE!U$1)*$I820%*$J820</f>
        <v>63.216467672727283</v>
      </c>
    </row>
    <row r="821" spans="1:21" x14ac:dyDescent="0.25">
      <c r="A821" s="248" t="str">
        <f>_xlfn.XLOOKUP(Trä[[#This Row],[KomNr]],Kommuner_SE[KomNr],Kommuner_SE[Kommun],NA(),0,1)</f>
        <v>Upplands Väsby</v>
      </c>
      <c r="B821">
        <v>114</v>
      </c>
      <c r="C821" t="str">
        <f>_xlfn.XLOOKUP(Trä[[#This Row],[KomNr]],Kommuner_SE[KomNr],Kommuner_SE[Landsdel],NA(),0,1)</f>
        <v>Svealand</v>
      </c>
      <c r="D821">
        <v>2724</v>
      </c>
      <c r="E821" t="s">
        <v>25649</v>
      </c>
      <c r="F821" t="s">
        <v>401</v>
      </c>
      <c r="G821">
        <v>7.5</v>
      </c>
      <c r="H821" t="s">
        <v>25663</v>
      </c>
      <c r="I821">
        <v>0.5</v>
      </c>
      <c r="J821">
        <v>102.15</v>
      </c>
      <c r="K821" s="8">
        <f>SUMIFS(Lister!$T$2:$T$12,Lister!$O$2:$O$12,TräSE!K$1)*$I821%*$J821</f>
        <v>0.9489502840909092</v>
      </c>
      <c r="L821" s="8">
        <f>SUMIFS(Lister!$T$2:$T$12,Lister!$O$2:$O$12,TräSE!L$1)*$I821%*$J821</f>
        <v>0.7160656960227274</v>
      </c>
      <c r="M821" s="8">
        <f>SUMIFS(Lister!$T$2:$T$12,Lister!$O$2:$O$12,TräSE!M$1)*$I821%*$J821</f>
        <v>0.18935475852272729</v>
      </c>
      <c r="N821" s="8">
        <f>SUMIFS(Lister!$T$2:$T$12,Lister!$O$2:$O$12,TräSE!N$1)*$I821%*$J821</f>
        <v>0.17411931818181819</v>
      </c>
      <c r="O821" s="8">
        <f>SUMIFS(Lister!$T$2:$T$12,Lister!$O$2:$O$12,TräSE!O$1)*$I821%*$J821</f>
        <v>2.1764914772727274E-2</v>
      </c>
      <c r="P821" s="8">
        <f>SUMIFS(Lister!$T$2:$T$12,Lister!$O$2:$O$12,TräSE!P$1)*$I821%*$J821</f>
        <v>1.0882457386363637E-2</v>
      </c>
      <c r="Q821" s="8">
        <f>SUMIFS(Lister!$T$2:$T$12,Lister!$O$2:$O$12,TräSE!Q$1)*$I821%*$J821</f>
        <v>1.9588423295454547E-2</v>
      </c>
      <c r="R821" s="8">
        <f>SUMIFS(Lister!$T$2:$T$12,Lister!$O$2:$O$12,TräSE!R$1)*$I821%*$J821</f>
        <v>0.18064879261363639</v>
      </c>
      <c r="S821" s="8">
        <f>SUMIFS(Lister!$T$2:$T$12,Lister!$O$2:$O$12,TräSE!S$1)*$I821%*$J821</f>
        <v>0.11970703125</v>
      </c>
      <c r="T821" s="8">
        <f>SUMIFS(Lister!$T$2:$T$12,Lister!$O$2:$O$12,TräSE!T$1)*$I821%*$J821</f>
        <v>0.12768750000000001</v>
      </c>
      <c r="U821" s="8">
        <f>SUMIFS(Lister!$T$2:$T$12,Lister!$O$2:$O$12,TräSE!U$1)*$I821%*$J821</f>
        <v>0.23288458806818188</v>
      </c>
    </row>
    <row r="822" spans="1:21" x14ac:dyDescent="0.25">
      <c r="A822" s="248" t="str">
        <f>_xlfn.XLOOKUP(Trä[[#This Row],[KomNr]],Kommuner_SE[KomNr],Kommuner_SE[Kommun],NA(),0,1)</f>
        <v>Upplands-Bro</v>
      </c>
      <c r="B822">
        <v>139</v>
      </c>
      <c r="C822" t="str">
        <f>_xlfn.XLOOKUP(Trä[[#This Row],[KomNr]],Kommuner_SE[KomNr],Kommuner_SE[Landsdel],NA(),0,1)</f>
        <v>Svealand</v>
      </c>
      <c r="D822">
        <v>10131</v>
      </c>
      <c r="E822" t="s">
        <v>25649</v>
      </c>
      <c r="F822" t="s">
        <v>401</v>
      </c>
      <c r="G822">
        <v>7.5</v>
      </c>
      <c r="H822" t="s">
        <v>25663</v>
      </c>
      <c r="I822">
        <v>0.5</v>
      </c>
      <c r="J822">
        <v>379.91250000000002</v>
      </c>
      <c r="K822" s="8">
        <f>SUMIFS(Lister!$T$2:$T$12,Lister!$O$2:$O$12,TräSE!K$1)*$I822%*$J822</f>
        <v>3.5293007812500004</v>
      </c>
      <c r="L822" s="8">
        <f>SUMIFS(Lister!$T$2:$T$12,Lister!$O$2:$O$12,TräSE!L$1)*$I822%*$J822</f>
        <v>2.6631650390625001</v>
      </c>
      <c r="M822" s="8">
        <f>SUMIFS(Lister!$T$2:$T$12,Lister!$O$2:$O$12,TräSE!M$1)*$I822%*$J822</f>
        <v>0.70424121093750003</v>
      </c>
      <c r="N822" s="8">
        <f>SUMIFS(Lister!$T$2:$T$12,Lister!$O$2:$O$12,TräSE!N$1)*$I822%*$J822</f>
        <v>0.64757812500000012</v>
      </c>
      <c r="O822" s="8">
        <f>SUMIFS(Lister!$T$2:$T$12,Lister!$O$2:$O$12,TräSE!O$1)*$I822%*$J822</f>
        <v>8.0947265625000014E-2</v>
      </c>
      <c r="P822" s="8">
        <f>SUMIFS(Lister!$T$2:$T$12,Lister!$O$2:$O$12,TräSE!P$1)*$I822%*$J822</f>
        <v>4.0473632812500007E-2</v>
      </c>
      <c r="Q822" s="8">
        <f>SUMIFS(Lister!$T$2:$T$12,Lister!$O$2:$O$12,TräSE!Q$1)*$I822%*$J822</f>
        <v>7.2852539062500013E-2</v>
      </c>
      <c r="R822" s="8">
        <f>SUMIFS(Lister!$T$2:$T$12,Lister!$O$2:$O$12,TräSE!R$1)*$I822%*$J822</f>
        <v>0.67186230468750008</v>
      </c>
      <c r="S822" s="8">
        <f>SUMIFS(Lister!$T$2:$T$12,Lister!$O$2:$O$12,TräSE!S$1)*$I822%*$J822</f>
        <v>0.44520996093750004</v>
      </c>
      <c r="T822" s="8">
        <f>SUMIFS(Lister!$T$2:$T$12,Lister!$O$2:$O$12,TräSE!T$1)*$I822%*$J822</f>
        <v>0.47489062500000001</v>
      </c>
      <c r="U822" s="8">
        <f>SUMIFS(Lister!$T$2:$T$12,Lister!$O$2:$O$12,TräSE!U$1)*$I822%*$J822</f>
        <v>0.86613574218750022</v>
      </c>
    </row>
    <row r="823" spans="1:21" x14ac:dyDescent="0.25">
      <c r="A823" s="248" t="str">
        <f>_xlfn.XLOOKUP(Trä[[#This Row],[KomNr]],Kommuner_SE[KomNr],Kommuner_SE[Kommun],NA(),0,1)</f>
        <v>Uppsala</v>
      </c>
      <c r="B823">
        <v>380</v>
      </c>
      <c r="C823" t="str">
        <f>_xlfn.XLOOKUP(Trä[[#This Row],[KomNr]],Kommuner_SE[KomNr],Kommuner_SE[Landsdel],NA(),0,1)</f>
        <v>Svealand</v>
      </c>
      <c r="D823">
        <v>127399</v>
      </c>
      <c r="E823" t="s">
        <v>25649</v>
      </c>
      <c r="F823" t="s">
        <v>401</v>
      </c>
      <c r="G823">
        <v>7.4</v>
      </c>
      <c r="H823" t="s">
        <v>25665</v>
      </c>
      <c r="I823">
        <v>0.5</v>
      </c>
      <c r="J823">
        <v>4713.7630000000008</v>
      </c>
      <c r="K823" s="8">
        <f>SUMIFS(Lister!$T$2:$T$12,Lister!$O$2:$O$12,TräSE!K$1)*$I823%*$J823</f>
        <v>43.789786960227282</v>
      </c>
      <c r="L823" s="8">
        <f>SUMIFS(Lister!$T$2:$T$12,Lister!$O$2:$O$12,TräSE!L$1)*$I823%*$J823</f>
        <v>33.043210802556828</v>
      </c>
      <c r="M823" s="8">
        <f>SUMIFS(Lister!$T$2:$T$12,Lister!$O$2:$O$12,TräSE!M$1)*$I823%*$J823</f>
        <v>8.7378703338068195</v>
      </c>
      <c r="N823" s="8">
        <f>SUMIFS(Lister!$T$2:$T$12,Lister!$O$2:$O$12,TräSE!N$1)*$I823%*$J823</f>
        <v>8.0348232954545473</v>
      </c>
      <c r="O823" s="8">
        <f>SUMIFS(Lister!$T$2:$T$12,Lister!$O$2:$O$12,TräSE!O$1)*$I823%*$J823</f>
        <v>1.0043529119318184</v>
      </c>
      <c r="P823" s="8">
        <f>SUMIFS(Lister!$T$2:$T$12,Lister!$O$2:$O$12,TräSE!P$1)*$I823%*$J823</f>
        <v>0.50217645596590921</v>
      </c>
      <c r="Q823" s="8">
        <f>SUMIFS(Lister!$T$2:$T$12,Lister!$O$2:$O$12,TräSE!Q$1)*$I823%*$J823</f>
        <v>0.90391762073863657</v>
      </c>
      <c r="R823" s="8">
        <f>SUMIFS(Lister!$T$2:$T$12,Lister!$O$2:$O$12,TräSE!R$1)*$I823%*$J823</f>
        <v>8.3361291690340931</v>
      </c>
      <c r="S823" s="8">
        <f>SUMIFS(Lister!$T$2:$T$12,Lister!$O$2:$O$12,TräSE!S$1)*$I823%*$J823</f>
        <v>5.5239410156250006</v>
      </c>
      <c r="T823" s="8">
        <f>SUMIFS(Lister!$T$2:$T$12,Lister!$O$2:$O$12,TräSE!T$1)*$I823%*$J823</f>
        <v>5.8922037500000011</v>
      </c>
      <c r="U823" s="8">
        <f>SUMIFS(Lister!$T$2:$T$12,Lister!$O$2:$O$12,TräSE!U$1)*$I823%*$J823</f>
        <v>10.746576157670459</v>
      </c>
    </row>
    <row r="824" spans="1:21" x14ac:dyDescent="0.25">
      <c r="A824" s="248" t="str">
        <f>_xlfn.XLOOKUP(Trä[[#This Row],[KomNr]],Kommuner_SE[KomNr],Kommuner_SE[Kommun],NA(),0,1)</f>
        <v>Uppvidinge</v>
      </c>
      <c r="B824">
        <v>760</v>
      </c>
      <c r="C824" t="str">
        <f>_xlfn.XLOOKUP(Trä[[#This Row],[KomNr]],Kommuner_SE[KomNr],Kommuner_SE[Landsdel],NA(),0,1)</f>
        <v>Götaland</v>
      </c>
      <c r="D824">
        <v>95583</v>
      </c>
      <c r="E824" t="s">
        <v>25649</v>
      </c>
      <c r="F824" t="s">
        <v>401</v>
      </c>
      <c r="G824">
        <v>9.1999999999999993</v>
      </c>
      <c r="H824" t="s">
        <v>25651</v>
      </c>
      <c r="I824">
        <v>0</v>
      </c>
      <c r="J824">
        <v>0</v>
      </c>
      <c r="K824" s="8">
        <f>SUMIFS(Lister!$T$2:$T$12,Lister!$O$2:$O$12,TräSE!K$1)*$I824%*$J824</f>
        <v>0</v>
      </c>
      <c r="L824" s="8">
        <f>SUMIFS(Lister!$T$2:$T$12,Lister!$O$2:$O$12,TräSE!L$1)*$I824%*$J824</f>
        <v>0</v>
      </c>
      <c r="M824" s="8">
        <f>SUMIFS(Lister!$T$2:$T$12,Lister!$O$2:$O$12,TräSE!M$1)*$I824%*$J824</f>
        <v>0</v>
      </c>
      <c r="N824" s="8">
        <f>SUMIFS(Lister!$T$2:$T$12,Lister!$O$2:$O$12,TräSE!N$1)*$I824%*$J824</f>
        <v>0</v>
      </c>
      <c r="O824" s="8">
        <f>SUMIFS(Lister!$T$2:$T$12,Lister!$O$2:$O$12,TräSE!O$1)*$I824%*$J824</f>
        <v>0</v>
      </c>
      <c r="P824" s="8">
        <f>SUMIFS(Lister!$T$2:$T$12,Lister!$O$2:$O$12,TräSE!P$1)*$I824%*$J824</f>
        <v>0</v>
      </c>
      <c r="Q824" s="8">
        <f>SUMIFS(Lister!$T$2:$T$12,Lister!$O$2:$O$12,TräSE!Q$1)*$I824%*$J824</f>
        <v>0</v>
      </c>
      <c r="R824" s="8">
        <f>SUMIFS(Lister!$T$2:$T$12,Lister!$O$2:$O$12,TräSE!R$1)*$I824%*$J824</f>
        <v>0</v>
      </c>
      <c r="S824" s="8">
        <f>SUMIFS(Lister!$T$2:$T$12,Lister!$O$2:$O$12,TräSE!S$1)*$I824%*$J824</f>
        <v>0</v>
      </c>
      <c r="T824" s="8">
        <f>SUMIFS(Lister!$T$2:$T$12,Lister!$O$2:$O$12,TräSE!T$1)*$I824%*$J824</f>
        <v>0</v>
      </c>
      <c r="U824" s="8">
        <f>SUMIFS(Lister!$T$2:$T$12,Lister!$O$2:$O$12,TräSE!U$1)*$I824%*$J824</f>
        <v>0</v>
      </c>
    </row>
    <row r="825" spans="1:21" x14ac:dyDescent="0.25">
      <c r="A825" s="248" t="str">
        <f>_xlfn.XLOOKUP(Trä[[#This Row],[KomNr]],Kommuner_SE[KomNr],Kommuner_SE[Kommun],NA(),0,1)</f>
        <v>Vadstena</v>
      </c>
      <c r="B825">
        <v>584</v>
      </c>
      <c r="C825" t="str">
        <f>_xlfn.XLOOKUP(Trä[[#This Row],[KomNr]],Kommuner_SE[KomNr],Kommuner_SE[Landsdel],NA(),0,1)</f>
        <v>Götaland</v>
      </c>
      <c r="D825">
        <v>1694</v>
      </c>
      <c r="E825" t="s">
        <v>25649</v>
      </c>
      <c r="F825" t="s">
        <v>401</v>
      </c>
      <c r="G825">
        <v>8.1999999999999993</v>
      </c>
      <c r="H825" t="s">
        <v>25664</v>
      </c>
      <c r="I825">
        <v>0</v>
      </c>
      <c r="J825">
        <v>0</v>
      </c>
      <c r="K825" s="8">
        <f>SUMIFS(Lister!$T$2:$T$12,Lister!$O$2:$O$12,TräSE!K$1)*$I825%*$J825</f>
        <v>0</v>
      </c>
      <c r="L825" s="8">
        <f>SUMIFS(Lister!$T$2:$T$12,Lister!$O$2:$O$12,TräSE!L$1)*$I825%*$J825</f>
        <v>0</v>
      </c>
      <c r="M825" s="8">
        <f>SUMIFS(Lister!$T$2:$T$12,Lister!$O$2:$O$12,TräSE!M$1)*$I825%*$J825</f>
        <v>0</v>
      </c>
      <c r="N825" s="8">
        <f>SUMIFS(Lister!$T$2:$T$12,Lister!$O$2:$O$12,TräSE!N$1)*$I825%*$J825</f>
        <v>0</v>
      </c>
      <c r="O825" s="8">
        <f>SUMIFS(Lister!$T$2:$T$12,Lister!$O$2:$O$12,TräSE!O$1)*$I825%*$J825</f>
        <v>0</v>
      </c>
      <c r="P825" s="8">
        <f>SUMIFS(Lister!$T$2:$T$12,Lister!$O$2:$O$12,TräSE!P$1)*$I825%*$J825</f>
        <v>0</v>
      </c>
      <c r="Q825" s="8">
        <f>SUMIFS(Lister!$T$2:$T$12,Lister!$O$2:$O$12,TräSE!Q$1)*$I825%*$J825</f>
        <v>0</v>
      </c>
      <c r="R825" s="8">
        <f>SUMIFS(Lister!$T$2:$T$12,Lister!$O$2:$O$12,TräSE!R$1)*$I825%*$J825</f>
        <v>0</v>
      </c>
      <c r="S825" s="8">
        <f>SUMIFS(Lister!$T$2:$T$12,Lister!$O$2:$O$12,TräSE!S$1)*$I825%*$J825</f>
        <v>0</v>
      </c>
      <c r="T825" s="8">
        <f>SUMIFS(Lister!$T$2:$T$12,Lister!$O$2:$O$12,TräSE!T$1)*$I825%*$J825</f>
        <v>0</v>
      </c>
      <c r="U825" s="8">
        <f>SUMIFS(Lister!$T$2:$T$12,Lister!$O$2:$O$12,TräSE!U$1)*$I825%*$J825</f>
        <v>0</v>
      </c>
    </row>
    <row r="826" spans="1:21" x14ac:dyDescent="0.25">
      <c r="A826" s="248" t="str">
        <f>_xlfn.XLOOKUP(Trä[[#This Row],[KomNr]],Kommuner_SE[KomNr],Kommuner_SE[Kommun],NA(),0,1)</f>
        <v>Vaggeryd</v>
      </c>
      <c r="B826">
        <v>665</v>
      </c>
      <c r="C826" t="str">
        <f>_xlfn.XLOOKUP(Trä[[#This Row],[KomNr]],Kommuner_SE[KomNr],Kommuner_SE[Landsdel],NA(),0,1)</f>
        <v>Götaland</v>
      </c>
      <c r="D826">
        <v>53933</v>
      </c>
      <c r="E826" t="s">
        <v>25649</v>
      </c>
      <c r="F826" t="s">
        <v>401</v>
      </c>
      <c r="G826">
        <v>8.4</v>
      </c>
      <c r="H826" t="s">
        <v>25652</v>
      </c>
      <c r="I826">
        <v>0</v>
      </c>
      <c r="J826">
        <v>0</v>
      </c>
      <c r="K826" s="8">
        <f>SUMIFS(Lister!$T$2:$T$12,Lister!$O$2:$O$12,TräSE!K$1)*$I826%*$J826</f>
        <v>0</v>
      </c>
      <c r="L826" s="8">
        <f>SUMIFS(Lister!$T$2:$T$12,Lister!$O$2:$O$12,TräSE!L$1)*$I826%*$J826</f>
        <v>0</v>
      </c>
      <c r="M826" s="8">
        <f>SUMIFS(Lister!$T$2:$T$12,Lister!$O$2:$O$12,TräSE!M$1)*$I826%*$J826</f>
        <v>0</v>
      </c>
      <c r="N826" s="8">
        <f>SUMIFS(Lister!$T$2:$T$12,Lister!$O$2:$O$12,TräSE!N$1)*$I826%*$J826</f>
        <v>0</v>
      </c>
      <c r="O826" s="8">
        <f>SUMIFS(Lister!$T$2:$T$12,Lister!$O$2:$O$12,TräSE!O$1)*$I826%*$J826</f>
        <v>0</v>
      </c>
      <c r="P826" s="8">
        <f>SUMIFS(Lister!$T$2:$T$12,Lister!$O$2:$O$12,TräSE!P$1)*$I826%*$J826</f>
        <v>0</v>
      </c>
      <c r="Q826" s="8">
        <f>SUMIFS(Lister!$T$2:$T$12,Lister!$O$2:$O$12,TräSE!Q$1)*$I826%*$J826</f>
        <v>0</v>
      </c>
      <c r="R826" s="8">
        <f>SUMIFS(Lister!$T$2:$T$12,Lister!$O$2:$O$12,TräSE!R$1)*$I826%*$J826</f>
        <v>0</v>
      </c>
      <c r="S826" s="8">
        <f>SUMIFS(Lister!$T$2:$T$12,Lister!$O$2:$O$12,TräSE!S$1)*$I826%*$J826</f>
        <v>0</v>
      </c>
      <c r="T826" s="8">
        <f>SUMIFS(Lister!$T$2:$T$12,Lister!$O$2:$O$12,TräSE!T$1)*$I826%*$J826</f>
        <v>0</v>
      </c>
      <c r="U826" s="8">
        <f>SUMIFS(Lister!$T$2:$T$12,Lister!$O$2:$O$12,TräSE!U$1)*$I826%*$J826</f>
        <v>0</v>
      </c>
    </row>
    <row r="827" spans="1:21" x14ac:dyDescent="0.25">
      <c r="A827" s="248" t="str">
        <f>_xlfn.XLOOKUP(Trä[[#This Row],[KomNr]],Kommuner_SE[KomNr],Kommuner_SE[Kommun],NA(),0,1)</f>
        <v>Valdemarsvik</v>
      </c>
      <c r="B827">
        <v>563</v>
      </c>
      <c r="C827" t="str">
        <f>_xlfn.XLOOKUP(Trä[[#This Row],[KomNr]],Kommuner_SE[KomNr],Kommuner_SE[Landsdel],NA(),0,1)</f>
        <v>Götaland</v>
      </c>
      <c r="D827">
        <v>46577</v>
      </c>
      <c r="E827" t="s">
        <v>25649</v>
      </c>
      <c r="F827" t="s">
        <v>401</v>
      </c>
      <c r="G827">
        <v>8.1999999999999993</v>
      </c>
      <c r="H827" t="s">
        <v>25664</v>
      </c>
      <c r="I827">
        <v>0</v>
      </c>
      <c r="J827">
        <v>0</v>
      </c>
      <c r="K827" s="8">
        <f>SUMIFS(Lister!$T$2:$T$12,Lister!$O$2:$O$12,TräSE!K$1)*$I827%*$J827</f>
        <v>0</v>
      </c>
      <c r="L827" s="8">
        <f>SUMIFS(Lister!$T$2:$T$12,Lister!$O$2:$O$12,TräSE!L$1)*$I827%*$J827</f>
        <v>0</v>
      </c>
      <c r="M827" s="8">
        <f>SUMIFS(Lister!$T$2:$T$12,Lister!$O$2:$O$12,TräSE!M$1)*$I827%*$J827</f>
        <v>0</v>
      </c>
      <c r="N827" s="8">
        <f>SUMIFS(Lister!$T$2:$T$12,Lister!$O$2:$O$12,TräSE!N$1)*$I827%*$J827</f>
        <v>0</v>
      </c>
      <c r="O827" s="8">
        <f>SUMIFS(Lister!$T$2:$T$12,Lister!$O$2:$O$12,TräSE!O$1)*$I827%*$J827</f>
        <v>0</v>
      </c>
      <c r="P827" s="8">
        <f>SUMIFS(Lister!$T$2:$T$12,Lister!$O$2:$O$12,TräSE!P$1)*$I827%*$J827</f>
        <v>0</v>
      </c>
      <c r="Q827" s="8">
        <f>SUMIFS(Lister!$T$2:$T$12,Lister!$O$2:$O$12,TräSE!Q$1)*$I827%*$J827</f>
        <v>0</v>
      </c>
      <c r="R827" s="8">
        <f>SUMIFS(Lister!$T$2:$T$12,Lister!$O$2:$O$12,TräSE!R$1)*$I827%*$J827</f>
        <v>0</v>
      </c>
      <c r="S827" s="8">
        <f>SUMIFS(Lister!$T$2:$T$12,Lister!$O$2:$O$12,TräSE!S$1)*$I827%*$J827</f>
        <v>0</v>
      </c>
      <c r="T827" s="8">
        <f>SUMIFS(Lister!$T$2:$T$12,Lister!$O$2:$O$12,TräSE!T$1)*$I827%*$J827</f>
        <v>0</v>
      </c>
      <c r="U827" s="8">
        <f>SUMIFS(Lister!$T$2:$T$12,Lister!$O$2:$O$12,TräSE!U$1)*$I827%*$J827</f>
        <v>0</v>
      </c>
    </row>
    <row r="828" spans="1:21" x14ac:dyDescent="0.25">
      <c r="A828" s="248" t="str">
        <f>_xlfn.XLOOKUP(Trä[[#This Row],[KomNr]],Kommuner_SE[KomNr],Kommuner_SE[Kommun],NA(),0,1)</f>
        <v>Vallentuna</v>
      </c>
      <c r="B828">
        <v>115</v>
      </c>
      <c r="C828" t="str">
        <f>_xlfn.XLOOKUP(Trä[[#This Row],[KomNr]],Kommuner_SE[KomNr],Kommuner_SE[Landsdel],NA(),0,1)</f>
        <v>Svealand</v>
      </c>
      <c r="D828">
        <v>16532</v>
      </c>
      <c r="E828" t="s">
        <v>25649</v>
      </c>
      <c r="F828" t="s">
        <v>401</v>
      </c>
      <c r="G828">
        <v>7.5</v>
      </c>
      <c r="H828" t="s">
        <v>25663</v>
      </c>
      <c r="I828">
        <v>0.5</v>
      </c>
      <c r="J828">
        <v>619.95000000000005</v>
      </c>
      <c r="K828" s="8">
        <f>SUMIFS(Lister!$T$2:$T$12,Lister!$O$2:$O$12,TräSE!K$1)*$I828%*$J828</f>
        <v>5.7591946022727285</v>
      </c>
      <c r="L828" s="8">
        <f>SUMIFS(Lister!$T$2:$T$12,Lister!$O$2:$O$12,TräSE!L$1)*$I828%*$J828</f>
        <v>4.3458142755681823</v>
      </c>
      <c r="M828" s="8">
        <f>SUMIFS(Lister!$T$2:$T$12,Lister!$O$2:$O$12,TräSE!M$1)*$I828%*$J828</f>
        <v>1.1491970880681819</v>
      </c>
      <c r="N828" s="8">
        <f>SUMIFS(Lister!$T$2:$T$12,Lister!$O$2:$O$12,TräSE!N$1)*$I828%*$J828</f>
        <v>1.0567329545454547</v>
      </c>
      <c r="O828" s="8">
        <f>SUMIFS(Lister!$T$2:$T$12,Lister!$O$2:$O$12,TräSE!O$1)*$I828%*$J828</f>
        <v>0.13209161931818184</v>
      </c>
      <c r="P828" s="8">
        <f>SUMIFS(Lister!$T$2:$T$12,Lister!$O$2:$O$12,TräSE!P$1)*$I828%*$J828</f>
        <v>6.6045809659090918E-2</v>
      </c>
      <c r="Q828" s="8">
        <f>SUMIFS(Lister!$T$2:$T$12,Lister!$O$2:$O$12,TräSE!Q$1)*$I828%*$J828</f>
        <v>0.11888245738636366</v>
      </c>
      <c r="R828" s="8">
        <f>SUMIFS(Lister!$T$2:$T$12,Lister!$O$2:$O$12,TräSE!R$1)*$I828%*$J828</f>
        <v>1.0963604403409093</v>
      </c>
      <c r="S828" s="8">
        <f>SUMIFS(Lister!$T$2:$T$12,Lister!$O$2:$O$12,TräSE!S$1)*$I828%*$J828</f>
        <v>0.72650390625000005</v>
      </c>
      <c r="T828" s="8">
        <f>SUMIFS(Lister!$T$2:$T$12,Lister!$O$2:$O$12,TräSE!T$1)*$I828%*$J828</f>
        <v>0.77493750000000006</v>
      </c>
      <c r="U828" s="8">
        <f>SUMIFS(Lister!$T$2:$T$12,Lister!$O$2:$O$12,TräSE!U$1)*$I828%*$J828</f>
        <v>1.4133803267045457</v>
      </c>
    </row>
    <row r="829" spans="1:21" x14ac:dyDescent="0.25">
      <c r="A829" s="248" t="str">
        <f>_xlfn.XLOOKUP(Trä[[#This Row],[KomNr]],Kommuner_SE[KomNr],Kommuner_SE[Kommun],NA(),0,1)</f>
        <v>Vansbro</v>
      </c>
      <c r="B829">
        <v>2021</v>
      </c>
      <c r="C829" t="str">
        <f>_xlfn.XLOOKUP(Trä[[#This Row],[KomNr]],Kommuner_SE[KomNr],Kommuner_SE[Landsdel],NA(),0,1)</f>
        <v>Svealand</v>
      </c>
      <c r="D829">
        <v>106593</v>
      </c>
      <c r="E829" t="s">
        <v>25649</v>
      </c>
      <c r="F829" t="s">
        <v>401</v>
      </c>
      <c r="G829">
        <v>4.9000000000000004</v>
      </c>
      <c r="H829" t="s">
        <v>25657</v>
      </c>
      <c r="I829">
        <v>0.5</v>
      </c>
      <c r="J829">
        <v>2611.5284999999999</v>
      </c>
      <c r="K829" s="8">
        <f>SUMIFS(Lister!$T$2:$T$12,Lister!$O$2:$O$12,TräSE!K$1)*$I829%*$J829</f>
        <v>24.260506235795457</v>
      </c>
      <c r="L829" s="8">
        <f>SUMIFS(Lister!$T$2:$T$12,Lister!$O$2:$O$12,TräSE!L$1)*$I829%*$J829</f>
        <v>18.306666402698863</v>
      </c>
      <c r="M829" s="8">
        <f>SUMIFS(Lister!$T$2:$T$12,Lister!$O$2:$O$12,TräSE!M$1)*$I829%*$J829</f>
        <v>4.8409725745738639</v>
      </c>
      <c r="N829" s="8">
        <f>SUMIFS(Lister!$T$2:$T$12,Lister!$O$2:$O$12,TräSE!N$1)*$I829%*$J829</f>
        <v>4.4514690340909091</v>
      </c>
      <c r="O829" s="8">
        <f>SUMIFS(Lister!$T$2:$T$12,Lister!$O$2:$O$12,TräSE!O$1)*$I829%*$J829</f>
        <v>0.55643362926136364</v>
      </c>
      <c r="P829" s="8">
        <f>SUMIFS(Lister!$T$2:$T$12,Lister!$O$2:$O$12,TräSE!P$1)*$I829%*$J829</f>
        <v>0.27821681463068182</v>
      </c>
      <c r="Q829" s="8">
        <f>SUMIFS(Lister!$T$2:$T$12,Lister!$O$2:$O$12,TräSE!Q$1)*$I829%*$J829</f>
        <v>0.50079026633522727</v>
      </c>
      <c r="R829" s="8">
        <f>SUMIFS(Lister!$T$2:$T$12,Lister!$O$2:$O$12,TräSE!R$1)*$I829%*$J829</f>
        <v>4.6183991228693184</v>
      </c>
      <c r="S829" s="8">
        <f>SUMIFS(Lister!$T$2:$T$12,Lister!$O$2:$O$12,TräSE!S$1)*$I829%*$J829</f>
        <v>3.0603849609374998</v>
      </c>
      <c r="T829" s="8">
        <f>SUMIFS(Lister!$T$2:$T$12,Lister!$O$2:$O$12,TräSE!T$1)*$I829%*$J829</f>
        <v>3.264410625</v>
      </c>
      <c r="U829" s="8">
        <f>SUMIFS(Lister!$T$2:$T$12,Lister!$O$2:$O$12,TräSE!U$1)*$I829%*$J829</f>
        <v>5.953839833096592</v>
      </c>
    </row>
    <row r="830" spans="1:21" x14ac:dyDescent="0.25">
      <c r="A830" s="248" t="str">
        <f>_xlfn.XLOOKUP(Trä[[#This Row],[KomNr]],Kommuner_SE[KomNr],Kommuner_SE[Kommun],NA(),0,1)</f>
        <v>Vara</v>
      </c>
      <c r="B830">
        <v>1470</v>
      </c>
      <c r="C830" t="str">
        <f>_xlfn.XLOOKUP(Trä[[#This Row],[KomNr]],Kommuner_SE[KomNr],Kommuner_SE[Landsdel],NA(),0,1)</f>
        <v>Götaland</v>
      </c>
      <c r="D830">
        <v>17646</v>
      </c>
      <c r="E830" t="s">
        <v>25649</v>
      </c>
      <c r="F830" t="s">
        <v>401</v>
      </c>
      <c r="G830">
        <v>8.5</v>
      </c>
      <c r="H830" t="s">
        <v>25650</v>
      </c>
      <c r="I830">
        <v>0</v>
      </c>
      <c r="J830">
        <v>0</v>
      </c>
      <c r="K830" s="8">
        <f>SUMIFS(Lister!$T$2:$T$12,Lister!$O$2:$O$12,TräSE!K$1)*$I830%*$J830</f>
        <v>0</v>
      </c>
      <c r="L830" s="8">
        <f>SUMIFS(Lister!$T$2:$T$12,Lister!$O$2:$O$12,TräSE!L$1)*$I830%*$J830</f>
        <v>0</v>
      </c>
      <c r="M830" s="8">
        <f>SUMIFS(Lister!$T$2:$T$12,Lister!$O$2:$O$12,TräSE!M$1)*$I830%*$J830</f>
        <v>0</v>
      </c>
      <c r="N830" s="8">
        <f>SUMIFS(Lister!$T$2:$T$12,Lister!$O$2:$O$12,TräSE!N$1)*$I830%*$J830</f>
        <v>0</v>
      </c>
      <c r="O830" s="8">
        <f>SUMIFS(Lister!$T$2:$T$12,Lister!$O$2:$O$12,TräSE!O$1)*$I830%*$J830</f>
        <v>0</v>
      </c>
      <c r="P830" s="8">
        <f>SUMIFS(Lister!$T$2:$T$12,Lister!$O$2:$O$12,TräSE!P$1)*$I830%*$J830</f>
        <v>0</v>
      </c>
      <c r="Q830" s="8">
        <f>SUMIFS(Lister!$T$2:$T$12,Lister!$O$2:$O$12,TräSE!Q$1)*$I830%*$J830</f>
        <v>0</v>
      </c>
      <c r="R830" s="8">
        <f>SUMIFS(Lister!$T$2:$T$12,Lister!$O$2:$O$12,TräSE!R$1)*$I830%*$J830</f>
        <v>0</v>
      </c>
      <c r="S830" s="8">
        <f>SUMIFS(Lister!$T$2:$T$12,Lister!$O$2:$O$12,TräSE!S$1)*$I830%*$J830</f>
        <v>0</v>
      </c>
      <c r="T830" s="8">
        <f>SUMIFS(Lister!$T$2:$T$12,Lister!$O$2:$O$12,TräSE!T$1)*$I830%*$J830</f>
        <v>0</v>
      </c>
      <c r="U830" s="8">
        <f>SUMIFS(Lister!$T$2:$T$12,Lister!$O$2:$O$12,TräSE!U$1)*$I830%*$J830</f>
        <v>0</v>
      </c>
    </row>
    <row r="831" spans="1:21" x14ac:dyDescent="0.25">
      <c r="A831" s="248" t="str">
        <f>_xlfn.XLOOKUP(Trä[[#This Row],[KomNr]],Kommuner_SE[KomNr],Kommuner_SE[Kommun],NA(),0,1)</f>
        <v>Varberg</v>
      </c>
      <c r="B831">
        <v>1383</v>
      </c>
      <c r="C831" t="str">
        <f>_xlfn.XLOOKUP(Trä[[#This Row],[KomNr]],Kommuner_SE[KomNr],Kommuner_SE[Landsdel],NA(),0,1)</f>
        <v>Götaland</v>
      </c>
      <c r="D831">
        <v>34190</v>
      </c>
      <c r="E831" t="s">
        <v>25649</v>
      </c>
      <c r="F831" t="s">
        <v>401</v>
      </c>
      <c r="G831">
        <v>9.9</v>
      </c>
      <c r="H831" t="s">
        <v>25667</v>
      </c>
      <c r="I831">
        <v>0</v>
      </c>
      <c r="J831">
        <v>0</v>
      </c>
      <c r="K831" s="8">
        <f>SUMIFS(Lister!$T$2:$T$12,Lister!$O$2:$O$12,TräSE!K$1)*$I831%*$J831</f>
        <v>0</v>
      </c>
      <c r="L831" s="8">
        <f>SUMIFS(Lister!$T$2:$T$12,Lister!$O$2:$O$12,TräSE!L$1)*$I831%*$J831</f>
        <v>0</v>
      </c>
      <c r="M831" s="8">
        <f>SUMIFS(Lister!$T$2:$T$12,Lister!$O$2:$O$12,TräSE!M$1)*$I831%*$J831</f>
        <v>0</v>
      </c>
      <c r="N831" s="8">
        <f>SUMIFS(Lister!$T$2:$T$12,Lister!$O$2:$O$12,TräSE!N$1)*$I831%*$J831</f>
        <v>0</v>
      </c>
      <c r="O831" s="8">
        <f>SUMIFS(Lister!$T$2:$T$12,Lister!$O$2:$O$12,TräSE!O$1)*$I831%*$J831</f>
        <v>0</v>
      </c>
      <c r="P831" s="8">
        <f>SUMIFS(Lister!$T$2:$T$12,Lister!$O$2:$O$12,TräSE!P$1)*$I831%*$J831</f>
        <v>0</v>
      </c>
      <c r="Q831" s="8">
        <f>SUMIFS(Lister!$T$2:$T$12,Lister!$O$2:$O$12,TräSE!Q$1)*$I831%*$J831</f>
        <v>0</v>
      </c>
      <c r="R831" s="8">
        <f>SUMIFS(Lister!$T$2:$T$12,Lister!$O$2:$O$12,TräSE!R$1)*$I831%*$J831</f>
        <v>0</v>
      </c>
      <c r="S831" s="8">
        <f>SUMIFS(Lister!$T$2:$T$12,Lister!$O$2:$O$12,TräSE!S$1)*$I831%*$J831</f>
        <v>0</v>
      </c>
      <c r="T831" s="8">
        <f>SUMIFS(Lister!$T$2:$T$12,Lister!$O$2:$O$12,TräSE!T$1)*$I831%*$J831</f>
        <v>0</v>
      </c>
      <c r="U831" s="8">
        <f>SUMIFS(Lister!$T$2:$T$12,Lister!$O$2:$O$12,TräSE!U$1)*$I831%*$J831</f>
        <v>0</v>
      </c>
    </row>
    <row r="832" spans="1:21" x14ac:dyDescent="0.25">
      <c r="A832" s="248" t="str">
        <f>_xlfn.XLOOKUP(Trä[[#This Row],[KomNr]],Kommuner_SE[KomNr],Kommuner_SE[Kommun],NA(),0,1)</f>
        <v>Vaxholm</v>
      </c>
      <c r="B832">
        <v>187</v>
      </c>
      <c r="C832" t="str">
        <f>_xlfn.XLOOKUP(Trä[[#This Row],[KomNr]],Kommuner_SE[KomNr],Kommuner_SE[Landsdel],NA(),0,1)</f>
        <v>Svealand</v>
      </c>
      <c r="D832">
        <v>3109</v>
      </c>
      <c r="E832" t="s">
        <v>25649</v>
      </c>
      <c r="F832" t="s">
        <v>401</v>
      </c>
      <c r="G832">
        <v>7.5</v>
      </c>
      <c r="H832" t="s">
        <v>25663</v>
      </c>
      <c r="I832">
        <v>0.5</v>
      </c>
      <c r="J832">
        <v>116.58750000000001</v>
      </c>
      <c r="K832" s="8">
        <f>SUMIFS(Lister!$T$2:$T$12,Lister!$O$2:$O$12,TräSE!K$1)*$I832%*$J832</f>
        <v>1.0830713778409093</v>
      </c>
      <c r="L832" s="8">
        <f>SUMIFS(Lister!$T$2:$T$12,Lister!$O$2:$O$12,TräSE!L$1)*$I832%*$J832</f>
        <v>0.8172717507102274</v>
      </c>
      <c r="M832" s="8">
        <f>SUMIFS(Lister!$T$2:$T$12,Lister!$O$2:$O$12,TräSE!M$1)*$I832%*$J832</f>
        <v>0.21611745383522729</v>
      </c>
      <c r="N832" s="8">
        <f>SUMIFS(Lister!$T$2:$T$12,Lister!$O$2:$O$12,TräSE!N$1)*$I832%*$J832</f>
        <v>0.19872869318181821</v>
      </c>
      <c r="O832" s="8">
        <f>SUMIFS(Lister!$T$2:$T$12,Lister!$O$2:$O$12,TräSE!O$1)*$I832%*$J832</f>
        <v>2.4841086647727276E-2</v>
      </c>
      <c r="P832" s="8">
        <f>SUMIFS(Lister!$T$2:$T$12,Lister!$O$2:$O$12,TräSE!P$1)*$I832%*$J832</f>
        <v>1.2420543323863638E-2</v>
      </c>
      <c r="Q832" s="8">
        <f>SUMIFS(Lister!$T$2:$T$12,Lister!$O$2:$O$12,TräSE!Q$1)*$I832%*$J832</f>
        <v>2.2356977982954548E-2</v>
      </c>
      <c r="R832" s="8">
        <f>SUMIFS(Lister!$T$2:$T$12,Lister!$O$2:$O$12,TräSE!R$1)*$I832%*$J832</f>
        <v>0.20618101917613638</v>
      </c>
      <c r="S832" s="8">
        <f>SUMIFS(Lister!$T$2:$T$12,Lister!$O$2:$O$12,TräSE!S$1)*$I832%*$J832</f>
        <v>0.1366259765625</v>
      </c>
      <c r="T832" s="8">
        <f>SUMIFS(Lister!$T$2:$T$12,Lister!$O$2:$O$12,TräSE!T$1)*$I832%*$J832</f>
        <v>0.145734375</v>
      </c>
      <c r="U832" s="8">
        <f>SUMIFS(Lister!$T$2:$T$12,Lister!$O$2:$O$12,TräSE!U$1)*$I832%*$J832</f>
        <v>0.26579962713068189</v>
      </c>
    </row>
    <row r="833" spans="1:21" x14ac:dyDescent="0.25">
      <c r="A833" s="248" t="str">
        <f>_xlfn.XLOOKUP(Trä[[#This Row],[KomNr]],Kommuner_SE[KomNr],Kommuner_SE[Kommun],NA(),0,1)</f>
        <v>Vellinge</v>
      </c>
      <c r="B833">
        <v>1233</v>
      </c>
      <c r="C833" t="str">
        <f>_xlfn.XLOOKUP(Trä[[#This Row],[KomNr]],Kommuner_SE[KomNr],Kommuner_SE[Landsdel],NA(),0,1)</f>
        <v>Götaland</v>
      </c>
      <c r="D833">
        <v>399</v>
      </c>
      <c r="E833" t="s">
        <v>25649</v>
      </c>
      <c r="F833" t="s">
        <v>401</v>
      </c>
      <c r="G833">
        <v>11.4</v>
      </c>
      <c r="H833" t="s">
        <v>25660</v>
      </c>
      <c r="I833">
        <v>0</v>
      </c>
      <c r="J833">
        <v>0</v>
      </c>
      <c r="K833" s="8">
        <f>SUMIFS(Lister!$T$2:$T$12,Lister!$O$2:$O$12,TräSE!K$1)*$I833%*$J833</f>
        <v>0</v>
      </c>
      <c r="L833" s="8">
        <f>SUMIFS(Lister!$T$2:$T$12,Lister!$O$2:$O$12,TräSE!L$1)*$I833%*$J833</f>
        <v>0</v>
      </c>
      <c r="M833" s="8">
        <f>SUMIFS(Lister!$T$2:$T$12,Lister!$O$2:$O$12,TräSE!M$1)*$I833%*$J833</f>
        <v>0</v>
      </c>
      <c r="N833" s="8">
        <f>SUMIFS(Lister!$T$2:$T$12,Lister!$O$2:$O$12,TräSE!N$1)*$I833%*$J833</f>
        <v>0</v>
      </c>
      <c r="O833" s="8">
        <f>SUMIFS(Lister!$T$2:$T$12,Lister!$O$2:$O$12,TräSE!O$1)*$I833%*$J833</f>
        <v>0</v>
      </c>
      <c r="P833" s="8">
        <f>SUMIFS(Lister!$T$2:$T$12,Lister!$O$2:$O$12,TräSE!P$1)*$I833%*$J833</f>
        <v>0</v>
      </c>
      <c r="Q833" s="8">
        <f>SUMIFS(Lister!$T$2:$T$12,Lister!$O$2:$O$12,TräSE!Q$1)*$I833%*$J833</f>
        <v>0</v>
      </c>
      <c r="R833" s="8">
        <f>SUMIFS(Lister!$T$2:$T$12,Lister!$O$2:$O$12,TräSE!R$1)*$I833%*$J833</f>
        <v>0</v>
      </c>
      <c r="S833" s="8">
        <f>SUMIFS(Lister!$T$2:$T$12,Lister!$O$2:$O$12,TräSE!S$1)*$I833%*$J833</f>
        <v>0</v>
      </c>
      <c r="T833" s="8">
        <f>SUMIFS(Lister!$T$2:$T$12,Lister!$O$2:$O$12,TräSE!T$1)*$I833%*$J833</f>
        <v>0</v>
      </c>
      <c r="U833" s="8">
        <f>SUMIFS(Lister!$T$2:$T$12,Lister!$O$2:$O$12,TräSE!U$1)*$I833%*$J833</f>
        <v>0</v>
      </c>
    </row>
    <row r="834" spans="1:21" x14ac:dyDescent="0.25">
      <c r="A834" s="248" t="str">
        <f>_xlfn.XLOOKUP(Trä[[#This Row],[KomNr]],Kommuner_SE[KomNr],Kommuner_SE[Kommun],NA(),0,1)</f>
        <v>Vetlanda</v>
      </c>
      <c r="B834">
        <v>685</v>
      </c>
      <c r="C834" t="str">
        <f>_xlfn.XLOOKUP(Trä[[#This Row],[KomNr]],Kommuner_SE[KomNr],Kommuner_SE[Landsdel],NA(),0,1)</f>
        <v>Götaland</v>
      </c>
      <c r="D834">
        <v>98805</v>
      </c>
      <c r="E834" t="s">
        <v>25649</v>
      </c>
      <c r="F834" t="s">
        <v>401</v>
      </c>
      <c r="G834">
        <v>8.4</v>
      </c>
      <c r="H834" t="s">
        <v>25652</v>
      </c>
      <c r="I834">
        <v>0</v>
      </c>
      <c r="J834">
        <v>0</v>
      </c>
      <c r="K834" s="8">
        <f>SUMIFS(Lister!$T$2:$T$12,Lister!$O$2:$O$12,TräSE!K$1)*$I834%*$J834</f>
        <v>0</v>
      </c>
      <c r="L834" s="8">
        <f>SUMIFS(Lister!$T$2:$T$12,Lister!$O$2:$O$12,TräSE!L$1)*$I834%*$J834</f>
        <v>0</v>
      </c>
      <c r="M834" s="8">
        <f>SUMIFS(Lister!$T$2:$T$12,Lister!$O$2:$O$12,TräSE!M$1)*$I834%*$J834</f>
        <v>0</v>
      </c>
      <c r="N834" s="8">
        <f>SUMIFS(Lister!$T$2:$T$12,Lister!$O$2:$O$12,TräSE!N$1)*$I834%*$J834</f>
        <v>0</v>
      </c>
      <c r="O834" s="8">
        <f>SUMIFS(Lister!$T$2:$T$12,Lister!$O$2:$O$12,TräSE!O$1)*$I834%*$J834</f>
        <v>0</v>
      </c>
      <c r="P834" s="8">
        <f>SUMIFS(Lister!$T$2:$T$12,Lister!$O$2:$O$12,TräSE!P$1)*$I834%*$J834</f>
        <v>0</v>
      </c>
      <c r="Q834" s="8">
        <f>SUMIFS(Lister!$T$2:$T$12,Lister!$O$2:$O$12,TräSE!Q$1)*$I834%*$J834</f>
        <v>0</v>
      </c>
      <c r="R834" s="8">
        <f>SUMIFS(Lister!$T$2:$T$12,Lister!$O$2:$O$12,TräSE!R$1)*$I834%*$J834</f>
        <v>0</v>
      </c>
      <c r="S834" s="8">
        <f>SUMIFS(Lister!$T$2:$T$12,Lister!$O$2:$O$12,TräSE!S$1)*$I834%*$J834</f>
        <v>0</v>
      </c>
      <c r="T834" s="8">
        <f>SUMIFS(Lister!$T$2:$T$12,Lister!$O$2:$O$12,TräSE!T$1)*$I834%*$J834</f>
        <v>0</v>
      </c>
      <c r="U834" s="8">
        <f>SUMIFS(Lister!$T$2:$T$12,Lister!$O$2:$O$12,TräSE!U$1)*$I834%*$J834</f>
        <v>0</v>
      </c>
    </row>
    <row r="835" spans="1:21" x14ac:dyDescent="0.25">
      <c r="A835" s="248" t="str">
        <f>_xlfn.XLOOKUP(Trä[[#This Row],[KomNr]],Kommuner_SE[KomNr],Kommuner_SE[Kommun],NA(),0,1)</f>
        <v>Vilhelmina</v>
      </c>
      <c r="B835">
        <v>2462</v>
      </c>
      <c r="C835" t="str">
        <f>_xlfn.XLOOKUP(Trä[[#This Row],[KomNr]],Kommuner_SE[KomNr],Kommuner_SE[Landsdel],NA(),0,1)</f>
        <v>Norra Norrland</v>
      </c>
      <c r="D835">
        <v>352718</v>
      </c>
      <c r="E835" t="s">
        <v>25649</v>
      </c>
      <c r="F835" t="s">
        <v>401</v>
      </c>
      <c r="G835">
        <v>3.4</v>
      </c>
      <c r="H835" t="s">
        <v>25659</v>
      </c>
      <c r="I835">
        <v>1.8</v>
      </c>
      <c r="J835">
        <v>21586.3416</v>
      </c>
      <c r="K835" s="8">
        <f>SUMIFS(Lister!$T$2:$T$12,Lister!$O$2:$O$12,TräSE!K$1)*$I835%*$J835</f>
        <v>721.91594691818193</v>
      </c>
      <c r="L835" s="8">
        <f>SUMIFS(Lister!$T$2:$T$12,Lister!$O$2:$O$12,TräSE!L$1)*$I835%*$J835</f>
        <v>544.74850122954558</v>
      </c>
      <c r="M835" s="8">
        <f>SUMIFS(Lister!$T$2:$T$12,Lister!$O$2:$O$12,TräSE!M$1)*$I835%*$J835</f>
        <v>144.05203527954546</v>
      </c>
      <c r="N835" s="8">
        <f>SUMIFS(Lister!$T$2:$T$12,Lister!$O$2:$O$12,TräSE!N$1)*$I835%*$J835</f>
        <v>132.46164163636365</v>
      </c>
      <c r="O835" s="8">
        <f>SUMIFS(Lister!$T$2:$T$12,Lister!$O$2:$O$12,TräSE!O$1)*$I835%*$J835</f>
        <v>16.557705204545456</v>
      </c>
      <c r="P835" s="8">
        <f>SUMIFS(Lister!$T$2:$T$12,Lister!$O$2:$O$12,TräSE!P$1)*$I835%*$J835</f>
        <v>8.2788526022727282</v>
      </c>
      <c r="Q835" s="8">
        <f>SUMIFS(Lister!$T$2:$T$12,Lister!$O$2:$O$12,TräSE!Q$1)*$I835%*$J835</f>
        <v>14.901934684090913</v>
      </c>
      <c r="R835" s="8">
        <f>SUMIFS(Lister!$T$2:$T$12,Lister!$O$2:$O$12,TräSE!R$1)*$I835%*$J835</f>
        <v>137.42895319772728</v>
      </c>
      <c r="S835" s="8">
        <f>SUMIFS(Lister!$T$2:$T$12,Lister!$O$2:$O$12,TräSE!S$1)*$I835%*$J835</f>
        <v>91.067378625000003</v>
      </c>
      <c r="T835" s="8">
        <f>SUMIFS(Lister!$T$2:$T$12,Lister!$O$2:$O$12,TräSE!T$1)*$I835%*$J835</f>
        <v>97.138537200000016</v>
      </c>
      <c r="U835" s="8">
        <f>SUMIFS(Lister!$T$2:$T$12,Lister!$O$2:$O$12,TräSE!U$1)*$I835%*$J835</f>
        <v>177.16744568863638</v>
      </c>
    </row>
    <row r="836" spans="1:21" x14ac:dyDescent="0.25">
      <c r="A836" s="248" t="str">
        <f>_xlfn.XLOOKUP(Trä[[#This Row],[KomNr]],Kommuner_SE[KomNr],Kommuner_SE[Kommun],NA(),0,1)</f>
        <v>Vimmerby</v>
      </c>
      <c r="B836">
        <v>884</v>
      </c>
      <c r="C836" t="str">
        <f>_xlfn.XLOOKUP(Trä[[#This Row],[KomNr]],Kommuner_SE[KomNr],Kommuner_SE[Landsdel],NA(),0,1)</f>
        <v>Götaland</v>
      </c>
      <c r="D836">
        <v>81097</v>
      </c>
      <c r="E836" t="s">
        <v>25649</v>
      </c>
      <c r="F836" t="s">
        <v>401</v>
      </c>
      <c r="G836">
        <v>8.6999999999999993</v>
      </c>
      <c r="H836" t="s">
        <v>25662</v>
      </c>
      <c r="I836">
        <v>0</v>
      </c>
      <c r="J836">
        <v>0</v>
      </c>
      <c r="K836" s="8">
        <f>SUMIFS(Lister!$T$2:$T$12,Lister!$O$2:$O$12,TräSE!K$1)*$I836%*$J836</f>
        <v>0</v>
      </c>
      <c r="L836" s="8">
        <f>SUMIFS(Lister!$T$2:$T$12,Lister!$O$2:$O$12,TräSE!L$1)*$I836%*$J836</f>
        <v>0</v>
      </c>
      <c r="M836" s="8">
        <f>SUMIFS(Lister!$T$2:$T$12,Lister!$O$2:$O$12,TräSE!M$1)*$I836%*$J836</f>
        <v>0</v>
      </c>
      <c r="N836" s="8">
        <f>SUMIFS(Lister!$T$2:$T$12,Lister!$O$2:$O$12,TräSE!N$1)*$I836%*$J836</f>
        <v>0</v>
      </c>
      <c r="O836" s="8">
        <f>SUMIFS(Lister!$T$2:$T$12,Lister!$O$2:$O$12,TräSE!O$1)*$I836%*$J836</f>
        <v>0</v>
      </c>
      <c r="P836" s="8">
        <f>SUMIFS(Lister!$T$2:$T$12,Lister!$O$2:$O$12,TräSE!P$1)*$I836%*$J836</f>
        <v>0</v>
      </c>
      <c r="Q836" s="8">
        <f>SUMIFS(Lister!$T$2:$T$12,Lister!$O$2:$O$12,TräSE!Q$1)*$I836%*$J836</f>
        <v>0</v>
      </c>
      <c r="R836" s="8">
        <f>SUMIFS(Lister!$T$2:$T$12,Lister!$O$2:$O$12,TräSE!R$1)*$I836%*$J836</f>
        <v>0</v>
      </c>
      <c r="S836" s="8">
        <f>SUMIFS(Lister!$T$2:$T$12,Lister!$O$2:$O$12,TräSE!S$1)*$I836%*$J836</f>
        <v>0</v>
      </c>
      <c r="T836" s="8">
        <f>SUMIFS(Lister!$T$2:$T$12,Lister!$O$2:$O$12,TräSE!T$1)*$I836%*$J836</f>
        <v>0</v>
      </c>
      <c r="U836" s="8">
        <f>SUMIFS(Lister!$T$2:$T$12,Lister!$O$2:$O$12,TräSE!U$1)*$I836%*$J836</f>
        <v>0</v>
      </c>
    </row>
    <row r="837" spans="1:21" x14ac:dyDescent="0.25">
      <c r="A837" s="248" t="str">
        <f>_xlfn.XLOOKUP(Trä[[#This Row],[KomNr]],Kommuner_SE[KomNr],Kommuner_SE[Kommun],NA(),0,1)</f>
        <v>Vindeln</v>
      </c>
      <c r="B837">
        <v>2404</v>
      </c>
      <c r="C837" t="str">
        <f>_xlfn.XLOOKUP(Trä[[#This Row],[KomNr]],Kommuner_SE[KomNr],Kommuner_SE[Landsdel],NA(),0,1)</f>
        <v>Norra Norrland</v>
      </c>
      <c r="D837">
        <v>158110</v>
      </c>
      <c r="E837" t="s">
        <v>25649</v>
      </c>
      <c r="F837" t="s">
        <v>401</v>
      </c>
      <c r="G837">
        <v>3.4</v>
      </c>
      <c r="H837" t="s">
        <v>25659</v>
      </c>
      <c r="I837">
        <v>1.8</v>
      </c>
      <c r="J837">
        <v>9676.3320000000003</v>
      </c>
      <c r="K837" s="8">
        <f>SUMIFS(Lister!$T$2:$T$12,Lister!$O$2:$O$12,TräSE!K$1)*$I837%*$J837</f>
        <v>323.60733040909099</v>
      </c>
      <c r="L837" s="8">
        <f>SUMIFS(Lister!$T$2:$T$12,Lister!$O$2:$O$12,TräSE!L$1)*$I837%*$J837</f>
        <v>244.18993510227278</v>
      </c>
      <c r="M837" s="8">
        <f>SUMIFS(Lister!$T$2:$T$12,Lister!$O$2:$O$12,TräSE!M$1)*$I837%*$J837</f>
        <v>64.57302235227273</v>
      </c>
      <c r="N837" s="8">
        <f>SUMIFS(Lister!$T$2:$T$12,Lister!$O$2:$O$12,TräSE!N$1)*$I837%*$J837</f>
        <v>59.377491818181831</v>
      </c>
      <c r="O837" s="8">
        <f>SUMIFS(Lister!$T$2:$T$12,Lister!$O$2:$O$12,TräSE!O$1)*$I837%*$J837</f>
        <v>7.4221864772727288</v>
      </c>
      <c r="P837" s="8">
        <f>SUMIFS(Lister!$T$2:$T$12,Lister!$O$2:$O$12,TräSE!P$1)*$I837%*$J837</f>
        <v>3.7110932386363644</v>
      </c>
      <c r="Q837" s="8">
        <f>SUMIFS(Lister!$T$2:$T$12,Lister!$O$2:$O$12,TräSE!Q$1)*$I837%*$J837</f>
        <v>6.6799678295454559</v>
      </c>
      <c r="R837" s="8">
        <f>SUMIFS(Lister!$T$2:$T$12,Lister!$O$2:$O$12,TräSE!R$1)*$I837%*$J837</f>
        <v>61.604147761363649</v>
      </c>
      <c r="S837" s="8">
        <f>SUMIFS(Lister!$T$2:$T$12,Lister!$O$2:$O$12,TräSE!S$1)*$I837%*$J837</f>
        <v>40.822025625000002</v>
      </c>
      <c r="T837" s="8">
        <f>SUMIFS(Lister!$T$2:$T$12,Lister!$O$2:$O$12,TräSE!T$1)*$I837%*$J837</f>
        <v>43.54349400000001</v>
      </c>
      <c r="U837" s="8">
        <f>SUMIFS(Lister!$T$2:$T$12,Lister!$O$2:$O$12,TräSE!U$1)*$I837%*$J837</f>
        <v>79.417395306818193</v>
      </c>
    </row>
    <row r="838" spans="1:21" x14ac:dyDescent="0.25">
      <c r="A838" s="248" t="str">
        <f>_xlfn.XLOOKUP(Trä[[#This Row],[KomNr]],Kommuner_SE[KomNr],Kommuner_SE[Kommun],NA(),0,1)</f>
        <v>Vingåker</v>
      </c>
      <c r="B838">
        <v>428</v>
      </c>
      <c r="C838" t="str">
        <f>_xlfn.XLOOKUP(Trä[[#This Row],[KomNr]],Kommuner_SE[KomNr],Kommuner_SE[Landsdel],NA(),0,1)</f>
        <v>Svealand</v>
      </c>
      <c r="D838">
        <v>21592</v>
      </c>
      <c r="E838" t="s">
        <v>25649</v>
      </c>
      <c r="F838" t="s">
        <v>401</v>
      </c>
      <c r="G838">
        <v>8.3000000000000007</v>
      </c>
      <c r="H838" t="s">
        <v>25666</v>
      </c>
      <c r="I838">
        <v>0.5</v>
      </c>
      <c r="J838">
        <v>896.06799999999998</v>
      </c>
      <c r="K838" s="8">
        <f>SUMIFS(Lister!$T$2:$T$12,Lister!$O$2:$O$12,TräSE!K$1)*$I838%*$J838</f>
        <v>8.3242680681818193</v>
      </c>
      <c r="L838" s="8">
        <f>SUMIFS(Lister!$T$2:$T$12,Lister!$O$2:$O$12,TräSE!L$1)*$I838%*$J838</f>
        <v>6.2813857670454549</v>
      </c>
      <c r="M838" s="8">
        <f>SUMIFS(Lister!$T$2:$T$12,Lister!$O$2:$O$12,TräSE!M$1)*$I838%*$J838</f>
        <v>1.6610351420454545</v>
      </c>
      <c r="N838" s="8">
        <f>SUMIFS(Lister!$T$2:$T$12,Lister!$O$2:$O$12,TräSE!N$1)*$I838%*$J838</f>
        <v>1.5273886363636364</v>
      </c>
      <c r="O838" s="8">
        <f>SUMIFS(Lister!$T$2:$T$12,Lister!$O$2:$O$12,TräSE!O$1)*$I838%*$J838</f>
        <v>0.19092357954545455</v>
      </c>
      <c r="P838" s="8">
        <f>SUMIFS(Lister!$T$2:$T$12,Lister!$O$2:$O$12,TräSE!P$1)*$I838%*$J838</f>
        <v>9.5461789772727276E-2</v>
      </c>
      <c r="Q838" s="8">
        <f>SUMIFS(Lister!$T$2:$T$12,Lister!$O$2:$O$12,TräSE!Q$1)*$I838%*$J838</f>
        <v>0.17183122159090911</v>
      </c>
      <c r="R838" s="8">
        <f>SUMIFS(Lister!$T$2:$T$12,Lister!$O$2:$O$12,TräSE!R$1)*$I838%*$J838</f>
        <v>1.5846657102272728</v>
      </c>
      <c r="S838" s="8">
        <f>SUMIFS(Lister!$T$2:$T$12,Lister!$O$2:$O$12,TräSE!S$1)*$I838%*$J838</f>
        <v>1.0500796875</v>
      </c>
      <c r="T838" s="8">
        <f>SUMIFS(Lister!$T$2:$T$12,Lister!$O$2:$O$12,TräSE!T$1)*$I838%*$J838</f>
        <v>1.120085</v>
      </c>
      <c r="U838" s="8">
        <f>SUMIFS(Lister!$T$2:$T$12,Lister!$O$2:$O$12,TräSE!U$1)*$I838%*$J838</f>
        <v>2.0428823011363639</v>
      </c>
    </row>
    <row r="839" spans="1:21" x14ac:dyDescent="0.25">
      <c r="A839" s="248" t="str">
        <f>_xlfn.XLOOKUP(Trä[[#This Row],[KomNr]],Kommuner_SE[KomNr],Kommuner_SE[Kommun],NA(),0,1)</f>
        <v>Vänersborg</v>
      </c>
      <c r="B839">
        <v>1487</v>
      </c>
      <c r="C839" t="str">
        <f>_xlfn.XLOOKUP(Trä[[#This Row],[KomNr]],Kommuner_SE[KomNr],Kommuner_SE[Landsdel],NA(),0,1)</f>
        <v>Götaland</v>
      </c>
      <c r="D839">
        <v>25063</v>
      </c>
      <c r="E839" t="s">
        <v>25649</v>
      </c>
      <c r="F839" t="s">
        <v>401</v>
      </c>
      <c r="G839">
        <v>8.5</v>
      </c>
      <c r="H839" t="s">
        <v>25650</v>
      </c>
      <c r="I839">
        <v>0</v>
      </c>
      <c r="J839">
        <v>0</v>
      </c>
      <c r="K839" s="8">
        <f>SUMIFS(Lister!$T$2:$T$12,Lister!$O$2:$O$12,TräSE!K$1)*$I839%*$J839</f>
        <v>0</v>
      </c>
      <c r="L839" s="8">
        <f>SUMIFS(Lister!$T$2:$T$12,Lister!$O$2:$O$12,TräSE!L$1)*$I839%*$J839</f>
        <v>0</v>
      </c>
      <c r="M839" s="8">
        <f>SUMIFS(Lister!$T$2:$T$12,Lister!$O$2:$O$12,TräSE!M$1)*$I839%*$J839</f>
        <v>0</v>
      </c>
      <c r="N839" s="8">
        <f>SUMIFS(Lister!$T$2:$T$12,Lister!$O$2:$O$12,TräSE!N$1)*$I839%*$J839</f>
        <v>0</v>
      </c>
      <c r="O839" s="8">
        <f>SUMIFS(Lister!$T$2:$T$12,Lister!$O$2:$O$12,TräSE!O$1)*$I839%*$J839</f>
        <v>0</v>
      </c>
      <c r="P839" s="8">
        <f>SUMIFS(Lister!$T$2:$T$12,Lister!$O$2:$O$12,TräSE!P$1)*$I839%*$J839</f>
        <v>0</v>
      </c>
      <c r="Q839" s="8">
        <f>SUMIFS(Lister!$T$2:$T$12,Lister!$O$2:$O$12,TräSE!Q$1)*$I839%*$J839</f>
        <v>0</v>
      </c>
      <c r="R839" s="8">
        <f>SUMIFS(Lister!$T$2:$T$12,Lister!$O$2:$O$12,TräSE!R$1)*$I839%*$J839</f>
        <v>0</v>
      </c>
      <c r="S839" s="8">
        <f>SUMIFS(Lister!$T$2:$T$12,Lister!$O$2:$O$12,TräSE!S$1)*$I839%*$J839</f>
        <v>0</v>
      </c>
      <c r="T839" s="8">
        <f>SUMIFS(Lister!$T$2:$T$12,Lister!$O$2:$O$12,TräSE!T$1)*$I839%*$J839</f>
        <v>0</v>
      </c>
      <c r="U839" s="8">
        <f>SUMIFS(Lister!$T$2:$T$12,Lister!$O$2:$O$12,TräSE!U$1)*$I839%*$J839</f>
        <v>0</v>
      </c>
    </row>
    <row r="840" spans="1:21" x14ac:dyDescent="0.25">
      <c r="A840" s="248" t="str">
        <f>_xlfn.XLOOKUP(Trä[[#This Row],[KomNr]],Kommuner_SE[KomNr],Kommuner_SE[Kommun],NA(),0,1)</f>
        <v>Vännäs</v>
      </c>
      <c r="B840">
        <v>2460</v>
      </c>
      <c r="C840" t="str">
        <f>_xlfn.XLOOKUP(Trä[[#This Row],[KomNr]],Kommuner_SE[KomNr],Kommuner_SE[Landsdel],NA(),0,1)</f>
        <v>Norra Norrland</v>
      </c>
      <c r="D840">
        <v>29488</v>
      </c>
      <c r="E840" t="s">
        <v>25649</v>
      </c>
      <c r="F840" t="s">
        <v>401</v>
      </c>
      <c r="G840">
        <v>3.4</v>
      </c>
      <c r="H840" t="s">
        <v>25659</v>
      </c>
      <c r="I840">
        <v>1.8</v>
      </c>
      <c r="J840">
        <v>1804.6656</v>
      </c>
      <c r="K840" s="8">
        <f>SUMIFS(Lister!$T$2:$T$12,Lister!$O$2:$O$12,TräSE!K$1)*$I840%*$J840</f>
        <v>60.353759781818191</v>
      </c>
      <c r="L840" s="8">
        <f>SUMIFS(Lister!$T$2:$T$12,Lister!$O$2:$O$12,TräSE!L$1)*$I840%*$J840</f>
        <v>45.542171945454555</v>
      </c>
      <c r="M840" s="8">
        <f>SUMIFS(Lister!$T$2:$T$12,Lister!$O$2:$O$12,TräSE!M$1)*$I840%*$J840</f>
        <v>12.043066745454547</v>
      </c>
      <c r="N840" s="8">
        <f>SUMIFS(Lister!$T$2:$T$12,Lister!$O$2:$O$12,TräSE!N$1)*$I840%*$J840</f>
        <v>11.074084363636366</v>
      </c>
      <c r="O840" s="8">
        <f>SUMIFS(Lister!$T$2:$T$12,Lister!$O$2:$O$12,TräSE!O$1)*$I840%*$J840</f>
        <v>1.3842605454545458</v>
      </c>
      <c r="P840" s="8">
        <f>SUMIFS(Lister!$T$2:$T$12,Lister!$O$2:$O$12,TräSE!P$1)*$I840%*$J840</f>
        <v>0.6921302727272729</v>
      </c>
      <c r="Q840" s="8">
        <f>SUMIFS(Lister!$T$2:$T$12,Lister!$O$2:$O$12,TräSE!Q$1)*$I840%*$J840</f>
        <v>1.2458344909090913</v>
      </c>
      <c r="R840" s="8">
        <f>SUMIFS(Lister!$T$2:$T$12,Lister!$O$2:$O$12,TräSE!R$1)*$I840%*$J840</f>
        <v>11.489362527272728</v>
      </c>
      <c r="S840" s="8">
        <f>SUMIFS(Lister!$T$2:$T$12,Lister!$O$2:$O$12,TräSE!S$1)*$I840%*$J840</f>
        <v>7.6134330000000006</v>
      </c>
      <c r="T840" s="8">
        <f>SUMIFS(Lister!$T$2:$T$12,Lister!$O$2:$O$12,TräSE!T$1)*$I840%*$J840</f>
        <v>8.1209952000000012</v>
      </c>
      <c r="U840" s="8">
        <f>SUMIFS(Lister!$T$2:$T$12,Lister!$O$2:$O$12,TräSE!U$1)*$I840%*$J840</f>
        <v>14.811587836363639</v>
      </c>
    </row>
    <row r="841" spans="1:21" x14ac:dyDescent="0.25">
      <c r="A841" s="248" t="str">
        <f>_xlfn.XLOOKUP(Trä[[#This Row],[KomNr]],Kommuner_SE[KomNr],Kommuner_SE[Kommun],NA(),0,1)</f>
        <v>Värmdö</v>
      </c>
      <c r="B841">
        <v>120</v>
      </c>
      <c r="C841" t="str">
        <f>_xlfn.XLOOKUP(Trä[[#This Row],[KomNr]],Kommuner_SE[KomNr],Kommuner_SE[Landsdel],NA(),0,1)</f>
        <v>Svealand</v>
      </c>
      <c r="D841">
        <v>24900</v>
      </c>
      <c r="E841" t="s">
        <v>25649</v>
      </c>
      <c r="F841" t="s">
        <v>401</v>
      </c>
      <c r="G841">
        <v>7.5</v>
      </c>
      <c r="H841" t="s">
        <v>25663</v>
      </c>
      <c r="I841">
        <v>0.5</v>
      </c>
      <c r="J841">
        <v>933.75</v>
      </c>
      <c r="K841" s="8">
        <f>SUMIFS(Lister!$T$2:$T$12,Lister!$O$2:$O$12,TräSE!K$1)*$I841%*$J841</f>
        <v>8.6743252840909104</v>
      </c>
      <c r="L841" s="8">
        <f>SUMIFS(Lister!$T$2:$T$12,Lister!$O$2:$O$12,TräSE!L$1)*$I841%*$J841</f>
        <v>6.545534446022728</v>
      </c>
      <c r="M841" s="8">
        <f>SUMIFS(Lister!$T$2:$T$12,Lister!$O$2:$O$12,TräSE!M$1)*$I841%*$J841</f>
        <v>1.7308860085227273</v>
      </c>
      <c r="N841" s="8">
        <f>SUMIFS(Lister!$T$2:$T$12,Lister!$O$2:$O$12,TräSE!N$1)*$I841%*$J841</f>
        <v>1.5916193181818183</v>
      </c>
      <c r="O841" s="8">
        <f>SUMIFS(Lister!$T$2:$T$12,Lister!$O$2:$O$12,TräSE!O$1)*$I841%*$J841</f>
        <v>0.19895241477272729</v>
      </c>
      <c r="P841" s="8">
        <f>SUMIFS(Lister!$T$2:$T$12,Lister!$O$2:$O$12,TräSE!P$1)*$I841%*$J841</f>
        <v>9.9476207386363646E-2</v>
      </c>
      <c r="Q841" s="8">
        <f>SUMIFS(Lister!$T$2:$T$12,Lister!$O$2:$O$12,TräSE!Q$1)*$I841%*$J841</f>
        <v>0.17905717329545456</v>
      </c>
      <c r="R841" s="8">
        <f>SUMIFS(Lister!$T$2:$T$12,Lister!$O$2:$O$12,TräSE!R$1)*$I841%*$J841</f>
        <v>1.6513050426136364</v>
      </c>
      <c r="S841" s="8">
        <f>SUMIFS(Lister!$T$2:$T$12,Lister!$O$2:$O$12,TräSE!S$1)*$I841%*$J841</f>
        <v>1.09423828125</v>
      </c>
      <c r="T841" s="8">
        <f>SUMIFS(Lister!$T$2:$T$12,Lister!$O$2:$O$12,TräSE!T$1)*$I841%*$J841</f>
        <v>1.1671875</v>
      </c>
      <c r="U841" s="8">
        <f>SUMIFS(Lister!$T$2:$T$12,Lister!$O$2:$O$12,TräSE!U$1)*$I841%*$J841</f>
        <v>2.1287908380681824</v>
      </c>
    </row>
    <row r="842" spans="1:21" x14ac:dyDescent="0.25">
      <c r="A842" s="248" t="str">
        <f>_xlfn.XLOOKUP(Trä[[#This Row],[KomNr]],Kommuner_SE[KomNr],Kommuner_SE[Kommun],NA(),0,1)</f>
        <v>Värnamo</v>
      </c>
      <c r="B842">
        <v>683</v>
      </c>
      <c r="C842" t="str">
        <f>_xlfn.XLOOKUP(Trä[[#This Row],[KomNr]],Kommuner_SE[KomNr],Kommuner_SE[Landsdel],NA(),0,1)</f>
        <v>Götaland</v>
      </c>
      <c r="D842">
        <v>75544</v>
      </c>
      <c r="E842" t="s">
        <v>25649</v>
      </c>
      <c r="F842" t="s">
        <v>401</v>
      </c>
      <c r="G842">
        <v>8.4</v>
      </c>
      <c r="H842" t="s">
        <v>25652</v>
      </c>
      <c r="I842">
        <v>0</v>
      </c>
      <c r="J842">
        <v>0</v>
      </c>
      <c r="K842" s="8">
        <f>SUMIFS(Lister!$T$2:$T$12,Lister!$O$2:$O$12,TräSE!K$1)*$I842%*$J842</f>
        <v>0</v>
      </c>
      <c r="L842" s="8">
        <f>SUMIFS(Lister!$T$2:$T$12,Lister!$O$2:$O$12,TräSE!L$1)*$I842%*$J842</f>
        <v>0</v>
      </c>
      <c r="M842" s="8">
        <f>SUMIFS(Lister!$T$2:$T$12,Lister!$O$2:$O$12,TräSE!M$1)*$I842%*$J842</f>
        <v>0</v>
      </c>
      <c r="N842" s="8">
        <f>SUMIFS(Lister!$T$2:$T$12,Lister!$O$2:$O$12,TräSE!N$1)*$I842%*$J842</f>
        <v>0</v>
      </c>
      <c r="O842" s="8">
        <f>SUMIFS(Lister!$T$2:$T$12,Lister!$O$2:$O$12,TräSE!O$1)*$I842%*$J842</f>
        <v>0</v>
      </c>
      <c r="P842" s="8">
        <f>SUMIFS(Lister!$T$2:$T$12,Lister!$O$2:$O$12,TräSE!P$1)*$I842%*$J842</f>
        <v>0</v>
      </c>
      <c r="Q842" s="8">
        <f>SUMIFS(Lister!$T$2:$T$12,Lister!$O$2:$O$12,TräSE!Q$1)*$I842%*$J842</f>
        <v>0</v>
      </c>
      <c r="R842" s="8">
        <f>SUMIFS(Lister!$T$2:$T$12,Lister!$O$2:$O$12,TräSE!R$1)*$I842%*$J842</f>
        <v>0</v>
      </c>
      <c r="S842" s="8">
        <f>SUMIFS(Lister!$T$2:$T$12,Lister!$O$2:$O$12,TräSE!S$1)*$I842%*$J842</f>
        <v>0</v>
      </c>
      <c r="T842" s="8">
        <f>SUMIFS(Lister!$T$2:$T$12,Lister!$O$2:$O$12,TräSE!T$1)*$I842%*$J842</f>
        <v>0</v>
      </c>
      <c r="U842" s="8">
        <f>SUMIFS(Lister!$T$2:$T$12,Lister!$O$2:$O$12,TräSE!U$1)*$I842%*$J842</f>
        <v>0</v>
      </c>
    </row>
    <row r="843" spans="1:21" x14ac:dyDescent="0.25">
      <c r="A843" s="248" t="str">
        <f>_xlfn.XLOOKUP(Trä[[#This Row],[KomNr]],Kommuner_SE[KomNr],Kommuner_SE[Kommun],NA(),0,1)</f>
        <v>Västervik</v>
      </c>
      <c r="B843">
        <v>883</v>
      </c>
      <c r="C843" t="str">
        <f>_xlfn.XLOOKUP(Trä[[#This Row],[KomNr]],Kommuner_SE[KomNr],Kommuner_SE[Landsdel],NA(),0,1)</f>
        <v>Götaland</v>
      </c>
      <c r="D843">
        <v>128211</v>
      </c>
      <c r="E843" t="s">
        <v>25649</v>
      </c>
      <c r="F843" t="s">
        <v>401</v>
      </c>
      <c r="G843">
        <v>8.6999999999999993</v>
      </c>
      <c r="H843" t="s">
        <v>25662</v>
      </c>
      <c r="I843">
        <v>0</v>
      </c>
      <c r="J843">
        <v>0</v>
      </c>
      <c r="K843" s="8">
        <f>SUMIFS(Lister!$T$2:$T$12,Lister!$O$2:$O$12,TräSE!K$1)*$I843%*$J843</f>
        <v>0</v>
      </c>
      <c r="L843" s="8">
        <f>SUMIFS(Lister!$T$2:$T$12,Lister!$O$2:$O$12,TräSE!L$1)*$I843%*$J843</f>
        <v>0</v>
      </c>
      <c r="M843" s="8">
        <f>SUMIFS(Lister!$T$2:$T$12,Lister!$O$2:$O$12,TräSE!M$1)*$I843%*$J843</f>
        <v>0</v>
      </c>
      <c r="N843" s="8">
        <f>SUMIFS(Lister!$T$2:$T$12,Lister!$O$2:$O$12,TräSE!N$1)*$I843%*$J843</f>
        <v>0</v>
      </c>
      <c r="O843" s="8">
        <f>SUMIFS(Lister!$T$2:$T$12,Lister!$O$2:$O$12,TräSE!O$1)*$I843%*$J843</f>
        <v>0</v>
      </c>
      <c r="P843" s="8">
        <f>SUMIFS(Lister!$T$2:$T$12,Lister!$O$2:$O$12,TräSE!P$1)*$I843%*$J843</f>
        <v>0</v>
      </c>
      <c r="Q843" s="8">
        <f>SUMIFS(Lister!$T$2:$T$12,Lister!$O$2:$O$12,TräSE!Q$1)*$I843%*$J843</f>
        <v>0</v>
      </c>
      <c r="R843" s="8">
        <f>SUMIFS(Lister!$T$2:$T$12,Lister!$O$2:$O$12,TräSE!R$1)*$I843%*$J843</f>
        <v>0</v>
      </c>
      <c r="S843" s="8">
        <f>SUMIFS(Lister!$T$2:$T$12,Lister!$O$2:$O$12,TräSE!S$1)*$I843%*$J843</f>
        <v>0</v>
      </c>
      <c r="T843" s="8">
        <f>SUMIFS(Lister!$T$2:$T$12,Lister!$O$2:$O$12,TräSE!T$1)*$I843%*$J843</f>
        <v>0</v>
      </c>
      <c r="U843" s="8">
        <f>SUMIFS(Lister!$T$2:$T$12,Lister!$O$2:$O$12,TräSE!U$1)*$I843%*$J843</f>
        <v>0</v>
      </c>
    </row>
    <row r="844" spans="1:21" x14ac:dyDescent="0.25">
      <c r="A844" s="248" t="str">
        <f>_xlfn.XLOOKUP(Trä[[#This Row],[KomNr]],Kommuner_SE[KomNr],Kommuner_SE[Kommun],NA(),0,1)</f>
        <v>Västerås</v>
      </c>
      <c r="B844">
        <v>1980</v>
      </c>
      <c r="C844" t="str">
        <f>_xlfn.XLOOKUP(Trä[[#This Row],[KomNr]],Kommuner_SE[KomNr],Kommuner_SE[Landsdel],NA(),0,1)</f>
        <v>Svealand</v>
      </c>
      <c r="D844">
        <v>45733</v>
      </c>
      <c r="E844" t="s">
        <v>25649</v>
      </c>
      <c r="F844" t="s">
        <v>401</v>
      </c>
      <c r="G844">
        <v>7.6</v>
      </c>
      <c r="H844" t="s">
        <v>25653</v>
      </c>
      <c r="I844">
        <v>0.5</v>
      </c>
      <c r="J844">
        <v>1737.854</v>
      </c>
      <c r="K844" s="8">
        <f>SUMIFS(Lister!$T$2:$T$12,Lister!$O$2:$O$12,TräSE!K$1)*$I844%*$J844</f>
        <v>16.144268693181822</v>
      </c>
      <c r="L844" s="8">
        <f>SUMIFS(Lister!$T$2:$T$12,Lister!$O$2:$O$12,TräSE!L$1)*$I844%*$J844</f>
        <v>12.182257798295456</v>
      </c>
      <c r="M844" s="8">
        <f>SUMIFS(Lister!$T$2:$T$12,Lister!$O$2:$O$12,TräSE!M$1)*$I844%*$J844</f>
        <v>3.2214481107954547</v>
      </c>
      <c r="N844" s="8">
        <f>SUMIFS(Lister!$T$2:$T$12,Lister!$O$2:$O$12,TräSE!N$1)*$I844%*$J844</f>
        <v>2.9622511363636366</v>
      </c>
      <c r="O844" s="8">
        <f>SUMIFS(Lister!$T$2:$T$12,Lister!$O$2:$O$12,TräSE!O$1)*$I844%*$J844</f>
        <v>0.37028139204545457</v>
      </c>
      <c r="P844" s="8">
        <f>SUMIFS(Lister!$T$2:$T$12,Lister!$O$2:$O$12,TräSE!P$1)*$I844%*$J844</f>
        <v>0.18514069602272729</v>
      </c>
      <c r="Q844" s="8">
        <f>SUMIFS(Lister!$T$2:$T$12,Lister!$O$2:$O$12,TräSE!Q$1)*$I844%*$J844</f>
        <v>0.33325325284090912</v>
      </c>
      <c r="R844" s="8">
        <f>SUMIFS(Lister!$T$2:$T$12,Lister!$O$2:$O$12,TräSE!R$1)*$I844%*$J844</f>
        <v>3.0733355539772731</v>
      </c>
      <c r="S844" s="8">
        <f>SUMIFS(Lister!$T$2:$T$12,Lister!$O$2:$O$12,TräSE!S$1)*$I844%*$J844</f>
        <v>2.0365476562499998</v>
      </c>
      <c r="T844" s="8">
        <f>SUMIFS(Lister!$T$2:$T$12,Lister!$O$2:$O$12,TräSE!T$1)*$I844%*$J844</f>
        <v>2.1723175000000001</v>
      </c>
      <c r="U844" s="8">
        <f>SUMIFS(Lister!$T$2:$T$12,Lister!$O$2:$O$12,TräSE!U$1)*$I844%*$J844</f>
        <v>3.9620108948863644</v>
      </c>
    </row>
    <row r="845" spans="1:21" x14ac:dyDescent="0.25">
      <c r="A845" s="248" t="str">
        <f>_xlfn.XLOOKUP(Trä[[#This Row],[KomNr]],Kommuner_SE[KomNr],Kommuner_SE[Kommun],NA(),0,1)</f>
        <v>Växjö</v>
      </c>
      <c r="B845">
        <v>780</v>
      </c>
      <c r="C845" t="str">
        <f>_xlfn.XLOOKUP(Trä[[#This Row],[KomNr]],Kommuner_SE[KomNr],Kommuner_SE[Landsdel],NA(),0,1)</f>
        <v>Götaland</v>
      </c>
      <c r="D845">
        <v>119052</v>
      </c>
      <c r="E845" t="s">
        <v>25649</v>
      </c>
      <c r="F845" t="s">
        <v>401</v>
      </c>
      <c r="G845">
        <v>9.1999999999999993</v>
      </c>
      <c r="H845" t="s">
        <v>25651</v>
      </c>
      <c r="I845">
        <v>0</v>
      </c>
      <c r="J845">
        <v>0</v>
      </c>
      <c r="K845" s="8">
        <f>SUMIFS(Lister!$T$2:$T$12,Lister!$O$2:$O$12,TräSE!K$1)*$I845%*$J845</f>
        <v>0</v>
      </c>
      <c r="L845" s="8">
        <f>SUMIFS(Lister!$T$2:$T$12,Lister!$O$2:$O$12,TräSE!L$1)*$I845%*$J845</f>
        <v>0</v>
      </c>
      <c r="M845" s="8">
        <f>SUMIFS(Lister!$T$2:$T$12,Lister!$O$2:$O$12,TräSE!M$1)*$I845%*$J845</f>
        <v>0</v>
      </c>
      <c r="N845" s="8">
        <f>SUMIFS(Lister!$T$2:$T$12,Lister!$O$2:$O$12,TräSE!N$1)*$I845%*$J845</f>
        <v>0</v>
      </c>
      <c r="O845" s="8">
        <f>SUMIFS(Lister!$T$2:$T$12,Lister!$O$2:$O$12,TräSE!O$1)*$I845%*$J845</f>
        <v>0</v>
      </c>
      <c r="P845" s="8">
        <f>SUMIFS(Lister!$T$2:$T$12,Lister!$O$2:$O$12,TräSE!P$1)*$I845%*$J845</f>
        <v>0</v>
      </c>
      <c r="Q845" s="8">
        <f>SUMIFS(Lister!$T$2:$T$12,Lister!$O$2:$O$12,TräSE!Q$1)*$I845%*$J845</f>
        <v>0</v>
      </c>
      <c r="R845" s="8">
        <f>SUMIFS(Lister!$T$2:$T$12,Lister!$O$2:$O$12,TräSE!R$1)*$I845%*$J845</f>
        <v>0</v>
      </c>
      <c r="S845" s="8">
        <f>SUMIFS(Lister!$T$2:$T$12,Lister!$O$2:$O$12,TräSE!S$1)*$I845%*$J845</f>
        <v>0</v>
      </c>
      <c r="T845" s="8">
        <f>SUMIFS(Lister!$T$2:$T$12,Lister!$O$2:$O$12,TräSE!T$1)*$I845%*$J845</f>
        <v>0</v>
      </c>
      <c r="U845" s="8">
        <f>SUMIFS(Lister!$T$2:$T$12,Lister!$O$2:$O$12,TräSE!U$1)*$I845%*$J845</f>
        <v>0</v>
      </c>
    </row>
    <row r="846" spans="1:21" x14ac:dyDescent="0.25">
      <c r="A846" s="248" t="str">
        <f>_xlfn.XLOOKUP(Trä[[#This Row],[KomNr]],Kommuner_SE[KomNr],Kommuner_SE[Kommun],NA(),0,1)</f>
        <v>Vårgårda</v>
      </c>
      <c r="B846">
        <v>1442</v>
      </c>
      <c r="C846" t="str">
        <f>_xlfn.XLOOKUP(Trä[[#This Row],[KomNr]],Kommuner_SE[KomNr],Kommuner_SE[Landsdel],NA(),0,1)</f>
        <v>Götaland</v>
      </c>
      <c r="D846">
        <v>22334</v>
      </c>
      <c r="E846" t="s">
        <v>25649</v>
      </c>
      <c r="F846" t="s">
        <v>401</v>
      </c>
      <c r="G846">
        <v>8.5</v>
      </c>
      <c r="H846" t="s">
        <v>25650</v>
      </c>
      <c r="I846">
        <v>0</v>
      </c>
      <c r="J846">
        <v>0</v>
      </c>
      <c r="K846" s="8">
        <f>SUMIFS(Lister!$T$2:$T$12,Lister!$O$2:$O$12,TräSE!K$1)*$I846%*$J846</f>
        <v>0</v>
      </c>
      <c r="L846" s="8">
        <f>SUMIFS(Lister!$T$2:$T$12,Lister!$O$2:$O$12,TräSE!L$1)*$I846%*$J846</f>
        <v>0</v>
      </c>
      <c r="M846" s="8">
        <f>SUMIFS(Lister!$T$2:$T$12,Lister!$O$2:$O$12,TräSE!M$1)*$I846%*$J846</f>
        <v>0</v>
      </c>
      <c r="N846" s="8">
        <f>SUMIFS(Lister!$T$2:$T$12,Lister!$O$2:$O$12,TräSE!N$1)*$I846%*$J846</f>
        <v>0</v>
      </c>
      <c r="O846" s="8">
        <f>SUMIFS(Lister!$T$2:$T$12,Lister!$O$2:$O$12,TräSE!O$1)*$I846%*$J846</f>
        <v>0</v>
      </c>
      <c r="P846" s="8">
        <f>SUMIFS(Lister!$T$2:$T$12,Lister!$O$2:$O$12,TräSE!P$1)*$I846%*$J846</f>
        <v>0</v>
      </c>
      <c r="Q846" s="8">
        <f>SUMIFS(Lister!$T$2:$T$12,Lister!$O$2:$O$12,TräSE!Q$1)*$I846%*$J846</f>
        <v>0</v>
      </c>
      <c r="R846" s="8">
        <f>SUMIFS(Lister!$T$2:$T$12,Lister!$O$2:$O$12,TräSE!R$1)*$I846%*$J846</f>
        <v>0</v>
      </c>
      <c r="S846" s="8">
        <f>SUMIFS(Lister!$T$2:$T$12,Lister!$O$2:$O$12,TräSE!S$1)*$I846%*$J846</f>
        <v>0</v>
      </c>
      <c r="T846" s="8">
        <f>SUMIFS(Lister!$T$2:$T$12,Lister!$O$2:$O$12,TräSE!T$1)*$I846%*$J846</f>
        <v>0</v>
      </c>
      <c r="U846" s="8">
        <f>SUMIFS(Lister!$T$2:$T$12,Lister!$O$2:$O$12,TräSE!U$1)*$I846%*$J846</f>
        <v>0</v>
      </c>
    </row>
    <row r="847" spans="1:21" x14ac:dyDescent="0.25">
      <c r="A847" s="248" t="str">
        <f>_xlfn.XLOOKUP(Trä[[#This Row],[KomNr]],Kommuner_SE[KomNr],Kommuner_SE[Kommun],NA(),0,1)</f>
        <v>Ydre</v>
      </c>
      <c r="B847">
        <v>512</v>
      </c>
      <c r="C847" t="str">
        <f>_xlfn.XLOOKUP(Trä[[#This Row],[KomNr]],Kommuner_SE[KomNr],Kommuner_SE[Landsdel],NA(),0,1)</f>
        <v>Götaland</v>
      </c>
      <c r="D847">
        <v>47876</v>
      </c>
      <c r="E847" t="s">
        <v>25649</v>
      </c>
      <c r="F847" t="s">
        <v>401</v>
      </c>
      <c r="G847">
        <v>8.1999999999999993</v>
      </c>
      <c r="H847" t="s">
        <v>25664</v>
      </c>
      <c r="I847">
        <v>0</v>
      </c>
      <c r="J847">
        <v>0</v>
      </c>
      <c r="K847" s="8">
        <f>SUMIFS(Lister!$T$2:$T$12,Lister!$O$2:$O$12,TräSE!K$1)*$I847%*$J847</f>
        <v>0</v>
      </c>
      <c r="L847" s="8">
        <f>SUMIFS(Lister!$T$2:$T$12,Lister!$O$2:$O$12,TräSE!L$1)*$I847%*$J847</f>
        <v>0</v>
      </c>
      <c r="M847" s="8">
        <f>SUMIFS(Lister!$T$2:$T$12,Lister!$O$2:$O$12,TräSE!M$1)*$I847%*$J847</f>
        <v>0</v>
      </c>
      <c r="N847" s="8">
        <f>SUMIFS(Lister!$T$2:$T$12,Lister!$O$2:$O$12,TräSE!N$1)*$I847%*$J847</f>
        <v>0</v>
      </c>
      <c r="O847" s="8">
        <f>SUMIFS(Lister!$T$2:$T$12,Lister!$O$2:$O$12,TräSE!O$1)*$I847%*$J847</f>
        <v>0</v>
      </c>
      <c r="P847" s="8">
        <f>SUMIFS(Lister!$T$2:$T$12,Lister!$O$2:$O$12,TräSE!P$1)*$I847%*$J847</f>
        <v>0</v>
      </c>
      <c r="Q847" s="8">
        <f>SUMIFS(Lister!$T$2:$T$12,Lister!$O$2:$O$12,TräSE!Q$1)*$I847%*$J847</f>
        <v>0</v>
      </c>
      <c r="R847" s="8">
        <f>SUMIFS(Lister!$T$2:$T$12,Lister!$O$2:$O$12,TräSE!R$1)*$I847%*$J847</f>
        <v>0</v>
      </c>
      <c r="S847" s="8">
        <f>SUMIFS(Lister!$T$2:$T$12,Lister!$O$2:$O$12,TräSE!S$1)*$I847%*$J847</f>
        <v>0</v>
      </c>
      <c r="T847" s="8">
        <f>SUMIFS(Lister!$T$2:$T$12,Lister!$O$2:$O$12,TräSE!T$1)*$I847%*$J847</f>
        <v>0</v>
      </c>
      <c r="U847" s="8">
        <f>SUMIFS(Lister!$T$2:$T$12,Lister!$O$2:$O$12,TräSE!U$1)*$I847%*$J847</f>
        <v>0</v>
      </c>
    </row>
    <row r="848" spans="1:21" x14ac:dyDescent="0.25">
      <c r="A848" s="248" t="str">
        <f>_xlfn.XLOOKUP(Trä[[#This Row],[KomNr]],Kommuner_SE[KomNr],Kommuner_SE[Kommun],NA(),0,1)</f>
        <v>Ystad</v>
      </c>
      <c r="B848">
        <v>1286</v>
      </c>
      <c r="C848" t="str">
        <f>_xlfn.XLOOKUP(Trä[[#This Row],[KomNr]],Kommuner_SE[KomNr],Kommuner_SE[Landsdel],NA(),0,1)</f>
        <v>Götaland</v>
      </c>
      <c r="D848">
        <v>3866</v>
      </c>
      <c r="E848" t="s">
        <v>25649</v>
      </c>
      <c r="F848" t="s">
        <v>401</v>
      </c>
      <c r="G848">
        <v>11.4</v>
      </c>
      <c r="H848" t="s">
        <v>25660</v>
      </c>
      <c r="I848">
        <v>0</v>
      </c>
      <c r="J848">
        <v>0</v>
      </c>
      <c r="K848" s="8">
        <f>SUMIFS(Lister!$T$2:$T$12,Lister!$O$2:$O$12,TräSE!K$1)*$I848%*$J848</f>
        <v>0</v>
      </c>
      <c r="L848" s="8">
        <f>SUMIFS(Lister!$T$2:$T$12,Lister!$O$2:$O$12,TräSE!L$1)*$I848%*$J848</f>
        <v>0</v>
      </c>
      <c r="M848" s="8">
        <f>SUMIFS(Lister!$T$2:$T$12,Lister!$O$2:$O$12,TräSE!M$1)*$I848%*$J848</f>
        <v>0</v>
      </c>
      <c r="N848" s="8">
        <f>SUMIFS(Lister!$T$2:$T$12,Lister!$O$2:$O$12,TräSE!N$1)*$I848%*$J848</f>
        <v>0</v>
      </c>
      <c r="O848" s="8">
        <f>SUMIFS(Lister!$T$2:$T$12,Lister!$O$2:$O$12,TräSE!O$1)*$I848%*$J848</f>
        <v>0</v>
      </c>
      <c r="P848" s="8">
        <f>SUMIFS(Lister!$T$2:$T$12,Lister!$O$2:$O$12,TräSE!P$1)*$I848%*$J848</f>
        <v>0</v>
      </c>
      <c r="Q848" s="8">
        <f>SUMIFS(Lister!$T$2:$T$12,Lister!$O$2:$O$12,TräSE!Q$1)*$I848%*$J848</f>
        <v>0</v>
      </c>
      <c r="R848" s="8">
        <f>SUMIFS(Lister!$T$2:$T$12,Lister!$O$2:$O$12,TräSE!R$1)*$I848%*$J848</f>
        <v>0</v>
      </c>
      <c r="S848" s="8">
        <f>SUMIFS(Lister!$T$2:$T$12,Lister!$O$2:$O$12,TräSE!S$1)*$I848%*$J848</f>
        <v>0</v>
      </c>
      <c r="T848" s="8">
        <f>SUMIFS(Lister!$T$2:$T$12,Lister!$O$2:$O$12,TräSE!T$1)*$I848%*$J848</f>
        <v>0</v>
      </c>
      <c r="U848" s="8">
        <f>SUMIFS(Lister!$T$2:$T$12,Lister!$O$2:$O$12,TräSE!U$1)*$I848%*$J848</f>
        <v>0</v>
      </c>
    </row>
    <row r="849" spans="1:21" x14ac:dyDescent="0.25">
      <c r="A849" s="248" t="str">
        <f>_xlfn.XLOOKUP(Trä[[#This Row],[KomNr]],Kommuner_SE[KomNr],Kommuner_SE[Kommun],NA(),0,1)</f>
        <v>Älmhult</v>
      </c>
      <c r="B849">
        <v>765</v>
      </c>
      <c r="C849" t="str">
        <f>_xlfn.XLOOKUP(Trä[[#This Row],[KomNr]],Kommuner_SE[KomNr],Kommuner_SE[Landsdel],NA(),0,1)</f>
        <v>Götaland</v>
      </c>
      <c r="D849">
        <v>64835</v>
      </c>
      <c r="E849" t="s">
        <v>25649</v>
      </c>
      <c r="F849" t="s">
        <v>401</v>
      </c>
      <c r="G849">
        <v>9.1999999999999993</v>
      </c>
      <c r="H849" t="s">
        <v>25651</v>
      </c>
      <c r="I849">
        <v>0</v>
      </c>
      <c r="J849">
        <v>0</v>
      </c>
      <c r="K849" s="8">
        <f>SUMIFS(Lister!$T$2:$T$12,Lister!$O$2:$O$12,TräSE!K$1)*$I849%*$J849</f>
        <v>0</v>
      </c>
      <c r="L849" s="8">
        <f>SUMIFS(Lister!$T$2:$T$12,Lister!$O$2:$O$12,TräSE!L$1)*$I849%*$J849</f>
        <v>0</v>
      </c>
      <c r="M849" s="8">
        <f>SUMIFS(Lister!$T$2:$T$12,Lister!$O$2:$O$12,TräSE!M$1)*$I849%*$J849</f>
        <v>0</v>
      </c>
      <c r="N849" s="8">
        <f>SUMIFS(Lister!$T$2:$T$12,Lister!$O$2:$O$12,TräSE!N$1)*$I849%*$J849</f>
        <v>0</v>
      </c>
      <c r="O849" s="8">
        <f>SUMIFS(Lister!$T$2:$T$12,Lister!$O$2:$O$12,TräSE!O$1)*$I849%*$J849</f>
        <v>0</v>
      </c>
      <c r="P849" s="8">
        <f>SUMIFS(Lister!$T$2:$T$12,Lister!$O$2:$O$12,TräSE!P$1)*$I849%*$J849</f>
        <v>0</v>
      </c>
      <c r="Q849" s="8">
        <f>SUMIFS(Lister!$T$2:$T$12,Lister!$O$2:$O$12,TräSE!Q$1)*$I849%*$J849</f>
        <v>0</v>
      </c>
      <c r="R849" s="8">
        <f>SUMIFS(Lister!$T$2:$T$12,Lister!$O$2:$O$12,TräSE!R$1)*$I849%*$J849</f>
        <v>0</v>
      </c>
      <c r="S849" s="8">
        <f>SUMIFS(Lister!$T$2:$T$12,Lister!$O$2:$O$12,TräSE!S$1)*$I849%*$J849</f>
        <v>0</v>
      </c>
      <c r="T849" s="8">
        <f>SUMIFS(Lister!$T$2:$T$12,Lister!$O$2:$O$12,TräSE!T$1)*$I849%*$J849</f>
        <v>0</v>
      </c>
      <c r="U849" s="8">
        <f>SUMIFS(Lister!$T$2:$T$12,Lister!$O$2:$O$12,TräSE!U$1)*$I849%*$J849</f>
        <v>0</v>
      </c>
    </row>
    <row r="850" spans="1:21" x14ac:dyDescent="0.25">
      <c r="A850" s="248" t="str">
        <f>_xlfn.XLOOKUP(Trä[[#This Row],[KomNr]],Kommuner_SE[KomNr],Kommuner_SE[Kommun],NA(),0,1)</f>
        <v>Älvdalen</v>
      </c>
      <c r="B850">
        <v>2039</v>
      </c>
      <c r="C850" t="str">
        <f>_xlfn.XLOOKUP(Trä[[#This Row],[KomNr]],Kommuner_SE[KomNr],Kommuner_SE[Landsdel],NA(),0,1)</f>
        <v>Svealand</v>
      </c>
      <c r="D850">
        <v>410421</v>
      </c>
      <c r="E850" t="s">
        <v>25649</v>
      </c>
      <c r="F850" t="s">
        <v>401</v>
      </c>
      <c r="G850">
        <v>4.9000000000000004</v>
      </c>
      <c r="H850" t="s">
        <v>25657</v>
      </c>
      <c r="I850">
        <v>0.5</v>
      </c>
      <c r="J850">
        <v>10055.3145</v>
      </c>
      <c r="K850" s="8">
        <f>SUMIFS(Lister!$T$2:$T$12,Lister!$O$2:$O$12,TräSE!K$1)*$I850%*$J850</f>
        <v>93.411586406250009</v>
      </c>
      <c r="L850" s="8">
        <f>SUMIFS(Lister!$T$2:$T$12,Lister!$O$2:$O$12,TräSE!L$1)*$I850%*$J850</f>
        <v>70.487183320312511</v>
      </c>
      <c r="M850" s="8">
        <f>SUMIFS(Lister!$T$2:$T$12,Lister!$O$2:$O$12,TräSE!M$1)*$I850%*$J850</f>
        <v>18.639467929687502</v>
      </c>
      <c r="N850" s="8">
        <f>SUMIFS(Lister!$T$2:$T$12,Lister!$O$2:$O$12,TräSE!N$1)*$I850%*$J850</f>
        <v>17.139740625000002</v>
      </c>
      <c r="O850" s="8">
        <f>SUMIFS(Lister!$T$2:$T$12,Lister!$O$2:$O$12,TräSE!O$1)*$I850%*$J850</f>
        <v>2.1424675781250002</v>
      </c>
      <c r="P850" s="8">
        <f>SUMIFS(Lister!$T$2:$T$12,Lister!$O$2:$O$12,TräSE!P$1)*$I850%*$J850</f>
        <v>1.0712337890625001</v>
      </c>
      <c r="Q850" s="8">
        <f>SUMIFS(Lister!$T$2:$T$12,Lister!$O$2:$O$12,TräSE!Q$1)*$I850%*$J850</f>
        <v>1.9282208203125002</v>
      </c>
      <c r="R850" s="8">
        <f>SUMIFS(Lister!$T$2:$T$12,Lister!$O$2:$O$12,TräSE!R$1)*$I850%*$J850</f>
        <v>17.782480898437502</v>
      </c>
      <c r="S850" s="8">
        <f>SUMIFS(Lister!$T$2:$T$12,Lister!$O$2:$O$12,TräSE!S$1)*$I850%*$J850</f>
        <v>11.783571679687499</v>
      </c>
      <c r="T850" s="8">
        <f>SUMIFS(Lister!$T$2:$T$12,Lister!$O$2:$O$12,TräSE!T$1)*$I850%*$J850</f>
        <v>12.569143125</v>
      </c>
      <c r="U850" s="8">
        <f>SUMIFS(Lister!$T$2:$T$12,Lister!$O$2:$O$12,TräSE!U$1)*$I850%*$J850</f>
        <v>22.924403085937506</v>
      </c>
    </row>
    <row r="851" spans="1:21" x14ac:dyDescent="0.25">
      <c r="A851" s="248" t="str">
        <f>_xlfn.XLOOKUP(Trä[[#This Row],[KomNr]],Kommuner_SE[KomNr],Kommuner_SE[Kommun],NA(),0,1)</f>
        <v>Älvkarleby</v>
      </c>
      <c r="B851">
        <v>319</v>
      </c>
      <c r="C851" t="str">
        <f>_xlfn.XLOOKUP(Trä[[#This Row],[KomNr]],Kommuner_SE[KomNr],Kommuner_SE[Landsdel],NA(),0,1)</f>
        <v>Svealand</v>
      </c>
      <c r="D851">
        <v>16315</v>
      </c>
      <c r="E851" t="s">
        <v>25649</v>
      </c>
      <c r="F851" t="s">
        <v>401</v>
      </c>
      <c r="G851">
        <v>7.4</v>
      </c>
      <c r="H851" t="s">
        <v>25665</v>
      </c>
      <c r="I851">
        <v>0.5</v>
      </c>
      <c r="J851">
        <v>603.65499999999997</v>
      </c>
      <c r="K851" s="8">
        <f>SUMIFS(Lister!$T$2:$T$12,Lister!$O$2:$O$12,TräSE!K$1)*$I851%*$J851</f>
        <v>5.6078177556818183</v>
      </c>
      <c r="L851" s="8">
        <f>SUMIFS(Lister!$T$2:$T$12,Lister!$O$2:$O$12,TräSE!L$1)*$I851%*$J851</f>
        <v>4.2315872514204544</v>
      </c>
      <c r="M851" s="8">
        <f>SUMIFS(Lister!$T$2:$T$12,Lister!$O$2:$O$12,TräSE!M$1)*$I851%*$J851</f>
        <v>1.1189911576704545</v>
      </c>
      <c r="N851" s="8">
        <f>SUMIFS(Lister!$T$2:$T$12,Lister!$O$2:$O$12,TräSE!N$1)*$I851%*$J851</f>
        <v>1.0289573863636363</v>
      </c>
      <c r="O851" s="8">
        <f>SUMIFS(Lister!$T$2:$T$12,Lister!$O$2:$O$12,TräSE!O$1)*$I851%*$J851</f>
        <v>0.12861967329545454</v>
      </c>
      <c r="P851" s="8">
        <f>SUMIFS(Lister!$T$2:$T$12,Lister!$O$2:$O$12,TräSE!P$1)*$I851%*$J851</f>
        <v>6.430983664772727E-2</v>
      </c>
      <c r="Q851" s="8">
        <f>SUMIFS(Lister!$T$2:$T$12,Lister!$O$2:$O$12,TräSE!Q$1)*$I851%*$J851</f>
        <v>0.11575770596590909</v>
      </c>
      <c r="R851" s="8">
        <f>SUMIFS(Lister!$T$2:$T$12,Lister!$O$2:$O$12,TräSE!R$1)*$I851%*$J851</f>
        <v>1.0675432883522729</v>
      </c>
      <c r="S851" s="8">
        <f>SUMIFS(Lister!$T$2:$T$12,Lister!$O$2:$O$12,TräSE!S$1)*$I851%*$J851</f>
        <v>0.70740820312499997</v>
      </c>
      <c r="T851" s="8">
        <f>SUMIFS(Lister!$T$2:$T$12,Lister!$O$2:$O$12,TräSE!T$1)*$I851%*$J851</f>
        <v>0.75456875000000001</v>
      </c>
      <c r="U851" s="8">
        <f>SUMIFS(Lister!$T$2:$T$12,Lister!$O$2:$O$12,TräSE!U$1)*$I851%*$J851</f>
        <v>1.3762305042613638</v>
      </c>
    </row>
    <row r="852" spans="1:21" x14ac:dyDescent="0.25">
      <c r="A852" s="248" t="str">
        <f>_xlfn.XLOOKUP(Trä[[#This Row],[KomNr]],Kommuner_SE[KomNr],Kommuner_SE[Kommun],NA(),0,1)</f>
        <v>Älvsbyn</v>
      </c>
      <c r="B852">
        <v>2560</v>
      </c>
      <c r="C852" t="str">
        <f>_xlfn.XLOOKUP(Trä[[#This Row],[KomNr]],Kommuner_SE[KomNr],Kommuner_SE[Landsdel],NA(),0,1)</f>
        <v>Norra Norrland</v>
      </c>
      <c r="D852">
        <v>92018</v>
      </c>
      <c r="E852" t="s">
        <v>25649</v>
      </c>
      <c r="F852" t="s">
        <v>401</v>
      </c>
      <c r="G852">
        <v>3.1</v>
      </c>
      <c r="H852" t="s">
        <v>25654</v>
      </c>
      <c r="I852">
        <v>1.8</v>
      </c>
      <c r="J852">
        <v>5134.6044000000002</v>
      </c>
      <c r="K852" s="8">
        <f>SUMIFS(Lister!$T$2:$T$12,Lister!$O$2:$O$12,TräSE!K$1)*$I852%*$J852</f>
        <v>171.7175085136364</v>
      </c>
      <c r="L852" s="8">
        <f>SUMIFS(Lister!$T$2:$T$12,Lister!$O$2:$O$12,TräSE!L$1)*$I852%*$J852</f>
        <v>129.57582637840912</v>
      </c>
      <c r="M852" s="8">
        <f>SUMIFS(Lister!$T$2:$T$12,Lister!$O$2:$O$12,TräSE!M$1)*$I852%*$J852</f>
        <v>34.264732203409096</v>
      </c>
      <c r="N852" s="8">
        <f>SUMIFS(Lister!$T$2:$T$12,Lister!$O$2:$O$12,TräSE!N$1)*$I852%*$J852</f>
        <v>31.507799727272737</v>
      </c>
      <c r="O852" s="8">
        <f>SUMIFS(Lister!$T$2:$T$12,Lister!$O$2:$O$12,TräSE!O$1)*$I852%*$J852</f>
        <v>3.9384749659090921</v>
      </c>
      <c r="P852" s="8">
        <f>SUMIFS(Lister!$T$2:$T$12,Lister!$O$2:$O$12,TräSE!P$1)*$I852%*$J852</f>
        <v>1.969237482954546</v>
      </c>
      <c r="Q852" s="8">
        <f>SUMIFS(Lister!$T$2:$T$12,Lister!$O$2:$O$12,TräSE!Q$1)*$I852%*$J852</f>
        <v>3.5446274693181827</v>
      </c>
      <c r="R852" s="8">
        <f>SUMIFS(Lister!$T$2:$T$12,Lister!$O$2:$O$12,TräSE!R$1)*$I852%*$J852</f>
        <v>32.689342217045457</v>
      </c>
      <c r="S852" s="8">
        <f>SUMIFS(Lister!$T$2:$T$12,Lister!$O$2:$O$12,TräSE!S$1)*$I852%*$J852</f>
        <v>21.661612312500001</v>
      </c>
      <c r="T852" s="8">
        <f>SUMIFS(Lister!$T$2:$T$12,Lister!$O$2:$O$12,TräSE!T$1)*$I852%*$J852</f>
        <v>23.105719800000003</v>
      </c>
      <c r="U852" s="8">
        <f>SUMIFS(Lister!$T$2:$T$12,Lister!$O$2:$O$12,TräSE!U$1)*$I852%*$J852</f>
        <v>42.141682135227278</v>
      </c>
    </row>
    <row r="853" spans="1:21" x14ac:dyDescent="0.25">
      <c r="A853" s="248" t="str">
        <f>_xlfn.XLOOKUP(Trä[[#This Row],[KomNr]],Kommuner_SE[KomNr],Kommuner_SE[Kommun],NA(),0,1)</f>
        <v>Ängelholm</v>
      </c>
      <c r="B853">
        <v>1292</v>
      </c>
      <c r="C853" t="str">
        <f>_xlfn.XLOOKUP(Trä[[#This Row],[KomNr]],Kommuner_SE[KomNr],Kommuner_SE[Landsdel],NA(),0,1)</f>
        <v>Götaland</v>
      </c>
      <c r="D853">
        <v>15080</v>
      </c>
      <c r="E853" t="s">
        <v>25649</v>
      </c>
      <c r="F853" t="s">
        <v>401</v>
      </c>
      <c r="G853">
        <v>11.4</v>
      </c>
      <c r="H853" t="s">
        <v>25660</v>
      </c>
      <c r="I853">
        <v>0</v>
      </c>
      <c r="J853">
        <v>0</v>
      </c>
      <c r="K853" s="8">
        <f>SUMIFS(Lister!$T$2:$T$12,Lister!$O$2:$O$12,TräSE!K$1)*$I853%*$J853</f>
        <v>0</v>
      </c>
      <c r="L853" s="8">
        <f>SUMIFS(Lister!$T$2:$T$12,Lister!$O$2:$O$12,TräSE!L$1)*$I853%*$J853</f>
        <v>0</v>
      </c>
      <c r="M853" s="8">
        <f>SUMIFS(Lister!$T$2:$T$12,Lister!$O$2:$O$12,TräSE!M$1)*$I853%*$J853</f>
        <v>0</v>
      </c>
      <c r="N853" s="8">
        <f>SUMIFS(Lister!$T$2:$T$12,Lister!$O$2:$O$12,TräSE!N$1)*$I853%*$J853</f>
        <v>0</v>
      </c>
      <c r="O853" s="8">
        <f>SUMIFS(Lister!$T$2:$T$12,Lister!$O$2:$O$12,TräSE!O$1)*$I853%*$J853</f>
        <v>0</v>
      </c>
      <c r="P853" s="8">
        <f>SUMIFS(Lister!$T$2:$T$12,Lister!$O$2:$O$12,TräSE!P$1)*$I853%*$J853</f>
        <v>0</v>
      </c>
      <c r="Q853" s="8">
        <f>SUMIFS(Lister!$T$2:$T$12,Lister!$O$2:$O$12,TräSE!Q$1)*$I853%*$J853</f>
        <v>0</v>
      </c>
      <c r="R853" s="8">
        <f>SUMIFS(Lister!$T$2:$T$12,Lister!$O$2:$O$12,TräSE!R$1)*$I853%*$J853</f>
        <v>0</v>
      </c>
      <c r="S853" s="8">
        <f>SUMIFS(Lister!$T$2:$T$12,Lister!$O$2:$O$12,TräSE!S$1)*$I853%*$J853</f>
        <v>0</v>
      </c>
      <c r="T853" s="8">
        <f>SUMIFS(Lister!$T$2:$T$12,Lister!$O$2:$O$12,TräSE!T$1)*$I853%*$J853</f>
        <v>0</v>
      </c>
      <c r="U853" s="8">
        <f>SUMIFS(Lister!$T$2:$T$12,Lister!$O$2:$O$12,TräSE!U$1)*$I853%*$J853</f>
        <v>0</v>
      </c>
    </row>
    <row r="854" spans="1:21" x14ac:dyDescent="0.25">
      <c r="A854" s="248" t="str">
        <f>_xlfn.XLOOKUP(Trä[[#This Row],[KomNr]],Kommuner_SE[KomNr],Kommuner_SE[Kommun],NA(),0,1)</f>
        <v>Öckerö</v>
      </c>
      <c r="B854">
        <v>1407</v>
      </c>
      <c r="C854" t="str">
        <f>_xlfn.XLOOKUP(Trä[[#This Row],[KomNr]],Kommuner_SE[KomNr],Kommuner_SE[Landsdel],NA(),0,1)</f>
        <v>Götaland</v>
      </c>
      <c r="D854">
        <v>141</v>
      </c>
      <c r="E854" t="s">
        <v>25649</v>
      </c>
      <c r="F854" t="s">
        <v>401</v>
      </c>
      <c r="G854">
        <v>8.5</v>
      </c>
      <c r="H854" t="s">
        <v>25650</v>
      </c>
      <c r="I854">
        <v>0</v>
      </c>
      <c r="J854">
        <v>0</v>
      </c>
      <c r="K854" s="8">
        <f>SUMIFS(Lister!$T$2:$T$12,Lister!$O$2:$O$12,TräSE!K$1)*$I854%*$J854</f>
        <v>0</v>
      </c>
      <c r="L854" s="8">
        <f>SUMIFS(Lister!$T$2:$T$12,Lister!$O$2:$O$12,TräSE!L$1)*$I854%*$J854</f>
        <v>0</v>
      </c>
      <c r="M854" s="8">
        <f>SUMIFS(Lister!$T$2:$T$12,Lister!$O$2:$O$12,TräSE!M$1)*$I854%*$J854</f>
        <v>0</v>
      </c>
      <c r="N854" s="8">
        <f>SUMIFS(Lister!$T$2:$T$12,Lister!$O$2:$O$12,TräSE!N$1)*$I854%*$J854</f>
        <v>0</v>
      </c>
      <c r="O854" s="8">
        <f>SUMIFS(Lister!$T$2:$T$12,Lister!$O$2:$O$12,TräSE!O$1)*$I854%*$J854</f>
        <v>0</v>
      </c>
      <c r="P854" s="8">
        <f>SUMIFS(Lister!$T$2:$T$12,Lister!$O$2:$O$12,TräSE!P$1)*$I854%*$J854</f>
        <v>0</v>
      </c>
      <c r="Q854" s="8">
        <f>SUMIFS(Lister!$T$2:$T$12,Lister!$O$2:$O$12,TräSE!Q$1)*$I854%*$J854</f>
        <v>0</v>
      </c>
      <c r="R854" s="8">
        <f>SUMIFS(Lister!$T$2:$T$12,Lister!$O$2:$O$12,TräSE!R$1)*$I854%*$J854</f>
        <v>0</v>
      </c>
      <c r="S854" s="8">
        <f>SUMIFS(Lister!$T$2:$T$12,Lister!$O$2:$O$12,TräSE!S$1)*$I854%*$J854</f>
        <v>0</v>
      </c>
      <c r="T854" s="8">
        <f>SUMIFS(Lister!$T$2:$T$12,Lister!$O$2:$O$12,TräSE!T$1)*$I854%*$J854</f>
        <v>0</v>
      </c>
      <c r="U854" s="8">
        <f>SUMIFS(Lister!$T$2:$T$12,Lister!$O$2:$O$12,TräSE!U$1)*$I854%*$J854</f>
        <v>0</v>
      </c>
    </row>
    <row r="855" spans="1:21" x14ac:dyDescent="0.25">
      <c r="A855" s="248" t="str">
        <f>_xlfn.XLOOKUP(Trä[[#This Row],[KomNr]],Kommuner_SE[KomNr],Kommuner_SE[Kommun],NA(),0,1)</f>
        <v>Ödeshög</v>
      </c>
      <c r="B855">
        <v>509</v>
      </c>
      <c r="C855" t="str">
        <f>_xlfn.XLOOKUP(Trä[[#This Row],[KomNr]],Kommuner_SE[KomNr],Kommuner_SE[Landsdel],NA(),0,1)</f>
        <v>Götaland</v>
      </c>
      <c r="D855">
        <v>23338</v>
      </c>
      <c r="E855" t="s">
        <v>25649</v>
      </c>
      <c r="F855" t="s">
        <v>401</v>
      </c>
      <c r="G855">
        <v>8.1999999999999993</v>
      </c>
      <c r="H855" t="s">
        <v>25664</v>
      </c>
      <c r="I855">
        <v>0</v>
      </c>
      <c r="J855">
        <v>0</v>
      </c>
      <c r="K855" s="8">
        <f>SUMIFS(Lister!$T$2:$T$12,Lister!$O$2:$O$12,TräSE!K$1)*$I855%*$J855</f>
        <v>0</v>
      </c>
      <c r="L855" s="8">
        <f>SUMIFS(Lister!$T$2:$T$12,Lister!$O$2:$O$12,TräSE!L$1)*$I855%*$J855</f>
        <v>0</v>
      </c>
      <c r="M855" s="8">
        <f>SUMIFS(Lister!$T$2:$T$12,Lister!$O$2:$O$12,TräSE!M$1)*$I855%*$J855</f>
        <v>0</v>
      </c>
      <c r="N855" s="8">
        <f>SUMIFS(Lister!$T$2:$T$12,Lister!$O$2:$O$12,TräSE!N$1)*$I855%*$J855</f>
        <v>0</v>
      </c>
      <c r="O855" s="8">
        <f>SUMIFS(Lister!$T$2:$T$12,Lister!$O$2:$O$12,TräSE!O$1)*$I855%*$J855</f>
        <v>0</v>
      </c>
      <c r="P855" s="8">
        <f>SUMIFS(Lister!$T$2:$T$12,Lister!$O$2:$O$12,TräSE!P$1)*$I855%*$J855</f>
        <v>0</v>
      </c>
      <c r="Q855" s="8">
        <f>SUMIFS(Lister!$T$2:$T$12,Lister!$O$2:$O$12,TräSE!Q$1)*$I855%*$J855</f>
        <v>0</v>
      </c>
      <c r="R855" s="8">
        <f>SUMIFS(Lister!$T$2:$T$12,Lister!$O$2:$O$12,TräSE!R$1)*$I855%*$J855</f>
        <v>0</v>
      </c>
      <c r="S855" s="8">
        <f>SUMIFS(Lister!$T$2:$T$12,Lister!$O$2:$O$12,TräSE!S$1)*$I855%*$J855</f>
        <v>0</v>
      </c>
      <c r="T855" s="8">
        <f>SUMIFS(Lister!$T$2:$T$12,Lister!$O$2:$O$12,TräSE!T$1)*$I855%*$J855</f>
        <v>0</v>
      </c>
      <c r="U855" s="8">
        <f>SUMIFS(Lister!$T$2:$T$12,Lister!$O$2:$O$12,TräSE!U$1)*$I855%*$J855</f>
        <v>0</v>
      </c>
    </row>
    <row r="856" spans="1:21" x14ac:dyDescent="0.25">
      <c r="A856" s="248" t="str">
        <f>_xlfn.XLOOKUP(Trä[[#This Row],[KomNr]],Kommuner_SE[KomNr],Kommuner_SE[Kommun],NA(),0,1)</f>
        <v>Örebro</v>
      </c>
      <c r="B856">
        <v>1880</v>
      </c>
      <c r="C856" t="str">
        <f>_xlfn.XLOOKUP(Trä[[#This Row],[KomNr]],Kommuner_SE[KomNr],Kommuner_SE[Landsdel],NA(),0,1)</f>
        <v>Svealand</v>
      </c>
      <c r="D856">
        <v>66905</v>
      </c>
      <c r="E856" t="s">
        <v>25649</v>
      </c>
      <c r="F856" t="s">
        <v>401</v>
      </c>
      <c r="G856">
        <v>7.5</v>
      </c>
      <c r="H856" t="s">
        <v>25656</v>
      </c>
      <c r="I856">
        <v>0.5</v>
      </c>
      <c r="J856">
        <v>2508.9375</v>
      </c>
      <c r="K856" s="8">
        <f>SUMIFS(Lister!$T$2:$T$12,Lister!$O$2:$O$12,TräSE!K$1)*$I856%*$J856</f>
        <v>23.307459161931821</v>
      </c>
      <c r="L856" s="8">
        <f>SUMIFS(Lister!$T$2:$T$12,Lister!$O$2:$O$12,TräSE!L$1)*$I856%*$J856</f>
        <v>17.587509321732956</v>
      </c>
      <c r="M856" s="8">
        <f>SUMIFS(Lister!$T$2:$T$12,Lister!$O$2:$O$12,TräSE!M$1)*$I856%*$J856</f>
        <v>4.6508003373579543</v>
      </c>
      <c r="N856" s="8">
        <f>SUMIFS(Lister!$T$2:$T$12,Lister!$O$2:$O$12,TräSE!N$1)*$I856%*$J856</f>
        <v>4.276598011363637</v>
      </c>
      <c r="O856" s="8">
        <f>SUMIFS(Lister!$T$2:$T$12,Lister!$O$2:$O$12,TräSE!O$1)*$I856%*$J856</f>
        <v>0.53457475142045463</v>
      </c>
      <c r="P856" s="8">
        <f>SUMIFS(Lister!$T$2:$T$12,Lister!$O$2:$O$12,TräSE!P$1)*$I856%*$J856</f>
        <v>0.26728737571022732</v>
      </c>
      <c r="Q856" s="8">
        <f>SUMIFS(Lister!$T$2:$T$12,Lister!$O$2:$O$12,TräSE!Q$1)*$I856%*$J856</f>
        <v>0.48111727627840911</v>
      </c>
      <c r="R856" s="8">
        <f>SUMIFS(Lister!$T$2:$T$12,Lister!$O$2:$O$12,TräSE!R$1)*$I856%*$J856</f>
        <v>4.4369704367897729</v>
      </c>
      <c r="S856" s="8">
        <f>SUMIFS(Lister!$T$2:$T$12,Lister!$O$2:$O$12,TräSE!S$1)*$I856%*$J856</f>
        <v>2.9401611328124999</v>
      </c>
      <c r="T856" s="8">
        <f>SUMIFS(Lister!$T$2:$T$12,Lister!$O$2:$O$12,TräSE!T$1)*$I856%*$J856</f>
        <v>3.1361718750000001</v>
      </c>
      <c r="U856" s="8">
        <f>SUMIFS(Lister!$T$2:$T$12,Lister!$O$2:$O$12,TräSE!U$1)*$I856%*$J856</f>
        <v>5.7199498401988649</v>
      </c>
    </row>
    <row r="857" spans="1:21" x14ac:dyDescent="0.25">
      <c r="A857" s="248" t="str">
        <f>_xlfn.XLOOKUP(Trä[[#This Row],[KomNr]],Kommuner_SE[KomNr],Kommuner_SE[Kommun],NA(),0,1)</f>
        <v>Örkelljunga</v>
      </c>
      <c r="B857">
        <v>1257</v>
      </c>
      <c r="C857" t="str">
        <f>_xlfn.XLOOKUP(Trä[[#This Row],[KomNr]],Kommuner_SE[KomNr],Kommuner_SE[Landsdel],NA(),0,1)</f>
        <v>Götaland</v>
      </c>
      <c r="D857">
        <v>22399</v>
      </c>
      <c r="E857" t="s">
        <v>25649</v>
      </c>
      <c r="F857" t="s">
        <v>401</v>
      </c>
      <c r="G857">
        <v>11.4</v>
      </c>
      <c r="H857" t="s">
        <v>25660</v>
      </c>
      <c r="I857">
        <v>0</v>
      </c>
      <c r="J857">
        <v>0</v>
      </c>
      <c r="K857" s="8">
        <f>SUMIFS(Lister!$T$2:$T$12,Lister!$O$2:$O$12,TräSE!K$1)*$I857%*$J857</f>
        <v>0</v>
      </c>
      <c r="L857" s="8">
        <f>SUMIFS(Lister!$T$2:$T$12,Lister!$O$2:$O$12,TräSE!L$1)*$I857%*$J857</f>
        <v>0</v>
      </c>
      <c r="M857" s="8">
        <f>SUMIFS(Lister!$T$2:$T$12,Lister!$O$2:$O$12,TräSE!M$1)*$I857%*$J857</f>
        <v>0</v>
      </c>
      <c r="N857" s="8">
        <f>SUMIFS(Lister!$T$2:$T$12,Lister!$O$2:$O$12,TräSE!N$1)*$I857%*$J857</f>
        <v>0</v>
      </c>
      <c r="O857" s="8">
        <f>SUMIFS(Lister!$T$2:$T$12,Lister!$O$2:$O$12,TräSE!O$1)*$I857%*$J857</f>
        <v>0</v>
      </c>
      <c r="P857" s="8">
        <f>SUMIFS(Lister!$T$2:$T$12,Lister!$O$2:$O$12,TräSE!P$1)*$I857%*$J857</f>
        <v>0</v>
      </c>
      <c r="Q857" s="8">
        <f>SUMIFS(Lister!$T$2:$T$12,Lister!$O$2:$O$12,TräSE!Q$1)*$I857%*$J857</f>
        <v>0</v>
      </c>
      <c r="R857" s="8">
        <f>SUMIFS(Lister!$T$2:$T$12,Lister!$O$2:$O$12,TräSE!R$1)*$I857%*$J857</f>
        <v>0</v>
      </c>
      <c r="S857" s="8">
        <f>SUMIFS(Lister!$T$2:$T$12,Lister!$O$2:$O$12,TräSE!S$1)*$I857%*$J857</f>
        <v>0</v>
      </c>
      <c r="T857" s="8">
        <f>SUMIFS(Lister!$T$2:$T$12,Lister!$O$2:$O$12,TräSE!T$1)*$I857%*$J857</f>
        <v>0</v>
      </c>
      <c r="U857" s="8">
        <f>SUMIFS(Lister!$T$2:$T$12,Lister!$O$2:$O$12,TräSE!U$1)*$I857%*$J857</f>
        <v>0</v>
      </c>
    </row>
    <row r="858" spans="1:21" x14ac:dyDescent="0.25">
      <c r="A858" s="248" t="str">
        <f>_xlfn.XLOOKUP(Trä[[#This Row],[KomNr]],Kommuner_SE[KomNr],Kommuner_SE[Kommun],NA(),0,1)</f>
        <v>Örnsköldsvik</v>
      </c>
      <c r="B858">
        <v>2284</v>
      </c>
      <c r="C858" t="str">
        <f>_xlfn.XLOOKUP(Trä[[#This Row],[KomNr]],Kommuner_SE[KomNr],Kommuner_SE[Landsdel],NA(),0,1)</f>
        <v>Södra Norrland</v>
      </c>
      <c r="D858">
        <v>484828</v>
      </c>
      <c r="E858" t="s">
        <v>25649</v>
      </c>
      <c r="F858" t="s">
        <v>401</v>
      </c>
      <c r="G858">
        <v>4.4000000000000004</v>
      </c>
      <c r="H858" t="s">
        <v>25669</v>
      </c>
      <c r="I858">
        <v>3.6</v>
      </c>
      <c r="J858">
        <v>76796.7552</v>
      </c>
      <c r="K858" s="8">
        <f>SUMIFS(Lister!$T$2:$T$12,Lister!$O$2:$O$12,TräSE!K$1)*$I858%*$J858</f>
        <v>5136.6556944000004</v>
      </c>
      <c r="L858" s="8">
        <f>SUMIFS(Lister!$T$2:$T$12,Lister!$O$2:$O$12,TräSE!L$1)*$I858%*$J858</f>
        <v>3876.0544116000005</v>
      </c>
      <c r="M858" s="8">
        <f>SUMIFS(Lister!$T$2:$T$12,Lister!$O$2:$O$12,TräSE!M$1)*$I858%*$J858</f>
        <v>1024.9748748000002</v>
      </c>
      <c r="N858" s="8">
        <f>SUMIFS(Lister!$T$2:$T$12,Lister!$O$2:$O$12,TräSE!N$1)*$I858%*$J858</f>
        <v>942.50563200000022</v>
      </c>
      <c r="O858" s="8">
        <f>SUMIFS(Lister!$T$2:$T$12,Lister!$O$2:$O$12,TräSE!O$1)*$I858%*$J858</f>
        <v>117.81320400000003</v>
      </c>
      <c r="P858" s="8">
        <f>SUMIFS(Lister!$T$2:$T$12,Lister!$O$2:$O$12,TräSE!P$1)*$I858%*$J858</f>
        <v>58.906602000000014</v>
      </c>
      <c r="Q858" s="8">
        <f>SUMIFS(Lister!$T$2:$T$12,Lister!$O$2:$O$12,TräSE!Q$1)*$I858%*$J858</f>
        <v>106.03188360000001</v>
      </c>
      <c r="R858" s="8">
        <f>SUMIFS(Lister!$T$2:$T$12,Lister!$O$2:$O$12,TräSE!R$1)*$I858%*$J858</f>
        <v>977.84959320000019</v>
      </c>
      <c r="S858" s="8">
        <f>SUMIFS(Lister!$T$2:$T$12,Lister!$O$2:$O$12,TräSE!S$1)*$I858%*$J858</f>
        <v>647.972622</v>
      </c>
      <c r="T858" s="8">
        <f>SUMIFS(Lister!$T$2:$T$12,Lister!$O$2:$O$12,TräSE!T$1)*$I858%*$J858</f>
        <v>691.17079680000006</v>
      </c>
      <c r="U858" s="8">
        <f>SUMIFS(Lister!$T$2:$T$12,Lister!$O$2:$O$12,TräSE!U$1)*$I858%*$J858</f>
        <v>1260.6012828</v>
      </c>
    </row>
    <row r="859" spans="1:21" x14ac:dyDescent="0.25">
      <c r="A859" s="248" t="str">
        <f>_xlfn.XLOOKUP(Trä[[#This Row],[KomNr]],Kommuner_SE[KomNr],Kommuner_SE[Kommun],NA(),0,1)</f>
        <v>Östersund</v>
      </c>
      <c r="B859">
        <v>2380</v>
      </c>
      <c r="C859" t="str">
        <f>_xlfn.XLOOKUP(Trä[[#This Row],[KomNr]],Kommuner_SE[KomNr],Kommuner_SE[Landsdel],NA(),0,1)</f>
        <v>Södra Norrland</v>
      </c>
      <c r="D859">
        <v>127134</v>
      </c>
      <c r="E859" t="s">
        <v>25649</v>
      </c>
      <c r="F859" t="s">
        <v>401</v>
      </c>
      <c r="G859">
        <v>3.6</v>
      </c>
      <c r="H859" t="s">
        <v>25658</v>
      </c>
      <c r="I859">
        <v>3.6</v>
      </c>
      <c r="J859">
        <v>16476.5664</v>
      </c>
      <c r="K859" s="8">
        <f>SUMIFS(Lister!$T$2:$T$12,Lister!$O$2:$O$12,TräSE!K$1)*$I859%*$J859</f>
        <v>1102.0576117090911</v>
      </c>
      <c r="L859" s="8">
        <f>SUMIFS(Lister!$T$2:$T$12,Lister!$O$2:$O$12,TräSE!L$1)*$I859%*$J859</f>
        <v>831.59851892727283</v>
      </c>
      <c r="M859" s="8">
        <f>SUMIFS(Lister!$T$2:$T$12,Lister!$O$2:$O$12,TräSE!M$1)*$I859%*$J859</f>
        <v>219.90599132727274</v>
      </c>
      <c r="N859" s="8">
        <f>SUMIFS(Lister!$T$2:$T$12,Lister!$O$2:$O$12,TräSE!N$1)*$I859%*$J859</f>
        <v>202.21240581818185</v>
      </c>
      <c r="O859" s="8">
        <f>SUMIFS(Lister!$T$2:$T$12,Lister!$O$2:$O$12,TräSE!O$1)*$I859%*$J859</f>
        <v>25.276550727272731</v>
      </c>
      <c r="P859" s="8">
        <f>SUMIFS(Lister!$T$2:$T$12,Lister!$O$2:$O$12,TräSE!P$1)*$I859%*$J859</f>
        <v>12.638275363636366</v>
      </c>
      <c r="Q859" s="8">
        <f>SUMIFS(Lister!$T$2:$T$12,Lister!$O$2:$O$12,TräSE!Q$1)*$I859%*$J859</f>
        <v>22.748895654545457</v>
      </c>
      <c r="R859" s="8">
        <f>SUMIFS(Lister!$T$2:$T$12,Lister!$O$2:$O$12,TräSE!R$1)*$I859%*$J859</f>
        <v>209.79537103636366</v>
      </c>
      <c r="S859" s="8">
        <f>SUMIFS(Lister!$T$2:$T$12,Lister!$O$2:$O$12,TräSE!S$1)*$I859%*$J859</f>
        <v>139.021029</v>
      </c>
      <c r="T859" s="8">
        <f>SUMIFS(Lister!$T$2:$T$12,Lister!$O$2:$O$12,TräSE!T$1)*$I859%*$J859</f>
        <v>148.28909760000002</v>
      </c>
      <c r="U859" s="8">
        <f>SUMIFS(Lister!$T$2:$T$12,Lister!$O$2:$O$12,TräSE!U$1)*$I859%*$J859</f>
        <v>270.45909278181819</v>
      </c>
    </row>
    <row r="860" spans="1:21" x14ac:dyDescent="0.25">
      <c r="A860" s="248" t="str">
        <f>_xlfn.XLOOKUP(Trä[[#This Row],[KomNr]],Kommuner_SE[KomNr],Kommuner_SE[Kommun],NA(),0,1)</f>
        <v>Österåker</v>
      </c>
      <c r="B860">
        <v>117</v>
      </c>
      <c r="C860" t="str">
        <f>_xlfn.XLOOKUP(Trä[[#This Row],[KomNr]],Kommuner_SE[KomNr],Kommuner_SE[Landsdel],NA(),0,1)</f>
        <v>Svealand</v>
      </c>
      <c r="D860">
        <v>17167</v>
      </c>
      <c r="E860" t="s">
        <v>25649</v>
      </c>
      <c r="F860" t="s">
        <v>401</v>
      </c>
      <c r="G860">
        <v>7.5</v>
      </c>
      <c r="H860" t="s">
        <v>25663</v>
      </c>
      <c r="I860">
        <v>0.5</v>
      </c>
      <c r="J860">
        <v>643.76250000000005</v>
      </c>
      <c r="K860" s="8">
        <f>SUMIFS(Lister!$T$2:$T$12,Lister!$O$2:$O$12,TräSE!K$1)*$I860%*$J860</f>
        <v>5.9804073153409103</v>
      </c>
      <c r="L860" s="8">
        <f>SUMIFS(Lister!$T$2:$T$12,Lister!$O$2:$O$12,TräSE!L$1)*$I860%*$J860</f>
        <v>4.5127385475852275</v>
      </c>
      <c r="M860" s="8">
        <f>SUMIFS(Lister!$T$2:$T$12,Lister!$O$2:$O$12,TräSE!M$1)*$I860%*$J860</f>
        <v>1.1933381569602273</v>
      </c>
      <c r="N860" s="8">
        <f>SUMIFS(Lister!$T$2:$T$12,Lister!$O$2:$O$12,TräSE!N$1)*$I860%*$J860</f>
        <v>1.0973224431818183</v>
      </c>
      <c r="O860" s="8">
        <f>SUMIFS(Lister!$T$2:$T$12,Lister!$O$2:$O$12,TräSE!O$1)*$I860%*$J860</f>
        <v>0.13716530539772728</v>
      </c>
      <c r="P860" s="8">
        <f>SUMIFS(Lister!$T$2:$T$12,Lister!$O$2:$O$12,TräSE!P$1)*$I860%*$J860</f>
        <v>6.8582652698863641E-2</v>
      </c>
      <c r="Q860" s="8">
        <f>SUMIFS(Lister!$T$2:$T$12,Lister!$O$2:$O$12,TräSE!Q$1)*$I860%*$J860</f>
        <v>0.12344877485795457</v>
      </c>
      <c r="R860" s="8">
        <f>SUMIFS(Lister!$T$2:$T$12,Lister!$O$2:$O$12,TräSE!R$1)*$I860%*$J860</f>
        <v>1.1384720348011366</v>
      </c>
      <c r="S860" s="8">
        <f>SUMIFS(Lister!$T$2:$T$12,Lister!$O$2:$O$12,TräSE!S$1)*$I860%*$J860</f>
        <v>0.75440917968749999</v>
      </c>
      <c r="T860" s="8">
        <f>SUMIFS(Lister!$T$2:$T$12,Lister!$O$2:$O$12,TräSE!T$1)*$I860%*$J860</f>
        <v>0.80470312500000007</v>
      </c>
      <c r="U860" s="8">
        <f>SUMIFS(Lister!$T$2:$T$12,Lister!$O$2:$O$12,TräSE!U$1)*$I860%*$J860</f>
        <v>1.4676687677556821</v>
      </c>
    </row>
    <row r="861" spans="1:21" x14ac:dyDescent="0.25">
      <c r="A861" s="248" t="str">
        <f>_xlfn.XLOOKUP(Trä[[#This Row],[KomNr]],Kommuner_SE[KomNr],Kommuner_SE[Kommun],NA(),0,1)</f>
        <v>Östhammar</v>
      </c>
      <c r="B861">
        <v>382</v>
      </c>
      <c r="C861" t="str">
        <f>_xlfn.XLOOKUP(Trä[[#This Row],[KomNr]],Kommuner_SE[KomNr],Kommuner_SE[Landsdel],NA(),0,1)</f>
        <v>Svealand</v>
      </c>
      <c r="D861">
        <v>102265</v>
      </c>
      <c r="E861" t="s">
        <v>25649</v>
      </c>
      <c r="F861" t="s">
        <v>401</v>
      </c>
      <c r="G861">
        <v>7.4</v>
      </c>
      <c r="H861" t="s">
        <v>25665</v>
      </c>
      <c r="I861">
        <v>0.5</v>
      </c>
      <c r="J861">
        <v>3783.8049999999998</v>
      </c>
      <c r="K861" s="8">
        <f>SUMIFS(Lister!$T$2:$T$12,Lister!$O$2:$O$12,TräSE!K$1)*$I861%*$J861</f>
        <v>35.150688494318182</v>
      </c>
      <c r="L861" s="8">
        <f>SUMIFS(Lister!$T$2:$T$12,Lister!$O$2:$O$12,TräSE!L$1)*$I861%*$J861</f>
        <v>26.524258061079546</v>
      </c>
      <c r="M861" s="8">
        <f>SUMIFS(Lister!$T$2:$T$12,Lister!$O$2:$O$12,TräSE!M$1)*$I861%*$J861</f>
        <v>7.014013529829545</v>
      </c>
      <c r="N861" s="8">
        <f>SUMIFS(Lister!$T$2:$T$12,Lister!$O$2:$O$12,TräSE!N$1)*$I861%*$J861</f>
        <v>6.4496676136363638</v>
      </c>
      <c r="O861" s="8">
        <f>SUMIFS(Lister!$T$2:$T$12,Lister!$O$2:$O$12,TräSE!O$1)*$I861%*$J861</f>
        <v>0.80620845170454547</v>
      </c>
      <c r="P861" s="8">
        <f>SUMIFS(Lister!$T$2:$T$12,Lister!$O$2:$O$12,TräSE!P$1)*$I861%*$J861</f>
        <v>0.40310422585227274</v>
      </c>
      <c r="Q861" s="8">
        <f>SUMIFS(Lister!$T$2:$T$12,Lister!$O$2:$O$12,TräSE!Q$1)*$I861%*$J861</f>
        <v>0.72558760653409093</v>
      </c>
      <c r="R861" s="8">
        <f>SUMIFS(Lister!$T$2:$T$12,Lister!$O$2:$O$12,TräSE!R$1)*$I861%*$J861</f>
        <v>6.6915301491477273</v>
      </c>
      <c r="S861" s="8">
        <f>SUMIFS(Lister!$T$2:$T$12,Lister!$O$2:$O$12,TräSE!S$1)*$I861%*$J861</f>
        <v>4.4341464843749998</v>
      </c>
      <c r="T861" s="8">
        <f>SUMIFS(Lister!$T$2:$T$12,Lister!$O$2:$O$12,TräSE!T$1)*$I861%*$J861</f>
        <v>4.7297562500000003</v>
      </c>
      <c r="U861" s="8">
        <f>SUMIFS(Lister!$T$2:$T$12,Lister!$O$2:$O$12,TräSE!U$1)*$I861%*$J861</f>
        <v>8.626430433238637</v>
      </c>
    </row>
    <row r="862" spans="1:21" x14ac:dyDescent="0.25">
      <c r="A862" s="248" t="str">
        <f>_xlfn.XLOOKUP(Trä[[#This Row],[KomNr]],Kommuner_SE[KomNr],Kommuner_SE[Kommun],NA(),0,1)</f>
        <v>Östra Göinge</v>
      </c>
      <c r="B862">
        <v>1256</v>
      </c>
      <c r="C862" t="str">
        <f>_xlfn.XLOOKUP(Trä[[#This Row],[KomNr]],Kommuner_SE[KomNr],Kommuner_SE[Landsdel],NA(),0,1)</f>
        <v>Götaland</v>
      </c>
      <c r="D862">
        <v>28681</v>
      </c>
      <c r="E862" t="s">
        <v>25649</v>
      </c>
      <c r="F862" t="s">
        <v>401</v>
      </c>
      <c r="G862">
        <v>11.4</v>
      </c>
      <c r="H862" t="s">
        <v>25660</v>
      </c>
      <c r="I862">
        <v>0</v>
      </c>
      <c r="J862">
        <v>0</v>
      </c>
      <c r="K862" s="8">
        <f>SUMIFS(Lister!$T$2:$T$12,Lister!$O$2:$O$12,TräSE!K$1)*$I862%*$J862</f>
        <v>0</v>
      </c>
      <c r="L862" s="8">
        <f>SUMIFS(Lister!$T$2:$T$12,Lister!$O$2:$O$12,TräSE!L$1)*$I862%*$J862</f>
        <v>0</v>
      </c>
      <c r="M862" s="8">
        <f>SUMIFS(Lister!$T$2:$T$12,Lister!$O$2:$O$12,TräSE!M$1)*$I862%*$J862</f>
        <v>0</v>
      </c>
      <c r="N862" s="8">
        <f>SUMIFS(Lister!$T$2:$T$12,Lister!$O$2:$O$12,TräSE!N$1)*$I862%*$J862</f>
        <v>0</v>
      </c>
      <c r="O862" s="8">
        <f>SUMIFS(Lister!$T$2:$T$12,Lister!$O$2:$O$12,TräSE!O$1)*$I862%*$J862</f>
        <v>0</v>
      </c>
      <c r="P862" s="8">
        <f>SUMIFS(Lister!$T$2:$T$12,Lister!$O$2:$O$12,TräSE!P$1)*$I862%*$J862</f>
        <v>0</v>
      </c>
      <c r="Q862" s="8">
        <f>SUMIFS(Lister!$T$2:$T$12,Lister!$O$2:$O$12,TräSE!Q$1)*$I862%*$J862</f>
        <v>0</v>
      </c>
      <c r="R862" s="8">
        <f>SUMIFS(Lister!$T$2:$T$12,Lister!$O$2:$O$12,TräSE!R$1)*$I862%*$J862</f>
        <v>0</v>
      </c>
      <c r="S862" s="8">
        <f>SUMIFS(Lister!$T$2:$T$12,Lister!$O$2:$O$12,TräSE!S$1)*$I862%*$J862</f>
        <v>0</v>
      </c>
      <c r="T862" s="8">
        <f>SUMIFS(Lister!$T$2:$T$12,Lister!$O$2:$O$12,TräSE!T$1)*$I862%*$J862</f>
        <v>0</v>
      </c>
      <c r="U862" s="8">
        <f>SUMIFS(Lister!$T$2:$T$12,Lister!$O$2:$O$12,TräSE!U$1)*$I862%*$J862</f>
        <v>0</v>
      </c>
    </row>
    <row r="863" spans="1:21" x14ac:dyDescent="0.25">
      <c r="A863" s="248" t="str">
        <f>_xlfn.XLOOKUP(Trä[[#This Row],[KomNr]],Kommuner_SE[KomNr],Kommuner_SE[Kommun],NA(),0,1)</f>
        <v>Överkalix</v>
      </c>
      <c r="B863">
        <v>2513</v>
      </c>
      <c r="C863" t="str">
        <f>_xlfn.XLOOKUP(Trä[[#This Row],[KomNr]],Kommuner_SE[KomNr],Kommuner_SE[Landsdel],NA(),0,1)</f>
        <v>Norra Norrland</v>
      </c>
      <c r="D863">
        <v>145167</v>
      </c>
      <c r="E863" t="s">
        <v>25649</v>
      </c>
      <c r="F863" t="s">
        <v>401</v>
      </c>
      <c r="G863">
        <v>3.1</v>
      </c>
      <c r="H863" t="s">
        <v>25654</v>
      </c>
      <c r="I863">
        <v>1.8</v>
      </c>
      <c r="J863">
        <v>8100.3185999999996</v>
      </c>
      <c r="K863" s="8">
        <f>SUMIFS(Lister!$T$2:$T$12,Lister!$O$2:$O$12,TräSE!K$1)*$I863%*$J863</f>
        <v>270.90042772500004</v>
      </c>
      <c r="L863" s="8">
        <f>SUMIFS(Lister!$T$2:$T$12,Lister!$O$2:$O$12,TräSE!L$1)*$I863%*$J863</f>
        <v>204.41798330625002</v>
      </c>
      <c r="M863" s="8">
        <f>SUMIFS(Lister!$T$2:$T$12,Lister!$O$2:$O$12,TräSE!M$1)*$I863%*$J863</f>
        <v>54.055819293750005</v>
      </c>
      <c r="N863" s="8">
        <f>SUMIFS(Lister!$T$2:$T$12,Lister!$O$2:$O$12,TräSE!N$1)*$I863%*$J863</f>
        <v>49.706500500000011</v>
      </c>
      <c r="O863" s="8">
        <f>SUMIFS(Lister!$T$2:$T$12,Lister!$O$2:$O$12,TräSE!O$1)*$I863%*$J863</f>
        <v>6.2133125625000014</v>
      </c>
      <c r="P863" s="8">
        <f>SUMIFS(Lister!$T$2:$T$12,Lister!$O$2:$O$12,TräSE!P$1)*$I863%*$J863</f>
        <v>3.1066562812500007</v>
      </c>
      <c r="Q863" s="8">
        <f>SUMIFS(Lister!$T$2:$T$12,Lister!$O$2:$O$12,TräSE!Q$1)*$I863%*$J863</f>
        <v>5.591981306250001</v>
      </c>
      <c r="R863" s="8">
        <f>SUMIFS(Lister!$T$2:$T$12,Lister!$O$2:$O$12,TräSE!R$1)*$I863%*$J863</f>
        <v>51.570494268750004</v>
      </c>
      <c r="S863" s="8">
        <f>SUMIFS(Lister!$T$2:$T$12,Lister!$O$2:$O$12,TräSE!S$1)*$I863%*$J863</f>
        <v>34.173219093749999</v>
      </c>
      <c r="T863" s="8">
        <f>SUMIFS(Lister!$T$2:$T$12,Lister!$O$2:$O$12,TräSE!T$1)*$I863%*$J863</f>
        <v>36.451433700000003</v>
      </c>
      <c r="U863" s="8">
        <f>SUMIFS(Lister!$T$2:$T$12,Lister!$O$2:$O$12,TräSE!U$1)*$I863%*$J863</f>
        <v>66.482444418750006</v>
      </c>
    </row>
    <row r="864" spans="1:21" x14ac:dyDescent="0.25">
      <c r="A864" s="248" t="str">
        <f>_xlfn.XLOOKUP(Trä[[#This Row],[KomNr]],Kommuner_SE[KomNr],Kommuner_SE[Kommun],NA(),0,1)</f>
        <v>Övertorneå</v>
      </c>
      <c r="B864">
        <v>2518</v>
      </c>
      <c r="C864" t="str">
        <f>_xlfn.XLOOKUP(Trä[[#This Row],[KomNr]],Kommuner_SE[KomNr],Kommuner_SE[Landsdel],NA(),0,1)</f>
        <v>Norra Norrland</v>
      </c>
      <c r="D864">
        <v>124643</v>
      </c>
      <c r="E864" t="s">
        <v>25649</v>
      </c>
      <c r="F864" t="s">
        <v>401</v>
      </c>
      <c r="G864">
        <v>3.1</v>
      </c>
      <c r="H864" t="s">
        <v>25654</v>
      </c>
      <c r="I864">
        <v>1.8</v>
      </c>
      <c r="J864">
        <v>6955.0794000000005</v>
      </c>
      <c r="K864" s="8">
        <f>SUMIFS(Lister!$T$2:$T$12,Lister!$O$2:$O$12,TräSE!K$1)*$I864%*$J864</f>
        <v>232.59998493409097</v>
      </c>
      <c r="L864" s="8">
        <f>SUMIFS(Lister!$T$2:$T$12,Lister!$O$2:$O$12,TräSE!L$1)*$I864%*$J864</f>
        <v>175.51696110852276</v>
      </c>
      <c r="M864" s="8">
        <f>SUMIFS(Lister!$T$2:$T$12,Lister!$O$2:$O$12,TräSE!M$1)*$I864%*$J864</f>
        <v>46.413299746022737</v>
      </c>
      <c r="N864" s="8">
        <f>SUMIFS(Lister!$T$2:$T$12,Lister!$O$2:$O$12,TräSE!N$1)*$I864%*$J864</f>
        <v>42.678896318181827</v>
      </c>
      <c r="O864" s="8">
        <f>SUMIFS(Lister!$T$2:$T$12,Lister!$O$2:$O$12,TräSE!O$1)*$I864%*$J864</f>
        <v>5.3348620397727284</v>
      </c>
      <c r="P864" s="8">
        <f>SUMIFS(Lister!$T$2:$T$12,Lister!$O$2:$O$12,TräSE!P$1)*$I864%*$J864</f>
        <v>2.6674310198863642</v>
      </c>
      <c r="Q864" s="8">
        <f>SUMIFS(Lister!$T$2:$T$12,Lister!$O$2:$O$12,TräSE!Q$1)*$I864%*$J864</f>
        <v>4.8013758357954561</v>
      </c>
      <c r="R864" s="8">
        <f>SUMIFS(Lister!$T$2:$T$12,Lister!$O$2:$O$12,TräSE!R$1)*$I864%*$J864</f>
        <v>44.279354930113648</v>
      </c>
      <c r="S864" s="8">
        <f>SUMIFS(Lister!$T$2:$T$12,Lister!$O$2:$O$12,TräSE!S$1)*$I864%*$J864</f>
        <v>29.341741218750006</v>
      </c>
      <c r="T864" s="8">
        <f>SUMIFS(Lister!$T$2:$T$12,Lister!$O$2:$O$12,TräSE!T$1)*$I864%*$J864</f>
        <v>31.297857300000008</v>
      </c>
      <c r="U864" s="8">
        <f>SUMIFS(Lister!$T$2:$T$12,Lister!$O$2:$O$12,TräSE!U$1)*$I864%*$J864</f>
        <v>57.083023825568191</v>
      </c>
    </row>
    <row r="865" spans="1:21" x14ac:dyDescent="0.25">
      <c r="A865" s="248" t="str">
        <f>_xlfn.XLOOKUP(Trä[[#This Row],[KomNr]],Kommuner_SE[KomNr],Kommuner_SE[Kommun],NA(),0,1)</f>
        <v>Åmål</v>
      </c>
      <c r="B865">
        <v>1492</v>
      </c>
      <c r="C865" t="str">
        <f>_xlfn.XLOOKUP(Trä[[#This Row],[KomNr]],Kommuner_SE[KomNr],Kommuner_SE[Landsdel],NA(),0,1)</f>
        <v>Götaland</v>
      </c>
      <c r="D865">
        <v>30312</v>
      </c>
      <c r="E865" t="s">
        <v>25649</v>
      </c>
      <c r="F865" t="s">
        <v>401</v>
      </c>
      <c r="G865">
        <v>8.5</v>
      </c>
      <c r="H865" t="s">
        <v>25650</v>
      </c>
      <c r="I865">
        <v>0</v>
      </c>
      <c r="J865">
        <v>0</v>
      </c>
      <c r="K865" s="8">
        <f>SUMIFS(Lister!$T$2:$T$12,Lister!$O$2:$O$12,TräSE!K$1)*$I865%*$J865</f>
        <v>0</v>
      </c>
      <c r="L865" s="8">
        <f>SUMIFS(Lister!$T$2:$T$12,Lister!$O$2:$O$12,TräSE!L$1)*$I865%*$J865</f>
        <v>0</v>
      </c>
      <c r="M865" s="8">
        <f>SUMIFS(Lister!$T$2:$T$12,Lister!$O$2:$O$12,TräSE!M$1)*$I865%*$J865</f>
        <v>0</v>
      </c>
      <c r="N865" s="8">
        <f>SUMIFS(Lister!$T$2:$T$12,Lister!$O$2:$O$12,TräSE!N$1)*$I865%*$J865</f>
        <v>0</v>
      </c>
      <c r="O865" s="8">
        <f>SUMIFS(Lister!$T$2:$T$12,Lister!$O$2:$O$12,TräSE!O$1)*$I865%*$J865</f>
        <v>0</v>
      </c>
      <c r="P865" s="8">
        <f>SUMIFS(Lister!$T$2:$T$12,Lister!$O$2:$O$12,TräSE!P$1)*$I865%*$J865</f>
        <v>0</v>
      </c>
      <c r="Q865" s="8">
        <f>SUMIFS(Lister!$T$2:$T$12,Lister!$O$2:$O$12,TräSE!Q$1)*$I865%*$J865</f>
        <v>0</v>
      </c>
      <c r="R865" s="8">
        <f>SUMIFS(Lister!$T$2:$T$12,Lister!$O$2:$O$12,TräSE!R$1)*$I865%*$J865</f>
        <v>0</v>
      </c>
      <c r="S865" s="8">
        <f>SUMIFS(Lister!$T$2:$T$12,Lister!$O$2:$O$12,TräSE!S$1)*$I865%*$J865</f>
        <v>0</v>
      </c>
      <c r="T865" s="8">
        <f>SUMIFS(Lister!$T$2:$T$12,Lister!$O$2:$O$12,TräSE!T$1)*$I865%*$J865</f>
        <v>0</v>
      </c>
      <c r="U865" s="8">
        <f>SUMIFS(Lister!$T$2:$T$12,Lister!$O$2:$O$12,TräSE!U$1)*$I865%*$J865</f>
        <v>0</v>
      </c>
    </row>
    <row r="866" spans="1:21" x14ac:dyDescent="0.25">
      <c r="A866" s="248" t="str">
        <f>_xlfn.XLOOKUP(Trä[[#This Row],[KomNr]],Kommuner_SE[KomNr],Kommuner_SE[Kommun],NA(),0,1)</f>
        <v>Ånge</v>
      </c>
      <c r="B866">
        <v>2260</v>
      </c>
      <c r="C866" t="str">
        <f>_xlfn.XLOOKUP(Trä[[#This Row],[KomNr]],Kommuner_SE[KomNr],Kommuner_SE[Landsdel],NA(),0,1)</f>
        <v>Södra Norrland</v>
      </c>
      <c r="D866">
        <v>236176</v>
      </c>
      <c r="E866" t="s">
        <v>25649</v>
      </c>
      <c r="F866" t="s">
        <v>401</v>
      </c>
      <c r="G866">
        <v>4.4000000000000004</v>
      </c>
      <c r="H866" t="s">
        <v>25669</v>
      </c>
      <c r="I866">
        <v>3.6</v>
      </c>
      <c r="J866">
        <v>37410.278400000003</v>
      </c>
      <c r="K866" s="8">
        <f>SUMIFS(Lister!$T$2:$T$12,Lister!$O$2:$O$12,TräSE!K$1)*$I866%*$J866</f>
        <v>2502.2374848000004</v>
      </c>
      <c r="L866" s="8">
        <f>SUMIFS(Lister!$T$2:$T$12,Lister!$O$2:$O$12,TräSE!L$1)*$I866%*$J866</f>
        <v>1888.1562672000005</v>
      </c>
      <c r="M866" s="8">
        <f>SUMIFS(Lister!$T$2:$T$12,Lister!$O$2:$O$12,TräSE!M$1)*$I866%*$J866</f>
        <v>499.2996816000001</v>
      </c>
      <c r="N866" s="8">
        <f>SUMIFS(Lister!$T$2:$T$12,Lister!$O$2:$O$12,TräSE!N$1)*$I866%*$J866</f>
        <v>459.12614400000012</v>
      </c>
      <c r="O866" s="8">
        <f>SUMIFS(Lister!$T$2:$T$12,Lister!$O$2:$O$12,TräSE!O$1)*$I866%*$J866</f>
        <v>57.390768000000016</v>
      </c>
      <c r="P866" s="8">
        <f>SUMIFS(Lister!$T$2:$T$12,Lister!$O$2:$O$12,TräSE!P$1)*$I866%*$J866</f>
        <v>28.695384000000008</v>
      </c>
      <c r="Q866" s="8">
        <f>SUMIFS(Lister!$T$2:$T$12,Lister!$O$2:$O$12,TräSE!Q$1)*$I866%*$J866</f>
        <v>51.651691200000016</v>
      </c>
      <c r="R866" s="8">
        <f>SUMIFS(Lister!$T$2:$T$12,Lister!$O$2:$O$12,TräSE!R$1)*$I866%*$J866</f>
        <v>476.34337440000013</v>
      </c>
      <c r="S866" s="8">
        <f>SUMIFS(Lister!$T$2:$T$12,Lister!$O$2:$O$12,TräSE!S$1)*$I866%*$J866</f>
        <v>315.64922400000006</v>
      </c>
      <c r="T866" s="8">
        <f>SUMIFS(Lister!$T$2:$T$12,Lister!$O$2:$O$12,TräSE!T$1)*$I866%*$J866</f>
        <v>336.69250560000006</v>
      </c>
      <c r="U866" s="8">
        <f>SUMIFS(Lister!$T$2:$T$12,Lister!$O$2:$O$12,TräSE!U$1)*$I866%*$J866</f>
        <v>614.08121760000017</v>
      </c>
    </row>
    <row r="867" spans="1:21" x14ac:dyDescent="0.25">
      <c r="A867" s="248" t="str">
        <f>_xlfn.XLOOKUP(Trä[[#This Row],[KomNr]],Kommuner_SE[KomNr],Kommuner_SE[Kommun],NA(),0,1)</f>
        <v>Åre</v>
      </c>
      <c r="B867">
        <v>2321</v>
      </c>
      <c r="C867" t="str">
        <f>_xlfn.XLOOKUP(Trä[[#This Row],[KomNr]],Kommuner_SE[KomNr],Kommuner_SE[Landsdel],NA(),0,1)</f>
        <v>Södra Norrland</v>
      </c>
      <c r="D867">
        <v>253029</v>
      </c>
      <c r="E867" t="s">
        <v>25649</v>
      </c>
      <c r="F867" t="s">
        <v>401</v>
      </c>
      <c r="G867">
        <v>3.6</v>
      </c>
      <c r="H867" t="s">
        <v>25658</v>
      </c>
      <c r="I867">
        <v>3.6</v>
      </c>
      <c r="J867">
        <v>32792.558400000002</v>
      </c>
      <c r="K867" s="8">
        <f>SUMIFS(Lister!$T$2:$T$12,Lister!$O$2:$O$12,TräSE!K$1)*$I867%*$J867</f>
        <v>2193.3749857090916</v>
      </c>
      <c r="L867" s="8">
        <f>SUMIFS(Lister!$T$2:$T$12,Lister!$O$2:$O$12,TräSE!L$1)*$I867%*$J867</f>
        <v>1655.0925924272731</v>
      </c>
      <c r="M867" s="8">
        <f>SUMIFS(Lister!$T$2:$T$12,Lister!$O$2:$O$12,TräSE!M$1)*$I867%*$J867</f>
        <v>437.66886182727279</v>
      </c>
      <c r="N867" s="8">
        <f>SUMIFS(Lister!$T$2:$T$12,Lister!$O$2:$O$12,TräSE!N$1)*$I867%*$J867</f>
        <v>402.45412581818192</v>
      </c>
      <c r="O867" s="8">
        <f>SUMIFS(Lister!$T$2:$T$12,Lister!$O$2:$O$12,TräSE!O$1)*$I867%*$J867</f>
        <v>50.30676572727274</v>
      </c>
      <c r="P867" s="8">
        <f>SUMIFS(Lister!$T$2:$T$12,Lister!$O$2:$O$12,TräSE!P$1)*$I867%*$J867</f>
        <v>25.15338286363637</v>
      </c>
      <c r="Q867" s="8">
        <f>SUMIFS(Lister!$T$2:$T$12,Lister!$O$2:$O$12,TräSE!Q$1)*$I867%*$J867</f>
        <v>45.276089154545467</v>
      </c>
      <c r="R867" s="8">
        <f>SUMIFS(Lister!$T$2:$T$12,Lister!$O$2:$O$12,TräSE!R$1)*$I867%*$J867</f>
        <v>417.5461555363637</v>
      </c>
      <c r="S867" s="8">
        <f>SUMIFS(Lister!$T$2:$T$12,Lister!$O$2:$O$12,TräSE!S$1)*$I867%*$J867</f>
        <v>276.68721150000005</v>
      </c>
      <c r="T867" s="8">
        <f>SUMIFS(Lister!$T$2:$T$12,Lister!$O$2:$O$12,TräSE!T$1)*$I867%*$J867</f>
        <v>295.13302560000005</v>
      </c>
      <c r="U867" s="8">
        <f>SUMIFS(Lister!$T$2:$T$12,Lister!$O$2:$O$12,TräSE!U$1)*$I867%*$J867</f>
        <v>538.28239328181826</v>
      </c>
    </row>
    <row r="868" spans="1:21" x14ac:dyDescent="0.25">
      <c r="A868" s="248" t="str">
        <f>_xlfn.XLOOKUP(Trä[[#This Row],[KomNr]],Kommuner_SE[KomNr],Kommuner_SE[Kommun],NA(),0,1)</f>
        <v>Årjäng</v>
      </c>
      <c r="B868">
        <v>1765</v>
      </c>
      <c r="C868" t="str">
        <f>_xlfn.XLOOKUP(Trä[[#This Row],[KomNr]],Kommuner_SE[KomNr],Kommuner_SE[Landsdel],NA(),0,1)</f>
        <v>Svealand</v>
      </c>
      <c r="D868">
        <v>110060</v>
      </c>
      <c r="E868" t="s">
        <v>25649</v>
      </c>
      <c r="F868" t="s">
        <v>401</v>
      </c>
      <c r="G868">
        <v>6.5</v>
      </c>
      <c r="H868" t="s">
        <v>25655</v>
      </c>
      <c r="I868">
        <v>0.5</v>
      </c>
      <c r="J868">
        <v>3576.95</v>
      </c>
      <c r="K868" s="8">
        <f>SUMIFS(Lister!$T$2:$T$12,Lister!$O$2:$O$12,TräSE!K$1)*$I868%*$J868</f>
        <v>33.229052556818182</v>
      </c>
      <c r="L868" s="8">
        <f>SUMIFS(Lister!$T$2:$T$12,Lister!$O$2:$O$12,TräSE!L$1)*$I868%*$J868</f>
        <v>25.074216264204544</v>
      </c>
      <c r="M868" s="8">
        <f>SUMIFS(Lister!$T$2:$T$12,Lister!$O$2:$O$12,TräSE!M$1)*$I868%*$J868</f>
        <v>6.6305678267045449</v>
      </c>
      <c r="N868" s="8">
        <f>SUMIFS(Lister!$T$2:$T$12,Lister!$O$2:$O$12,TräSE!N$1)*$I868%*$J868</f>
        <v>6.0970738636363642</v>
      </c>
      <c r="O868" s="8">
        <f>SUMIFS(Lister!$T$2:$T$12,Lister!$O$2:$O$12,TräSE!O$1)*$I868%*$J868</f>
        <v>0.76213423295454552</v>
      </c>
      <c r="P868" s="8">
        <f>SUMIFS(Lister!$T$2:$T$12,Lister!$O$2:$O$12,TräSE!P$1)*$I868%*$J868</f>
        <v>0.38106711647727276</v>
      </c>
      <c r="Q868" s="8">
        <f>SUMIFS(Lister!$T$2:$T$12,Lister!$O$2:$O$12,TräSE!Q$1)*$I868%*$J868</f>
        <v>0.68592080965909097</v>
      </c>
      <c r="R868" s="8">
        <f>SUMIFS(Lister!$T$2:$T$12,Lister!$O$2:$O$12,TräSE!R$1)*$I868%*$J868</f>
        <v>6.3257141335227276</v>
      </c>
      <c r="S868" s="8">
        <f>SUMIFS(Lister!$T$2:$T$12,Lister!$O$2:$O$12,TräSE!S$1)*$I868%*$J868</f>
        <v>4.1917382812499993</v>
      </c>
      <c r="T868" s="8">
        <f>SUMIFS(Lister!$T$2:$T$12,Lister!$O$2:$O$12,TräSE!T$1)*$I868%*$J868</f>
        <v>4.4711875000000001</v>
      </c>
      <c r="U868" s="8">
        <f>SUMIFS(Lister!$T$2:$T$12,Lister!$O$2:$O$12,TräSE!U$1)*$I868%*$J868</f>
        <v>8.1548362926136377</v>
      </c>
    </row>
    <row r="869" spans="1:21" x14ac:dyDescent="0.25">
      <c r="A869" s="248" t="str">
        <f>_xlfn.XLOOKUP(Trä[[#This Row],[KomNr]],Kommuner_SE[KomNr],Kommuner_SE[Kommun],NA(),0,1)</f>
        <v>Åsele</v>
      </c>
      <c r="B869">
        <v>2463</v>
      </c>
      <c r="C869" t="str">
        <f>_xlfn.XLOOKUP(Trä[[#This Row],[KomNr]],Kommuner_SE[KomNr],Kommuner_SE[Landsdel],NA(),0,1)</f>
        <v>Norra Norrland</v>
      </c>
      <c r="D869">
        <v>245265</v>
      </c>
      <c r="E869" t="s">
        <v>25649</v>
      </c>
      <c r="F869" t="s">
        <v>401</v>
      </c>
      <c r="G869">
        <v>3.4</v>
      </c>
      <c r="H869" t="s">
        <v>25659</v>
      </c>
      <c r="I869">
        <v>1.8</v>
      </c>
      <c r="J869">
        <v>15010.218000000001</v>
      </c>
      <c r="K869" s="8">
        <f>SUMIFS(Lister!$T$2:$T$12,Lister!$O$2:$O$12,TräSE!K$1)*$I869%*$J869</f>
        <v>501.98944970454556</v>
      </c>
      <c r="L869" s="8">
        <f>SUMIFS(Lister!$T$2:$T$12,Lister!$O$2:$O$12,TräSE!L$1)*$I869%*$J869</f>
        <v>378.79479117613647</v>
      </c>
      <c r="M869" s="8">
        <f>SUMIFS(Lister!$T$2:$T$12,Lister!$O$2:$O$12,TräSE!M$1)*$I869%*$J869</f>
        <v>100.16761955113638</v>
      </c>
      <c r="N869" s="8">
        <f>SUMIFS(Lister!$T$2:$T$12,Lister!$O$2:$O$12,TräSE!N$1)*$I869%*$J869</f>
        <v>92.108155909090939</v>
      </c>
      <c r="O869" s="8">
        <f>SUMIFS(Lister!$T$2:$T$12,Lister!$O$2:$O$12,TräSE!O$1)*$I869%*$J869</f>
        <v>11.513519488636367</v>
      </c>
      <c r="P869" s="8">
        <f>SUMIFS(Lister!$T$2:$T$12,Lister!$O$2:$O$12,TräSE!P$1)*$I869%*$J869</f>
        <v>5.7567597443181837</v>
      </c>
      <c r="Q869" s="8">
        <f>SUMIFS(Lister!$T$2:$T$12,Lister!$O$2:$O$12,TräSE!Q$1)*$I869%*$J869</f>
        <v>10.362167539772729</v>
      </c>
      <c r="R869" s="8">
        <f>SUMIFS(Lister!$T$2:$T$12,Lister!$O$2:$O$12,TräSE!R$1)*$I869%*$J869</f>
        <v>95.562211755681844</v>
      </c>
      <c r="S869" s="8">
        <f>SUMIFS(Lister!$T$2:$T$12,Lister!$O$2:$O$12,TräSE!S$1)*$I869%*$J869</f>
        <v>63.324357187500006</v>
      </c>
      <c r="T869" s="8">
        <f>SUMIFS(Lister!$T$2:$T$12,Lister!$O$2:$O$12,TräSE!T$1)*$I869%*$J869</f>
        <v>67.545981000000012</v>
      </c>
      <c r="U869" s="8">
        <f>SUMIFS(Lister!$T$2:$T$12,Lister!$O$2:$O$12,TräSE!U$1)*$I869%*$J869</f>
        <v>123.19465852840911</v>
      </c>
    </row>
    <row r="870" spans="1:21" x14ac:dyDescent="0.25">
      <c r="A870" s="248" t="str">
        <f>_xlfn.XLOOKUP(Trä[[#This Row],[KomNr]],Kommuner_SE[KomNr],Kommuner_SE[Kommun],NA(),0,1)</f>
        <v>Åstorp</v>
      </c>
      <c r="B870">
        <v>1277</v>
      </c>
      <c r="C870" t="str">
        <f>_xlfn.XLOOKUP(Trä[[#This Row],[KomNr]],Kommuner_SE[KomNr],Kommuner_SE[Landsdel],NA(),0,1)</f>
        <v>Götaland</v>
      </c>
      <c r="D870">
        <v>1495</v>
      </c>
      <c r="E870" t="s">
        <v>25649</v>
      </c>
      <c r="F870" t="s">
        <v>401</v>
      </c>
      <c r="G870">
        <v>11.4</v>
      </c>
      <c r="H870" t="s">
        <v>25660</v>
      </c>
      <c r="I870">
        <v>0</v>
      </c>
      <c r="J870">
        <v>0</v>
      </c>
      <c r="K870" s="8">
        <f>SUMIFS(Lister!$T$2:$T$12,Lister!$O$2:$O$12,TräSE!K$1)*$I870%*$J870</f>
        <v>0</v>
      </c>
      <c r="L870" s="8">
        <f>SUMIFS(Lister!$T$2:$T$12,Lister!$O$2:$O$12,TräSE!L$1)*$I870%*$J870</f>
        <v>0</v>
      </c>
      <c r="M870" s="8">
        <f>SUMIFS(Lister!$T$2:$T$12,Lister!$O$2:$O$12,TräSE!M$1)*$I870%*$J870</f>
        <v>0</v>
      </c>
      <c r="N870" s="8">
        <f>SUMIFS(Lister!$T$2:$T$12,Lister!$O$2:$O$12,TräSE!N$1)*$I870%*$J870</f>
        <v>0</v>
      </c>
      <c r="O870" s="8">
        <f>SUMIFS(Lister!$T$2:$T$12,Lister!$O$2:$O$12,TräSE!O$1)*$I870%*$J870</f>
        <v>0</v>
      </c>
      <c r="P870" s="8">
        <f>SUMIFS(Lister!$T$2:$T$12,Lister!$O$2:$O$12,TräSE!P$1)*$I870%*$J870</f>
        <v>0</v>
      </c>
      <c r="Q870" s="8">
        <f>SUMIFS(Lister!$T$2:$T$12,Lister!$O$2:$O$12,TräSE!Q$1)*$I870%*$J870</f>
        <v>0</v>
      </c>
      <c r="R870" s="8">
        <f>SUMIFS(Lister!$T$2:$T$12,Lister!$O$2:$O$12,TräSE!R$1)*$I870%*$J870</f>
        <v>0</v>
      </c>
      <c r="S870" s="8">
        <f>SUMIFS(Lister!$T$2:$T$12,Lister!$O$2:$O$12,TräSE!S$1)*$I870%*$J870</f>
        <v>0</v>
      </c>
      <c r="T870" s="8">
        <f>SUMIFS(Lister!$T$2:$T$12,Lister!$O$2:$O$12,TräSE!T$1)*$I870%*$J870</f>
        <v>0</v>
      </c>
      <c r="U870" s="8">
        <f>SUMIFS(Lister!$T$2:$T$12,Lister!$O$2:$O$12,TräSE!U$1)*$I870%*$J870</f>
        <v>0</v>
      </c>
    </row>
    <row r="871" spans="1:21" x14ac:dyDescent="0.25">
      <c r="A871" s="248" t="str">
        <f>_xlfn.XLOOKUP(Trä[[#This Row],[KomNr]],Kommuner_SE[KomNr],Kommuner_SE[Kommun],NA(),0,1)</f>
        <v>Åtvidaberg</v>
      </c>
      <c r="B871">
        <v>561</v>
      </c>
      <c r="C871" t="str">
        <f>_xlfn.XLOOKUP(Trä[[#This Row],[KomNr]],Kommuner_SE[KomNr],Kommuner_SE[Landsdel],NA(),0,1)</f>
        <v>Götaland</v>
      </c>
      <c r="D871">
        <v>46202</v>
      </c>
      <c r="E871" t="s">
        <v>25649</v>
      </c>
      <c r="F871" t="s">
        <v>401</v>
      </c>
      <c r="G871">
        <v>8.1999999999999993</v>
      </c>
      <c r="H871" t="s">
        <v>25664</v>
      </c>
      <c r="I871">
        <v>0</v>
      </c>
      <c r="J871">
        <v>0</v>
      </c>
      <c r="K871" s="8">
        <f>SUMIFS(Lister!$T$2:$T$12,Lister!$O$2:$O$12,TräSE!K$1)*$I871%*$J871</f>
        <v>0</v>
      </c>
      <c r="L871" s="8">
        <f>SUMIFS(Lister!$T$2:$T$12,Lister!$O$2:$O$12,TräSE!L$1)*$I871%*$J871</f>
        <v>0</v>
      </c>
      <c r="M871" s="8">
        <f>SUMIFS(Lister!$T$2:$T$12,Lister!$O$2:$O$12,TräSE!M$1)*$I871%*$J871</f>
        <v>0</v>
      </c>
      <c r="N871" s="8">
        <f>SUMIFS(Lister!$T$2:$T$12,Lister!$O$2:$O$12,TräSE!N$1)*$I871%*$J871</f>
        <v>0</v>
      </c>
      <c r="O871" s="8">
        <f>SUMIFS(Lister!$T$2:$T$12,Lister!$O$2:$O$12,TräSE!O$1)*$I871%*$J871</f>
        <v>0</v>
      </c>
      <c r="P871" s="8">
        <f>SUMIFS(Lister!$T$2:$T$12,Lister!$O$2:$O$12,TräSE!P$1)*$I871%*$J871</f>
        <v>0</v>
      </c>
      <c r="Q871" s="8">
        <f>SUMIFS(Lister!$T$2:$T$12,Lister!$O$2:$O$12,TräSE!Q$1)*$I871%*$J871</f>
        <v>0</v>
      </c>
      <c r="R871" s="8">
        <f>SUMIFS(Lister!$T$2:$T$12,Lister!$O$2:$O$12,TräSE!R$1)*$I871%*$J871</f>
        <v>0</v>
      </c>
      <c r="S871" s="8">
        <f>SUMIFS(Lister!$T$2:$T$12,Lister!$O$2:$O$12,TräSE!S$1)*$I871%*$J871</f>
        <v>0</v>
      </c>
      <c r="T871" s="8">
        <f>SUMIFS(Lister!$T$2:$T$12,Lister!$O$2:$O$12,TräSE!T$1)*$I871%*$J871</f>
        <v>0</v>
      </c>
      <c r="U871" s="8">
        <f>SUMIFS(Lister!$T$2:$T$12,Lister!$O$2:$O$12,TräSE!U$1)*$I871%*$J871</f>
        <v>0</v>
      </c>
    </row>
    <row r="872" spans="1:21" x14ac:dyDescent="0.25">
      <c r="A872" s="248" t="str">
        <f>_xlfn.XLOOKUP(Trä[[#This Row],[KomNr]],Kommuner_SE[KomNr],Kommuner_SE[Kommun],NA(),0,1)</f>
        <v>Ale</v>
      </c>
      <c r="B872">
        <v>1440</v>
      </c>
      <c r="C872" t="str">
        <f>_xlfn.XLOOKUP(Trä[[#This Row],[KomNr]],Kommuner_SE[KomNr],Kommuner_SE[Landsdel],NA(),0,1)</f>
        <v>Götaland</v>
      </c>
      <c r="D872">
        <v>17348</v>
      </c>
      <c r="E872" t="s">
        <v>25649</v>
      </c>
      <c r="F872" t="s">
        <v>406</v>
      </c>
      <c r="G872">
        <v>8.5</v>
      </c>
      <c r="H872" t="s">
        <v>25650</v>
      </c>
      <c r="I872">
        <v>0.1</v>
      </c>
      <c r="J872">
        <v>147.458</v>
      </c>
      <c r="K872" s="8">
        <f>SUMIFS(Lister!$T$2:$T$12,Lister!$O$2:$O$12,TräSE!K$1)*$I872%*$J872</f>
        <v>0.27397026136363639</v>
      </c>
      <c r="L872" s="8">
        <f>SUMIFS(Lister!$T$2:$T$12,Lister!$O$2:$O$12,TräSE!L$1)*$I872%*$J872</f>
        <v>0.20673444034090913</v>
      </c>
      <c r="M872" s="8">
        <f>SUMIFS(Lister!$T$2:$T$12,Lister!$O$2:$O$12,TräSE!M$1)*$I872%*$J872</f>
        <v>5.4668377840909096E-2</v>
      </c>
      <c r="N872" s="8">
        <f>SUMIFS(Lister!$T$2:$T$12,Lister!$O$2:$O$12,TräSE!N$1)*$I872%*$J872</f>
        <v>5.0269772727272732E-2</v>
      </c>
      <c r="O872" s="8">
        <f>SUMIFS(Lister!$T$2:$T$12,Lister!$O$2:$O$12,TräSE!O$1)*$I872%*$J872</f>
        <v>6.2837215909090915E-3</v>
      </c>
      <c r="P872" s="8">
        <f>SUMIFS(Lister!$T$2:$T$12,Lister!$O$2:$O$12,TräSE!P$1)*$I872%*$J872</f>
        <v>3.1418607954545458E-3</v>
      </c>
      <c r="Q872" s="8">
        <f>SUMIFS(Lister!$T$2:$T$12,Lister!$O$2:$O$12,TräSE!Q$1)*$I872%*$J872</f>
        <v>5.6553494318181815E-3</v>
      </c>
      <c r="R872" s="8">
        <f>SUMIFS(Lister!$T$2:$T$12,Lister!$O$2:$O$12,TräSE!R$1)*$I872%*$J872</f>
        <v>5.215488920454546E-2</v>
      </c>
      <c r="S872" s="8">
        <f>SUMIFS(Lister!$T$2:$T$12,Lister!$O$2:$O$12,TräSE!S$1)*$I872%*$J872</f>
        <v>3.4560468749999997E-2</v>
      </c>
      <c r="T872" s="8">
        <f>SUMIFS(Lister!$T$2:$T$12,Lister!$O$2:$O$12,TräSE!T$1)*$I872%*$J872</f>
        <v>3.6864500000000001E-2</v>
      </c>
      <c r="U872" s="8">
        <f>SUMIFS(Lister!$T$2:$T$12,Lister!$O$2:$O$12,TräSE!U$1)*$I872%*$J872</f>
        <v>6.723582102272728E-2</v>
      </c>
    </row>
    <row r="873" spans="1:21" x14ac:dyDescent="0.25">
      <c r="A873" s="248" t="str">
        <f>_xlfn.XLOOKUP(Trä[[#This Row],[KomNr]],Kommuner_SE[KomNr],Kommuner_SE[Kommun],NA(),0,1)</f>
        <v>Alingsås</v>
      </c>
      <c r="B873">
        <v>1489</v>
      </c>
      <c r="C873" t="str">
        <f>_xlfn.XLOOKUP(Trä[[#This Row],[KomNr]],Kommuner_SE[KomNr],Kommuner_SE[Landsdel],NA(),0,1)</f>
        <v>Götaland</v>
      </c>
      <c r="D873">
        <v>26201</v>
      </c>
      <c r="E873" t="s">
        <v>25649</v>
      </c>
      <c r="F873" t="s">
        <v>406</v>
      </c>
      <c r="G873">
        <v>8.5</v>
      </c>
      <c r="H873" t="s">
        <v>25650</v>
      </c>
      <c r="I873">
        <v>0.1</v>
      </c>
      <c r="J873">
        <v>222.70850000000002</v>
      </c>
      <c r="K873" s="8">
        <f>SUMIFS(Lister!$T$2:$T$12,Lister!$O$2:$O$12,TräSE!K$1)*$I873%*$J873</f>
        <v>0.41378226988636368</v>
      </c>
      <c r="L873" s="8">
        <f>SUMIFS(Lister!$T$2:$T$12,Lister!$O$2:$O$12,TräSE!L$1)*$I873%*$J873</f>
        <v>0.31223478622159095</v>
      </c>
      <c r="M873" s="8">
        <f>SUMIFS(Lister!$T$2:$T$12,Lister!$O$2:$O$12,TräSE!M$1)*$I873%*$J873</f>
        <v>8.2566645596590924E-2</v>
      </c>
      <c r="N873" s="8">
        <f>SUMIFS(Lister!$T$2:$T$12,Lister!$O$2:$O$12,TräSE!N$1)*$I873%*$J873</f>
        <v>7.5923352272727285E-2</v>
      </c>
      <c r="O873" s="8">
        <f>SUMIFS(Lister!$T$2:$T$12,Lister!$O$2:$O$12,TräSE!O$1)*$I873%*$J873</f>
        <v>9.4904190340909106E-3</v>
      </c>
      <c r="P873" s="8">
        <f>SUMIFS(Lister!$T$2:$T$12,Lister!$O$2:$O$12,TräSE!P$1)*$I873%*$J873</f>
        <v>4.7452095170454553E-3</v>
      </c>
      <c r="Q873" s="8">
        <f>SUMIFS(Lister!$T$2:$T$12,Lister!$O$2:$O$12,TräSE!Q$1)*$I873%*$J873</f>
        <v>8.5413771306818188E-3</v>
      </c>
      <c r="R873" s="8">
        <f>SUMIFS(Lister!$T$2:$T$12,Lister!$O$2:$O$12,TräSE!R$1)*$I873%*$J873</f>
        <v>7.8770477982954556E-2</v>
      </c>
      <c r="S873" s="8">
        <f>SUMIFS(Lister!$T$2:$T$12,Lister!$O$2:$O$12,TräSE!S$1)*$I873%*$J873</f>
        <v>5.2197304687500001E-2</v>
      </c>
      <c r="T873" s="8">
        <f>SUMIFS(Lister!$T$2:$T$12,Lister!$O$2:$O$12,TräSE!T$1)*$I873%*$J873</f>
        <v>5.5677125000000008E-2</v>
      </c>
      <c r="U873" s="8">
        <f>SUMIFS(Lister!$T$2:$T$12,Lister!$O$2:$O$12,TräSE!U$1)*$I873%*$J873</f>
        <v>0.10154748366477274</v>
      </c>
    </row>
    <row r="874" spans="1:21" x14ac:dyDescent="0.25">
      <c r="A874" s="248" t="str">
        <f>_xlfn.XLOOKUP(Trä[[#This Row],[KomNr]],Kommuner_SE[KomNr],Kommuner_SE[Kommun],NA(),0,1)</f>
        <v>Alvesta</v>
      </c>
      <c r="B874">
        <v>764</v>
      </c>
      <c r="C874" t="str">
        <f>_xlfn.XLOOKUP(Trä[[#This Row],[KomNr]],Kommuner_SE[KomNr],Kommuner_SE[Landsdel],NA(),0,1)</f>
        <v>Götaland</v>
      </c>
      <c r="D874">
        <v>68988</v>
      </c>
      <c r="E874" t="s">
        <v>25649</v>
      </c>
      <c r="F874" t="s">
        <v>406</v>
      </c>
      <c r="G874">
        <v>9.1999999999999993</v>
      </c>
      <c r="H874" t="s">
        <v>25651</v>
      </c>
      <c r="I874">
        <v>0.1</v>
      </c>
      <c r="J874">
        <v>634.68959999999993</v>
      </c>
      <c r="K874" s="8">
        <f>SUMIFS(Lister!$T$2:$T$12,Lister!$O$2:$O$12,TräSE!K$1)*$I874%*$J874</f>
        <v>1.1792244272727272</v>
      </c>
      <c r="L874" s="8">
        <f>SUMIFS(Lister!$T$2:$T$12,Lister!$O$2:$O$12,TräSE!L$1)*$I874%*$J874</f>
        <v>0.88982760681818185</v>
      </c>
      <c r="M874" s="8">
        <f>SUMIFS(Lister!$T$2:$T$12,Lister!$O$2:$O$12,TräSE!M$1)*$I874%*$J874</f>
        <v>0.23530395681818181</v>
      </c>
      <c r="N874" s="8">
        <f>SUMIFS(Lister!$T$2:$T$12,Lister!$O$2:$O$12,TräSE!N$1)*$I874%*$J874</f>
        <v>0.21637145454545453</v>
      </c>
      <c r="O874" s="8">
        <f>SUMIFS(Lister!$T$2:$T$12,Lister!$O$2:$O$12,TräSE!O$1)*$I874%*$J874</f>
        <v>2.7046431818181817E-2</v>
      </c>
      <c r="P874" s="8">
        <f>SUMIFS(Lister!$T$2:$T$12,Lister!$O$2:$O$12,TräSE!P$1)*$I874%*$J874</f>
        <v>1.3523215909090908E-2</v>
      </c>
      <c r="Q874" s="8">
        <f>SUMIFS(Lister!$T$2:$T$12,Lister!$O$2:$O$12,TräSE!Q$1)*$I874%*$J874</f>
        <v>2.4341788636363632E-2</v>
      </c>
      <c r="R874" s="8">
        <f>SUMIFS(Lister!$T$2:$T$12,Lister!$O$2:$O$12,TräSE!R$1)*$I874%*$J874</f>
        <v>0.2244853840909091</v>
      </c>
      <c r="S874" s="8">
        <f>SUMIFS(Lister!$T$2:$T$12,Lister!$O$2:$O$12,TräSE!S$1)*$I874%*$J874</f>
        <v>0.14875537499999997</v>
      </c>
      <c r="T874" s="8">
        <f>SUMIFS(Lister!$T$2:$T$12,Lister!$O$2:$O$12,TräSE!T$1)*$I874%*$J874</f>
        <v>0.15867239999999999</v>
      </c>
      <c r="U874" s="8">
        <f>SUMIFS(Lister!$T$2:$T$12,Lister!$O$2:$O$12,TräSE!U$1)*$I874%*$J874</f>
        <v>0.28939682045454546</v>
      </c>
    </row>
    <row r="875" spans="1:21" x14ac:dyDescent="0.25">
      <c r="A875" s="248" t="str">
        <f>_xlfn.XLOOKUP(Trä[[#This Row],[KomNr]],Kommuner_SE[KomNr],Kommuner_SE[Kommun],NA(),0,1)</f>
        <v>Aneby</v>
      </c>
      <c r="B875">
        <v>604</v>
      </c>
      <c r="C875" t="str">
        <f>_xlfn.XLOOKUP(Trä[[#This Row],[KomNr]],Kommuner_SE[KomNr],Kommuner_SE[Landsdel],NA(),0,1)</f>
        <v>Götaland</v>
      </c>
      <c r="D875">
        <v>32342</v>
      </c>
      <c r="E875" t="s">
        <v>25649</v>
      </c>
      <c r="F875" t="s">
        <v>406</v>
      </c>
      <c r="G875">
        <v>8.4</v>
      </c>
      <c r="H875" t="s">
        <v>25652</v>
      </c>
      <c r="I875">
        <v>0.1</v>
      </c>
      <c r="J875">
        <v>271.67280000000005</v>
      </c>
      <c r="K875" s="8">
        <f>SUMIFS(Lister!$T$2:$T$12,Lister!$O$2:$O$12,TräSE!K$1)*$I875%*$J875</f>
        <v>0.50475571363636385</v>
      </c>
      <c r="L875" s="8">
        <f>SUMIFS(Lister!$T$2:$T$12,Lister!$O$2:$O$12,TräSE!L$1)*$I875%*$J875</f>
        <v>0.38088217840909105</v>
      </c>
      <c r="M875" s="8">
        <f>SUMIFS(Lister!$T$2:$T$12,Lister!$O$2:$O$12,TräSE!M$1)*$I875%*$J875</f>
        <v>0.10071960340909093</v>
      </c>
      <c r="N875" s="8">
        <f>SUMIFS(Lister!$T$2:$T$12,Lister!$O$2:$O$12,TräSE!N$1)*$I875%*$J875</f>
        <v>9.2615727272727294E-2</v>
      </c>
      <c r="O875" s="8">
        <f>SUMIFS(Lister!$T$2:$T$12,Lister!$O$2:$O$12,TräSE!O$1)*$I875%*$J875</f>
        <v>1.1576965909090912E-2</v>
      </c>
      <c r="P875" s="8">
        <f>SUMIFS(Lister!$T$2:$T$12,Lister!$O$2:$O$12,TräSE!P$1)*$I875%*$J875</f>
        <v>5.7884829545454559E-3</v>
      </c>
      <c r="Q875" s="8">
        <f>SUMIFS(Lister!$T$2:$T$12,Lister!$O$2:$O$12,TräSE!Q$1)*$I875%*$J875</f>
        <v>1.041926931818182E-2</v>
      </c>
      <c r="R875" s="8">
        <f>SUMIFS(Lister!$T$2:$T$12,Lister!$O$2:$O$12,TräSE!R$1)*$I875%*$J875</f>
        <v>9.6088817045454578E-2</v>
      </c>
      <c r="S875" s="8">
        <f>SUMIFS(Lister!$T$2:$T$12,Lister!$O$2:$O$12,TräSE!S$1)*$I875%*$J875</f>
        <v>6.3673312500000009E-2</v>
      </c>
      <c r="T875" s="8">
        <f>SUMIFS(Lister!$T$2:$T$12,Lister!$O$2:$O$12,TräSE!T$1)*$I875%*$J875</f>
        <v>6.7918200000000012E-2</v>
      </c>
      <c r="U875" s="8">
        <f>SUMIFS(Lister!$T$2:$T$12,Lister!$O$2:$O$12,TräSE!U$1)*$I875%*$J875</f>
        <v>0.12387353522727276</v>
      </c>
    </row>
    <row r="876" spans="1:21" x14ac:dyDescent="0.25">
      <c r="A876" s="248" t="str">
        <f>_xlfn.XLOOKUP(Trä[[#This Row],[KomNr]],Kommuner_SE[KomNr],Kommuner_SE[Kommun],NA(),0,1)</f>
        <v>Arboga</v>
      </c>
      <c r="B876">
        <v>1984</v>
      </c>
      <c r="C876" t="str">
        <f>_xlfn.XLOOKUP(Trä[[#This Row],[KomNr]],Kommuner_SE[KomNr],Kommuner_SE[Landsdel],NA(),0,1)</f>
        <v>Svealand</v>
      </c>
      <c r="D876">
        <v>19148</v>
      </c>
      <c r="E876" t="s">
        <v>25649</v>
      </c>
      <c r="F876" t="s">
        <v>406</v>
      </c>
      <c r="G876">
        <v>7.6</v>
      </c>
      <c r="H876" t="s">
        <v>25653</v>
      </c>
      <c r="I876">
        <v>0</v>
      </c>
      <c r="J876">
        <v>0</v>
      </c>
      <c r="K876" s="8">
        <f>SUMIFS(Lister!$T$2:$T$12,Lister!$O$2:$O$12,TräSE!K$1)*$I876%*$J876</f>
        <v>0</v>
      </c>
      <c r="L876" s="8">
        <f>SUMIFS(Lister!$T$2:$T$12,Lister!$O$2:$O$12,TräSE!L$1)*$I876%*$J876</f>
        <v>0</v>
      </c>
      <c r="M876" s="8">
        <f>SUMIFS(Lister!$T$2:$T$12,Lister!$O$2:$O$12,TräSE!M$1)*$I876%*$J876</f>
        <v>0</v>
      </c>
      <c r="N876" s="8">
        <f>SUMIFS(Lister!$T$2:$T$12,Lister!$O$2:$O$12,TräSE!N$1)*$I876%*$J876</f>
        <v>0</v>
      </c>
      <c r="O876" s="8">
        <f>SUMIFS(Lister!$T$2:$T$12,Lister!$O$2:$O$12,TräSE!O$1)*$I876%*$J876</f>
        <v>0</v>
      </c>
      <c r="P876" s="8">
        <f>SUMIFS(Lister!$T$2:$T$12,Lister!$O$2:$O$12,TräSE!P$1)*$I876%*$J876</f>
        <v>0</v>
      </c>
      <c r="Q876" s="8">
        <f>SUMIFS(Lister!$T$2:$T$12,Lister!$O$2:$O$12,TräSE!Q$1)*$I876%*$J876</f>
        <v>0</v>
      </c>
      <c r="R876" s="8">
        <f>SUMIFS(Lister!$T$2:$T$12,Lister!$O$2:$O$12,TräSE!R$1)*$I876%*$J876</f>
        <v>0</v>
      </c>
      <c r="S876" s="8">
        <f>SUMIFS(Lister!$T$2:$T$12,Lister!$O$2:$O$12,TräSE!S$1)*$I876%*$J876</f>
        <v>0</v>
      </c>
      <c r="T876" s="8">
        <f>SUMIFS(Lister!$T$2:$T$12,Lister!$O$2:$O$12,TräSE!T$1)*$I876%*$J876</f>
        <v>0</v>
      </c>
      <c r="U876" s="8">
        <f>SUMIFS(Lister!$T$2:$T$12,Lister!$O$2:$O$12,TräSE!U$1)*$I876%*$J876</f>
        <v>0</v>
      </c>
    </row>
    <row r="877" spans="1:21" x14ac:dyDescent="0.25">
      <c r="A877" s="248" t="str">
        <f>_xlfn.XLOOKUP(Trä[[#This Row],[KomNr]],Kommuner_SE[KomNr],Kommuner_SE[Kommun],NA(),0,1)</f>
        <v>Arjeplog</v>
      </c>
      <c r="B877">
        <v>2506</v>
      </c>
      <c r="C877" t="str">
        <f>_xlfn.XLOOKUP(Trä[[#This Row],[KomNr]],Kommuner_SE[KomNr],Kommuner_SE[Landsdel],NA(),0,1)</f>
        <v>Norra Norrland</v>
      </c>
      <c r="D877">
        <v>401773</v>
      </c>
      <c r="E877" t="s">
        <v>25649</v>
      </c>
      <c r="F877" t="s">
        <v>406</v>
      </c>
      <c r="G877">
        <v>3.1</v>
      </c>
      <c r="H877" t="s">
        <v>25654</v>
      </c>
      <c r="I877">
        <v>0</v>
      </c>
      <c r="J877">
        <v>0</v>
      </c>
      <c r="K877" s="8">
        <f>SUMIFS(Lister!$T$2:$T$12,Lister!$O$2:$O$12,TräSE!K$1)*$I877%*$J877</f>
        <v>0</v>
      </c>
      <c r="L877" s="8">
        <f>SUMIFS(Lister!$T$2:$T$12,Lister!$O$2:$O$12,TräSE!L$1)*$I877%*$J877</f>
        <v>0</v>
      </c>
      <c r="M877" s="8">
        <f>SUMIFS(Lister!$T$2:$T$12,Lister!$O$2:$O$12,TräSE!M$1)*$I877%*$J877</f>
        <v>0</v>
      </c>
      <c r="N877" s="8">
        <f>SUMIFS(Lister!$T$2:$T$12,Lister!$O$2:$O$12,TräSE!N$1)*$I877%*$J877</f>
        <v>0</v>
      </c>
      <c r="O877" s="8">
        <f>SUMIFS(Lister!$T$2:$T$12,Lister!$O$2:$O$12,TräSE!O$1)*$I877%*$J877</f>
        <v>0</v>
      </c>
      <c r="P877" s="8">
        <f>SUMIFS(Lister!$T$2:$T$12,Lister!$O$2:$O$12,TräSE!P$1)*$I877%*$J877</f>
        <v>0</v>
      </c>
      <c r="Q877" s="8">
        <f>SUMIFS(Lister!$T$2:$T$12,Lister!$O$2:$O$12,TräSE!Q$1)*$I877%*$J877</f>
        <v>0</v>
      </c>
      <c r="R877" s="8">
        <f>SUMIFS(Lister!$T$2:$T$12,Lister!$O$2:$O$12,TräSE!R$1)*$I877%*$J877</f>
        <v>0</v>
      </c>
      <c r="S877" s="8">
        <f>SUMIFS(Lister!$T$2:$T$12,Lister!$O$2:$O$12,TräSE!S$1)*$I877%*$J877</f>
        <v>0</v>
      </c>
      <c r="T877" s="8">
        <f>SUMIFS(Lister!$T$2:$T$12,Lister!$O$2:$O$12,TräSE!T$1)*$I877%*$J877</f>
        <v>0</v>
      </c>
      <c r="U877" s="8">
        <f>SUMIFS(Lister!$T$2:$T$12,Lister!$O$2:$O$12,TräSE!U$1)*$I877%*$J877</f>
        <v>0</v>
      </c>
    </row>
    <row r="878" spans="1:21" x14ac:dyDescent="0.25">
      <c r="A878" s="248" t="str">
        <f>_xlfn.XLOOKUP(Trä[[#This Row],[KomNr]],Kommuner_SE[KomNr],Kommuner_SE[Kommun],NA(),0,1)</f>
        <v>Arvidsjaur</v>
      </c>
      <c r="B878">
        <v>2505</v>
      </c>
      <c r="C878" t="str">
        <f>_xlfn.XLOOKUP(Trä[[#This Row],[KomNr]],Kommuner_SE[KomNr],Kommuner_SE[Landsdel],NA(),0,1)</f>
        <v>Norra Norrland</v>
      </c>
      <c r="D878">
        <v>279554</v>
      </c>
      <c r="E878" t="s">
        <v>25649</v>
      </c>
      <c r="F878" t="s">
        <v>406</v>
      </c>
      <c r="G878">
        <v>3.1</v>
      </c>
      <c r="H878" t="s">
        <v>25654</v>
      </c>
      <c r="I878">
        <v>0</v>
      </c>
      <c r="J878">
        <v>0</v>
      </c>
      <c r="K878" s="8">
        <f>SUMIFS(Lister!$T$2:$T$12,Lister!$O$2:$O$12,TräSE!K$1)*$I878%*$J878</f>
        <v>0</v>
      </c>
      <c r="L878" s="8">
        <f>SUMIFS(Lister!$T$2:$T$12,Lister!$O$2:$O$12,TräSE!L$1)*$I878%*$J878</f>
        <v>0</v>
      </c>
      <c r="M878" s="8">
        <f>SUMIFS(Lister!$T$2:$T$12,Lister!$O$2:$O$12,TräSE!M$1)*$I878%*$J878</f>
        <v>0</v>
      </c>
      <c r="N878" s="8">
        <f>SUMIFS(Lister!$T$2:$T$12,Lister!$O$2:$O$12,TräSE!N$1)*$I878%*$J878</f>
        <v>0</v>
      </c>
      <c r="O878" s="8">
        <f>SUMIFS(Lister!$T$2:$T$12,Lister!$O$2:$O$12,TräSE!O$1)*$I878%*$J878</f>
        <v>0</v>
      </c>
      <c r="P878" s="8">
        <f>SUMIFS(Lister!$T$2:$T$12,Lister!$O$2:$O$12,TräSE!P$1)*$I878%*$J878</f>
        <v>0</v>
      </c>
      <c r="Q878" s="8">
        <f>SUMIFS(Lister!$T$2:$T$12,Lister!$O$2:$O$12,TräSE!Q$1)*$I878%*$J878</f>
        <v>0</v>
      </c>
      <c r="R878" s="8">
        <f>SUMIFS(Lister!$T$2:$T$12,Lister!$O$2:$O$12,TräSE!R$1)*$I878%*$J878</f>
        <v>0</v>
      </c>
      <c r="S878" s="8">
        <f>SUMIFS(Lister!$T$2:$T$12,Lister!$O$2:$O$12,TräSE!S$1)*$I878%*$J878</f>
        <v>0</v>
      </c>
      <c r="T878" s="8">
        <f>SUMIFS(Lister!$T$2:$T$12,Lister!$O$2:$O$12,TräSE!T$1)*$I878%*$J878</f>
        <v>0</v>
      </c>
      <c r="U878" s="8">
        <f>SUMIFS(Lister!$T$2:$T$12,Lister!$O$2:$O$12,TräSE!U$1)*$I878%*$J878</f>
        <v>0</v>
      </c>
    </row>
    <row r="879" spans="1:21" x14ac:dyDescent="0.25">
      <c r="A879" s="248" t="str">
        <f>_xlfn.XLOOKUP(Trä[[#This Row],[KomNr]],Kommuner_SE[KomNr],Kommuner_SE[Kommun],NA(),0,1)</f>
        <v>Arvika</v>
      </c>
      <c r="B879">
        <v>1784</v>
      </c>
      <c r="C879" t="str">
        <f>_xlfn.XLOOKUP(Trä[[#This Row],[KomNr]],Kommuner_SE[KomNr],Kommuner_SE[Landsdel],NA(),0,1)</f>
        <v>Svealand</v>
      </c>
      <c r="D879">
        <v>127777</v>
      </c>
      <c r="E879" t="s">
        <v>25649</v>
      </c>
      <c r="F879" t="s">
        <v>406</v>
      </c>
      <c r="G879">
        <v>6.5</v>
      </c>
      <c r="H879" t="s">
        <v>25655</v>
      </c>
      <c r="I879">
        <v>0</v>
      </c>
      <c r="J879">
        <v>0</v>
      </c>
      <c r="K879" s="8">
        <f>SUMIFS(Lister!$T$2:$T$12,Lister!$O$2:$O$12,TräSE!K$1)*$I879%*$J879</f>
        <v>0</v>
      </c>
      <c r="L879" s="8">
        <f>SUMIFS(Lister!$T$2:$T$12,Lister!$O$2:$O$12,TräSE!L$1)*$I879%*$J879</f>
        <v>0</v>
      </c>
      <c r="M879" s="8">
        <f>SUMIFS(Lister!$T$2:$T$12,Lister!$O$2:$O$12,TräSE!M$1)*$I879%*$J879</f>
        <v>0</v>
      </c>
      <c r="N879" s="8">
        <f>SUMIFS(Lister!$T$2:$T$12,Lister!$O$2:$O$12,TräSE!N$1)*$I879%*$J879</f>
        <v>0</v>
      </c>
      <c r="O879" s="8">
        <f>SUMIFS(Lister!$T$2:$T$12,Lister!$O$2:$O$12,TräSE!O$1)*$I879%*$J879</f>
        <v>0</v>
      </c>
      <c r="P879" s="8">
        <f>SUMIFS(Lister!$T$2:$T$12,Lister!$O$2:$O$12,TräSE!P$1)*$I879%*$J879</f>
        <v>0</v>
      </c>
      <c r="Q879" s="8">
        <f>SUMIFS(Lister!$T$2:$T$12,Lister!$O$2:$O$12,TräSE!Q$1)*$I879%*$J879</f>
        <v>0</v>
      </c>
      <c r="R879" s="8">
        <f>SUMIFS(Lister!$T$2:$T$12,Lister!$O$2:$O$12,TräSE!R$1)*$I879%*$J879</f>
        <v>0</v>
      </c>
      <c r="S879" s="8">
        <f>SUMIFS(Lister!$T$2:$T$12,Lister!$O$2:$O$12,TräSE!S$1)*$I879%*$J879</f>
        <v>0</v>
      </c>
      <c r="T879" s="8">
        <f>SUMIFS(Lister!$T$2:$T$12,Lister!$O$2:$O$12,TräSE!T$1)*$I879%*$J879</f>
        <v>0</v>
      </c>
      <c r="U879" s="8">
        <f>SUMIFS(Lister!$T$2:$T$12,Lister!$O$2:$O$12,TräSE!U$1)*$I879%*$J879</f>
        <v>0</v>
      </c>
    </row>
    <row r="880" spans="1:21" x14ac:dyDescent="0.25">
      <c r="A880" s="248" t="str">
        <f>_xlfn.XLOOKUP(Trä[[#This Row],[KomNr]],Kommuner_SE[KomNr],Kommuner_SE[Kommun],NA(),0,1)</f>
        <v>Askersund</v>
      </c>
      <c r="B880">
        <v>1882</v>
      </c>
      <c r="C880" t="str">
        <f>_xlfn.XLOOKUP(Trä[[#This Row],[KomNr]],Kommuner_SE[KomNr],Kommuner_SE[Landsdel],NA(),0,1)</f>
        <v>Svealand</v>
      </c>
      <c r="D880">
        <v>57177</v>
      </c>
      <c r="E880" t="s">
        <v>25649</v>
      </c>
      <c r="F880" t="s">
        <v>406</v>
      </c>
      <c r="G880">
        <v>7.5</v>
      </c>
      <c r="H880" t="s">
        <v>25656</v>
      </c>
      <c r="I880">
        <v>0</v>
      </c>
      <c r="J880">
        <v>0</v>
      </c>
      <c r="K880" s="8">
        <f>SUMIFS(Lister!$T$2:$T$12,Lister!$O$2:$O$12,TräSE!K$1)*$I880%*$J880</f>
        <v>0</v>
      </c>
      <c r="L880" s="8">
        <f>SUMIFS(Lister!$T$2:$T$12,Lister!$O$2:$O$12,TräSE!L$1)*$I880%*$J880</f>
        <v>0</v>
      </c>
      <c r="M880" s="8">
        <f>SUMIFS(Lister!$T$2:$T$12,Lister!$O$2:$O$12,TräSE!M$1)*$I880%*$J880</f>
        <v>0</v>
      </c>
      <c r="N880" s="8">
        <f>SUMIFS(Lister!$T$2:$T$12,Lister!$O$2:$O$12,TräSE!N$1)*$I880%*$J880</f>
        <v>0</v>
      </c>
      <c r="O880" s="8">
        <f>SUMIFS(Lister!$T$2:$T$12,Lister!$O$2:$O$12,TräSE!O$1)*$I880%*$J880</f>
        <v>0</v>
      </c>
      <c r="P880" s="8">
        <f>SUMIFS(Lister!$T$2:$T$12,Lister!$O$2:$O$12,TräSE!P$1)*$I880%*$J880</f>
        <v>0</v>
      </c>
      <c r="Q880" s="8">
        <f>SUMIFS(Lister!$T$2:$T$12,Lister!$O$2:$O$12,TräSE!Q$1)*$I880%*$J880</f>
        <v>0</v>
      </c>
      <c r="R880" s="8">
        <f>SUMIFS(Lister!$T$2:$T$12,Lister!$O$2:$O$12,TräSE!R$1)*$I880%*$J880</f>
        <v>0</v>
      </c>
      <c r="S880" s="8">
        <f>SUMIFS(Lister!$T$2:$T$12,Lister!$O$2:$O$12,TräSE!S$1)*$I880%*$J880</f>
        <v>0</v>
      </c>
      <c r="T880" s="8">
        <f>SUMIFS(Lister!$T$2:$T$12,Lister!$O$2:$O$12,TräSE!T$1)*$I880%*$J880</f>
        <v>0</v>
      </c>
      <c r="U880" s="8">
        <f>SUMIFS(Lister!$T$2:$T$12,Lister!$O$2:$O$12,TräSE!U$1)*$I880%*$J880</f>
        <v>0</v>
      </c>
    </row>
    <row r="881" spans="1:21" x14ac:dyDescent="0.25">
      <c r="A881" s="248" t="str">
        <f>_xlfn.XLOOKUP(Trä[[#This Row],[KomNr]],Kommuner_SE[KomNr],Kommuner_SE[Kommun],NA(),0,1)</f>
        <v>Avesta</v>
      </c>
      <c r="B881">
        <v>2084</v>
      </c>
      <c r="C881" t="str">
        <f>_xlfn.XLOOKUP(Trä[[#This Row],[KomNr]],Kommuner_SE[KomNr],Kommuner_SE[Landsdel],NA(),0,1)</f>
        <v>Svealand</v>
      </c>
      <c r="D881">
        <v>37238</v>
      </c>
      <c r="E881" t="s">
        <v>25649</v>
      </c>
      <c r="F881" t="s">
        <v>406</v>
      </c>
      <c r="G881">
        <v>4.9000000000000004</v>
      </c>
      <c r="H881" t="s">
        <v>25657</v>
      </c>
      <c r="I881">
        <v>0</v>
      </c>
      <c r="J881">
        <v>0</v>
      </c>
      <c r="K881" s="8">
        <f>SUMIFS(Lister!$T$2:$T$12,Lister!$O$2:$O$12,TräSE!K$1)*$I881%*$J881</f>
        <v>0</v>
      </c>
      <c r="L881" s="8">
        <f>SUMIFS(Lister!$T$2:$T$12,Lister!$O$2:$O$12,TräSE!L$1)*$I881%*$J881</f>
        <v>0</v>
      </c>
      <c r="M881" s="8">
        <f>SUMIFS(Lister!$T$2:$T$12,Lister!$O$2:$O$12,TräSE!M$1)*$I881%*$J881</f>
        <v>0</v>
      </c>
      <c r="N881" s="8">
        <f>SUMIFS(Lister!$T$2:$T$12,Lister!$O$2:$O$12,TräSE!N$1)*$I881%*$J881</f>
        <v>0</v>
      </c>
      <c r="O881" s="8">
        <f>SUMIFS(Lister!$T$2:$T$12,Lister!$O$2:$O$12,TräSE!O$1)*$I881%*$J881</f>
        <v>0</v>
      </c>
      <c r="P881" s="8">
        <f>SUMIFS(Lister!$T$2:$T$12,Lister!$O$2:$O$12,TräSE!P$1)*$I881%*$J881</f>
        <v>0</v>
      </c>
      <c r="Q881" s="8">
        <f>SUMIFS(Lister!$T$2:$T$12,Lister!$O$2:$O$12,TräSE!Q$1)*$I881%*$J881</f>
        <v>0</v>
      </c>
      <c r="R881" s="8">
        <f>SUMIFS(Lister!$T$2:$T$12,Lister!$O$2:$O$12,TräSE!R$1)*$I881%*$J881</f>
        <v>0</v>
      </c>
      <c r="S881" s="8">
        <f>SUMIFS(Lister!$T$2:$T$12,Lister!$O$2:$O$12,TräSE!S$1)*$I881%*$J881</f>
        <v>0</v>
      </c>
      <c r="T881" s="8">
        <f>SUMIFS(Lister!$T$2:$T$12,Lister!$O$2:$O$12,TräSE!T$1)*$I881%*$J881</f>
        <v>0</v>
      </c>
      <c r="U881" s="8">
        <f>SUMIFS(Lister!$T$2:$T$12,Lister!$O$2:$O$12,TräSE!U$1)*$I881%*$J881</f>
        <v>0</v>
      </c>
    </row>
    <row r="882" spans="1:21" x14ac:dyDescent="0.25">
      <c r="A882" s="248" t="str">
        <f>_xlfn.XLOOKUP(Trä[[#This Row],[KomNr]],Kommuner_SE[KomNr],Kommuner_SE[Kommun],NA(),0,1)</f>
        <v>Bengtsfors</v>
      </c>
      <c r="B882">
        <v>1460</v>
      </c>
      <c r="C882" t="str">
        <f>_xlfn.XLOOKUP(Trä[[#This Row],[KomNr]],Kommuner_SE[KomNr],Kommuner_SE[Landsdel],NA(),0,1)</f>
        <v>Götaland</v>
      </c>
      <c r="D882">
        <v>61478</v>
      </c>
      <c r="E882" t="s">
        <v>25649</v>
      </c>
      <c r="F882" t="s">
        <v>406</v>
      </c>
      <c r="G882">
        <v>8.5</v>
      </c>
      <c r="H882" t="s">
        <v>25650</v>
      </c>
      <c r="I882">
        <v>0.1</v>
      </c>
      <c r="J882">
        <v>522.56299999999999</v>
      </c>
      <c r="K882" s="8">
        <f>SUMIFS(Lister!$T$2:$T$12,Lister!$O$2:$O$12,TräSE!K$1)*$I882%*$J882</f>
        <v>0.97089830113636377</v>
      </c>
      <c r="L882" s="8">
        <f>SUMIFS(Lister!$T$2:$T$12,Lister!$O$2:$O$12,TräSE!L$1)*$I882%*$J882</f>
        <v>0.73262738778409098</v>
      </c>
      <c r="M882" s="8">
        <f>SUMIFS(Lister!$T$2:$T$12,Lister!$O$2:$O$12,TräSE!M$1)*$I882%*$J882</f>
        <v>0.19373429403409093</v>
      </c>
      <c r="N882" s="8">
        <f>SUMIFS(Lister!$T$2:$T$12,Lister!$O$2:$O$12,TräSE!N$1)*$I882%*$J882</f>
        <v>0.17814647727272728</v>
      </c>
      <c r="O882" s="8">
        <f>SUMIFS(Lister!$T$2:$T$12,Lister!$O$2:$O$12,TräSE!O$1)*$I882%*$J882</f>
        <v>2.226830965909091E-2</v>
      </c>
      <c r="P882" s="8">
        <f>SUMIFS(Lister!$T$2:$T$12,Lister!$O$2:$O$12,TräSE!P$1)*$I882%*$J882</f>
        <v>1.1134154829545455E-2</v>
      </c>
      <c r="Q882" s="8">
        <f>SUMIFS(Lister!$T$2:$T$12,Lister!$O$2:$O$12,TräSE!Q$1)*$I882%*$J882</f>
        <v>2.0041478693181815E-2</v>
      </c>
      <c r="R882" s="8">
        <f>SUMIFS(Lister!$T$2:$T$12,Lister!$O$2:$O$12,TräSE!R$1)*$I882%*$J882</f>
        <v>0.18482697017045455</v>
      </c>
      <c r="S882" s="8">
        <f>SUMIFS(Lister!$T$2:$T$12,Lister!$O$2:$O$12,TräSE!S$1)*$I882%*$J882</f>
        <v>0.12247570312499999</v>
      </c>
      <c r="T882" s="8">
        <f>SUMIFS(Lister!$T$2:$T$12,Lister!$O$2:$O$12,TräSE!T$1)*$I882%*$J882</f>
        <v>0.13064075</v>
      </c>
      <c r="U882" s="8">
        <f>SUMIFS(Lister!$T$2:$T$12,Lister!$O$2:$O$12,TräSE!U$1)*$I882%*$J882</f>
        <v>0.23827091335227274</v>
      </c>
    </row>
    <row r="883" spans="1:21" x14ac:dyDescent="0.25">
      <c r="A883" s="248" t="str">
        <f>_xlfn.XLOOKUP(Trä[[#This Row],[KomNr]],Kommuner_SE[KomNr],Kommuner_SE[Kommun],NA(),0,1)</f>
        <v>Berg</v>
      </c>
      <c r="B883">
        <v>2326</v>
      </c>
      <c r="C883" t="str">
        <f>_xlfn.XLOOKUP(Trä[[#This Row],[KomNr]],Kommuner_SE[KomNr],Kommuner_SE[Landsdel],NA(),0,1)</f>
        <v>Södra Norrland</v>
      </c>
      <c r="D883">
        <v>244353</v>
      </c>
      <c r="E883" t="s">
        <v>25649</v>
      </c>
      <c r="F883" t="s">
        <v>406</v>
      </c>
      <c r="G883">
        <v>3.6</v>
      </c>
      <c r="H883" t="s">
        <v>25658</v>
      </c>
      <c r="I883">
        <v>0</v>
      </c>
      <c r="J883">
        <v>0</v>
      </c>
      <c r="K883" s="8">
        <f>SUMIFS(Lister!$T$2:$T$12,Lister!$O$2:$O$12,TräSE!K$1)*$I883%*$J883</f>
        <v>0</v>
      </c>
      <c r="L883" s="8">
        <f>SUMIFS(Lister!$T$2:$T$12,Lister!$O$2:$O$12,TräSE!L$1)*$I883%*$J883</f>
        <v>0</v>
      </c>
      <c r="M883" s="8">
        <f>SUMIFS(Lister!$T$2:$T$12,Lister!$O$2:$O$12,TräSE!M$1)*$I883%*$J883</f>
        <v>0</v>
      </c>
      <c r="N883" s="8">
        <f>SUMIFS(Lister!$T$2:$T$12,Lister!$O$2:$O$12,TräSE!N$1)*$I883%*$J883</f>
        <v>0</v>
      </c>
      <c r="O883" s="8">
        <f>SUMIFS(Lister!$T$2:$T$12,Lister!$O$2:$O$12,TräSE!O$1)*$I883%*$J883</f>
        <v>0</v>
      </c>
      <c r="P883" s="8">
        <f>SUMIFS(Lister!$T$2:$T$12,Lister!$O$2:$O$12,TräSE!P$1)*$I883%*$J883</f>
        <v>0</v>
      </c>
      <c r="Q883" s="8">
        <f>SUMIFS(Lister!$T$2:$T$12,Lister!$O$2:$O$12,TräSE!Q$1)*$I883%*$J883</f>
        <v>0</v>
      </c>
      <c r="R883" s="8">
        <f>SUMIFS(Lister!$T$2:$T$12,Lister!$O$2:$O$12,TräSE!R$1)*$I883%*$J883</f>
        <v>0</v>
      </c>
      <c r="S883" s="8">
        <f>SUMIFS(Lister!$T$2:$T$12,Lister!$O$2:$O$12,TräSE!S$1)*$I883%*$J883</f>
        <v>0</v>
      </c>
      <c r="T883" s="8">
        <f>SUMIFS(Lister!$T$2:$T$12,Lister!$O$2:$O$12,TräSE!T$1)*$I883%*$J883</f>
        <v>0</v>
      </c>
      <c r="U883" s="8">
        <f>SUMIFS(Lister!$T$2:$T$12,Lister!$O$2:$O$12,TräSE!U$1)*$I883%*$J883</f>
        <v>0</v>
      </c>
    </row>
    <row r="884" spans="1:21" x14ac:dyDescent="0.25">
      <c r="A884" s="248" t="str">
        <f>_xlfn.XLOOKUP(Trä[[#This Row],[KomNr]],Kommuner_SE[KomNr],Kommuner_SE[Kommun],NA(),0,1)</f>
        <v>Bjurholm</v>
      </c>
      <c r="B884">
        <v>2403</v>
      </c>
      <c r="C884" t="str">
        <f>_xlfn.XLOOKUP(Trä[[#This Row],[KomNr]],Kommuner_SE[KomNr],Kommuner_SE[Landsdel],NA(),0,1)</f>
        <v>Norra Norrland</v>
      </c>
      <c r="D884">
        <v>79595</v>
      </c>
      <c r="E884" t="s">
        <v>25649</v>
      </c>
      <c r="F884" t="s">
        <v>406</v>
      </c>
      <c r="G884">
        <v>3.4</v>
      </c>
      <c r="H884" t="s">
        <v>25659</v>
      </c>
      <c r="I884">
        <v>0</v>
      </c>
      <c r="J884">
        <v>0</v>
      </c>
      <c r="K884" s="8">
        <f>SUMIFS(Lister!$T$2:$T$12,Lister!$O$2:$O$12,TräSE!K$1)*$I884%*$J884</f>
        <v>0</v>
      </c>
      <c r="L884" s="8">
        <f>SUMIFS(Lister!$T$2:$T$12,Lister!$O$2:$O$12,TräSE!L$1)*$I884%*$J884</f>
        <v>0</v>
      </c>
      <c r="M884" s="8">
        <f>SUMIFS(Lister!$T$2:$T$12,Lister!$O$2:$O$12,TräSE!M$1)*$I884%*$J884</f>
        <v>0</v>
      </c>
      <c r="N884" s="8">
        <f>SUMIFS(Lister!$T$2:$T$12,Lister!$O$2:$O$12,TräSE!N$1)*$I884%*$J884</f>
        <v>0</v>
      </c>
      <c r="O884" s="8">
        <f>SUMIFS(Lister!$T$2:$T$12,Lister!$O$2:$O$12,TräSE!O$1)*$I884%*$J884</f>
        <v>0</v>
      </c>
      <c r="P884" s="8">
        <f>SUMIFS(Lister!$T$2:$T$12,Lister!$O$2:$O$12,TräSE!P$1)*$I884%*$J884</f>
        <v>0</v>
      </c>
      <c r="Q884" s="8">
        <f>SUMIFS(Lister!$T$2:$T$12,Lister!$O$2:$O$12,TräSE!Q$1)*$I884%*$J884</f>
        <v>0</v>
      </c>
      <c r="R884" s="8">
        <f>SUMIFS(Lister!$T$2:$T$12,Lister!$O$2:$O$12,TräSE!R$1)*$I884%*$J884</f>
        <v>0</v>
      </c>
      <c r="S884" s="8">
        <f>SUMIFS(Lister!$T$2:$T$12,Lister!$O$2:$O$12,TräSE!S$1)*$I884%*$J884</f>
        <v>0</v>
      </c>
      <c r="T884" s="8">
        <f>SUMIFS(Lister!$T$2:$T$12,Lister!$O$2:$O$12,TräSE!T$1)*$I884%*$J884</f>
        <v>0</v>
      </c>
      <c r="U884" s="8">
        <f>SUMIFS(Lister!$T$2:$T$12,Lister!$O$2:$O$12,TräSE!U$1)*$I884%*$J884</f>
        <v>0</v>
      </c>
    </row>
    <row r="885" spans="1:21" x14ac:dyDescent="0.25">
      <c r="A885" s="248" t="str">
        <f>_xlfn.XLOOKUP(Trä[[#This Row],[KomNr]],Kommuner_SE[KomNr],Kommuner_SE[Kommun],NA(),0,1)</f>
        <v>Bjuv</v>
      </c>
      <c r="B885">
        <v>1260</v>
      </c>
      <c r="C885" t="str">
        <f>_xlfn.XLOOKUP(Trä[[#This Row],[KomNr]],Kommuner_SE[KomNr],Kommuner_SE[Landsdel],NA(),0,1)</f>
        <v>Götaland</v>
      </c>
      <c r="D885">
        <v>2983</v>
      </c>
      <c r="E885" t="s">
        <v>25649</v>
      </c>
      <c r="F885" t="s">
        <v>406</v>
      </c>
      <c r="G885">
        <v>11.4</v>
      </c>
      <c r="H885" t="s">
        <v>25660</v>
      </c>
      <c r="I885">
        <v>0.1</v>
      </c>
      <c r="J885">
        <v>34.006200000000007</v>
      </c>
      <c r="K885" s="8">
        <f>SUMIFS(Lister!$T$2:$T$12,Lister!$O$2:$O$12,TräSE!K$1)*$I885%*$J885</f>
        <v>6.3181973863636387E-2</v>
      </c>
      <c r="L885" s="8">
        <f>SUMIFS(Lister!$T$2:$T$12,Lister!$O$2:$O$12,TräSE!L$1)*$I885%*$J885</f>
        <v>4.7676305965909105E-2</v>
      </c>
      <c r="M885" s="8">
        <f>SUMIFS(Lister!$T$2:$T$12,Lister!$O$2:$O$12,TräSE!M$1)*$I885%*$J885</f>
        <v>1.2607412215909095E-2</v>
      </c>
      <c r="N885" s="8">
        <f>SUMIFS(Lister!$T$2:$T$12,Lister!$O$2:$O$12,TräSE!N$1)*$I885%*$J885</f>
        <v>1.1593022727272731E-2</v>
      </c>
      <c r="O885" s="8">
        <f>SUMIFS(Lister!$T$2:$T$12,Lister!$O$2:$O$12,TräSE!O$1)*$I885%*$J885</f>
        <v>1.4491278409090914E-3</v>
      </c>
      <c r="P885" s="8">
        <f>SUMIFS(Lister!$T$2:$T$12,Lister!$O$2:$O$12,TräSE!P$1)*$I885%*$J885</f>
        <v>7.2456392045454571E-4</v>
      </c>
      <c r="Q885" s="8">
        <f>SUMIFS(Lister!$T$2:$T$12,Lister!$O$2:$O$12,TräSE!Q$1)*$I885%*$J885</f>
        <v>1.3042150568181819E-3</v>
      </c>
      <c r="R885" s="8">
        <f>SUMIFS(Lister!$T$2:$T$12,Lister!$O$2:$O$12,TräSE!R$1)*$I885%*$J885</f>
        <v>1.2027761079545458E-2</v>
      </c>
      <c r="S885" s="8">
        <f>SUMIFS(Lister!$T$2:$T$12,Lister!$O$2:$O$12,TräSE!S$1)*$I885%*$J885</f>
        <v>7.970203125000002E-3</v>
      </c>
      <c r="T885" s="8">
        <f>SUMIFS(Lister!$T$2:$T$12,Lister!$O$2:$O$12,TräSE!T$1)*$I885%*$J885</f>
        <v>8.5015500000000018E-3</v>
      </c>
      <c r="U885" s="8">
        <f>SUMIFS(Lister!$T$2:$T$12,Lister!$O$2:$O$12,TräSE!U$1)*$I885%*$J885</f>
        <v>1.5505667897727277E-2</v>
      </c>
    </row>
    <row r="886" spans="1:21" x14ac:dyDescent="0.25">
      <c r="A886" s="248" t="str">
        <f>_xlfn.XLOOKUP(Trä[[#This Row],[KomNr]],Kommuner_SE[KomNr],Kommuner_SE[Kommun],NA(),0,1)</f>
        <v>Boden</v>
      </c>
      <c r="B886">
        <v>2582</v>
      </c>
      <c r="C886" t="str">
        <f>_xlfn.XLOOKUP(Trä[[#This Row],[KomNr]],Kommuner_SE[KomNr],Kommuner_SE[Landsdel],NA(),0,1)</f>
        <v>Norra Norrland</v>
      </c>
      <c r="D886">
        <v>213467</v>
      </c>
      <c r="E886" t="s">
        <v>25649</v>
      </c>
      <c r="F886" t="s">
        <v>406</v>
      </c>
      <c r="G886">
        <v>3.1</v>
      </c>
      <c r="H886" t="s">
        <v>25654</v>
      </c>
      <c r="I886">
        <v>0</v>
      </c>
      <c r="J886">
        <v>0</v>
      </c>
      <c r="K886" s="8">
        <f>SUMIFS(Lister!$T$2:$T$12,Lister!$O$2:$O$12,TräSE!K$1)*$I886%*$J886</f>
        <v>0</v>
      </c>
      <c r="L886" s="8">
        <f>SUMIFS(Lister!$T$2:$T$12,Lister!$O$2:$O$12,TräSE!L$1)*$I886%*$J886</f>
        <v>0</v>
      </c>
      <c r="M886" s="8">
        <f>SUMIFS(Lister!$T$2:$T$12,Lister!$O$2:$O$12,TräSE!M$1)*$I886%*$J886</f>
        <v>0</v>
      </c>
      <c r="N886" s="8">
        <f>SUMIFS(Lister!$T$2:$T$12,Lister!$O$2:$O$12,TräSE!N$1)*$I886%*$J886</f>
        <v>0</v>
      </c>
      <c r="O886" s="8">
        <f>SUMIFS(Lister!$T$2:$T$12,Lister!$O$2:$O$12,TräSE!O$1)*$I886%*$J886</f>
        <v>0</v>
      </c>
      <c r="P886" s="8">
        <f>SUMIFS(Lister!$T$2:$T$12,Lister!$O$2:$O$12,TräSE!P$1)*$I886%*$J886</f>
        <v>0</v>
      </c>
      <c r="Q886" s="8">
        <f>SUMIFS(Lister!$T$2:$T$12,Lister!$O$2:$O$12,TräSE!Q$1)*$I886%*$J886</f>
        <v>0</v>
      </c>
      <c r="R886" s="8">
        <f>SUMIFS(Lister!$T$2:$T$12,Lister!$O$2:$O$12,TräSE!R$1)*$I886%*$J886</f>
        <v>0</v>
      </c>
      <c r="S886" s="8">
        <f>SUMIFS(Lister!$T$2:$T$12,Lister!$O$2:$O$12,TräSE!S$1)*$I886%*$J886</f>
        <v>0</v>
      </c>
      <c r="T886" s="8">
        <f>SUMIFS(Lister!$T$2:$T$12,Lister!$O$2:$O$12,TräSE!T$1)*$I886%*$J886</f>
        <v>0</v>
      </c>
      <c r="U886" s="8">
        <f>SUMIFS(Lister!$T$2:$T$12,Lister!$O$2:$O$12,TräSE!U$1)*$I886%*$J886</f>
        <v>0</v>
      </c>
    </row>
    <row r="887" spans="1:21" x14ac:dyDescent="0.25">
      <c r="A887" s="248" t="str">
        <f>_xlfn.XLOOKUP(Trä[[#This Row],[KomNr]],Kommuner_SE[KomNr],Kommuner_SE[Kommun],NA(),0,1)</f>
        <v>Bollebygd</v>
      </c>
      <c r="B887">
        <v>1443</v>
      </c>
      <c r="C887" t="str">
        <f>_xlfn.XLOOKUP(Trä[[#This Row],[KomNr]],Kommuner_SE[KomNr],Kommuner_SE[Landsdel],NA(),0,1)</f>
        <v>Götaland</v>
      </c>
      <c r="D887">
        <v>17176</v>
      </c>
      <c r="E887" t="s">
        <v>25649</v>
      </c>
      <c r="F887" t="s">
        <v>406</v>
      </c>
      <c r="G887">
        <v>8.5</v>
      </c>
      <c r="H887" t="s">
        <v>25650</v>
      </c>
      <c r="I887">
        <v>0.1</v>
      </c>
      <c r="J887">
        <v>145.99600000000001</v>
      </c>
      <c r="K887" s="8">
        <f>SUMIFS(Lister!$T$2:$T$12,Lister!$O$2:$O$12,TräSE!K$1)*$I887%*$J887</f>
        <v>0.27125393181818186</v>
      </c>
      <c r="L887" s="8">
        <f>SUMIFS(Lister!$T$2:$T$12,Lister!$O$2:$O$12,TräSE!L$1)*$I887%*$J887</f>
        <v>0.20468473295454551</v>
      </c>
      <c r="M887" s="8">
        <f>SUMIFS(Lister!$T$2:$T$12,Lister!$O$2:$O$12,TräSE!M$1)*$I887%*$J887</f>
        <v>5.4126357954545463E-2</v>
      </c>
      <c r="N887" s="8">
        <f>SUMIFS(Lister!$T$2:$T$12,Lister!$O$2:$O$12,TräSE!N$1)*$I887%*$J887</f>
        <v>4.9771363636363641E-2</v>
      </c>
      <c r="O887" s="8">
        <f>SUMIFS(Lister!$T$2:$T$12,Lister!$O$2:$O$12,TräSE!O$1)*$I887%*$J887</f>
        <v>6.2214204545454552E-3</v>
      </c>
      <c r="P887" s="8">
        <f>SUMIFS(Lister!$T$2:$T$12,Lister!$O$2:$O$12,TräSE!P$1)*$I887%*$J887</f>
        <v>3.1107102272727276E-3</v>
      </c>
      <c r="Q887" s="8">
        <f>SUMIFS(Lister!$T$2:$T$12,Lister!$O$2:$O$12,TräSE!Q$1)*$I887%*$J887</f>
        <v>5.5992784090909097E-3</v>
      </c>
      <c r="R887" s="8">
        <f>SUMIFS(Lister!$T$2:$T$12,Lister!$O$2:$O$12,TräSE!R$1)*$I887%*$J887</f>
        <v>5.1637789772727281E-2</v>
      </c>
      <c r="S887" s="8">
        <f>SUMIFS(Lister!$T$2:$T$12,Lister!$O$2:$O$12,TräSE!S$1)*$I887%*$J887</f>
        <v>3.42178125E-2</v>
      </c>
      <c r="T887" s="8">
        <f>SUMIFS(Lister!$T$2:$T$12,Lister!$O$2:$O$12,TräSE!T$1)*$I887%*$J887</f>
        <v>3.6499000000000004E-2</v>
      </c>
      <c r="U887" s="8">
        <f>SUMIFS(Lister!$T$2:$T$12,Lister!$O$2:$O$12,TräSE!U$1)*$I887%*$J887</f>
        <v>6.6569198863636367E-2</v>
      </c>
    </row>
    <row r="888" spans="1:21" x14ac:dyDescent="0.25">
      <c r="A888" s="248" t="str">
        <f>_xlfn.XLOOKUP(Trä[[#This Row],[KomNr]],Kommuner_SE[KomNr],Kommuner_SE[Kommun],NA(),0,1)</f>
        <v>Bollnäs</v>
      </c>
      <c r="B888">
        <v>2183</v>
      </c>
      <c r="C888" t="str">
        <f>_xlfn.XLOOKUP(Trä[[#This Row],[KomNr]],Kommuner_SE[KomNr],Kommuner_SE[Landsdel],NA(),0,1)</f>
        <v>Södra Norrland</v>
      </c>
      <c r="D888">
        <v>139792</v>
      </c>
      <c r="E888" t="s">
        <v>25649</v>
      </c>
      <c r="F888" t="s">
        <v>406</v>
      </c>
      <c r="G888">
        <v>5.7</v>
      </c>
      <c r="H888" t="s">
        <v>25661</v>
      </c>
      <c r="I888">
        <v>0</v>
      </c>
      <c r="J888">
        <v>0</v>
      </c>
      <c r="K888" s="8">
        <f>SUMIFS(Lister!$T$2:$T$12,Lister!$O$2:$O$12,TräSE!K$1)*$I888%*$J888</f>
        <v>0</v>
      </c>
      <c r="L888" s="8">
        <f>SUMIFS(Lister!$T$2:$T$12,Lister!$O$2:$O$12,TräSE!L$1)*$I888%*$J888</f>
        <v>0</v>
      </c>
      <c r="M888" s="8">
        <f>SUMIFS(Lister!$T$2:$T$12,Lister!$O$2:$O$12,TräSE!M$1)*$I888%*$J888</f>
        <v>0</v>
      </c>
      <c r="N888" s="8">
        <f>SUMIFS(Lister!$T$2:$T$12,Lister!$O$2:$O$12,TräSE!N$1)*$I888%*$J888</f>
        <v>0</v>
      </c>
      <c r="O888" s="8">
        <f>SUMIFS(Lister!$T$2:$T$12,Lister!$O$2:$O$12,TräSE!O$1)*$I888%*$J888</f>
        <v>0</v>
      </c>
      <c r="P888" s="8">
        <f>SUMIFS(Lister!$T$2:$T$12,Lister!$O$2:$O$12,TräSE!P$1)*$I888%*$J888</f>
        <v>0</v>
      </c>
      <c r="Q888" s="8">
        <f>SUMIFS(Lister!$T$2:$T$12,Lister!$O$2:$O$12,TräSE!Q$1)*$I888%*$J888</f>
        <v>0</v>
      </c>
      <c r="R888" s="8">
        <f>SUMIFS(Lister!$T$2:$T$12,Lister!$O$2:$O$12,TräSE!R$1)*$I888%*$J888</f>
        <v>0</v>
      </c>
      <c r="S888" s="8">
        <f>SUMIFS(Lister!$T$2:$T$12,Lister!$O$2:$O$12,TräSE!S$1)*$I888%*$J888</f>
        <v>0</v>
      </c>
      <c r="T888" s="8">
        <f>SUMIFS(Lister!$T$2:$T$12,Lister!$O$2:$O$12,TräSE!T$1)*$I888%*$J888</f>
        <v>0</v>
      </c>
      <c r="U888" s="8">
        <f>SUMIFS(Lister!$T$2:$T$12,Lister!$O$2:$O$12,TräSE!U$1)*$I888%*$J888</f>
        <v>0</v>
      </c>
    </row>
    <row r="889" spans="1:21" x14ac:dyDescent="0.25">
      <c r="A889" s="248" t="str">
        <f>_xlfn.XLOOKUP(Trä[[#This Row],[KomNr]],Kommuner_SE[KomNr],Kommuner_SE[Kommun],NA(),0,1)</f>
        <v>Borgholm</v>
      </c>
      <c r="B889">
        <v>885</v>
      </c>
      <c r="C889" t="str">
        <f>_xlfn.XLOOKUP(Trä[[#This Row],[KomNr]],Kommuner_SE[KomNr],Kommuner_SE[Landsdel],NA(),0,1)</f>
        <v>Götaland</v>
      </c>
      <c r="D889">
        <v>18980</v>
      </c>
      <c r="E889" t="s">
        <v>25649</v>
      </c>
      <c r="F889" t="s">
        <v>406</v>
      </c>
      <c r="G889">
        <v>8.6999999999999993</v>
      </c>
      <c r="H889" t="s">
        <v>25662</v>
      </c>
      <c r="I889">
        <v>0.1</v>
      </c>
      <c r="J889">
        <v>165.12599999999998</v>
      </c>
      <c r="K889" s="8">
        <f>SUMIFS(Lister!$T$2:$T$12,Lister!$O$2:$O$12,TräSE!K$1)*$I889%*$J889</f>
        <v>0.30679660227272726</v>
      </c>
      <c r="L889" s="8">
        <f>SUMIFS(Lister!$T$2:$T$12,Lister!$O$2:$O$12,TräSE!L$1)*$I889%*$J889</f>
        <v>0.2315047755681818</v>
      </c>
      <c r="M889" s="8">
        <f>SUMIFS(Lister!$T$2:$T$12,Lister!$O$2:$O$12,TräSE!M$1)*$I889%*$J889</f>
        <v>6.1218588068181812E-2</v>
      </c>
      <c r="N889" s="8">
        <f>SUMIFS(Lister!$T$2:$T$12,Lister!$O$2:$O$12,TräSE!N$1)*$I889%*$J889</f>
        <v>5.6292954545454542E-2</v>
      </c>
      <c r="O889" s="8">
        <f>SUMIFS(Lister!$T$2:$T$12,Lister!$O$2:$O$12,TräSE!O$1)*$I889%*$J889</f>
        <v>7.0366193181818177E-3</v>
      </c>
      <c r="P889" s="8">
        <f>SUMIFS(Lister!$T$2:$T$12,Lister!$O$2:$O$12,TräSE!P$1)*$I889%*$J889</f>
        <v>3.5183096590909089E-3</v>
      </c>
      <c r="Q889" s="8">
        <f>SUMIFS(Lister!$T$2:$T$12,Lister!$O$2:$O$12,TräSE!Q$1)*$I889%*$J889</f>
        <v>6.3329573863636357E-3</v>
      </c>
      <c r="R889" s="8">
        <f>SUMIFS(Lister!$T$2:$T$12,Lister!$O$2:$O$12,TräSE!R$1)*$I889%*$J889</f>
        <v>5.8403940340909087E-2</v>
      </c>
      <c r="S889" s="8">
        <f>SUMIFS(Lister!$T$2:$T$12,Lister!$O$2:$O$12,TräSE!S$1)*$I889%*$J889</f>
        <v>3.8701406249999994E-2</v>
      </c>
      <c r="T889" s="8">
        <f>SUMIFS(Lister!$T$2:$T$12,Lister!$O$2:$O$12,TräSE!T$1)*$I889%*$J889</f>
        <v>4.1281499999999992E-2</v>
      </c>
      <c r="U889" s="8">
        <f>SUMIFS(Lister!$T$2:$T$12,Lister!$O$2:$O$12,TräSE!U$1)*$I889%*$J889</f>
        <v>7.5291826704545442E-2</v>
      </c>
    </row>
    <row r="890" spans="1:21" x14ac:dyDescent="0.25">
      <c r="A890" s="248" t="str">
        <f>_xlfn.XLOOKUP(Trä[[#This Row],[KomNr]],Kommuner_SE[KomNr],Kommuner_SE[Kommun],NA(),0,1)</f>
        <v>Borlänge</v>
      </c>
      <c r="B890">
        <v>2081</v>
      </c>
      <c r="C890" t="str">
        <f>_xlfn.XLOOKUP(Trä[[#This Row],[KomNr]],Kommuner_SE[KomNr],Kommuner_SE[Landsdel],NA(),0,1)</f>
        <v>Svealand</v>
      </c>
      <c r="D890">
        <v>35950</v>
      </c>
      <c r="E890" t="s">
        <v>25649</v>
      </c>
      <c r="F890" t="s">
        <v>406</v>
      </c>
      <c r="G890">
        <v>4.9000000000000004</v>
      </c>
      <c r="H890" t="s">
        <v>25657</v>
      </c>
      <c r="I890">
        <v>0</v>
      </c>
      <c r="J890">
        <v>0</v>
      </c>
      <c r="K890" s="8">
        <f>SUMIFS(Lister!$T$2:$T$12,Lister!$O$2:$O$12,TräSE!K$1)*$I890%*$J890</f>
        <v>0</v>
      </c>
      <c r="L890" s="8">
        <f>SUMIFS(Lister!$T$2:$T$12,Lister!$O$2:$O$12,TräSE!L$1)*$I890%*$J890</f>
        <v>0</v>
      </c>
      <c r="M890" s="8">
        <f>SUMIFS(Lister!$T$2:$T$12,Lister!$O$2:$O$12,TräSE!M$1)*$I890%*$J890</f>
        <v>0</v>
      </c>
      <c r="N890" s="8">
        <f>SUMIFS(Lister!$T$2:$T$12,Lister!$O$2:$O$12,TräSE!N$1)*$I890%*$J890</f>
        <v>0</v>
      </c>
      <c r="O890" s="8">
        <f>SUMIFS(Lister!$T$2:$T$12,Lister!$O$2:$O$12,TräSE!O$1)*$I890%*$J890</f>
        <v>0</v>
      </c>
      <c r="P890" s="8">
        <f>SUMIFS(Lister!$T$2:$T$12,Lister!$O$2:$O$12,TräSE!P$1)*$I890%*$J890</f>
        <v>0</v>
      </c>
      <c r="Q890" s="8">
        <f>SUMIFS(Lister!$T$2:$T$12,Lister!$O$2:$O$12,TräSE!Q$1)*$I890%*$J890</f>
        <v>0</v>
      </c>
      <c r="R890" s="8">
        <f>SUMIFS(Lister!$T$2:$T$12,Lister!$O$2:$O$12,TräSE!R$1)*$I890%*$J890</f>
        <v>0</v>
      </c>
      <c r="S890" s="8">
        <f>SUMIFS(Lister!$T$2:$T$12,Lister!$O$2:$O$12,TräSE!S$1)*$I890%*$J890</f>
        <v>0</v>
      </c>
      <c r="T890" s="8">
        <f>SUMIFS(Lister!$T$2:$T$12,Lister!$O$2:$O$12,TräSE!T$1)*$I890%*$J890</f>
        <v>0</v>
      </c>
      <c r="U890" s="8">
        <f>SUMIFS(Lister!$T$2:$T$12,Lister!$O$2:$O$12,TräSE!U$1)*$I890%*$J890</f>
        <v>0</v>
      </c>
    </row>
    <row r="891" spans="1:21" x14ac:dyDescent="0.25">
      <c r="A891" s="248" t="str">
        <f>_xlfn.XLOOKUP(Trä[[#This Row],[KomNr]],Kommuner_SE[KomNr],Kommuner_SE[Kommun],NA(),0,1)</f>
        <v>Borås</v>
      </c>
      <c r="B891">
        <v>1490</v>
      </c>
      <c r="C891" t="str">
        <f>_xlfn.XLOOKUP(Trä[[#This Row],[KomNr]],Kommuner_SE[KomNr],Kommuner_SE[Landsdel],NA(),0,1)</f>
        <v>Götaland</v>
      </c>
      <c r="D891">
        <v>55417</v>
      </c>
      <c r="E891" t="s">
        <v>25649</v>
      </c>
      <c r="F891" t="s">
        <v>406</v>
      </c>
      <c r="G891">
        <v>8.5</v>
      </c>
      <c r="H891" t="s">
        <v>25650</v>
      </c>
      <c r="I891">
        <v>0.1</v>
      </c>
      <c r="J891">
        <v>471.04450000000003</v>
      </c>
      <c r="K891" s="8">
        <f>SUMIFS(Lister!$T$2:$T$12,Lister!$O$2:$O$12,TräSE!K$1)*$I891%*$J891</f>
        <v>0.87517926988636374</v>
      </c>
      <c r="L891" s="8">
        <f>SUMIFS(Lister!$T$2:$T$12,Lister!$O$2:$O$12,TräSE!L$1)*$I891%*$J891</f>
        <v>0.66039903622159102</v>
      </c>
      <c r="M891" s="8">
        <f>SUMIFS(Lister!$T$2:$T$12,Lister!$O$2:$O$12,TräSE!M$1)*$I891%*$J891</f>
        <v>0.17463439559659094</v>
      </c>
      <c r="N891" s="8">
        <f>SUMIFS(Lister!$T$2:$T$12,Lister!$O$2:$O$12,TräSE!N$1)*$I891%*$J891</f>
        <v>0.1605833522727273</v>
      </c>
      <c r="O891" s="8">
        <f>SUMIFS(Lister!$T$2:$T$12,Lister!$O$2:$O$12,TräSE!O$1)*$I891%*$J891</f>
        <v>2.0072919034090912E-2</v>
      </c>
      <c r="P891" s="8">
        <f>SUMIFS(Lister!$T$2:$T$12,Lister!$O$2:$O$12,TräSE!P$1)*$I891%*$J891</f>
        <v>1.0036459517045456E-2</v>
      </c>
      <c r="Q891" s="8">
        <f>SUMIFS(Lister!$T$2:$T$12,Lister!$O$2:$O$12,TräSE!Q$1)*$I891%*$J891</f>
        <v>1.806562713068182E-2</v>
      </c>
      <c r="R891" s="8">
        <f>SUMIFS(Lister!$T$2:$T$12,Lister!$O$2:$O$12,TräSE!R$1)*$I891%*$J891</f>
        <v>0.16660522798295457</v>
      </c>
      <c r="S891" s="8">
        <f>SUMIFS(Lister!$T$2:$T$12,Lister!$O$2:$O$12,TräSE!S$1)*$I891%*$J891</f>
        <v>0.1104010546875</v>
      </c>
      <c r="T891" s="8">
        <f>SUMIFS(Lister!$T$2:$T$12,Lister!$O$2:$O$12,TräSE!T$1)*$I891%*$J891</f>
        <v>0.11776112500000001</v>
      </c>
      <c r="U891" s="8">
        <f>SUMIFS(Lister!$T$2:$T$12,Lister!$O$2:$O$12,TräSE!U$1)*$I891%*$J891</f>
        <v>0.21478023366477275</v>
      </c>
    </row>
    <row r="892" spans="1:21" x14ac:dyDescent="0.25">
      <c r="A892" s="248" t="str">
        <f>_xlfn.XLOOKUP(Trä[[#This Row],[KomNr]],Kommuner_SE[KomNr],Kommuner_SE[Kommun],NA(),0,1)</f>
        <v>Botkyrka</v>
      </c>
      <c r="B892">
        <v>127</v>
      </c>
      <c r="C892" t="str">
        <f>_xlfn.XLOOKUP(Trä[[#This Row],[KomNr]],Kommuner_SE[KomNr],Kommuner_SE[Landsdel],NA(),0,1)</f>
        <v>Svealand</v>
      </c>
      <c r="D892">
        <v>8909</v>
      </c>
      <c r="E892" t="s">
        <v>25649</v>
      </c>
      <c r="F892" t="s">
        <v>406</v>
      </c>
      <c r="G892">
        <v>7.5</v>
      </c>
      <c r="H892" t="s">
        <v>25663</v>
      </c>
      <c r="I892">
        <v>0</v>
      </c>
      <c r="J892">
        <v>0</v>
      </c>
      <c r="K892" s="8">
        <f>SUMIFS(Lister!$T$2:$T$12,Lister!$O$2:$O$12,TräSE!K$1)*$I892%*$J892</f>
        <v>0</v>
      </c>
      <c r="L892" s="8">
        <f>SUMIFS(Lister!$T$2:$T$12,Lister!$O$2:$O$12,TräSE!L$1)*$I892%*$J892</f>
        <v>0</v>
      </c>
      <c r="M892" s="8">
        <f>SUMIFS(Lister!$T$2:$T$12,Lister!$O$2:$O$12,TräSE!M$1)*$I892%*$J892</f>
        <v>0</v>
      </c>
      <c r="N892" s="8">
        <f>SUMIFS(Lister!$T$2:$T$12,Lister!$O$2:$O$12,TräSE!N$1)*$I892%*$J892</f>
        <v>0</v>
      </c>
      <c r="O892" s="8">
        <f>SUMIFS(Lister!$T$2:$T$12,Lister!$O$2:$O$12,TräSE!O$1)*$I892%*$J892</f>
        <v>0</v>
      </c>
      <c r="P892" s="8">
        <f>SUMIFS(Lister!$T$2:$T$12,Lister!$O$2:$O$12,TräSE!P$1)*$I892%*$J892</f>
        <v>0</v>
      </c>
      <c r="Q892" s="8">
        <f>SUMIFS(Lister!$T$2:$T$12,Lister!$O$2:$O$12,TräSE!Q$1)*$I892%*$J892</f>
        <v>0</v>
      </c>
      <c r="R892" s="8">
        <f>SUMIFS(Lister!$T$2:$T$12,Lister!$O$2:$O$12,TräSE!R$1)*$I892%*$J892</f>
        <v>0</v>
      </c>
      <c r="S892" s="8">
        <f>SUMIFS(Lister!$T$2:$T$12,Lister!$O$2:$O$12,TräSE!S$1)*$I892%*$J892</f>
        <v>0</v>
      </c>
      <c r="T892" s="8">
        <f>SUMIFS(Lister!$T$2:$T$12,Lister!$O$2:$O$12,TräSE!T$1)*$I892%*$J892</f>
        <v>0</v>
      </c>
      <c r="U892" s="8">
        <f>SUMIFS(Lister!$T$2:$T$12,Lister!$O$2:$O$12,TräSE!U$1)*$I892%*$J892</f>
        <v>0</v>
      </c>
    </row>
    <row r="893" spans="1:21" x14ac:dyDescent="0.25">
      <c r="A893" s="248" t="str">
        <f>_xlfn.XLOOKUP(Trä[[#This Row],[KomNr]],Kommuner_SE[KomNr],Kommuner_SE[Kommun],NA(),0,1)</f>
        <v>Boxholm</v>
      </c>
      <c r="B893">
        <v>560</v>
      </c>
      <c r="C893" t="str">
        <f>_xlfn.XLOOKUP(Trä[[#This Row],[KomNr]],Kommuner_SE[KomNr],Kommuner_SE[Landsdel],NA(),0,1)</f>
        <v>Götaland</v>
      </c>
      <c r="D893">
        <v>36772</v>
      </c>
      <c r="E893" t="s">
        <v>25649</v>
      </c>
      <c r="F893" t="s">
        <v>406</v>
      </c>
      <c r="G893">
        <v>8.1999999999999993</v>
      </c>
      <c r="H893" t="s">
        <v>25664</v>
      </c>
      <c r="I893">
        <v>0.1</v>
      </c>
      <c r="J893">
        <v>301.53039999999999</v>
      </c>
      <c r="K893" s="8">
        <f>SUMIFS(Lister!$T$2:$T$12,Lister!$O$2:$O$12,TräSE!K$1)*$I893%*$J893</f>
        <v>0.56022977727272727</v>
      </c>
      <c r="L893" s="8">
        <f>SUMIFS(Lister!$T$2:$T$12,Lister!$O$2:$O$12,TräSE!L$1)*$I893%*$J893</f>
        <v>0.42274219431818183</v>
      </c>
      <c r="M893" s="8">
        <f>SUMIFS(Lister!$T$2:$T$12,Lister!$O$2:$O$12,TräSE!M$1)*$I893%*$J893</f>
        <v>0.11178896931818182</v>
      </c>
      <c r="N893" s="8">
        <f>SUMIFS(Lister!$T$2:$T$12,Lister!$O$2:$O$12,TräSE!N$1)*$I893%*$J893</f>
        <v>0.10279445454545455</v>
      </c>
      <c r="O893" s="8">
        <f>SUMIFS(Lister!$T$2:$T$12,Lister!$O$2:$O$12,TräSE!O$1)*$I893%*$J893</f>
        <v>1.2849306818181819E-2</v>
      </c>
      <c r="P893" s="8">
        <f>SUMIFS(Lister!$T$2:$T$12,Lister!$O$2:$O$12,TräSE!P$1)*$I893%*$J893</f>
        <v>6.4246534090909094E-3</v>
      </c>
      <c r="Q893" s="8">
        <f>SUMIFS(Lister!$T$2:$T$12,Lister!$O$2:$O$12,TräSE!Q$1)*$I893%*$J893</f>
        <v>1.1564376136363635E-2</v>
      </c>
      <c r="R893" s="8">
        <f>SUMIFS(Lister!$T$2:$T$12,Lister!$O$2:$O$12,TräSE!R$1)*$I893%*$J893</f>
        <v>0.1066492465909091</v>
      </c>
      <c r="S893" s="8">
        <f>SUMIFS(Lister!$T$2:$T$12,Lister!$O$2:$O$12,TräSE!S$1)*$I893%*$J893</f>
        <v>7.0671187499999996E-2</v>
      </c>
      <c r="T893" s="8">
        <f>SUMIFS(Lister!$T$2:$T$12,Lister!$O$2:$O$12,TräSE!T$1)*$I893%*$J893</f>
        <v>7.5382599999999994E-2</v>
      </c>
      <c r="U893" s="8">
        <f>SUMIFS(Lister!$T$2:$T$12,Lister!$O$2:$O$12,TräSE!U$1)*$I893%*$J893</f>
        <v>0.13748758295454547</v>
      </c>
    </row>
    <row r="894" spans="1:21" x14ac:dyDescent="0.25">
      <c r="A894" s="248" t="str">
        <f>_xlfn.XLOOKUP(Trä[[#This Row],[KomNr]],Kommuner_SE[KomNr],Kommuner_SE[Kommun],NA(),0,1)</f>
        <v>Bromölla</v>
      </c>
      <c r="B894">
        <v>1272</v>
      </c>
      <c r="C894" t="str">
        <f>_xlfn.XLOOKUP(Trä[[#This Row],[KomNr]],Kommuner_SE[KomNr],Kommuner_SE[Landsdel],NA(),0,1)</f>
        <v>Götaland</v>
      </c>
      <c r="D894">
        <v>9006</v>
      </c>
      <c r="E894" t="s">
        <v>25649</v>
      </c>
      <c r="F894" t="s">
        <v>406</v>
      </c>
      <c r="G894">
        <v>11.4</v>
      </c>
      <c r="H894" t="s">
        <v>25660</v>
      </c>
      <c r="I894">
        <v>0.1</v>
      </c>
      <c r="J894">
        <v>102.66840000000002</v>
      </c>
      <c r="K894" s="8">
        <f>SUMIFS(Lister!$T$2:$T$12,Lister!$O$2:$O$12,TräSE!K$1)*$I894%*$J894</f>
        <v>0.19075322045454551</v>
      </c>
      <c r="L894" s="8">
        <f>SUMIFS(Lister!$T$2:$T$12,Lister!$O$2:$O$12,TräSE!L$1)*$I894%*$J894</f>
        <v>0.1439399301136364</v>
      </c>
      <c r="M894" s="8">
        <f>SUMIFS(Lister!$T$2:$T$12,Lister!$O$2:$O$12,TräSE!M$1)*$I894%*$J894</f>
        <v>3.8063142613636372E-2</v>
      </c>
      <c r="N894" s="8">
        <f>SUMIFS(Lister!$T$2:$T$12,Lister!$O$2:$O$12,TräSE!N$1)*$I894%*$J894</f>
        <v>3.5000590909090919E-2</v>
      </c>
      <c r="O894" s="8">
        <f>SUMIFS(Lister!$T$2:$T$12,Lister!$O$2:$O$12,TräSE!O$1)*$I894%*$J894</f>
        <v>4.3750738636363648E-3</v>
      </c>
      <c r="P894" s="8">
        <f>SUMIFS(Lister!$T$2:$T$12,Lister!$O$2:$O$12,TräSE!P$1)*$I894%*$J894</f>
        <v>2.1875369318181824E-3</v>
      </c>
      <c r="Q894" s="8">
        <f>SUMIFS(Lister!$T$2:$T$12,Lister!$O$2:$O$12,TräSE!Q$1)*$I894%*$J894</f>
        <v>3.9375664772727283E-3</v>
      </c>
      <c r="R894" s="8">
        <f>SUMIFS(Lister!$T$2:$T$12,Lister!$O$2:$O$12,TräSE!R$1)*$I894%*$J894</f>
        <v>3.6313113068181829E-2</v>
      </c>
      <c r="S894" s="8">
        <f>SUMIFS(Lister!$T$2:$T$12,Lister!$O$2:$O$12,TräSE!S$1)*$I894%*$J894</f>
        <v>2.4062906250000005E-2</v>
      </c>
      <c r="T894" s="8">
        <f>SUMIFS(Lister!$T$2:$T$12,Lister!$O$2:$O$12,TräSE!T$1)*$I894%*$J894</f>
        <v>2.5667100000000005E-2</v>
      </c>
      <c r="U894" s="8">
        <f>SUMIFS(Lister!$T$2:$T$12,Lister!$O$2:$O$12,TräSE!U$1)*$I894%*$J894</f>
        <v>4.68132903409091E-2</v>
      </c>
    </row>
    <row r="895" spans="1:21" x14ac:dyDescent="0.25">
      <c r="A895" s="248" t="str">
        <f>_xlfn.XLOOKUP(Trä[[#This Row],[KomNr]],Kommuner_SE[KomNr],Kommuner_SE[Kommun],NA(),0,1)</f>
        <v>Bräcke</v>
      </c>
      <c r="B895">
        <v>2305</v>
      </c>
      <c r="C895" t="str">
        <f>_xlfn.XLOOKUP(Trä[[#This Row],[KomNr]],Kommuner_SE[KomNr],Kommuner_SE[Landsdel],NA(),0,1)</f>
        <v>Södra Norrland</v>
      </c>
      <c r="D895">
        <v>217773</v>
      </c>
      <c r="E895" t="s">
        <v>25649</v>
      </c>
      <c r="F895" t="s">
        <v>406</v>
      </c>
      <c r="G895">
        <v>3.6</v>
      </c>
      <c r="H895" t="s">
        <v>25658</v>
      </c>
      <c r="I895">
        <v>0</v>
      </c>
      <c r="J895">
        <v>0</v>
      </c>
      <c r="K895" s="8">
        <f>SUMIFS(Lister!$T$2:$T$12,Lister!$O$2:$O$12,TräSE!K$1)*$I895%*$J895</f>
        <v>0</v>
      </c>
      <c r="L895" s="8">
        <f>SUMIFS(Lister!$T$2:$T$12,Lister!$O$2:$O$12,TräSE!L$1)*$I895%*$J895</f>
        <v>0</v>
      </c>
      <c r="M895" s="8">
        <f>SUMIFS(Lister!$T$2:$T$12,Lister!$O$2:$O$12,TräSE!M$1)*$I895%*$J895</f>
        <v>0</v>
      </c>
      <c r="N895" s="8">
        <f>SUMIFS(Lister!$T$2:$T$12,Lister!$O$2:$O$12,TräSE!N$1)*$I895%*$J895</f>
        <v>0</v>
      </c>
      <c r="O895" s="8">
        <f>SUMIFS(Lister!$T$2:$T$12,Lister!$O$2:$O$12,TräSE!O$1)*$I895%*$J895</f>
        <v>0</v>
      </c>
      <c r="P895" s="8">
        <f>SUMIFS(Lister!$T$2:$T$12,Lister!$O$2:$O$12,TräSE!P$1)*$I895%*$J895</f>
        <v>0</v>
      </c>
      <c r="Q895" s="8">
        <f>SUMIFS(Lister!$T$2:$T$12,Lister!$O$2:$O$12,TräSE!Q$1)*$I895%*$J895</f>
        <v>0</v>
      </c>
      <c r="R895" s="8">
        <f>SUMIFS(Lister!$T$2:$T$12,Lister!$O$2:$O$12,TräSE!R$1)*$I895%*$J895</f>
        <v>0</v>
      </c>
      <c r="S895" s="8">
        <f>SUMIFS(Lister!$T$2:$T$12,Lister!$O$2:$O$12,TräSE!S$1)*$I895%*$J895</f>
        <v>0</v>
      </c>
      <c r="T895" s="8">
        <f>SUMIFS(Lister!$T$2:$T$12,Lister!$O$2:$O$12,TräSE!T$1)*$I895%*$J895</f>
        <v>0</v>
      </c>
      <c r="U895" s="8">
        <f>SUMIFS(Lister!$T$2:$T$12,Lister!$O$2:$O$12,TräSE!U$1)*$I895%*$J895</f>
        <v>0</v>
      </c>
    </row>
    <row r="896" spans="1:21" x14ac:dyDescent="0.25">
      <c r="A896" s="248" t="str">
        <f>_xlfn.XLOOKUP(Trä[[#This Row],[KomNr]],Kommuner_SE[KomNr],Kommuner_SE[Kommun],NA(),0,1)</f>
        <v>Burlöv</v>
      </c>
      <c r="B896">
        <v>1231</v>
      </c>
      <c r="C896" t="str">
        <f>_xlfn.XLOOKUP(Trä[[#This Row],[KomNr]],Kommuner_SE[KomNr],Kommuner_SE[Landsdel],NA(),0,1)</f>
        <v>Götaland</v>
      </c>
      <c r="D896">
        <v>60</v>
      </c>
      <c r="E896" t="s">
        <v>25649</v>
      </c>
      <c r="F896" t="s">
        <v>406</v>
      </c>
      <c r="G896">
        <v>11.4</v>
      </c>
      <c r="H896" t="s">
        <v>25660</v>
      </c>
      <c r="I896">
        <v>0.1</v>
      </c>
      <c r="J896">
        <v>0.68400000000000005</v>
      </c>
      <c r="K896" s="8">
        <f>SUMIFS(Lister!$T$2:$T$12,Lister!$O$2:$O$12,TräSE!K$1)*$I896%*$J896</f>
        <v>1.2708409090909094E-3</v>
      </c>
      <c r="L896" s="8">
        <f>SUMIFS(Lister!$T$2:$T$12,Lister!$O$2:$O$12,TräSE!L$1)*$I896%*$J896</f>
        <v>9.5896022727272746E-4</v>
      </c>
      <c r="M896" s="8">
        <f>SUMIFS(Lister!$T$2:$T$12,Lister!$O$2:$O$12,TräSE!M$1)*$I896%*$J896</f>
        <v>2.535852272727273E-4</v>
      </c>
      <c r="N896" s="8">
        <f>SUMIFS(Lister!$T$2:$T$12,Lister!$O$2:$O$12,TräSE!N$1)*$I896%*$J896</f>
        <v>2.3318181818181822E-4</v>
      </c>
      <c r="O896" s="8">
        <f>SUMIFS(Lister!$T$2:$T$12,Lister!$O$2:$O$12,TräSE!O$1)*$I896%*$J896</f>
        <v>2.9147727272727278E-5</v>
      </c>
      <c r="P896" s="8">
        <f>SUMIFS(Lister!$T$2:$T$12,Lister!$O$2:$O$12,TräSE!P$1)*$I896%*$J896</f>
        <v>1.4573863636363639E-5</v>
      </c>
      <c r="Q896" s="8">
        <f>SUMIFS(Lister!$T$2:$T$12,Lister!$O$2:$O$12,TräSE!Q$1)*$I896%*$J896</f>
        <v>2.6232954545454546E-5</v>
      </c>
      <c r="R896" s="8">
        <f>SUMIFS(Lister!$T$2:$T$12,Lister!$O$2:$O$12,TräSE!R$1)*$I896%*$J896</f>
        <v>2.4192613636363639E-4</v>
      </c>
      <c r="S896" s="8">
        <f>SUMIFS(Lister!$T$2:$T$12,Lister!$O$2:$O$12,TräSE!S$1)*$I896%*$J896</f>
        <v>1.603125E-4</v>
      </c>
      <c r="T896" s="8">
        <f>SUMIFS(Lister!$T$2:$T$12,Lister!$O$2:$O$12,TräSE!T$1)*$I896%*$J896</f>
        <v>1.7100000000000001E-4</v>
      </c>
      <c r="U896" s="8">
        <f>SUMIFS(Lister!$T$2:$T$12,Lister!$O$2:$O$12,TräSE!U$1)*$I896%*$J896</f>
        <v>3.1188068181818189E-4</v>
      </c>
    </row>
    <row r="897" spans="1:21" x14ac:dyDescent="0.25">
      <c r="A897" s="248" t="str">
        <f>_xlfn.XLOOKUP(Trä[[#This Row],[KomNr]],Kommuner_SE[KomNr],Kommuner_SE[Kommun],NA(),0,1)</f>
        <v>Båstad</v>
      </c>
      <c r="B897">
        <v>1278</v>
      </c>
      <c r="C897" t="str">
        <f>_xlfn.XLOOKUP(Trä[[#This Row],[KomNr]],Kommuner_SE[KomNr],Kommuner_SE[Landsdel],NA(),0,1)</f>
        <v>Götaland</v>
      </c>
      <c r="D897">
        <v>4926</v>
      </c>
      <c r="E897" t="s">
        <v>25649</v>
      </c>
      <c r="F897" t="s">
        <v>406</v>
      </c>
      <c r="G897">
        <v>11.4</v>
      </c>
      <c r="H897" t="s">
        <v>25660</v>
      </c>
      <c r="I897">
        <v>0.1</v>
      </c>
      <c r="J897">
        <v>56.156400000000005</v>
      </c>
      <c r="K897" s="8">
        <f>SUMIFS(Lister!$T$2:$T$12,Lister!$O$2:$O$12,TräSE!K$1)*$I897%*$J897</f>
        <v>0.10433603863636366</v>
      </c>
      <c r="L897" s="8">
        <f>SUMIFS(Lister!$T$2:$T$12,Lister!$O$2:$O$12,TräSE!L$1)*$I897%*$J897</f>
        <v>7.8730634659090928E-2</v>
      </c>
      <c r="M897" s="8">
        <f>SUMIFS(Lister!$T$2:$T$12,Lister!$O$2:$O$12,TräSE!M$1)*$I897%*$J897</f>
        <v>2.0819347159090913E-2</v>
      </c>
      <c r="N897" s="8">
        <f>SUMIFS(Lister!$T$2:$T$12,Lister!$O$2:$O$12,TräSE!N$1)*$I897%*$J897</f>
        <v>1.9144227272727275E-2</v>
      </c>
      <c r="O897" s="8">
        <f>SUMIFS(Lister!$T$2:$T$12,Lister!$O$2:$O$12,TräSE!O$1)*$I897%*$J897</f>
        <v>2.3930284090909093E-3</v>
      </c>
      <c r="P897" s="8">
        <f>SUMIFS(Lister!$T$2:$T$12,Lister!$O$2:$O$12,TräSE!P$1)*$I897%*$J897</f>
        <v>1.1965142045454547E-3</v>
      </c>
      <c r="Q897" s="8">
        <f>SUMIFS(Lister!$T$2:$T$12,Lister!$O$2:$O$12,TräSE!Q$1)*$I897%*$J897</f>
        <v>2.1537255681818184E-3</v>
      </c>
      <c r="R897" s="8">
        <f>SUMIFS(Lister!$T$2:$T$12,Lister!$O$2:$O$12,TräSE!R$1)*$I897%*$J897</f>
        <v>1.9862135795454549E-2</v>
      </c>
      <c r="S897" s="8">
        <f>SUMIFS(Lister!$T$2:$T$12,Lister!$O$2:$O$12,TräSE!S$1)*$I897%*$J897</f>
        <v>1.3161656250000001E-2</v>
      </c>
      <c r="T897" s="8">
        <f>SUMIFS(Lister!$T$2:$T$12,Lister!$O$2:$O$12,TräSE!T$1)*$I897%*$J897</f>
        <v>1.4039100000000002E-2</v>
      </c>
      <c r="U897" s="8">
        <f>SUMIFS(Lister!$T$2:$T$12,Lister!$O$2:$O$12,TräSE!U$1)*$I897%*$J897</f>
        <v>2.560540397727273E-2</v>
      </c>
    </row>
    <row r="898" spans="1:21" x14ac:dyDescent="0.25">
      <c r="A898" s="248" t="str">
        <f>_xlfn.XLOOKUP(Trä[[#This Row],[KomNr]],Kommuner_SE[KomNr],Kommuner_SE[Kommun],NA(),0,1)</f>
        <v>Dals-Ed</v>
      </c>
      <c r="B898">
        <v>1438</v>
      </c>
      <c r="C898" t="str">
        <f>_xlfn.XLOOKUP(Trä[[#This Row],[KomNr]],Kommuner_SE[KomNr],Kommuner_SE[Landsdel],NA(),0,1)</f>
        <v>Götaland</v>
      </c>
      <c r="D898">
        <v>47590</v>
      </c>
      <c r="E898" t="s">
        <v>25649</v>
      </c>
      <c r="F898" t="s">
        <v>406</v>
      </c>
      <c r="G898">
        <v>8.5</v>
      </c>
      <c r="H898" t="s">
        <v>25650</v>
      </c>
      <c r="I898">
        <v>0.1</v>
      </c>
      <c r="J898">
        <v>404.5150000000001</v>
      </c>
      <c r="K898" s="8">
        <f>SUMIFS(Lister!$T$2:$T$12,Lister!$O$2:$O$12,TräSE!K$1)*$I898%*$J898</f>
        <v>0.75157048295454576</v>
      </c>
      <c r="L898" s="8">
        <f>SUMIFS(Lister!$T$2:$T$12,Lister!$O$2:$O$12,TräSE!L$1)*$I898%*$J898</f>
        <v>0.56712543323863662</v>
      </c>
      <c r="M898" s="8">
        <f>SUMIFS(Lister!$T$2:$T$12,Lister!$O$2:$O$12,TräSE!M$1)*$I898%*$J898</f>
        <v>0.14996933948863642</v>
      </c>
      <c r="N898" s="8">
        <f>SUMIFS(Lister!$T$2:$T$12,Lister!$O$2:$O$12,TräSE!N$1)*$I898%*$J898</f>
        <v>0.13790284090909094</v>
      </c>
      <c r="O898" s="8">
        <f>SUMIFS(Lister!$T$2:$T$12,Lister!$O$2:$O$12,TräSE!O$1)*$I898%*$J898</f>
        <v>1.7237855113636368E-2</v>
      </c>
      <c r="P898" s="8">
        <f>SUMIFS(Lister!$T$2:$T$12,Lister!$O$2:$O$12,TräSE!P$1)*$I898%*$J898</f>
        <v>8.6189275568181838E-3</v>
      </c>
      <c r="Q898" s="8">
        <f>SUMIFS(Lister!$T$2:$T$12,Lister!$O$2:$O$12,TräSE!Q$1)*$I898%*$J898</f>
        <v>1.551406960227273E-2</v>
      </c>
      <c r="R898" s="8">
        <f>SUMIFS(Lister!$T$2:$T$12,Lister!$O$2:$O$12,TräSE!R$1)*$I898%*$J898</f>
        <v>0.14307419744318187</v>
      </c>
      <c r="S898" s="8">
        <f>SUMIFS(Lister!$T$2:$T$12,Lister!$O$2:$O$12,TräSE!S$1)*$I898%*$J898</f>
        <v>9.4808203125000018E-2</v>
      </c>
      <c r="T898" s="8">
        <f>SUMIFS(Lister!$T$2:$T$12,Lister!$O$2:$O$12,TräSE!T$1)*$I898%*$J898</f>
        <v>0.10112875000000003</v>
      </c>
      <c r="U898" s="8">
        <f>SUMIFS(Lister!$T$2:$T$12,Lister!$O$2:$O$12,TräSE!U$1)*$I898%*$J898</f>
        <v>0.18444504971590914</v>
      </c>
    </row>
    <row r="899" spans="1:21" x14ac:dyDescent="0.25">
      <c r="A899" s="248" t="str">
        <f>_xlfn.XLOOKUP(Trä[[#This Row],[KomNr]],Kommuner_SE[KomNr],Kommuner_SE[Kommun],NA(),0,1)</f>
        <v>Danderyd</v>
      </c>
      <c r="B899">
        <v>162</v>
      </c>
      <c r="C899" t="str">
        <f>_xlfn.XLOOKUP(Trä[[#This Row],[KomNr]],Kommuner_SE[KomNr],Kommuner_SE[Landsdel],NA(),0,1)</f>
        <v>Svealand</v>
      </c>
      <c r="D899">
        <v>595</v>
      </c>
      <c r="E899" t="s">
        <v>25649</v>
      </c>
      <c r="F899" t="s">
        <v>406</v>
      </c>
      <c r="G899">
        <v>7.5</v>
      </c>
      <c r="H899" t="s">
        <v>25663</v>
      </c>
      <c r="I899">
        <v>0</v>
      </c>
      <c r="J899">
        <v>0</v>
      </c>
      <c r="K899" s="8">
        <f>SUMIFS(Lister!$T$2:$T$12,Lister!$O$2:$O$12,TräSE!K$1)*$I899%*$J899</f>
        <v>0</v>
      </c>
      <c r="L899" s="8">
        <f>SUMIFS(Lister!$T$2:$T$12,Lister!$O$2:$O$12,TräSE!L$1)*$I899%*$J899</f>
        <v>0</v>
      </c>
      <c r="M899" s="8">
        <f>SUMIFS(Lister!$T$2:$T$12,Lister!$O$2:$O$12,TräSE!M$1)*$I899%*$J899</f>
        <v>0</v>
      </c>
      <c r="N899" s="8">
        <f>SUMIFS(Lister!$T$2:$T$12,Lister!$O$2:$O$12,TräSE!N$1)*$I899%*$J899</f>
        <v>0</v>
      </c>
      <c r="O899" s="8">
        <f>SUMIFS(Lister!$T$2:$T$12,Lister!$O$2:$O$12,TräSE!O$1)*$I899%*$J899</f>
        <v>0</v>
      </c>
      <c r="P899" s="8">
        <f>SUMIFS(Lister!$T$2:$T$12,Lister!$O$2:$O$12,TräSE!P$1)*$I899%*$J899</f>
        <v>0</v>
      </c>
      <c r="Q899" s="8">
        <f>SUMIFS(Lister!$T$2:$T$12,Lister!$O$2:$O$12,TräSE!Q$1)*$I899%*$J899</f>
        <v>0</v>
      </c>
      <c r="R899" s="8">
        <f>SUMIFS(Lister!$T$2:$T$12,Lister!$O$2:$O$12,TräSE!R$1)*$I899%*$J899</f>
        <v>0</v>
      </c>
      <c r="S899" s="8">
        <f>SUMIFS(Lister!$T$2:$T$12,Lister!$O$2:$O$12,TräSE!S$1)*$I899%*$J899</f>
        <v>0</v>
      </c>
      <c r="T899" s="8">
        <f>SUMIFS(Lister!$T$2:$T$12,Lister!$O$2:$O$12,TräSE!T$1)*$I899%*$J899</f>
        <v>0</v>
      </c>
      <c r="U899" s="8">
        <f>SUMIFS(Lister!$T$2:$T$12,Lister!$O$2:$O$12,TräSE!U$1)*$I899%*$J899</f>
        <v>0</v>
      </c>
    </row>
    <row r="900" spans="1:21" x14ac:dyDescent="0.25">
      <c r="A900" s="248" t="str">
        <f>_xlfn.XLOOKUP(Trä[[#This Row],[KomNr]],Kommuner_SE[KomNr],Kommuner_SE[Kommun],NA(),0,1)</f>
        <v>Degerfors</v>
      </c>
      <c r="B900">
        <v>1862</v>
      </c>
      <c r="C900" t="str">
        <f>_xlfn.XLOOKUP(Trä[[#This Row],[KomNr]],Kommuner_SE[KomNr],Kommuner_SE[Landsdel],NA(),0,1)</f>
        <v>Svealand</v>
      </c>
      <c r="D900">
        <v>26508</v>
      </c>
      <c r="E900" t="s">
        <v>25649</v>
      </c>
      <c r="F900" t="s">
        <v>406</v>
      </c>
      <c r="G900">
        <v>7.5</v>
      </c>
      <c r="H900" t="s">
        <v>25656</v>
      </c>
      <c r="I900">
        <v>0</v>
      </c>
      <c r="J900">
        <v>0</v>
      </c>
      <c r="K900" s="8">
        <f>SUMIFS(Lister!$T$2:$T$12,Lister!$O$2:$O$12,TräSE!K$1)*$I900%*$J900</f>
        <v>0</v>
      </c>
      <c r="L900" s="8">
        <f>SUMIFS(Lister!$T$2:$T$12,Lister!$O$2:$O$12,TräSE!L$1)*$I900%*$J900</f>
        <v>0</v>
      </c>
      <c r="M900" s="8">
        <f>SUMIFS(Lister!$T$2:$T$12,Lister!$O$2:$O$12,TräSE!M$1)*$I900%*$J900</f>
        <v>0</v>
      </c>
      <c r="N900" s="8">
        <f>SUMIFS(Lister!$T$2:$T$12,Lister!$O$2:$O$12,TräSE!N$1)*$I900%*$J900</f>
        <v>0</v>
      </c>
      <c r="O900" s="8">
        <f>SUMIFS(Lister!$T$2:$T$12,Lister!$O$2:$O$12,TräSE!O$1)*$I900%*$J900</f>
        <v>0</v>
      </c>
      <c r="P900" s="8">
        <f>SUMIFS(Lister!$T$2:$T$12,Lister!$O$2:$O$12,TräSE!P$1)*$I900%*$J900</f>
        <v>0</v>
      </c>
      <c r="Q900" s="8">
        <f>SUMIFS(Lister!$T$2:$T$12,Lister!$O$2:$O$12,TräSE!Q$1)*$I900%*$J900</f>
        <v>0</v>
      </c>
      <c r="R900" s="8">
        <f>SUMIFS(Lister!$T$2:$T$12,Lister!$O$2:$O$12,TräSE!R$1)*$I900%*$J900</f>
        <v>0</v>
      </c>
      <c r="S900" s="8">
        <f>SUMIFS(Lister!$T$2:$T$12,Lister!$O$2:$O$12,TräSE!S$1)*$I900%*$J900</f>
        <v>0</v>
      </c>
      <c r="T900" s="8">
        <f>SUMIFS(Lister!$T$2:$T$12,Lister!$O$2:$O$12,TräSE!T$1)*$I900%*$J900</f>
        <v>0</v>
      </c>
      <c r="U900" s="8">
        <f>SUMIFS(Lister!$T$2:$T$12,Lister!$O$2:$O$12,TräSE!U$1)*$I900%*$J900</f>
        <v>0</v>
      </c>
    </row>
    <row r="901" spans="1:21" x14ac:dyDescent="0.25">
      <c r="A901" s="248" t="str">
        <f>_xlfn.XLOOKUP(Trä[[#This Row],[KomNr]],Kommuner_SE[KomNr],Kommuner_SE[Kommun],NA(),0,1)</f>
        <v>Dorotea</v>
      </c>
      <c r="B901">
        <v>2425</v>
      </c>
      <c r="C901" t="str">
        <f>_xlfn.XLOOKUP(Trä[[#This Row],[KomNr]],Kommuner_SE[KomNr],Kommuner_SE[Landsdel],NA(),0,1)</f>
        <v>Norra Norrland</v>
      </c>
      <c r="D901">
        <v>136415</v>
      </c>
      <c r="E901" t="s">
        <v>25649</v>
      </c>
      <c r="F901" t="s">
        <v>406</v>
      </c>
      <c r="G901">
        <v>3.4</v>
      </c>
      <c r="H901" t="s">
        <v>25659</v>
      </c>
      <c r="I901">
        <v>0</v>
      </c>
      <c r="J901">
        <v>0</v>
      </c>
      <c r="K901" s="8">
        <f>SUMIFS(Lister!$T$2:$T$12,Lister!$O$2:$O$12,TräSE!K$1)*$I901%*$J901</f>
        <v>0</v>
      </c>
      <c r="L901" s="8">
        <f>SUMIFS(Lister!$T$2:$T$12,Lister!$O$2:$O$12,TräSE!L$1)*$I901%*$J901</f>
        <v>0</v>
      </c>
      <c r="M901" s="8">
        <f>SUMIFS(Lister!$T$2:$T$12,Lister!$O$2:$O$12,TräSE!M$1)*$I901%*$J901</f>
        <v>0</v>
      </c>
      <c r="N901" s="8">
        <f>SUMIFS(Lister!$T$2:$T$12,Lister!$O$2:$O$12,TräSE!N$1)*$I901%*$J901</f>
        <v>0</v>
      </c>
      <c r="O901" s="8">
        <f>SUMIFS(Lister!$T$2:$T$12,Lister!$O$2:$O$12,TräSE!O$1)*$I901%*$J901</f>
        <v>0</v>
      </c>
      <c r="P901" s="8">
        <f>SUMIFS(Lister!$T$2:$T$12,Lister!$O$2:$O$12,TräSE!P$1)*$I901%*$J901</f>
        <v>0</v>
      </c>
      <c r="Q901" s="8">
        <f>SUMIFS(Lister!$T$2:$T$12,Lister!$O$2:$O$12,TräSE!Q$1)*$I901%*$J901</f>
        <v>0</v>
      </c>
      <c r="R901" s="8">
        <f>SUMIFS(Lister!$T$2:$T$12,Lister!$O$2:$O$12,TräSE!R$1)*$I901%*$J901</f>
        <v>0</v>
      </c>
      <c r="S901" s="8">
        <f>SUMIFS(Lister!$T$2:$T$12,Lister!$O$2:$O$12,TräSE!S$1)*$I901%*$J901</f>
        <v>0</v>
      </c>
      <c r="T901" s="8">
        <f>SUMIFS(Lister!$T$2:$T$12,Lister!$O$2:$O$12,TräSE!T$1)*$I901%*$J901</f>
        <v>0</v>
      </c>
      <c r="U901" s="8">
        <f>SUMIFS(Lister!$T$2:$T$12,Lister!$O$2:$O$12,TräSE!U$1)*$I901%*$J901</f>
        <v>0</v>
      </c>
    </row>
    <row r="902" spans="1:21" x14ac:dyDescent="0.25">
      <c r="A902" s="248" t="str">
        <f>_xlfn.XLOOKUP(Trä[[#This Row],[KomNr]],Kommuner_SE[KomNr],Kommuner_SE[Kommun],NA(),0,1)</f>
        <v>Eda</v>
      </c>
      <c r="B902">
        <v>1730</v>
      </c>
      <c r="C902" t="str">
        <f>_xlfn.XLOOKUP(Trä[[#This Row],[KomNr]],Kommuner_SE[KomNr],Kommuner_SE[Landsdel],NA(),0,1)</f>
        <v>Svealand</v>
      </c>
      <c r="D902">
        <v>61298</v>
      </c>
      <c r="E902" t="s">
        <v>25649</v>
      </c>
      <c r="F902" t="s">
        <v>406</v>
      </c>
      <c r="G902">
        <v>6.5</v>
      </c>
      <c r="H902" t="s">
        <v>25655</v>
      </c>
      <c r="I902">
        <v>0</v>
      </c>
      <c r="J902">
        <v>0</v>
      </c>
      <c r="K902" s="8">
        <f>SUMIFS(Lister!$T$2:$T$12,Lister!$O$2:$O$12,TräSE!K$1)*$I902%*$J902</f>
        <v>0</v>
      </c>
      <c r="L902" s="8">
        <f>SUMIFS(Lister!$T$2:$T$12,Lister!$O$2:$O$12,TräSE!L$1)*$I902%*$J902</f>
        <v>0</v>
      </c>
      <c r="M902" s="8">
        <f>SUMIFS(Lister!$T$2:$T$12,Lister!$O$2:$O$12,TräSE!M$1)*$I902%*$J902</f>
        <v>0</v>
      </c>
      <c r="N902" s="8">
        <f>SUMIFS(Lister!$T$2:$T$12,Lister!$O$2:$O$12,TräSE!N$1)*$I902%*$J902</f>
        <v>0</v>
      </c>
      <c r="O902" s="8">
        <f>SUMIFS(Lister!$T$2:$T$12,Lister!$O$2:$O$12,TräSE!O$1)*$I902%*$J902</f>
        <v>0</v>
      </c>
      <c r="P902" s="8">
        <f>SUMIFS(Lister!$T$2:$T$12,Lister!$O$2:$O$12,TräSE!P$1)*$I902%*$J902</f>
        <v>0</v>
      </c>
      <c r="Q902" s="8">
        <f>SUMIFS(Lister!$T$2:$T$12,Lister!$O$2:$O$12,TräSE!Q$1)*$I902%*$J902</f>
        <v>0</v>
      </c>
      <c r="R902" s="8">
        <f>SUMIFS(Lister!$T$2:$T$12,Lister!$O$2:$O$12,TräSE!R$1)*$I902%*$J902</f>
        <v>0</v>
      </c>
      <c r="S902" s="8">
        <f>SUMIFS(Lister!$T$2:$T$12,Lister!$O$2:$O$12,TräSE!S$1)*$I902%*$J902</f>
        <v>0</v>
      </c>
      <c r="T902" s="8">
        <f>SUMIFS(Lister!$T$2:$T$12,Lister!$O$2:$O$12,TräSE!T$1)*$I902%*$J902</f>
        <v>0</v>
      </c>
      <c r="U902" s="8">
        <f>SUMIFS(Lister!$T$2:$T$12,Lister!$O$2:$O$12,TräSE!U$1)*$I902%*$J902</f>
        <v>0</v>
      </c>
    </row>
    <row r="903" spans="1:21" x14ac:dyDescent="0.25">
      <c r="A903" s="248" t="str">
        <f>_xlfn.XLOOKUP(Trä[[#This Row],[KomNr]],Kommuner_SE[KomNr],Kommuner_SE[Kommun],NA(),0,1)</f>
        <v>Ekerö</v>
      </c>
      <c r="B903">
        <v>125</v>
      </c>
      <c r="C903" t="str">
        <f>_xlfn.XLOOKUP(Trä[[#This Row],[KomNr]],Kommuner_SE[KomNr],Kommuner_SE[Landsdel],NA(),0,1)</f>
        <v>Svealand</v>
      </c>
      <c r="D903">
        <v>7866</v>
      </c>
      <c r="E903" t="s">
        <v>25649</v>
      </c>
      <c r="F903" t="s">
        <v>406</v>
      </c>
      <c r="G903">
        <v>7.5</v>
      </c>
      <c r="H903" t="s">
        <v>25663</v>
      </c>
      <c r="I903">
        <v>0</v>
      </c>
      <c r="J903">
        <v>0</v>
      </c>
      <c r="K903" s="8">
        <f>SUMIFS(Lister!$T$2:$T$12,Lister!$O$2:$O$12,TräSE!K$1)*$I903%*$J903</f>
        <v>0</v>
      </c>
      <c r="L903" s="8">
        <f>SUMIFS(Lister!$T$2:$T$12,Lister!$O$2:$O$12,TräSE!L$1)*$I903%*$J903</f>
        <v>0</v>
      </c>
      <c r="M903" s="8">
        <f>SUMIFS(Lister!$T$2:$T$12,Lister!$O$2:$O$12,TräSE!M$1)*$I903%*$J903</f>
        <v>0</v>
      </c>
      <c r="N903" s="8">
        <f>SUMIFS(Lister!$T$2:$T$12,Lister!$O$2:$O$12,TräSE!N$1)*$I903%*$J903</f>
        <v>0</v>
      </c>
      <c r="O903" s="8">
        <f>SUMIFS(Lister!$T$2:$T$12,Lister!$O$2:$O$12,TräSE!O$1)*$I903%*$J903</f>
        <v>0</v>
      </c>
      <c r="P903" s="8">
        <f>SUMIFS(Lister!$T$2:$T$12,Lister!$O$2:$O$12,TräSE!P$1)*$I903%*$J903</f>
        <v>0</v>
      </c>
      <c r="Q903" s="8">
        <f>SUMIFS(Lister!$T$2:$T$12,Lister!$O$2:$O$12,TräSE!Q$1)*$I903%*$J903</f>
        <v>0</v>
      </c>
      <c r="R903" s="8">
        <f>SUMIFS(Lister!$T$2:$T$12,Lister!$O$2:$O$12,TräSE!R$1)*$I903%*$J903</f>
        <v>0</v>
      </c>
      <c r="S903" s="8">
        <f>SUMIFS(Lister!$T$2:$T$12,Lister!$O$2:$O$12,TräSE!S$1)*$I903%*$J903</f>
        <v>0</v>
      </c>
      <c r="T903" s="8">
        <f>SUMIFS(Lister!$T$2:$T$12,Lister!$O$2:$O$12,TräSE!T$1)*$I903%*$J903</f>
        <v>0</v>
      </c>
      <c r="U903" s="8">
        <f>SUMIFS(Lister!$T$2:$T$12,Lister!$O$2:$O$12,TräSE!U$1)*$I903%*$J903</f>
        <v>0</v>
      </c>
    </row>
    <row r="904" spans="1:21" x14ac:dyDescent="0.25">
      <c r="A904" s="248" t="str">
        <f>_xlfn.XLOOKUP(Trä[[#This Row],[KomNr]],Kommuner_SE[KomNr],Kommuner_SE[Kommun],NA(),0,1)</f>
        <v>Eksjö</v>
      </c>
      <c r="B904">
        <v>686</v>
      </c>
      <c r="C904" t="str">
        <f>_xlfn.XLOOKUP(Trä[[#This Row],[KomNr]],Kommuner_SE[KomNr],Kommuner_SE[Landsdel],NA(),0,1)</f>
        <v>Götaland</v>
      </c>
      <c r="D904">
        <v>52337</v>
      </c>
      <c r="E904" t="s">
        <v>25649</v>
      </c>
      <c r="F904" t="s">
        <v>406</v>
      </c>
      <c r="G904">
        <v>8.4</v>
      </c>
      <c r="H904" t="s">
        <v>25652</v>
      </c>
      <c r="I904">
        <v>0.1</v>
      </c>
      <c r="J904">
        <v>439.63080000000002</v>
      </c>
      <c r="K904" s="8">
        <f>SUMIFS(Lister!$T$2:$T$12,Lister!$O$2:$O$12,TräSE!K$1)*$I904%*$J904</f>
        <v>0.81681404318181827</v>
      </c>
      <c r="L904" s="8">
        <f>SUMIFS(Lister!$T$2:$T$12,Lister!$O$2:$O$12,TräSE!L$1)*$I904%*$J904</f>
        <v>0.61635738579545463</v>
      </c>
      <c r="M904" s="8">
        <f>SUMIFS(Lister!$T$2:$T$12,Lister!$O$2:$O$12,TräSE!M$1)*$I904%*$J904</f>
        <v>0.16298812329545456</v>
      </c>
      <c r="N904" s="8">
        <f>SUMIFS(Lister!$T$2:$T$12,Lister!$O$2:$O$12,TräSE!N$1)*$I904%*$J904</f>
        <v>0.14987413636363639</v>
      </c>
      <c r="O904" s="8">
        <f>SUMIFS(Lister!$T$2:$T$12,Lister!$O$2:$O$12,TräSE!O$1)*$I904%*$J904</f>
        <v>1.8734267045454549E-2</v>
      </c>
      <c r="P904" s="8">
        <f>SUMIFS(Lister!$T$2:$T$12,Lister!$O$2:$O$12,TräSE!P$1)*$I904%*$J904</f>
        <v>9.3671335227272744E-3</v>
      </c>
      <c r="Q904" s="8">
        <f>SUMIFS(Lister!$T$2:$T$12,Lister!$O$2:$O$12,TräSE!Q$1)*$I904%*$J904</f>
        <v>1.6860840340909091E-2</v>
      </c>
      <c r="R904" s="8">
        <f>SUMIFS(Lister!$T$2:$T$12,Lister!$O$2:$O$12,TräSE!R$1)*$I904%*$J904</f>
        <v>0.15549441647727275</v>
      </c>
      <c r="S904" s="8">
        <f>SUMIFS(Lister!$T$2:$T$12,Lister!$O$2:$O$12,TräSE!S$1)*$I904%*$J904</f>
        <v>0.10303846875</v>
      </c>
      <c r="T904" s="8">
        <f>SUMIFS(Lister!$T$2:$T$12,Lister!$O$2:$O$12,TräSE!T$1)*$I904%*$J904</f>
        <v>0.10990770000000001</v>
      </c>
      <c r="U904" s="8">
        <f>SUMIFS(Lister!$T$2:$T$12,Lister!$O$2:$O$12,TräSE!U$1)*$I904%*$J904</f>
        <v>0.20045665738636367</v>
      </c>
    </row>
    <row r="905" spans="1:21" x14ac:dyDescent="0.25">
      <c r="A905" s="248" t="str">
        <f>_xlfn.XLOOKUP(Trä[[#This Row],[KomNr]],Kommuner_SE[KomNr],Kommuner_SE[Kommun],NA(),0,1)</f>
        <v>Emmaboda</v>
      </c>
      <c r="B905">
        <v>862</v>
      </c>
      <c r="C905" t="str">
        <f>_xlfn.XLOOKUP(Trä[[#This Row],[KomNr]],Kommuner_SE[KomNr],Kommuner_SE[Landsdel],NA(),0,1)</f>
        <v>Götaland</v>
      </c>
      <c r="D905">
        <v>51674</v>
      </c>
      <c r="E905" t="s">
        <v>25649</v>
      </c>
      <c r="F905" t="s">
        <v>406</v>
      </c>
      <c r="G905">
        <v>8.6999999999999993</v>
      </c>
      <c r="H905" t="s">
        <v>25662</v>
      </c>
      <c r="I905">
        <v>0.1</v>
      </c>
      <c r="J905">
        <v>449.56379999999996</v>
      </c>
      <c r="K905" s="8">
        <f>SUMIFS(Lister!$T$2:$T$12,Lister!$O$2:$O$12,TräSE!K$1)*$I905%*$J905</f>
        <v>0.83526910568181822</v>
      </c>
      <c r="L905" s="8">
        <f>SUMIFS(Lister!$T$2:$T$12,Lister!$O$2:$O$12,TräSE!L$1)*$I905%*$J905</f>
        <v>0.63028333892045452</v>
      </c>
      <c r="M905" s="8">
        <f>SUMIFS(Lister!$T$2:$T$12,Lister!$O$2:$O$12,TräSE!M$1)*$I905%*$J905</f>
        <v>0.16667067017045453</v>
      </c>
      <c r="N905" s="8">
        <f>SUMIFS(Lister!$T$2:$T$12,Lister!$O$2:$O$12,TräSE!N$1)*$I905%*$J905</f>
        <v>0.15326038636363637</v>
      </c>
      <c r="O905" s="8">
        <f>SUMIFS(Lister!$T$2:$T$12,Lister!$O$2:$O$12,TräSE!O$1)*$I905%*$J905</f>
        <v>1.9157548295454546E-2</v>
      </c>
      <c r="P905" s="8">
        <f>SUMIFS(Lister!$T$2:$T$12,Lister!$O$2:$O$12,TräSE!P$1)*$I905%*$J905</f>
        <v>9.5787741477272731E-3</v>
      </c>
      <c r="Q905" s="8">
        <f>SUMIFS(Lister!$T$2:$T$12,Lister!$O$2:$O$12,TräSE!Q$1)*$I905%*$J905</f>
        <v>1.7241793465909087E-2</v>
      </c>
      <c r="R905" s="8">
        <f>SUMIFS(Lister!$T$2:$T$12,Lister!$O$2:$O$12,TräSE!R$1)*$I905%*$J905</f>
        <v>0.15900765085227272</v>
      </c>
      <c r="S905" s="8">
        <f>SUMIFS(Lister!$T$2:$T$12,Lister!$O$2:$O$12,TräSE!S$1)*$I905%*$J905</f>
        <v>0.10536651562499999</v>
      </c>
      <c r="T905" s="8">
        <f>SUMIFS(Lister!$T$2:$T$12,Lister!$O$2:$O$12,TräSE!T$1)*$I905%*$J905</f>
        <v>0.11239094999999999</v>
      </c>
      <c r="U905" s="8">
        <f>SUMIFS(Lister!$T$2:$T$12,Lister!$O$2:$O$12,TräSE!U$1)*$I905%*$J905</f>
        <v>0.20498576676136362</v>
      </c>
    </row>
    <row r="906" spans="1:21" x14ac:dyDescent="0.25">
      <c r="A906" s="248" t="str">
        <f>_xlfn.XLOOKUP(Trä[[#This Row],[KomNr]],Kommuner_SE[KomNr],Kommuner_SE[Kommun],NA(),0,1)</f>
        <v>Enköping</v>
      </c>
      <c r="B906">
        <v>381</v>
      </c>
      <c r="C906" t="str">
        <f>_xlfn.XLOOKUP(Trä[[#This Row],[KomNr]],Kommuner_SE[KomNr],Kommuner_SE[Landsdel],NA(),0,1)</f>
        <v>Svealand</v>
      </c>
      <c r="D906">
        <v>47010</v>
      </c>
      <c r="E906" t="s">
        <v>25649</v>
      </c>
      <c r="F906" t="s">
        <v>406</v>
      </c>
      <c r="G906">
        <v>7.4</v>
      </c>
      <c r="H906" t="s">
        <v>25665</v>
      </c>
      <c r="I906">
        <v>0</v>
      </c>
      <c r="J906">
        <v>0</v>
      </c>
      <c r="K906" s="8">
        <f>SUMIFS(Lister!$T$2:$T$12,Lister!$O$2:$O$12,TräSE!K$1)*$I906%*$J906</f>
        <v>0</v>
      </c>
      <c r="L906" s="8">
        <f>SUMIFS(Lister!$T$2:$T$12,Lister!$O$2:$O$12,TräSE!L$1)*$I906%*$J906</f>
        <v>0</v>
      </c>
      <c r="M906" s="8">
        <f>SUMIFS(Lister!$T$2:$T$12,Lister!$O$2:$O$12,TräSE!M$1)*$I906%*$J906</f>
        <v>0</v>
      </c>
      <c r="N906" s="8">
        <f>SUMIFS(Lister!$T$2:$T$12,Lister!$O$2:$O$12,TräSE!N$1)*$I906%*$J906</f>
        <v>0</v>
      </c>
      <c r="O906" s="8">
        <f>SUMIFS(Lister!$T$2:$T$12,Lister!$O$2:$O$12,TräSE!O$1)*$I906%*$J906</f>
        <v>0</v>
      </c>
      <c r="P906" s="8">
        <f>SUMIFS(Lister!$T$2:$T$12,Lister!$O$2:$O$12,TräSE!P$1)*$I906%*$J906</f>
        <v>0</v>
      </c>
      <c r="Q906" s="8">
        <f>SUMIFS(Lister!$T$2:$T$12,Lister!$O$2:$O$12,TräSE!Q$1)*$I906%*$J906</f>
        <v>0</v>
      </c>
      <c r="R906" s="8">
        <f>SUMIFS(Lister!$T$2:$T$12,Lister!$O$2:$O$12,TräSE!R$1)*$I906%*$J906</f>
        <v>0</v>
      </c>
      <c r="S906" s="8">
        <f>SUMIFS(Lister!$T$2:$T$12,Lister!$O$2:$O$12,TräSE!S$1)*$I906%*$J906</f>
        <v>0</v>
      </c>
      <c r="T906" s="8">
        <f>SUMIFS(Lister!$T$2:$T$12,Lister!$O$2:$O$12,TräSE!T$1)*$I906%*$J906</f>
        <v>0</v>
      </c>
      <c r="U906" s="8">
        <f>SUMIFS(Lister!$T$2:$T$12,Lister!$O$2:$O$12,TräSE!U$1)*$I906%*$J906</f>
        <v>0</v>
      </c>
    </row>
    <row r="907" spans="1:21" x14ac:dyDescent="0.25">
      <c r="A907" s="248" t="str">
        <f>_xlfn.XLOOKUP(Trä[[#This Row],[KomNr]],Kommuner_SE[KomNr],Kommuner_SE[Kommun],NA(),0,1)</f>
        <v>Eskilstuna</v>
      </c>
      <c r="B907">
        <v>484</v>
      </c>
      <c r="C907" t="str">
        <f>_xlfn.XLOOKUP(Trä[[#This Row],[KomNr]],Kommuner_SE[KomNr],Kommuner_SE[Landsdel],NA(),0,1)</f>
        <v>Svealand</v>
      </c>
      <c r="D907">
        <v>56873</v>
      </c>
      <c r="E907" t="s">
        <v>25649</v>
      </c>
      <c r="F907" t="s">
        <v>406</v>
      </c>
      <c r="G907">
        <v>8.3000000000000007</v>
      </c>
      <c r="H907" t="s">
        <v>25666</v>
      </c>
      <c r="I907">
        <v>0</v>
      </c>
      <c r="J907">
        <v>0</v>
      </c>
      <c r="K907" s="8">
        <f>SUMIFS(Lister!$T$2:$T$12,Lister!$O$2:$O$12,TräSE!K$1)*$I907%*$J907</f>
        <v>0</v>
      </c>
      <c r="L907" s="8">
        <f>SUMIFS(Lister!$T$2:$T$12,Lister!$O$2:$O$12,TräSE!L$1)*$I907%*$J907</f>
        <v>0</v>
      </c>
      <c r="M907" s="8">
        <f>SUMIFS(Lister!$T$2:$T$12,Lister!$O$2:$O$12,TräSE!M$1)*$I907%*$J907</f>
        <v>0</v>
      </c>
      <c r="N907" s="8">
        <f>SUMIFS(Lister!$T$2:$T$12,Lister!$O$2:$O$12,TräSE!N$1)*$I907%*$J907</f>
        <v>0</v>
      </c>
      <c r="O907" s="8">
        <f>SUMIFS(Lister!$T$2:$T$12,Lister!$O$2:$O$12,TräSE!O$1)*$I907%*$J907</f>
        <v>0</v>
      </c>
      <c r="P907" s="8">
        <f>SUMIFS(Lister!$T$2:$T$12,Lister!$O$2:$O$12,TräSE!P$1)*$I907%*$J907</f>
        <v>0</v>
      </c>
      <c r="Q907" s="8">
        <f>SUMIFS(Lister!$T$2:$T$12,Lister!$O$2:$O$12,TräSE!Q$1)*$I907%*$J907</f>
        <v>0</v>
      </c>
      <c r="R907" s="8">
        <f>SUMIFS(Lister!$T$2:$T$12,Lister!$O$2:$O$12,TräSE!R$1)*$I907%*$J907</f>
        <v>0</v>
      </c>
      <c r="S907" s="8">
        <f>SUMIFS(Lister!$T$2:$T$12,Lister!$O$2:$O$12,TräSE!S$1)*$I907%*$J907</f>
        <v>0</v>
      </c>
      <c r="T907" s="8">
        <f>SUMIFS(Lister!$T$2:$T$12,Lister!$O$2:$O$12,TräSE!T$1)*$I907%*$J907</f>
        <v>0</v>
      </c>
      <c r="U907" s="8">
        <f>SUMIFS(Lister!$T$2:$T$12,Lister!$O$2:$O$12,TräSE!U$1)*$I907%*$J907</f>
        <v>0</v>
      </c>
    </row>
    <row r="908" spans="1:21" x14ac:dyDescent="0.25">
      <c r="A908" s="248" t="str">
        <f>_xlfn.XLOOKUP(Trä[[#This Row],[KomNr]],Kommuner_SE[KomNr],Kommuner_SE[Kommun],NA(),0,1)</f>
        <v>Eslöv</v>
      </c>
      <c r="B908">
        <v>1285</v>
      </c>
      <c r="C908" t="str">
        <f>_xlfn.XLOOKUP(Trä[[#This Row],[KomNr]],Kommuner_SE[KomNr],Kommuner_SE[Landsdel],NA(),0,1)</f>
        <v>Götaland</v>
      </c>
      <c r="D908">
        <v>5922</v>
      </c>
      <c r="E908" t="s">
        <v>25649</v>
      </c>
      <c r="F908" t="s">
        <v>406</v>
      </c>
      <c r="G908">
        <v>11.4</v>
      </c>
      <c r="H908" t="s">
        <v>25660</v>
      </c>
      <c r="I908">
        <v>0.1</v>
      </c>
      <c r="J908">
        <v>67.510800000000003</v>
      </c>
      <c r="K908" s="8">
        <f>SUMIFS(Lister!$T$2:$T$12,Lister!$O$2:$O$12,TräSE!K$1)*$I908%*$J908</f>
        <v>0.12543199772727276</v>
      </c>
      <c r="L908" s="8">
        <f>SUMIFS(Lister!$T$2:$T$12,Lister!$O$2:$O$12,TräSE!L$1)*$I908%*$J908</f>
        <v>9.4649374431818201E-2</v>
      </c>
      <c r="M908" s="8">
        <f>SUMIFS(Lister!$T$2:$T$12,Lister!$O$2:$O$12,TräSE!M$1)*$I908%*$J908</f>
        <v>2.5028861931818185E-2</v>
      </c>
      <c r="N908" s="8">
        <f>SUMIFS(Lister!$T$2:$T$12,Lister!$O$2:$O$12,TräSE!N$1)*$I908%*$J908</f>
        <v>2.3015045454545458E-2</v>
      </c>
      <c r="O908" s="8">
        <f>SUMIFS(Lister!$T$2:$T$12,Lister!$O$2:$O$12,TräSE!O$1)*$I908%*$J908</f>
        <v>2.8768806818181823E-3</v>
      </c>
      <c r="P908" s="8">
        <f>SUMIFS(Lister!$T$2:$T$12,Lister!$O$2:$O$12,TräSE!P$1)*$I908%*$J908</f>
        <v>1.4384403409090911E-3</v>
      </c>
      <c r="Q908" s="8">
        <f>SUMIFS(Lister!$T$2:$T$12,Lister!$O$2:$O$12,TräSE!Q$1)*$I908%*$J908</f>
        <v>2.5891926136363637E-3</v>
      </c>
      <c r="R908" s="8">
        <f>SUMIFS(Lister!$T$2:$T$12,Lister!$O$2:$O$12,TräSE!R$1)*$I908%*$J908</f>
        <v>2.3878109659090912E-2</v>
      </c>
      <c r="S908" s="8">
        <f>SUMIFS(Lister!$T$2:$T$12,Lister!$O$2:$O$12,TräSE!S$1)*$I908%*$J908</f>
        <v>1.5822843749999999E-2</v>
      </c>
      <c r="T908" s="8">
        <f>SUMIFS(Lister!$T$2:$T$12,Lister!$O$2:$O$12,TräSE!T$1)*$I908%*$J908</f>
        <v>1.6877700000000002E-2</v>
      </c>
      <c r="U908" s="8">
        <f>SUMIFS(Lister!$T$2:$T$12,Lister!$O$2:$O$12,TräSE!U$1)*$I908%*$J908</f>
        <v>3.0782623295454548E-2</v>
      </c>
    </row>
    <row r="909" spans="1:21" x14ac:dyDescent="0.25">
      <c r="A909" s="248" t="str">
        <f>_xlfn.XLOOKUP(Trä[[#This Row],[KomNr]],Kommuner_SE[KomNr],Kommuner_SE[Kommun],NA(),0,1)</f>
        <v>Essunga</v>
      </c>
      <c r="B909">
        <v>1445</v>
      </c>
      <c r="C909" t="str">
        <f>_xlfn.XLOOKUP(Trä[[#This Row],[KomNr]],Kommuner_SE[KomNr],Kommuner_SE[Landsdel],NA(),0,1)</f>
        <v>Götaland</v>
      </c>
      <c r="D909">
        <v>7591</v>
      </c>
      <c r="E909" t="s">
        <v>25649</v>
      </c>
      <c r="F909" t="s">
        <v>406</v>
      </c>
      <c r="G909">
        <v>8.5</v>
      </c>
      <c r="H909" t="s">
        <v>25650</v>
      </c>
      <c r="I909">
        <v>0.1</v>
      </c>
      <c r="J909">
        <v>64.523499999999999</v>
      </c>
      <c r="K909" s="8">
        <f>SUMIFS(Lister!$T$2:$T$12,Lister!$O$2:$O$12,TräSE!K$1)*$I909%*$J909</f>
        <v>0.11988173011363637</v>
      </c>
      <c r="L909" s="8">
        <f>SUMIFS(Lister!$T$2:$T$12,Lister!$O$2:$O$12,TräSE!L$1)*$I909%*$J909</f>
        <v>9.04612137784091E-2</v>
      </c>
      <c r="M909" s="8">
        <f>SUMIFS(Lister!$T$2:$T$12,Lister!$O$2:$O$12,TräSE!M$1)*$I909%*$J909</f>
        <v>2.3921354403409093E-2</v>
      </c>
      <c r="N909" s="8">
        <f>SUMIFS(Lister!$T$2:$T$12,Lister!$O$2:$O$12,TräSE!N$1)*$I909%*$J909</f>
        <v>2.1996647727272729E-2</v>
      </c>
      <c r="O909" s="8">
        <f>SUMIFS(Lister!$T$2:$T$12,Lister!$O$2:$O$12,TräSE!O$1)*$I909%*$J909</f>
        <v>2.7495809659090912E-3</v>
      </c>
      <c r="P909" s="8">
        <f>SUMIFS(Lister!$T$2:$T$12,Lister!$O$2:$O$12,TräSE!P$1)*$I909%*$J909</f>
        <v>1.3747904829545456E-3</v>
      </c>
      <c r="Q909" s="8">
        <f>SUMIFS(Lister!$T$2:$T$12,Lister!$O$2:$O$12,TräSE!Q$1)*$I909%*$J909</f>
        <v>2.4746228693181818E-3</v>
      </c>
      <c r="R909" s="8">
        <f>SUMIFS(Lister!$T$2:$T$12,Lister!$O$2:$O$12,TräSE!R$1)*$I909%*$J909</f>
        <v>2.2821522017045456E-2</v>
      </c>
      <c r="S909" s="8">
        <f>SUMIFS(Lister!$T$2:$T$12,Lister!$O$2:$O$12,TräSE!S$1)*$I909%*$J909</f>
        <v>1.5122695312499998E-2</v>
      </c>
      <c r="T909" s="8">
        <f>SUMIFS(Lister!$T$2:$T$12,Lister!$O$2:$O$12,TräSE!T$1)*$I909%*$J909</f>
        <v>1.6130874999999999E-2</v>
      </c>
      <c r="U909" s="8">
        <f>SUMIFS(Lister!$T$2:$T$12,Lister!$O$2:$O$12,TräSE!U$1)*$I909%*$J909</f>
        <v>2.9420516335227274E-2</v>
      </c>
    </row>
    <row r="910" spans="1:21" x14ac:dyDescent="0.25">
      <c r="A910" s="248" t="str">
        <f>_xlfn.XLOOKUP(Trä[[#This Row],[KomNr]],Kommuner_SE[KomNr],Kommuner_SE[Kommun],NA(),0,1)</f>
        <v>Fagersta</v>
      </c>
      <c r="B910">
        <v>1982</v>
      </c>
      <c r="C910" t="str">
        <f>_xlfn.XLOOKUP(Trä[[#This Row],[KomNr]],Kommuner_SE[KomNr],Kommuner_SE[Landsdel],NA(),0,1)</f>
        <v>Svealand</v>
      </c>
      <c r="D910">
        <v>20917</v>
      </c>
      <c r="E910" t="s">
        <v>25649</v>
      </c>
      <c r="F910" t="s">
        <v>406</v>
      </c>
      <c r="G910">
        <v>7.6</v>
      </c>
      <c r="H910" t="s">
        <v>25653</v>
      </c>
      <c r="I910">
        <v>0</v>
      </c>
      <c r="J910">
        <v>0</v>
      </c>
      <c r="K910" s="8">
        <f>SUMIFS(Lister!$T$2:$T$12,Lister!$O$2:$O$12,TräSE!K$1)*$I910%*$J910</f>
        <v>0</v>
      </c>
      <c r="L910" s="8">
        <f>SUMIFS(Lister!$T$2:$T$12,Lister!$O$2:$O$12,TräSE!L$1)*$I910%*$J910</f>
        <v>0</v>
      </c>
      <c r="M910" s="8">
        <f>SUMIFS(Lister!$T$2:$T$12,Lister!$O$2:$O$12,TräSE!M$1)*$I910%*$J910</f>
        <v>0</v>
      </c>
      <c r="N910" s="8">
        <f>SUMIFS(Lister!$T$2:$T$12,Lister!$O$2:$O$12,TräSE!N$1)*$I910%*$J910</f>
        <v>0</v>
      </c>
      <c r="O910" s="8">
        <f>SUMIFS(Lister!$T$2:$T$12,Lister!$O$2:$O$12,TräSE!O$1)*$I910%*$J910</f>
        <v>0</v>
      </c>
      <c r="P910" s="8">
        <f>SUMIFS(Lister!$T$2:$T$12,Lister!$O$2:$O$12,TräSE!P$1)*$I910%*$J910</f>
        <v>0</v>
      </c>
      <c r="Q910" s="8">
        <f>SUMIFS(Lister!$T$2:$T$12,Lister!$O$2:$O$12,TräSE!Q$1)*$I910%*$J910</f>
        <v>0</v>
      </c>
      <c r="R910" s="8">
        <f>SUMIFS(Lister!$T$2:$T$12,Lister!$O$2:$O$12,TräSE!R$1)*$I910%*$J910</f>
        <v>0</v>
      </c>
      <c r="S910" s="8">
        <f>SUMIFS(Lister!$T$2:$T$12,Lister!$O$2:$O$12,TräSE!S$1)*$I910%*$J910</f>
        <v>0</v>
      </c>
      <c r="T910" s="8">
        <f>SUMIFS(Lister!$T$2:$T$12,Lister!$O$2:$O$12,TräSE!T$1)*$I910%*$J910</f>
        <v>0</v>
      </c>
      <c r="U910" s="8">
        <f>SUMIFS(Lister!$T$2:$T$12,Lister!$O$2:$O$12,TräSE!U$1)*$I910%*$J910</f>
        <v>0</v>
      </c>
    </row>
    <row r="911" spans="1:21" x14ac:dyDescent="0.25">
      <c r="A911" s="248" t="str">
        <f>_xlfn.XLOOKUP(Trä[[#This Row],[KomNr]],Kommuner_SE[KomNr],Kommuner_SE[Kommun],NA(),0,1)</f>
        <v>Falkenberg</v>
      </c>
      <c r="B911">
        <v>1382</v>
      </c>
      <c r="C911" t="str">
        <f>_xlfn.XLOOKUP(Trä[[#This Row],[KomNr]],Kommuner_SE[KomNr],Kommuner_SE[Landsdel],NA(),0,1)</f>
        <v>Götaland</v>
      </c>
      <c r="D911">
        <v>51419</v>
      </c>
      <c r="E911" t="s">
        <v>25649</v>
      </c>
      <c r="F911" t="s">
        <v>406</v>
      </c>
      <c r="G911">
        <v>9.9</v>
      </c>
      <c r="H911" t="s">
        <v>25667</v>
      </c>
      <c r="I911">
        <v>0.1</v>
      </c>
      <c r="J911">
        <v>509.04810000000003</v>
      </c>
      <c r="K911" s="8">
        <f>SUMIFS(Lister!$T$2:$T$12,Lister!$O$2:$O$12,TräSE!K$1)*$I911%*$J911</f>
        <v>0.94578823125000022</v>
      </c>
      <c r="L911" s="8">
        <f>SUMIFS(Lister!$T$2:$T$12,Lister!$O$2:$O$12,TräSE!L$1)*$I911%*$J911</f>
        <v>0.71367965156250013</v>
      </c>
      <c r="M911" s="8">
        <f>SUMIFS(Lister!$T$2:$T$12,Lister!$O$2:$O$12,TräSE!M$1)*$I911%*$J911</f>
        <v>0.18872379843750003</v>
      </c>
      <c r="N911" s="8">
        <f>SUMIFS(Lister!$T$2:$T$12,Lister!$O$2:$O$12,TräSE!N$1)*$I911%*$J911</f>
        <v>0.17353912500000002</v>
      </c>
      <c r="O911" s="8">
        <f>SUMIFS(Lister!$T$2:$T$12,Lister!$O$2:$O$12,TräSE!O$1)*$I911%*$J911</f>
        <v>2.1692390625000002E-2</v>
      </c>
      <c r="P911" s="8">
        <f>SUMIFS(Lister!$T$2:$T$12,Lister!$O$2:$O$12,TräSE!P$1)*$I911%*$J911</f>
        <v>1.0846195312500001E-2</v>
      </c>
      <c r="Q911" s="8">
        <f>SUMIFS(Lister!$T$2:$T$12,Lister!$O$2:$O$12,TräSE!Q$1)*$I911%*$J911</f>
        <v>1.95231515625E-2</v>
      </c>
      <c r="R911" s="8">
        <f>SUMIFS(Lister!$T$2:$T$12,Lister!$O$2:$O$12,TräSE!R$1)*$I911%*$J911</f>
        <v>0.18004684218750003</v>
      </c>
      <c r="S911" s="8">
        <f>SUMIFS(Lister!$T$2:$T$12,Lister!$O$2:$O$12,TräSE!S$1)*$I911%*$J911</f>
        <v>0.1193081484375</v>
      </c>
      <c r="T911" s="8">
        <f>SUMIFS(Lister!$T$2:$T$12,Lister!$O$2:$O$12,TräSE!T$1)*$I911%*$J911</f>
        <v>0.127262025</v>
      </c>
      <c r="U911" s="8">
        <f>SUMIFS(Lister!$T$2:$T$12,Lister!$O$2:$O$12,TräSE!U$1)*$I911%*$J911</f>
        <v>0.23210857968750004</v>
      </c>
    </row>
    <row r="912" spans="1:21" x14ac:dyDescent="0.25">
      <c r="A912" s="248" t="str">
        <f>_xlfn.XLOOKUP(Trä[[#This Row],[KomNr]],Kommuner_SE[KomNr],Kommuner_SE[Kommun],NA(),0,1)</f>
        <v>Falköping</v>
      </c>
      <c r="B912">
        <v>1499</v>
      </c>
      <c r="C912" t="str">
        <f>_xlfn.XLOOKUP(Trä[[#This Row],[KomNr]],Kommuner_SE[KomNr],Kommuner_SE[Landsdel],NA(),0,1)</f>
        <v>Götaland</v>
      </c>
      <c r="D912">
        <v>35643</v>
      </c>
      <c r="E912" t="s">
        <v>25649</v>
      </c>
      <c r="F912" t="s">
        <v>406</v>
      </c>
      <c r="G912">
        <v>8.5</v>
      </c>
      <c r="H912" t="s">
        <v>25650</v>
      </c>
      <c r="I912">
        <v>0.1</v>
      </c>
      <c r="J912">
        <v>302.96550000000002</v>
      </c>
      <c r="K912" s="8">
        <f>SUMIFS(Lister!$T$2:$T$12,Lister!$O$2:$O$12,TräSE!K$1)*$I912%*$J912</f>
        <v>0.56289612784090914</v>
      </c>
      <c r="L912" s="8">
        <f>SUMIFS(Lister!$T$2:$T$12,Lister!$O$2:$O$12,TräSE!L$1)*$I912%*$J912</f>
        <v>0.42475418821022737</v>
      </c>
      <c r="M912" s="8">
        <f>SUMIFS(Lister!$T$2:$T$12,Lister!$O$2:$O$12,TräSE!M$1)*$I912%*$J912</f>
        <v>0.11232101633522729</v>
      </c>
      <c r="N912" s="8">
        <f>SUMIFS(Lister!$T$2:$T$12,Lister!$O$2:$O$12,TräSE!N$1)*$I912%*$J912</f>
        <v>0.1032836931818182</v>
      </c>
      <c r="O912" s="8">
        <f>SUMIFS(Lister!$T$2:$T$12,Lister!$O$2:$O$12,TräSE!O$1)*$I912%*$J912</f>
        <v>1.2910461647727274E-2</v>
      </c>
      <c r="P912" s="8">
        <f>SUMIFS(Lister!$T$2:$T$12,Lister!$O$2:$O$12,TräSE!P$1)*$I912%*$J912</f>
        <v>6.4552308238636372E-3</v>
      </c>
      <c r="Q912" s="8">
        <f>SUMIFS(Lister!$T$2:$T$12,Lister!$O$2:$O$12,TräSE!Q$1)*$I912%*$J912</f>
        <v>1.1619415482954545E-2</v>
      </c>
      <c r="R912" s="8">
        <f>SUMIFS(Lister!$T$2:$T$12,Lister!$O$2:$O$12,TräSE!R$1)*$I912%*$J912</f>
        <v>0.10715683167613638</v>
      </c>
      <c r="S912" s="8">
        <f>SUMIFS(Lister!$T$2:$T$12,Lister!$O$2:$O$12,TräSE!S$1)*$I912%*$J912</f>
        <v>7.10075390625E-2</v>
      </c>
      <c r="T912" s="8">
        <f>SUMIFS(Lister!$T$2:$T$12,Lister!$O$2:$O$12,TräSE!T$1)*$I912%*$J912</f>
        <v>7.5741375E-2</v>
      </c>
      <c r="U912" s="8">
        <f>SUMIFS(Lister!$T$2:$T$12,Lister!$O$2:$O$12,TräSE!U$1)*$I912%*$J912</f>
        <v>0.13814193963068183</v>
      </c>
    </row>
    <row r="913" spans="1:21" x14ac:dyDescent="0.25">
      <c r="A913" s="248" t="str">
        <f>_xlfn.XLOOKUP(Trä[[#This Row],[KomNr]],Kommuner_SE[KomNr],Kommuner_SE[Kommun],NA(),0,1)</f>
        <v>Falun</v>
      </c>
      <c r="B913">
        <v>2080</v>
      </c>
      <c r="C913" t="str">
        <f>_xlfn.XLOOKUP(Trä[[#This Row],[KomNr]],Kommuner_SE[KomNr],Kommuner_SE[Landsdel],NA(),0,1)</f>
        <v>Svealand</v>
      </c>
      <c r="D913">
        <v>146900</v>
      </c>
      <c r="E913" t="s">
        <v>25649</v>
      </c>
      <c r="F913" t="s">
        <v>406</v>
      </c>
      <c r="G913">
        <v>4.9000000000000004</v>
      </c>
      <c r="H913" t="s">
        <v>25657</v>
      </c>
      <c r="I913">
        <v>0</v>
      </c>
      <c r="J913">
        <v>0</v>
      </c>
      <c r="K913" s="8">
        <f>SUMIFS(Lister!$T$2:$T$12,Lister!$O$2:$O$12,TräSE!K$1)*$I913%*$J913</f>
        <v>0</v>
      </c>
      <c r="L913" s="8">
        <f>SUMIFS(Lister!$T$2:$T$12,Lister!$O$2:$O$12,TräSE!L$1)*$I913%*$J913</f>
        <v>0</v>
      </c>
      <c r="M913" s="8">
        <f>SUMIFS(Lister!$T$2:$T$12,Lister!$O$2:$O$12,TräSE!M$1)*$I913%*$J913</f>
        <v>0</v>
      </c>
      <c r="N913" s="8">
        <f>SUMIFS(Lister!$T$2:$T$12,Lister!$O$2:$O$12,TräSE!N$1)*$I913%*$J913</f>
        <v>0</v>
      </c>
      <c r="O913" s="8">
        <f>SUMIFS(Lister!$T$2:$T$12,Lister!$O$2:$O$12,TräSE!O$1)*$I913%*$J913</f>
        <v>0</v>
      </c>
      <c r="P913" s="8">
        <f>SUMIFS(Lister!$T$2:$T$12,Lister!$O$2:$O$12,TräSE!P$1)*$I913%*$J913</f>
        <v>0</v>
      </c>
      <c r="Q913" s="8">
        <f>SUMIFS(Lister!$T$2:$T$12,Lister!$O$2:$O$12,TräSE!Q$1)*$I913%*$J913</f>
        <v>0</v>
      </c>
      <c r="R913" s="8">
        <f>SUMIFS(Lister!$T$2:$T$12,Lister!$O$2:$O$12,TräSE!R$1)*$I913%*$J913</f>
        <v>0</v>
      </c>
      <c r="S913" s="8">
        <f>SUMIFS(Lister!$T$2:$T$12,Lister!$O$2:$O$12,TräSE!S$1)*$I913%*$J913</f>
        <v>0</v>
      </c>
      <c r="T913" s="8">
        <f>SUMIFS(Lister!$T$2:$T$12,Lister!$O$2:$O$12,TräSE!T$1)*$I913%*$J913</f>
        <v>0</v>
      </c>
      <c r="U913" s="8">
        <f>SUMIFS(Lister!$T$2:$T$12,Lister!$O$2:$O$12,TräSE!U$1)*$I913%*$J913</f>
        <v>0</v>
      </c>
    </row>
    <row r="914" spans="1:21" x14ac:dyDescent="0.25">
      <c r="A914" s="248" t="str">
        <f>_xlfn.XLOOKUP(Trä[[#This Row],[KomNr]],Kommuner_SE[KomNr],Kommuner_SE[Kommun],NA(),0,1)</f>
        <v>Filipstad</v>
      </c>
      <c r="B914">
        <v>1782</v>
      </c>
      <c r="C914" t="str">
        <f>_xlfn.XLOOKUP(Trä[[#This Row],[KomNr]],Kommuner_SE[KomNr],Kommuner_SE[Landsdel],NA(),0,1)</f>
        <v>Svealand</v>
      </c>
      <c r="D914">
        <v>120840</v>
      </c>
      <c r="E914" t="s">
        <v>25649</v>
      </c>
      <c r="F914" t="s">
        <v>406</v>
      </c>
      <c r="G914">
        <v>6.5</v>
      </c>
      <c r="H914" t="s">
        <v>25655</v>
      </c>
      <c r="I914">
        <v>0</v>
      </c>
      <c r="J914">
        <v>0</v>
      </c>
      <c r="K914" s="8">
        <f>SUMIFS(Lister!$T$2:$T$12,Lister!$O$2:$O$12,TräSE!K$1)*$I914%*$J914</f>
        <v>0</v>
      </c>
      <c r="L914" s="8">
        <f>SUMIFS(Lister!$T$2:$T$12,Lister!$O$2:$O$12,TräSE!L$1)*$I914%*$J914</f>
        <v>0</v>
      </c>
      <c r="M914" s="8">
        <f>SUMIFS(Lister!$T$2:$T$12,Lister!$O$2:$O$12,TräSE!M$1)*$I914%*$J914</f>
        <v>0</v>
      </c>
      <c r="N914" s="8">
        <f>SUMIFS(Lister!$T$2:$T$12,Lister!$O$2:$O$12,TräSE!N$1)*$I914%*$J914</f>
        <v>0</v>
      </c>
      <c r="O914" s="8">
        <f>SUMIFS(Lister!$T$2:$T$12,Lister!$O$2:$O$12,TräSE!O$1)*$I914%*$J914</f>
        <v>0</v>
      </c>
      <c r="P914" s="8">
        <f>SUMIFS(Lister!$T$2:$T$12,Lister!$O$2:$O$12,TräSE!P$1)*$I914%*$J914</f>
        <v>0</v>
      </c>
      <c r="Q914" s="8">
        <f>SUMIFS(Lister!$T$2:$T$12,Lister!$O$2:$O$12,TräSE!Q$1)*$I914%*$J914</f>
        <v>0</v>
      </c>
      <c r="R914" s="8">
        <f>SUMIFS(Lister!$T$2:$T$12,Lister!$O$2:$O$12,TräSE!R$1)*$I914%*$J914</f>
        <v>0</v>
      </c>
      <c r="S914" s="8">
        <f>SUMIFS(Lister!$T$2:$T$12,Lister!$O$2:$O$12,TräSE!S$1)*$I914%*$J914</f>
        <v>0</v>
      </c>
      <c r="T914" s="8">
        <f>SUMIFS(Lister!$T$2:$T$12,Lister!$O$2:$O$12,TräSE!T$1)*$I914%*$J914</f>
        <v>0</v>
      </c>
      <c r="U914" s="8">
        <f>SUMIFS(Lister!$T$2:$T$12,Lister!$O$2:$O$12,TräSE!U$1)*$I914%*$J914</f>
        <v>0</v>
      </c>
    </row>
    <row r="915" spans="1:21" x14ac:dyDescent="0.25">
      <c r="A915" s="248" t="str">
        <f>_xlfn.XLOOKUP(Trä[[#This Row],[KomNr]],Kommuner_SE[KomNr],Kommuner_SE[Kommun],NA(),0,1)</f>
        <v>Finspång</v>
      </c>
      <c r="B915">
        <v>562</v>
      </c>
      <c r="C915" t="str">
        <f>_xlfn.XLOOKUP(Trä[[#This Row],[KomNr]],Kommuner_SE[KomNr],Kommuner_SE[Landsdel],NA(),0,1)</f>
        <v>Götaland</v>
      </c>
      <c r="D915">
        <v>72808</v>
      </c>
      <c r="E915" t="s">
        <v>25649</v>
      </c>
      <c r="F915" t="s">
        <v>406</v>
      </c>
      <c r="G915">
        <v>8.1999999999999993</v>
      </c>
      <c r="H915" t="s">
        <v>25664</v>
      </c>
      <c r="I915">
        <v>0.1</v>
      </c>
      <c r="J915">
        <v>597.02559999999994</v>
      </c>
      <c r="K915" s="8">
        <f>SUMIFS(Lister!$T$2:$T$12,Lister!$O$2:$O$12,TräSE!K$1)*$I915%*$J915</f>
        <v>1.1092464272727274</v>
      </c>
      <c r="L915" s="8">
        <f>SUMIFS(Lister!$T$2:$T$12,Lister!$O$2:$O$12,TräSE!L$1)*$I915%*$J915</f>
        <v>0.83702310681818182</v>
      </c>
      <c r="M915" s="8">
        <f>SUMIFS(Lister!$T$2:$T$12,Lister!$O$2:$O$12,TräSE!M$1)*$I915%*$J915</f>
        <v>0.22134045681818182</v>
      </c>
      <c r="N915" s="8">
        <f>SUMIFS(Lister!$T$2:$T$12,Lister!$O$2:$O$12,TräSE!N$1)*$I915%*$J915</f>
        <v>0.20353145454545454</v>
      </c>
      <c r="O915" s="8">
        <f>SUMIFS(Lister!$T$2:$T$12,Lister!$O$2:$O$12,TräSE!O$1)*$I915%*$J915</f>
        <v>2.5441431818181818E-2</v>
      </c>
      <c r="P915" s="8">
        <f>SUMIFS(Lister!$T$2:$T$12,Lister!$O$2:$O$12,TräSE!P$1)*$I915%*$J915</f>
        <v>1.2720715909090909E-2</v>
      </c>
      <c r="Q915" s="8">
        <f>SUMIFS(Lister!$T$2:$T$12,Lister!$O$2:$O$12,TräSE!Q$1)*$I915%*$J915</f>
        <v>2.2897288636363634E-2</v>
      </c>
      <c r="R915" s="8">
        <f>SUMIFS(Lister!$T$2:$T$12,Lister!$O$2:$O$12,TräSE!R$1)*$I915%*$J915</f>
        <v>0.21116388409090908</v>
      </c>
      <c r="S915" s="8">
        <f>SUMIFS(Lister!$T$2:$T$12,Lister!$O$2:$O$12,TräSE!S$1)*$I915%*$J915</f>
        <v>0.13992787499999998</v>
      </c>
      <c r="T915" s="8">
        <f>SUMIFS(Lister!$T$2:$T$12,Lister!$O$2:$O$12,TräSE!T$1)*$I915%*$J915</f>
        <v>0.14925639999999998</v>
      </c>
      <c r="U915" s="8">
        <f>SUMIFS(Lister!$T$2:$T$12,Lister!$O$2:$O$12,TräSE!U$1)*$I915%*$J915</f>
        <v>0.27222332045454545</v>
      </c>
    </row>
    <row r="916" spans="1:21" x14ac:dyDescent="0.25">
      <c r="A916" s="248" t="str">
        <f>_xlfn.XLOOKUP(Trä[[#This Row],[KomNr]],Kommuner_SE[KomNr],Kommuner_SE[Kommun],NA(),0,1)</f>
        <v>Flen</v>
      </c>
      <c r="B916">
        <v>482</v>
      </c>
      <c r="C916" t="str">
        <f>_xlfn.XLOOKUP(Trä[[#This Row],[KomNr]],Kommuner_SE[KomNr],Kommuner_SE[Landsdel],NA(),0,1)</f>
        <v>Svealand</v>
      </c>
      <c r="D916">
        <v>41941</v>
      </c>
      <c r="E916" t="s">
        <v>25649</v>
      </c>
      <c r="F916" t="s">
        <v>406</v>
      </c>
      <c r="G916">
        <v>8.3000000000000007</v>
      </c>
      <c r="H916" t="s">
        <v>25666</v>
      </c>
      <c r="I916">
        <v>0</v>
      </c>
      <c r="J916">
        <v>0</v>
      </c>
      <c r="K916" s="8">
        <f>SUMIFS(Lister!$T$2:$T$12,Lister!$O$2:$O$12,TräSE!K$1)*$I916%*$J916</f>
        <v>0</v>
      </c>
      <c r="L916" s="8">
        <f>SUMIFS(Lister!$T$2:$T$12,Lister!$O$2:$O$12,TräSE!L$1)*$I916%*$J916</f>
        <v>0</v>
      </c>
      <c r="M916" s="8">
        <f>SUMIFS(Lister!$T$2:$T$12,Lister!$O$2:$O$12,TräSE!M$1)*$I916%*$J916</f>
        <v>0</v>
      </c>
      <c r="N916" s="8">
        <f>SUMIFS(Lister!$T$2:$T$12,Lister!$O$2:$O$12,TräSE!N$1)*$I916%*$J916</f>
        <v>0</v>
      </c>
      <c r="O916" s="8">
        <f>SUMIFS(Lister!$T$2:$T$12,Lister!$O$2:$O$12,TräSE!O$1)*$I916%*$J916</f>
        <v>0</v>
      </c>
      <c r="P916" s="8">
        <f>SUMIFS(Lister!$T$2:$T$12,Lister!$O$2:$O$12,TräSE!P$1)*$I916%*$J916</f>
        <v>0</v>
      </c>
      <c r="Q916" s="8">
        <f>SUMIFS(Lister!$T$2:$T$12,Lister!$O$2:$O$12,TräSE!Q$1)*$I916%*$J916</f>
        <v>0</v>
      </c>
      <c r="R916" s="8">
        <f>SUMIFS(Lister!$T$2:$T$12,Lister!$O$2:$O$12,TräSE!R$1)*$I916%*$J916</f>
        <v>0</v>
      </c>
      <c r="S916" s="8">
        <f>SUMIFS(Lister!$T$2:$T$12,Lister!$O$2:$O$12,TräSE!S$1)*$I916%*$J916</f>
        <v>0</v>
      </c>
      <c r="T916" s="8">
        <f>SUMIFS(Lister!$T$2:$T$12,Lister!$O$2:$O$12,TräSE!T$1)*$I916%*$J916</f>
        <v>0</v>
      </c>
      <c r="U916" s="8">
        <f>SUMIFS(Lister!$T$2:$T$12,Lister!$O$2:$O$12,TräSE!U$1)*$I916%*$J916</f>
        <v>0</v>
      </c>
    </row>
    <row r="917" spans="1:21" x14ac:dyDescent="0.25">
      <c r="A917" s="248" t="str">
        <f>_xlfn.XLOOKUP(Trä[[#This Row],[KomNr]],Kommuner_SE[KomNr],Kommuner_SE[Kommun],NA(),0,1)</f>
        <v>Forshaga</v>
      </c>
      <c r="B917">
        <v>1763</v>
      </c>
      <c r="C917" t="str">
        <f>_xlfn.XLOOKUP(Trä[[#This Row],[KomNr]],Kommuner_SE[KomNr],Kommuner_SE[Landsdel],NA(),0,1)</f>
        <v>Svealand</v>
      </c>
      <c r="D917">
        <v>25031</v>
      </c>
      <c r="E917" t="s">
        <v>25649</v>
      </c>
      <c r="F917" t="s">
        <v>406</v>
      </c>
      <c r="G917">
        <v>6.5</v>
      </c>
      <c r="H917" t="s">
        <v>25655</v>
      </c>
      <c r="I917">
        <v>0</v>
      </c>
      <c r="J917">
        <v>0</v>
      </c>
      <c r="K917" s="8">
        <f>SUMIFS(Lister!$T$2:$T$12,Lister!$O$2:$O$12,TräSE!K$1)*$I917%*$J917</f>
        <v>0</v>
      </c>
      <c r="L917" s="8">
        <f>SUMIFS(Lister!$T$2:$T$12,Lister!$O$2:$O$12,TräSE!L$1)*$I917%*$J917</f>
        <v>0</v>
      </c>
      <c r="M917" s="8">
        <f>SUMIFS(Lister!$T$2:$T$12,Lister!$O$2:$O$12,TräSE!M$1)*$I917%*$J917</f>
        <v>0</v>
      </c>
      <c r="N917" s="8">
        <f>SUMIFS(Lister!$T$2:$T$12,Lister!$O$2:$O$12,TräSE!N$1)*$I917%*$J917</f>
        <v>0</v>
      </c>
      <c r="O917" s="8">
        <f>SUMIFS(Lister!$T$2:$T$12,Lister!$O$2:$O$12,TräSE!O$1)*$I917%*$J917</f>
        <v>0</v>
      </c>
      <c r="P917" s="8">
        <f>SUMIFS(Lister!$T$2:$T$12,Lister!$O$2:$O$12,TräSE!P$1)*$I917%*$J917</f>
        <v>0</v>
      </c>
      <c r="Q917" s="8">
        <f>SUMIFS(Lister!$T$2:$T$12,Lister!$O$2:$O$12,TräSE!Q$1)*$I917%*$J917</f>
        <v>0</v>
      </c>
      <c r="R917" s="8">
        <f>SUMIFS(Lister!$T$2:$T$12,Lister!$O$2:$O$12,TräSE!R$1)*$I917%*$J917</f>
        <v>0</v>
      </c>
      <c r="S917" s="8">
        <f>SUMIFS(Lister!$T$2:$T$12,Lister!$O$2:$O$12,TräSE!S$1)*$I917%*$J917</f>
        <v>0</v>
      </c>
      <c r="T917" s="8">
        <f>SUMIFS(Lister!$T$2:$T$12,Lister!$O$2:$O$12,TräSE!T$1)*$I917%*$J917</f>
        <v>0</v>
      </c>
      <c r="U917" s="8">
        <f>SUMIFS(Lister!$T$2:$T$12,Lister!$O$2:$O$12,TräSE!U$1)*$I917%*$J917</f>
        <v>0</v>
      </c>
    </row>
    <row r="918" spans="1:21" x14ac:dyDescent="0.25">
      <c r="A918" s="248" t="str">
        <f>_xlfn.XLOOKUP(Trä[[#This Row],[KomNr]],Kommuner_SE[KomNr],Kommuner_SE[Kommun],NA(),0,1)</f>
        <v>Färgelanda</v>
      </c>
      <c r="B918">
        <v>1439</v>
      </c>
      <c r="C918" t="str">
        <f>_xlfn.XLOOKUP(Trä[[#This Row],[KomNr]],Kommuner_SE[KomNr],Kommuner_SE[Landsdel],NA(),0,1)</f>
        <v>Götaland</v>
      </c>
      <c r="D918">
        <v>31967</v>
      </c>
      <c r="E918" t="s">
        <v>25649</v>
      </c>
      <c r="F918" t="s">
        <v>406</v>
      </c>
      <c r="G918">
        <v>8.5</v>
      </c>
      <c r="H918" t="s">
        <v>25650</v>
      </c>
      <c r="I918">
        <v>0.1</v>
      </c>
      <c r="J918">
        <v>271.71950000000004</v>
      </c>
      <c r="K918" s="8">
        <f>SUMIFS(Lister!$T$2:$T$12,Lister!$O$2:$O$12,TräSE!K$1)*$I918%*$J918</f>
        <v>0.50484248011363653</v>
      </c>
      <c r="L918" s="8">
        <f>SUMIFS(Lister!$T$2:$T$12,Lister!$O$2:$O$12,TräSE!L$1)*$I918%*$J918</f>
        <v>0.38094765127840918</v>
      </c>
      <c r="M918" s="8">
        <f>SUMIFS(Lister!$T$2:$T$12,Lister!$O$2:$O$12,TräSE!M$1)*$I918%*$J918</f>
        <v>0.10073691690340911</v>
      </c>
      <c r="N918" s="8">
        <f>SUMIFS(Lister!$T$2:$T$12,Lister!$O$2:$O$12,TräSE!N$1)*$I918%*$J918</f>
        <v>9.2631647727272753E-2</v>
      </c>
      <c r="O918" s="8">
        <f>SUMIFS(Lister!$T$2:$T$12,Lister!$O$2:$O$12,TräSE!O$1)*$I918%*$J918</f>
        <v>1.1578955965909094E-2</v>
      </c>
      <c r="P918" s="8">
        <f>SUMIFS(Lister!$T$2:$T$12,Lister!$O$2:$O$12,TräSE!P$1)*$I918%*$J918</f>
        <v>5.7894779829545471E-3</v>
      </c>
      <c r="Q918" s="8">
        <f>SUMIFS(Lister!$T$2:$T$12,Lister!$O$2:$O$12,TräSE!Q$1)*$I918%*$J918</f>
        <v>1.0421060369318183E-2</v>
      </c>
      <c r="R918" s="8">
        <f>SUMIFS(Lister!$T$2:$T$12,Lister!$O$2:$O$12,TräSE!R$1)*$I918%*$J918</f>
        <v>9.6105334517045476E-2</v>
      </c>
      <c r="S918" s="8">
        <f>SUMIFS(Lister!$T$2:$T$12,Lister!$O$2:$O$12,TräSE!S$1)*$I918%*$J918</f>
        <v>6.3684257812500006E-2</v>
      </c>
      <c r="T918" s="8">
        <f>SUMIFS(Lister!$T$2:$T$12,Lister!$O$2:$O$12,TräSE!T$1)*$I918%*$J918</f>
        <v>6.7929875000000015E-2</v>
      </c>
      <c r="U918" s="8">
        <f>SUMIFS(Lister!$T$2:$T$12,Lister!$O$2:$O$12,TräSE!U$1)*$I918%*$J918</f>
        <v>0.1238948288352273</v>
      </c>
    </row>
    <row r="919" spans="1:21" x14ac:dyDescent="0.25">
      <c r="A919" s="248" t="str">
        <f>_xlfn.XLOOKUP(Trä[[#This Row],[KomNr]],Kommuner_SE[KomNr],Kommuner_SE[Kommun],NA(),0,1)</f>
        <v>Gagnef</v>
      </c>
      <c r="B919">
        <v>2026</v>
      </c>
      <c r="C919" t="str">
        <f>_xlfn.XLOOKUP(Trä[[#This Row],[KomNr]],Kommuner_SE[KomNr],Kommuner_SE[Landsdel],NA(),0,1)</f>
        <v>Svealand</v>
      </c>
      <c r="D919">
        <v>54887</v>
      </c>
      <c r="E919" t="s">
        <v>25649</v>
      </c>
      <c r="F919" t="s">
        <v>406</v>
      </c>
      <c r="G919">
        <v>4.9000000000000004</v>
      </c>
      <c r="H919" t="s">
        <v>25657</v>
      </c>
      <c r="I919">
        <v>0</v>
      </c>
      <c r="J919">
        <v>0</v>
      </c>
      <c r="K919" s="8">
        <f>SUMIFS(Lister!$T$2:$T$12,Lister!$O$2:$O$12,TräSE!K$1)*$I919%*$J919</f>
        <v>0</v>
      </c>
      <c r="L919" s="8">
        <f>SUMIFS(Lister!$T$2:$T$12,Lister!$O$2:$O$12,TräSE!L$1)*$I919%*$J919</f>
        <v>0</v>
      </c>
      <c r="M919" s="8">
        <f>SUMIFS(Lister!$T$2:$T$12,Lister!$O$2:$O$12,TräSE!M$1)*$I919%*$J919</f>
        <v>0</v>
      </c>
      <c r="N919" s="8">
        <f>SUMIFS(Lister!$T$2:$T$12,Lister!$O$2:$O$12,TräSE!N$1)*$I919%*$J919</f>
        <v>0</v>
      </c>
      <c r="O919" s="8">
        <f>SUMIFS(Lister!$T$2:$T$12,Lister!$O$2:$O$12,TräSE!O$1)*$I919%*$J919</f>
        <v>0</v>
      </c>
      <c r="P919" s="8">
        <f>SUMIFS(Lister!$T$2:$T$12,Lister!$O$2:$O$12,TräSE!P$1)*$I919%*$J919</f>
        <v>0</v>
      </c>
      <c r="Q919" s="8">
        <f>SUMIFS(Lister!$T$2:$T$12,Lister!$O$2:$O$12,TräSE!Q$1)*$I919%*$J919</f>
        <v>0</v>
      </c>
      <c r="R919" s="8">
        <f>SUMIFS(Lister!$T$2:$T$12,Lister!$O$2:$O$12,TräSE!R$1)*$I919%*$J919</f>
        <v>0</v>
      </c>
      <c r="S919" s="8">
        <f>SUMIFS(Lister!$T$2:$T$12,Lister!$O$2:$O$12,TräSE!S$1)*$I919%*$J919</f>
        <v>0</v>
      </c>
      <c r="T919" s="8">
        <f>SUMIFS(Lister!$T$2:$T$12,Lister!$O$2:$O$12,TräSE!T$1)*$I919%*$J919</f>
        <v>0</v>
      </c>
      <c r="U919" s="8">
        <f>SUMIFS(Lister!$T$2:$T$12,Lister!$O$2:$O$12,TräSE!U$1)*$I919%*$J919</f>
        <v>0</v>
      </c>
    </row>
    <row r="920" spans="1:21" x14ac:dyDescent="0.25">
      <c r="A920" s="248" t="str">
        <f>_xlfn.XLOOKUP(Trä[[#This Row],[KomNr]],Kommuner_SE[KomNr],Kommuner_SE[Kommun],NA(),0,1)</f>
        <v>Gislaved</v>
      </c>
      <c r="B920">
        <v>662</v>
      </c>
      <c r="C920" t="str">
        <f>_xlfn.XLOOKUP(Trä[[#This Row],[KomNr]],Kommuner_SE[KomNr],Kommuner_SE[Landsdel],NA(),0,1)</f>
        <v>Götaland</v>
      </c>
      <c r="D920">
        <v>72989</v>
      </c>
      <c r="E920" t="s">
        <v>25649</v>
      </c>
      <c r="F920" t="s">
        <v>406</v>
      </c>
      <c r="G920">
        <v>8.4</v>
      </c>
      <c r="H920" t="s">
        <v>25652</v>
      </c>
      <c r="I920">
        <v>0.1</v>
      </c>
      <c r="J920">
        <v>613.10760000000005</v>
      </c>
      <c r="K920" s="8">
        <f>SUMIFS(Lister!$T$2:$T$12,Lister!$O$2:$O$12,TräSE!K$1)*$I920%*$J920</f>
        <v>1.1391260522727276</v>
      </c>
      <c r="L920" s="8">
        <f>SUMIFS(Lister!$T$2:$T$12,Lister!$O$2:$O$12,TräSE!L$1)*$I920%*$J920</f>
        <v>0.85956988806818202</v>
      </c>
      <c r="M920" s="8">
        <f>SUMIFS(Lister!$T$2:$T$12,Lister!$O$2:$O$12,TräSE!M$1)*$I920%*$J920</f>
        <v>0.22730267556818184</v>
      </c>
      <c r="N920" s="8">
        <f>SUMIFS(Lister!$T$2:$T$12,Lister!$O$2:$O$12,TräSE!N$1)*$I920%*$J920</f>
        <v>0.20901395454545457</v>
      </c>
      <c r="O920" s="8">
        <f>SUMIFS(Lister!$T$2:$T$12,Lister!$O$2:$O$12,TräSE!O$1)*$I920%*$J920</f>
        <v>2.6126744318181822E-2</v>
      </c>
      <c r="P920" s="8">
        <f>SUMIFS(Lister!$T$2:$T$12,Lister!$O$2:$O$12,TräSE!P$1)*$I920%*$J920</f>
        <v>1.3063372159090911E-2</v>
      </c>
      <c r="Q920" s="8">
        <f>SUMIFS(Lister!$T$2:$T$12,Lister!$O$2:$O$12,TräSE!Q$1)*$I920%*$J920</f>
        <v>2.3514069886363637E-2</v>
      </c>
      <c r="R920" s="8">
        <f>SUMIFS(Lister!$T$2:$T$12,Lister!$O$2:$O$12,TräSE!R$1)*$I920%*$J920</f>
        <v>0.21685197784090912</v>
      </c>
      <c r="S920" s="8">
        <f>SUMIFS(Lister!$T$2:$T$12,Lister!$O$2:$O$12,TräSE!S$1)*$I920%*$J920</f>
        <v>0.14369709375</v>
      </c>
      <c r="T920" s="8">
        <f>SUMIFS(Lister!$T$2:$T$12,Lister!$O$2:$O$12,TräSE!T$1)*$I920%*$J920</f>
        <v>0.15327690000000002</v>
      </c>
      <c r="U920" s="8">
        <f>SUMIFS(Lister!$T$2:$T$12,Lister!$O$2:$O$12,TräSE!U$1)*$I920%*$J920</f>
        <v>0.27955616420454549</v>
      </c>
    </row>
    <row r="921" spans="1:21" x14ac:dyDescent="0.25">
      <c r="A921" s="248" t="str">
        <f>_xlfn.XLOOKUP(Trä[[#This Row],[KomNr]],Kommuner_SE[KomNr],Kommuner_SE[Kommun],NA(),0,1)</f>
        <v>Gnesta</v>
      </c>
      <c r="B921">
        <v>461</v>
      </c>
      <c r="C921" t="str">
        <f>_xlfn.XLOOKUP(Trä[[#This Row],[KomNr]],Kommuner_SE[KomNr],Kommuner_SE[Landsdel],NA(),0,1)</f>
        <v>Svealand</v>
      </c>
      <c r="D921">
        <v>27926</v>
      </c>
      <c r="E921" t="s">
        <v>25649</v>
      </c>
      <c r="F921" t="s">
        <v>406</v>
      </c>
      <c r="G921">
        <v>8.3000000000000007</v>
      </c>
      <c r="H921" t="s">
        <v>25666</v>
      </c>
      <c r="I921">
        <v>0</v>
      </c>
      <c r="J921">
        <v>0</v>
      </c>
      <c r="K921" s="8">
        <f>SUMIFS(Lister!$T$2:$T$12,Lister!$O$2:$O$12,TräSE!K$1)*$I921%*$J921</f>
        <v>0</v>
      </c>
      <c r="L921" s="8">
        <f>SUMIFS(Lister!$T$2:$T$12,Lister!$O$2:$O$12,TräSE!L$1)*$I921%*$J921</f>
        <v>0</v>
      </c>
      <c r="M921" s="8">
        <f>SUMIFS(Lister!$T$2:$T$12,Lister!$O$2:$O$12,TräSE!M$1)*$I921%*$J921</f>
        <v>0</v>
      </c>
      <c r="N921" s="8">
        <f>SUMIFS(Lister!$T$2:$T$12,Lister!$O$2:$O$12,TräSE!N$1)*$I921%*$J921</f>
        <v>0</v>
      </c>
      <c r="O921" s="8">
        <f>SUMIFS(Lister!$T$2:$T$12,Lister!$O$2:$O$12,TräSE!O$1)*$I921%*$J921</f>
        <v>0</v>
      </c>
      <c r="P921" s="8">
        <f>SUMIFS(Lister!$T$2:$T$12,Lister!$O$2:$O$12,TräSE!P$1)*$I921%*$J921</f>
        <v>0</v>
      </c>
      <c r="Q921" s="8">
        <f>SUMIFS(Lister!$T$2:$T$12,Lister!$O$2:$O$12,TräSE!Q$1)*$I921%*$J921</f>
        <v>0</v>
      </c>
      <c r="R921" s="8">
        <f>SUMIFS(Lister!$T$2:$T$12,Lister!$O$2:$O$12,TräSE!R$1)*$I921%*$J921</f>
        <v>0</v>
      </c>
      <c r="S921" s="8">
        <f>SUMIFS(Lister!$T$2:$T$12,Lister!$O$2:$O$12,TräSE!S$1)*$I921%*$J921</f>
        <v>0</v>
      </c>
      <c r="T921" s="8">
        <f>SUMIFS(Lister!$T$2:$T$12,Lister!$O$2:$O$12,TräSE!T$1)*$I921%*$J921</f>
        <v>0</v>
      </c>
      <c r="U921" s="8">
        <f>SUMIFS(Lister!$T$2:$T$12,Lister!$O$2:$O$12,TräSE!U$1)*$I921%*$J921</f>
        <v>0</v>
      </c>
    </row>
    <row r="922" spans="1:21" x14ac:dyDescent="0.25">
      <c r="A922" s="248" t="str">
        <f>_xlfn.XLOOKUP(Trä[[#This Row],[KomNr]],Kommuner_SE[KomNr],Kommuner_SE[Kommun],NA(),0,1)</f>
        <v>Gnosjö</v>
      </c>
      <c r="B922">
        <v>617</v>
      </c>
      <c r="C922" t="str">
        <f>_xlfn.XLOOKUP(Trä[[#This Row],[KomNr]],Kommuner_SE[KomNr],Kommuner_SE[Landsdel],NA(),0,1)</f>
        <v>Götaland</v>
      </c>
      <c r="D922">
        <v>25911</v>
      </c>
      <c r="E922" t="s">
        <v>25649</v>
      </c>
      <c r="F922" t="s">
        <v>406</v>
      </c>
      <c r="G922">
        <v>8.4</v>
      </c>
      <c r="H922" t="s">
        <v>25652</v>
      </c>
      <c r="I922">
        <v>0.1</v>
      </c>
      <c r="J922">
        <v>217.65240000000003</v>
      </c>
      <c r="K922" s="8">
        <f>SUMIFS(Lister!$T$2:$T$12,Lister!$O$2:$O$12,TräSE!K$1)*$I922%*$J922</f>
        <v>0.40438826590909099</v>
      </c>
      <c r="L922" s="8">
        <f>SUMIFS(Lister!$T$2:$T$12,Lister!$O$2:$O$12,TräSE!L$1)*$I922%*$J922</f>
        <v>0.30514619147727279</v>
      </c>
      <c r="M922" s="8">
        <f>SUMIFS(Lister!$T$2:$T$12,Lister!$O$2:$O$12,TräSE!M$1)*$I922%*$J922</f>
        <v>8.0692153977272738E-2</v>
      </c>
      <c r="N922" s="8">
        <f>SUMIFS(Lister!$T$2:$T$12,Lister!$O$2:$O$12,TräSE!N$1)*$I922%*$J922</f>
        <v>7.4199681818181831E-2</v>
      </c>
      <c r="O922" s="8">
        <f>SUMIFS(Lister!$T$2:$T$12,Lister!$O$2:$O$12,TräSE!O$1)*$I922%*$J922</f>
        <v>9.2749602272727289E-3</v>
      </c>
      <c r="P922" s="8">
        <f>SUMIFS(Lister!$T$2:$T$12,Lister!$O$2:$O$12,TräSE!P$1)*$I922%*$J922</f>
        <v>4.6374801136363645E-3</v>
      </c>
      <c r="Q922" s="8">
        <f>SUMIFS(Lister!$T$2:$T$12,Lister!$O$2:$O$12,TräSE!Q$1)*$I922%*$J922</f>
        <v>8.3474642045454558E-3</v>
      </c>
      <c r="R922" s="8">
        <f>SUMIFS(Lister!$T$2:$T$12,Lister!$O$2:$O$12,TräSE!R$1)*$I922%*$J922</f>
        <v>7.6982169886363652E-2</v>
      </c>
      <c r="S922" s="8">
        <f>SUMIFS(Lister!$T$2:$T$12,Lister!$O$2:$O$12,TräSE!S$1)*$I922%*$J922</f>
        <v>5.1012281250000006E-2</v>
      </c>
      <c r="T922" s="8">
        <f>SUMIFS(Lister!$T$2:$T$12,Lister!$O$2:$O$12,TräSE!T$1)*$I922%*$J922</f>
        <v>5.4413100000000006E-2</v>
      </c>
      <c r="U922" s="8">
        <f>SUMIFS(Lister!$T$2:$T$12,Lister!$O$2:$O$12,TräSE!U$1)*$I922%*$J922</f>
        <v>9.9242074431818206E-2</v>
      </c>
    </row>
    <row r="923" spans="1:21" x14ac:dyDescent="0.25">
      <c r="A923" s="248" t="str">
        <f>_xlfn.XLOOKUP(Trä[[#This Row],[KomNr]],Kommuner_SE[KomNr],Kommuner_SE[Kommun],NA(),0,1)</f>
        <v>Gotland</v>
      </c>
      <c r="B923">
        <v>980</v>
      </c>
      <c r="C923" t="str">
        <f>_xlfn.XLOOKUP(Trä[[#This Row],[KomNr]],Kommuner_SE[KomNr],Kommuner_SE[Landsdel],NA(),0,1)</f>
        <v>Götaland</v>
      </c>
      <c r="D923">
        <v>107751</v>
      </c>
      <c r="E923" t="s">
        <v>25649</v>
      </c>
      <c r="F923" t="s">
        <v>406</v>
      </c>
      <c r="G923">
        <v>3.8</v>
      </c>
      <c r="H923" t="s">
        <v>25668</v>
      </c>
      <c r="I923">
        <v>0.1</v>
      </c>
      <c r="J923">
        <v>409.4538</v>
      </c>
      <c r="K923" s="8">
        <f>SUMIFS(Lister!$T$2:$T$12,Lister!$O$2:$O$12,TräSE!K$1)*$I923%*$J923</f>
        <v>0.76074654886363646</v>
      </c>
      <c r="L923" s="8">
        <f>SUMIFS(Lister!$T$2:$T$12,Lister!$O$2:$O$12,TräSE!L$1)*$I923%*$J923</f>
        <v>0.57404957471590912</v>
      </c>
      <c r="M923" s="8">
        <f>SUMIFS(Lister!$T$2:$T$12,Lister!$O$2:$O$12,TräSE!M$1)*$I923%*$J923</f>
        <v>0.15180034346590909</v>
      </c>
      <c r="N923" s="8">
        <f>SUMIFS(Lister!$T$2:$T$12,Lister!$O$2:$O$12,TräSE!N$1)*$I923%*$J923</f>
        <v>0.13958652272727273</v>
      </c>
      <c r="O923" s="8">
        <f>SUMIFS(Lister!$T$2:$T$12,Lister!$O$2:$O$12,TräSE!O$1)*$I923%*$J923</f>
        <v>1.7448315340909092E-2</v>
      </c>
      <c r="P923" s="8">
        <f>SUMIFS(Lister!$T$2:$T$12,Lister!$O$2:$O$12,TräSE!P$1)*$I923%*$J923</f>
        <v>8.7241576704545458E-3</v>
      </c>
      <c r="Q923" s="8">
        <f>SUMIFS(Lister!$T$2:$T$12,Lister!$O$2:$O$12,TräSE!Q$1)*$I923%*$J923</f>
        <v>1.5703483806818182E-2</v>
      </c>
      <c r="R923" s="8">
        <f>SUMIFS(Lister!$T$2:$T$12,Lister!$O$2:$O$12,TräSE!R$1)*$I923%*$J923</f>
        <v>0.14482101732954547</v>
      </c>
      <c r="S923" s="8">
        <f>SUMIFS(Lister!$T$2:$T$12,Lister!$O$2:$O$12,TräSE!S$1)*$I923%*$J923</f>
        <v>9.5965734375E-2</v>
      </c>
      <c r="T923" s="8">
        <f>SUMIFS(Lister!$T$2:$T$12,Lister!$O$2:$O$12,TräSE!T$1)*$I923%*$J923</f>
        <v>0.10236345000000001</v>
      </c>
      <c r="U923" s="8">
        <f>SUMIFS(Lister!$T$2:$T$12,Lister!$O$2:$O$12,TräSE!U$1)*$I923%*$J923</f>
        <v>0.18669697414772729</v>
      </c>
    </row>
    <row r="924" spans="1:21" x14ac:dyDescent="0.25">
      <c r="A924" s="248" t="str">
        <f>_xlfn.XLOOKUP(Trä[[#This Row],[KomNr]],Kommuner_SE[KomNr],Kommuner_SE[Kommun],NA(),0,1)</f>
        <v>Grums</v>
      </c>
      <c r="B924">
        <v>1764</v>
      </c>
      <c r="C924" t="str">
        <f>_xlfn.XLOOKUP(Trä[[#This Row],[KomNr]],Kommuner_SE[KomNr],Kommuner_SE[Landsdel],NA(),0,1)</f>
        <v>Svealand</v>
      </c>
      <c r="D924">
        <v>26939</v>
      </c>
      <c r="E924" t="s">
        <v>25649</v>
      </c>
      <c r="F924" t="s">
        <v>406</v>
      </c>
      <c r="G924">
        <v>6.5</v>
      </c>
      <c r="H924" t="s">
        <v>25655</v>
      </c>
      <c r="I924">
        <v>0</v>
      </c>
      <c r="J924">
        <v>0</v>
      </c>
      <c r="K924" s="8">
        <f>SUMIFS(Lister!$T$2:$T$12,Lister!$O$2:$O$12,TräSE!K$1)*$I924%*$J924</f>
        <v>0</v>
      </c>
      <c r="L924" s="8">
        <f>SUMIFS(Lister!$T$2:$T$12,Lister!$O$2:$O$12,TräSE!L$1)*$I924%*$J924</f>
        <v>0</v>
      </c>
      <c r="M924" s="8">
        <f>SUMIFS(Lister!$T$2:$T$12,Lister!$O$2:$O$12,TräSE!M$1)*$I924%*$J924</f>
        <v>0</v>
      </c>
      <c r="N924" s="8">
        <f>SUMIFS(Lister!$T$2:$T$12,Lister!$O$2:$O$12,TräSE!N$1)*$I924%*$J924</f>
        <v>0</v>
      </c>
      <c r="O924" s="8">
        <f>SUMIFS(Lister!$T$2:$T$12,Lister!$O$2:$O$12,TräSE!O$1)*$I924%*$J924</f>
        <v>0</v>
      </c>
      <c r="P924" s="8">
        <f>SUMIFS(Lister!$T$2:$T$12,Lister!$O$2:$O$12,TräSE!P$1)*$I924%*$J924</f>
        <v>0</v>
      </c>
      <c r="Q924" s="8">
        <f>SUMIFS(Lister!$T$2:$T$12,Lister!$O$2:$O$12,TräSE!Q$1)*$I924%*$J924</f>
        <v>0</v>
      </c>
      <c r="R924" s="8">
        <f>SUMIFS(Lister!$T$2:$T$12,Lister!$O$2:$O$12,TräSE!R$1)*$I924%*$J924</f>
        <v>0</v>
      </c>
      <c r="S924" s="8">
        <f>SUMIFS(Lister!$T$2:$T$12,Lister!$O$2:$O$12,TräSE!S$1)*$I924%*$J924</f>
        <v>0</v>
      </c>
      <c r="T924" s="8">
        <f>SUMIFS(Lister!$T$2:$T$12,Lister!$O$2:$O$12,TräSE!T$1)*$I924%*$J924</f>
        <v>0</v>
      </c>
      <c r="U924" s="8">
        <f>SUMIFS(Lister!$T$2:$T$12,Lister!$O$2:$O$12,TräSE!U$1)*$I924%*$J924</f>
        <v>0</v>
      </c>
    </row>
    <row r="925" spans="1:21" x14ac:dyDescent="0.25">
      <c r="A925" s="248" t="str">
        <f>_xlfn.XLOOKUP(Trä[[#This Row],[KomNr]],Kommuner_SE[KomNr],Kommuner_SE[Kommun],NA(),0,1)</f>
        <v>Grästorp</v>
      </c>
      <c r="B925">
        <v>1444</v>
      </c>
      <c r="C925" t="str">
        <f>_xlfn.XLOOKUP(Trä[[#This Row],[KomNr]],Kommuner_SE[KomNr],Kommuner_SE[Landsdel],NA(),0,1)</f>
        <v>Götaland</v>
      </c>
      <c r="D925">
        <v>6746</v>
      </c>
      <c r="E925" t="s">
        <v>25649</v>
      </c>
      <c r="F925" t="s">
        <v>406</v>
      </c>
      <c r="G925">
        <v>8.5</v>
      </c>
      <c r="H925" t="s">
        <v>25650</v>
      </c>
      <c r="I925">
        <v>0.1</v>
      </c>
      <c r="J925">
        <v>57.341000000000001</v>
      </c>
      <c r="K925" s="8">
        <f>SUMIFS(Lister!$T$2:$T$12,Lister!$O$2:$O$12,TräSE!K$1)*$I925%*$J925</f>
        <v>0.10653697159090911</v>
      </c>
      <c r="L925" s="8">
        <f>SUMIFS(Lister!$T$2:$T$12,Lister!$O$2:$O$12,TräSE!L$1)*$I925%*$J925</f>
        <v>8.0391430397727281E-2</v>
      </c>
      <c r="M925" s="8">
        <f>SUMIFS(Lister!$T$2:$T$12,Lister!$O$2:$O$12,TräSE!M$1)*$I925%*$J925</f>
        <v>2.1258524147727276E-2</v>
      </c>
      <c r="N925" s="8">
        <f>SUMIFS(Lister!$T$2:$T$12,Lister!$O$2:$O$12,TräSE!N$1)*$I925%*$J925</f>
        <v>1.9548068181818184E-2</v>
      </c>
      <c r="O925" s="8">
        <f>SUMIFS(Lister!$T$2:$T$12,Lister!$O$2:$O$12,TräSE!O$1)*$I925%*$J925</f>
        <v>2.443508522727273E-3</v>
      </c>
      <c r="P925" s="8">
        <f>SUMIFS(Lister!$T$2:$T$12,Lister!$O$2:$O$12,TräSE!P$1)*$I925%*$J925</f>
        <v>1.2217542613636365E-3</v>
      </c>
      <c r="Q925" s="8">
        <f>SUMIFS(Lister!$T$2:$T$12,Lister!$O$2:$O$12,TräSE!Q$1)*$I925%*$J925</f>
        <v>2.1991576704545454E-3</v>
      </c>
      <c r="R925" s="8">
        <f>SUMIFS(Lister!$T$2:$T$12,Lister!$O$2:$O$12,TräSE!R$1)*$I925%*$J925</f>
        <v>2.0281120738636367E-2</v>
      </c>
      <c r="S925" s="8">
        <f>SUMIFS(Lister!$T$2:$T$12,Lister!$O$2:$O$12,TräSE!S$1)*$I925%*$J925</f>
        <v>1.3439296874999999E-2</v>
      </c>
      <c r="T925" s="8">
        <f>SUMIFS(Lister!$T$2:$T$12,Lister!$O$2:$O$12,TräSE!T$1)*$I925%*$J925</f>
        <v>1.4335250000000001E-2</v>
      </c>
      <c r="U925" s="8">
        <f>SUMIFS(Lister!$T$2:$T$12,Lister!$O$2:$O$12,TräSE!U$1)*$I925%*$J925</f>
        <v>2.6145541193181819E-2</v>
      </c>
    </row>
    <row r="926" spans="1:21" x14ac:dyDescent="0.25">
      <c r="A926" s="248" t="str">
        <f>_xlfn.XLOOKUP(Trä[[#This Row],[KomNr]],Kommuner_SE[KomNr],Kommuner_SE[Kommun],NA(),0,1)</f>
        <v>Gullspång</v>
      </c>
      <c r="B926">
        <v>1447</v>
      </c>
      <c r="C926" t="str">
        <f>_xlfn.XLOOKUP(Trä[[#This Row],[KomNr]],Kommuner_SE[KomNr],Kommuner_SE[Landsdel],NA(),0,1)</f>
        <v>Götaland</v>
      </c>
      <c r="D926">
        <v>18080</v>
      </c>
      <c r="E926" t="s">
        <v>25649</v>
      </c>
      <c r="F926" t="s">
        <v>406</v>
      </c>
      <c r="G926">
        <v>8.5</v>
      </c>
      <c r="H926" t="s">
        <v>25650</v>
      </c>
      <c r="I926">
        <v>0.1</v>
      </c>
      <c r="J926">
        <v>153.68</v>
      </c>
      <c r="K926" s="8">
        <f>SUMIFS(Lister!$T$2:$T$12,Lister!$O$2:$O$12,TräSE!K$1)*$I926%*$J926</f>
        <v>0.28553045454545462</v>
      </c>
      <c r="L926" s="8">
        <f>SUMIFS(Lister!$T$2:$T$12,Lister!$O$2:$O$12,TräSE!L$1)*$I926%*$J926</f>
        <v>0.21545761363636368</v>
      </c>
      <c r="M926" s="8">
        <f>SUMIFS(Lister!$T$2:$T$12,Lister!$O$2:$O$12,TräSE!M$1)*$I926%*$J926</f>
        <v>5.6975113636363643E-2</v>
      </c>
      <c r="N926" s="8">
        <f>SUMIFS(Lister!$T$2:$T$12,Lister!$O$2:$O$12,TräSE!N$1)*$I926%*$J926</f>
        <v>5.2390909090909099E-2</v>
      </c>
      <c r="O926" s="8">
        <f>SUMIFS(Lister!$T$2:$T$12,Lister!$O$2:$O$12,TräSE!O$1)*$I926%*$J926</f>
        <v>6.5488636363636374E-3</v>
      </c>
      <c r="P926" s="8">
        <f>SUMIFS(Lister!$T$2:$T$12,Lister!$O$2:$O$12,TräSE!P$1)*$I926%*$J926</f>
        <v>3.2744318181818187E-3</v>
      </c>
      <c r="Q926" s="8">
        <f>SUMIFS(Lister!$T$2:$T$12,Lister!$O$2:$O$12,TräSE!Q$1)*$I926%*$J926</f>
        <v>5.893977272727273E-3</v>
      </c>
      <c r="R926" s="8">
        <f>SUMIFS(Lister!$T$2:$T$12,Lister!$O$2:$O$12,TräSE!R$1)*$I926%*$J926</f>
        <v>5.4355568181818192E-2</v>
      </c>
      <c r="S926" s="8">
        <f>SUMIFS(Lister!$T$2:$T$12,Lister!$O$2:$O$12,TräSE!S$1)*$I926%*$J926</f>
        <v>3.6018750000000002E-2</v>
      </c>
      <c r="T926" s="8">
        <f>SUMIFS(Lister!$T$2:$T$12,Lister!$O$2:$O$12,TräSE!T$1)*$I926%*$J926</f>
        <v>3.8420000000000003E-2</v>
      </c>
      <c r="U926" s="8">
        <f>SUMIFS(Lister!$T$2:$T$12,Lister!$O$2:$O$12,TräSE!U$1)*$I926%*$J926</f>
        <v>7.0072840909090911E-2</v>
      </c>
    </row>
    <row r="927" spans="1:21" x14ac:dyDescent="0.25">
      <c r="A927" s="248" t="str">
        <f>_xlfn.XLOOKUP(Trä[[#This Row],[KomNr]],Kommuner_SE[KomNr],Kommuner_SE[Kommun],NA(),0,1)</f>
        <v>Gällivare</v>
      </c>
      <c r="B927">
        <v>2523</v>
      </c>
      <c r="C927" t="str">
        <f>_xlfn.XLOOKUP(Trä[[#This Row],[KomNr]],Kommuner_SE[KomNr],Kommuner_SE[Landsdel],NA(),0,1)</f>
        <v>Norra Norrland</v>
      </c>
      <c r="D927">
        <v>527104</v>
      </c>
      <c r="E927" t="s">
        <v>25649</v>
      </c>
      <c r="F927" t="s">
        <v>406</v>
      </c>
      <c r="G927">
        <v>3.1</v>
      </c>
      <c r="H927" t="s">
        <v>25654</v>
      </c>
      <c r="I927">
        <v>0</v>
      </c>
      <c r="J927">
        <v>0</v>
      </c>
      <c r="K927" s="8">
        <f>SUMIFS(Lister!$T$2:$T$12,Lister!$O$2:$O$12,TräSE!K$1)*$I927%*$J927</f>
        <v>0</v>
      </c>
      <c r="L927" s="8">
        <f>SUMIFS(Lister!$T$2:$T$12,Lister!$O$2:$O$12,TräSE!L$1)*$I927%*$J927</f>
        <v>0</v>
      </c>
      <c r="M927" s="8">
        <f>SUMIFS(Lister!$T$2:$T$12,Lister!$O$2:$O$12,TräSE!M$1)*$I927%*$J927</f>
        <v>0</v>
      </c>
      <c r="N927" s="8">
        <f>SUMIFS(Lister!$T$2:$T$12,Lister!$O$2:$O$12,TräSE!N$1)*$I927%*$J927</f>
        <v>0</v>
      </c>
      <c r="O927" s="8">
        <f>SUMIFS(Lister!$T$2:$T$12,Lister!$O$2:$O$12,TräSE!O$1)*$I927%*$J927</f>
        <v>0</v>
      </c>
      <c r="P927" s="8">
        <f>SUMIFS(Lister!$T$2:$T$12,Lister!$O$2:$O$12,TräSE!P$1)*$I927%*$J927</f>
        <v>0</v>
      </c>
      <c r="Q927" s="8">
        <f>SUMIFS(Lister!$T$2:$T$12,Lister!$O$2:$O$12,TräSE!Q$1)*$I927%*$J927</f>
        <v>0</v>
      </c>
      <c r="R927" s="8">
        <f>SUMIFS(Lister!$T$2:$T$12,Lister!$O$2:$O$12,TräSE!R$1)*$I927%*$J927</f>
        <v>0</v>
      </c>
      <c r="S927" s="8">
        <f>SUMIFS(Lister!$T$2:$T$12,Lister!$O$2:$O$12,TräSE!S$1)*$I927%*$J927</f>
        <v>0</v>
      </c>
      <c r="T927" s="8">
        <f>SUMIFS(Lister!$T$2:$T$12,Lister!$O$2:$O$12,TräSE!T$1)*$I927%*$J927</f>
        <v>0</v>
      </c>
      <c r="U927" s="8">
        <f>SUMIFS(Lister!$T$2:$T$12,Lister!$O$2:$O$12,TräSE!U$1)*$I927%*$J927</f>
        <v>0</v>
      </c>
    </row>
    <row r="928" spans="1:21" x14ac:dyDescent="0.25">
      <c r="A928" s="248" t="str">
        <f>_xlfn.XLOOKUP(Trä[[#This Row],[KomNr]],Kommuner_SE[KomNr],Kommuner_SE[Kommun],NA(),0,1)</f>
        <v>Gävle</v>
      </c>
      <c r="B928">
        <v>2180</v>
      </c>
      <c r="C928" t="str">
        <f>_xlfn.XLOOKUP(Trä[[#This Row],[KomNr]],Kommuner_SE[KomNr],Kommuner_SE[Landsdel],NA(),0,1)</f>
        <v>Södra Norrland</v>
      </c>
      <c r="D928">
        <v>121942</v>
      </c>
      <c r="E928" t="s">
        <v>25649</v>
      </c>
      <c r="F928" t="s">
        <v>406</v>
      </c>
      <c r="G928">
        <v>5.7</v>
      </c>
      <c r="H928" t="s">
        <v>25661</v>
      </c>
      <c r="I928">
        <v>0</v>
      </c>
      <c r="J928">
        <v>0</v>
      </c>
      <c r="K928" s="8">
        <f>SUMIFS(Lister!$T$2:$T$12,Lister!$O$2:$O$12,TräSE!K$1)*$I928%*$J928</f>
        <v>0</v>
      </c>
      <c r="L928" s="8">
        <f>SUMIFS(Lister!$T$2:$T$12,Lister!$O$2:$O$12,TräSE!L$1)*$I928%*$J928</f>
        <v>0</v>
      </c>
      <c r="M928" s="8">
        <f>SUMIFS(Lister!$T$2:$T$12,Lister!$O$2:$O$12,TräSE!M$1)*$I928%*$J928</f>
        <v>0</v>
      </c>
      <c r="N928" s="8">
        <f>SUMIFS(Lister!$T$2:$T$12,Lister!$O$2:$O$12,TräSE!N$1)*$I928%*$J928</f>
        <v>0</v>
      </c>
      <c r="O928" s="8">
        <f>SUMIFS(Lister!$T$2:$T$12,Lister!$O$2:$O$12,TräSE!O$1)*$I928%*$J928</f>
        <v>0</v>
      </c>
      <c r="P928" s="8">
        <f>SUMIFS(Lister!$T$2:$T$12,Lister!$O$2:$O$12,TräSE!P$1)*$I928%*$J928</f>
        <v>0</v>
      </c>
      <c r="Q928" s="8">
        <f>SUMIFS(Lister!$T$2:$T$12,Lister!$O$2:$O$12,TräSE!Q$1)*$I928%*$J928</f>
        <v>0</v>
      </c>
      <c r="R928" s="8">
        <f>SUMIFS(Lister!$T$2:$T$12,Lister!$O$2:$O$12,TräSE!R$1)*$I928%*$J928</f>
        <v>0</v>
      </c>
      <c r="S928" s="8">
        <f>SUMIFS(Lister!$T$2:$T$12,Lister!$O$2:$O$12,TräSE!S$1)*$I928%*$J928</f>
        <v>0</v>
      </c>
      <c r="T928" s="8">
        <f>SUMIFS(Lister!$T$2:$T$12,Lister!$O$2:$O$12,TräSE!T$1)*$I928%*$J928</f>
        <v>0</v>
      </c>
      <c r="U928" s="8">
        <f>SUMIFS(Lister!$T$2:$T$12,Lister!$O$2:$O$12,TräSE!U$1)*$I928%*$J928</f>
        <v>0</v>
      </c>
    </row>
    <row r="929" spans="1:21" x14ac:dyDescent="0.25">
      <c r="A929" s="248" t="str">
        <f>_xlfn.XLOOKUP(Trä[[#This Row],[KomNr]],Kommuner_SE[KomNr],Kommuner_SE[Kommun],NA(),0,1)</f>
        <v>Göteborg</v>
      </c>
      <c r="B929">
        <v>1480</v>
      </c>
      <c r="C929" t="str">
        <f>_xlfn.XLOOKUP(Trä[[#This Row],[KomNr]],Kommuner_SE[KomNr],Kommuner_SE[Landsdel],NA(),0,1)</f>
        <v>Götaland</v>
      </c>
      <c r="D929">
        <v>14756</v>
      </c>
      <c r="E929" t="s">
        <v>25649</v>
      </c>
      <c r="F929" t="s">
        <v>406</v>
      </c>
      <c r="G929">
        <v>8.5</v>
      </c>
      <c r="H929" t="s">
        <v>25650</v>
      </c>
      <c r="I929">
        <v>0.1</v>
      </c>
      <c r="J929">
        <v>125.42600000000002</v>
      </c>
      <c r="K929" s="8">
        <f>SUMIFS(Lister!$T$2:$T$12,Lister!$O$2:$O$12,TräSE!K$1)*$I929%*$J929</f>
        <v>0.23303580681818187</v>
      </c>
      <c r="L929" s="8">
        <f>SUMIFS(Lister!$T$2:$T$12,Lister!$O$2:$O$12,TräSE!L$1)*$I929%*$J929</f>
        <v>0.17584582670454549</v>
      </c>
      <c r="M929" s="8">
        <f>SUMIFS(Lister!$T$2:$T$12,Lister!$O$2:$O$12,TräSE!M$1)*$I929%*$J929</f>
        <v>4.6500264204545463E-2</v>
      </c>
      <c r="N929" s="8">
        <f>SUMIFS(Lister!$T$2:$T$12,Lister!$O$2:$O$12,TräSE!N$1)*$I929%*$J929</f>
        <v>4.2758863636363643E-2</v>
      </c>
      <c r="O929" s="8">
        <f>SUMIFS(Lister!$T$2:$T$12,Lister!$O$2:$O$12,TräSE!O$1)*$I929%*$J929</f>
        <v>5.3448579545454554E-3</v>
      </c>
      <c r="P929" s="8">
        <f>SUMIFS(Lister!$T$2:$T$12,Lister!$O$2:$O$12,TräSE!P$1)*$I929%*$J929</f>
        <v>2.6724289772727277E-3</v>
      </c>
      <c r="Q929" s="8">
        <f>SUMIFS(Lister!$T$2:$T$12,Lister!$O$2:$O$12,TräSE!Q$1)*$I929%*$J929</f>
        <v>4.81037215909091E-3</v>
      </c>
      <c r="R929" s="8">
        <f>SUMIFS(Lister!$T$2:$T$12,Lister!$O$2:$O$12,TräSE!R$1)*$I929%*$J929</f>
        <v>4.4362321022727282E-2</v>
      </c>
      <c r="S929" s="8">
        <f>SUMIFS(Lister!$T$2:$T$12,Lister!$O$2:$O$12,TräSE!S$1)*$I929%*$J929</f>
        <v>2.9396718750000002E-2</v>
      </c>
      <c r="T929" s="8">
        <f>SUMIFS(Lister!$T$2:$T$12,Lister!$O$2:$O$12,TräSE!T$1)*$I929%*$J929</f>
        <v>3.1356500000000002E-2</v>
      </c>
      <c r="U929" s="8">
        <f>SUMIFS(Lister!$T$2:$T$12,Lister!$O$2:$O$12,TräSE!U$1)*$I929%*$J929</f>
        <v>5.7189980113636373E-2</v>
      </c>
    </row>
    <row r="930" spans="1:21" x14ac:dyDescent="0.25">
      <c r="A930" s="248" t="str">
        <f>_xlfn.XLOOKUP(Trä[[#This Row],[KomNr]],Kommuner_SE[KomNr],Kommuner_SE[Kommun],NA(),0,1)</f>
        <v>Götene</v>
      </c>
      <c r="B930">
        <v>1471</v>
      </c>
      <c r="C930" t="str">
        <f>_xlfn.XLOOKUP(Trä[[#This Row],[KomNr]],Kommuner_SE[KomNr],Kommuner_SE[Landsdel],NA(),0,1)</f>
        <v>Götaland</v>
      </c>
      <c r="D930">
        <v>13289</v>
      </c>
      <c r="E930" t="s">
        <v>25649</v>
      </c>
      <c r="F930" t="s">
        <v>406</v>
      </c>
      <c r="G930">
        <v>8.5</v>
      </c>
      <c r="H930" t="s">
        <v>25650</v>
      </c>
      <c r="I930">
        <v>0.1</v>
      </c>
      <c r="J930">
        <v>112.95650000000002</v>
      </c>
      <c r="K930" s="8">
        <f>SUMIFS(Lister!$T$2:$T$12,Lister!$O$2:$O$12,TräSE!K$1)*$I930%*$J930</f>
        <v>0.20986804261363642</v>
      </c>
      <c r="L930" s="8">
        <f>SUMIFS(Lister!$T$2:$T$12,Lister!$O$2:$O$12,TräSE!L$1)*$I930%*$J930</f>
        <v>0.15836372940340915</v>
      </c>
      <c r="M930" s="8">
        <f>SUMIFS(Lister!$T$2:$T$12,Lister!$O$2:$O$12,TräSE!M$1)*$I930%*$J930</f>
        <v>4.1877338778409101E-2</v>
      </c>
      <c r="N930" s="8">
        <f>SUMIFS(Lister!$T$2:$T$12,Lister!$O$2:$O$12,TräSE!N$1)*$I930%*$J930</f>
        <v>3.8507897727272734E-2</v>
      </c>
      <c r="O930" s="8">
        <f>SUMIFS(Lister!$T$2:$T$12,Lister!$O$2:$O$12,TräSE!O$1)*$I930%*$J930</f>
        <v>4.8134872159090918E-3</v>
      </c>
      <c r="P930" s="8">
        <f>SUMIFS(Lister!$T$2:$T$12,Lister!$O$2:$O$12,TräSE!P$1)*$I930%*$J930</f>
        <v>2.4067436079545459E-3</v>
      </c>
      <c r="Q930" s="8">
        <f>SUMIFS(Lister!$T$2:$T$12,Lister!$O$2:$O$12,TräSE!Q$1)*$I930%*$J930</f>
        <v>4.3321384943181829E-3</v>
      </c>
      <c r="R930" s="8">
        <f>SUMIFS(Lister!$T$2:$T$12,Lister!$O$2:$O$12,TräSE!R$1)*$I930%*$J930</f>
        <v>3.9951943892045462E-2</v>
      </c>
      <c r="S930" s="8">
        <f>SUMIFS(Lister!$T$2:$T$12,Lister!$O$2:$O$12,TräSE!S$1)*$I930%*$J930</f>
        <v>2.6474179687500005E-2</v>
      </c>
      <c r="T930" s="8">
        <f>SUMIFS(Lister!$T$2:$T$12,Lister!$O$2:$O$12,TräSE!T$1)*$I930%*$J930</f>
        <v>2.8239125000000004E-2</v>
      </c>
      <c r="U930" s="8">
        <f>SUMIFS(Lister!$T$2:$T$12,Lister!$O$2:$O$12,TräSE!U$1)*$I930%*$J930</f>
        <v>5.1504313210227283E-2</v>
      </c>
    </row>
    <row r="931" spans="1:21" x14ac:dyDescent="0.25">
      <c r="A931" s="248" t="str">
        <f>_xlfn.XLOOKUP(Trä[[#This Row],[KomNr]],Kommuner_SE[KomNr],Kommuner_SE[Kommun],NA(),0,1)</f>
        <v>Habo</v>
      </c>
      <c r="B931">
        <v>643</v>
      </c>
      <c r="C931" t="str">
        <f>_xlfn.XLOOKUP(Trä[[#This Row],[KomNr]],Kommuner_SE[KomNr],Kommuner_SE[Landsdel],NA(),0,1)</f>
        <v>Götaland</v>
      </c>
      <c r="D931">
        <v>20449</v>
      </c>
      <c r="E931" t="s">
        <v>25649</v>
      </c>
      <c r="F931" t="s">
        <v>406</v>
      </c>
      <c r="G931">
        <v>8.4</v>
      </c>
      <c r="H931" t="s">
        <v>25652</v>
      </c>
      <c r="I931">
        <v>0.1</v>
      </c>
      <c r="J931">
        <v>171.77160000000001</v>
      </c>
      <c r="K931" s="8">
        <f>SUMIFS(Lister!$T$2:$T$12,Lister!$O$2:$O$12,TräSE!K$1)*$I931%*$J931</f>
        <v>0.31914382500000005</v>
      </c>
      <c r="L931" s="8">
        <f>SUMIFS(Lister!$T$2:$T$12,Lister!$O$2:$O$12,TräSE!L$1)*$I931%*$J931</f>
        <v>0.24082183125000003</v>
      </c>
      <c r="M931" s="8">
        <f>SUMIFS(Lister!$T$2:$T$12,Lister!$O$2:$O$12,TräSE!M$1)*$I931%*$J931</f>
        <v>6.368236875000001E-2</v>
      </c>
      <c r="N931" s="8">
        <f>SUMIFS(Lister!$T$2:$T$12,Lister!$O$2:$O$12,TräSE!N$1)*$I931%*$J931</f>
        <v>5.8558500000000006E-2</v>
      </c>
      <c r="O931" s="8">
        <f>SUMIFS(Lister!$T$2:$T$12,Lister!$O$2:$O$12,TräSE!O$1)*$I931%*$J931</f>
        <v>7.3198125000000008E-3</v>
      </c>
      <c r="P931" s="8">
        <f>SUMIFS(Lister!$T$2:$T$12,Lister!$O$2:$O$12,TräSE!P$1)*$I931%*$J931</f>
        <v>3.6599062500000004E-3</v>
      </c>
      <c r="Q931" s="8">
        <f>SUMIFS(Lister!$T$2:$T$12,Lister!$O$2:$O$12,TräSE!Q$1)*$I931%*$J931</f>
        <v>6.5878312500000005E-3</v>
      </c>
      <c r="R931" s="8">
        <f>SUMIFS(Lister!$T$2:$T$12,Lister!$O$2:$O$12,TräSE!R$1)*$I931%*$J931</f>
        <v>6.0754443750000005E-2</v>
      </c>
      <c r="S931" s="8">
        <f>SUMIFS(Lister!$T$2:$T$12,Lister!$O$2:$O$12,TräSE!S$1)*$I931%*$J931</f>
        <v>4.0258968749999999E-2</v>
      </c>
      <c r="T931" s="8">
        <f>SUMIFS(Lister!$T$2:$T$12,Lister!$O$2:$O$12,TräSE!T$1)*$I931%*$J931</f>
        <v>4.2942899999999999E-2</v>
      </c>
      <c r="U931" s="8">
        <f>SUMIFS(Lister!$T$2:$T$12,Lister!$O$2:$O$12,TräSE!U$1)*$I931%*$J931</f>
        <v>7.8321993750000013E-2</v>
      </c>
    </row>
    <row r="932" spans="1:21" x14ac:dyDescent="0.25">
      <c r="A932" s="248" t="str">
        <f>_xlfn.XLOOKUP(Trä[[#This Row],[KomNr]],Kommuner_SE[KomNr],Kommuner_SE[Kommun],NA(),0,1)</f>
        <v>Hagfors</v>
      </c>
      <c r="B932">
        <v>1783</v>
      </c>
      <c r="C932" t="str">
        <f>_xlfn.XLOOKUP(Trä[[#This Row],[KomNr]],Kommuner_SE[KomNr],Kommuner_SE[Landsdel],NA(),0,1)</f>
        <v>Svealand</v>
      </c>
      <c r="D932">
        <v>140992</v>
      </c>
      <c r="E932" t="s">
        <v>25649</v>
      </c>
      <c r="F932" t="s">
        <v>406</v>
      </c>
      <c r="G932">
        <v>6.5</v>
      </c>
      <c r="H932" t="s">
        <v>25655</v>
      </c>
      <c r="I932">
        <v>0</v>
      </c>
      <c r="J932">
        <v>0</v>
      </c>
      <c r="K932" s="8">
        <f>SUMIFS(Lister!$T$2:$T$12,Lister!$O$2:$O$12,TräSE!K$1)*$I932%*$J932</f>
        <v>0</v>
      </c>
      <c r="L932" s="8">
        <f>SUMIFS(Lister!$T$2:$T$12,Lister!$O$2:$O$12,TräSE!L$1)*$I932%*$J932</f>
        <v>0</v>
      </c>
      <c r="M932" s="8">
        <f>SUMIFS(Lister!$T$2:$T$12,Lister!$O$2:$O$12,TräSE!M$1)*$I932%*$J932</f>
        <v>0</v>
      </c>
      <c r="N932" s="8">
        <f>SUMIFS(Lister!$T$2:$T$12,Lister!$O$2:$O$12,TräSE!N$1)*$I932%*$J932</f>
        <v>0</v>
      </c>
      <c r="O932" s="8">
        <f>SUMIFS(Lister!$T$2:$T$12,Lister!$O$2:$O$12,TräSE!O$1)*$I932%*$J932</f>
        <v>0</v>
      </c>
      <c r="P932" s="8">
        <f>SUMIFS(Lister!$T$2:$T$12,Lister!$O$2:$O$12,TräSE!P$1)*$I932%*$J932</f>
        <v>0</v>
      </c>
      <c r="Q932" s="8">
        <f>SUMIFS(Lister!$T$2:$T$12,Lister!$O$2:$O$12,TräSE!Q$1)*$I932%*$J932</f>
        <v>0</v>
      </c>
      <c r="R932" s="8">
        <f>SUMIFS(Lister!$T$2:$T$12,Lister!$O$2:$O$12,TräSE!R$1)*$I932%*$J932</f>
        <v>0</v>
      </c>
      <c r="S932" s="8">
        <f>SUMIFS(Lister!$T$2:$T$12,Lister!$O$2:$O$12,TräSE!S$1)*$I932%*$J932</f>
        <v>0</v>
      </c>
      <c r="T932" s="8">
        <f>SUMIFS(Lister!$T$2:$T$12,Lister!$O$2:$O$12,TräSE!T$1)*$I932%*$J932</f>
        <v>0</v>
      </c>
      <c r="U932" s="8">
        <f>SUMIFS(Lister!$T$2:$T$12,Lister!$O$2:$O$12,TräSE!U$1)*$I932%*$J932</f>
        <v>0</v>
      </c>
    </row>
    <row r="933" spans="1:21" x14ac:dyDescent="0.25">
      <c r="A933" s="248" t="str">
        <f>_xlfn.XLOOKUP(Trä[[#This Row],[KomNr]],Kommuner_SE[KomNr],Kommuner_SE[Kommun],NA(),0,1)</f>
        <v>Hallsberg</v>
      </c>
      <c r="B933">
        <v>1861</v>
      </c>
      <c r="C933" t="str">
        <f>_xlfn.XLOOKUP(Trä[[#This Row],[KomNr]],Kommuner_SE[KomNr],Kommuner_SE[Landsdel],NA(),0,1)</f>
        <v>Svealand</v>
      </c>
      <c r="D933">
        <v>39972</v>
      </c>
      <c r="E933" t="s">
        <v>25649</v>
      </c>
      <c r="F933" t="s">
        <v>406</v>
      </c>
      <c r="G933">
        <v>7.5</v>
      </c>
      <c r="H933" t="s">
        <v>25656</v>
      </c>
      <c r="I933">
        <v>0</v>
      </c>
      <c r="J933">
        <v>0</v>
      </c>
      <c r="K933" s="8">
        <f>SUMIFS(Lister!$T$2:$T$12,Lister!$O$2:$O$12,TräSE!K$1)*$I933%*$J933</f>
        <v>0</v>
      </c>
      <c r="L933" s="8">
        <f>SUMIFS(Lister!$T$2:$T$12,Lister!$O$2:$O$12,TräSE!L$1)*$I933%*$J933</f>
        <v>0</v>
      </c>
      <c r="M933" s="8">
        <f>SUMIFS(Lister!$T$2:$T$12,Lister!$O$2:$O$12,TräSE!M$1)*$I933%*$J933</f>
        <v>0</v>
      </c>
      <c r="N933" s="8">
        <f>SUMIFS(Lister!$T$2:$T$12,Lister!$O$2:$O$12,TräSE!N$1)*$I933%*$J933</f>
        <v>0</v>
      </c>
      <c r="O933" s="8">
        <f>SUMIFS(Lister!$T$2:$T$12,Lister!$O$2:$O$12,TräSE!O$1)*$I933%*$J933</f>
        <v>0</v>
      </c>
      <c r="P933" s="8">
        <f>SUMIFS(Lister!$T$2:$T$12,Lister!$O$2:$O$12,TräSE!P$1)*$I933%*$J933</f>
        <v>0</v>
      </c>
      <c r="Q933" s="8">
        <f>SUMIFS(Lister!$T$2:$T$12,Lister!$O$2:$O$12,TräSE!Q$1)*$I933%*$J933</f>
        <v>0</v>
      </c>
      <c r="R933" s="8">
        <f>SUMIFS(Lister!$T$2:$T$12,Lister!$O$2:$O$12,TräSE!R$1)*$I933%*$J933</f>
        <v>0</v>
      </c>
      <c r="S933" s="8">
        <f>SUMIFS(Lister!$T$2:$T$12,Lister!$O$2:$O$12,TräSE!S$1)*$I933%*$J933</f>
        <v>0</v>
      </c>
      <c r="T933" s="8">
        <f>SUMIFS(Lister!$T$2:$T$12,Lister!$O$2:$O$12,TräSE!T$1)*$I933%*$J933</f>
        <v>0</v>
      </c>
      <c r="U933" s="8">
        <f>SUMIFS(Lister!$T$2:$T$12,Lister!$O$2:$O$12,TräSE!U$1)*$I933%*$J933</f>
        <v>0</v>
      </c>
    </row>
    <row r="934" spans="1:21" x14ac:dyDescent="0.25">
      <c r="A934" s="248" t="str">
        <f>_xlfn.XLOOKUP(Trä[[#This Row],[KomNr]],Kommuner_SE[KomNr],Kommuner_SE[Kommun],NA(),0,1)</f>
        <v>Hallstahammar</v>
      </c>
      <c r="B934">
        <v>1961</v>
      </c>
      <c r="C934" t="str">
        <f>_xlfn.XLOOKUP(Trä[[#This Row],[KomNr]],Kommuner_SE[KomNr],Kommuner_SE[Landsdel],NA(),0,1)</f>
        <v>Svealand</v>
      </c>
      <c r="D934">
        <v>7794</v>
      </c>
      <c r="E934" t="s">
        <v>25649</v>
      </c>
      <c r="F934" t="s">
        <v>406</v>
      </c>
      <c r="G934">
        <v>7.6</v>
      </c>
      <c r="H934" t="s">
        <v>25653</v>
      </c>
      <c r="I934">
        <v>0</v>
      </c>
      <c r="J934">
        <v>0</v>
      </c>
      <c r="K934" s="8">
        <f>SUMIFS(Lister!$T$2:$T$12,Lister!$O$2:$O$12,TräSE!K$1)*$I934%*$J934</f>
        <v>0</v>
      </c>
      <c r="L934" s="8">
        <f>SUMIFS(Lister!$T$2:$T$12,Lister!$O$2:$O$12,TräSE!L$1)*$I934%*$J934</f>
        <v>0</v>
      </c>
      <c r="M934" s="8">
        <f>SUMIFS(Lister!$T$2:$T$12,Lister!$O$2:$O$12,TräSE!M$1)*$I934%*$J934</f>
        <v>0</v>
      </c>
      <c r="N934" s="8">
        <f>SUMIFS(Lister!$T$2:$T$12,Lister!$O$2:$O$12,TräSE!N$1)*$I934%*$J934</f>
        <v>0</v>
      </c>
      <c r="O934" s="8">
        <f>SUMIFS(Lister!$T$2:$T$12,Lister!$O$2:$O$12,TräSE!O$1)*$I934%*$J934</f>
        <v>0</v>
      </c>
      <c r="P934" s="8">
        <f>SUMIFS(Lister!$T$2:$T$12,Lister!$O$2:$O$12,TräSE!P$1)*$I934%*$J934</f>
        <v>0</v>
      </c>
      <c r="Q934" s="8">
        <f>SUMIFS(Lister!$T$2:$T$12,Lister!$O$2:$O$12,TräSE!Q$1)*$I934%*$J934</f>
        <v>0</v>
      </c>
      <c r="R934" s="8">
        <f>SUMIFS(Lister!$T$2:$T$12,Lister!$O$2:$O$12,TräSE!R$1)*$I934%*$J934</f>
        <v>0</v>
      </c>
      <c r="S934" s="8">
        <f>SUMIFS(Lister!$T$2:$T$12,Lister!$O$2:$O$12,TräSE!S$1)*$I934%*$J934</f>
        <v>0</v>
      </c>
      <c r="T934" s="8">
        <f>SUMIFS(Lister!$T$2:$T$12,Lister!$O$2:$O$12,TräSE!T$1)*$I934%*$J934</f>
        <v>0</v>
      </c>
      <c r="U934" s="8">
        <f>SUMIFS(Lister!$T$2:$T$12,Lister!$O$2:$O$12,TräSE!U$1)*$I934%*$J934</f>
        <v>0</v>
      </c>
    </row>
    <row r="935" spans="1:21" x14ac:dyDescent="0.25">
      <c r="A935" s="248" t="str">
        <f>_xlfn.XLOOKUP(Trä[[#This Row],[KomNr]],Kommuner_SE[KomNr],Kommuner_SE[Kommun],NA(),0,1)</f>
        <v>Halmstad</v>
      </c>
      <c r="B935">
        <v>1380</v>
      </c>
      <c r="C935" t="str">
        <f>_xlfn.XLOOKUP(Trä[[#This Row],[KomNr]],Kommuner_SE[KomNr],Kommuner_SE[Landsdel],NA(),0,1)</f>
        <v>Götaland</v>
      </c>
      <c r="D935">
        <v>46668</v>
      </c>
      <c r="E935" t="s">
        <v>25649</v>
      </c>
      <c r="F935" t="s">
        <v>406</v>
      </c>
      <c r="G935">
        <v>9.9</v>
      </c>
      <c r="H935" t="s">
        <v>25667</v>
      </c>
      <c r="I935">
        <v>0.1</v>
      </c>
      <c r="J935">
        <v>462.0132000000001</v>
      </c>
      <c r="K935" s="8">
        <f>SUMIFS(Lister!$T$2:$T$12,Lister!$O$2:$O$12,TräSE!K$1)*$I935%*$J935</f>
        <v>0.85839952500000027</v>
      </c>
      <c r="L935" s="8">
        <f>SUMIFS(Lister!$T$2:$T$12,Lister!$O$2:$O$12,TräSE!L$1)*$I935%*$J935</f>
        <v>0.64773725625000023</v>
      </c>
      <c r="M935" s="8">
        <f>SUMIFS(Lister!$T$2:$T$12,Lister!$O$2:$O$12,TräSE!M$1)*$I935%*$J935</f>
        <v>0.17128614375000004</v>
      </c>
      <c r="N935" s="8">
        <f>SUMIFS(Lister!$T$2:$T$12,Lister!$O$2:$O$12,TräSE!N$1)*$I935%*$J935</f>
        <v>0.15750450000000005</v>
      </c>
      <c r="O935" s="8">
        <f>SUMIFS(Lister!$T$2:$T$12,Lister!$O$2:$O$12,TräSE!O$1)*$I935%*$J935</f>
        <v>1.9688062500000006E-2</v>
      </c>
      <c r="P935" s="8">
        <f>SUMIFS(Lister!$T$2:$T$12,Lister!$O$2:$O$12,TräSE!P$1)*$I935%*$J935</f>
        <v>9.844031250000003E-3</v>
      </c>
      <c r="Q935" s="8">
        <f>SUMIFS(Lister!$T$2:$T$12,Lister!$O$2:$O$12,TräSE!Q$1)*$I935%*$J935</f>
        <v>1.7719256250000003E-2</v>
      </c>
      <c r="R935" s="8">
        <f>SUMIFS(Lister!$T$2:$T$12,Lister!$O$2:$O$12,TräSE!R$1)*$I935%*$J935</f>
        <v>0.16341091875000005</v>
      </c>
      <c r="S935" s="8">
        <f>SUMIFS(Lister!$T$2:$T$12,Lister!$O$2:$O$12,TräSE!S$1)*$I935%*$J935</f>
        <v>0.10828434375000003</v>
      </c>
      <c r="T935" s="8">
        <f>SUMIFS(Lister!$T$2:$T$12,Lister!$O$2:$O$12,TräSE!T$1)*$I935%*$J935</f>
        <v>0.11550330000000003</v>
      </c>
      <c r="U935" s="8">
        <f>SUMIFS(Lister!$T$2:$T$12,Lister!$O$2:$O$12,TräSE!U$1)*$I935%*$J935</f>
        <v>0.21066226875000005</v>
      </c>
    </row>
    <row r="936" spans="1:21" x14ac:dyDescent="0.25">
      <c r="A936" s="248" t="str">
        <f>_xlfn.XLOOKUP(Trä[[#This Row],[KomNr]],Kommuner_SE[KomNr],Kommuner_SE[Kommun],NA(),0,1)</f>
        <v>Hammarö</v>
      </c>
      <c r="B936">
        <v>1761</v>
      </c>
      <c r="C936" t="str">
        <f>_xlfn.XLOOKUP(Trä[[#This Row],[KomNr]],Kommuner_SE[KomNr],Kommuner_SE[Landsdel],NA(),0,1)</f>
        <v>Svealand</v>
      </c>
      <c r="D936">
        <v>3008</v>
      </c>
      <c r="E936" t="s">
        <v>25649</v>
      </c>
      <c r="F936" t="s">
        <v>406</v>
      </c>
      <c r="G936">
        <v>6.5</v>
      </c>
      <c r="H936" t="s">
        <v>25655</v>
      </c>
      <c r="I936">
        <v>0</v>
      </c>
      <c r="J936">
        <v>0</v>
      </c>
      <c r="K936" s="8">
        <f>SUMIFS(Lister!$T$2:$T$12,Lister!$O$2:$O$12,TräSE!K$1)*$I936%*$J936</f>
        <v>0</v>
      </c>
      <c r="L936" s="8">
        <f>SUMIFS(Lister!$T$2:$T$12,Lister!$O$2:$O$12,TräSE!L$1)*$I936%*$J936</f>
        <v>0</v>
      </c>
      <c r="M936" s="8">
        <f>SUMIFS(Lister!$T$2:$T$12,Lister!$O$2:$O$12,TräSE!M$1)*$I936%*$J936</f>
        <v>0</v>
      </c>
      <c r="N936" s="8">
        <f>SUMIFS(Lister!$T$2:$T$12,Lister!$O$2:$O$12,TräSE!N$1)*$I936%*$J936</f>
        <v>0</v>
      </c>
      <c r="O936" s="8">
        <f>SUMIFS(Lister!$T$2:$T$12,Lister!$O$2:$O$12,TräSE!O$1)*$I936%*$J936</f>
        <v>0</v>
      </c>
      <c r="P936" s="8">
        <f>SUMIFS(Lister!$T$2:$T$12,Lister!$O$2:$O$12,TräSE!P$1)*$I936%*$J936</f>
        <v>0</v>
      </c>
      <c r="Q936" s="8">
        <f>SUMIFS(Lister!$T$2:$T$12,Lister!$O$2:$O$12,TräSE!Q$1)*$I936%*$J936</f>
        <v>0</v>
      </c>
      <c r="R936" s="8">
        <f>SUMIFS(Lister!$T$2:$T$12,Lister!$O$2:$O$12,TräSE!R$1)*$I936%*$J936</f>
        <v>0</v>
      </c>
      <c r="S936" s="8">
        <f>SUMIFS(Lister!$T$2:$T$12,Lister!$O$2:$O$12,TräSE!S$1)*$I936%*$J936</f>
        <v>0</v>
      </c>
      <c r="T936" s="8">
        <f>SUMIFS(Lister!$T$2:$T$12,Lister!$O$2:$O$12,TräSE!T$1)*$I936%*$J936</f>
        <v>0</v>
      </c>
      <c r="U936" s="8">
        <f>SUMIFS(Lister!$T$2:$T$12,Lister!$O$2:$O$12,TräSE!U$1)*$I936%*$J936</f>
        <v>0</v>
      </c>
    </row>
    <row r="937" spans="1:21" x14ac:dyDescent="0.25">
      <c r="A937" s="248" t="str">
        <f>_xlfn.XLOOKUP(Trä[[#This Row],[KomNr]],Kommuner_SE[KomNr],Kommuner_SE[Kommun],NA(),0,1)</f>
        <v>Haninge</v>
      </c>
      <c r="B937">
        <v>136</v>
      </c>
      <c r="C937" t="str">
        <f>_xlfn.XLOOKUP(Trä[[#This Row],[KomNr]],Kommuner_SE[KomNr],Kommuner_SE[Landsdel],NA(),0,1)</f>
        <v>Svealand</v>
      </c>
      <c r="D937">
        <v>24434</v>
      </c>
      <c r="E937" t="s">
        <v>25649</v>
      </c>
      <c r="F937" t="s">
        <v>406</v>
      </c>
      <c r="G937">
        <v>7.5</v>
      </c>
      <c r="H937" t="s">
        <v>25663</v>
      </c>
      <c r="I937">
        <v>0</v>
      </c>
      <c r="J937">
        <v>0</v>
      </c>
      <c r="K937" s="8">
        <f>SUMIFS(Lister!$T$2:$T$12,Lister!$O$2:$O$12,TräSE!K$1)*$I937%*$J937</f>
        <v>0</v>
      </c>
      <c r="L937" s="8">
        <f>SUMIFS(Lister!$T$2:$T$12,Lister!$O$2:$O$12,TräSE!L$1)*$I937%*$J937</f>
        <v>0</v>
      </c>
      <c r="M937" s="8">
        <f>SUMIFS(Lister!$T$2:$T$12,Lister!$O$2:$O$12,TräSE!M$1)*$I937%*$J937</f>
        <v>0</v>
      </c>
      <c r="N937" s="8">
        <f>SUMIFS(Lister!$T$2:$T$12,Lister!$O$2:$O$12,TräSE!N$1)*$I937%*$J937</f>
        <v>0</v>
      </c>
      <c r="O937" s="8">
        <f>SUMIFS(Lister!$T$2:$T$12,Lister!$O$2:$O$12,TräSE!O$1)*$I937%*$J937</f>
        <v>0</v>
      </c>
      <c r="P937" s="8">
        <f>SUMIFS(Lister!$T$2:$T$12,Lister!$O$2:$O$12,TräSE!P$1)*$I937%*$J937</f>
        <v>0</v>
      </c>
      <c r="Q937" s="8">
        <f>SUMIFS(Lister!$T$2:$T$12,Lister!$O$2:$O$12,TräSE!Q$1)*$I937%*$J937</f>
        <v>0</v>
      </c>
      <c r="R937" s="8">
        <f>SUMIFS(Lister!$T$2:$T$12,Lister!$O$2:$O$12,TräSE!R$1)*$I937%*$J937</f>
        <v>0</v>
      </c>
      <c r="S937" s="8">
        <f>SUMIFS(Lister!$T$2:$T$12,Lister!$O$2:$O$12,TräSE!S$1)*$I937%*$J937</f>
        <v>0</v>
      </c>
      <c r="T937" s="8">
        <f>SUMIFS(Lister!$T$2:$T$12,Lister!$O$2:$O$12,TräSE!T$1)*$I937%*$J937</f>
        <v>0</v>
      </c>
      <c r="U937" s="8">
        <f>SUMIFS(Lister!$T$2:$T$12,Lister!$O$2:$O$12,TräSE!U$1)*$I937%*$J937</f>
        <v>0</v>
      </c>
    </row>
    <row r="938" spans="1:21" x14ac:dyDescent="0.25">
      <c r="A938" s="248" t="str">
        <f>_xlfn.XLOOKUP(Trä[[#This Row],[KomNr]],Kommuner_SE[KomNr],Kommuner_SE[Kommun],NA(),0,1)</f>
        <v>Haparanda</v>
      </c>
      <c r="B938">
        <v>2583</v>
      </c>
      <c r="C938" t="str">
        <f>_xlfn.XLOOKUP(Trä[[#This Row],[KomNr]],Kommuner_SE[KomNr],Kommuner_SE[Landsdel],NA(),0,1)</f>
        <v>Norra Norrland</v>
      </c>
      <c r="D938">
        <v>42654</v>
      </c>
      <c r="E938" t="s">
        <v>25649</v>
      </c>
      <c r="F938" t="s">
        <v>406</v>
      </c>
      <c r="G938">
        <v>3.1</v>
      </c>
      <c r="H938" t="s">
        <v>25654</v>
      </c>
      <c r="I938">
        <v>0</v>
      </c>
      <c r="J938">
        <v>0</v>
      </c>
      <c r="K938" s="8">
        <f>SUMIFS(Lister!$T$2:$T$12,Lister!$O$2:$O$12,TräSE!K$1)*$I938%*$J938</f>
        <v>0</v>
      </c>
      <c r="L938" s="8">
        <f>SUMIFS(Lister!$T$2:$T$12,Lister!$O$2:$O$12,TräSE!L$1)*$I938%*$J938</f>
        <v>0</v>
      </c>
      <c r="M938" s="8">
        <f>SUMIFS(Lister!$T$2:$T$12,Lister!$O$2:$O$12,TräSE!M$1)*$I938%*$J938</f>
        <v>0</v>
      </c>
      <c r="N938" s="8">
        <f>SUMIFS(Lister!$T$2:$T$12,Lister!$O$2:$O$12,TräSE!N$1)*$I938%*$J938</f>
        <v>0</v>
      </c>
      <c r="O938" s="8">
        <f>SUMIFS(Lister!$T$2:$T$12,Lister!$O$2:$O$12,TräSE!O$1)*$I938%*$J938</f>
        <v>0</v>
      </c>
      <c r="P938" s="8">
        <f>SUMIFS(Lister!$T$2:$T$12,Lister!$O$2:$O$12,TräSE!P$1)*$I938%*$J938</f>
        <v>0</v>
      </c>
      <c r="Q938" s="8">
        <f>SUMIFS(Lister!$T$2:$T$12,Lister!$O$2:$O$12,TräSE!Q$1)*$I938%*$J938</f>
        <v>0</v>
      </c>
      <c r="R938" s="8">
        <f>SUMIFS(Lister!$T$2:$T$12,Lister!$O$2:$O$12,TräSE!R$1)*$I938%*$J938</f>
        <v>0</v>
      </c>
      <c r="S938" s="8">
        <f>SUMIFS(Lister!$T$2:$T$12,Lister!$O$2:$O$12,TräSE!S$1)*$I938%*$J938</f>
        <v>0</v>
      </c>
      <c r="T938" s="8">
        <f>SUMIFS(Lister!$T$2:$T$12,Lister!$O$2:$O$12,TräSE!T$1)*$I938%*$J938</f>
        <v>0</v>
      </c>
      <c r="U938" s="8">
        <f>SUMIFS(Lister!$T$2:$T$12,Lister!$O$2:$O$12,TräSE!U$1)*$I938%*$J938</f>
        <v>0</v>
      </c>
    </row>
    <row r="939" spans="1:21" x14ac:dyDescent="0.25">
      <c r="A939" s="248" t="str">
        <f>_xlfn.XLOOKUP(Trä[[#This Row],[KomNr]],Kommuner_SE[KomNr],Kommuner_SE[Kommun],NA(),0,1)</f>
        <v>Heby</v>
      </c>
      <c r="B939">
        <v>331</v>
      </c>
      <c r="C939" t="str">
        <f>_xlfn.XLOOKUP(Trä[[#This Row],[KomNr]],Kommuner_SE[KomNr],Kommuner_SE[Landsdel],NA(),0,1)</f>
        <v>Svealand</v>
      </c>
      <c r="D939">
        <v>77876</v>
      </c>
      <c r="E939" t="s">
        <v>25649</v>
      </c>
      <c r="F939" t="s">
        <v>406</v>
      </c>
      <c r="G939">
        <v>7.4</v>
      </c>
      <c r="H939" t="s">
        <v>25665</v>
      </c>
      <c r="I939">
        <v>0</v>
      </c>
      <c r="J939">
        <v>0</v>
      </c>
      <c r="K939" s="8">
        <f>SUMIFS(Lister!$T$2:$T$12,Lister!$O$2:$O$12,TräSE!K$1)*$I939%*$J939</f>
        <v>0</v>
      </c>
      <c r="L939" s="8">
        <f>SUMIFS(Lister!$T$2:$T$12,Lister!$O$2:$O$12,TräSE!L$1)*$I939%*$J939</f>
        <v>0</v>
      </c>
      <c r="M939" s="8">
        <f>SUMIFS(Lister!$T$2:$T$12,Lister!$O$2:$O$12,TräSE!M$1)*$I939%*$J939</f>
        <v>0</v>
      </c>
      <c r="N939" s="8">
        <f>SUMIFS(Lister!$T$2:$T$12,Lister!$O$2:$O$12,TräSE!N$1)*$I939%*$J939</f>
        <v>0</v>
      </c>
      <c r="O939" s="8">
        <f>SUMIFS(Lister!$T$2:$T$12,Lister!$O$2:$O$12,TräSE!O$1)*$I939%*$J939</f>
        <v>0</v>
      </c>
      <c r="P939" s="8">
        <f>SUMIFS(Lister!$T$2:$T$12,Lister!$O$2:$O$12,TräSE!P$1)*$I939%*$J939</f>
        <v>0</v>
      </c>
      <c r="Q939" s="8">
        <f>SUMIFS(Lister!$T$2:$T$12,Lister!$O$2:$O$12,TräSE!Q$1)*$I939%*$J939</f>
        <v>0</v>
      </c>
      <c r="R939" s="8">
        <f>SUMIFS(Lister!$T$2:$T$12,Lister!$O$2:$O$12,TräSE!R$1)*$I939%*$J939</f>
        <v>0</v>
      </c>
      <c r="S939" s="8">
        <f>SUMIFS(Lister!$T$2:$T$12,Lister!$O$2:$O$12,TräSE!S$1)*$I939%*$J939</f>
        <v>0</v>
      </c>
      <c r="T939" s="8">
        <f>SUMIFS(Lister!$T$2:$T$12,Lister!$O$2:$O$12,TräSE!T$1)*$I939%*$J939</f>
        <v>0</v>
      </c>
      <c r="U939" s="8">
        <f>SUMIFS(Lister!$T$2:$T$12,Lister!$O$2:$O$12,TräSE!U$1)*$I939%*$J939</f>
        <v>0</v>
      </c>
    </row>
    <row r="940" spans="1:21" x14ac:dyDescent="0.25">
      <c r="A940" s="248" t="str">
        <f>_xlfn.XLOOKUP(Trä[[#This Row],[KomNr]],Kommuner_SE[KomNr],Kommuner_SE[Kommun],NA(),0,1)</f>
        <v>Hedemora</v>
      </c>
      <c r="B940">
        <v>2083</v>
      </c>
      <c r="C940" t="str">
        <f>_xlfn.XLOOKUP(Trä[[#This Row],[KomNr]],Kommuner_SE[KomNr],Kommuner_SE[Landsdel],NA(),0,1)</f>
        <v>Svealand</v>
      </c>
      <c r="D940">
        <v>53791</v>
      </c>
      <c r="E940" t="s">
        <v>25649</v>
      </c>
      <c r="F940" t="s">
        <v>406</v>
      </c>
      <c r="G940">
        <v>4.9000000000000004</v>
      </c>
      <c r="H940" t="s">
        <v>25657</v>
      </c>
      <c r="I940">
        <v>0</v>
      </c>
      <c r="J940">
        <v>0</v>
      </c>
      <c r="K940" s="8">
        <f>SUMIFS(Lister!$T$2:$T$12,Lister!$O$2:$O$12,TräSE!K$1)*$I940%*$J940</f>
        <v>0</v>
      </c>
      <c r="L940" s="8">
        <f>SUMIFS(Lister!$T$2:$T$12,Lister!$O$2:$O$12,TräSE!L$1)*$I940%*$J940</f>
        <v>0</v>
      </c>
      <c r="M940" s="8">
        <f>SUMIFS(Lister!$T$2:$T$12,Lister!$O$2:$O$12,TräSE!M$1)*$I940%*$J940</f>
        <v>0</v>
      </c>
      <c r="N940" s="8">
        <f>SUMIFS(Lister!$T$2:$T$12,Lister!$O$2:$O$12,TräSE!N$1)*$I940%*$J940</f>
        <v>0</v>
      </c>
      <c r="O940" s="8">
        <f>SUMIFS(Lister!$T$2:$T$12,Lister!$O$2:$O$12,TräSE!O$1)*$I940%*$J940</f>
        <v>0</v>
      </c>
      <c r="P940" s="8">
        <f>SUMIFS(Lister!$T$2:$T$12,Lister!$O$2:$O$12,TräSE!P$1)*$I940%*$J940</f>
        <v>0</v>
      </c>
      <c r="Q940" s="8">
        <f>SUMIFS(Lister!$T$2:$T$12,Lister!$O$2:$O$12,TräSE!Q$1)*$I940%*$J940</f>
        <v>0</v>
      </c>
      <c r="R940" s="8">
        <f>SUMIFS(Lister!$T$2:$T$12,Lister!$O$2:$O$12,TräSE!R$1)*$I940%*$J940</f>
        <v>0</v>
      </c>
      <c r="S940" s="8">
        <f>SUMIFS(Lister!$T$2:$T$12,Lister!$O$2:$O$12,TräSE!S$1)*$I940%*$J940</f>
        <v>0</v>
      </c>
      <c r="T940" s="8">
        <f>SUMIFS(Lister!$T$2:$T$12,Lister!$O$2:$O$12,TräSE!T$1)*$I940%*$J940</f>
        <v>0</v>
      </c>
      <c r="U940" s="8">
        <f>SUMIFS(Lister!$T$2:$T$12,Lister!$O$2:$O$12,TräSE!U$1)*$I940%*$J940</f>
        <v>0</v>
      </c>
    </row>
    <row r="941" spans="1:21" x14ac:dyDescent="0.25">
      <c r="A941" s="248" t="str">
        <f>_xlfn.XLOOKUP(Trä[[#This Row],[KomNr]],Kommuner_SE[KomNr],Kommuner_SE[Kommun],NA(),0,1)</f>
        <v>Helsingborg</v>
      </c>
      <c r="B941">
        <v>1283</v>
      </c>
      <c r="C941" t="str">
        <f>_xlfn.XLOOKUP(Trä[[#This Row],[KomNr]],Kommuner_SE[KomNr],Kommuner_SE[Landsdel],NA(),0,1)</f>
        <v>Götaland</v>
      </c>
      <c r="D941">
        <v>2805</v>
      </c>
      <c r="E941" t="s">
        <v>25649</v>
      </c>
      <c r="F941" t="s">
        <v>406</v>
      </c>
      <c r="G941">
        <v>11.4</v>
      </c>
      <c r="H941" t="s">
        <v>25660</v>
      </c>
      <c r="I941">
        <v>0.1</v>
      </c>
      <c r="J941">
        <v>31.977000000000004</v>
      </c>
      <c r="K941" s="8">
        <f>SUMIFS(Lister!$T$2:$T$12,Lister!$O$2:$O$12,TräSE!K$1)*$I941%*$J941</f>
        <v>5.9411812500000015E-2</v>
      </c>
      <c r="L941" s="8">
        <f>SUMIFS(Lister!$T$2:$T$12,Lister!$O$2:$O$12,TräSE!L$1)*$I941%*$J941</f>
        <v>4.4831390625000009E-2</v>
      </c>
      <c r="M941" s="8">
        <f>SUMIFS(Lister!$T$2:$T$12,Lister!$O$2:$O$12,TräSE!M$1)*$I941%*$J941</f>
        <v>1.1855109375000002E-2</v>
      </c>
      <c r="N941" s="8">
        <f>SUMIFS(Lister!$T$2:$T$12,Lister!$O$2:$O$12,TräSE!N$1)*$I941%*$J941</f>
        <v>1.0901250000000003E-2</v>
      </c>
      <c r="O941" s="8">
        <f>SUMIFS(Lister!$T$2:$T$12,Lister!$O$2:$O$12,TräSE!O$1)*$I941%*$J941</f>
        <v>1.3626562500000004E-3</v>
      </c>
      <c r="P941" s="8">
        <f>SUMIFS(Lister!$T$2:$T$12,Lister!$O$2:$O$12,TräSE!P$1)*$I941%*$J941</f>
        <v>6.8132812500000018E-4</v>
      </c>
      <c r="Q941" s="8">
        <f>SUMIFS(Lister!$T$2:$T$12,Lister!$O$2:$O$12,TräSE!Q$1)*$I941%*$J941</f>
        <v>1.2263906250000001E-3</v>
      </c>
      <c r="R941" s="8">
        <f>SUMIFS(Lister!$T$2:$T$12,Lister!$O$2:$O$12,TräSE!R$1)*$I941%*$J941</f>
        <v>1.1310046875000002E-2</v>
      </c>
      <c r="S941" s="8">
        <f>SUMIFS(Lister!$T$2:$T$12,Lister!$O$2:$O$12,TräSE!S$1)*$I941%*$J941</f>
        <v>7.4946093750000008E-3</v>
      </c>
      <c r="T941" s="8">
        <f>SUMIFS(Lister!$T$2:$T$12,Lister!$O$2:$O$12,TräSE!T$1)*$I941%*$J941</f>
        <v>7.9942500000000014E-3</v>
      </c>
      <c r="U941" s="8">
        <f>SUMIFS(Lister!$T$2:$T$12,Lister!$O$2:$O$12,TräSE!U$1)*$I941%*$J941</f>
        <v>1.4580421875000003E-2</v>
      </c>
    </row>
    <row r="942" spans="1:21" x14ac:dyDescent="0.25">
      <c r="A942" s="248" t="str">
        <f>_xlfn.XLOOKUP(Trä[[#This Row],[KomNr]],Kommuner_SE[KomNr],Kommuner_SE[Kommun],NA(),0,1)</f>
        <v>Herrljunga</v>
      </c>
      <c r="B942">
        <v>1466</v>
      </c>
      <c r="C942" t="str">
        <f>_xlfn.XLOOKUP(Trä[[#This Row],[KomNr]],Kommuner_SE[KomNr],Kommuner_SE[Landsdel],NA(),0,1)</f>
        <v>Götaland</v>
      </c>
      <c r="D942">
        <v>26070</v>
      </c>
      <c r="E942" t="s">
        <v>25649</v>
      </c>
      <c r="F942" t="s">
        <v>406</v>
      </c>
      <c r="G942">
        <v>8.5</v>
      </c>
      <c r="H942" t="s">
        <v>25650</v>
      </c>
      <c r="I942">
        <v>0.1</v>
      </c>
      <c r="J942">
        <v>221.59500000000003</v>
      </c>
      <c r="K942" s="8">
        <f>SUMIFS(Lister!$T$2:$T$12,Lister!$O$2:$O$12,TräSE!K$1)*$I942%*$J942</f>
        <v>0.41171343750000011</v>
      </c>
      <c r="L942" s="8">
        <f>SUMIFS(Lister!$T$2:$T$12,Lister!$O$2:$O$12,TräSE!L$1)*$I942%*$J942</f>
        <v>0.31067367187500006</v>
      </c>
      <c r="M942" s="8">
        <f>SUMIFS(Lister!$T$2:$T$12,Lister!$O$2:$O$12,TräSE!M$1)*$I942%*$J942</f>
        <v>8.2153828125000009E-2</v>
      </c>
      <c r="N942" s="8">
        <f>SUMIFS(Lister!$T$2:$T$12,Lister!$O$2:$O$12,TräSE!N$1)*$I942%*$J942</f>
        <v>7.5543750000000021E-2</v>
      </c>
      <c r="O942" s="8">
        <f>SUMIFS(Lister!$T$2:$T$12,Lister!$O$2:$O$12,TräSE!O$1)*$I942%*$J942</f>
        <v>9.4429687500000026E-3</v>
      </c>
      <c r="P942" s="8">
        <f>SUMIFS(Lister!$T$2:$T$12,Lister!$O$2:$O$12,TräSE!P$1)*$I942%*$J942</f>
        <v>4.7214843750000013E-3</v>
      </c>
      <c r="Q942" s="8">
        <f>SUMIFS(Lister!$T$2:$T$12,Lister!$O$2:$O$12,TräSE!Q$1)*$I942%*$J942</f>
        <v>8.4986718750000006E-3</v>
      </c>
      <c r="R942" s="8">
        <f>SUMIFS(Lister!$T$2:$T$12,Lister!$O$2:$O$12,TräSE!R$1)*$I942%*$J942</f>
        <v>7.8376640625000021E-2</v>
      </c>
      <c r="S942" s="8">
        <f>SUMIFS(Lister!$T$2:$T$12,Lister!$O$2:$O$12,TräSE!S$1)*$I942%*$J942</f>
        <v>5.1936328125000007E-2</v>
      </c>
      <c r="T942" s="8">
        <f>SUMIFS(Lister!$T$2:$T$12,Lister!$O$2:$O$12,TräSE!T$1)*$I942%*$J942</f>
        <v>5.539875000000001E-2</v>
      </c>
      <c r="U942" s="8">
        <f>SUMIFS(Lister!$T$2:$T$12,Lister!$O$2:$O$12,TräSE!U$1)*$I942%*$J942</f>
        <v>0.10103976562500001</v>
      </c>
    </row>
    <row r="943" spans="1:21" x14ac:dyDescent="0.25">
      <c r="A943" s="248" t="str">
        <f>_xlfn.XLOOKUP(Trä[[#This Row],[KomNr]],Kommuner_SE[KomNr],Kommuner_SE[Kommun],NA(),0,1)</f>
        <v>Hjo</v>
      </c>
      <c r="B943">
        <v>1497</v>
      </c>
      <c r="C943" t="str">
        <f>_xlfn.XLOOKUP(Trä[[#This Row],[KomNr]],Kommuner_SE[KomNr],Kommuner_SE[Landsdel],NA(),0,1)</f>
        <v>Götaland</v>
      </c>
      <c r="D943">
        <v>13202</v>
      </c>
      <c r="E943" t="s">
        <v>25649</v>
      </c>
      <c r="F943" t="s">
        <v>406</v>
      </c>
      <c r="G943">
        <v>8.5</v>
      </c>
      <c r="H943" t="s">
        <v>25650</v>
      </c>
      <c r="I943">
        <v>0.1</v>
      </c>
      <c r="J943">
        <v>112.21700000000001</v>
      </c>
      <c r="K943" s="8">
        <f>SUMIFS(Lister!$T$2:$T$12,Lister!$O$2:$O$12,TräSE!K$1)*$I943%*$J943</f>
        <v>0.20849408522727278</v>
      </c>
      <c r="L943" s="8">
        <f>SUMIFS(Lister!$T$2:$T$12,Lister!$O$2:$O$12,TräSE!L$1)*$I943%*$J943</f>
        <v>0.15732695880681821</v>
      </c>
      <c r="M943" s="8">
        <f>SUMIFS(Lister!$T$2:$T$12,Lister!$O$2:$O$12,TräSE!M$1)*$I943%*$J943</f>
        <v>4.1603177556818187E-2</v>
      </c>
      <c r="N943" s="8">
        <f>SUMIFS(Lister!$T$2:$T$12,Lister!$O$2:$O$12,TräSE!N$1)*$I943%*$J943</f>
        <v>3.8255795454545459E-2</v>
      </c>
      <c r="O943" s="8">
        <f>SUMIFS(Lister!$T$2:$T$12,Lister!$O$2:$O$12,TräSE!O$1)*$I943%*$J943</f>
        <v>4.7819744318181824E-3</v>
      </c>
      <c r="P943" s="8">
        <f>SUMIFS(Lister!$T$2:$T$12,Lister!$O$2:$O$12,TräSE!P$1)*$I943%*$J943</f>
        <v>2.3909872159090912E-3</v>
      </c>
      <c r="Q943" s="8">
        <f>SUMIFS(Lister!$T$2:$T$12,Lister!$O$2:$O$12,TräSE!Q$1)*$I943%*$J943</f>
        <v>4.3037769886363642E-3</v>
      </c>
      <c r="R943" s="8">
        <f>SUMIFS(Lister!$T$2:$T$12,Lister!$O$2:$O$12,TräSE!R$1)*$I943%*$J943</f>
        <v>3.9690387784090918E-2</v>
      </c>
      <c r="S943" s="8">
        <f>SUMIFS(Lister!$T$2:$T$12,Lister!$O$2:$O$12,TräSE!S$1)*$I943%*$J943</f>
        <v>2.6300859375000003E-2</v>
      </c>
      <c r="T943" s="8">
        <f>SUMIFS(Lister!$T$2:$T$12,Lister!$O$2:$O$12,TräSE!T$1)*$I943%*$J943</f>
        <v>2.8054250000000003E-2</v>
      </c>
      <c r="U943" s="8">
        <f>SUMIFS(Lister!$T$2:$T$12,Lister!$O$2:$O$12,TräSE!U$1)*$I943%*$J943</f>
        <v>5.1167126420454553E-2</v>
      </c>
    </row>
    <row r="944" spans="1:21" x14ac:dyDescent="0.25">
      <c r="A944" s="248" t="str">
        <f>_xlfn.XLOOKUP(Trä[[#This Row],[KomNr]],Kommuner_SE[KomNr],Kommuner_SE[Kommun],NA(),0,1)</f>
        <v>Hofors</v>
      </c>
      <c r="B944">
        <v>2104</v>
      </c>
      <c r="C944" t="str">
        <f>_xlfn.XLOOKUP(Trä[[#This Row],[KomNr]],Kommuner_SE[KomNr],Kommuner_SE[Landsdel],NA(),0,1)</f>
        <v>Södra Norrland</v>
      </c>
      <c r="D944">
        <v>31355</v>
      </c>
      <c r="E944" t="s">
        <v>25649</v>
      </c>
      <c r="F944" t="s">
        <v>406</v>
      </c>
      <c r="G944">
        <v>5.7</v>
      </c>
      <c r="H944" t="s">
        <v>25661</v>
      </c>
      <c r="I944">
        <v>0</v>
      </c>
      <c r="J944">
        <v>0</v>
      </c>
      <c r="K944" s="8">
        <f>SUMIFS(Lister!$T$2:$T$12,Lister!$O$2:$O$12,TräSE!K$1)*$I944%*$J944</f>
        <v>0</v>
      </c>
      <c r="L944" s="8">
        <f>SUMIFS(Lister!$T$2:$T$12,Lister!$O$2:$O$12,TräSE!L$1)*$I944%*$J944</f>
        <v>0</v>
      </c>
      <c r="M944" s="8">
        <f>SUMIFS(Lister!$T$2:$T$12,Lister!$O$2:$O$12,TräSE!M$1)*$I944%*$J944</f>
        <v>0</v>
      </c>
      <c r="N944" s="8">
        <f>SUMIFS(Lister!$T$2:$T$12,Lister!$O$2:$O$12,TräSE!N$1)*$I944%*$J944</f>
        <v>0</v>
      </c>
      <c r="O944" s="8">
        <f>SUMIFS(Lister!$T$2:$T$12,Lister!$O$2:$O$12,TräSE!O$1)*$I944%*$J944</f>
        <v>0</v>
      </c>
      <c r="P944" s="8">
        <f>SUMIFS(Lister!$T$2:$T$12,Lister!$O$2:$O$12,TräSE!P$1)*$I944%*$J944</f>
        <v>0</v>
      </c>
      <c r="Q944" s="8">
        <f>SUMIFS(Lister!$T$2:$T$12,Lister!$O$2:$O$12,TräSE!Q$1)*$I944%*$J944</f>
        <v>0</v>
      </c>
      <c r="R944" s="8">
        <f>SUMIFS(Lister!$T$2:$T$12,Lister!$O$2:$O$12,TräSE!R$1)*$I944%*$J944</f>
        <v>0</v>
      </c>
      <c r="S944" s="8">
        <f>SUMIFS(Lister!$T$2:$T$12,Lister!$O$2:$O$12,TräSE!S$1)*$I944%*$J944</f>
        <v>0</v>
      </c>
      <c r="T944" s="8">
        <f>SUMIFS(Lister!$T$2:$T$12,Lister!$O$2:$O$12,TräSE!T$1)*$I944%*$J944</f>
        <v>0</v>
      </c>
      <c r="U944" s="8">
        <f>SUMIFS(Lister!$T$2:$T$12,Lister!$O$2:$O$12,TräSE!U$1)*$I944%*$J944</f>
        <v>0</v>
      </c>
    </row>
    <row r="945" spans="1:21" x14ac:dyDescent="0.25">
      <c r="A945" s="248" t="str">
        <f>_xlfn.XLOOKUP(Trä[[#This Row],[KomNr]],Kommuner_SE[KomNr],Kommuner_SE[Kommun],NA(),0,1)</f>
        <v>Huddinge</v>
      </c>
      <c r="B945">
        <v>126</v>
      </c>
      <c r="C945" t="str">
        <f>_xlfn.XLOOKUP(Trä[[#This Row],[KomNr]],Kommuner_SE[KomNr],Kommuner_SE[Landsdel],NA(),0,1)</f>
        <v>Svealand</v>
      </c>
      <c r="D945">
        <v>5795</v>
      </c>
      <c r="E945" t="s">
        <v>25649</v>
      </c>
      <c r="F945" t="s">
        <v>406</v>
      </c>
      <c r="G945">
        <v>7.5</v>
      </c>
      <c r="H945" t="s">
        <v>25663</v>
      </c>
      <c r="I945">
        <v>0</v>
      </c>
      <c r="J945">
        <v>0</v>
      </c>
      <c r="K945" s="8">
        <f>SUMIFS(Lister!$T$2:$T$12,Lister!$O$2:$O$12,TräSE!K$1)*$I945%*$J945</f>
        <v>0</v>
      </c>
      <c r="L945" s="8">
        <f>SUMIFS(Lister!$T$2:$T$12,Lister!$O$2:$O$12,TräSE!L$1)*$I945%*$J945</f>
        <v>0</v>
      </c>
      <c r="M945" s="8">
        <f>SUMIFS(Lister!$T$2:$T$12,Lister!$O$2:$O$12,TräSE!M$1)*$I945%*$J945</f>
        <v>0</v>
      </c>
      <c r="N945" s="8">
        <f>SUMIFS(Lister!$T$2:$T$12,Lister!$O$2:$O$12,TräSE!N$1)*$I945%*$J945</f>
        <v>0</v>
      </c>
      <c r="O945" s="8">
        <f>SUMIFS(Lister!$T$2:$T$12,Lister!$O$2:$O$12,TräSE!O$1)*$I945%*$J945</f>
        <v>0</v>
      </c>
      <c r="P945" s="8">
        <f>SUMIFS(Lister!$T$2:$T$12,Lister!$O$2:$O$12,TräSE!P$1)*$I945%*$J945</f>
        <v>0</v>
      </c>
      <c r="Q945" s="8">
        <f>SUMIFS(Lister!$T$2:$T$12,Lister!$O$2:$O$12,TräSE!Q$1)*$I945%*$J945</f>
        <v>0</v>
      </c>
      <c r="R945" s="8">
        <f>SUMIFS(Lister!$T$2:$T$12,Lister!$O$2:$O$12,TräSE!R$1)*$I945%*$J945</f>
        <v>0</v>
      </c>
      <c r="S945" s="8">
        <f>SUMIFS(Lister!$T$2:$T$12,Lister!$O$2:$O$12,TräSE!S$1)*$I945%*$J945</f>
        <v>0</v>
      </c>
      <c r="T945" s="8">
        <f>SUMIFS(Lister!$T$2:$T$12,Lister!$O$2:$O$12,TräSE!T$1)*$I945%*$J945</f>
        <v>0</v>
      </c>
      <c r="U945" s="8">
        <f>SUMIFS(Lister!$T$2:$T$12,Lister!$O$2:$O$12,TräSE!U$1)*$I945%*$J945</f>
        <v>0</v>
      </c>
    </row>
    <row r="946" spans="1:21" x14ac:dyDescent="0.25">
      <c r="A946" s="248" t="str">
        <f>_xlfn.XLOOKUP(Trä[[#This Row],[KomNr]],Kommuner_SE[KomNr],Kommuner_SE[Kommun],NA(),0,1)</f>
        <v>Hudiksvall</v>
      </c>
      <c r="B946">
        <v>2184</v>
      </c>
      <c r="C946" t="str">
        <f>_xlfn.XLOOKUP(Trä[[#This Row],[KomNr]],Kommuner_SE[KomNr],Kommuner_SE[Landsdel],NA(),0,1)</f>
        <v>Södra Norrland</v>
      </c>
      <c r="D946">
        <v>196340</v>
      </c>
      <c r="E946" t="s">
        <v>25649</v>
      </c>
      <c r="F946" t="s">
        <v>406</v>
      </c>
      <c r="G946">
        <v>5.7</v>
      </c>
      <c r="H946" t="s">
        <v>25661</v>
      </c>
      <c r="I946">
        <v>0</v>
      </c>
      <c r="J946">
        <v>0</v>
      </c>
      <c r="K946" s="8">
        <f>SUMIFS(Lister!$T$2:$T$12,Lister!$O$2:$O$12,TräSE!K$1)*$I946%*$J946</f>
        <v>0</v>
      </c>
      <c r="L946" s="8">
        <f>SUMIFS(Lister!$T$2:$T$12,Lister!$O$2:$O$12,TräSE!L$1)*$I946%*$J946</f>
        <v>0</v>
      </c>
      <c r="M946" s="8">
        <f>SUMIFS(Lister!$T$2:$T$12,Lister!$O$2:$O$12,TräSE!M$1)*$I946%*$J946</f>
        <v>0</v>
      </c>
      <c r="N946" s="8">
        <f>SUMIFS(Lister!$T$2:$T$12,Lister!$O$2:$O$12,TräSE!N$1)*$I946%*$J946</f>
        <v>0</v>
      </c>
      <c r="O946" s="8">
        <f>SUMIFS(Lister!$T$2:$T$12,Lister!$O$2:$O$12,TräSE!O$1)*$I946%*$J946</f>
        <v>0</v>
      </c>
      <c r="P946" s="8">
        <f>SUMIFS(Lister!$T$2:$T$12,Lister!$O$2:$O$12,TräSE!P$1)*$I946%*$J946</f>
        <v>0</v>
      </c>
      <c r="Q946" s="8">
        <f>SUMIFS(Lister!$T$2:$T$12,Lister!$O$2:$O$12,TräSE!Q$1)*$I946%*$J946</f>
        <v>0</v>
      </c>
      <c r="R946" s="8">
        <f>SUMIFS(Lister!$T$2:$T$12,Lister!$O$2:$O$12,TräSE!R$1)*$I946%*$J946</f>
        <v>0</v>
      </c>
      <c r="S946" s="8">
        <f>SUMIFS(Lister!$T$2:$T$12,Lister!$O$2:$O$12,TräSE!S$1)*$I946%*$J946</f>
        <v>0</v>
      </c>
      <c r="T946" s="8">
        <f>SUMIFS(Lister!$T$2:$T$12,Lister!$O$2:$O$12,TräSE!T$1)*$I946%*$J946</f>
        <v>0</v>
      </c>
      <c r="U946" s="8">
        <f>SUMIFS(Lister!$T$2:$T$12,Lister!$O$2:$O$12,TräSE!U$1)*$I946%*$J946</f>
        <v>0</v>
      </c>
    </row>
    <row r="947" spans="1:21" x14ac:dyDescent="0.25">
      <c r="A947" s="248" t="str">
        <f>_xlfn.XLOOKUP(Trä[[#This Row],[KomNr]],Kommuner_SE[KomNr],Kommuner_SE[Kommun],NA(),0,1)</f>
        <v>Hultsfred</v>
      </c>
      <c r="B947">
        <v>860</v>
      </c>
      <c r="C947" t="str">
        <f>_xlfn.XLOOKUP(Trä[[#This Row],[KomNr]],Kommuner_SE[KomNr],Kommuner_SE[Landsdel],NA(),0,1)</f>
        <v>Götaland</v>
      </c>
      <c r="D947">
        <v>81952</v>
      </c>
      <c r="E947" t="s">
        <v>25649</v>
      </c>
      <c r="F947" t="s">
        <v>406</v>
      </c>
      <c r="G947">
        <v>8.6999999999999993</v>
      </c>
      <c r="H947" t="s">
        <v>25662</v>
      </c>
      <c r="I947">
        <v>0.1</v>
      </c>
      <c r="J947">
        <v>712.9824000000001</v>
      </c>
      <c r="K947" s="8">
        <f>SUMIFS(Lister!$T$2:$T$12,Lister!$O$2:$O$12,TräSE!K$1)*$I947%*$J947</f>
        <v>1.3246888909090913</v>
      </c>
      <c r="L947" s="8">
        <f>SUMIFS(Lister!$T$2:$T$12,Lister!$O$2:$O$12,TräSE!L$1)*$I947%*$J947</f>
        <v>0.99959322272727302</v>
      </c>
      <c r="M947" s="8">
        <f>SUMIFS(Lister!$T$2:$T$12,Lister!$O$2:$O$12,TräSE!M$1)*$I947%*$J947</f>
        <v>0.2643301227272728</v>
      </c>
      <c r="N947" s="8">
        <f>SUMIFS(Lister!$T$2:$T$12,Lister!$O$2:$O$12,TräSE!N$1)*$I947%*$J947</f>
        <v>0.24306218181818187</v>
      </c>
      <c r="O947" s="8">
        <f>SUMIFS(Lister!$T$2:$T$12,Lister!$O$2:$O$12,TräSE!O$1)*$I947%*$J947</f>
        <v>3.0382772727272734E-2</v>
      </c>
      <c r="P947" s="8">
        <f>SUMIFS(Lister!$T$2:$T$12,Lister!$O$2:$O$12,TräSE!P$1)*$I947%*$J947</f>
        <v>1.5191386363636367E-2</v>
      </c>
      <c r="Q947" s="8">
        <f>SUMIFS(Lister!$T$2:$T$12,Lister!$O$2:$O$12,TräSE!Q$1)*$I947%*$J947</f>
        <v>2.7344495454545457E-2</v>
      </c>
      <c r="R947" s="8">
        <f>SUMIFS(Lister!$T$2:$T$12,Lister!$O$2:$O$12,TräSE!R$1)*$I947%*$J947</f>
        <v>0.25217701363636369</v>
      </c>
      <c r="S947" s="8">
        <f>SUMIFS(Lister!$T$2:$T$12,Lister!$O$2:$O$12,TräSE!S$1)*$I947%*$J947</f>
        <v>0.16710525000000001</v>
      </c>
      <c r="T947" s="8">
        <f>SUMIFS(Lister!$T$2:$T$12,Lister!$O$2:$O$12,TräSE!T$1)*$I947%*$J947</f>
        <v>0.17824560000000003</v>
      </c>
      <c r="U947" s="8">
        <f>SUMIFS(Lister!$T$2:$T$12,Lister!$O$2:$O$12,TräSE!U$1)*$I947%*$J947</f>
        <v>0.32509566818181823</v>
      </c>
    </row>
    <row r="948" spans="1:21" x14ac:dyDescent="0.25">
      <c r="A948" s="248" t="str">
        <f>_xlfn.XLOOKUP(Trä[[#This Row],[KomNr]],Kommuner_SE[KomNr],Kommuner_SE[Kommun],NA(),0,1)</f>
        <v>Hylte</v>
      </c>
      <c r="B948">
        <v>1315</v>
      </c>
      <c r="C948" t="str">
        <f>_xlfn.XLOOKUP(Trä[[#This Row],[KomNr]],Kommuner_SE[KomNr],Kommuner_SE[Landsdel],NA(),0,1)</f>
        <v>Götaland</v>
      </c>
      <c r="D948">
        <v>60947</v>
      </c>
      <c r="E948" t="s">
        <v>25649</v>
      </c>
      <c r="F948" t="s">
        <v>406</v>
      </c>
      <c r="G948">
        <v>9.9</v>
      </c>
      <c r="H948" t="s">
        <v>25667</v>
      </c>
      <c r="I948">
        <v>0.1</v>
      </c>
      <c r="J948">
        <v>603.37530000000004</v>
      </c>
      <c r="K948" s="8">
        <f>SUMIFS(Lister!$T$2:$T$12,Lister!$O$2:$O$12,TräSE!K$1)*$I948%*$J948</f>
        <v>1.1210438812500001</v>
      </c>
      <c r="L948" s="8">
        <f>SUMIFS(Lister!$T$2:$T$12,Lister!$O$2:$O$12,TräSE!L$1)*$I948%*$J948</f>
        <v>0.84592531406250016</v>
      </c>
      <c r="M948" s="8">
        <f>SUMIFS(Lister!$T$2:$T$12,Lister!$O$2:$O$12,TräSE!M$1)*$I948%*$J948</f>
        <v>0.22369453593750002</v>
      </c>
      <c r="N948" s="8">
        <f>SUMIFS(Lister!$T$2:$T$12,Lister!$O$2:$O$12,TräSE!N$1)*$I948%*$J948</f>
        <v>0.20569612500000004</v>
      </c>
      <c r="O948" s="8">
        <f>SUMIFS(Lister!$T$2:$T$12,Lister!$O$2:$O$12,TräSE!O$1)*$I948%*$J948</f>
        <v>2.5712015625000004E-2</v>
      </c>
      <c r="P948" s="8">
        <f>SUMIFS(Lister!$T$2:$T$12,Lister!$O$2:$O$12,TräSE!P$1)*$I948%*$J948</f>
        <v>1.2856007812500002E-2</v>
      </c>
      <c r="Q948" s="8">
        <f>SUMIFS(Lister!$T$2:$T$12,Lister!$O$2:$O$12,TräSE!Q$1)*$I948%*$J948</f>
        <v>2.3140814062500001E-2</v>
      </c>
      <c r="R948" s="8">
        <f>SUMIFS(Lister!$T$2:$T$12,Lister!$O$2:$O$12,TräSE!R$1)*$I948%*$J948</f>
        <v>0.21340972968750002</v>
      </c>
      <c r="S948" s="8">
        <f>SUMIFS(Lister!$T$2:$T$12,Lister!$O$2:$O$12,TräSE!S$1)*$I948%*$J948</f>
        <v>0.14141608593749999</v>
      </c>
      <c r="T948" s="8">
        <f>SUMIFS(Lister!$T$2:$T$12,Lister!$O$2:$O$12,TräSE!T$1)*$I948%*$J948</f>
        <v>0.15084382500000001</v>
      </c>
      <c r="U948" s="8">
        <f>SUMIFS(Lister!$T$2:$T$12,Lister!$O$2:$O$12,TräSE!U$1)*$I948%*$J948</f>
        <v>0.27511856718750005</v>
      </c>
    </row>
    <row r="949" spans="1:21" x14ac:dyDescent="0.25">
      <c r="A949" s="248" t="str">
        <f>_xlfn.XLOOKUP(Trä[[#This Row],[KomNr]],Kommuner_SE[KomNr],Kommuner_SE[Kommun],NA(),0,1)</f>
        <v>Hällefors</v>
      </c>
      <c r="B949">
        <v>1863</v>
      </c>
      <c r="C949" t="str">
        <f>_xlfn.XLOOKUP(Trä[[#This Row],[KomNr]],Kommuner_SE[KomNr],Kommuner_SE[Landsdel],NA(),0,1)</f>
        <v>Svealand</v>
      </c>
      <c r="D949">
        <v>76542</v>
      </c>
      <c r="E949" t="s">
        <v>25649</v>
      </c>
      <c r="F949" t="s">
        <v>406</v>
      </c>
      <c r="G949">
        <v>7.5</v>
      </c>
      <c r="H949" t="s">
        <v>25656</v>
      </c>
      <c r="I949">
        <v>0</v>
      </c>
      <c r="J949">
        <v>0</v>
      </c>
      <c r="K949" s="8">
        <f>SUMIFS(Lister!$T$2:$T$12,Lister!$O$2:$O$12,TräSE!K$1)*$I949%*$J949</f>
        <v>0</v>
      </c>
      <c r="L949" s="8">
        <f>SUMIFS(Lister!$T$2:$T$12,Lister!$O$2:$O$12,TräSE!L$1)*$I949%*$J949</f>
        <v>0</v>
      </c>
      <c r="M949" s="8">
        <f>SUMIFS(Lister!$T$2:$T$12,Lister!$O$2:$O$12,TräSE!M$1)*$I949%*$J949</f>
        <v>0</v>
      </c>
      <c r="N949" s="8">
        <f>SUMIFS(Lister!$T$2:$T$12,Lister!$O$2:$O$12,TräSE!N$1)*$I949%*$J949</f>
        <v>0</v>
      </c>
      <c r="O949" s="8">
        <f>SUMIFS(Lister!$T$2:$T$12,Lister!$O$2:$O$12,TräSE!O$1)*$I949%*$J949</f>
        <v>0</v>
      </c>
      <c r="P949" s="8">
        <f>SUMIFS(Lister!$T$2:$T$12,Lister!$O$2:$O$12,TräSE!P$1)*$I949%*$J949</f>
        <v>0</v>
      </c>
      <c r="Q949" s="8">
        <f>SUMIFS(Lister!$T$2:$T$12,Lister!$O$2:$O$12,TräSE!Q$1)*$I949%*$J949</f>
        <v>0</v>
      </c>
      <c r="R949" s="8">
        <f>SUMIFS(Lister!$T$2:$T$12,Lister!$O$2:$O$12,TräSE!R$1)*$I949%*$J949</f>
        <v>0</v>
      </c>
      <c r="S949" s="8">
        <f>SUMIFS(Lister!$T$2:$T$12,Lister!$O$2:$O$12,TräSE!S$1)*$I949%*$J949</f>
        <v>0</v>
      </c>
      <c r="T949" s="8">
        <f>SUMIFS(Lister!$T$2:$T$12,Lister!$O$2:$O$12,TräSE!T$1)*$I949%*$J949</f>
        <v>0</v>
      </c>
      <c r="U949" s="8">
        <f>SUMIFS(Lister!$T$2:$T$12,Lister!$O$2:$O$12,TräSE!U$1)*$I949%*$J949</f>
        <v>0</v>
      </c>
    </row>
    <row r="950" spans="1:21" x14ac:dyDescent="0.25">
      <c r="A950" s="248" t="str">
        <f>_xlfn.XLOOKUP(Trä[[#This Row],[KomNr]],Kommuner_SE[KomNr],Kommuner_SE[Kommun],NA(),0,1)</f>
        <v>Härjedalen</v>
      </c>
      <c r="B950">
        <v>2361</v>
      </c>
      <c r="C950" t="str">
        <f>_xlfn.XLOOKUP(Trä[[#This Row],[KomNr]],Kommuner_SE[KomNr],Kommuner_SE[Landsdel],NA(),0,1)</f>
        <v>Södra Norrland</v>
      </c>
      <c r="D950">
        <v>571903</v>
      </c>
      <c r="E950" t="s">
        <v>25649</v>
      </c>
      <c r="F950" t="s">
        <v>406</v>
      </c>
      <c r="G950">
        <v>3.6</v>
      </c>
      <c r="H950" t="s">
        <v>25658</v>
      </c>
      <c r="I950">
        <v>0</v>
      </c>
      <c r="J950">
        <v>0</v>
      </c>
      <c r="K950" s="8">
        <f>SUMIFS(Lister!$T$2:$T$12,Lister!$O$2:$O$12,TräSE!K$1)*$I950%*$J950</f>
        <v>0</v>
      </c>
      <c r="L950" s="8">
        <f>SUMIFS(Lister!$T$2:$T$12,Lister!$O$2:$O$12,TräSE!L$1)*$I950%*$J950</f>
        <v>0</v>
      </c>
      <c r="M950" s="8">
        <f>SUMIFS(Lister!$T$2:$T$12,Lister!$O$2:$O$12,TräSE!M$1)*$I950%*$J950</f>
        <v>0</v>
      </c>
      <c r="N950" s="8">
        <f>SUMIFS(Lister!$T$2:$T$12,Lister!$O$2:$O$12,TräSE!N$1)*$I950%*$J950</f>
        <v>0</v>
      </c>
      <c r="O950" s="8">
        <f>SUMIFS(Lister!$T$2:$T$12,Lister!$O$2:$O$12,TräSE!O$1)*$I950%*$J950</f>
        <v>0</v>
      </c>
      <c r="P950" s="8">
        <f>SUMIFS(Lister!$T$2:$T$12,Lister!$O$2:$O$12,TräSE!P$1)*$I950%*$J950</f>
        <v>0</v>
      </c>
      <c r="Q950" s="8">
        <f>SUMIFS(Lister!$T$2:$T$12,Lister!$O$2:$O$12,TräSE!Q$1)*$I950%*$J950</f>
        <v>0</v>
      </c>
      <c r="R950" s="8">
        <f>SUMIFS(Lister!$T$2:$T$12,Lister!$O$2:$O$12,TräSE!R$1)*$I950%*$J950</f>
        <v>0</v>
      </c>
      <c r="S950" s="8">
        <f>SUMIFS(Lister!$T$2:$T$12,Lister!$O$2:$O$12,TräSE!S$1)*$I950%*$J950</f>
        <v>0</v>
      </c>
      <c r="T950" s="8">
        <f>SUMIFS(Lister!$T$2:$T$12,Lister!$O$2:$O$12,TräSE!T$1)*$I950%*$J950</f>
        <v>0</v>
      </c>
      <c r="U950" s="8">
        <f>SUMIFS(Lister!$T$2:$T$12,Lister!$O$2:$O$12,TräSE!U$1)*$I950%*$J950</f>
        <v>0</v>
      </c>
    </row>
    <row r="951" spans="1:21" x14ac:dyDescent="0.25">
      <c r="A951" s="248" t="str">
        <f>_xlfn.XLOOKUP(Trä[[#This Row],[KomNr]],Kommuner_SE[KomNr],Kommuner_SE[Kommun],NA(),0,1)</f>
        <v>Härnösand</v>
      </c>
      <c r="B951">
        <v>2280</v>
      </c>
      <c r="C951" t="str">
        <f>_xlfn.XLOOKUP(Trä[[#This Row],[KomNr]],Kommuner_SE[KomNr],Kommuner_SE[Landsdel],NA(),0,1)</f>
        <v>Södra Norrland</v>
      </c>
      <c r="D951">
        <v>79650</v>
      </c>
      <c r="E951" t="s">
        <v>25649</v>
      </c>
      <c r="F951" t="s">
        <v>406</v>
      </c>
      <c r="G951">
        <v>4.4000000000000004</v>
      </c>
      <c r="H951" t="s">
        <v>25669</v>
      </c>
      <c r="I951">
        <v>0</v>
      </c>
      <c r="J951">
        <v>0</v>
      </c>
      <c r="K951" s="8">
        <f>SUMIFS(Lister!$T$2:$T$12,Lister!$O$2:$O$12,TräSE!K$1)*$I951%*$J951</f>
        <v>0</v>
      </c>
      <c r="L951" s="8">
        <f>SUMIFS(Lister!$T$2:$T$12,Lister!$O$2:$O$12,TräSE!L$1)*$I951%*$J951</f>
        <v>0</v>
      </c>
      <c r="M951" s="8">
        <f>SUMIFS(Lister!$T$2:$T$12,Lister!$O$2:$O$12,TräSE!M$1)*$I951%*$J951</f>
        <v>0</v>
      </c>
      <c r="N951" s="8">
        <f>SUMIFS(Lister!$T$2:$T$12,Lister!$O$2:$O$12,TräSE!N$1)*$I951%*$J951</f>
        <v>0</v>
      </c>
      <c r="O951" s="8">
        <f>SUMIFS(Lister!$T$2:$T$12,Lister!$O$2:$O$12,TräSE!O$1)*$I951%*$J951</f>
        <v>0</v>
      </c>
      <c r="P951" s="8">
        <f>SUMIFS(Lister!$T$2:$T$12,Lister!$O$2:$O$12,TräSE!P$1)*$I951%*$J951</f>
        <v>0</v>
      </c>
      <c r="Q951" s="8">
        <f>SUMIFS(Lister!$T$2:$T$12,Lister!$O$2:$O$12,TräSE!Q$1)*$I951%*$J951</f>
        <v>0</v>
      </c>
      <c r="R951" s="8">
        <f>SUMIFS(Lister!$T$2:$T$12,Lister!$O$2:$O$12,TräSE!R$1)*$I951%*$J951</f>
        <v>0</v>
      </c>
      <c r="S951" s="8">
        <f>SUMIFS(Lister!$T$2:$T$12,Lister!$O$2:$O$12,TräSE!S$1)*$I951%*$J951</f>
        <v>0</v>
      </c>
      <c r="T951" s="8">
        <f>SUMIFS(Lister!$T$2:$T$12,Lister!$O$2:$O$12,TräSE!T$1)*$I951%*$J951</f>
        <v>0</v>
      </c>
      <c r="U951" s="8">
        <f>SUMIFS(Lister!$T$2:$T$12,Lister!$O$2:$O$12,TräSE!U$1)*$I951%*$J951</f>
        <v>0</v>
      </c>
    </row>
    <row r="952" spans="1:21" x14ac:dyDescent="0.25">
      <c r="A952" s="248" t="str">
        <f>_xlfn.XLOOKUP(Trä[[#This Row],[KomNr]],Kommuner_SE[KomNr],Kommuner_SE[Kommun],NA(),0,1)</f>
        <v>Härryda</v>
      </c>
      <c r="B952">
        <v>1401</v>
      </c>
      <c r="C952" t="str">
        <f>_xlfn.XLOOKUP(Trä[[#This Row],[KomNr]],Kommuner_SE[KomNr],Kommuner_SE[Landsdel],NA(),0,1)</f>
        <v>Götaland</v>
      </c>
      <c r="D952">
        <v>16332</v>
      </c>
      <c r="E952" t="s">
        <v>25649</v>
      </c>
      <c r="F952" t="s">
        <v>406</v>
      </c>
      <c r="G952">
        <v>8.5</v>
      </c>
      <c r="H952" t="s">
        <v>25650</v>
      </c>
      <c r="I952">
        <v>0.1</v>
      </c>
      <c r="J952">
        <v>138.822</v>
      </c>
      <c r="K952" s="8">
        <f>SUMIFS(Lister!$T$2:$T$12,Lister!$O$2:$O$12,TräSE!K$1)*$I952%*$J952</f>
        <v>0.25792496590909092</v>
      </c>
      <c r="L952" s="8">
        <f>SUMIFS(Lister!$T$2:$T$12,Lister!$O$2:$O$12,TräSE!L$1)*$I952%*$J952</f>
        <v>0.19462686647727276</v>
      </c>
      <c r="M952" s="8">
        <f>SUMIFS(Lister!$T$2:$T$12,Lister!$O$2:$O$12,TräSE!M$1)*$I952%*$J952</f>
        <v>5.146667897727273E-2</v>
      </c>
      <c r="N952" s="8">
        <f>SUMIFS(Lister!$T$2:$T$12,Lister!$O$2:$O$12,TräSE!N$1)*$I952%*$J952</f>
        <v>4.7325681818181822E-2</v>
      </c>
      <c r="O952" s="8">
        <f>SUMIFS(Lister!$T$2:$T$12,Lister!$O$2:$O$12,TräSE!O$1)*$I952%*$J952</f>
        <v>5.9157102272727278E-3</v>
      </c>
      <c r="P952" s="8">
        <f>SUMIFS(Lister!$T$2:$T$12,Lister!$O$2:$O$12,TräSE!P$1)*$I952%*$J952</f>
        <v>2.9578551136363639E-3</v>
      </c>
      <c r="Q952" s="8">
        <f>SUMIFS(Lister!$T$2:$T$12,Lister!$O$2:$O$12,TräSE!Q$1)*$I952%*$J952</f>
        <v>5.3241392045454547E-3</v>
      </c>
      <c r="R952" s="8">
        <f>SUMIFS(Lister!$T$2:$T$12,Lister!$O$2:$O$12,TräSE!R$1)*$I952%*$J952</f>
        <v>4.9100394886363641E-2</v>
      </c>
      <c r="S952" s="8">
        <f>SUMIFS(Lister!$T$2:$T$12,Lister!$O$2:$O$12,TräSE!S$1)*$I952%*$J952</f>
        <v>3.2536406249999997E-2</v>
      </c>
      <c r="T952" s="8">
        <f>SUMIFS(Lister!$T$2:$T$12,Lister!$O$2:$O$12,TräSE!T$1)*$I952%*$J952</f>
        <v>3.47055E-2</v>
      </c>
      <c r="U952" s="8">
        <f>SUMIFS(Lister!$T$2:$T$12,Lister!$O$2:$O$12,TräSE!U$1)*$I952%*$J952</f>
        <v>6.3298099431818189E-2</v>
      </c>
    </row>
    <row r="953" spans="1:21" x14ac:dyDescent="0.25">
      <c r="A953" s="248" t="str">
        <f>_xlfn.XLOOKUP(Trä[[#This Row],[KomNr]],Kommuner_SE[KomNr],Kommuner_SE[Kommun],NA(),0,1)</f>
        <v>Hässleholm</v>
      </c>
      <c r="B953">
        <v>1293</v>
      </c>
      <c r="C953" t="str">
        <f>_xlfn.XLOOKUP(Trä[[#This Row],[KomNr]],Kommuner_SE[KomNr],Kommuner_SE[Landsdel],NA(),0,1)</f>
        <v>Götaland</v>
      </c>
      <c r="D953">
        <v>80220</v>
      </c>
      <c r="E953" t="s">
        <v>25649</v>
      </c>
      <c r="F953" t="s">
        <v>406</v>
      </c>
      <c r="G953">
        <v>11.4</v>
      </c>
      <c r="H953" t="s">
        <v>25660</v>
      </c>
      <c r="I953">
        <v>0.1</v>
      </c>
      <c r="J953">
        <v>914.50800000000004</v>
      </c>
      <c r="K953" s="8">
        <f>SUMIFS(Lister!$T$2:$T$12,Lister!$O$2:$O$12,TräSE!K$1)*$I953%*$J953</f>
        <v>1.6991142954545457</v>
      </c>
      <c r="L953" s="8">
        <f>SUMIFS(Lister!$T$2:$T$12,Lister!$O$2:$O$12,TräSE!L$1)*$I953%*$J953</f>
        <v>1.2821298238636365</v>
      </c>
      <c r="M953" s="8">
        <f>SUMIFS(Lister!$T$2:$T$12,Lister!$O$2:$O$12,TräSE!M$1)*$I953%*$J953</f>
        <v>0.33904344886363641</v>
      </c>
      <c r="N953" s="8">
        <f>SUMIFS(Lister!$T$2:$T$12,Lister!$O$2:$O$12,TräSE!N$1)*$I953%*$J953</f>
        <v>0.31176409090909096</v>
      </c>
      <c r="O953" s="8">
        <f>SUMIFS(Lister!$T$2:$T$12,Lister!$O$2:$O$12,TräSE!O$1)*$I953%*$J953</f>
        <v>3.897051136363637E-2</v>
      </c>
      <c r="P953" s="8">
        <f>SUMIFS(Lister!$T$2:$T$12,Lister!$O$2:$O$12,TräSE!P$1)*$I953%*$J953</f>
        <v>1.9485255681818185E-2</v>
      </c>
      <c r="Q953" s="8">
        <f>SUMIFS(Lister!$T$2:$T$12,Lister!$O$2:$O$12,TräSE!Q$1)*$I953%*$J953</f>
        <v>3.5073460227272729E-2</v>
      </c>
      <c r="R953" s="8">
        <f>SUMIFS(Lister!$T$2:$T$12,Lister!$O$2:$O$12,TräSE!R$1)*$I953%*$J953</f>
        <v>0.32345524431818184</v>
      </c>
      <c r="S953" s="8">
        <f>SUMIFS(Lister!$T$2:$T$12,Lister!$O$2:$O$12,TräSE!S$1)*$I953%*$J953</f>
        <v>0.2143378125</v>
      </c>
      <c r="T953" s="8">
        <f>SUMIFS(Lister!$T$2:$T$12,Lister!$O$2:$O$12,TräSE!T$1)*$I953%*$J953</f>
        <v>0.22862700000000002</v>
      </c>
      <c r="U953" s="8">
        <f>SUMIFS(Lister!$T$2:$T$12,Lister!$O$2:$O$12,TräSE!U$1)*$I953%*$J953</f>
        <v>0.41698447159090912</v>
      </c>
    </row>
    <row r="954" spans="1:21" x14ac:dyDescent="0.25">
      <c r="A954" s="248" t="str">
        <f>_xlfn.XLOOKUP(Trä[[#This Row],[KomNr]],Kommuner_SE[KomNr],Kommuner_SE[Kommun],NA(),0,1)</f>
        <v>Höganäs</v>
      </c>
      <c r="B954">
        <v>1284</v>
      </c>
      <c r="C954" t="str">
        <f>_xlfn.XLOOKUP(Trä[[#This Row],[KomNr]],Kommuner_SE[KomNr],Kommuner_SE[Landsdel],NA(),0,1)</f>
        <v>Götaland</v>
      </c>
      <c r="D954">
        <v>1260</v>
      </c>
      <c r="E954" t="s">
        <v>25649</v>
      </c>
      <c r="F954" t="s">
        <v>406</v>
      </c>
      <c r="G954">
        <v>11.4</v>
      </c>
      <c r="H954" t="s">
        <v>25660</v>
      </c>
      <c r="I954">
        <v>0.1</v>
      </c>
      <c r="J954">
        <v>14.364000000000001</v>
      </c>
      <c r="K954" s="8">
        <f>SUMIFS(Lister!$T$2:$T$12,Lister!$O$2:$O$12,TräSE!K$1)*$I954%*$J954</f>
        <v>2.6687659090909095E-2</v>
      </c>
      <c r="L954" s="8">
        <f>SUMIFS(Lister!$T$2:$T$12,Lister!$O$2:$O$12,TräSE!L$1)*$I954%*$J954</f>
        <v>2.0138164772727278E-2</v>
      </c>
      <c r="M954" s="8">
        <f>SUMIFS(Lister!$T$2:$T$12,Lister!$O$2:$O$12,TräSE!M$1)*$I954%*$J954</f>
        <v>5.3252897727272732E-3</v>
      </c>
      <c r="N954" s="8">
        <f>SUMIFS(Lister!$T$2:$T$12,Lister!$O$2:$O$12,TräSE!N$1)*$I954%*$J954</f>
        <v>4.8968181818181827E-3</v>
      </c>
      <c r="O954" s="8">
        <f>SUMIFS(Lister!$T$2:$T$12,Lister!$O$2:$O$12,TräSE!O$1)*$I954%*$J954</f>
        <v>6.1210227272727284E-4</v>
      </c>
      <c r="P954" s="8">
        <f>SUMIFS(Lister!$T$2:$T$12,Lister!$O$2:$O$12,TräSE!P$1)*$I954%*$J954</f>
        <v>3.0605113636363642E-4</v>
      </c>
      <c r="Q954" s="8">
        <f>SUMIFS(Lister!$T$2:$T$12,Lister!$O$2:$O$12,TräSE!Q$1)*$I954%*$J954</f>
        <v>5.5089204545454549E-4</v>
      </c>
      <c r="R954" s="8">
        <f>SUMIFS(Lister!$T$2:$T$12,Lister!$O$2:$O$12,TräSE!R$1)*$I954%*$J954</f>
        <v>5.0804488636363642E-3</v>
      </c>
      <c r="S954" s="8">
        <f>SUMIFS(Lister!$T$2:$T$12,Lister!$O$2:$O$12,TräSE!S$1)*$I954%*$J954</f>
        <v>3.3665625000000002E-3</v>
      </c>
      <c r="T954" s="8">
        <f>SUMIFS(Lister!$T$2:$T$12,Lister!$O$2:$O$12,TräSE!T$1)*$I954%*$J954</f>
        <v>3.5910000000000004E-3</v>
      </c>
      <c r="U954" s="8">
        <f>SUMIFS(Lister!$T$2:$T$12,Lister!$O$2:$O$12,TräSE!U$1)*$I954%*$J954</f>
        <v>6.5494943181818189E-3</v>
      </c>
    </row>
    <row r="955" spans="1:21" x14ac:dyDescent="0.25">
      <c r="A955" s="248" t="str">
        <f>_xlfn.XLOOKUP(Trä[[#This Row],[KomNr]],Kommuner_SE[KomNr],Kommuner_SE[Kommun],NA(),0,1)</f>
        <v>Högsby</v>
      </c>
      <c r="B955">
        <v>821</v>
      </c>
      <c r="C955" t="str">
        <f>_xlfn.XLOOKUP(Trä[[#This Row],[KomNr]],Kommuner_SE[KomNr],Kommuner_SE[Landsdel],NA(),0,1)</f>
        <v>Götaland</v>
      </c>
      <c r="D955">
        <v>55678</v>
      </c>
      <c r="E955" t="s">
        <v>25649</v>
      </c>
      <c r="F955" t="s">
        <v>406</v>
      </c>
      <c r="G955">
        <v>8.6999999999999993</v>
      </c>
      <c r="H955" t="s">
        <v>25662</v>
      </c>
      <c r="I955">
        <v>0.1</v>
      </c>
      <c r="J955">
        <v>484.39859999999999</v>
      </c>
      <c r="K955" s="8">
        <f>SUMIFS(Lister!$T$2:$T$12,Lister!$O$2:$O$12,TräSE!K$1)*$I955%*$J955</f>
        <v>0.89999058068181825</v>
      </c>
      <c r="L955" s="8">
        <f>SUMIFS(Lister!$T$2:$T$12,Lister!$O$2:$O$12,TräSE!L$1)*$I955%*$J955</f>
        <v>0.6791213326704546</v>
      </c>
      <c r="M955" s="8">
        <f>SUMIFS(Lister!$T$2:$T$12,Lister!$O$2:$O$12,TräSE!M$1)*$I955%*$J955</f>
        <v>0.17958527642045455</v>
      </c>
      <c r="N955" s="8">
        <f>SUMIFS(Lister!$T$2:$T$12,Lister!$O$2:$O$12,TräSE!N$1)*$I955%*$J955</f>
        <v>0.16513588636363638</v>
      </c>
      <c r="O955" s="8">
        <f>SUMIFS(Lister!$T$2:$T$12,Lister!$O$2:$O$12,TräSE!O$1)*$I955%*$J955</f>
        <v>2.0641985795454548E-2</v>
      </c>
      <c r="P955" s="8">
        <f>SUMIFS(Lister!$T$2:$T$12,Lister!$O$2:$O$12,TräSE!P$1)*$I955%*$J955</f>
        <v>1.0320992897727274E-2</v>
      </c>
      <c r="Q955" s="8">
        <f>SUMIFS(Lister!$T$2:$T$12,Lister!$O$2:$O$12,TräSE!Q$1)*$I955%*$J955</f>
        <v>1.8577787215909091E-2</v>
      </c>
      <c r="R955" s="8">
        <f>SUMIFS(Lister!$T$2:$T$12,Lister!$O$2:$O$12,TräSE!R$1)*$I955%*$J955</f>
        <v>0.17132848210227275</v>
      </c>
      <c r="S955" s="8">
        <f>SUMIFS(Lister!$T$2:$T$12,Lister!$O$2:$O$12,TräSE!S$1)*$I955%*$J955</f>
        <v>0.113530921875</v>
      </c>
      <c r="T955" s="8">
        <f>SUMIFS(Lister!$T$2:$T$12,Lister!$O$2:$O$12,TräSE!T$1)*$I955%*$J955</f>
        <v>0.12109965</v>
      </c>
      <c r="U955" s="8">
        <f>SUMIFS(Lister!$T$2:$T$12,Lister!$O$2:$O$12,TräSE!U$1)*$I955%*$J955</f>
        <v>0.22086924801136365</v>
      </c>
    </row>
    <row r="956" spans="1:21" x14ac:dyDescent="0.25">
      <c r="A956" s="248" t="str">
        <f>_xlfn.XLOOKUP(Trä[[#This Row],[KomNr]],Kommuner_SE[KomNr],Kommuner_SE[Kommun],NA(),0,1)</f>
        <v>Hörby</v>
      </c>
      <c r="B956">
        <v>1266</v>
      </c>
      <c r="C956" t="str">
        <f>_xlfn.XLOOKUP(Trä[[#This Row],[KomNr]],Kommuner_SE[KomNr],Kommuner_SE[Landsdel],NA(),0,1)</f>
        <v>Götaland</v>
      </c>
      <c r="D956">
        <v>16072</v>
      </c>
      <c r="E956" t="s">
        <v>25649</v>
      </c>
      <c r="F956" t="s">
        <v>406</v>
      </c>
      <c r="G956">
        <v>11.4</v>
      </c>
      <c r="H956" t="s">
        <v>25660</v>
      </c>
      <c r="I956">
        <v>0.1</v>
      </c>
      <c r="J956">
        <v>183.22080000000003</v>
      </c>
      <c r="K956" s="8">
        <f>SUMIFS(Lister!$T$2:$T$12,Lister!$O$2:$O$12,TräSE!K$1)*$I956%*$J956</f>
        <v>0.34041591818181827</v>
      </c>
      <c r="L956" s="8">
        <f>SUMIFS(Lister!$T$2:$T$12,Lister!$O$2:$O$12,TräSE!L$1)*$I956%*$J956</f>
        <v>0.25687347954545464</v>
      </c>
      <c r="M956" s="8">
        <f>SUMIFS(Lister!$T$2:$T$12,Lister!$O$2:$O$12,TräSE!M$1)*$I956%*$J956</f>
        <v>6.7927029545454556E-2</v>
      </c>
      <c r="N956" s="8">
        <f>SUMIFS(Lister!$T$2:$T$12,Lister!$O$2:$O$12,TräSE!N$1)*$I956%*$J956</f>
        <v>6.2461636363636379E-2</v>
      </c>
      <c r="O956" s="8">
        <f>SUMIFS(Lister!$T$2:$T$12,Lister!$O$2:$O$12,TräSE!O$1)*$I956%*$J956</f>
        <v>7.8077045454545474E-3</v>
      </c>
      <c r="P956" s="8">
        <f>SUMIFS(Lister!$T$2:$T$12,Lister!$O$2:$O$12,TräSE!P$1)*$I956%*$J956</f>
        <v>3.9038522727272737E-3</v>
      </c>
      <c r="Q956" s="8">
        <f>SUMIFS(Lister!$T$2:$T$12,Lister!$O$2:$O$12,TräSE!Q$1)*$I956%*$J956</f>
        <v>7.0269340909090913E-3</v>
      </c>
      <c r="R956" s="8">
        <f>SUMIFS(Lister!$T$2:$T$12,Lister!$O$2:$O$12,TräSE!R$1)*$I956%*$J956</f>
        <v>6.4803947727272743E-2</v>
      </c>
      <c r="S956" s="8">
        <f>SUMIFS(Lister!$T$2:$T$12,Lister!$O$2:$O$12,TräSE!S$1)*$I956%*$J956</f>
        <v>4.2942375000000005E-2</v>
      </c>
      <c r="T956" s="8">
        <f>SUMIFS(Lister!$T$2:$T$12,Lister!$O$2:$O$12,TräSE!T$1)*$I956%*$J956</f>
        <v>4.5805200000000004E-2</v>
      </c>
      <c r="U956" s="8">
        <f>SUMIFS(Lister!$T$2:$T$12,Lister!$O$2:$O$12,TräSE!U$1)*$I956%*$J956</f>
        <v>8.3542438636363653E-2</v>
      </c>
    </row>
    <row r="957" spans="1:21" x14ac:dyDescent="0.25">
      <c r="A957" s="248" t="str">
        <f>_xlfn.XLOOKUP(Trä[[#This Row],[KomNr]],Kommuner_SE[KomNr],Kommuner_SE[Kommun],NA(),0,1)</f>
        <v>Höör</v>
      </c>
      <c r="B957">
        <v>1267</v>
      </c>
      <c r="C957" t="str">
        <f>_xlfn.XLOOKUP(Trä[[#This Row],[KomNr]],Kommuner_SE[KomNr],Kommuner_SE[Landsdel],NA(),0,1)</f>
        <v>Götaland</v>
      </c>
      <c r="D957">
        <v>15406</v>
      </c>
      <c r="E957" t="s">
        <v>25649</v>
      </c>
      <c r="F957" t="s">
        <v>406</v>
      </c>
      <c r="G957">
        <v>11.4</v>
      </c>
      <c r="H957" t="s">
        <v>25660</v>
      </c>
      <c r="I957">
        <v>0.1</v>
      </c>
      <c r="J957">
        <v>175.6284</v>
      </c>
      <c r="K957" s="8">
        <f>SUMIFS(Lister!$T$2:$T$12,Lister!$O$2:$O$12,TräSE!K$1)*$I957%*$J957</f>
        <v>0.3263095840909091</v>
      </c>
      <c r="L957" s="8">
        <f>SUMIFS(Lister!$T$2:$T$12,Lister!$O$2:$O$12,TräSE!L$1)*$I957%*$J957</f>
        <v>0.24622902102272731</v>
      </c>
      <c r="M957" s="8">
        <f>SUMIFS(Lister!$T$2:$T$12,Lister!$O$2:$O$12,TräSE!M$1)*$I957%*$J957</f>
        <v>6.511223352272727E-2</v>
      </c>
      <c r="N957" s="8">
        <f>SUMIFS(Lister!$T$2:$T$12,Lister!$O$2:$O$12,TräSE!N$1)*$I957%*$J957</f>
        <v>5.9873318181818187E-2</v>
      </c>
      <c r="O957" s="8">
        <f>SUMIFS(Lister!$T$2:$T$12,Lister!$O$2:$O$12,TräSE!O$1)*$I957%*$J957</f>
        <v>7.4841647727272734E-3</v>
      </c>
      <c r="P957" s="8">
        <f>SUMIFS(Lister!$T$2:$T$12,Lister!$O$2:$O$12,TräSE!P$1)*$I957%*$J957</f>
        <v>3.7420823863636367E-3</v>
      </c>
      <c r="Q957" s="8">
        <f>SUMIFS(Lister!$T$2:$T$12,Lister!$O$2:$O$12,TräSE!Q$1)*$I957%*$J957</f>
        <v>6.7357482954545451E-3</v>
      </c>
      <c r="R957" s="8">
        <f>SUMIFS(Lister!$T$2:$T$12,Lister!$O$2:$O$12,TräSE!R$1)*$I957%*$J957</f>
        <v>6.211856761363637E-2</v>
      </c>
      <c r="S957" s="8">
        <f>SUMIFS(Lister!$T$2:$T$12,Lister!$O$2:$O$12,TräSE!S$1)*$I957%*$J957</f>
        <v>4.1162906249999999E-2</v>
      </c>
      <c r="T957" s="8">
        <f>SUMIFS(Lister!$T$2:$T$12,Lister!$O$2:$O$12,TräSE!T$1)*$I957%*$J957</f>
        <v>4.3907099999999998E-2</v>
      </c>
      <c r="U957" s="8">
        <f>SUMIFS(Lister!$T$2:$T$12,Lister!$O$2:$O$12,TräSE!U$1)*$I957%*$J957</f>
        <v>8.0080563068181829E-2</v>
      </c>
    </row>
    <row r="958" spans="1:21" x14ac:dyDescent="0.25">
      <c r="A958" s="248" t="str">
        <f>_xlfn.XLOOKUP(Trä[[#This Row],[KomNr]],Kommuner_SE[KomNr],Kommuner_SE[Kommun],NA(),0,1)</f>
        <v>Håbo</v>
      </c>
      <c r="B958">
        <v>305</v>
      </c>
      <c r="C958" t="str">
        <f>_xlfn.XLOOKUP(Trä[[#This Row],[KomNr]],Kommuner_SE[KomNr],Kommuner_SE[Landsdel],NA(),0,1)</f>
        <v>Svealand</v>
      </c>
      <c r="D958">
        <v>6994</v>
      </c>
      <c r="E958" t="s">
        <v>25649</v>
      </c>
      <c r="F958" t="s">
        <v>406</v>
      </c>
      <c r="G958">
        <v>7.4</v>
      </c>
      <c r="H958" t="s">
        <v>25665</v>
      </c>
      <c r="I958">
        <v>0</v>
      </c>
      <c r="J958">
        <v>0</v>
      </c>
      <c r="K958" s="8">
        <f>SUMIFS(Lister!$T$2:$T$12,Lister!$O$2:$O$12,TräSE!K$1)*$I958%*$J958</f>
        <v>0</v>
      </c>
      <c r="L958" s="8">
        <f>SUMIFS(Lister!$T$2:$T$12,Lister!$O$2:$O$12,TräSE!L$1)*$I958%*$J958</f>
        <v>0</v>
      </c>
      <c r="M958" s="8">
        <f>SUMIFS(Lister!$T$2:$T$12,Lister!$O$2:$O$12,TräSE!M$1)*$I958%*$J958</f>
        <v>0</v>
      </c>
      <c r="N958" s="8">
        <f>SUMIFS(Lister!$T$2:$T$12,Lister!$O$2:$O$12,TräSE!N$1)*$I958%*$J958</f>
        <v>0</v>
      </c>
      <c r="O958" s="8">
        <f>SUMIFS(Lister!$T$2:$T$12,Lister!$O$2:$O$12,TräSE!O$1)*$I958%*$J958</f>
        <v>0</v>
      </c>
      <c r="P958" s="8">
        <f>SUMIFS(Lister!$T$2:$T$12,Lister!$O$2:$O$12,TräSE!P$1)*$I958%*$J958</f>
        <v>0</v>
      </c>
      <c r="Q958" s="8">
        <f>SUMIFS(Lister!$T$2:$T$12,Lister!$O$2:$O$12,TräSE!Q$1)*$I958%*$J958</f>
        <v>0</v>
      </c>
      <c r="R958" s="8">
        <f>SUMIFS(Lister!$T$2:$T$12,Lister!$O$2:$O$12,TräSE!R$1)*$I958%*$J958</f>
        <v>0</v>
      </c>
      <c r="S958" s="8">
        <f>SUMIFS(Lister!$T$2:$T$12,Lister!$O$2:$O$12,TräSE!S$1)*$I958%*$J958</f>
        <v>0</v>
      </c>
      <c r="T958" s="8">
        <f>SUMIFS(Lister!$T$2:$T$12,Lister!$O$2:$O$12,TräSE!T$1)*$I958%*$J958</f>
        <v>0</v>
      </c>
      <c r="U958" s="8">
        <f>SUMIFS(Lister!$T$2:$T$12,Lister!$O$2:$O$12,TräSE!U$1)*$I958%*$J958</f>
        <v>0</v>
      </c>
    </row>
    <row r="959" spans="1:21" x14ac:dyDescent="0.25">
      <c r="A959" s="248" t="str">
        <f>_xlfn.XLOOKUP(Trä[[#This Row],[KomNr]],Kommuner_SE[KomNr],Kommuner_SE[Kommun],NA(),0,1)</f>
        <v>Jokkmokk</v>
      </c>
      <c r="B959">
        <v>2510</v>
      </c>
      <c r="C959" t="str">
        <f>_xlfn.XLOOKUP(Trä[[#This Row],[KomNr]],Kommuner_SE[KomNr],Kommuner_SE[Landsdel],NA(),0,1)</f>
        <v>Norra Norrland</v>
      </c>
      <c r="D959">
        <v>555510</v>
      </c>
      <c r="E959" t="s">
        <v>25649</v>
      </c>
      <c r="F959" t="s">
        <v>406</v>
      </c>
      <c r="G959">
        <v>3.1</v>
      </c>
      <c r="H959" t="s">
        <v>25654</v>
      </c>
      <c r="I959">
        <v>0</v>
      </c>
      <c r="J959">
        <v>0</v>
      </c>
      <c r="K959" s="8">
        <f>SUMIFS(Lister!$T$2:$T$12,Lister!$O$2:$O$12,TräSE!K$1)*$I959%*$J959</f>
        <v>0</v>
      </c>
      <c r="L959" s="8">
        <f>SUMIFS(Lister!$T$2:$T$12,Lister!$O$2:$O$12,TräSE!L$1)*$I959%*$J959</f>
        <v>0</v>
      </c>
      <c r="M959" s="8">
        <f>SUMIFS(Lister!$T$2:$T$12,Lister!$O$2:$O$12,TräSE!M$1)*$I959%*$J959</f>
        <v>0</v>
      </c>
      <c r="N959" s="8">
        <f>SUMIFS(Lister!$T$2:$T$12,Lister!$O$2:$O$12,TräSE!N$1)*$I959%*$J959</f>
        <v>0</v>
      </c>
      <c r="O959" s="8">
        <f>SUMIFS(Lister!$T$2:$T$12,Lister!$O$2:$O$12,TräSE!O$1)*$I959%*$J959</f>
        <v>0</v>
      </c>
      <c r="P959" s="8">
        <f>SUMIFS(Lister!$T$2:$T$12,Lister!$O$2:$O$12,TräSE!P$1)*$I959%*$J959</f>
        <v>0</v>
      </c>
      <c r="Q959" s="8">
        <f>SUMIFS(Lister!$T$2:$T$12,Lister!$O$2:$O$12,TräSE!Q$1)*$I959%*$J959</f>
        <v>0</v>
      </c>
      <c r="R959" s="8">
        <f>SUMIFS(Lister!$T$2:$T$12,Lister!$O$2:$O$12,TräSE!R$1)*$I959%*$J959</f>
        <v>0</v>
      </c>
      <c r="S959" s="8">
        <f>SUMIFS(Lister!$T$2:$T$12,Lister!$O$2:$O$12,TräSE!S$1)*$I959%*$J959</f>
        <v>0</v>
      </c>
      <c r="T959" s="8">
        <f>SUMIFS(Lister!$T$2:$T$12,Lister!$O$2:$O$12,TräSE!T$1)*$I959%*$J959</f>
        <v>0</v>
      </c>
      <c r="U959" s="8">
        <f>SUMIFS(Lister!$T$2:$T$12,Lister!$O$2:$O$12,TräSE!U$1)*$I959%*$J959</f>
        <v>0</v>
      </c>
    </row>
    <row r="960" spans="1:21" x14ac:dyDescent="0.25">
      <c r="A960" s="248" t="str">
        <f>_xlfn.XLOOKUP(Trä[[#This Row],[KomNr]],Kommuner_SE[KomNr],Kommuner_SE[Kommun],NA(),0,1)</f>
        <v>Järfälla</v>
      </c>
      <c r="B960">
        <v>123</v>
      </c>
      <c r="C960" t="str">
        <f>_xlfn.XLOOKUP(Trä[[#This Row],[KomNr]],Kommuner_SE[KomNr],Kommuner_SE[Landsdel],NA(),0,1)</f>
        <v>Svealand</v>
      </c>
      <c r="D960">
        <v>1860</v>
      </c>
      <c r="E960" t="s">
        <v>25649</v>
      </c>
      <c r="F960" t="s">
        <v>406</v>
      </c>
      <c r="G960">
        <v>7.5</v>
      </c>
      <c r="H960" t="s">
        <v>25663</v>
      </c>
      <c r="I960">
        <v>0</v>
      </c>
      <c r="J960">
        <v>0</v>
      </c>
      <c r="K960" s="8">
        <f>SUMIFS(Lister!$T$2:$T$12,Lister!$O$2:$O$12,TräSE!K$1)*$I960%*$J960</f>
        <v>0</v>
      </c>
      <c r="L960" s="8">
        <f>SUMIFS(Lister!$T$2:$T$12,Lister!$O$2:$O$12,TräSE!L$1)*$I960%*$J960</f>
        <v>0</v>
      </c>
      <c r="M960" s="8">
        <f>SUMIFS(Lister!$T$2:$T$12,Lister!$O$2:$O$12,TräSE!M$1)*$I960%*$J960</f>
        <v>0</v>
      </c>
      <c r="N960" s="8">
        <f>SUMIFS(Lister!$T$2:$T$12,Lister!$O$2:$O$12,TräSE!N$1)*$I960%*$J960</f>
        <v>0</v>
      </c>
      <c r="O960" s="8">
        <f>SUMIFS(Lister!$T$2:$T$12,Lister!$O$2:$O$12,TräSE!O$1)*$I960%*$J960</f>
        <v>0</v>
      </c>
      <c r="P960" s="8">
        <f>SUMIFS(Lister!$T$2:$T$12,Lister!$O$2:$O$12,TräSE!P$1)*$I960%*$J960</f>
        <v>0</v>
      </c>
      <c r="Q960" s="8">
        <f>SUMIFS(Lister!$T$2:$T$12,Lister!$O$2:$O$12,TräSE!Q$1)*$I960%*$J960</f>
        <v>0</v>
      </c>
      <c r="R960" s="8">
        <f>SUMIFS(Lister!$T$2:$T$12,Lister!$O$2:$O$12,TräSE!R$1)*$I960%*$J960</f>
        <v>0</v>
      </c>
      <c r="S960" s="8">
        <f>SUMIFS(Lister!$T$2:$T$12,Lister!$O$2:$O$12,TräSE!S$1)*$I960%*$J960</f>
        <v>0</v>
      </c>
      <c r="T960" s="8">
        <f>SUMIFS(Lister!$T$2:$T$12,Lister!$O$2:$O$12,TräSE!T$1)*$I960%*$J960</f>
        <v>0</v>
      </c>
      <c r="U960" s="8">
        <f>SUMIFS(Lister!$T$2:$T$12,Lister!$O$2:$O$12,TräSE!U$1)*$I960%*$J960</f>
        <v>0</v>
      </c>
    </row>
    <row r="961" spans="1:21" x14ac:dyDescent="0.25">
      <c r="A961" s="248" t="str">
        <f>_xlfn.XLOOKUP(Trä[[#This Row],[KomNr]],Kommuner_SE[KomNr],Kommuner_SE[Kommun],NA(),0,1)</f>
        <v>Jönköping</v>
      </c>
      <c r="B961">
        <v>680</v>
      </c>
      <c r="C961" t="str">
        <f>_xlfn.XLOOKUP(Trä[[#This Row],[KomNr]],Kommuner_SE[KomNr],Kommuner_SE[Landsdel],NA(),0,1)</f>
        <v>Götaland</v>
      </c>
      <c r="D961">
        <v>85572</v>
      </c>
      <c r="E961" t="s">
        <v>25649</v>
      </c>
      <c r="F961" t="s">
        <v>406</v>
      </c>
      <c r="G961">
        <v>8.4</v>
      </c>
      <c r="H961" t="s">
        <v>25652</v>
      </c>
      <c r="I961">
        <v>0.1</v>
      </c>
      <c r="J961">
        <v>718.80480000000011</v>
      </c>
      <c r="K961" s="8">
        <f>SUMIFS(Lister!$T$2:$T$12,Lister!$O$2:$O$12,TräSE!K$1)*$I961%*$J961</f>
        <v>1.3355066454545459</v>
      </c>
      <c r="L961" s="8">
        <f>SUMIFS(Lister!$T$2:$T$12,Lister!$O$2:$O$12,TräSE!L$1)*$I961%*$J961</f>
        <v>1.0077561613636365</v>
      </c>
      <c r="M961" s="8">
        <f>SUMIFS(Lister!$T$2:$T$12,Lister!$O$2:$O$12,TräSE!M$1)*$I961%*$J961</f>
        <v>0.26648871136363644</v>
      </c>
      <c r="N961" s="8">
        <f>SUMIFS(Lister!$T$2:$T$12,Lister!$O$2:$O$12,TräSE!N$1)*$I961%*$J961</f>
        <v>0.24504709090909096</v>
      </c>
      <c r="O961" s="8">
        <f>SUMIFS(Lister!$T$2:$T$12,Lister!$O$2:$O$12,TräSE!O$1)*$I961%*$J961</f>
        <v>3.0630886363636371E-2</v>
      </c>
      <c r="P961" s="8">
        <f>SUMIFS(Lister!$T$2:$T$12,Lister!$O$2:$O$12,TräSE!P$1)*$I961%*$J961</f>
        <v>1.5315443181818185E-2</v>
      </c>
      <c r="Q961" s="8">
        <f>SUMIFS(Lister!$T$2:$T$12,Lister!$O$2:$O$12,TräSE!Q$1)*$I961%*$J961</f>
        <v>2.756779772727273E-2</v>
      </c>
      <c r="R961" s="8">
        <f>SUMIFS(Lister!$T$2:$T$12,Lister!$O$2:$O$12,TräSE!R$1)*$I961%*$J961</f>
        <v>0.25423635681818191</v>
      </c>
      <c r="S961" s="8">
        <f>SUMIFS(Lister!$T$2:$T$12,Lister!$O$2:$O$12,TräSE!S$1)*$I961%*$J961</f>
        <v>0.16846987500000002</v>
      </c>
      <c r="T961" s="8">
        <f>SUMIFS(Lister!$T$2:$T$12,Lister!$O$2:$O$12,TräSE!T$1)*$I961%*$J961</f>
        <v>0.17970120000000003</v>
      </c>
      <c r="U961" s="8">
        <f>SUMIFS(Lister!$T$2:$T$12,Lister!$O$2:$O$12,TräSE!U$1)*$I961%*$J961</f>
        <v>0.32775048409090918</v>
      </c>
    </row>
    <row r="962" spans="1:21" x14ac:dyDescent="0.25">
      <c r="A962" s="248" t="str">
        <f>_xlfn.XLOOKUP(Trä[[#This Row],[KomNr]],Kommuner_SE[KomNr],Kommuner_SE[Kommun],NA(),0,1)</f>
        <v>Kalix</v>
      </c>
      <c r="B962">
        <v>2514</v>
      </c>
      <c r="C962" t="str">
        <f>_xlfn.XLOOKUP(Trä[[#This Row],[KomNr]],Kommuner_SE[KomNr],Kommuner_SE[Landsdel],NA(),0,1)</f>
        <v>Norra Norrland</v>
      </c>
      <c r="D962">
        <v>91478</v>
      </c>
      <c r="E962" t="s">
        <v>25649</v>
      </c>
      <c r="F962" t="s">
        <v>406</v>
      </c>
      <c r="G962">
        <v>3.1</v>
      </c>
      <c r="H962" t="s">
        <v>25654</v>
      </c>
      <c r="I962">
        <v>0</v>
      </c>
      <c r="J962">
        <v>0</v>
      </c>
      <c r="K962" s="8">
        <f>SUMIFS(Lister!$T$2:$T$12,Lister!$O$2:$O$12,TräSE!K$1)*$I962%*$J962</f>
        <v>0</v>
      </c>
      <c r="L962" s="8">
        <f>SUMIFS(Lister!$T$2:$T$12,Lister!$O$2:$O$12,TräSE!L$1)*$I962%*$J962</f>
        <v>0</v>
      </c>
      <c r="M962" s="8">
        <f>SUMIFS(Lister!$T$2:$T$12,Lister!$O$2:$O$12,TräSE!M$1)*$I962%*$J962</f>
        <v>0</v>
      </c>
      <c r="N962" s="8">
        <f>SUMIFS(Lister!$T$2:$T$12,Lister!$O$2:$O$12,TräSE!N$1)*$I962%*$J962</f>
        <v>0</v>
      </c>
      <c r="O962" s="8">
        <f>SUMIFS(Lister!$T$2:$T$12,Lister!$O$2:$O$12,TräSE!O$1)*$I962%*$J962</f>
        <v>0</v>
      </c>
      <c r="P962" s="8">
        <f>SUMIFS(Lister!$T$2:$T$12,Lister!$O$2:$O$12,TräSE!P$1)*$I962%*$J962</f>
        <v>0</v>
      </c>
      <c r="Q962" s="8">
        <f>SUMIFS(Lister!$T$2:$T$12,Lister!$O$2:$O$12,TräSE!Q$1)*$I962%*$J962</f>
        <v>0</v>
      </c>
      <c r="R962" s="8">
        <f>SUMIFS(Lister!$T$2:$T$12,Lister!$O$2:$O$12,TräSE!R$1)*$I962%*$J962</f>
        <v>0</v>
      </c>
      <c r="S962" s="8">
        <f>SUMIFS(Lister!$T$2:$T$12,Lister!$O$2:$O$12,TräSE!S$1)*$I962%*$J962</f>
        <v>0</v>
      </c>
      <c r="T962" s="8">
        <f>SUMIFS(Lister!$T$2:$T$12,Lister!$O$2:$O$12,TräSE!T$1)*$I962%*$J962</f>
        <v>0</v>
      </c>
      <c r="U962" s="8">
        <f>SUMIFS(Lister!$T$2:$T$12,Lister!$O$2:$O$12,TräSE!U$1)*$I962%*$J962</f>
        <v>0</v>
      </c>
    </row>
    <row r="963" spans="1:21" x14ac:dyDescent="0.25">
      <c r="A963" s="248" t="str">
        <f>_xlfn.XLOOKUP(Trä[[#This Row],[KomNr]],Kommuner_SE[KomNr],Kommuner_SE[Kommun],NA(),0,1)</f>
        <v>Kalmar</v>
      </c>
      <c r="B963">
        <v>880</v>
      </c>
      <c r="C963" t="str">
        <f>_xlfn.XLOOKUP(Trä[[#This Row],[KomNr]],Kommuner_SE[KomNr],Kommuner_SE[Landsdel],NA(),0,1)</f>
        <v>Götaland</v>
      </c>
      <c r="D963">
        <v>53414</v>
      </c>
      <c r="E963" t="s">
        <v>25649</v>
      </c>
      <c r="F963" t="s">
        <v>406</v>
      </c>
      <c r="G963">
        <v>8.6999999999999993</v>
      </c>
      <c r="H963" t="s">
        <v>25662</v>
      </c>
      <c r="I963">
        <v>0.1</v>
      </c>
      <c r="J963">
        <v>464.70179999999999</v>
      </c>
      <c r="K963" s="8">
        <f>SUMIFS(Lister!$T$2:$T$12,Lister!$O$2:$O$12,TräSE!K$1)*$I963%*$J963</f>
        <v>0.86339482159090919</v>
      </c>
      <c r="L963" s="8">
        <f>SUMIFS(Lister!$T$2:$T$12,Lister!$O$2:$O$12,TräSE!L$1)*$I963%*$J963</f>
        <v>0.65150664289772731</v>
      </c>
      <c r="M963" s="8">
        <f>SUMIFS(Lister!$T$2:$T$12,Lister!$O$2:$O$12,TräSE!M$1)*$I963%*$J963</f>
        <v>0.17228291164772727</v>
      </c>
      <c r="N963" s="8">
        <f>SUMIFS(Lister!$T$2:$T$12,Lister!$O$2:$O$12,TräSE!N$1)*$I963%*$J963</f>
        <v>0.1584210681818182</v>
      </c>
      <c r="O963" s="8">
        <f>SUMIFS(Lister!$T$2:$T$12,Lister!$O$2:$O$12,TräSE!O$1)*$I963%*$J963</f>
        <v>1.9802633522727275E-2</v>
      </c>
      <c r="P963" s="8">
        <f>SUMIFS(Lister!$T$2:$T$12,Lister!$O$2:$O$12,TräSE!P$1)*$I963%*$J963</f>
        <v>9.9013167613636374E-3</v>
      </c>
      <c r="Q963" s="8">
        <f>SUMIFS(Lister!$T$2:$T$12,Lister!$O$2:$O$12,TräSE!Q$1)*$I963%*$J963</f>
        <v>1.7822370170454543E-2</v>
      </c>
      <c r="R963" s="8">
        <f>SUMIFS(Lister!$T$2:$T$12,Lister!$O$2:$O$12,TräSE!R$1)*$I963%*$J963</f>
        <v>0.16436185823863639</v>
      </c>
      <c r="S963" s="8">
        <f>SUMIFS(Lister!$T$2:$T$12,Lister!$O$2:$O$12,TräSE!S$1)*$I963%*$J963</f>
        <v>0.108914484375</v>
      </c>
      <c r="T963" s="8">
        <f>SUMIFS(Lister!$T$2:$T$12,Lister!$O$2:$O$12,TräSE!T$1)*$I963%*$J963</f>
        <v>0.11617545</v>
      </c>
      <c r="U963" s="8">
        <f>SUMIFS(Lister!$T$2:$T$12,Lister!$O$2:$O$12,TräSE!U$1)*$I963%*$J963</f>
        <v>0.21188817869318183</v>
      </c>
    </row>
    <row r="964" spans="1:21" x14ac:dyDescent="0.25">
      <c r="A964" s="248" t="str">
        <f>_xlfn.XLOOKUP(Trä[[#This Row],[KomNr]],Kommuner_SE[KomNr],Kommuner_SE[Kommun],NA(),0,1)</f>
        <v>Karlsborg</v>
      </c>
      <c r="B964">
        <v>1446</v>
      </c>
      <c r="C964" t="str">
        <f>_xlfn.XLOOKUP(Trä[[#This Row],[KomNr]],Kommuner_SE[KomNr],Kommuner_SE[Landsdel],NA(),0,1)</f>
        <v>Götaland</v>
      </c>
      <c r="D964">
        <v>26163</v>
      </c>
      <c r="E964" t="s">
        <v>25649</v>
      </c>
      <c r="F964" t="s">
        <v>406</v>
      </c>
      <c r="G964">
        <v>8.5</v>
      </c>
      <c r="H964" t="s">
        <v>25650</v>
      </c>
      <c r="I964">
        <v>0.1</v>
      </c>
      <c r="J964">
        <v>222.38550000000004</v>
      </c>
      <c r="K964" s="8">
        <f>SUMIFS(Lister!$T$2:$T$12,Lister!$O$2:$O$12,TräSE!K$1)*$I964%*$J964</f>
        <v>0.41318215056818192</v>
      </c>
      <c r="L964" s="8">
        <f>SUMIFS(Lister!$T$2:$T$12,Lister!$O$2:$O$12,TräSE!L$1)*$I964%*$J964</f>
        <v>0.31178194389204555</v>
      </c>
      <c r="M964" s="8">
        <f>SUMIFS(Lister!$T$2:$T$12,Lister!$O$2:$O$12,TräSE!M$1)*$I964%*$J964</f>
        <v>8.2446897017045467E-2</v>
      </c>
      <c r="N964" s="8">
        <f>SUMIFS(Lister!$T$2:$T$12,Lister!$O$2:$O$12,TräSE!N$1)*$I964%*$J964</f>
        <v>7.5813238636363661E-2</v>
      </c>
      <c r="O964" s="8">
        <f>SUMIFS(Lister!$T$2:$T$12,Lister!$O$2:$O$12,TräSE!O$1)*$I964%*$J964</f>
        <v>9.4766548295454577E-3</v>
      </c>
      <c r="P964" s="8">
        <f>SUMIFS(Lister!$T$2:$T$12,Lister!$O$2:$O$12,TräSE!P$1)*$I964%*$J964</f>
        <v>4.7383274147727288E-3</v>
      </c>
      <c r="Q964" s="8">
        <f>SUMIFS(Lister!$T$2:$T$12,Lister!$O$2:$O$12,TräSE!Q$1)*$I964%*$J964</f>
        <v>8.5289893465909095E-3</v>
      </c>
      <c r="R964" s="8">
        <f>SUMIFS(Lister!$T$2:$T$12,Lister!$O$2:$O$12,TräSE!R$1)*$I964%*$J964</f>
        <v>7.8656235085227288E-2</v>
      </c>
      <c r="S964" s="8">
        <f>SUMIFS(Lister!$T$2:$T$12,Lister!$O$2:$O$12,TräSE!S$1)*$I964%*$J964</f>
        <v>5.2121601562500008E-2</v>
      </c>
      <c r="T964" s="8">
        <f>SUMIFS(Lister!$T$2:$T$12,Lister!$O$2:$O$12,TräSE!T$1)*$I964%*$J964</f>
        <v>5.559637500000001E-2</v>
      </c>
      <c r="U964" s="8">
        <f>SUMIFS(Lister!$T$2:$T$12,Lister!$O$2:$O$12,TräSE!U$1)*$I964%*$J964</f>
        <v>0.10140020667613639</v>
      </c>
    </row>
    <row r="965" spans="1:21" x14ac:dyDescent="0.25">
      <c r="A965" s="248" t="str">
        <f>_xlfn.XLOOKUP(Trä[[#This Row],[KomNr]],Kommuner_SE[KomNr],Kommuner_SE[Kommun],NA(),0,1)</f>
        <v>Karlshamn</v>
      </c>
      <c r="B965">
        <v>1082</v>
      </c>
      <c r="C965" t="str">
        <f>_xlfn.XLOOKUP(Trä[[#This Row],[KomNr]],Kommuner_SE[KomNr],Kommuner_SE[Landsdel],NA(),0,1)</f>
        <v>Götaland</v>
      </c>
      <c r="D965">
        <v>35077</v>
      </c>
      <c r="E965" t="s">
        <v>25649</v>
      </c>
      <c r="F965" t="s">
        <v>406</v>
      </c>
      <c r="G965">
        <v>11</v>
      </c>
      <c r="H965" t="s">
        <v>25670</v>
      </c>
      <c r="I965">
        <v>0.1</v>
      </c>
      <c r="J965">
        <v>385.84700000000004</v>
      </c>
      <c r="K965" s="8">
        <f>SUMIFS(Lister!$T$2:$T$12,Lister!$O$2:$O$12,TräSE!K$1)*$I965%*$J965</f>
        <v>0.7168861875000001</v>
      </c>
      <c r="L965" s="8">
        <f>SUMIFS(Lister!$T$2:$T$12,Lister!$O$2:$O$12,TräSE!L$1)*$I965%*$J965</f>
        <v>0.54095310937500007</v>
      </c>
      <c r="M965" s="8">
        <f>SUMIFS(Lister!$T$2:$T$12,Lister!$O$2:$O$12,TräSE!M$1)*$I965%*$J965</f>
        <v>0.14304839062500002</v>
      </c>
      <c r="N965" s="8">
        <f>SUMIFS(Lister!$T$2:$T$12,Lister!$O$2:$O$12,TräSE!N$1)*$I965%*$J965</f>
        <v>0.13153875000000001</v>
      </c>
      <c r="O965" s="8">
        <f>SUMIFS(Lister!$T$2:$T$12,Lister!$O$2:$O$12,TräSE!O$1)*$I965%*$J965</f>
        <v>1.6442343750000001E-2</v>
      </c>
      <c r="P965" s="8">
        <f>SUMIFS(Lister!$T$2:$T$12,Lister!$O$2:$O$12,TräSE!P$1)*$I965%*$J965</f>
        <v>8.2211718750000006E-3</v>
      </c>
      <c r="Q965" s="8">
        <f>SUMIFS(Lister!$T$2:$T$12,Lister!$O$2:$O$12,TräSE!Q$1)*$I965%*$J965</f>
        <v>1.4798109375000002E-2</v>
      </c>
      <c r="R965" s="8">
        <f>SUMIFS(Lister!$T$2:$T$12,Lister!$O$2:$O$12,TräSE!R$1)*$I965%*$J965</f>
        <v>0.13647145312500003</v>
      </c>
      <c r="S965" s="8">
        <f>SUMIFS(Lister!$T$2:$T$12,Lister!$O$2:$O$12,TräSE!S$1)*$I965%*$J965</f>
        <v>9.0432890625000012E-2</v>
      </c>
      <c r="T965" s="8">
        <f>SUMIFS(Lister!$T$2:$T$12,Lister!$O$2:$O$12,TräSE!T$1)*$I965%*$J965</f>
        <v>9.6461750000000013E-2</v>
      </c>
      <c r="U965" s="8">
        <f>SUMIFS(Lister!$T$2:$T$12,Lister!$O$2:$O$12,TräSE!U$1)*$I965%*$J965</f>
        <v>0.17593307812500003</v>
      </c>
    </row>
    <row r="966" spans="1:21" x14ac:dyDescent="0.25">
      <c r="A966" s="248" t="str">
        <f>_xlfn.XLOOKUP(Trä[[#This Row],[KomNr]],Kommuner_SE[KomNr],Kommuner_SE[Kommun],NA(),0,1)</f>
        <v>Karlskoga</v>
      </c>
      <c r="B966">
        <v>1883</v>
      </c>
      <c r="C966" t="str">
        <f>_xlfn.XLOOKUP(Trä[[#This Row],[KomNr]],Kommuner_SE[KomNr],Kommuner_SE[Landsdel],NA(),0,1)</f>
        <v>Svealand</v>
      </c>
      <c r="D966">
        <v>31533</v>
      </c>
      <c r="E966" t="s">
        <v>25649</v>
      </c>
      <c r="F966" t="s">
        <v>406</v>
      </c>
      <c r="G966">
        <v>7.5</v>
      </c>
      <c r="H966" t="s">
        <v>25656</v>
      </c>
      <c r="I966">
        <v>0</v>
      </c>
      <c r="J966">
        <v>0</v>
      </c>
      <c r="K966" s="8">
        <f>SUMIFS(Lister!$T$2:$T$12,Lister!$O$2:$O$12,TräSE!K$1)*$I966%*$J966</f>
        <v>0</v>
      </c>
      <c r="L966" s="8">
        <f>SUMIFS(Lister!$T$2:$T$12,Lister!$O$2:$O$12,TräSE!L$1)*$I966%*$J966</f>
        <v>0</v>
      </c>
      <c r="M966" s="8">
        <f>SUMIFS(Lister!$T$2:$T$12,Lister!$O$2:$O$12,TräSE!M$1)*$I966%*$J966</f>
        <v>0</v>
      </c>
      <c r="N966" s="8">
        <f>SUMIFS(Lister!$T$2:$T$12,Lister!$O$2:$O$12,TräSE!N$1)*$I966%*$J966</f>
        <v>0</v>
      </c>
      <c r="O966" s="8">
        <f>SUMIFS(Lister!$T$2:$T$12,Lister!$O$2:$O$12,TräSE!O$1)*$I966%*$J966</f>
        <v>0</v>
      </c>
      <c r="P966" s="8">
        <f>SUMIFS(Lister!$T$2:$T$12,Lister!$O$2:$O$12,TräSE!P$1)*$I966%*$J966</f>
        <v>0</v>
      </c>
      <c r="Q966" s="8">
        <f>SUMIFS(Lister!$T$2:$T$12,Lister!$O$2:$O$12,TräSE!Q$1)*$I966%*$J966</f>
        <v>0</v>
      </c>
      <c r="R966" s="8">
        <f>SUMIFS(Lister!$T$2:$T$12,Lister!$O$2:$O$12,TräSE!R$1)*$I966%*$J966</f>
        <v>0</v>
      </c>
      <c r="S966" s="8">
        <f>SUMIFS(Lister!$T$2:$T$12,Lister!$O$2:$O$12,TräSE!S$1)*$I966%*$J966</f>
        <v>0</v>
      </c>
      <c r="T966" s="8">
        <f>SUMIFS(Lister!$T$2:$T$12,Lister!$O$2:$O$12,TräSE!T$1)*$I966%*$J966</f>
        <v>0</v>
      </c>
      <c r="U966" s="8">
        <f>SUMIFS(Lister!$T$2:$T$12,Lister!$O$2:$O$12,TräSE!U$1)*$I966%*$J966</f>
        <v>0</v>
      </c>
    </row>
    <row r="967" spans="1:21" x14ac:dyDescent="0.25">
      <c r="A967" s="248" t="str">
        <f>_xlfn.XLOOKUP(Trä[[#This Row],[KomNr]],Kommuner_SE[KomNr],Kommuner_SE[Kommun],NA(),0,1)</f>
        <v>Karlskrona</v>
      </c>
      <c r="B967">
        <v>1080</v>
      </c>
      <c r="C967" t="str">
        <f>_xlfn.XLOOKUP(Trä[[#This Row],[KomNr]],Kommuner_SE[KomNr],Kommuner_SE[Landsdel],NA(),0,1)</f>
        <v>Götaland</v>
      </c>
      <c r="D967">
        <v>71879</v>
      </c>
      <c r="E967" t="s">
        <v>25649</v>
      </c>
      <c r="F967" t="s">
        <v>406</v>
      </c>
      <c r="G967">
        <v>11</v>
      </c>
      <c r="H967" t="s">
        <v>25670</v>
      </c>
      <c r="I967">
        <v>0.1</v>
      </c>
      <c r="J967">
        <v>790.6690000000001</v>
      </c>
      <c r="K967" s="8">
        <f>SUMIFS(Lister!$T$2:$T$12,Lister!$O$2:$O$12,TräSE!K$1)*$I967%*$J967</f>
        <v>1.4690270625000004</v>
      </c>
      <c r="L967" s="8">
        <f>SUMIFS(Lister!$T$2:$T$12,Lister!$O$2:$O$12,TräSE!L$1)*$I967%*$J967</f>
        <v>1.1085089531250003</v>
      </c>
      <c r="M967" s="8">
        <f>SUMIFS(Lister!$T$2:$T$12,Lister!$O$2:$O$12,TräSE!M$1)*$I967%*$J967</f>
        <v>0.29313154687500004</v>
      </c>
      <c r="N967" s="8">
        <f>SUMIFS(Lister!$T$2:$T$12,Lister!$O$2:$O$12,TräSE!N$1)*$I967%*$J967</f>
        <v>0.26954625000000004</v>
      </c>
      <c r="O967" s="8">
        <f>SUMIFS(Lister!$T$2:$T$12,Lister!$O$2:$O$12,TräSE!O$1)*$I967%*$J967</f>
        <v>3.3693281250000005E-2</v>
      </c>
      <c r="P967" s="8">
        <f>SUMIFS(Lister!$T$2:$T$12,Lister!$O$2:$O$12,TräSE!P$1)*$I967%*$J967</f>
        <v>1.6846640625000003E-2</v>
      </c>
      <c r="Q967" s="8">
        <f>SUMIFS(Lister!$T$2:$T$12,Lister!$O$2:$O$12,TräSE!Q$1)*$I967%*$J967</f>
        <v>3.0323953125000004E-2</v>
      </c>
      <c r="R967" s="8">
        <f>SUMIFS(Lister!$T$2:$T$12,Lister!$O$2:$O$12,TräSE!R$1)*$I967%*$J967</f>
        <v>0.27965423437500009</v>
      </c>
      <c r="S967" s="8">
        <f>SUMIFS(Lister!$T$2:$T$12,Lister!$O$2:$O$12,TräSE!S$1)*$I967%*$J967</f>
        <v>0.18531304687500003</v>
      </c>
      <c r="T967" s="8">
        <f>SUMIFS(Lister!$T$2:$T$12,Lister!$O$2:$O$12,TräSE!T$1)*$I967%*$J967</f>
        <v>0.19766725000000002</v>
      </c>
      <c r="U967" s="8">
        <f>SUMIFS(Lister!$T$2:$T$12,Lister!$O$2:$O$12,TräSE!U$1)*$I967%*$J967</f>
        <v>0.36051810937500006</v>
      </c>
    </row>
    <row r="968" spans="1:21" x14ac:dyDescent="0.25">
      <c r="A968" s="248" t="str">
        <f>_xlfn.XLOOKUP(Trä[[#This Row],[KomNr]],Kommuner_SE[KomNr],Kommuner_SE[Kommun],NA(),0,1)</f>
        <v>Karlstad</v>
      </c>
      <c r="B968">
        <v>1780</v>
      </c>
      <c r="C968" t="str">
        <f>_xlfn.XLOOKUP(Trä[[#This Row],[KomNr]],Kommuner_SE[KomNr],Kommuner_SE[Landsdel],NA(),0,1)</f>
        <v>Svealand</v>
      </c>
      <c r="D968">
        <v>68383</v>
      </c>
      <c r="E968" t="s">
        <v>25649</v>
      </c>
      <c r="F968" t="s">
        <v>406</v>
      </c>
      <c r="G968">
        <v>6.5</v>
      </c>
      <c r="H968" t="s">
        <v>25655</v>
      </c>
      <c r="I968">
        <v>0</v>
      </c>
      <c r="J968">
        <v>0</v>
      </c>
      <c r="K968" s="8">
        <f>SUMIFS(Lister!$T$2:$T$12,Lister!$O$2:$O$12,TräSE!K$1)*$I968%*$J968</f>
        <v>0</v>
      </c>
      <c r="L968" s="8">
        <f>SUMIFS(Lister!$T$2:$T$12,Lister!$O$2:$O$12,TräSE!L$1)*$I968%*$J968</f>
        <v>0</v>
      </c>
      <c r="M968" s="8">
        <f>SUMIFS(Lister!$T$2:$T$12,Lister!$O$2:$O$12,TräSE!M$1)*$I968%*$J968</f>
        <v>0</v>
      </c>
      <c r="N968" s="8">
        <f>SUMIFS(Lister!$T$2:$T$12,Lister!$O$2:$O$12,TräSE!N$1)*$I968%*$J968</f>
        <v>0</v>
      </c>
      <c r="O968" s="8">
        <f>SUMIFS(Lister!$T$2:$T$12,Lister!$O$2:$O$12,TräSE!O$1)*$I968%*$J968</f>
        <v>0</v>
      </c>
      <c r="P968" s="8">
        <f>SUMIFS(Lister!$T$2:$T$12,Lister!$O$2:$O$12,TräSE!P$1)*$I968%*$J968</f>
        <v>0</v>
      </c>
      <c r="Q968" s="8">
        <f>SUMIFS(Lister!$T$2:$T$12,Lister!$O$2:$O$12,TräSE!Q$1)*$I968%*$J968</f>
        <v>0</v>
      </c>
      <c r="R968" s="8">
        <f>SUMIFS(Lister!$T$2:$T$12,Lister!$O$2:$O$12,TräSE!R$1)*$I968%*$J968</f>
        <v>0</v>
      </c>
      <c r="S968" s="8">
        <f>SUMIFS(Lister!$T$2:$T$12,Lister!$O$2:$O$12,TräSE!S$1)*$I968%*$J968</f>
        <v>0</v>
      </c>
      <c r="T968" s="8">
        <f>SUMIFS(Lister!$T$2:$T$12,Lister!$O$2:$O$12,TräSE!T$1)*$I968%*$J968</f>
        <v>0</v>
      </c>
      <c r="U968" s="8">
        <f>SUMIFS(Lister!$T$2:$T$12,Lister!$O$2:$O$12,TräSE!U$1)*$I968%*$J968</f>
        <v>0</v>
      </c>
    </row>
    <row r="969" spans="1:21" x14ac:dyDescent="0.25">
      <c r="A969" s="248" t="str">
        <f>_xlfn.XLOOKUP(Trä[[#This Row],[KomNr]],Kommuner_SE[KomNr],Kommuner_SE[Kommun],NA(),0,1)</f>
        <v>Katrineholm</v>
      </c>
      <c r="B969">
        <v>483</v>
      </c>
      <c r="C969" t="str">
        <f>_xlfn.XLOOKUP(Trä[[#This Row],[KomNr]],Kommuner_SE[KomNr],Kommuner_SE[Landsdel],NA(),0,1)</f>
        <v>Svealand</v>
      </c>
      <c r="D969">
        <v>59929</v>
      </c>
      <c r="E969" t="s">
        <v>25649</v>
      </c>
      <c r="F969" t="s">
        <v>406</v>
      </c>
      <c r="G969">
        <v>8.3000000000000007</v>
      </c>
      <c r="H969" t="s">
        <v>25666</v>
      </c>
      <c r="I969">
        <v>0</v>
      </c>
      <c r="J969">
        <v>0</v>
      </c>
      <c r="K969" s="8">
        <f>SUMIFS(Lister!$T$2:$T$12,Lister!$O$2:$O$12,TräSE!K$1)*$I969%*$J969</f>
        <v>0</v>
      </c>
      <c r="L969" s="8">
        <f>SUMIFS(Lister!$T$2:$T$12,Lister!$O$2:$O$12,TräSE!L$1)*$I969%*$J969</f>
        <v>0</v>
      </c>
      <c r="M969" s="8">
        <f>SUMIFS(Lister!$T$2:$T$12,Lister!$O$2:$O$12,TräSE!M$1)*$I969%*$J969</f>
        <v>0</v>
      </c>
      <c r="N969" s="8">
        <f>SUMIFS(Lister!$T$2:$T$12,Lister!$O$2:$O$12,TräSE!N$1)*$I969%*$J969</f>
        <v>0</v>
      </c>
      <c r="O969" s="8">
        <f>SUMIFS(Lister!$T$2:$T$12,Lister!$O$2:$O$12,TräSE!O$1)*$I969%*$J969</f>
        <v>0</v>
      </c>
      <c r="P969" s="8">
        <f>SUMIFS(Lister!$T$2:$T$12,Lister!$O$2:$O$12,TräSE!P$1)*$I969%*$J969</f>
        <v>0</v>
      </c>
      <c r="Q969" s="8">
        <f>SUMIFS(Lister!$T$2:$T$12,Lister!$O$2:$O$12,TräSE!Q$1)*$I969%*$J969</f>
        <v>0</v>
      </c>
      <c r="R969" s="8">
        <f>SUMIFS(Lister!$T$2:$T$12,Lister!$O$2:$O$12,TräSE!R$1)*$I969%*$J969</f>
        <v>0</v>
      </c>
      <c r="S969" s="8">
        <f>SUMIFS(Lister!$T$2:$T$12,Lister!$O$2:$O$12,TräSE!S$1)*$I969%*$J969</f>
        <v>0</v>
      </c>
      <c r="T969" s="8">
        <f>SUMIFS(Lister!$T$2:$T$12,Lister!$O$2:$O$12,TräSE!T$1)*$I969%*$J969</f>
        <v>0</v>
      </c>
      <c r="U969" s="8">
        <f>SUMIFS(Lister!$T$2:$T$12,Lister!$O$2:$O$12,TräSE!U$1)*$I969%*$J969</f>
        <v>0</v>
      </c>
    </row>
    <row r="970" spans="1:21" x14ac:dyDescent="0.25">
      <c r="A970" s="248" t="str">
        <f>_xlfn.XLOOKUP(Trä[[#This Row],[KomNr]],Kommuner_SE[KomNr],Kommuner_SE[Kommun],NA(),0,1)</f>
        <v>Kil</v>
      </c>
      <c r="B970">
        <v>1715</v>
      </c>
      <c r="C970" t="str">
        <f>_xlfn.XLOOKUP(Trä[[#This Row],[KomNr]],Kommuner_SE[KomNr],Kommuner_SE[Landsdel],NA(),0,1)</f>
        <v>Svealand</v>
      </c>
      <c r="D970">
        <v>22062</v>
      </c>
      <c r="E970" t="s">
        <v>25649</v>
      </c>
      <c r="F970" t="s">
        <v>406</v>
      </c>
      <c r="G970">
        <v>6.5</v>
      </c>
      <c r="H970" t="s">
        <v>25655</v>
      </c>
      <c r="I970">
        <v>0</v>
      </c>
      <c r="J970">
        <v>0</v>
      </c>
      <c r="K970" s="8">
        <f>SUMIFS(Lister!$T$2:$T$12,Lister!$O$2:$O$12,TräSE!K$1)*$I970%*$J970</f>
        <v>0</v>
      </c>
      <c r="L970" s="8">
        <f>SUMIFS(Lister!$T$2:$T$12,Lister!$O$2:$O$12,TräSE!L$1)*$I970%*$J970</f>
        <v>0</v>
      </c>
      <c r="M970" s="8">
        <f>SUMIFS(Lister!$T$2:$T$12,Lister!$O$2:$O$12,TräSE!M$1)*$I970%*$J970</f>
        <v>0</v>
      </c>
      <c r="N970" s="8">
        <f>SUMIFS(Lister!$T$2:$T$12,Lister!$O$2:$O$12,TräSE!N$1)*$I970%*$J970</f>
        <v>0</v>
      </c>
      <c r="O970" s="8">
        <f>SUMIFS(Lister!$T$2:$T$12,Lister!$O$2:$O$12,TräSE!O$1)*$I970%*$J970</f>
        <v>0</v>
      </c>
      <c r="P970" s="8">
        <f>SUMIFS(Lister!$T$2:$T$12,Lister!$O$2:$O$12,TräSE!P$1)*$I970%*$J970</f>
        <v>0</v>
      </c>
      <c r="Q970" s="8">
        <f>SUMIFS(Lister!$T$2:$T$12,Lister!$O$2:$O$12,TräSE!Q$1)*$I970%*$J970</f>
        <v>0</v>
      </c>
      <c r="R970" s="8">
        <f>SUMIFS(Lister!$T$2:$T$12,Lister!$O$2:$O$12,TräSE!R$1)*$I970%*$J970</f>
        <v>0</v>
      </c>
      <c r="S970" s="8">
        <f>SUMIFS(Lister!$T$2:$T$12,Lister!$O$2:$O$12,TräSE!S$1)*$I970%*$J970</f>
        <v>0</v>
      </c>
      <c r="T970" s="8">
        <f>SUMIFS(Lister!$T$2:$T$12,Lister!$O$2:$O$12,TräSE!T$1)*$I970%*$J970</f>
        <v>0</v>
      </c>
      <c r="U970" s="8">
        <f>SUMIFS(Lister!$T$2:$T$12,Lister!$O$2:$O$12,TräSE!U$1)*$I970%*$J970</f>
        <v>0</v>
      </c>
    </row>
    <row r="971" spans="1:21" x14ac:dyDescent="0.25">
      <c r="A971" s="248" t="str">
        <f>_xlfn.XLOOKUP(Trä[[#This Row],[KomNr]],Kommuner_SE[KomNr],Kommuner_SE[Kommun],NA(),0,1)</f>
        <v>Kinda</v>
      </c>
      <c r="B971">
        <v>513</v>
      </c>
      <c r="C971" t="str">
        <f>_xlfn.XLOOKUP(Trä[[#This Row],[KomNr]],Kommuner_SE[KomNr],Kommuner_SE[Landsdel],NA(),0,1)</f>
        <v>Götaland</v>
      </c>
      <c r="D971">
        <v>79025</v>
      </c>
      <c r="E971" t="s">
        <v>25649</v>
      </c>
      <c r="F971" t="s">
        <v>406</v>
      </c>
      <c r="G971">
        <v>8.1999999999999993</v>
      </c>
      <c r="H971" t="s">
        <v>25664</v>
      </c>
      <c r="I971">
        <v>0.1</v>
      </c>
      <c r="J971">
        <v>648.00499999999988</v>
      </c>
      <c r="K971" s="8">
        <f>SUMIFS(Lister!$T$2:$T$12,Lister!$O$2:$O$12,TräSE!K$1)*$I971%*$J971</f>
        <v>1.2039638352272726</v>
      </c>
      <c r="L971" s="8">
        <f>SUMIFS(Lister!$T$2:$T$12,Lister!$O$2:$O$12,TräSE!L$1)*$I971%*$J971</f>
        <v>0.90849564630681812</v>
      </c>
      <c r="M971" s="8">
        <f>SUMIFS(Lister!$T$2:$T$12,Lister!$O$2:$O$12,TräSE!M$1)*$I971%*$J971</f>
        <v>0.24024049005681816</v>
      </c>
      <c r="N971" s="8">
        <f>SUMIFS(Lister!$T$2:$T$12,Lister!$O$2:$O$12,TräSE!N$1)*$I971%*$J971</f>
        <v>0.22091079545454542</v>
      </c>
      <c r="O971" s="8">
        <f>SUMIFS(Lister!$T$2:$T$12,Lister!$O$2:$O$12,TräSE!O$1)*$I971%*$J971</f>
        <v>2.7613849431818178E-2</v>
      </c>
      <c r="P971" s="8">
        <f>SUMIFS(Lister!$T$2:$T$12,Lister!$O$2:$O$12,TräSE!P$1)*$I971%*$J971</f>
        <v>1.3806924715909089E-2</v>
      </c>
      <c r="Q971" s="8">
        <f>SUMIFS(Lister!$T$2:$T$12,Lister!$O$2:$O$12,TräSE!Q$1)*$I971%*$J971</f>
        <v>2.4852464488636358E-2</v>
      </c>
      <c r="R971" s="8">
        <f>SUMIFS(Lister!$T$2:$T$12,Lister!$O$2:$O$12,TräSE!R$1)*$I971%*$J971</f>
        <v>0.2291949502840909</v>
      </c>
      <c r="S971" s="8">
        <f>SUMIFS(Lister!$T$2:$T$12,Lister!$O$2:$O$12,TräSE!S$1)*$I971%*$J971</f>
        <v>0.15187617187499997</v>
      </c>
      <c r="T971" s="8">
        <f>SUMIFS(Lister!$T$2:$T$12,Lister!$O$2:$O$12,TräSE!T$1)*$I971%*$J971</f>
        <v>0.16200124999999999</v>
      </c>
      <c r="U971" s="8">
        <f>SUMIFS(Lister!$T$2:$T$12,Lister!$O$2:$O$12,TräSE!U$1)*$I971%*$J971</f>
        <v>0.29546818892045451</v>
      </c>
    </row>
    <row r="972" spans="1:21" x14ac:dyDescent="0.25">
      <c r="A972" s="248" t="str">
        <f>_xlfn.XLOOKUP(Trä[[#This Row],[KomNr]],Kommuner_SE[KomNr],Kommuner_SE[Kommun],NA(),0,1)</f>
        <v>Kiruna</v>
      </c>
      <c r="B972">
        <v>2584</v>
      </c>
      <c r="C972" t="str">
        <f>_xlfn.XLOOKUP(Trä[[#This Row],[KomNr]],Kommuner_SE[KomNr],Kommuner_SE[Landsdel],NA(),0,1)</f>
        <v>Norra Norrland</v>
      </c>
      <c r="D972">
        <v>500056</v>
      </c>
      <c r="E972" t="s">
        <v>25649</v>
      </c>
      <c r="F972" t="s">
        <v>406</v>
      </c>
      <c r="G972">
        <v>3.1</v>
      </c>
      <c r="H972" t="s">
        <v>25654</v>
      </c>
      <c r="I972">
        <v>0</v>
      </c>
      <c r="J972">
        <v>0</v>
      </c>
      <c r="K972" s="8">
        <f>SUMIFS(Lister!$T$2:$T$12,Lister!$O$2:$O$12,TräSE!K$1)*$I972%*$J972</f>
        <v>0</v>
      </c>
      <c r="L972" s="8">
        <f>SUMIFS(Lister!$T$2:$T$12,Lister!$O$2:$O$12,TräSE!L$1)*$I972%*$J972</f>
        <v>0</v>
      </c>
      <c r="M972" s="8">
        <f>SUMIFS(Lister!$T$2:$T$12,Lister!$O$2:$O$12,TräSE!M$1)*$I972%*$J972</f>
        <v>0</v>
      </c>
      <c r="N972" s="8">
        <f>SUMIFS(Lister!$T$2:$T$12,Lister!$O$2:$O$12,TräSE!N$1)*$I972%*$J972</f>
        <v>0</v>
      </c>
      <c r="O972" s="8">
        <f>SUMIFS(Lister!$T$2:$T$12,Lister!$O$2:$O$12,TräSE!O$1)*$I972%*$J972</f>
        <v>0</v>
      </c>
      <c r="P972" s="8">
        <f>SUMIFS(Lister!$T$2:$T$12,Lister!$O$2:$O$12,TräSE!P$1)*$I972%*$J972</f>
        <v>0</v>
      </c>
      <c r="Q972" s="8">
        <f>SUMIFS(Lister!$T$2:$T$12,Lister!$O$2:$O$12,TräSE!Q$1)*$I972%*$J972</f>
        <v>0</v>
      </c>
      <c r="R972" s="8">
        <f>SUMIFS(Lister!$T$2:$T$12,Lister!$O$2:$O$12,TräSE!R$1)*$I972%*$J972</f>
        <v>0</v>
      </c>
      <c r="S972" s="8">
        <f>SUMIFS(Lister!$T$2:$T$12,Lister!$O$2:$O$12,TräSE!S$1)*$I972%*$J972</f>
        <v>0</v>
      </c>
      <c r="T972" s="8">
        <f>SUMIFS(Lister!$T$2:$T$12,Lister!$O$2:$O$12,TräSE!T$1)*$I972%*$J972</f>
        <v>0</v>
      </c>
      <c r="U972" s="8">
        <f>SUMIFS(Lister!$T$2:$T$12,Lister!$O$2:$O$12,TräSE!U$1)*$I972%*$J972</f>
        <v>0</v>
      </c>
    </row>
    <row r="973" spans="1:21" x14ac:dyDescent="0.25">
      <c r="A973" s="248" t="str">
        <f>_xlfn.XLOOKUP(Trä[[#This Row],[KomNr]],Kommuner_SE[KomNr],Kommuner_SE[Kommun],NA(),0,1)</f>
        <v>Klippan</v>
      </c>
      <c r="B973">
        <v>1276</v>
      </c>
      <c r="C973" t="str">
        <f>_xlfn.XLOOKUP(Trä[[#This Row],[KomNr]],Kommuner_SE[KomNr],Kommuner_SE[Landsdel],NA(),0,1)</f>
        <v>Götaland</v>
      </c>
      <c r="D973">
        <v>20085</v>
      </c>
      <c r="E973" t="s">
        <v>25649</v>
      </c>
      <c r="F973" t="s">
        <v>406</v>
      </c>
      <c r="G973">
        <v>11.4</v>
      </c>
      <c r="H973" t="s">
        <v>25660</v>
      </c>
      <c r="I973">
        <v>0.1</v>
      </c>
      <c r="J973">
        <v>228.96900000000002</v>
      </c>
      <c r="K973" s="8">
        <f>SUMIFS(Lister!$T$2:$T$12,Lister!$O$2:$O$12,TräSE!K$1)*$I973%*$J973</f>
        <v>0.42541399431818189</v>
      </c>
      <c r="L973" s="8">
        <f>SUMIFS(Lister!$T$2:$T$12,Lister!$O$2:$O$12,TräSE!L$1)*$I973%*$J973</f>
        <v>0.32101193607954553</v>
      </c>
      <c r="M973" s="8">
        <f>SUMIFS(Lister!$T$2:$T$12,Lister!$O$2:$O$12,TräSE!M$1)*$I973%*$J973</f>
        <v>8.4887654829545467E-2</v>
      </c>
      <c r="N973" s="8">
        <f>SUMIFS(Lister!$T$2:$T$12,Lister!$O$2:$O$12,TräSE!N$1)*$I973%*$J973</f>
        <v>7.8057613636363654E-2</v>
      </c>
      <c r="O973" s="8">
        <f>SUMIFS(Lister!$T$2:$T$12,Lister!$O$2:$O$12,TräSE!O$1)*$I973%*$J973</f>
        <v>9.7572017045454568E-3</v>
      </c>
      <c r="P973" s="8">
        <f>SUMIFS(Lister!$T$2:$T$12,Lister!$O$2:$O$12,TräSE!P$1)*$I973%*$J973</f>
        <v>4.8786008522727284E-3</v>
      </c>
      <c r="Q973" s="8">
        <f>SUMIFS(Lister!$T$2:$T$12,Lister!$O$2:$O$12,TräSE!Q$1)*$I973%*$J973</f>
        <v>8.7814815340909094E-3</v>
      </c>
      <c r="R973" s="8">
        <f>SUMIFS(Lister!$T$2:$T$12,Lister!$O$2:$O$12,TräSE!R$1)*$I973%*$J973</f>
        <v>8.0984774147727284E-2</v>
      </c>
      <c r="S973" s="8">
        <f>SUMIFS(Lister!$T$2:$T$12,Lister!$O$2:$O$12,TräSE!S$1)*$I973%*$J973</f>
        <v>5.3664609375000005E-2</v>
      </c>
      <c r="T973" s="8">
        <f>SUMIFS(Lister!$T$2:$T$12,Lister!$O$2:$O$12,TräSE!T$1)*$I973%*$J973</f>
        <v>5.7242250000000008E-2</v>
      </c>
      <c r="U973" s="8">
        <f>SUMIFS(Lister!$T$2:$T$12,Lister!$O$2:$O$12,TräSE!U$1)*$I973%*$J973</f>
        <v>0.10440205823863638</v>
      </c>
    </row>
    <row r="974" spans="1:21" x14ac:dyDescent="0.25">
      <c r="A974" s="248" t="str">
        <f>_xlfn.XLOOKUP(Trä[[#This Row],[KomNr]],Kommuner_SE[KomNr],Kommuner_SE[Kommun],NA(),0,1)</f>
        <v>Knivsta</v>
      </c>
      <c r="B974">
        <v>330</v>
      </c>
      <c r="C974" t="str">
        <f>_xlfn.XLOOKUP(Trä[[#This Row],[KomNr]],Kommuner_SE[KomNr],Kommuner_SE[Landsdel],NA(),0,1)</f>
        <v>Svealand</v>
      </c>
      <c r="D974">
        <v>15534</v>
      </c>
      <c r="E974" t="s">
        <v>25649</v>
      </c>
      <c r="F974" t="s">
        <v>406</v>
      </c>
      <c r="G974">
        <v>7.4</v>
      </c>
      <c r="H974" t="s">
        <v>25665</v>
      </c>
      <c r="I974">
        <v>0</v>
      </c>
      <c r="J974">
        <v>0</v>
      </c>
      <c r="K974" s="8">
        <f>SUMIFS(Lister!$T$2:$T$12,Lister!$O$2:$O$12,TräSE!K$1)*$I974%*$J974</f>
        <v>0</v>
      </c>
      <c r="L974" s="8">
        <f>SUMIFS(Lister!$T$2:$T$12,Lister!$O$2:$O$12,TräSE!L$1)*$I974%*$J974</f>
        <v>0</v>
      </c>
      <c r="M974" s="8">
        <f>SUMIFS(Lister!$T$2:$T$12,Lister!$O$2:$O$12,TräSE!M$1)*$I974%*$J974</f>
        <v>0</v>
      </c>
      <c r="N974" s="8">
        <f>SUMIFS(Lister!$T$2:$T$12,Lister!$O$2:$O$12,TräSE!N$1)*$I974%*$J974</f>
        <v>0</v>
      </c>
      <c r="O974" s="8">
        <f>SUMIFS(Lister!$T$2:$T$12,Lister!$O$2:$O$12,TräSE!O$1)*$I974%*$J974</f>
        <v>0</v>
      </c>
      <c r="P974" s="8">
        <f>SUMIFS(Lister!$T$2:$T$12,Lister!$O$2:$O$12,TräSE!P$1)*$I974%*$J974</f>
        <v>0</v>
      </c>
      <c r="Q974" s="8">
        <f>SUMIFS(Lister!$T$2:$T$12,Lister!$O$2:$O$12,TräSE!Q$1)*$I974%*$J974</f>
        <v>0</v>
      </c>
      <c r="R974" s="8">
        <f>SUMIFS(Lister!$T$2:$T$12,Lister!$O$2:$O$12,TräSE!R$1)*$I974%*$J974</f>
        <v>0</v>
      </c>
      <c r="S974" s="8">
        <f>SUMIFS(Lister!$T$2:$T$12,Lister!$O$2:$O$12,TräSE!S$1)*$I974%*$J974</f>
        <v>0</v>
      </c>
      <c r="T974" s="8">
        <f>SUMIFS(Lister!$T$2:$T$12,Lister!$O$2:$O$12,TräSE!T$1)*$I974%*$J974</f>
        <v>0</v>
      </c>
      <c r="U974" s="8">
        <f>SUMIFS(Lister!$T$2:$T$12,Lister!$O$2:$O$12,TräSE!U$1)*$I974%*$J974</f>
        <v>0</v>
      </c>
    </row>
    <row r="975" spans="1:21" x14ac:dyDescent="0.25">
      <c r="A975" s="248" t="str">
        <f>_xlfn.XLOOKUP(Trä[[#This Row],[KomNr]],Kommuner_SE[KomNr],Kommuner_SE[Kommun],NA(),0,1)</f>
        <v>Kramfors</v>
      </c>
      <c r="B975">
        <v>2282</v>
      </c>
      <c r="C975" t="str">
        <f>_xlfn.XLOOKUP(Trä[[#This Row],[KomNr]],Kommuner_SE[KomNr],Kommuner_SE[Landsdel],NA(),0,1)</f>
        <v>Södra Norrland</v>
      </c>
      <c r="D975">
        <v>126845</v>
      </c>
      <c r="E975" t="s">
        <v>25649</v>
      </c>
      <c r="F975" t="s">
        <v>406</v>
      </c>
      <c r="G975">
        <v>4.4000000000000004</v>
      </c>
      <c r="H975" t="s">
        <v>25669</v>
      </c>
      <c r="I975">
        <v>0</v>
      </c>
      <c r="J975">
        <v>0</v>
      </c>
      <c r="K975" s="8">
        <f>SUMIFS(Lister!$T$2:$T$12,Lister!$O$2:$O$12,TräSE!K$1)*$I975%*$J975</f>
        <v>0</v>
      </c>
      <c r="L975" s="8">
        <f>SUMIFS(Lister!$T$2:$T$12,Lister!$O$2:$O$12,TräSE!L$1)*$I975%*$J975</f>
        <v>0</v>
      </c>
      <c r="M975" s="8">
        <f>SUMIFS(Lister!$T$2:$T$12,Lister!$O$2:$O$12,TräSE!M$1)*$I975%*$J975</f>
        <v>0</v>
      </c>
      <c r="N975" s="8">
        <f>SUMIFS(Lister!$T$2:$T$12,Lister!$O$2:$O$12,TräSE!N$1)*$I975%*$J975</f>
        <v>0</v>
      </c>
      <c r="O975" s="8">
        <f>SUMIFS(Lister!$T$2:$T$12,Lister!$O$2:$O$12,TräSE!O$1)*$I975%*$J975</f>
        <v>0</v>
      </c>
      <c r="P975" s="8">
        <f>SUMIFS(Lister!$T$2:$T$12,Lister!$O$2:$O$12,TräSE!P$1)*$I975%*$J975</f>
        <v>0</v>
      </c>
      <c r="Q975" s="8">
        <f>SUMIFS(Lister!$T$2:$T$12,Lister!$O$2:$O$12,TräSE!Q$1)*$I975%*$J975</f>
        <v>0</v>
      </c>
      <c r="R975" s="8">
        <f>SUMIFS(Lister!$T$2:$T$12,Lister!$O$2:$O$12,TräSE!R$1)*$I975%*$J975</f>
        <v>0</v>
      </c>
      <c r="S975" s="8">
        <f>SUMIFS(Lister!$T$2:$T$12,Lister!$O$2:$O$12,TräSE!S$1)*$I975%*$J975</f>
        <v>0</v>
      </c>
      <c r="T975" s="8">
        <f>SUMIFS(Lister!$T$2:$T$12,Lister!$O$2:$O$12,TräSE!T$1)*$I975%*$J975</f>
        <v>0</v>
      </c>
      <c r="U975" s="8">
        <f>SUMIFS(Lister!$T$2:$T$12,Lister!$O$2:$O$12,TräSE!U$1)*$I975%*$J975</f>
        <v>0</v>
      </c>
    </row>
    <row r="976" spans="1:21" x14ac:dyDescent="0.25">
      <c r="A976" s="248" t="str">
        <f>_xlfn.XLOOKUP(Trä[[#This Row],[KomNr]],Kommuner_SE[KomNr],Kommuner_SE[Kommun],NA(),0,1)</f>
        <v>Kristianstad</v>
      </c>
      <c r="B976">
        <v>1290</v>
      </c>
      <c r="C976" t="str">
        <f>_xlfn.XLOOKUP(Trä[[#This Row],[KomNr]],Kommuner_SE[KomNr],Kommuner_SE[Landsdel],NA(),0,1)</f>
        <v>Götaland</v>
      </c>
      <c r="D976">
        <v>49197</v>
      </c>
      <c r="E976" t="s">
        <v>25649</v>
      </c>
      <c r="F976" t="s">
        <v>406</v>
      </c>
      <c r="G976">
        <v>11.4</v>
      </c>
      <c r="H976" t="s">
        <v>25660</v>
      </c>
      <c r="I976">
        <v>0.1</v>
      </c>
      <c r="J976">
        <v>560.84580000000005</v>
      </c>
      <c r="K976" s="8">
        <f>SUMIFS(Lister!$T$2:$T$12,Lister!$O$2:$O$12,TräSE!K$1)*$I976%*$J976</f>
        <v>1.0420260034090911</v>
      </c>
      <c r="L976" s="8">
        <f>SUMIFS(Lister!$T$2:$T$12,Lister!$O$2:$O$12,TräSE!L$1)*$I976%*$J976</f>
        <v>0.78629943835227289</v>
      </c>
      <c r="M976" s="8">
        <f>SUMIFS(Lister!$T$2:$T$12,Lister!$O$2:$O$12,TräSE!M$1)*$I976%*$J976</f>
        <v>0.20792720710227275</v>
      </c>
      <c r="N976" s="8">
        <f>SUMIFS(Lister!$T$2:$T$12,Lister!$O$2:$O$12,TräSE!N$1)*$I976%*$J976</f>
        <v>0.19119743181818186</v>
      </c>
      <c r="O976" s="8">
        <f>SUMIFS(Lister!$T$2:$T$12,Lister!$O$2:$O$12,TräSE!O$1)*$I976%*$J976</f>
        <v>2.3899678977272732E-2</v>
      </c>
      <c r="P976" s="8">
        <f>SUMIFS(Lister!$T$2:$T$12,Lister!$O$2:$O$12,TräSE!P$1)*$I976%*$J976</f>
        <v>1.1949839488636366E-2</v>
      </c>
      <c r="Q976" s="8">
        <f>SUMIFS(Lister!$T$2:$T$12,Lister!$O$2:$O$12,TräSE!Q$1)*$I976%*$J976</f>
        <v>2.1509711079545454E-2</v>
      </c>
      <c r="R976" s="8">
        <f>SUMIFS(Lister!$T$2:$T$12,Lister!$O$2:$O$12,TräSE!R$1)*$I976%*$J976</f>
        <v>0.19836733551136368</v>
      </c>
      <c r="S976" s="8">
        <f>SUMIFS(Lister!$T$2:$T$12,Lister!$O$2:$O$12,TräSE!S$1)*$I976%*$J976</f>
        <v>0.131448234375</v>
      </c>
      <c r="T976" s="8">
        <f>SUMIFS(Lister!$T$2:$T$12,Lister!$O$2:$O$12,TräSE!T$1)*$I976%*$J976</f>
        <v>0.14021145000000002</v>
      </c>
      <c r="U976" s="8">
        <f>SUMIFS(Lister!$T$2:$T$12,Lister!$O$2:$O$12,TräSE!U$1)*$I976%*$J976</f>
        <v>0.25572656505681823</v>
      </c>
    </row>
    <row r="977" spans="1:21" x14ac:dyDescent="0.25">
      <c r="A977" s="248" t="str">
        <f>_xlfn.XLOOKUP(Trä[[#This Row],[KomNr]],Kommuner_SE[KomNr],Kommuner_SE[Kommun],NA(),0,1)</f>
        <v>Kristinehamn</v>
      </c>
      <c r="B977">
        <v>1781</v>
      </c>
      <c r="C977" t="str">
        <f>_xlfn.XLOOKUP(Trä[[#This Row],[KomNr]],Kommuner_SE[KomNr],Kommuner_SE[Landsdel],NA(),0,1)</f>
        <v>Svealand</v>
      </c>
      <c r="D977">
        <v>47340</v>
      </c>
      <c r="E977" t="s">
        <v>25649</v>
      </c>
      <c r="F977" t="s">
        <v>406</v>
      </c>
      <c r="G977">
        <v>6.5</v>
      </c>
      <c r="H977" t="s">
        <v>25655</v>
      </c>
      <c r="I977">
        <v>0</v>
      </c>
      <c r="J977">
        <v>0</v>
      </c>
      <c r="K977" s="8">
        <f>SUMIFS(Lister!$T$2:$T$12,Lister!$O$2:$O$12,TräSE!K$1)*$I977%*$J977</f>
        <v>0</v>
      </c>
      <c r="L977" s="8">
        <f>SUMIFS(Lister!$T$2:$T$12,Lister!$O$2:$O$12,TräSE!L$1)*$I977%*$J977</f>
        <v>0</v>
      </c>
      <c r="M977" s="8">
        <f>SUMIFS(Lister!$T$2:$T$12,Lister!$O$2:$O$12,TräSE!M$1)*$I977%*$J977</f>
        <v>0</v>
      </c>
      <c r="N977" s="8">
        <f>SUMIFS(Lister!$T$2:$T$12,Lister!$O$2:$O$12,TräSE!N$1)*$I977%*$J977</f>
        <v>0</v>
      </c>
      <c r="O977" s="8">
        <f>SUMIFS(Lister!$T$2:$T$12,Lister!$O$2:$O$12,TräSE!O$1)*$I977%*$J977</f>
        <v>0</v>
      </c>
      <c r="P977" s="8">
        <f>SUMIFS(Lister!$T$2:$T$12,Lister!$O$2:$O$12,TräSE!P$1)*$I977%*$J977</f>
        <v>0</v>
      </c>
      <c r="Q977" s="8">
        <f>SUMIFS(Lister!$T$2:$T$12,Lister!$O$2:$O$12,TräSE!Q$1)*$I977%*$J977</f>
        <v>0</v>
      </c>
      <c r="R977" s="8">
        <f>SUMIFS(Lister!$T$2:$T$12,Lister!$O$2:$O$12,TräSE!R$1)*$I977%*$J977</f>
        <v>0</v>
      </c>
      <c r="S977" s="8">
        <f>SUMIFS(Lister!$T$2:$T$12,Lister!$O$2:$O$12,TräSE!S$1)*$I977%*$J977</f>
        <v>0</v>
      </c>
      <c r="T977" s="8">
        <f>SUMIFS(Lister!$T$2:$T$12,Lister!$O$2:$O$12,TräSE!T$1)*$I977%*$J977</f>
        <v>0</v>
      </c>
      <c r="U977" s="8">
        <f>SUMIFS(Lister!$T$2:$T$12,Lister!$O$2:$O$12,TräSE!U$1)*$I977%*$J977</f>
        <v>0</v>
      </c>
    </row>
    <row r="978" spans="1:21" x14ac:dyDescent="0.25">
      <c r="A978" s="248" t="str">
        <f>_xlfn.XLOOKUP(Trä[[#This Row],[KomNr]],Kommuner_SE[KomNr],Kommuner_SE[Kommun],NA(),0,1)</f>
        <v>Krokom</v>
      </c>
      <c r="B978">
        <v>2309</v>
      </c>
      <c r="C978" t="str">
        <f>_xlfn.XLOOKUP(Trä[[#This Row],[KomNr]],Kommuner_SE[KomNr],Kommuner_SE[Landsdel],NA(),0,1)</f>
        <v>Södra Norrland</v>
      </c>
      <c r="D978">
        <v>293274</v>
      </c>
      <c r="E978" t="s">
        <v>25649</v>
      </c>
      <c r="F978" t="s">
        <v>406</v>
      </c>
      <c r="G978">
        <v>3.6</v>
      </c>
      <c r="H978" t="s">
        <v>25658</v>
      </c>
      <c r="I978">
        <v>0</v>
      </c>
      <c r="J978">
        <v>0</v>
      </c>
      <c r="K978" s="8">
        <f>SUMIFS(Lister!$T$2:$T$12,Lister!$O$2:$O$12,TräSE!K$1)*$I978%*$J978</f>
        <v>0</v>
      </c>
      <c r="L978" s="8">
        <f>SUMIFS(Lister!$T$2:$T$12,Lister!$O$2:$O$12,TräSE!L$1)*$I978%*$J978</f>
        <v>0</v>
      </c>
      <c r="M978" s="8">
        <f>SUMIFS(Lister!$T$2:$T$12,Lister!$O$2:$O$12,TräSE!M$1)*$I978%*$J978</f>
        <v>0</v>
      </c>
      <c r="N978" s="8">
        <f>SUMIFS(Lister!$T$2:$T$12,Lister!$O$2:$O$12,TräSE!N$1)*$I978%*$J978</f>
        <v>0</v>
      </c>
      <c r="O978" s="8">
        <f>SUMIFS(Lister!$T$2:$T$12,Lister!$O$2:$O$12,TräSE!O$1)*$I978%*$J978</f>
        <v>0</v>
      </c>
      <c r="P978" s="8">
        <f>SUMIFS(Lister!$T$2:$T$12,Lister!$O$2:$O$12,TräSE!P$1)*$I978%*$J978</f>
        <v>0</v>
      </c>
      <c r="Q978" s="8">
        <f>SUMIFS(Lister!$T$2:$T$12,Lister!$O$2:$O$12,TräSE!Q$1)*$I978%*$J978</f>
        <v>0</v>
      </c>
      <c r="R978" s="8">
        <f>SUMIFS(Lister!$T$2:$T$12,Lister!$O$2:$O$12,TräSE!R$1)*$I978%*$J978</f>
        <v>0</v>
      </c>
      <c r="S978" s="8">
        <f>SUMIFS(Lister!$T$2:$T$12,Lister!$O$2:$O$12,TräSE!S$1)*$I978%*$J978</f>
        <v>0</v>
      </c>
      <c r="T978" s="8">
        <f>SUMIFS(Lister!$T$2:$T$12,Lister!$O$2:$O$12,TräSE!T$1)*$I978%*$J978</f>
        <v>0</v>
      </c>
      <c r="U978" s="8">
        <f>SUMIFS(Lister!$T$2:$T$12,Lister!$O$2:$O$12,TräSE!U$1)*$I978%*$J978</f>
        <v>0</v>
      </c>
    </row>
    <row r="979" spans="1:21" x14ac:dyDescent="0.25">
      <c r="A979" s="248" t="str">
        <f>_xlfn.XLOOKUP(Trä[[#This Row],[KomNr]],Kommuner_SE[KomNr],Kommuner_SE[Kommun],NA(),0,1)</f>
        <v>Kumla</v>
      </c>
      <c r="B979">
        <v>1881</v>
      </c>
      <c r="C979" t="str">
        <f>_xlfn.XLOOKUP(Trä[[#This Row],[KomNr]],Kommuner_SE[KomNr],Kommuner_SE[Landsdel],NA(),0,1)</f>
        <v>Svealand</v>
      </c>
      <c r="D979">
        <v>5923</v>
      </c>
      <c r="E979" t="s">
        <v>25649</v>
      </c>
      <c r="F979" t="s">
        <v>406</v>
      </c>
      <c r="G979">
        <v>7.5</v>
      </c>
      <c r="H979" t="s">
        <v>25656</v>
      </c>
      <c r="I979">
        <v>0</v>
      </c>
      <c r="J979">
        <v>0</v>
      </c>
      <c r="K979" s="8">
        <f>SUMIFS(Lister!$T$2:$T$12,Lister!$O$2:$O$12,TräSE!K$1)*$I979%*$J979</f>
        <v>0</v>
      </c>
      <c r="L979" s="8">
        <f>SUMIFS(Lister!$T$2:$T$12,Lister!$O$2:$O$12,TräSE!L$1)*$I979%*$J979</f>
        <v>0</v>
      </c>
      <c r="M979" s="8">
        <f>SUMIFS(Lister!$T$2:$T$12,Lister!$O$2:$O$12,TräSE!M$1)*$I979%*$J979</f>
        <v>0</v>
      </c>
      <c r="N979" s="8">
        <f>SUMIFS(Lister!$T$2:$T$12,Lister!$O$2:$O$12,TräSE!N$1)*$I979%*$J979</f>
        <v>0</v>
      </c>
      <c r="O979" s="8">
        <f>SUMIFS(Lister!$T$2:$T$12,Lister!$O$2:$O$12,TräSE!O$1)*$I979%*$J979</f>
        <v>0</v>
      </c>
      <c r="P979" s="8">
        <f>SUMIFS(Lister!$T$2:$T$12,Lister!$O$2:$O$12,TräSE!P$1)*$I979%*$J979</f>
        <v>0</v>
      </c>
      <c r="Q979" s="8">
        <f>SUMIFS(Lister!$T$2:$T$12,Lister!$O$2:$O$12,TräSE!Q$1)*$I979%*$J979</f>
        <v>0</v>
      </c>
      <c r="R979" s="8">
        <f>SUMIFS(Lister!$T$2:$T$12,Lister!$O$2:$O$12,TräSE!R$1)*$I979%*$J979</f>
        <v>0</v>
      </c>
      <c r="S979" s="8">
        <f>SUMIFS(Lister!$T$2:$T$12,Lister!$O$2:$O$12,TräSE!S$1)*$I979%*$J979</f>
        <v>0</v>
      </c>
      <c r="T979" s="8">
        <f>SUMIFS(Lister!$T$2:$T$12,Lister!$O$2:$O$12,TräSE!T$1)*$I979%*$J979</f>
        <v>0</v>
      </c>
      <c r="U979" s="8">
        <f>SUMIFS(Lister!$T$2:$T$12,Lister!$O$2:$O$12,TräSE!U$1)*$I979%*$J979</f>
        <v>0</v>
      </c>
    </row>
    <row r="980" spans="1:21" x14ac:dyDescent="0.25">
      <c r="A980" s="248" t="str">
        <f>_xlfn.XLOOKUP(Trä[[#This Row],[KomNr]],Kommuner_SE[KomNr],Kommuner_SE[Kommun],NA(),0,1)</f>
        <v>Kungsbacka</v>
      </c>
      <c r="B980">
        <v>1384</v>
      </c>
      <c r="C980" t="str">
        <f>_xlfn.XLOOKUP(Trä[[#This Row],[KomNr]],Kommuner_SE[KomNr],Kommuner_SE[Landsdel],NA(),0,1)</f>
        <v>Götaland</v>
      </c>
      <c r="D980">
        <v>26139</v>
      </c>
      <c r="E980" t="s">
        <v>25649</v>
      </c>
      <c r="F980" t="s">
        <v>406</v>
      </c>
      <c r="G980">
        <v>9.9</v>
      </c>
      <c r="H980" t="s">
        <v>25667</v>
      </c>
      <c r="I980">
        <v>0.1</v>
      </c>
      <c r="J980">
        <v>258.77610000000004</v>
      </c>
      <c r="K980" s="8">
        <f>SUMIFS(Lister!$T$2:$T$12,Lister!$O$2:$O$12,TräSE!K$1)*$I980%*$J980</f>
        <v>0.48079423125000015</v>
      </c>
      <c r="L980" s="8">
        <f>SUMIFS(Lister!$T$2:$T$12,Lister!$O$2:$O$12,TräSE!L$1)*$I980%*$J980</f>
        <v>0.36280115156250009</v>
      </c>
      <c r="M980" s="8">
        <f>SUMIFS(Lister!$T$2:$T$12,Lister!$O$2:$O$12,TräSE!M$1)*$I980%*$J980</f>
        <v>9.5938298437500028E-2</v>
      </c>
      <c r="N980" s="8">
        <f>SUMIFS(Lister!$T$2:$T$12,Lister!$O$2:$O$12,TräSE!N$1)*$I980%*$J980</f>
        <v>8.8219125000000023E-2</v>
      </c>
      <c r="O980" s="8">
        <f>SUMIFS(Lister!$T$2:$T$12,Lister!$O$2:$O$12,TräSE!O$1)*$I980%*$J980</f>
        <v>1.1027390625000003E-2</v>
      </c>
      <c r="P980" s="8">
        <f>SUMIFS(Lister!$T$2:$T$12,Lister!$O$2:$O$12,TräSE!P$1)*$I980%*$J980</f>
        <v>5.5136953125000015E-3</v>
      </c>
      <c r="Q980" s="8">
        <f>SUMIFS(Lister!$T$2:$T$12,Lister!$O$2:$O$12,TräSE!Q$1)*$I980%*$J980</f>
        <v>9.9246515625000011E-3</v>
      </c>
      <c r="R980" s="8">
        <f>SUMIFS(Lister!$T$2:$T$12,Lister!$O$2:$O$12,TräSE!R$1)*$I980%*$J980</f>
        <v>9.1527342187500027E-2</v>
      </c>
      <c r="S980" s="8">
        <f>SUMIFS(Lister!$T$2:$T$12,Lister!$O$2:$O$12,TräSE!S$1)*$I980%*$J980</f>
        <v>6.065064843750001E-2</v>
      </c>
      <c r="T980" s="8">
        <f>SUMIFS(Lister!$T$2:$T$12,Lister!$O$2:$O$12,TräSE!T$1)*$I980%*$J980</f>
        <v>6.4694025000000016E-2</v>
      </c>
      <c r="U980" s="8">
        <f>SUMIFS(Lister!$T$2:$T$12,Lister!$O$2:$O$12,TräSE!U$1)*$I980%*$J980</f>
        <v>0.11799307968750003</v>
      </c>
    </row>
    <row r="981" spans="1:21" x14ac:dyDescent="0.25">
      <c r="A981" s="248" t="str">
        <f>_xlfn.XLOOKUP(Trä[[#This Row],[KomNr]],Kommuner_SE[KomNr],Kommuner_SE[Kommun],NA(),0,1)</f>
        <v>Kungsör</v>
      </c>
      <c r="B981">
        <v>1960</v>
      </c>
      <c r="C981" t="str">
        <f>_xlfn.XLOOKUP(Trä[[#This Row],[KomNr]],Kommuner_SE[KomNr],Kommuner_SE[Landsdel],NA(),0,1)</f>
        <v>Svealand</v>
      </c>
      <c r="D981">
        <v>8869</v>
      </c>
      <c r="E981" t="s">
        <v>25649</v>
      </c>
      <c r="F981" t="s">
        <v>406</v>
      </c>
      <c r="G981">
        <v>7.6</v>
      </c>
      <c r="H981" t="s">
        <v>25653</v>
      </c>
      <c r="I981">
        <v>0</v>
      </c>
      <c r="J981">
        <v>0</v>
      </c>
      <c r="K981" s="8">
        <f>SUMIFS(Lister!$T$2:$T$12,Lister!$O$2:$O$12,TräSE!K$1)*$I981%*$J981</f>
        <v>0</v>
      </c>
      <c r="L981" s="8">
        <f>SUMIFS(Lister!$T$2:$T$12,Lister!$O$2:$O$12,TräSE!L$1)*$I981%*$J981</f>
        <v>0</v>
      </c>
      <c r="M981" s="8">
        <f>SUMIFS(Lister!$T$2:$T$12,Lister!$O$2:$O$12,TräSE!M$1)*$I981%*$J981</f>
        <v>0</v>
      </c>
      <c r="N981" s="8">
        <f>SUMIFS(Lister!$T$2:$T$12,Lister!$O$2:$O$12,TräSE!N$1)*$I981%*$J981</f>
        <v>0</v>
      </c>
      <c r="O981" s="8">
        <f>SUMIFS(Lister!$T$2:$T$12,Lister!$O$2:$O$12,TräSE!O$1)*$I981%*$J981</f>
        <v>0</v>
      </c>
      <c r="P981" s="8">
        <f>SUMIFS(Lister!$T$2:$T$12,Lister!$O$2:$O$12,TräSE!P$1)*$I981%*$J981</f>
        <v>0</v>
      </c>
      <c r="Q981" s="8">
        <f>SUMIFS(Lister!$T$2:$T$12,Lister!$O$2:$O$12,TräSE!Q$1)*$I981%*$J981</f>
        <v>0</v>
      </c>
      <c r="R981" s="8">
        <f>SUMIFS(Lister!$T$2:$T$12,Lister!$O$2:$O$12,TräSE!R$1)*$I981%*$J981</f>
        <v>0</v>
      </c>
      <c r="S981" s="8">
        <f>SUMIFS(Lister!$T$2:$T$12,Lister!$O$2:$O$12,TräSE!S$1)*$I981%*$J981</f>
        <v>0</v>
      </c>
      <c r="T981" s="8">
        <f>SUMIFS(Lister!$T$2:$T$12,Lister!$O$2:$O$12,TräSE!T$1)*$I981%*$J981</f>
        <v>0</v>
      </c>
      <c r="U981" s="8">
        <f>SUMIFS(Lister!$T$2:$T$12,Lister!$O$2:$O$12,TräSE!U$1)*$I981%*$J981</f>
        <v>0</v>
      </c>
    </row>
    <row r="982" spans="1:21" x14ac:dyDescent="0.25">
      <c r="A982" s="248" t="str">
        <f>_xlfn.XLOOKUP(Trä[[#This Row],[KomNr]],Kommuner_SE[KomNr],Kommuner_SE[Kommun],NA(),0,1)</f>
        <v>Kungälv</v>
      </c>
      <c r="B982">
        <v>1482</v>
      </c>
      <c r="C982" t="str">
        <f>_xlfn.XLOOKUP(Trä[[#This Row],[KomNr]],Kommuner_SE[KomNr],Kommuner_SE[Landsdel],NA(),0,1)</f>
        <v>Götaland</v>
      </c>
      <c r="D982">
        <v>14383</v>
      </c>
      <c r="E982" t="s">
        <v>25649</v>
      </c>
      <c r="F982" t="s">
        <v>406</v>
      </c>
      <c r="G982">
        <v>8.5</v>
      </c>
      <c r="H982" t="s">
        <v>25650</v>
      </c>
      <c r="I982">
        <v>0.1</v>
      </c>
      <c r="J982">
        <v>122.25550000000001</v>
      </c>
      <c r="K982" s="8">
        <f>SUMIFS(Lister!$T$2:$T$12,Lister!$O$2:$O$12,TräSE!K$1)*$I982%*$J982</f>
        <v>0.22714516193181822</v>
      </c>
      <c r="L982" s="8">
        <f>SUMIFS(Lister!$T$2:$T$12,Lister!$O$2:$O$12,TräSE!L$1)*$I982%*$J982</f>
        <v>0.17140082173295459</v>
      </c>
      <c r="M982" s="8">
        <f>SUMIFS(Lister!$T$2:$T$12,Lister!$O$2:$O$12,TräSE!M$1)*$I982%*$J982</f>
        <v>4.5324837357954555E-2</v>
      </c>
      <c r="N982" s="8">
        <f>SUMIFS(Lister!$T$2:$T$12,Lister!$O$2:$O$12,TräSE!N$1)*$I982%*$J982</f>
        <v>4.1678011363636372E-2</v>
      </c>
      <c r="O982" s="8">
        <f>SUMIFS(Lister!$T$2:$T$12,Lister!$O$2:$O$12,TräSE!O$1)*$I982%*$J982</f>
        <v>5.2097514204545465E-3</v>
      </c>
      <c r="P982" s="8">
        <f>SUMIFS(Lister!$T$2:$T$12,Lister!$O$2:$O$12,TräSE!P$1)*$I982%*$J982</f>
        <v>2.6048757102272732E-3</v>
      </c>
      <c r="Q982" s="8">
        <f>SUMIFS(Lister!$T$2:$T$12,Lister!$O$2:$O$12,TräSE!Q$1)*$I982%*$J982</f>
        <v>4.6887762784090913E-3</v>
      </c>
      <c r="R982" s="8">
        <f>SUMIFS(Lister!$T$2:$T$12,Lister!$O$2:$O$12,TräSE!R$1)*$I982%*$J982</f>
        <v>4.3240936789772734E-2</v>
      </c>
      <c r="S982" s="8">
        <f>SUMIFS(Lister!$T$2:$T$12,Lister!$O$2:$O$12,TräSE!S$1)*$I982%*$J982</f>
        <v>2.8653632812500003E-2</v>
      </c>
      <c r="T982" s="8">
        <f>SUMIFS(Lister!$T$2:$T$12,Lister!$O$2:$O$12,TräSE!T$1)*$I982%*$J982</f>
        <v>3.0563875000000004E-2</v>
      </c>
      <c r="U982" s="8">
        <f>SUMIFS(Lister!$T$2:$T$12,Lister!$O$2:$O$12,TräSE!U$1)*$I982%*$J982</f>
        <v>5.5744340198863644E-2</v>
      </c>
    </row>
    <row r="983" spans="1:21" x14ac:dyDescent="0.25">
      <c r="A983" s="248" t="str">
        <f>_xlfn.XLOOKUP(Trä[[#This Row],[KomNr]],Kommuner_SE[KomNr],Kommuner_SE[Kommun],NA(),0,1)</f>
        <v>Kävlinge</v>
      </c>
      <c r="B983">
        <v>1261</v>
      </c>
      <c r="C983" t="str">
        <f>_xlfn.XLOOKUP(Trä[[#This Row],[KomNr]],Kommuner_SE[KomNr],Kommuner_SE[Landsdel],NA(),0,1)</f>
        <v>Götaland</v>
      </c>
      <c r="D983">
        <v>1081</v>
      </c>
      <c r="E983" t="s">
        <v>25649</v>
      </c>
      <c r="F983" t="s">
        <v>406</v>
      </c>
      <c r="G983">
        <v>11.4</v>
      </c>
      <c r="H983" t="s">
        <v>25660</v>
      </c>
      <c r="I983">
        <v>0.1</v>
      </c>
      <c r="J983">
        <v>12.323400000000001</v>
      </c>
      <c r="K983" s="8">
        <f>SUMIFS(Lister!$T$2:$T$12,Lister!$O$2:$O$12,TräSE!K$1)*$I983%*$J983</f>
        <v>2.2896317045454549E-2</v>
      </c>
      <c r="L983" s="8">
        <f>SUMIFS(Lister!$T$2:$T$12,Lister!$O$2:$O$12,TräSE!L$1)*$I983%*$J983</f>
        <v>1.7277266761363642E-2</v>
      </c>
      <c r="M983" s="8">
        <f>SUMIFS(Lister!$T$2:$T$12,Lister!$O$2:$O$12,TräSE!M$1)*$I983%*$J983</f>
        <v>4.568760511363637E-3</v>
      </c>
      <c r="N983" s="8">
        <f>SUMIFS(Lister!$T$2:$T$12,Lister!$O$2:$O$12,TräSE!N$1)*$I983%*$J983</f>
        <v>4.2011590909090913E-3</v>
      </c>
      <c r="O983" s="8">
        <f>SUMIFS(Lister!$T$2:$T$12,Lister!$O$2:$O$12,TräSE!O$1)*$I983%*$J983</f>
        <v>5.2514488636363642E-4</v>
      </c>
      <c r="P983" s="8">
        <f>SUMIFS(Lister!$T$2:$T$12,Lister!$O$2:$O$12,TräSE!P$1)*$I983%*$J983</f>
        <v>2.6257244318181821E-4</v>
      </c>
      <c r="Q983" s="8">
        <f>SUMIFS(Lister!$T$2:$T$12,Lister!$O$2:$O$12,TräSE!Q$1)*$I983%*$J983</f>
        <v>4.7263039772727275E-4</v>
      </c>
      <c r="R983" s="8">
        <f>SUMIFS(Lister!$T$2:$T$12,Lister!$O$2:$O$12,TräSE!R$1)*$I983%*$J983</f>
        <v>4.3587025568181826E-3</v>
      </c>
      <c r="S983" s="8">
        <f>SUMIFS(Lister!$T$2:$T$12,Lister!$O$2:$O$12,TräSE!S$1)*$I983%*$J983</f>
        <v>2.8882968750000002E-3</v>
      </c>
      <c r="T983" s="8">
        <f>SUMIFS(Lister!$T$2:$T$12,Lister!$O$2:$O$12,TräSE!T$1)*$I983%*$J983</f>
        <v>3.0808500000000004E-3</v>
      </c>
      <c r="U983" s="8">
        <f>SUMIFS(Lister!$T$2:$T$12,Lister!$O$2:$O$12,TräSE!U$1)*$I983%*$J983</f>
        <v>5.6190502840909101E-3</v>
      </c>
    </row>
    <row r="984" spans="1:21" x14ac:dyDescent="0.25">
      <c r="A984" s="248" t="str">
        <f>_xlfn.XLOOKUP(Trä[[#This Row],[KomNr]],Kommuner_SE[KomNr],Kommuner_SE[Kommun],NA(),0,1)</f>
        <v>Köping</v>
      </c>
      <c r="B984">
        <v>1983</v>
      </c>
      <c r="C984" t="str">
        <f>_xlfn.XLOOKUP(Trä[[#This Row],[KomNr]],Kommuner_SE[KomNr],Kommuner_SE[Landsdel],NA(),0,1)</f>
        <v>Svealand</v>
      </c>
      <c r="D984">
        <v>33839</v>
      </c>
      <c r="E984" t="s">
        <v>25649</v>
      </c>
      <c r="F984" t="s">
        <v>406</v>
      </c>
      <c r="G984">
        <v>7.6</v>
      </c>
      <c r="H984" t="s">
        <v>25653</v>
      </c>
      <c r="I984">
        <v>0</v>
      </c>
      <c r="J984">
        <v>0</v>
      </c>
      <c r="K984" s="8">
        <f>SUMIFS(Lister!$T$2:$T$12,Lister!$O$2:$O$12,TräSE!K$1)*$I984%*$J984</f>
        <v>0</v>
      </c>
      <c r="L984" s="8">
        <f>SUMIFS(Lister!$T$2:$T$12,Lister!$O$2:$O$12,TräSE!L$1)*$I984%*$J984</f>
        <v>0</v>
      </c>
      <c r="M984" s="8">
        <f>SUMIFS(Lister!$T$2:$T$12,Lister!$O$2:$O$12,TräSE!M$1)*$I984%*$J984</f>
        <v>0</v>
      </c>
      <c r="N984" s="8">
        <f>SUMIFS(Lister!$T$2:$T$12,Lister!$O$2:$O$12,TräSE!N$1)*$I984%*$J984</f>
        <v>0</v>
      </c>
      <c r="O984" s="8">
        <f>SUMIFS(Lister!$T$2:$T$12,Lister!$O$2:$O$12,TräSE!O$1)*$I984%*$J984</f>
        <v>0</v>
      </c>
      <c r="P984" s="8">
        <f>SUMIFS(Lister!$T$2:$T$12,Lister!$O$2:$O$12,TräSE!P$1)*$I984%*$J984</f>
        <v>0</v>
      </c>
      <c r="Q984" s="8">
        <f>SUMIFS(Lister!$T$2:$T$12,Lister!$O$2:$O$12,TräSE!Q$1)*$I984%*$J984</f>
        <v>0</v>
      </c>
      <c r="R984" s="8">
        <f>SUMIFS(Lister!$T$2:$T$12,Lister!$O$2:$O$12,TräSE!R$1)*$I984%*$J984</f>
        <v>0</v>
      </c>
      <c r="S984" s="8">
        <f>SUMIFS(Lister!$T$2:$T$12,Lister!$O$2:$O$12,TräSE!S$1)*$I984%*$J984</f>
        <v>0</v>
      </c>
      <c r="T984" s="8">
        <f>SUMIFS(Lister!$T$2:$T$12,Lister!$O$2:$O$12,TräSE!T$1)*$I984%*$J984</f>
        <v>0</v>
      </c>
      <c r="U984" s="8">
        <f>SUMIFS(Lister!$T$2:$T$12,Lister!$O$2:$O$12,TräSE!U$1)*$I984%*$J984</f>
        <v>0</v>
      </c>
    </row>
    <row r="985" spans="1:21" x14ac:dyDescent="0.25">
      <c r="A985" s="248" t="str">
        <f>_xlfn.XLOOKUP(Trä[[#This Row],[KomNr]],Kommuner_SE[KomNr],Kommuner_SE[Kommun],NA(),0,1)</f>
        <v>Laholm</v>
      </c>
      <c r="B985">
        <v>1381</v>
      </c>
      <c r="C985" t="str">
        <f>_xlfn.XLOOKUP(Trä[[#This Row],[KomNr]],Kommuner_SE[KomNr],Kommuner_SE[Landsdel],NA(),0,1)</f>
        <v>Götaland</v>
      </c>
      <c r="D985">
        <v>38633</v>
      </c>
      <c r="E985" t="s">
        <v>25649</v>
      </c>
      <c r="F985" t="s">
        <v>406</v>
      </c>
      <c r="G985">
        <v>9.9</v>
      </c>
      <c r="H985" t="s">
        <v>25667</v>
      </c>
      <c r="I985">
        <v>0.1</v>
      </c>
      <c r="J985">
        <v>382.46670000000006</v>
      </c>
      <c r="K985" s="8">
        <f>SUMIFS(Lister!$T$2:$T$12,Lister!$O$2:$O$12,TräSE!K$1)*$I985%*$J985</f>
        <v>0.71060574375000018</v>
      </c>
      <c r="L985" s="8">
        <f>SUMIFS(Lister!$T$2:$T$12,Lister!$O$2:$O$12,TräSE!L$1)*$I985%*$J985</f>
        <v>0.53621396718750014</v>
      </c>
      <c r="M985" s="8">
        <f>SUMIFS(Lister!$T$2:$T$12,Lister!$O$2:$O$12,TräSE!M$1)*$I985%*$J985</f>
        <v>0.14179518281250003</v>
      </c>
      <c r="N985" s="8">
        <f>SUMIFS(Lister!$T$2:$T$12,Lister!$O$2:$O$12,TräSE!N$1)*$I985%*$J985</f>
        <v>0.13038637500000003</v>
      </c>
      <c r="O985" s="8">
        <f>SUMIFS(Lister!$T$2:$T$12,Lister!$O$2:$O$12,TräSE!O$1)*$I985%*$J985</f>
        <v>1.6298296875000003E-2</v>
      </c>
      <c r="P985" s="8">
        <f>SUMIFS(Lister!$T$2:$T$12,Lister!$O$2:$O$12,TräSE!P$1)*$I985%*$J985</f>
        <v>8.1491484375000017E-3</v>
      </c>
      <c r="Q985" s="8">
        <f>SUMIFS(Lister!$T$2:$T$12,Lister!$O$2:$O$12,TräSE!Q$1)*$I985%*$J985</f>
        <v>1.4668467187500003E-2</v>
      </c>
      <c r="R985" s="8">
        <f>SUMIFS(Lister!$T$2:$T$12,Lister!$O$2:$O$12,TräSE!R$1)*$I985%*$J985</f>
        <v>0.13527586406250003</v>
      </c>
      <c r="S985" s="8">
        <f>SUMIFS(Lister!$T$2:$T$12,Lister!$O$2:$O$12,TräSE!S$1)*$I985%*$J985</f>
        <v>8.964063281250001E-2</v>
      </c>
      <c r="T985" s="8">
        <f>SUMIFS(Lister!$T$2:$T$12,Lister!$O$2:$O$12,TräSE!T$1)*$I985%*$J985</f>
        <v>9.5616675000000012E-2</v>
      </c>
      <c r="U985" s="8">
        <f>SUMIFS(Lister!$T$2:$T$12,Lister!$O$2:$O$12,TräSE!U$1)*$I985%*$J985</f>
        <v>0.17439177656250004</v>
      </c>
    </row>
    <row r="986" spans="1:21" x14ac:dyDescent="0.25">
      <c r="A986" s="248" t="str">
        <f>_xlfn.XLOOKUP(Trä[[#This Row],[KomNr]],Kommuner_SE[KomNr],Kommuner_SE[Kommun],NA(),0,1)</f>
        <v>Landskrona</v>
      </c>
      <c r="B986">
        <v>1282</v>
      </c>
      <c r="C986" t="str">
        <f>_xlfn.XLOOKUP(Trä[[#This Row],[KomNr]],Kommuner_SE[KomNr],Kommuner_SE[Landsdel],NA(),0,1)</f>
        <v>Götaland</v>
      </c>
      <c r="D986">
        <v>607</v>
      </c>
      <c r="E986" t="s">
        <v>25649</v>
      </c>
      <c r="F986" t="s">
        <v>406</v>
      </c>
      <c r="G986">
        <v>11.4</v>
      </c>
      <c r="H986" t="s">
        <v>25660</v>
      </c>
      <c r="I986">
        <v>0.1</v>
      </c>
      <c r="J986">
        <v>6.9198000000000013</v>
      </c>
      <c r="K986" s="8">
        <f>SUMIFS(Lister!$T$2:$T$12,Lister!$O$2:$O$12,TräSE!K$1)*$I986%*$J986</f>
        <v>1.2856673863636368E-2</v>
      </c>
      <c r="L986" s="8">
        <f>SUMIFS(Lister!$T$2:$T$12,Lister!$O$2:$O$12,TräSE!L$1)*$I986%*$J986</f>
        <v>9.7014809659090942E-3</v>
      </c>
      <c r="M986" s="8">
        <f>SUMIFS(Lister!$T$2:$T$12,Lister!$O$2:$O$12,TräSE!M$1)*$I986%*$J986</f>
        <v>2.5654372159090917E-3</v>
      </c>
      <c r="N986" s="8">
        <f>SUMIFS(Lister!$T$2:$T$12,Lister!$O$2:$O$12,TräSE!N$1)*$I986%*$J986</f>
        <v>2.3590227272727278E-3</v>
      </c>
      <c r="O986" s="8">
        <f>SUMIFS(Lister!$T$2:$T$12,Lister!$O$2:$O$12,TräSE!O$1)*$I986%*$J986</f>
        <v>2.9487784090909098E-4</v>
      </c>
      <c r="P986" s="8">
        <f>SUMIFS(Lister!$T$2:$T$12,Lister!$O$2:$O$12,TräSE!P$1)*$I986%*$J986</f>
        <v>1.4743892045454549E-4</v>
      </c>
      <c r="Q986" s="8">
        <f>SUMIFS(Lister!$T$2:$T$12,Lister!$O$2:$O$12,TräSE!Q$1)*$I986%*$J986</f>
        <v>2.6539005681818184E-4</v>
      </c>
      <c r="R986" s="8">
        <f>SUMIFS(Lister!$T$2:$T$12,Lister!$O$2:$O$12,TräSE!R$1)*$I986%*$J986</f>
        <v>2.4474860795454553E-3</v>
      </c>
      <c r="S986" s="8">
        <f>SUMIFS(Lister!$T$2:$T$12,Lister!$O$2:$O$12,TräSE!S$1)*$I986%*$J986</f>
        <v>1.6218281250000002E-3</v>
      </c>
      <c r="T986" s="8">
        <f>SUMIFS(Lister!$T$2:$T$12,Lister!$O$2:$O$12,TräSE!T$1)*$I986%*$J986</f>
        <v>1.7299500000000003E-3</v>
      </c>
      <c r="U986" s="8">
        <f>SUMIFS(Lister!$T$2:$T$12,Lister!$O$2:$O$12,TräSE!U$1)*$I986%*$J986</f>
        <v>3.1551928977272734E-3</v>
      </c>
    </row>
    <row r="987" spans="1:21" x14ac:dyDescent="0.25">
      <c r="A987" s="248" t="str">
        <f>_xlfn.XLOOKUP(Trä[[#This Row],[KomNr]],Kommuner_SE[KomNr],Kommuner_SE[Kommun],NA(),0,1)</f>
        <v>Laxå</v>
      </c>
      <c r="B987">
        <v>1860</v>
      </c>
      <c r="C987" t="str">
        <f>_xlfn.XLOOKUP(Trä[[#This Row],[KomNr]],Kommuner_SE[KomNr],Kommuner_SE[Landsdel],NA(),0,1)</f>
        <v>Svealand</v>
      </c>
      <c r="D987">
        <v>45935</v>
      </c>
      <c r="E987" t="s">
        <v>25649</v>
      </c>
      <c r="F987" t="s">
        <v>406</v>
      </c>
      <c r="G987">
        <v>7.5</v>
      </c>
      <c r="H987" t="s">
        <v>25656</v>
      </c>
      <c r="I987">
        <v>0</v>
      </c>
      <c r="J987">
        <v>0</v>
      </c>
      <c r="K987" s="8">
        <f>SUMIFS(Lister!$T$2:$T$12,Lister!$O$2:$O$12,TräSE!K$1)*$I987%*$J987</f>
        <v>0</v>
      </c>
      <c r="L987" s="8">
        <f>SUMIFS(Lister!$T$2:$T$12,Lister!$O$2:$O$12,TräSE!L$1)*$I987%*$J987</f>
        <v>0</v>
      </c>
      <c r="M987" s="8">
        <f>SUMIFS(Lister!$T$2:$T$12,Lister!$O$2:$O$12,TräSE!M$1)*$I987%*$J987</f>
        <v>0</v>
      </c>
      <c r="N987" s="8">
        <f>SUMIFS(Lister!$T$2:$T$12,Lister!$O$2:$O$12,TräSE!N$1)*$I987%*$J987</f>
        <v>0</v>
      </c>
      <c r="O987" s="8">
        <f>SUMIFS(Lister!$T$2:$T$12,Lister!$O$2:$O$12,TräSE!O$1)*$I987%*$J987</f>
        <v>0</v>
      </c>
      <c r="P987" s="8">
        <f>SUMIFS(Lister!$T$2:$T$12,Lister!$O$2:$O$12,TräSE!P$1)*$I987%*$J987</f>
        <v>0</v>
      </c>
      <c r="Q987" s="8">
        <f>SUMIFS(Lister!$T$2:$T$12,Lister!$O$2:$O$12,TräSE!Q$1)*$I987%*$J987</f>
        <v>0</v>
      </c>
      <c r="R987" s="8">
        <f>SUMIFS(Lister!$T$2:$T$12,Lister!$O$2:$O$12,TräSE!R$1)*$I987%*$J987</f>
        <v>0</v>
      </c>
      <c r="S987" s="8">
        <f>SUMIFS(Lister!$T$2:$T$12,Lister!$O$2:$O$12,TräSE!S$1)*$I987%*$J987</f>
        <v>0</v>
      </c>
      <c r="T987" s="8">
        <f>SUMIFS(Lister!$T$2:$T$12,Lister!$O$2:$O$12,TräSE!T$1)*$I987%*$J987</f>
        <v>0</v>
      </c>
      <c r="U987" s="8">
        <f>SUMIFS(Lister!$T$2:$T$12,Lister!$O$2:$O$12,TräSE!U$1)*$I987%*$J987</f>
        <v>0</v>
      </c>
    </row>
    <row r="988" spans="1:21" x14ac:dyDescent="0.25">
      <c r="A988" s="248" t="str">
        <f>_xlfn.XLOOKUP(Trä[[#This Row],[KomNr]],Kommuner_SE[KomNr],Kommuner_SE[Kommun],NA(),0,1)</f>
        <v>Lekeberg</v>
      </c>
      <c r="B988">
        <v>1814</v>
      </c>
      <c r="C988" t="str">
        <f>_xlfn.XLOOKUP(Trä[[#This Row],[KomNr]],Kommuner_SE[KomNr],Kommuner_SE[Landsdel],NA(),0,1)</f>
        <v>Svealand</v>
      </c>
      <c r="D988">
        <v>25868</v>
      </c>
      <c r="E988" t="s">
        <v>25649</v>
      </c>
      <c r="F988" t="s">
        <v>406</v>
      </c>
      <c r="G988">
        <v>7.5</v>
      </c>
      <c r="H988" t="s">
        <v>25656</v>
      </c>
      <c r="I988">
        <v>0</v>
      </c>
      <c r="J988">
        <v>0</v>
      </c>
      <c r="K988" s="8">
        <f>SUMIFS(Lister!$T$2:$T$12,Lister!$O$2:$O$12,TräSE!K$1)*$I988%*$J988</f>
        <v>0</v>
      </c>
      <c r="L988" s="8">
        <f>SUMIFS(Lister!$T$2:$T$12,Lister!$O$2:$O$12,TräSE!L$1)*$I988%*$J988</f>
        <v>0</v>
      </c>
      <c r="M988" s="8">
        <f>SUMIFS(Lister!$T$2:$T$12,Lister!$O$2:$O$12,TräSE!M$1)*$I988%*$J988</f>
        <v>0</v>
      </c>
      <c r="N988" s="8">
        <f>SUMIFS(Lister!$T$2:$T$12,Lister!$O$2:$O$12,TräSE!N$1)*$I988%*$J988</f>
        <v>0</v>
      </c>
      <c r="O988" s="8">
        <f>SUMIFS(Lister!$T$2:$T$12,Lister!$O$2:$O$12,TräSE!O$1)*$I988%*$J988</f>
        <v>0</v>
      </c>
      <c r="P988" s="8">
        <f>SUMIFS(Lister!$T$2:$T$12,Lister!$O$2:$O$12,TräSE!P$1)*$I988%*$J988</f>
        <v>0</v>
      </c>
      <c r="Q988" s="8">
        <f>SUMIFS(Lister!$T$2:$T$12,Lister!$O$2:$O$12,TräSE!Q$1)*$I988%*$J988</f>
        <v>0</v>
      </c>
      <c r="R988" s="8">
        <f>SUMIFS(Lister!$T$2:$T$12,Lister!$O$2:$O$12,TräSE!R$1)*$I988%*$J988</f>
        <v>0</v>
      </c>
      <c r="S988" s="8">
        <f>SUMIFS(Lister!$T$2:$T$12,Lister!$O$2:$O$12,TräSE!S$1)*$I988%*$J988</f>
        <v>0</v>
      </c>
      <c r="T988" s="8">
        <f>SUMIFS(Lister!$T$2:$T$12,Lister!$O$2:$O$12,TräSE!T$1)*$I988%*$J988</f>
        <v>0</v>
      </c>
      <c r="U988" s="8">
        <f>SUMIFS(Lister!$T$2:$T$12,Lister!$O$2:$O$12,TräSE!U$1)*$I988%*$J988</f>
        <v>0</v>
      </c>
    </row>
    <row r="989" spans="1:21" x14ac:dyDescent="0.25">
      <c r="A989" s="248" t="str">
        <f>_xlfn.XLOOKUP(Trä[[#This Row],[KomNr]],Kommuner_SE[KomNr],Kommuner_SE[Kommun],NA(),0,1)</f>
        <v>Leksand</v>
      </c>
      <c r="B989">
        <v>2029</v>
      </c>
      <c r="C989" t="str">
        <f>_xlfn.XLOOKUP(Trä[[#This Row],[KomNr]],Kommuner_SE[KomNr],Kommuner_SE[Landsdel],NA(),0,1)</f>
        <v>Svealand</v>
      </c>
      <c r="D989">
        <v>88300</v>
      </c>
      <c r="E989" t="s">
        <v>25649</v>
      </c>
      <c r="F989" t="s">
        <v>406</v>
      </c>
      <c r="G989">
        <v>4.9000000000000004</v>
      </c>
      <c r="H989" t="s">
        <v>25657</v>
      </c>
      <c r="I989">
        <v>0</v>
      </c>
      <c r="J989">
        <v>0</v>
      </c>
      <c r="K989" s="8">
        <f>SUMIFS(Lister!$T$2:$T$12,Lister!$O$2:$O$12,TräSE!K$1)*$I989%*$J989</f>
        <v>0</v>
      </c>
      <c r="L989" s="8">
        <f>SUMIFS(Lister!$T$2:$T$12,Lister!$O$2:$O$12,TräSE!L$1)*$I989%*$J989</f>
        <v>0</v>
      </c>
      <c r="M989" s="8">
        <f>SUMIFS(Lister!$T$2:$T$12,Lister!$O$2:$O$12,TräSE!M$1)*$I989%*$J989</f>
        <v>0</v>
      </c>
      <c r="N989" s="8">
        <f>SUMIFS(Lister!$T$2:$T$12,Lister!$O$2:$O$12,TräSE!N$1)*$I989%*$J989</f>
        <v>0</v>
      </c>
      <c r="O989" s="8">
        <f>SUMIFS(Lister!$T$2:$T$12,Lister!$O$2:$O$12,TräSE!O$1)*$I989%*$J989</f>
        <v>0</v>
      </c>
      <c r="P989" s="8">
        <f>SUMIFS(Lister!$T$2:$T$12,Lister!$O$2:$O$12,TräSE!P$1)*$I989%*$J989</f>
        <v>0</v>
      </c>
      <c r="Q989" s="8">
        <f>SUMIFS(Lister!$T$2:$T$12,Lister!$O$2:$O$12,TräSE!Q$1)*$I989%*$J989</f>
        <v>0</v>
      </c>
      <c r="R989" s="8">
        <f>SUMIFS(Lister!$T$2:$T$12,Lister!$O$2:$O$12,TräSE!R$1)*$I989%*$J989</f>
        <v>0</v>
      </c>
      <c r="S989" s="8">
        <f>SUMIFS(Lister!$T$2:$T$12,Lister!$O$2:$O$12,TräSE!S$1)*$I989%*$J989</f>
        <v>0</v>
      </c>
      <c r="T989" s="8">
        <f>SUMIFS(Lister!$T$2:$T$12,Lister!$O$2:$O$12,TräSE!T$1)*$I989%*$J989</f>
        <v>0</v>
      </c>
      <c r="U989" s="8">
        <f>SUMIFS(Lister!$T$2:$T$12,Lister!$O$2:$O$12,TräSE!U$1)*$I989%*$J989</f>
        <v>0</v>
      </c>
    </row>
    <row r="990" spans="1:21" x14ac:dyDescent="0.25">
      <c r="A990" s="248" t="str">
        <f>_xlfn.XLOOKUP(Trä[[#This Row],[KomNr]],Kommuner_SE[KomNr],Kommuner_SE[Kommun],NA(),0,1)</f>
        <v>Lerum</v>
      </c>
      <c r="B990">
        <v>1441</v>
      </c>
      <c r="C990" t="str">
        <f>_xlfn.XLOOKUP(Trä[[#This Row],[KomNr]],Kommuner_SE[KomNr],Kommuner_SE[Landsdel],NA(),0,1)</f>
        <v>Götaland</v>
      </c>
      <c r="D990">
        <v>14984</v>
      </c>
      <c r="E990" t="s">
        <v>25649</v>
      </c>
      <c r="F990" t="s">
        <v>406</v>
      </c>
      <c r="G990">
        <v>8.5</v>
      </c>
      <c r="H990" t="s">
        <v>25650</v>
      </c>
      <c r="I990">
        <v>0.1</v>
      </c>
      <c r="J990">
        <v>127.36400000000002</v>
      </c>
      <c r="K990" s="8">
        <f>SUMIFS(Lister!$T$2:$T$12,Lister!$O$2:$O$12,TräSE!K$1)*$I990%*$J990</f>
        <v>0.23663652272727279</v>
      </c>
      <c r="L990" s="8">
        <f>SUMIFS(Lister!$T$2:$T$12,Lister!$O$2:$O$12,TräSE!L$1)*$I990%*$J990</f>
        <v>0.17856288068181822</v>
      </c>
      <c r="M990" s="8">
        <f>SUMIFS(Lister!$T$2:$T$12,Lister!$O$2:$O$12,TräSE!M$1)*$I990%*$J990</f>
        <v>4.7218755681818193E-2</v>
      </c>
      <c r="N990" s="8">
        <f>SUMIFS(Lister!$T$2:$T$12,Lister!$O$2:$O$12,TräSE!N$1)*$I990%*$J990</f>
        <v>4.3419545454545468E-2</v>
      </c>
      <c r="O990" s="8">
        <f>SUMIFS(Lister!$T$2:$T$12,Lister!$O$2:$O$12,TräSE!O$1)*$I990%*$J990</f>
        <v>5.4274431818181834E-3</v>
      </c>
      <c r="P990" s="8">
        <f>SUMIFS(Lister!$T$2:$T$12,Lister!$O$2:$O$12,TräSE!P$1)*$I990%*$J990</f>
        <v>2.7137215909090917E-3</v>
      </c>
      <c r="Q990" s="8">
        <f>SUMIFS(Lister!$T$2:$T$12,Lister!$O$2:$O$12,TräSE!Q$1)*$I990%*$J990</f>
        <v>4.8846988636363645E-3</v>
      </c>
      <c r="R990" s="8">
        <f>SUMIFS(Lister!$T$2:$T$12,Lister!$O$2:$O$12,TräSE!R$1)*$I990%*$J990</f>
        <v>4.5047778409090918E-2</v>
      </c>
      <c r="S990" s="8">
        <f>SUMIFS(Lister!$T$2:$T$12,Lister!$O$2:$O$12,TräSE!S$1)*$I990%*$J990</f>
        <v>2.9850937500000004E-2</v>
      </c>
      <c r="T990" s="8">
        <f>SUMIFS(Lister!$T$2:$T$12,Lister!$O$2:$O$12,TräSE!T$1)*$I990%*$J990</f>
        <v>3.1841000000000008E-2</v>
      </c>
      <c r="U990" s="8">
        <f>SUMIFS(Lister!$T$2:$T$12,Lister!$O$2:$O$12,TräSE!U$1)*$I990%*$J990</f>
        <v>5.8073642045454558E-2</v>
      </c>
    </row>
    <row r="991" spans="1:21" x14ac:dyDescent="0.25">
      <c r="A991" s="248" t="str">
        <f>_xlfn.XLOOKUP(Trä[[#This Row],[KomNr]],Kommuner_SE[KomNr],Kommuner_SE[Kommun],NA(),0,1)</f>
        <v>Lessebo</v>
      </c>
      <c r="B991">
        <v>761</v>
      </c>
      <c r="C991" t="str">
        <f>_xlfn.XLOOKUP(Trä[[#This Row],[KomNr]],Kommuner_SE[KomNr],Kommuner_SE[Landsdel],NA(),0,1)</f>
        <v>Götaland</v>
      </c>
      <c r="D991">
        <v>32713</v>
      </c>
      <c r="E991" t="s">
        <v>25649</v>
      </c>
      <c r="F991" t="s">
        <v>406</v>
      </c>
      <c r="G991">
        <v>9.1999999999999993</v>
      </c>
      <c r="H991" t="s">
        <v>25651</v>
      </c>
      <c r="I991">
        <v>0.1</v>
      </c>
      <c r="J991">
        <v>300.95959999999997</v>
      </c>
      <c r="K991" s="8">
        <f>SUMIFS(Lister!$T$2:$T$12,Lister!$O$2:$O$12,TräSE!K$1)*$I991%*$J991</f>
        <v>0.55916925681818186</v>
      </c>
      <c r="L991" s="8">
        <f>SUMIFS(Lister!$T$2:$T$12,Lister!$O$2:$O$12,TräSE!L$1)*$I991%*$J991</f>
        <v>0.42194193920454548</v>
      </c>
      <c r="M991" s="8">
        <f>SUMIFS(Lister!$T$2:$T$12,Lister!$O$2:$O$12,TräSE!M$1)*$I991%*$J991</f>
        <v>0.11157735170454545</v>
      </c>
      <c r="N991" s="8">
        <f>SUMIFS(Lister!$T$2:$T$12,Lister!$O$2:$O$12,TräSE!N$1)*$I991%*$J991</f>
        <v>0.10259986363636363</v>
      </c>
      <c r="O991" s="8">
        <f>SUMIFS(Lister!$T$2:$T$12,Lister!$O$2:$O$12,TräSE!O$1)*$I991%*$J991</f>
        <v>1.2824982954545453E-2</v>
      </c>
      <c r="P991" s="8">
        <f>SUMIFS(Lister!$T$2:$T$12,Lister!$O$2:$O$12,TräSE!P$1)*$I991%*$J991</f>
        <v>6.4124914772727267E-3</v>
      </c>
      <c r="Q991" s="8">
        <f>SUMIFS(Lister!$T$2:$T$12,Lister!$O$2:$O$12,TräSE!Q$1)*$I991%*$J991</f>
        <v>1.1542484659090907E-2</v>
      </c>
      <c r="R991" s="8">
        <f>SUMIFS(Lister!$T$2:$T$12,Lister!$O$2:$O$12,TräSE!R$1)*$I991%*$J991</f>
        <v>0.10644735852272727</v>
      </c>
      <c r="S991" s="8">
        <f>SUMIFS(Lister!$T$2:$T$12,Lister!$O$2:$O$12,TräSE!S$1)*$I991%*$J991</f>
        <v>7.053740624999999E-2</v>
      </c>
      <c r="T991" s="8">
        <f>SUMIFS(Lister!$T$2:$T$12,Lister!$O$2:$O$12,TräSE!T$1)*$I991%*$J991</f>
        <v>7.5239899999999998E-2</v>
      </c>
      <c r="U991" s="8">
        <f>SUMIFS(Lister!$T$2:$T$12,Lister!$O$2:$O$12,TräSE!U$1)*$I991%*$J991</f>
        <v>0.13722731761363635</v>
      </c>
    </row>
    <row r="992" spans="1:21" x14ac:dyDescent="0.25">
      <c r="A992" s="248" t="str">
        <f>_xlfn.XLOOKUP(Trä[[#This Row],[KomNr]],Kommuner_SE[KomNr],Kommuner_SE[Kommun],NA(),0,1)</f>
        <v>Lidingö</v>
      </c>
      <c r="B992">
        <v>186</v>
      </c>
      <c r="C992" t="str">
        <f>_xlfn.XLOOKUP(Trä[[#This Row],[KomNr]],Kommuner_SE[KomNr],Kommuner_SE[Landsdel],NA(),0,1)</f>
        <v>Svealand</v>
      </c>
      <c r="D992">
        <v>991</v>
      </c>
      <c r="E992" t="s">
        <v>25649</v>
      </c>
      <c r="F992" t="s">
        <v>406</v>
      </c>
      <c r="G992">
        <v>7.5</v>
      </c>
      <c r="H992" t="s">
        <v>25663</v>
      </c>
      <c r="I992">
        <v>0</v>
      </c>
      <c r="J992">
        <v>0</v>
      </c>
      <c r="K992" s="8">
        <f>SUMIFS(Lister!$T$2:$T$12,Lister!$O$2:$O$12,TräSE!K$1)*$I992%*$J992</f>
        <v>0</v>
      </c>
      <c r="L992" s="8">
        <f>SUMIFS(Lister!$T$2:$T$12,Lister!$O$2:$O$12,TräSE!L$1)*$I992%*$J992</f>
        <v>0</v>
      </c>
      <c r="M992" s="8">
        <f>SUMIFS(Lister!$T$2:$T$12,Lister!$O$2:$O$12,TräSE!M$1)*$I992%*$J992</f>
        <v>0</v>
      </c>
      <c r="N992" s="8">
        <f>SUMIFS(Lister!$T$2:$T$12,Lister!$O$2:$O$12,TräSE!N$1)*$I992%*$J992</f>
        <v>0</v>
      </c>
      <c r="O992" s="8">
        <f>SUMIFS(Lister!$T$2:$T$12,Lister!$O$2:$O$12,TräSE!O$1)*$I992%*$J992</f>
        <v>0</v>
      </c>
      <c r="P992" s="8">
        <f>SUMIFS(Lister!$T$2:$T$12,Lister!$O$2:$O$12,TräSE!P$1)*$I992%*$J992</f>
        <v>0</v>
      </c>
      <c r="Q992" s="8">
        <f>SUMIFS(Lister!$T$2:$T$12,Lister!$O$2:$O$12,TräSE!Q$1)*$I992%*$J992</f>
        <v>0</v>
      </c>
      <c r="R992" s="8">
        <f>SUMIFS(Lister!$T$2:$T$12,Lister!$O$2:$O$12,TräSE!R$1)*$I992%*$J992</f>
        <v>0</v>
      </c>
      <c r="S992" s="8">
        <f>SUMIFS(Lister!$T$2:$T$12,Lister!$O$2:$O$12,TräSE!S$1)*$I992%*$J992</f>
        <v>0</v>
      </c>
      <c r="T992" s="8">
        <f>SUMIFS(Lister!$T$2:$T$12,Lister!$O$2:$O$12,TräSE!T$1)*$I992%*$J992</f>
        <v>0</v>
      </c>
      <c r="U992" s="8">
        <f>SUMIFS(Lister!$T$2:$T$12,Lister!$O$2:$O$12,TräSE!U$1)*$I992%*$J992</f>
        <v>0</v>
      </c>
    </row>
    <row r="993" spans="1:21" x14ac:dyDescent="0.25">
      <c r="A993" s="248" t="str">
        <f>_xlfn.XLOOKUP(Trä[[#This Row],[KomNr]],Kommuner_SE[KomNr],Kommuner_SE[Kommun],NA(),0,1)</f>
        <v>Lidköping</v>
      </c>
      <c r="B993">
        <v>1494</v>
      </c>
      <c r="C993" t="str">
        <f>_xlfn.XLOOKUP(Trä[[#This Row],[KomNr]],Kommuner_SE[KomNr],Kommuner_SE[Landsdel],NA(),0,1)</f>
        <v>Götaland</v>
      </c>
      <c r="D993">
        <v>16802</v>
      </c>
      <c r="E993" t="s">
        <v>25649</v>
      </c>
      <c r="F993" t="s">
        <v>406</v>
      </c>
      <c r="G993">
        <v>8.5</v>
      </c>
      <c r="H993" t="s">
        <v>25650</v>
      </c>
      <c r="I993">
        <v>0.1</v>
      </c>
      <c r="J993">
        <v>142.81700000000001</v>
      </c>
      <c r="K993" s="8">
        <f>SUMIFS(Lister!$T$2:$T$12,Lister!$O$2:$O$12,TräSE!K$1)*$I993%*$J993</f>
        <v>0.26534749431818189</v>
      </c>
      <c r="L993" s="8">
        <f>SUMIFS(Lister!$T$2:$T$12,Lister!$O$2:$O$12,TräSE!L$1)*$I993%*$J993</f>
        <v>0.20022781107954549</v>
      </c>
      <c r="M993" s="8">
        <f>SUMIFS(Lister!$T$2:$T$12,Lister!$O$2:$O$12,TräSE!M$1)*$I993%*$J993</f>
        <v>5.294777982954546E-2</v>
      </c>
      <c r="N993" s="8">
        <f>SUMIFS(Lister!$T$2:$T$12,Lister!$O$2:$O$12,TräSE!N$1)*$I993%*$J993</f>
        <v>4.868761363636364E-2</v>
      </c>
      <c r="O993" s="8">
        <f>SUMIFS(Lister!$T$2:$T$12,Lister!$O$2:$O$12,TräSE!O$1)*$I993%*$J993</f>
        <v>6.085951704545455E-3</v>
      </c>
      <c r="P993" s="8">
        <f>SUMIFS(Lister!$T$2:$T$12,Lister!$O$2:$O$12,TräSE!P$1)*$I993%*$J993</f>
        <v>3.0429758522727275E-3</v>
      </c>
      <c r="Q993" s="8">
        <f>SUMIFS(Lister!$T$2:$T$12,Lister!$O$2:$O$12,TräSE!Q$1)*$I993%*$J993</f>
        <v>5.4773565340909096E-3</v>
      </c>
      <c r="R993" s="8">
        <f>SUMIFS(Lister!$T$2:$T$12,Lister!$O$2:$O$12,TräSE!R$1)*$I993%*$J993</f>
        <v>5.0513399147727282E-2</v>
      </c>
      <c r="S993" s="8">
        <f>SUMIFS(Lister!$T$2:$T$12,Lister!$O$2:$O$12,TräSE!S$1)*$I993%*$J993</f>
        <v>3.3472734375E-2</v>
      </c>
      <c r="T993" s="8">
        <f>SUMIFS(Lister!$T$2:$T$12,Lister!$O$2:$O$12,TräSE!T$1)*$I993%*$J993</f>
        <v>3.570425E-2</v>
      </c>
      <c r="U993" s="8">
        <f>SUMIFS(Lister!$T$2:$T$12,Lister!$O$2:$O$12,TräSE!U$1)*$I993%*$J993</f>
        <v>6.5119683238636372E-2</v>
      </c>
    </row>
    <row r="994" spans="1:21" x14ac:dyDescent="0.25">
      <c r="A994" s="248" t="str">
        <f>_xlfn.XLOOKUP(Trä[[#This Row],[KomNr]],Kommuner_SE[KomNr],Kommuner_SE[Kommun],NA(),0,1)</f>
        <v>Lilla Edet</v>
      </c>
      <c r="B994">
        <v>1462</v>
      </c>
      <c r="C994" t="str">
        <f>_xlfn.XLOOKUP(Trä[[#This Row],[KomNr]],Kommuner_SE[KomNr],Kommuner_SE[Landsdel],NA(),0,1)</f>
        <v>Götaland</v>
      </c>
      <c r="D994">
        <v>17887</v>
      </c>
      <c r="E994" t="s">
        <v>25649</v>
      </c>
      <c r="F994" t="s">
        <v>406</v>
      </c>
      <c r="G994">
        <v>8.5</v>
      </c>
      <c r="H994" t="s">
        <v>25650</v>
      </c>
      <c r="I994">
        <v>0.1</v>
      </c>
      <c r="J994">
        <v>152.0395</v>
      </c>
      <c r="K994" s="8">
        <f>SUMIFS(Lister!$T$2:$T$12,Lister!$O$2:$O$12,TräSE!K$1)*$I994%*$J994</f>
        <v>0.28248248011363641</v>
      </c>
      <c r="L994" s="8">
        <f>SUMIFS(Lister!$T$2:$T$12,Lister!$O$2:$O$12,TräSE!L$1)*$I994%*$J994</f>
        <v>0.21315765127840913</v>
      </c>
      <c r="M994" s="8">
        <f>SUMIFS(Lister!$T$2:$T$12,Lister!$O$2:$O$12,TräSE!M$1)*$I994%*$J994</f>
        <v>5.6366916903409094E-2</v>
      </c>
      <c r="N994" s="8">
        <f>SUMIFS(Lister!$T$2:$T$12,Lister!$O$2:$O$12,TräSE!N$1)*$I994%*$J994</f>
        <v>5.183164772727273E-2</v>
      </c>
      <c r="O994" s="8">
        <f>SUMIFS(Lister!$T$2:$T$12,Lister!$O$2:$O$12,TräSE!O$1)*$I994%*$J994</f>
        <v>6.4789559659090912E-3</v>
      </c>
      <c r="P994" s="8">
        <f>SUMIFS(Lister!$T$2:$T$12,Lister!$O$2:$O$12,TräSE!P$1)*$I994%*$J994</f>
        <v>3.2394779829545456E-3</v>
      </c>
      <c r="Q994" s="8">
        <f>SUMIFS(Lister!$T$2:$T$12,Lister!$O$2:$O$12,TräSE!Q$1)*$I994%*$J994</f>
        <v>5.8310603693181818E-3</v>
      </c>
      <c r="R994" s="8">
        <f>SUMIFS(Lister!$T$2:$T$12,Lister!$O$2:$O$12,TräSE!R$1)*$I994%*$J994</f>
        <v>5.3775334517045463E-2</v>
      </c>
      <c r="S994" s="8">
        <f>SUMIFS(Lister!$T$2:$T$12,Lister!$O$2:$O$12,TräSE!S$1)*$I994%*$J994</f>
        <v>3.56342578125E-2</v>
      </c>
      <c r="T994" s="8">
        <f>SUMIFS(Lister!$T$2:$T$12,Lister!$O$2:$O$12,TräSE!T$1)*$I994%*$J994</f>
        <v>3.8009874999999999E-2</v>
      </c>
      <c r="U994" s="8">
        <f>SUMIFS(Lister!$T$2:$T$12,Lister!$O$2:$O$12,TräSE!U$1)*$I994%*$J994</f>
        <v>6.9324828835227281E-2</v>
      </c>
    </row>
    <row r="995" spans="1:21" x14ac:dyDescent="0.25">
      <c r="A995" s="248" t="str">
        <f>_xlfn.XLOOKUP(Trä[[#This Row],[KomNr]],Kommuner_SE[KomNr],Kommuner_SE[Kommun],NA(),0,1)</f>
        <v>Lindesberg</v>
      </c>
      <c r="B995">
        <v>1885</v>
      </c>
      <c r="C995" t="str">
        <f>_xlfn.XLOOKUP(Trä[[#This Row],[KomNr]],Kommuner_SE[KomNr],Kommuner_SE[Landsdel],NA(),0,1)</f>
        <v>Svealand</v>
      </c>
      <c r="D995">
        <v>92373</v>
      </c>
      <c r="E995" t="s">
        <v>25649</v>
      </c>
      <c r="F995" t="s">
        <v>406</v>
      </c>
      <c r="G995">
        <v>7.5</v>
      </c>
      <c r="H995" t="s">
        <v>25656</v>
      </c>
      <c r="I995">
        <v>0</v>
      </c>
      <c r="J995">
        <v>0</v>
      </c>
      <c r="K995" s="8">
        <f>SUMIFS(Lister!$T$2:$T$12,Lister!$O$2:$O$12,TräSE!K$1)*$I995%*$J995</f>
        <v>0</v>
      </c>
      <c r="L995" s="8">
        <f>SUMIFS(Lister!$T$2:$T$12,Lister!$O$2:$O$12,TräSE!L$1)*$I995%*$J995</f>
        <v>0</v>
      </c>
      <c r="M995" s="8">
        <f>SUMIFS(Lister!$T$2:$T$12,Lister!$O$2:$O$12,TräSE!M$1)*$I995%*$J995</f>
        <v>0</v>
      </c>
      <c r="N995" s="8">
        <f>SUMIFS(Lister!$T$2:$T$12,Lister!$O$2:$O$12,TräSE!N$1)*$I995%*$J995</f>
        <v>0</v>
      </c>
      <c r="O995" s="8">
        <f>SUMIFS(Lister!$T$2:$T$12,Lister!$O$2:$O$12,TräSE!O$1)*$I995%*$J995</f>
        <v>0</v>
      </c>
      <c r="P995" s="8">
        <f>SUMIFS(Lister!$T$2:$T$12,Lister!$O$2:$O$12,TräSE!P$1)*$I995%*$J995</f>
        <v>0</v>
      </c>
      <c r="Q995" s="8">
        <f>SUMIFS(Lister!$T$2:$T$12,Lister!$O$2:$O$12,TräSE!Q$1)*$I995%*$J995</f>
        <v>0</v>
      </c>
      <c r="R995" s="8">
        <f>SUMIFS(Lister!$T$2:$T$12,Lister!$O$2:$O$12,TräSE!R$1)*$I995%*$J995</f>
        <v>0</v>
      </c>
      <c r="S995" s="8">
        <f>SUMIFS(Lister!$T$2:$T$12,Lister!$O$2:$O$12,TräSE!S$1)*$I995%*$J995</f>
        <v>0</v>
      </c>
      <c r="T995" s="8">
        <f>SUMIFS(Lister!$T$2:$T$12,Lister!$O$2:$O$12,TräSE!T$1)*$I995%*$J995</f>
        <v>0</v>
      </c>
      <c r="U995" s="8">
        <f>SUMIFS(Lister!$T$2:$T$12,Lister!$O$2:$O$12,TräSE!U$1)*$I995%*$J995</f>
        <v>0</v>
      </c>
    </row>
    <row r="996" spans="1:21" x14ac:dyDescent="0.25">
      <c r="A996" s="248" t="str">
        <f>_xlfn.XLOOKUP(Trä[[#This Row],[KomNr]],Kommuner_SE[KomNr],Kommuner_SE[Kommun],NA(),0,1)</f>
        <v>Linköping</v>
      </c>
      <c r="B996">
        <v>580</v>
      </c>
      <c r="C996" t="str">
        <f>_xlfn.XLOOKUP(Trä[[#This Row],[KomNr]],Kommuner_SE[KomNr],Kommuner_SE[Landsdel],NA(),0,1)</f>
        <v>Götaland</v>
      </c>
      <c r="D996">
        <v>62544</v>
      </c>
      <c r="E996" t="s">
        <v>25649</v>
      </c>
      <c r="F996" t="s">
        <v>406</v>
      </c>
      <c r="G996">
        <v>8.1999999999999993</v>
      </c>
      <c r="H996" t="s">
        <v>25664</v>
      </c>
      <c r="I996">
        <v>0.1</v>
      </c>
      <c r="J996">
        <v>512.86079999999993</v>
      </c>
      <c r="K996" s="8">
        <f>SUMIFS(Lister!$T$2:$T$12,Lister!$O$2:$O$12,TräSE!K$1)*$I996%*$J996</f>
        <v>0.95287205454545454</v>
      </c>
      <c r="L996" s="8">
        <f>SUMIFS(Lister!$T$2:$T$12,Lister!$O$2:$O$12,TräSE!L$1)*$I996%*$J996</f>
        <v>0.71902501363636362</v>
      </c>
      <c r="M996" s="8">
        <f>SUMIFS(Lister!$T$2:$T$12,Lister!$O$2:$O$12,TräSE!M$1)*$I996%*$J996</f>
        <v>0.19013731363636363</v>
      </c>
      <c r="N996" s="8">
        <f>SUMIFS(Lister!$T$2:$T$12,Lister!$O$2:$O$12,TräSE!N$1)*$I996%*$J996</f>
        <v>0.17483890909090907</v>
      </c>
      <c r="O996" s="8">
        <f>SUMIFS(Lister!$T$2:$T$12,Lister!$O$2:$O$12,TräSE!O$1)*$I996%*$J996</f>
        <v>2.1854863636363634E-2</v>
      </c>
      <c r="P996" s="8">
        <f>SUMIFS(Lister!$T$2:$T$12,Lister!$O$2:$O$12,TräSE!P$1)*$I996%*$J996</f>
        <v>1.0927431818181817E-2</v>
      </c>
      <c r="Q996" s="8">
        <f>SUMIFS(Lister!$T$2:$T$12,Lister!$O$2:$O$12,TräSE!Q$1)*$I996%*$J996</f>
        <v>1.966937727272727E-2</v>
      </c>
      <c r="R996" s="8">
        <f>SUMIFS(Lister!$T$2:$T$12,Lister!$O$2:$O$12,TräSE!R$1)*$I996%*$J996</f>
        <v>0.18139536818181817</v>
      </c>
      <c r="S996" s="8">
        <f>SUMIFS(Lister!$T$2:$T$12,Lister!$O$2:$O$12,TräSE!S$1)*$I996%*$J996</f>
        <v>0.12020174999999998</v>
      </c>
      <c r="T996" s="8">
        <f>SUMIFS(Lister!$T$2:$T$12,Lister!$O$2:$O$12,TräSE!T$1)*$I996%*$J996</f>
        <v>0.12821519999999997</v>
      </c>
      <c r="U996" s="8">
        <f>SUMIFS(Lister!$T$2:$T$12,Lister!$O$2:$O$12,TräSE!U$1)*$I996%*$J996</f>
        <v>0.23384704090909089</v>
      </c>
    </row>
    <row r="997" spans="1:21" x14ac:dyDescent="0.25">
      <c r="A997" s="248" t="str">
        <f>_xlfn.XLOOKUP(Trä[[#This Row],[KomNr]],Kommuner_SE[KomNr],Kommuner_SE[Kommun],NA(),0,1)</f>
        <v>Ljungby</v>
      </c>
      <c r="B997">
        <v>781</v>
      </c>
      <c r="C997" t="str">
        <f>_xlfn.XLOOKUP(Trä[[#This Row],[KomNr]],Kommuner_SE[KomNr],Kommuner_SE[Landsdel],NA(),0,1)</f>
        <v>Götaland</v>
      </c>
      <c r="D997">
        <v>120507</v>
      </c>
      <c r="E997" t="s">
        <v>25649</v>
      </c>
      <c r="F997" t="s">
        <v>406</v>
      </c>
      <c r="G997">
        <v>9.1999999999999993</v>
      </c>
      <c r="H997" t="s">
        <v>25651</v>
      </c>
      <c r="I997">
        <v>0.1</v>
      </c>
      <c r="J997">
        <v>1108.6643999999999</v>
      </c>
      <c r="K997" s="8">
        <f>SUMIFS(Lister!$T$2:$T$12,Lister!$O$2:$O$12,TräSE!K$1)*$I997%*$J997</f>
        <v>2.0598480613636365</v>
      </c>
      <c r="L997" s="8">
        <f>SUMIFS(Lister!$T$2:$T$12,Lister!$O$2:$O$12,TräSE!L$1)*$I997%*$J997</f>
        <v>1.5543348903409091</v>
      </c>
      <c r="M997" s="8">
        <f>SUMIFS(Lister!$T$2:$T$12,Lister!$O$2:$O$12,TräSE!M$1)*$I997%*$J997</f>
        <v>0.4110247278409091</v>
      </c>
      <c r="N997" s="8">
        <f>SUMIFS(Lister!$T$2:$T$12,Lister!$O$2:$O$12,TräSE!N$1)*$I997%*$J997</f>
        <v>0.37795377272727271</v>
      </c>
      <c r="O997" s="8">
        <f>SUMIFS(Lister!$T$2:$T$12,Lister!$O$2:$O$12,TräSE!O$1)*$I997%*$J997</f>
        <v>4.7244221590909088E-2</v>
      </c>
      <c r="P997" s="8">
        <f>SUMIFS(Lister!$T$2:$T$12,Lister!$O$2:$O$12,TräSE!P$1)*$I997%*$J997</f>
        <v>2.3622110795454544E-2</v>
      </c>
      <c r="Q997" s="8">
        <f>SUMIFS(Lister!$T$2:$T$12,Lister!$O$2:$O$12,TräSE!Q$1)*$I997%*$J997</f>
        <v>4.2519799431818175E-2</v>
      </c>
      <c r="R997" s="8">
        <f>SUMIFS(Lister!$T$2:$T$12,Lister!$O$2:$O$12,TräSE!R$1)*$I997%*$J997</f>
        <v>0.39212703920454545</v>
      </c>
      <c r="S997" s="8">
        <f>SUMIFS(Lister!$T$2:$T$12,Lister!$O$2:$O$12,TräSE!S$1)*$I997%*$J997</f>
        <v>0.25984321874999994</v>
      </c>
      <c r="T997" s="8">
        <f>SUMIFS(Lister!$T$2:$T$12,Lister!$O$2:$O$12,TräSE!T$1)*$I997%*$J997</f>
        <v>0.27716609999999997</v>
      </c>
      <c r="U997" s="8">
        <f>SUMIFS(Lister!$T$2:$T$12,Lister!$O$2:$O$12,TräSE!U$1)*$I997%*$J997</f>
        <v>0.5055131710227273</v>
      </c>
    </row>
    <row r="998" spans="1:21" x14ac:dyDescent="0.25">
      <c r="A998" s="248" t="str">
        <f>_xlfn.XLOOKUP(Trä[[#This Row],[KomNr]],Kommuner_SE[KomNr],Kommuner_SE[Kommun],NA(),0,1)</f>
        <v>Ljusdal</v>
      </c>
      <c r="B998">
        <v>2161</v>
      </c>
      <c r="C998" t="str">
        <f>_xlfn.XLOOKUP(Trä[[#This Row],[KomNr]],Kommuner_SE[KomNr],Kommuner_SE[Landsdel],NA(),0,1)</f>
        <v>Södra Norrland</v>
      </c>
      <c r="D998">
        <v>420521</v>
      </c>
      <c r="E998" t="s">
        <v>25649</v>
      </c>
      <c r="F998" t="s">
        <v>406</v>
      </c>
      <c r="G998">
        <v>5.7</v>
      </c>
      <c r="H998" t="s">
        <v>25661</v>
      </c>
      <c r="I998">
        <v>0</v>
      </c>
      <c r="J998">
        <v>0</v>
      </c>
      <c r="K998" s="8">
        <f>SUMIFS(Lister!$T$2:$T$12,Lister!$O$2:$O$12,TräSE!K$1)*$I998%*$J998</f>
        <v>0</v>
      </c>
      <c r="L998" s="8">
        <f>SUMIFS(Lister!$T$2:$T$12,Lister!$O$2:$O$12,TräSE!L$1)*$I998%*$J998</f>
        <v>0</v>
      </c>
      <c r="M998" s="8">
        <f>SUMIFS(Lister!$T$2:$T$12,Lister!$O$2:$O$12,TräSE!M$1)*$I998%*$J998</f>
        <v>0</v>
      </c>
      <c r="N998" s="8">
        <f>SUMIFS(Lister!$T$2:$T$12,Lister!$O$2:$O$12,TräSE!N$1)*$I998%*$J998</f>
        <v>0</v>
      </c>
      <c r="O998" s="8">
        <f>SUMIFS(Lister!$T$2:$T$12,Lister!$O$2:$O$12,TräSE!O$1)*$I998%*$J998</f>
        <v>0</v>
      </c>
      <c r="P998" s="8">
        <f>SUMIFS(Lister!$T$2:$T$12,Lister!$O$2:$O$12,TräSE!P$1)*$I998%*$J998</f>
        <v>0</v>
      </c>
      <c r="Q998" s="8">
        <f>SUMIFS(Lister!$T$2:$T$12,Lister!$O$2:$O$12,TräSE!Q$1)*$I998%*$J998</f>
        <v>0</v>
      </c>
      <c r="R998" s="8">
        <f>SUMIFS(Lister!$T$2:$T$12,Lister!$O$2:$O$12,TräSE!R$1)*$I998%*$J998</f>
        <v>0</v>
      </c>
      <c r="S998" s="8">
        <f>SUMIFS(Lister!$T$2:$T$12,Lister!$O$2:$O$12,TräSE!S$1)*$I998%*$J998</f>
        <v>0</v>
      </c>
      <c r="T998" s="8">
        <f>SUMIFS(Lister!$T$2:$T$12,Lister!$O$2:$O$12,TräSE!T$1)*$I998%*$J998</f>
        <v>0</v>
      </c>
      <c r="U998" s="8">
        <f>SUMIFS(Lister!$T$2:$T$12,Lister!$O$2:$O$12,TräSE!U$1)*$I998%*$J998</f>
        <v>0</v>
      </c>
    </row>
    <row r="999" spans="1:21" x14ac:dyDescent="0.25">
      <c r="A999" s="248" t="str">
        <f>_xlfn.XLOOKUP(Trä[[#This Row],[KomNr]],Kommuner_SE[KomNr],Kommuner_SE[Kommun],NA(),0,1)</f>
        <v>Ljusnarsberg</v>
      </c>
      <c r="B999">
        <v>1864</v>
      </c>
      <c r="C999" t="str">
        <f>_xlfn.XLOOKUP(Trä[[#This Row],[KomNr]],Kommuner_SE[KomNr],Kommuner_SE[Landsdel],NA(),0,1)</f>
        <v>Svealand</v>
      </c>
      <c r="D999">
        <v>44856</v>
      </c>
      <c r="E999" t="s">
        <v>25649</v>
      </c>
      <c r="F999" t="s">
        <v>406</v>
      </c>
      <c r="G999">
        <v>7.5</v>
      </c>
      <c r="H999" t="s">
        <v>25656</v>
      </c>
      <c r="I999">
        <v>0</v>
      </c>
      <c r="J999">
        <v>0</v>
      </c>
      <c r="K999" s="8">
        <f>SUMIFS(Lister!$T$2:$T$12,Lister!$O$2:$O$12,TräSE!K$1)*$I999%*$J999</f>
        <v>0</v>
      </c>
      <c r="L999" s="8">
        <f>SUMIFS(Lister!$T$2:$T$12,Lister!$O$2:$O$12,TräSE!L$1)*$I999%*$J999</f>
        <v>0</v>
      </c>
      <c r="M999" s="8">
        <f>SUMIFS(Lister!$T$2:$T$12,Lister!$O$2:$O$12,TräSE!M$1)*$I999%*$J999</f>
        <v>0</v>
      </c>
      <c r="N999" s="8">
        <f>SUMIFS(Lister!$T$2:$T$12,Lister!$O$2:$O$12,TräSE!N$1)*$I999%*$J999</f>
        <v>0</v>
      </c>
      <c r="O999" s="8">
        <f>SUMIFS(Lister!$T$2:$T$12,Lister!$O$2:$O$12,TräSE!O$1)*$I999%*$J999</f>
        <v>0</v>
      </c>
      <c r="P999" s="8">
        <f>SUMIFS(Lister!$T$2:$T$12,Lister!$O$2:$O$12,TräSE!P$1)*$I999%*$J999</f>
        <v>0</v>
      </c>
      <c r="Q999" s="8">
        <f>SUMIFS(Lister!$T$2:$T$12,Lister!$O$2:$O$12,TräSE!Q$1)*$I999%*$J999</f>
        <v>0</v>
      </c>
      <c r="R999" s="8">
        <f>SUMIFS(Lister!$T$2:$T$12,Lister!$O$2:$O$12,TräSE!R$1)*$I999%*$J999</f>
        <v>0</v>
      </c>
      <c r="S999" s="8">
        <f>SUMIFS(Lister!$T$2:$T$12,Lister!$O$2:$O$12,TräSE!S$1)*$I999%*$J999</f>
        <v>0</v>
      </c>
      <c r="T999" s="8">
        <f>SUMIFS(Lister!$T$2:$T$12,Lister!$O$2:$O$12,TräSE!T$1)*$I999%*$J999</f>
        <v>0</v>
      </c>
      <c r="U999" s="8">
        <f>SUMIFS(Lister!$T$2:$T$12,Lister!$O$2:$O$12,TräSE!U$1)*$I999%*$J999</f>
        <v>0</v>
      </c>
    </row>
    <row r="1000" spans="1:21" x14ac:dyDescent="0.25">
      <c r="A1000" s="248" t="str">
        <f>_xlfn.XLOOKUP(Trä[[#This Row],[KomNr]],Kommuner_SE[KomNr],Kommuner_SE[Kommun],NA(),0,1)</f>
        <v>Lomma</v>
      </c>
      <c r="B1000">
        <v>1262</v>
      </c>
      <c r="C1000" t="str">
        <f>_xlfn.XLOOKUP(Trä[[#This Row],[KomNr]],Kommuner_SE[KomNr],Kommuner_SE[Landsdel],NA(),0,1)</f>
        <v>Götaland</v>
      </c>
      <c r="D1000">
        <v>188</v>
      </c>
      <c r="E1000" t="s">
        <v>25649</v>
      </c>
      <c r="F1000" t="s">
        <v>406</v>
      </c>
      <c r="G1000">
        <v>11.4</v>
      </c>
      <c r="H1000" t="s">
        <v>25660</v>
      </c>
      <c r="I1000">
        <v>0.1</v>
      </c>
      <c r="J1000">
        <v>2.1432000000000002</v>
      </c>
      <c r="K1000" s="8">
        <f>SUMIFS(Lister!$T$2:$T$12,Lister!$O$2:$O$12,TräSE!K$1)*$I1000%*$J1000</f>
        <v>3.9819681818181827E-3</v>
      </c>
      <c r="L1000" s="8">
        <f>SUMIFS(Lister!$T$2:$T$12,Lister!$O$2:$O$12,TräSE!L$1)*$I1000%*$J1000</f>
        <v>3.0047420454545463E-3</v>
      </c>
      <c r="M1000" s="8">
        <f>SUMIFS(Lister!$T$2:$T$12,Lister!$O$2:$O$12,TräSE!M$1)*$I1000%*$J1000</f>
        <v>7.9456704545454555E-4</v>
      </c>
      <c r="N1000" s="8">
        <f>SUMIFS(Lister!$T$2:$T$12,Lister!$O$2:$O$12,TräSE!N$1)*$I1000%*$J1000</f>
        <v>7.3063636363636375E-4</v>
      </c>
      <c r="O1000" s="8">
        <f>SUMIFS(Lister!$T$2:$T$12,Lister!$O$2:$O$12,TräSE!O$1)*$I1000%*$J1000</f>
        <v>9.1329545454545469E-5</v>
      </c>
      <c r="P1000" s="8">
        <f>SUMIFS(Lister!$T$2:$T$12,Lister!$O$2:$O$12,TräSE!P$1)*$I1000%*$J1000</f>
        <v>4.5664772727272735E-5</v>
      </c>
      <c r="Q1000" s="8">
        <f>SUMIFS(Lister!$T$2:$T$12,Lister!$O$2:$O$12,TräSE!Q$1)*$I1000%*$J1000</f>
        <v>8.2196590909090915E-5</v>
      </c>
      <c r="R1000" s="8">
        <f>SUMIFS(Lister!$T$2:$T$12,Lister!$O$2:$O$12,TräSE!R$1)*$I1000%*$J1000</f>
        <v>7.5803522727272744E-4</v>
      </c>
      <c r="S1000" s="8">
        <f>SUMIFS(Lister!$T$2:$T$12,Lister!$O$2:$O$12,TräSE!S$1)*$I1000%*$J1000</f>
        <v>5.0231250000000005E-4</v>
      </c>
      <c r="T1000" s="8">
        <f>SUMIFS(Lister!$T$2:$T$12,Lister!$O$2:$O$12,TräSE!T$1)*$I1000%*$J1000</f>
        <v>5.3580000000000001E-4</v>
      </c>
      <c r="U1000" s="8">
        <f>SUMIFS(Lister!$T$2:$T$12,Lister!$O$2:$O$12,TräSE!U$1)*$I1000%*$J1000</f>
        <v>9.7722613636363662E-4</v>
      </c>
    </row>
    <row r="1001" spans="1:21" x14ac:dyDescent="0.25">
      <c r="A1001" s="248" t="str">
        <f>_xlfn.XLOOKUP(Trä[[#This Row],[KomNr]],Kommuner_SE[KomNr],Kommuner_SE[Kommun],NA(),0,1)</f>
        <v>Ludvika</v>
      </c>
      <c r="B1001">
        <v>2085</v>
      </c>
      <c r="C1001" t="str">
        <f>_xlfn.XLOOKUP(Trä[[#This Row],[KomNr]],Kommuner_SE[KomNr],Kommuner_SE[Landsdel],NA(),0,1)</f>
        <v>Svealand</v>
      </c>
      <c r="D1001">
        <v>106468</v>
      </c>
      <c r="E1001" t="s">
        <v>25649</v>
      </c>
      <c r="F1001" t="s">
        <v>406</v>
      </c>
      <c r="G1001">
        <v>4.9000000000000004</v>
      </c>
      <c r="H1001" t="s">
        <v>25657</v>
      </c>
      <c r="I1001">
        <v>0</v>
      </c>
      <c r="J1001">
        <v>0</v>
      </c>
      <c r="K1001" s="8">
        <f>SUMIFS(Lister!$T$2:$T$12,Lister!$O$2:$O$12,TräSE!K$1)*$I1001%*$J1001</f>
        <v>0</v>
      </c>
      <c r="L1001" s="8">
        <f>SUMIFS(Lister!$T$2:$T$12,Lister!$O$2:$O$12,TräSE!L$1)*$I1001%*$J1001</f>
        <v>0</v>
      </c>
      <c r="M1001" s="8">
        <f>SUMIFS(Lister!$T$2:$T$12,Lister!$O$2:$O$12,TräSE!M$1)*$I1001%*$J1001</f>
        <v>0</v>
      </c>
      <c r="N1001" s="8">
        <f>SUMIFS(Lister!$T$2:$T$12,Lister!$O$2:$O$12,TräSE!N$1)*$I1001%*$J1001</f>
        <v>0</v>
      </c>
      <c r="O1001" s="8">
        <f>SUMIFS(Lister!$T$2:$T$12,Lister!$O$2:$O$12,TräSE!O$1)*$I1001%*$J1001</f>
        <v>0</v>
      </c>
      <c r="P1001" s="8">
        <f>SUMIFS(Lister!$T$2:$T$12,Lister!$O$2:$O$12,TräSE!P$1)*$I1001%*$J1001</f>
        <v>0</v>
      </c>
      <c r="Q1001" s="8">
        <f>SUMIFS(Lister!$T$2:$T$12,Lister!$O$2:$O$12,TräSE!Q$1)*$I1001%*$J1001</f>
        <v>0</v>
      </c>
      <c r="R1001" s="8">
        <f>SUMIFS(Lister!$T$2:$T$12,Lister!$O$2:$O$12,TräSE!R$1)*$I1001%*$J1001</f>
        <v>0</v>
      </c>
      <c r="S1001" s="8">
        <f>SUMIFS(Lister!$T$2:$T$12,Lister!$O$2:$O$12,TräSE!S$1)*$I1001%*$J1001</f>
        <v>0</v>
      </c>
      <c r="T1001" s="8">
        <f>SUMIFS(Lister!$T$2:$T$12,Lister!$O$2:$O$12,TräSE!T$1)*$I1001%*$J1001</f>
        <v>0</v>
      </c>
      <c r="U1001" s="8">
        <f>SUMIFS(Lister!$T$2:$T$12,Lister!$O$2:$O$12,TräSE!U$1)*$I1001%*$J1001</f>
        <v>0</v>
      </c>
    </row>
    <row r="1002" spans="1:21" x14ac:dyDescent="0.25">
      <c r="A1002" s="248" t="str">
        <f>_xlfn.XLOOKUP(Trä[[#This Row],[KomNr]],Kommuner_SE[KomNr],Kommuner_SE[Kommun],NA(),0,1)</f>
        <v>Luleå</v>
      </c>
      <c r="B1002">
        <v>2580</v>
      </c>
      <c r="C1002" t="str">
        <f>_xlfn.XLOOKUP(Trä[[#This Row],[KomNr]],Kommuner_SE[KomNr],Kommuner_SE[Landsdel],NA(),0,1)</f>
        <v>Norra Norrland</v>
      </c>
      <c r="D1002">
        <v>102360</v>
      </c>
      <c r="E1002" t="s">
        <v>25649</v>
      </c>
      <c r="F1002" t="s">
        <v>406</v>
      </c>
      <c r="G1002">
        <v>3.1</v>
      </c>
      <c r="H1002" t="s">
        <v>25654</v>
      </c>
      <c r="I1002">
        <v>0</v>
      </c>
      <c r="J1002">
        <v>0</v>
      </c>
      <c r="K1002" s="8">
        <f>SUMIFS(Lister!$T$2:$T$12,Lister!$O$2:$O$12,TräSE!K$1)*$I1002%*$J1002</f>
        <v>0</v>
      </c>
      <c r="L1002" s="8">
        <f>SUMIFS(Lister!$T$2:$T$12,Lister!$O$2:$O$12,TräSE!L$1)*$I1002%*$J1002</f>
        <v>0</v>
      </c>
      <c r="M1002" s="8">
        <f>SUMIFS(Lister!$T$2:$T$12,Lister!$O$2:$O$12,TräSE!M$1)*$I1002%*$J1002</f>
        <v>0</v>
      </c>
      <c r="N1002" s="8">
        <f>SUMIFS(Lister!$T$2:$T$12,Lister!$O$2:$O$12,TräSE!N$1)*$I1002%*$J1002</f>
        <v>0</v>
      </c>
      <c r="O1002" s="8">
        <f>SUMIFS(Lister!$T$2:$T$12,Lister!$O$2:$O$12,TräSE!O$1)*$I1002%*$J1002</f>
        <v>0</v>
      </c>
      <c r="P1002" s="8">
        <f>SUMIFS(Lister!$T$2:$T$12,Lister!$O$2:$O$12,TräSE!P$1)*$I1002%*$J1002</f>
        <v>0</v>
      </c>
      <c r="Q1002" s="8">
        <f>SUMIFS(Lister!$T$2:$T$12,Lister!$O$2:$O$12,TräSE!Q$1)*$I1002%*$J1002</f>
        <v>0</v>
      </c>
      <c r="R1002" s="8">
        <f>SUMIFS(Lister!$T$2:$T$12,Lister!$O$2:$O$12,TräSE!R$1)*$I1002%*$J1002</f>
        <v>0</v>
      </c>
      <c r="S1002" s="8">
        <f>SUMIFS(Lister!$T$2:$T$12,Lister!$O$2:$O$12,TräSE!S$1)*$I1002%*$J1002</f>
        <v>0</v>
      </c>
      <c r="T1002" s="8">
        <f>SUMIFS(Lister!$T$2:$T$12,Lister!$O$2:$O$12,TräSE!T$1)*$I1002%*$J1002</f>
        <v>0</v>
      </c>
      <c r="U1002" s="8">
        <f>SUMIFS(Lister!$T$2:$T$12,Lister!$O$2:$O$12,TräSE!U$1)*$I1002%*$J1002</f>
        <v>0</v>
      </c>
    </row>
    <row r="1003" spans="1:21" x14ac:dyDescent="0.25">
      <c r="A1003" s="248" t="str">
        <f>_xlfn.XLOOKUP(Trä[[#This Row],[KomNr]],Kommuner_SE[KomNr],Kommuner_SE[Kommun],NA(),0,1)</f>
        <v>Lund</v>
      </c>
      <c r="B1003">
        <v>1281</v>
      </c>
      <c r="C1003" t="str">
        <f>_xlfn.XLOOKUP(Trä[[#This Row],[KomNr]],Kommuner_SE[KomNr],Kommuner_SE[Landsdel],NA(),0,1)</f>
        <v>Götaland</v>
      </c>
      <c r="D1003">
        <v>9497</v>
      </c>
      <c r="E1003" t="s">
        <v>25649</v>
      </c>
      <c r="F1003" t="s">
        <v>406</v>
      </c>
      <c r="G1003">
        <v>11.4</v>
      </c>
      <c r="H1003" t="s">
        <v>25660</v>
      </c>
      <c r="I1003">
        <v>0.1</v>
      </c>
      <c r="J1003">
        <v>108.26580000000001</v>
      </c>
      <c r="K1003" s="8">
        <f>SUMIFS(Lister!$T$2:$T$12,Lister!$O$2:$O$12,TräSE!K$1)*$I1003%*$J1003</f>
        <v>0.20115293522727276</v>
      </c>
      <c r="L1003" s="8">
        <f>SUMIFS(Lister!$T$2:$T$12,Lister!$O$2:$O$12,TräSE!L$1)*$I1003%*$J1003</f>
        <v>0.15178742130681822</v>
      </c>
      <c r="M1003" s="8">
        <f>SUMIFS(Lister!$T$2:$T$12,Lister!$O$2:$O$12,TräSE!M$1)*$I1003%*$J1003</f>
        <v>4.013831505681819E-2</v>
      </c>
      <c r="N1003" s="8">
        <f>SUMIFS(Lister!$T$2:$T$12,Lister!$O$2:$O$12,TräSE!N$1)*$I1003%*$J1003</f>
        <v>3.6908795454545465E-2</v>
      </c>
      <c r="O1003" s="8">
        <f>SUMIFS(Lister!$T$2:$T$12,Lister!$O$2:$O$12,TräSE!O$1)*$I1003%*$J1003</f>
        <v>4.6135994318181831E-3</v>
      </c>
      <c r="P1003" s="8">
        <f>SUMIFS(Lister!$T$2:$T$12,Lister!$O$2:$O$12,TräSE!P$1)*$I1003%*$J1003</f>
        <v>2.3067997159090916E-3</v>
      </c>
      <c r="Q1003" s="8">
        <f>SUMIFS(Lister!$T$2:$T$12,Lister!$O$2:$O$12,TräSE!Q$1)*$I1003%*$J1003</f>
        <v>4.1522394886363643E-3</v>
      </c>
      <c r="R1003" s="8">
        <f>SUMIFS(Lister!$T$2:$T$12,Lister!$O$2:$O$12,TräSE!R$1)*$I1003%*$J1003</f>
        <v>3.8292875284090915E-2</v>
      </c>
      <c r="S1003" s="8">
        <f>SUMIFS(Lister!$T$2:$T$12,Lister!$O$2:$O$12,TräSE!S$1)*$I1003%*$J1003</f>
        <v>2.5374796875000001E-2</v>
      </c>
      <c r="T1003" s="8">
        <f>SUMIFS(Lister!$T$2:$T$12,Lister!$O$2:$O$12,TräSE!T$1)*$I1003%*$J1003</f>
        <v>2.7066450000000002E-2</v>
      </c>
      <c r="U1003" s="8">
        <f>SUMIFS(Lister!$T$2:$T$12,Lister!$O$2:$O$12,TräSE!U$1)*$I1003%*$J1003</f>
        <v>4.9365513920454553E-2</v>
      </c>
    </row>
    <row r="1004" spans="1:21" x14ac:dyDescent="0.25">
      <c r="A1004" s="248" t="str">
        <f>_xlfn.XLOOKUP(Trä[[#This Row],[KomNr]],Kommuner_SE[KomNr],Kommuner_SE[Kommun],NA(),0,1)</f>
        <v>Lycksele</v>
      </c>
      <c r="B1004">
        <v>2481</v>
      </c>
      <c r="C1004" t="str">
        <f>_xlfn.XLOOKUP(Trä[[#This Row],[KomNr]],Kommuner_SE[KomNr],Kommuner_SE[Landsdel],NA(),0,1)</f>
        <v>Norra Norrland</v>
      </c>
      <c r="D1004">
        <v>323365</v>
      </c>
      <c r="E1004" t="s">
        <v>25649</v>
      </c>
      <c r="F1004" t="s">
        <v>406</v>
      </c>
      <c r="G1004">
        <v>3.4</v>
      </c>
      <c r="H1004" t="s">
        <v>25659</v>
      </c>
      <c r="I1004">
        <v>0</v>
      </c>
      <c r="J1004">
        <v>0</v>
      </c>
      <c r="K1004" s="8">
        <f>SUMIFS(Lister!$T$2:$T$12,Lister!$O$2:$O$12,TräSE!K$1)*$I1004%*$J1004</f>
        <v>0</v>
      </c>
      <c r="L1004" s="8">
        <f>SUMIFS(Lister!$T$2:$T$12,Lister!$O$2:$O$12,TräSE!L$1)*$I1004%*$J1004</f>
        <v>0</v>
      </c>
      <c r="M1004" s="8">
        <f>SUMIFS(Lister!$T$2:$T$12,Lister!$O$2:$O$12,TräSE!M$1)*$I1004%*$J1004</f>
        <v>0</v>
      </c>
      <c r="N1004" s="8">
        <f>SUMIFS(Lister!$T$2:$T$12,Lister!$O$2:$O$12,TräSE!N$1)*$I1004%*$J1004</f>
        <v>0</v>
      </c>
      <c r="O1004" s="8">
        <f>SUMIFS(Lister!$T$2:$T$12,Lister!$O$2:$O$12,TräSE!O$1)*$I1004%*$J1004</f>
        <v>0</v>
      </c>
      <c r="P1004" s="8">
        <f>SUMIFS(Lister!$T$2:$T$12,Lister!$O$2:$O$12,TräSE!P$1)*$I1004%*$J1004</f>
        <v>0</v>
      </c>
      <c r="Q1004" s="8">
        <f>SUMIFS(Lister!$T$2:$T$12,Lister!$O$2:$O$12,TräSE!Q$1)*$I1004%*$J1004</f>
        <v>0</v>
      </c>
      <c r="R1004" s="8">
        <f>SUMIFS(Lister!$T$2:$T$12,Lister!$O$2:$O$12,TräSE!R$1)*$I1004%*$J1004</f>
        <v>0</v>
      </c>
      <c r="S1004" s="8">
        <f>SUMIFS(Lister!$T$2:$T$12,Lister!$O$2:$O$12,TräSE!S$1)*$I1004%*$J1004</f>
        <v>0</v>
      </c>
      <c r="T1004" s="8">
        <f>SUMIFS(Lister!$T$2:$T$12,Lister!$O$2:$O$12,TräSE!T$1)*$I1004%*$J1004</f>
        <v>0</v>
      </c>
      <c r="U1004" s="8">
        <f>SUMIFS(Lister!$T$2:$T$12,Lister!$O$2:$O$12,TräSE!U$1)*$I1004%*$J1004</f>
        <v>0</v>
      </c>
    </row>
    <row r="1005" spans="1:21" x14ac:dyDescent="0.25">
      <c r="A1005" s="248" t="str">
        <f>_xlfn.XLOOKUP(Trä[[#This Row],[KomNr]],Kommuner_SE[KomNr],Kommuner_SE[Kommun],NA(),0,1)</f>
        <v>Lysekil</v>
      </c>
      <c r="B1005">
        <v>1484</v>
      </c>
      <c r="C1005" t="str">
        <f>_xlfn.XLOOKUP(Trä[[#This Row],[KomNr]],Kommuner_SE[KomNr],Kommuner_SE[Landsdel],NA(),0,1)</f>
        <v>Götaland</v>
      </c>
      <c r="D1005">
        <v>8145</v>
      </c>
      <c r="E1005" t="s">
        <v>25649</v>
      </c>
      <c r="F1005" t="s">
        <v>406</v>
      </c>
      <c r="G1005">
        <v>8.5</v>
      </c>
      <c r="H1005" t="s">
        <v>25650</v>
      </c>
      <c r="I1005">
        <v>0.1</v>
      </c>
      <c r="J1005">
        <v>69.232500000000016</v>
      </c>
      <c r="K1005" s="8">
        <f>SUMIFS(Lister!$T$2:$T$12,Lister!$O$2:$O$12,TräSE!K$1)*$I1005%*$J1005</f>
        <v>0.12863083806818187</v>
      </c>
      <c r="L1005" s="8">
        <f>SUMIFS(Lister!$T$2:$T$12,Lister!$O$2:$O$12,TräSE!L$1)*$I1005%*$J1005</f>
        <v>9.7063178267045483E-2</v>
      </c>
      <c r="M1005" s="8">
        <f>SUMIFS(Lister!$T$2:$T$12,Lister!$O$2:$O$12,TräSE!M$1)*$I1005%*$J1005</f>
        <v>2.5667162642045462E-2</v>
      </c>
      <c r="N1005" s="8">
        <f>SUMIFS(Lister!$T$2:$T$12,Lister!$O$2:$O$12,TräSE!N$1)*$I1005%*$J1005</f>
        <v>2.3601988636363643E-2</v>
      </c>
      <c r="O1005" s="8">
        <f>SUMIFS(Lister!$T$2:$T$12,Lister!$O$2:$O$12,TräSE!O$1)*$I1005%*$J1005</f>
        <v>2.9502485795454554E-3</v>
      </c>
      <c r="P1005" s="8">
        <f>SUMIFS(Lister!$T$2:$T$12,Lister!$O$2:$O$12,TräSE!P$1)*$I1005%*$J1005</f>
        <v>1.4751242897727277E-3</v>
      </c>
      <c r="Q1005" s="8">
        <f>SUMIFS(Lister!$T$2:$T$12,Lister!$O$2:$O$12,TräSE!Q$1)*$I1005%*$J1005</f>
        <v>2.6552237215909098E-3</v>
      </c>
      <c r="R1005" s="8">
        <f>SUMIFS(Lister!$T$2:$T$12,Lister!$O$2:$O$12,TräSE!R$1)*$I1005%*$J1005</f>
        <v>2.448706321022728E-2</v>
      </c>
      <c r="S1005" s="8">
        <f>SUMIFS(Lister!$T$2:$T$12,Lister!$O$2:$O$12,TräSE!S$1)*$I1005%*$J1005</f>
        <v>1.6226367187500004E-2</v>
      </c>
      <c r="T1005" s="8">
        <f>SUMIFS(Lister!$T$2:$T$12,Lister!$O$2:$O$12,TräSE!T$1)*$I1005%*$J1005</f>
        <v>1.7308125000000004E-2</v>
      </c>
      <c r="U1005" s="8">
        <f>SUMIFS(Lister!$T$2:$T$12,Lister!$O$2:$O$12,TräSE!U$1)*$I1005%*$J1005</f>
        <v>3.156765980113637E-2</v>
      </c>
    </row>
    <row r="1006" spans="1:21" x14ac:dyDescent="0.25">
      <c r="A1006" s="248" t="str">
        <f>_xlfn.XLOOKUP(Trä[[#This Row],[KomNr]],Kommuner_SE[KomNr],Kommuner_SE[Kommun],NA(),0,1)</f>
        <v>Malmö</v>
      </c>
      <c r="B1006">
        <v>1280</v>
      </c>
      <c r="C1006" t="str">
        <f>_xlfn.XLOOKUP(Trä[[#This Row],[KomNr]],Kommuner_SE[KomNr],Kommuner_SE[Landsdel],NA(),0,1)</f>
        <v>Götaland</v>
      </c>
      <c r="D1006">
        <v>379</v>
      </c>
      <c r="E1006" t="s">
        <v>25649</v>
      </c>
      <c r="F1006" t="s">
        <v>406</v>
      </c>
      <c r="G1006">
        <v>11.4</v>
      </c>
      <c r="H1006" t="s">
        <v>25660</v>
      </c>
      <c r="I1006">
        <v>0.1</v>
      </c>
      <c r="J1006">
        <v>4.3206000000000007</v>
      </c>
      <c r="K1006" s="8">
        <f>SUMIFS(Lister!$T$2:$T$12,Lister!$O$2:$O$12,TräSE!K$1)*$I1006%*$J1006</f>
        <v>8.0274784090909115E-3</v>
      </c>
      <c r="L1006" s="8">
        <f>SUMIFS(Lister!$T$2:$T$12,Lister!$O$2:$O$12,TräSE!L$1)*$I1006%*$J1006</f>
        <v>6.0574321022727291E-3</v>
      </c>
      <c r="M1006" s="8">
        <f>SUMIFS(Lister!$T$2:$T$12,Lister!$O$2:$O$12,TräSE!M$1)*$I1006%*$J1006</f>
        <v>1.6018133522727276E-3</v>
      </c>
      <c r="N1006" s="8">
        <f>SUMIFS(Lister!$T$2:$T$12,Lister!$O$2:$O$12,TräSE!N$1)*$I1006%*$J1006</f>
        <v>1.4729318181818185E-3</v>
      </c>
      <c r="O1006" s="8">
        <f>SUMIFS(Lister!$T$2:$T$12,Lister!$O$2:$O$12,TräSE!O$1)*$I1006%*$J1006</f>
        <v>1.8411647727272732E-4</v>
      </c>
      <c r="P1006" s="8">
        <f>SUMIFS(Lister!$T$2:$T$12,Lister!$O$2:$O$12,TräSE!P$1)*$I1006%*$J1006</f>
        <v>9.2058238636363659E-5</v>
      </c>
      <c r="Q1006" s="8">
        <f>SUMIFS(Lister!$T$2:$T$12,Lister!$O$2:$O$12,TräSE!Q$1)*$I1006%*$J1006</f>
        <v>1.6570482954545457E-4</v>
      </c>
      <c r="R1006" s="8">
        <f>SUMIFS(Lister!$T$2:$T$12,Lister!$O$2:$O$12,TräSE!R$1)*$I1006%*$J1006</f>
        <v>1.5281667613636367E-3</v>
      </c>
      <c r="S1006" s="8">
        <f>SUMIFS(Lister!$T$2:$T$12,Lister!$O$2:$O$12,TräSE!S$1)*$I1006%*$J1006</f>
        <v>1.0126406250000001E-3</v>
      </c>
      <c r="T1006" s="8">
        <f>SUMIFS(Lister!$T$2:$T$12,Lister!$O$2:$O$12,TräSE!T$1)*$I1006%*$J1006</f>
        <v>1.0801500000000002E-3</v>
      </c>
      <c r="U1006" s="8">
        <f>SUMIFS(Lister!$T$2:$T$12,Lister!$O$2:$O$12,TräSE!U$1)*$I1006%*$J1006</f>
        <v>1.9700463068181824E-3</v>
      </c>
    </row>
    <row r="1007" spans="1:21" x14ac:dyDescent="0.25">
      <c r="A1007" s="248" t="str">
        <f>_xlfn.XLOOKUP(Trä[[#This Row],[KomNr]],Kommuner_SE[KomNr],Kommuner_SE[Kommun],NA(),0,1)</f>
        <v>Malung-Sälen</v>
      </c>
      <c r="B1007">
        <v>2023</v>
      </c>
      <c r="C1007" t="str">
        <f>_xlfn.XLOOKUP(Trä[[#This Row],[KomNr]],Kommuner_SE[KomNr],Kommuner_SE[Landsdel],NA(),0,1)</f>
        <v>Svealand</v>
      </c>
      <c r="D1007">
        <v>260201</v>
      </c>
      <c r="E1007" t="s">
        <v>25649</v>
      </c>
      <c r="F1007" t="s">
        <v>406</v>
      </c>
      <c r="G1007">
        <v>4.9000000000000004</v>
      </c>
      <c r="H1007" t="s">
        <v>25657</v>
      </c>
      <c r="I1007">
        <v>0</v>
      </c>
      <c r="J1007">
        <v>0</v>
      </c>
      <c r="K1007" s="8">
        <f>SUMIFS(Lister!$T$2:$T$12,Lister!$O$2:$O$12,TräSE!K$1)*$I1007%*$J1007</f>
        <v>0</v>
      </c>
      <c r="L1007" s="8">
        <f>SUMIFS(Lister!$T$2:$T$12,Lister!$O$2:$O$12,TräSE!L$1)*$I1007%*$J1007</f>
        <v>0</v>
      </c>
      <c r="M1007" s="8">
        <f>SUMIFS(Lister!$T$2:$T$12,Lister!$O$2:$O$12,TräSE!M$1)*$I1007%*$J1007</f>
        <v>0</v>
      </c>
      <c r="N1007" s="8">
        <f>SUMIFS(Lister!$T$2:$T$12,Lister!$O$2:$O$12,TräSE!N$1)*$I1007%*$J1007</f>
        <v>0</v>
      </c>
      <c r="O1007" s="8">
        <f>SUMIFS(Lister!$T$2:$T$12,Lister!$O$2:$O$12,TräSE!O$1)*$I1007%*$J1007</f>
        <v>0</v>
      </c>
      <c r="P1007" s="8">
        <f>SUMIFS(Lister!$T$2:$T$12,Lister!$O$2:$O$12,TräSE!P$1)*$I1007%*$J1007</f>
        <v>0</v>
      </c>
      <c r="Q1007" s="8">
        <f>SUMIFS(Lister!$T$2:$T$12,Lister!$O$2:$O$12,TräSE!Q$1)*$I1007%*$J1007</f>
        <v>0</v>
      </c>
      <c r="R1007" s="8">
        <f>SUMIFS(Lister!$T$2:$T$12,Lister!$O$2:$O$12,TräSE!R$1)*$I1007%*$J1007</f>
        <v>0</v>
      </c>
      <c r="S1007" s="8">
        <f>SUMIFS(Lister!$T$2:$T$12,Lister!$O$2:$O$12,TräSE!S$1)*$I1007%*$J1007</f>
        <v>0</v>
      </c>
      <c r="T1007" s="8">
        <f>SUMIFS(Lister!$T$2:$T$12,Lister!$O$2:$O$12,TräSE!T$1)*$I1007%*$J1007</f>
        <v>0</v>
      </c>
      <c r="U1007" s="8">
        <f>SUMIFS(Lister!$T$2:$T$12,Lister!$O$2:$O$12,TräSE!U$1)*$I1007%*$J1007</f>
        <v>0</v>
      </c>
    </row>
    <row r="1008" spans="1:21" x14ac:dyDescent="0.25">
      <c r="A1008" s="248" t="str">
        <f>_xlfn.XLOOKUP(Trä[[#This Row],[KomNr]],Kommuner_SE[KomNr],Kommuner_SE[Kommun],NA(),0,1)</f>
        <v>Malå</v>
      </c>
      <c r="B1008">
        <v>2418</v>
      </c>
      <c r="C1008" t="str">
        <f>_xlfn.XLOOKUP(Trä[[#This Row],[KomNr]],Kommuner_SE[KomNr],Kommuner_SE[Landsdel],NA(),0,1)</f>
        <v>Norra Norrland</v>
      </c>
      <c r="D1008">
        <v>85177</v>
      </c>
      <c r="E1008" t="s">
        <v>25649</v>
      </c>
      <c r="F1008" t="s">
        <v>406</v>
      </c>
      <c r="G1008">
        <v>3.4</v>
      </c>
      <c r="H1008" t="s">
        <v>25659</v>
      </c>
      <c r="I1008">
        <v>0</v>
      </c>
      <c r="J1008">
        <v>0</v>
      </c>
      <c r="K1008" s="8">
        <f>SUMIFS(Lister!$T$2:$T$12,Lister!$O$2:$O$12,TräSE!K$1)*$I1008%*$J1008</f>
        <v>0</v>
      </c>
      <c r="L1008" s="8">
        <f>SUMIFS(Lister!$T$2:$T$12,Lister!$O$2:$O$12,TräSE!L$1)*$I1008%*$J1008</f>
        <v>0</v>
      </c>
      <c r="M1008" s="8">
        <f>SUMIFS(Lister!$T$2:$T$12,Lister!$O$2:$O$12,TräSE!M$1)*$I1008%*$J1008</f>
        <v>0</v>
      </c>
      <c r="N1008" s="8">
        <f>SUMIFS(Lister!$T$2:$T$12,Lister!$O$2:$O$12,TräSE!N$1)*$I1008%*$J1008</f>
        <v>0</v>
      </c>
      <c r="O1008" s="8">
        <f>SUMIFS(Lister!$T$2:$T$12,Lister!$O$2:$O$12,TräSE!O$1)*$I1008%*$J1008</f>
        <v>0</v>
      </c>
      <c r="P1008" s="8">
        <f>SUMIFS(Lister!$T$2:$T$12,Lister!$O$2:$O$12,TräSE!P$1)*$I1008%*$J1008</f>
        <v>0</v>
      </c>
      <c r="Q1008" s="8">
        <f>SUMIFS(Lister!$T$2:$T$12,Lister!$O$2:$O$12,TräSE!Q$1)*$I1008%*$J1008</f>
        <v>0</v>
      </c>
      <c r="R1008" s="8">
        <f>SUMIFS(Lister!$T$2:$T$12,Lister!$O$2:$O$12,TräSE!R$1)*$I1008%*$J1008</f>
        <v>0</v>
      </c>
      <c r="S1008" s="8">
        <f>SUMIFS(Lister!$T$2:$T$12,Lister!$O$2:$O$12,TräSE!S$1)*$I1008%*$J1008</f>
        <v>0</v>
      </c>
      <c r="T1008" s="8">
        <f>SUMIFS(Lister!$T$2:$T$12,Lister!$O$2:$O$12,TräSE!T$1)*$I1008%*$J1008</f>
        <v>0</v>
      </c>
      <c r="U1008" s="8">
        <f>SUMIFS(Lister!$T$2:$T$12,Lister!$O$2:$O$12,TräSE!U$1)*$I1008%*$J1008</f>
        <v>0</v>
      </c>
    </row>
    <row r="1009" spans="1:21" x14ac:dyDescent="0.25">
      <c r="A1009" s="248" t="str">
        <f>_xlfn.XLOOKUP(Trä[[#This Row],[KomNr]],Kommuner_SE[KomNr],Kommuner_SE[Kommun],NA(),0,1)</f>
        <v>Mariestad</v>
      </c>
      <c r="B1009">
        <v>1493</v>
      </c>
      <c r="C1009" t="str">
        <f>_xlfn.XLOOKUP(Trä[[#This Row],[KomNr]],Kommuner_SE[KomNr],Kommuner_SE[Landsdel],NA(),0,1)</f>
        <v>Götaland</v>
      </c>
      <c r="D1009">
        <v>28091</v>
      </c>
      <c r="E1009" t="s">
        <v>25649</v>
      </c>
      <c r="F1009" t="s">
        <v>406</v>
      </c>
      <c r="G1009">
        <v>8.5</v>
      </c>
      <c r="H1009" t="s">
        <v>25650</v>
      </c>
      <c r="I1009">
        <v>0.1</v>
      </c>
      <c r="J1009">
        <v>238.77350000000001</v>
      </c>
      <c r="K1009" s="8">
        <f>SUMIFS(Lister!$T$2:$T$12,Lister!$O$2:$O$12,TräSE!K$1)*$I1009%*$J1009</f>
        <v>0.443630309659091</v>
      </c>
      <c r="L1009" s="8">
        <f>SUMIFS(Lister!$T$2:$T$12,Lister!$O$2:$O$12,TräSE!L$1)*$I1009%*$J1009</f>
        <v>0.33475773366477279</v>
      </c>
      <c r="M1009" s="8">
        <f>SUMIFS(Lister!$T$2:$T$12,Lister!$O$2:$O$12,TräSE!M$1)*$I1009%*$J1009</f>
        <v>8.8522561789772733E-2</v>
      </c>
      <c r="N1009" s="8">
        <f>SUMIFS(Lister!$T$2:$T$12,Lister!$O$2:$O$12,TräSE!N$1)*$I1009%*$J1009</f>
        <v>8.1400056818181826E-2</v>
      </c>
      <c r="O1009" s="8">
        <f>SUMIFS(Lister!$T$2:$T$12,Lister!$O$2:$O$12,TräSE!O$1)*$I1009%*$J1009</f>
        <v>1.0175007102272728E-2</v>
      </c>
      <c r="P1009" s="8">
        <f>SUMIFS(Lister!$T$2:$T$12,Lister!$O$2:$O$12,TräSE!P$1)*$I1009%*$J1009</f>
        <v>5.0875035511363641E-3</v>
      </c>
      <c r="Q1009" s="8">
        <f>SUMIFS(Lister!$T$2:$T$12,Lister!$O$2:$O$12,TräSE!Q$1)*$I1009%*$J1009</f>
        <v>9.1575063920454544E-3</v>
      </c>
      <c r="R1009" s="8">
        <f>SUMIFS(Lister!$T$2:$T$12,Lister!$O$2:$O$12,TräSE!R$1)*$I1009%*$J1009</f>
        <v>8.4452558948863651E-2</v>
      </c>
      <c r="S1009" s="8">
        <f>SUMIFS(Lister!$T$2:$T$12,Lister!$O$2:$O$12,TräSE!S$1)*$I1009%*$J1009</f>
        <v>5.5962539062500004E-2</v>
      </c>
      <c r="T1009" s="8">
        <f>SUMIFS(Lister!$T$2:$T$12,Lister!$O$2:$O$12,TräSE!T$1)*$I1009%*$J1009</f>
        <v>5.9693375000000007E-2</v>
      </c>
      <c r="U1009" s="8">
        <f>SUMIFS(Lister!$T$2:$T$12,Lister!$O$2:$O$12,TräSE!U$1)*$I1009%*$J1009</f>
        <v>0.1088725759943182</v>
      </c>
    </row>
    <row r="1010" spans="1:21" x14ac:dyDescent="0.25">
      <c r="A1010" s="248" t="str">
        <f>_xlfn.XLOOKUP(Trä[[#This Row],[KomNr]],Kommuner_SE[KomNr],Kommuner_SE[Kommun],NA(),0,1)</f>
        <v>Mark</v>
      </c>
      <c r="B1010">
        <v>1463</v>
      </c>
      <c r="C1010" t="str">
        <f>_xlfn.XLOOKUP(Trä[[#This Row],[KomNr]],Kommuner_SE[KomNr],Kommuner_SE[Landsdel],NA(),0,1)</f>
        <v>Götaland</v>
      </c>
      <c r="D1010">
        <v>53579</v>
      </c>
      <c r="E1010" t="s">
        <v>25649</v>
      </c>
      <c r="F1010" t="s">
        <v>406</v>
      </c>
      <c r="G1010">
        <v>8.5</v>
      </c>
      <c r="H1010" t="s">
        <v>25650</v>
      </c>
      <c r="I1010">
        <v>0.1</v>
      </c>
      <c r="J1010">
        <v>455.42150000000004</v>
      </c>
      <c r="K1010" s="8">
        <f>SUMIFS(Lister!$T$2:$T$12,Lister!$O$2:$O$12,TräSE!K$1)*$I1010%*$J1010</f>
        <v>0.84615244602272743</v>
      </c>
      <c r="L1010" s="8">
        <f>SUMIFS(Lister!$T$2:$T$12,Lister!$O$2:$O$12,TräSE!L$1)*$I1010%*$J1010</f>
        <v>0.63849576775568195</v>
      </c>
      <c r="M1010" s="8">
        <f>SUMIFS(Lister!$T$2:$T$12,Lister!$O$2:$O$12,TräSE!M$1)*$I1010%*$J1010</f>
        <v>0.16884234588068184</v>
      </c>
      <c r="N1010" s="8">
        <f>SUMIFS(Lister!$T$2:$T$12,Lister!$O$2:$O$12,TräSE!N$1)*$I1010%*$J1010</f>
        <v>0.15525732954545457</v>
      </c>
      <c r="O1010" s="8">
        <f>SUMIFS(Lister!$T$2:$T$12,Lister!$O$2:$O$12,TräSE!O$1)*$I1010%*$J1010</f>
        <v>1.9407166193181821E-2</v>
      </c>
      <c r="P1010" s="8">
        <f>SUMIFS(Lister!$T$2:$T$12,Lister!$O$2:$O$12,TräSE!P$1)*$I1010%*$J1010</f>
        <v>9.7035830965909106E-3</v>
      </c>
      <c r="Q1010" s="8">
        <f>SUMIFS(Lister!$T$2:$T$12,Lister!$O$2:$O$12,TräSE!Q$1)*$I1010%*$J1010</f>
        <v>1.7466449573863636E-2</v>
      </c>
      <c r="R1010" s="8">
        <f>SUMIFS(Lister!$T$2:$T$12,Lister!$O$2:$O$12,TräSE!R$1)*$I1010%*$J1010</f>
        <v>0.16107947940340911</v>
      </c>
      <c r="S1010" s="8">
        <f>SUMIFS(Lister!$T$2:$T$12,Lister!$O$2:$O$12,TräSE!S$1)*$I1010%*$J1010</f>
        <v>0.10673941406250001</v>
      </c>
      <c r="T1010" s="8">
        <f>SUMIFS(Lister!$T$2:$T$12,Lister!$O$2:$O$12,TräSE!T$1)*$I1010%*$J1010</f>
        <v>0.11385537500000001</v>
      </c>
      <c r="U1010" s="8">
        <f>SUMIFS(Lister!$T$2:$T$12,Lister!$O$2:$O$12,TräSE!U$1)*$I1010%*$J1010</f>
        <v>0.20765667826704548</v>
      </c>
    </row>
    <row r="1011" spans="1:21" x14ac:dyDescent="0.25">
      <c r="A1011" s="248" t="str">
        <f>_xlfn.XLOOKUP(Trä[[#This Row],[KomNr]],Kommuner_SE[KomNr],Kommuner_SE[Kommun],NA(),0,1)</f>
        <v>Markaryd</v>
      </c>
      <c r="B1011">
        <v>767</v>
      </c>
      <c r="C1011" t="str">
        <f>_xlfn.XLOOKUP(Trä[[#This Row],[KomNr]],Kommuner_SE[KomNr],Kommuner_SE[Landsdel],NA(),0,1)</f>
        <v>Götaland</v>
      </c>
      <c r="D1011">
        <v>36963</v>
      </c>
      <c r="E1011" t="s">
        <v>25649</v>
      </c>
      <c r="F1011" t="s">
        <v>406</v>
      </c>
      <c r="G1011">
        <v>9.1999999999999993</v>
      </c>
      <c r="H1011" t="s">
        <v>25651</v>
      </c>
      <c r="I1011">
        <v>0.1</v>
      </c>
      <c r="J1011">
        <v>340.05959999999999</v>
      </c>
      <c r="K1011" s="8">
        <f>SUMIFS(Lister!$T$2:$T$12,Lister!$O$2:$O$12,TräSE!K$1)*$I1011%*$J1011</f>
        <v>0.63181527954545458</v>
      </c>
      <c r="L1011" s="8">
        <f>SUMIFS(Lister!$T$2:$T$12,Lister!$O$2:$O$12,TräSE!L$1)*$I1011%*$J1011</f>
        <v>0.47675969488636366</v>
      </c>
      <c r="M1011" s="8">
        <f>SUMIFS(Lister!$T$2:$T$12,Lister!$O$2:$O$12,TräSE!M$1)*$I1011%*$J1011</f>
        <v>0.12607323238636364</v>
      </c>
      <c r="N1011" s="8">
        <f>SUMIFS(Lister!$T$2:$T$12,Lister!$O$2:$O$12,TräSE!N$1)*$I1011%*$J1011</f>
        <v>0.1159294090909091</v>
      </c>
      <c r="O1011" s="8">
        <f>SUMIFS(Lister!$T$2:$T$12,Lister!$O$2:$O$12,TräSE!O$1)*$I1011%*$J1011</f>
        <v>1.4491176136363637E-2</v>
      </c>
      <c r="P1011" s="8">
        <f>SUMIFS(Lister!$T$2:$T$12,Lister!$O$2:$O$12,TräSE!P$1)*$I1011%*$J1011</f>
        <v>7.2455880681818186E-3</v>
      </c>
      <c r="Q1011" s="8">
        <f>SUMIFS(Lister!$T$2:$T$12,Lister!$O$2:$O$12,TräSE!Q$1)*$I1011%*$J1011</f>
        <v>1.3042058522727272E-2</v>
      </c>
      <c r="R1011" s="8">
        <f>SUMIFS(Lister!$T$2:$T$12,Lister!$O$2:$O$12,TräSE!R$1)*$I1011%*$J1011</f>
        <v>0.12027676193181819</v>
      </c>
      <c r="S1011" s="8">
        <f>SUMIFS(Lister!$T$2:$T$12,Lister!$O$2:$O$12,TräSE!S$1)*$I1011%*$J1011</f>
        <v>7.970146874999999E-2</v>
      </c>
      <c r="T1011" s="8">
        <f>SUMIFS(Lister!$T$2:$T$12,Lister!$O$2:$O$12,TräSE!T$1)*$I1011%*$J1011</f>
        <v>8.5014900000000004E-2</v>
      </c>
      <c r="U1011" s="8">
        <f>SUMIFS(Lister!$T$2:$T$12,Lister!$O$2:$O$12,TräSE!U$1)*$I1011%*$J1011</f>
        <v>0.15505558465909092</v>
      </c>
    </row>
    <row r="1012" spans="1:21" x14ac:dyDescent="0.25">
      <c r="A1012" s="248" t="str">
        <f>_xlfn.XLOOKUP(Trä[[#This Row],[KomNr]],Kommuner_SE[KomNr],Kommuner_SE[Kommun],NA(),0,1)</f>
        <v>Mellerud</v>
      </c>
      <c r="B1012">
        <v>1461</v>
      </c>
      <c r="C1012" t="str">
        <f>_xlfn.XLOOKUP(Trä[[#This Row],[KomNr]],Kommuner_SE[KomNr],Kommuner_SE[Landsdel],NA(),0,1)</f>
        <v>Götaland</v>
      </c>
      <c r="D1012">
        <v>22433</v>
      </c>
      <c r="E1012" t="s">
        <v>25649</v>
      </c>
      <c r="F1012" t="s">
        <v>406</v>
      </c>
      <c r="G1012">
        <v>8.5</v>
      </c>
      <c r="H1012" t="s">
        <v>25650</v>
      </c>
      <c r="I1012">
        <v>0.1</v>
      </c>
      <c r="J1012">
        <v>190.68050000000002</v>
      </c>
      <c r="K1012" s="8">
        <f>SUMIFS(Lister!$T$2:$T$12,Lister!$O$2:$O$12,TräSE!K$1)*$I1012%*$J1012</f>
        <v>0.35427570170454553</v>
      </c>
      <c r="L1012" s="8">
        <f>SUMIFS(Lister!$T$2:$T$12,Lister!$O$2:$O$12,TräSE!L$1)*$I1012%*$J1012</f>
        <v>0.26733189417613645</v>
      </c>
      <c r="M1012" s="8">
        <f>SUMIFS(Lister!$T$2:$T$12,Lister!$O$2:$O$12,TräSE!M$1)*$I1012%*$J1012</f>
        <v>7.069262855113638E-2</v>
      </c>
      <c r="N1012" s="8">
        <f>SUMIFS(Lister!$T$2:$T$12,Lister!$O$2:$O$12,TräSE!N$1)*$I1012%*$J1012</f>
        <v>6.5004715909090918E-2</v>
      </c>
      <c r="O1012" s="8">
        <f>SUMIFS(Lister!$T$2:$T$12,Lister!$O$2:$O$12,TräSE!O$1)*$I1012%*$J1012</f>
        <v>8.1255894886363648E-3</v>
      </c>
      <c r="P1012" s="8">
        <f>SUMIFS(Lister!$T$2:$T$12,Lister!$O$2:$O$12,TräSE!P$1)*$I1012%*$J1012</f>
        <v>4.0627947443181824E-3</v>
      </c>
      <c r="Q1012" s="8">
        <f>SUMIFS(Lister!$T$2:$T$12,Lister!$O$2:$O$12,TräSE!Q$1)*$I1012%*$J1012</f>
        <v>7.3130305397727281E-3</v>
      </c>
      <c r="R1012" s="8">
        <f>SUMIFS(Lister!$T$2:$T$12,Lister!$O$2:$O$12,TräSE!R$1)*$I1012%*$J1012</f>
        <v>6.7442392755681826E-2</v>
      </c>
      <c r="S1012" s="8">
        <f>SUMIFS(Lister!$T$2:$T$12,Lister!$O$2:$O$12,TräSE!S$1)*$I1012%*$J1012</f>
        <v>4.4690742187500007E-2</v>
      </c>
      <c r="T1012" s="8">
        <f>SUMIFS(Lister!$T$2:$T$12,Lister!$O$2:$O$12,TräSE!T$1)*$I1012%*$J1012</f>
        <v>4.7670125000000008E-2</v>
      </c>
      <c r="U1012" s="8">
        <f>SUMIFS(Lister!$T$2:$T$12,Lister!$O$2:$O$12,TräSE!U$1)*$I1012%*$J1012</f>
        <v>8.6943807528409106E-2</v>
      </c>
    </row>
    <row r="1013" spans="1:21" x14ac:dyDescent="0.25">
      <c r="A1013" s="248" t="str">
        <f>_xlfn.XLOOKUP(Trä[[#This Row],[KomNr]],Kommuner_SE[KomNr],Kommuner_SE[Kommun],NA(),0,1)</f>
        <v>Mjölby</v>
      </c>
      <c r="B1013">
        <v>586</v>
      </c>
      <c r="C1013" t="str">
        <f>_xlfn.XLOOKUP(Trä[[#This Row],[KomNr]],Kommuner_SE[KomNr],Kommuner_SE[Landsdel],NA(),0,1)</f>
        <v>Götaland</v>
      </c>
      <c r="D1013">
        <v>19110</v>
      </c>
      <c r="E1013" t="s">
        <v>25649</v>
      </c>
      <c r="F1013" t="s">
        <v>406</v>
      </c>
      <c r="G1013">
        <v>8.1999999999999993</v>
      </c>
      <c r="H1013" t="s">
        <v>25664</v>
      </c>
      <c r="I1013">
        <v>0.1</v>
      </c>
      <c r="J1013">
        <v>156.702</v>
      </c>
      <c r="K1013" s="8">
        <f>SUMIFS(Lister!$T$2:$T$12,Lister!$O$2:$O$12,TräSE!K$1)*$I1013%*$J1013</f>
        <v>0.2911451931818182</v>
      </c>
      <c r="L1013" s="8">
        <f>SUMIFS(Lister!$T$2:$T$12,Lister!$O$2:$O$12,TräSE!L$1)*$I1013%*$J1013</f>
        <v>0.21969442329545458</v>
      </c>
      <c r="M1013" s="8">
        <f>SUMIFS(Lister!$T$2:$T$12,Lister!$O$2:$O$12,TräSE!M$1)*$I1013%*$J1013</f>
        <v>5.8095485795454552E-2</v>
      </c>
      <c r="N1013" s="8">
        <f>SUMIFS(Lister!$T$2:$T$12,Lister!$O$2:$O$12,TräSE!N$1)*$I1013%*$J1013</f>
        <v>5.3421136363636365E-2</v>
      </c>
      <c r="O1013" s="8">
        <f>SUMIFS(Lister!$T$2:$T$12,Lister!$O$2:$O$12,TräSE!O$1)*$I1013%*$J1013</f>
        <v>6.6776420454545456E-3</v>
      </c>
      <c r="P1013" s="8">
        <f>SUMIFS(Lister!$T$2:$T$12,Lister!$O$2:$O$12,TräSE!P$1)*$I1013%*$J1013</f>
        <v>3.3388210227272728E-3</v>
      </c>
      <c r="Q1013" s="8">
        <f>SUMIFS(Lister!$T$2:$T$12,Lister!$O$2:$O$12,TräSE!Q$1)*$I1013%*$J1013</f>
        <v>6.0098778409090909E-3</v>
      </c>
      <c r="R1013" s="8">
        <f>SUMIFS(Lister!$T$2:$T$12,Lister!$O$2:$O$12,TräSE!R$1)*$I1013%*$J1013</f>
        <v>5.5424428977272733E-2</v>
      </c>
      <c r="S1013" s="8">
        <f>SUMIFS(Lister!$T$2:$T$12,Lister!$O$2:$O$12,TräSE!S$1)*$I1013%*$J1013</f>
        <v>3.672703125E-2</v>
      </c>
      <c r="T1013" s="8">
        <f>SUMIFS(Lister!$T$2:$T$12,Lister!$O$2:$O$12,TräSE!T$1)*$I1013%*$J1013</f>
        <v>3.9175500000000002E-2</v>
      </c>
      <c r="U1013" s="8">
        <f>SUMIFS(Lister!$T$2:$T$12,Lister!$O$2:$O$12,TräSE!U$1)*$I1013%*$J1013</f>
        <v>7.1450769886363646E-2</v>
      </c>
    </row>
    <row r="1014" spans="1:21" x14ac:dyDescent="0.25">
      <c r="A1014" s="248" t="str">
        <f>_xlfn.XLOOKUP(Trä[[#This Row],[KomNr]],Kommuner_SE[KomNr],Kommuner_SE[Kommun],NA(),0,1)</f>
        <v>Mora</v>
      </c>
      <c r="B1014">
        <v>2062</v>
      </c>
      <c r="C1014" t="str">
        <f>_xlfn.XLOOKUP(Trä[[#This Row],[KomNr]],Kommuner_SE[KomNr],Kommuner_SE[Landsdel],NA(),0,1)</f>
        <v>Svealand</v>
      </c>
      <c r="D1014">
        <v>193598</v>
      </c>
      <c r="E1014" t="s">
        <v>25649</v>
      </c>
      <c r="F1014" t="s">
        <v>406</v>
      </c>
      <c r="G1014">
        <v>4.9000000000000004</v>
      </c>
      <c r="H1014" t="s">
        <v>25657</v>
      </c>
      <c r="I1014">
        <v>0</v>
      </c>
      <c r="J1014">
        <v>0</v>
      </c>
      <c r="K1014" s="8">
        <f>SUMIFS(Lister!$T$2:$T$12,Lister!$O$2:$O$12,TräSE!K$1)*$I1014%*$J1014</f>
        <v>0</v>
      </c>
      <c r="L1014" s="8">
        <f>SUMIFS(Lister!$T$2:$T$12,Lister!$O$2:$O$12,TräSE!L$1)*$I1014%*$J1014</f>
        <v>0</v>
      </c>
      <c r="M1014" s="8">
        <f>SUMIFS(Lister!$T$2:$T$12,Lister!$O$2:$O$12,TräSE!M$1)*$I1014%*$J1014</f>
        <v>0</v>
      </c>
      <c r="N1014" s="8">
        <f>SUMIFS(Lister!$T$2:$T$12,Lister!$O$2:$O$12,TräSE!N$1)*$I1014%*$J1014</f>
        <v>0</v>
      </c>
      <c r="O1014" s="8">
        <f>SUMIFS(Lister!$T$2:$T$12,Lister!$O$2:$O$12,TräSE!O$1)*$I1014%*$J1014</f>
        <v>0</v>
      </c>
      <c r="P1014" s="8">
        <f>SUMIFS(Lister!$T$2:$T$12,Lister!$O$2:$O$12,TräSE!P$1)*$I1014%*$J1014</f>
        <v>0</v>
      </c>
      <c r="Q1014" s="8">
        <f>SUMIFS(Lister!$T$2:$T$12,Lister!$O$2:$O$12,TräSE!Q$1)*$I1014%*$J1014</f>
        <v>0</v>
      </c>
      <c r="R1014" s="8">
        <f>SUMIFS(Lister!$T$2:$T$12,Lister!$O$2:$O$12,TräSE!R$1)*$I1014%*$J1014</f>
        <v>0</v>
      </c>
      <c r="S1014" s="8">
        <f>SUMIFS(Lister!$T$2:$T$12,Lister!$O$2:$O$12,TräSE!S$1)*$I1014%*$J1014</f>
        <v>0</v>
      </c>
      <c r="T1014" s="8">
        <f>SUMIFS(Lister!$T$2:$T$12,Lister!$O$2:$O$12,TräSE!T$1)*$I1014%*$J1014</f>
        <v>0</v>
      </c>
      <c r="U1014" s="8">
        <f>SUMIFS(Lister!$T$2:$T$12,Lister!$O$2:$O$12,TräSE!U$1)*$I1014%*$J1014</f>
        <v>0</v>
      </c>
    </row>
    <row r="1015" spans="1:21" x14ac:dyDescent="0.25">
      <c r="A1015" s="248" t="str">
        <f>_xlfn.XLOOKUP(Trä[[#This Row],[KomNr]],Kommuner_SE[KomNr],Kommuner_SE[Kommun],NA(),0,1)</f>
        <v>Motala</v>
      </c>
      <c r="B1015">
        <v>583</v>
      </c>
      <c r="C1015" t="str">
        <f>_xlfn.XLOOKUP(Trä[[#This Row],[KomNr]],Kommuner_SE[KomNr],Kommuner_SE[Landsdel],NA(),0,1)</f>
        <v>Götaland</v>
      </c>
      <c r="D1015">
        <v>51232</v>
      </c>
      <c r="E1015" t="s">
        <v>25649</v>
      </c>
      <c r="F1015" t="s">
        <v>406</v>
      </c>
      <c r="G1015">
        <v>8.1999999999999993</v>
      </c>
      <c r="H1015" t="s">
        <v>25664</v>
      </c>
      <c r="I1015">
        <v>0.1</v>
      </c>
      <c r="J1015">
        <v>420.10239999999999</v>
      </c>
      <c r="K1015" s="8">
        <f>SUMIFS(Lister!$T$2:$T$12,Lister!$O$2:$O$12,TräSE!K$1)*$I1015%*$J1015</f>
        <v>0.78053116363636366</v>
      </c>
      <c r="L1015" s="8">
        <f>SUMIFS(Lister!$T$2:$T$12,Lister!$O$2:$O$12,TräSE!L$1)*$I1015%*$J1015</f>
        <v>0.588978790909091</v>
      </c>
      <c r="M1015" s="8">
        <f>SUMIFS(Lister!$T$2:$T$12,Lister!$O$2:$O$12,TräSE!M$1)*$I1015%*$J1015</f>
        <v>0.15574819090909092</v>
      </c>
      <c r="N1015" s="8">
        <f>SUMIFS(Lister!$T$2:$T$12,Lister!$O$2:$O$12,TräSE!N$1)*$I1015%*$J1015</f>
        <v>0.14321672727272727</v>
      </c>
      <c r="O1015" s="8">
        <f>SUMIFS(Lister!$T$2:$T$12,Lister!$O$2:$O$12,TräSE!O$1)*$I1015%*$J1015</f>
        <v>1.7902090909090909E-2</v>
      </c>
      <c r="P1015" s="8">
        <f>SUMIFS(Lister!$T$2:$T$12,Lister!$O$2:$O$12,TräSE!P$1)*$I1015%*$J1015</f>
        <v>8.9510454545454546E-3</v>
      </c>
      <c r="Q1015" s="8">
        <f>SUMIFS(Lister!$T$2:$T$12,Lister!$O$2:$O$12,TräSE!Q$1)*$I1015%*$J1015</f>
        <v>1.6111881818181819E-2</v>
      </c>
      <c r="R1015" s="8">
        <f>SUMIFS(Lister!$T$2:$T$12,Lister!$O$2:$O$12,TräSE!R$1)*$I1015%*$J1015</f>
        <v>0.14858735454545455</v>
      </c>
      <c r="S1015" s="8">
        <f>SUMIFS(Lister!$T$2:$T$12,Lister!$O$2:$O$12,TräSE!S$1)*$I1015%*$J1015</f>
        <v>9.8461499999999993E-2</v>
      </c>
      <c r="T1015" s="8">
        <f>SUMIFS(Lister!$T$2:$T$12,Lister!$O$2:$O$12,TräSE!T$1)*$I1015%*$J1015</f>
        <v>0.1050256</v>
      </c>
      <c r="U1015" s="8">
        <f>SUMIFS(Lister!$T$2:$T$12,Lister!$O$2:$O$12,TräSE!U$1)*$I1015%*$J1015</f>
        <v>0.19155237272727274</v>
      </c>
    </row>
    <row r="1016" spans="1:21" x14ac:dyDescent="0.25">
      <c r="A1016" s="248" t="str">
        <f>_xlfn.XLOOKUP(Trä[[#This Row],[KomNr]],Kommuner_SE[KomNr],Kommuner_SE[Kommun],NA(),0,1)</f>
        <v>Mullsjö</v>
      </c>
      <c r="B1016">
        <v>642</v>
      </c>
      <c r="C1016" t="str">
        <f>_xlfn.XLOOKUP(Trä[[#This Row],[KomNr]],Kommuner_SE[KomNr],Kommuner_SE[Landsdel],NA(),0,1)</f>
        <v>Götaland</v>
      </c>
      <c r="D1016">
        <v>12636</v>
      </c>
      <c r="E1016" t="s">
        <v>25649</v>
      </c>
      <c r="F1016" t="s">
        <v>406</v>
      </c>
      <c r="G1016">
        <v>8.4</v>
      </c>
      <c r="H1016" t="s">
        <v>25652</v>
      </c>
      <c r="I1016">
        <v>0.1</v>
      </c>
      <c r="J1016">
        <v>106.14240000000001</v>
      </c>
      <c r="K1016" s="8">
        <f>SUMIFS(Lister!$T$2:$T$12,Lister!$O$2:$O$12,TräSE!K$1)*$I1016%*$J1016</f>
        <v>0.19720775454545458</v>
      </c>
      <c r="L1016" s="8">
        <f>SUMIFS(Lister!$T$2:$T$12,Lister!$O$2:$O$12,TräSE!L$1)*$I1016%*$J1016</f>
        <v>0.14881043863636367</v>
      </c>
      <c r="M1016" s="8">
        <f>SUMIFS(Lister!$T$2:$T$12,Lister!$O$2:$O$12,TräSE!M$1)*$I1016%*$J1016</f>
        <v>3.9351088636363642E-2</v>
      </c>
      <c r="N1016" s="8">
        <f>SUMIFS(Lister!$T$2:$T$12,Lister!$O$2:$O$12,TräSE!N$1)*$I1016%*$J1016</f>
        <v>3.6184909090909094E-2</v>
      </c>
      <c r="O1016" s="8">
        <f>SUMIFS(Lister!$T$2:$T$12,Lister!$O$2:$O$12,TräSE!O$1)*$I1016%*$J1016</f>
        <v>4.5231136363636367E-3</v>
      </c>
      <c r="P1016" s="8">
        <f>SUMIFS(Lister!$T$2:$T$12,Lister!$O$2:$O$12,TräSE!P$1)*$I1016%*$J1016</f>
        <v>2.2615568181818184E-3</v>
      </c>
      <c r="Q1016" s="8">
        <f>SUMIFS(Lister!$T$2:$T$12,Lister!$O$2:$O$12,TräSE!Q$1)*$I1016%*$J1016</f>
        <v>4.0708022727272732E-3</v>
      </c>
      <c r="R1016" s="8">
        <f>SUMIFS(Lister!$T$2:$T$12,Lister!$O$2:$O$12,TräSE!R$1)*$I1016%*$J1016</f>
        <v>3.7541843181818191E-2</v>
      </c>
      <c r="S1016" s="8">
        <f>SUMIFS(Lister!$T$2:$T$12,Lister!$O$2:$O$12,TräSE!S$1)*$I1016%*$J1016</f>
        <v>2.4877125E-2</v>
      </c>
      <c r="T1016" s="8">
        <f>SUMIFS(Lister!$T$2:$T$12,Lister!$O$2:$O$12,TräSE!T$1)*$I1016%*$J1016</f>
        <v>2.6535600000000003E-2</v>
      </c>
      <c r="U1016" s="8">
        <f>SUMIFS(Lister!$T$2:$T$12,Lister!$O$2:$O$12,TräSE!U$1)*$I1016%*$J1016</f>
        <v>4.8397315909090917E-2</v>
      </c>
    </row>
    <row r="1017" spans="1:21" x14ac:dyDescent="0.25">
      <c r="A1017" s="248" t="str">
        <f>_xlfn.XLOOKUP(Trä[[#This Row],[KomNr]],Kommuner_SE[KomNr],Kommuner_SE[Kommun],NA(),0,1)</f>
        <v>Munkedal</v>
      </c>
      <c r="B1017">
        <v>1430</v>
      </c>
      <c r="C1017" t="str">
        <f>_xlfn.XLOOKUP(Trä[[#This Row],[KomNr]],Kommuner_SE[KomNr],Kommuner_SE[Landsdel],NA(),0,1)</f>
        <v>Götaland</v>
      </c>
      <c r="D1017">
        <v>36392</v>
      </c>
      <c r="E1017" t="s">
        <v>25649</v>
      </c>
      <c r="F1017" t="s">
        <v>406</v>
      </c>
      <c r="G1017">
        <v>8.5</v>
      </c>
      <c r="H1017" t="s">
        <v>25650</v>
      </c>
      <c r="I1017">
        <v>0.1</v>
      </c>
      <c r="J1017">
        <v>309.33200000000005</v>
      </c>
      <c r="K1017" s="8">
        <f>SUMIFS(Lister!$T$2:$T$12,Lister!$O$2:$O$12,TräSE!K$1)*$I1017%*$J1017</f>
        <v>0.57472479545454558</v>
      </c>
      <c r="L1017" s="8">
        <f>SUMIFS(Lister!$T$2:$T$12,Lister!$O$2:$O$12,TräSE!L$1)*$I1017%*$J1017</f>
        <v>0.43367994886363648</v>
      </c>
      <c r="M1017" s="8">
        <f>SUMIFS(Lister!$T$2:$T$12,Lister!$O$2:$O$12,TräSE!M$1)*$I1017%*$J1017</f>
        <v>0.11468132386363639</v>
      </c>
      <c r="N1017" s="8">
        <f>SUMIFS(Lister!$T$2:$T$12,Lister!$O$2:$O$12,TräSE!N$1)*$I1017%*$J1017</f>
        <v>0.10545409090909093</v>
      </c>
      <c r="O1017" s="8">
        <f>SUMIFS(Lister!$T$2:$T$12,Lister!$O$2:$O$12,TräSE!O$1)*$I1017%*$J1017</f>
        <v>1.3181761363636366E-2</v>
      </c>
      <c r="P1017" s="8">
        <f>SUMIFS(Lister!$T$2:$T$12,Lister!$O$2:$O$12,TräSE!P$1)*$I1017%*$J1017</f>
        <v>6.590880681818183E-3</v>
      </c>
      <c r="Q1017" s="8">
        <f>SUMIFS(Lister!$T$2:$T$12,Lister!$O$2:$O$12,TräSE!Q$1)*$I1017%*$J1017</f>
        <v>1.186358522727273E-2</v>
      </c>
      <c r="R1017" s="8">
        <f>SUMIFS(Lister!$T$2:$T$12,Lister!$O$2:$O$12,TräSE!R$1)*$I1017%*$J1017</f>
        <v>0.10940861931818184</v>
      </c>
      <c r="S1017" s="8">
        <f>SUMIFS(Lister!$T$2:$T$12,Lister!$O$2:$O$12,TräSE!S$1)*$I1017%*$J1017</f>
        <v>7.2499687500000007E-2</v>
      </c>
      <c r="T1017" s="8">
        <f>SUMIFS(Lister!$T$2:$T$12,Lister!$O$2:$O$12,TräSE!T$1)*$I1017%*$J1017</f>
        <v>7.7333000000000013E-2</v>
      </c>
      <c r="U1017" s="8">
        <f>SUMIFS(Lister!$T$2:$T$12,Lister!$O$2:$O$12,TräSE!U$1)*$I1017%*$J1017</f>
        <v>0.14104484659090913</v>
      </c>
    </row>
    <row r="1018" spans="1:21" x14ac:dyDescent="0.25">
      <c r="A1018" s="248" t="str">
        <f>_xlfn.XLOOKUP(Trä[[#This Row],[KomNr]],Kommuner_SE[KomNr],Kommuner_SE[Kommun],NA(),0,1)</f>
        <v>Munkfors</v>
      </c>
      <c r="B1018">
        <v>1762</v>
      </c>
      <c r="C1018" t="str">
        <f>_xlfn.XLOOKUP(Trä[[#This Row],[KomNr]],Kommuner_SE[KomNr],Kommuner_SE[Landsdel],NA(),0,1)</f>
        <v>Svealand</v>
      </c>
      <c r="D1018">
        <v>10426</v>
      </c>
      <c r="E1018" t="s">
        <v>25649</v>
      </c>
      <c r="F1018" t="s">
        <v>406</v>
      </c>
      <c r="G1018">
        <v>6.5</v>
      </c>
      <c r="H1018" t="s">
        <v>25655</v>
      </c>
      <c r="I1018">
        <v>0</v>
      </c>
      <c r="J1018">
        <v>0</v>
      </c>
      <c r="K1018" s="8">
        <f>SUMIFS(Lister!$T$2:$T$12,Lister!$O$2:$O$12,TräSE!K$1)*$I1018%*$J1018</f>
        <v>0</v>
      </c>
      <c r="L1018" s="8">
        <f>SUMIFS(Lister!$T$2:$T$12,Lister!$O$2:$O$12,TräSE!L$1)*$I1018%*$J1018</f>
        <v>0</v>
      </c>
      <c r="M1018" s="8">
        <f>SUMIFS(Lister!$T$2:$T$12,Lister!$O$2:$O$12,TräSE!M$1)*$I1018%*$J1018</f>
        <v>0</v>
      </c>
      <c r="N1018" s="8">
        <f>SUMIFS(Lister!$T$2:$T$12,Lister!$O$2:$O$12,TräSE!N$1)*$I1018%*$J1018</f>
        <v>0</v>
      </c>
      <c r="O1018" s="8">
        <f>SUMIFS(Lister!$T$2:$T$12,Lister!$O$2:$O$12,TräSE!O$1)*$I1018%*$J1018</f>
        <v>0</v>
      </c>
      <c r="P1018" s="8">
        <f>SUMIFS(Lister!$T$2:$T$12,Lister!$O$2:$O$12,TräSE!P$1)*$I1018%*$J1018</f>
        <v>0</v>
      </c>
      <c r="Q1018" s="8">
        <f>SUMIFS(Lister!$T$2:$T$12,Lister!$O$2:$O$12,TräSE!Q$1)*$I1018%*$J1018</f>
        <v>0</v>
      </c>
      <c r="R1018" s="8">
        <f>SUMIFS(Lister!$T$2:$T$12,Lister!$O$2:$O$12,TräSE!R$1)*$I1018%*$J1018</f>
        <v>0</v>
      </c>
      <c r="S1018" s="8">
        <f>SUMIFS(Lister!$T$2:$T$12,Lister!$O$2:$O$12,TräSE!S$1)*$I1018%*$J1018</f>
        <v>0</v>
      </c>
      <c r="T1018" s="8">
        <f>SUMIFS(Lister!$T$2:$T$12,Lister!$O$2:$O$12,TräSE!T$1)*$I1018%*$J1018</f>
        <v>0</v>
      </c>
      <c r="U1018" s="8">
        <f>SUMIFS(Lister!$T$2:$T$12,Lister!$O$2:$O$12,TräSE!U$1)*$I1018%*$J1018</f>
        <v>0</v>
      </c>
    </row>
    <row r="1019" spans="1:21" x14ac:dyDescent="0.25">
      <c r="A1019" s="248" t="str">
        <f>_xlfn.XLOOKUP(Trä[[#This Row],[KomNr]],Kommuner_SE[KomNr],Kommuner_SE[Kommun],NA(),0,1)</f>
        <v>Mölndal</v>
      </c>
      <c r="B1019">
        <v>1481</v>
      </c>
      <c r="C1019" t="str">
        <f>_xlfn.XLOOKUP(Trä[[#This Row],[KomNr]],Kommuner_SE[KomNr],Kommuner_SE[Landsdel],NA(),0,1)</f>
        <v>Götaland</v>
      </c>
      <c r="D1019">
        <v>7200</v>
      </c>
      <c r="E1019" t="s">
        <v>25649</v>
      </c>
      <c r="F1019" t="s">
        <v>406</v>
      </c>
      <c r="G1019">
        <v>8.5</v>
      </c>
      <c r="H1019" t="s">
        <v>25650</v>
      </c>
      <c r="I1019">
        <v>0.1</v>
      </c>
      <c r="J1019">
        <v>61.20000000000001</v>
      </c>
      <c r="K1019" s="8">
        <f>SUMIFS(Lister!$T$2:$T$12,Lister!$O$2:$O$12,TräSE!K$1)*$I1019%*$J1019</f>
        <v>0.11370681818181821</v>
      </c>
      <c r="L1019" s="8">
        <f>SUMIFS(Lister!$T$2:$T$12,Lister!$O$2:$O$12,TräSE!L$1)*$I1019%*$J1019</f>
        <v>8.5801704545454577E-2</v>
      </c>
      <c r="M1019" s="8">
        <f>SUMIFS(Lister!$T$2:$T$12,Lister!$O$2:$O$12,TräSE!M$1)*$I1019%*$J1019</f>
        <v>2.2689204545454551E-2</v>
      </c>
      <c r="N1019" s="8">
        <f>SUMIFS(Lister!$T$2:$T$12,Lister!$O$2:$O$12,TräSE!N$1)*$I1019%*$J1019</f>
        <v>2.0863636363636369E-2</v>
      </c>
      <c r="O1019" s="8">
        <f>SUMIFS(Lister!$T$2:$T$12,Lister!$O$2:$O$12,TräSE!O$1)*$I1019%*$J1019</f>
        <v>2.6079545454545461E-3</v>
      </c>
      <c r="P1019" s="8">
        <f>SUMIFS(Lister!$T$2:$T$12,Lister!$O$2:$O$12,TräSE!P$1)*$I1019%*$J1019</f>
        <v>1.3039772727272731E-3</v>
      </c>
      <c r="Q1019" s="8">
        <f>SUMIFS(Lister!$T$2:$T$12,Lister!$O$2:$O$12,TräSE!Q$1)*$I1019%*$J1019</f>
        <v>2.3471590909090912E-3</v>
      </c>
      <c r="R1019" s="8">
        <f>SUMIFS(Lister!$T$2:$T$12,Lister!$O$2:$O$12,TräSE!R$1)*$I1019%*$J1019</f>
        <v>2.1646022727272732E-2</v>
      </c>
      <c r="S1019" s="8">
        <f>SUMIFS(Lister!$T$2:$T$12,Lister!$O$2:$O$12,TräSE!S$1)*$I1019%*$J1019</f>
        <v>1.4343750000000002E-2</v>
      </c>
      <c r="T1019" s="8">
        <f>SUMIFS(Lister!$T$2:$T$12,Lister!$O$2:$O$12,TräSE!T$1)*$I1019%*$J1019</f>
        <v>1.5300000000000003E-2</v>
      </c>
      <c r="U1019" s="8">
        <f>SUMIFS(Lister!$T$2:$T$12,Lister!$O$2:$O$12,TräSE!U$1)*$I1019%*$J1019</f>
        <v>2.7905113636363641E-2</v>
      </c>
    </row>
    <row r="1020" spans="1:21" x14ac:dyDescent="0.25">
      <c r="A1020" s="248" t="str">
        <f>_xlfn.XLOOKUP(Trä[[#This Row],[KomNr]],Kommuner_SE[KomNr],Kommuner_SE[Kommun],NA(),0,1)</f>
        <v>Mönsterås</v>
      </c>
      <c r="B1020">
        <v>861</v>
      </c>
      <c r="C1020" t="str">
        <f>_xlfn.XLOOKUP(Trä[[#This Row],[KomNr]],Kommuner_SE[KomNr],Kommuner_SE[Landsdel],NA(),0,1)</f>
        <v>Götaland</v>
      </c>
      <c r="D1020">
        <v>40406</v>
      </c>
      <c r="E1020" t="s">
        <v>25649</v>
      </c>
      <c r="F1020" t="s">
        <v>406</v>
      </c>
      <c r="G1020">
        <v>8.6999999999999993</v>
      </c>
      <c r="H1020" t="s">
        <v>25662</v>
      </c>
      <c r="I1020">
        <v>0.1</v>
      </c>
      <c r="J1020">
        <v>351.53219999999999</v>
      </c>
      <c r="K1020" s="8">
        <f>SUMIFS(Lister!$T$2:$T$12,Lister!$O$2:$O$12,TräSE!K$1)*$I1020%*$J1020</f>
        <v>0.65313084886363637</v>
      </c>
      <c r="L1020" s="8">
        <f>SUMIFS(Lister!$T$2:$T$12,Lister!$O$2:$O$12,TräSE!L$1)*$I1020%*$J1020</f>
        <v>0.49284414971590912</v>
      </c>
      <c r="M1020" s="8">
        <f>SUMIFS(Lister!$T$2:$T$12,Lister!$O$2:$O$12,TräSE!M$1)*$I1020%*$J1020</f>
        <v>0.13032656846590909</v>
      </c>
      <c r="N1020" s="8">
        <f>SUMIFS(Lister!$T$2:$T$12,Lister!$O$2:$O$12,TräSE!N$1)*$I1020%*$J1020</f>
        <v>0.11984052272727273</v>
      </c>
      <c r="O1020" s="8">
        <f>SUMIFS(Lister!$T$2:$T$12,Lister!$O$2:$O$12,TräSE!O$1)*$I1020%*$J1020</f>
        <v>1.4980065340909092E-2</v>
      </c>
      <c r="P1020" s="8">
        <f>SUMIFS(Lister!$T$2:$T$12,Lister!$O$2:$O$12,TräSE!P$1)*$I1020%*$J1020</f>
        <v>7.4900326704545458E-3</v>
      </c>
      <c r="Q1020" s="8">
        <f>SUMIFS(Lister!$T$2:$T$12,Lister!$O$2:$O$12,TräSE!Q$1)*$I1020%*$J1020</f>
        <v>1.3482058806818182E-2</v>
      </c>
      <c r="R1020" s="8">
        <f>SUMIFS(Lister!$T$2:$T$12,Lister!$O$2:$O$12,TräSE!R$1)*$I1020%*$J1020</f>
        <v>0.12433454232954547</v>
      </c>
      <c r="S1020" s="8">
        <f>SUMIFS(Lister!$T$2:$T$12,Lister!$O$2:$O$12,TräSE!S$1)*$I1020%*$J1020</f>
        <v>8.2390359375E-2</v>
      </c>
      <c r="T1020" s="8">
        <f>SUMIFS(Lister!$T$2:$T$12,Lister!$O$2:$O$12,TräSE!T$1)*$I1020%*$J1020</f>
        <v>8.7883050000000004E-2</v>
      </c>
      <c r="U1020" s="8">
        <f>SUMIFS(Lister!$T$2:$T$12,Lister!$O$2:$O$12,TräSE!U$1)*$I1020%*$J1020</f>
        <v>0.16028669914772728</v>
      </c>
    </row>
    <row r="1021" spans="1:21" x14ac:dyDescent="0.25">
      <c r="A1021" s="248" t="str">
        <f>_xlfn.XLOOKUP(Trä[[#This Row],[KomNr]],Kommuner_SE[KomNr],Kommuner_SE[Kommun],NA(),0,1)</f>
        <v>Mörbylånga</v>
      </c>
      <c r="B1021">
        <v>840</v>
      </c>
      <c r="C1021" t="str">
        <f>_xlfn.XLOOKUP(Trä[[#This Row],[KomNr]],Kommuner_SE[KomNr],Kommuner_SE[Landsdel],NA(),0,1)</f>
        <v>Götaland</v>
      </c>
      <c r="D1021">
        <v>7708</v>
      </c>
      <c r="E1021" t="s">
        <v>25649</v>
      </c>
      <c r="F1021" t="s">
        <v>406</v>
      </c>
      <c r="G1021">
        <v>8.6999999999999993</v>
      </c>
      <c r="H1021" t="s">
        <v>25662</v>
      </c>
      <c r="I1021">
        <v>0.1</v>
      </c>
      <c r="J1021">
        <v>67.059600000000003</v>
      </c>
      <c r="K1021" s="8">
        <f>SUMIFS(Lister!$T$2:$T$12,Lister!$O$2:$O$12,TräSE!K$1)*$I1021%*$J1021</f>
        <v>0.12459368863636365</v>
      </c>
      <c r="L1021" s="8">
        <f>SUMIFS(Lister!$T$2:$T$12,Lister!$O$2:$O$12,TräSE!L$1)*$I1021%*$J1021</f>
        <v>9.401679715909092E-2</v>
      </c>
      <c r="M1021" s="8">
        <f>SUMIFS(Lister!$T$2:$T$12,Lister!$O$2:$O$12,TräSE!M$1)*$I1021%*$J1021</f>
        <v>2.4861584659090913E-2</v>
      </c>
      <c r="N1021" s="8">
        <f>SUMIFS(Lister!$T$2:$T$12,Lister!$O$2:$O$12,TräSE!N$1)*$I1021%*$J1021</f>
        <v>2.2861227272727276E-2</v>
      </c>
      <c r="O1021" s="8">
        <f>SUMIFS(Lister!$T$2:$T$12,Lister!$O$2:$O$12,TräSE!O$1)*$I1021%*$J1021</f>
        <v>2.8576534090909095E-3</v>
      </c>
      <c r="P1021" s="8">
        <f>SUMIFS(Lister!$T$2:$T$12,Lister!$O$2:$O$12,TräSE!P$1)*$I1021%*$J1021</f>
        <v>1.4288267045454548E-3</v>
      </c>
      <c r="Q1021" s="8">
        <f>SUMIFS(Lister!$T$2:$T$12,Lister!$O$2:$O$12,TräSE!Q$1)*$I1021%*$J1021</f>
        <v>2.5718880681818183E-3</v>
      </c>
      <c r="R1021" s="8">
        <f>SUMIFS(Lister!$T$2:$T$12,Lister!$O$2:$O$12,TräSE!R$1)*$I1021%*$J1021</f>
        <v>2.3718523295454548E-2</v>
      </c>
      <c r="S1021" s="8">
        <f>SUMIFS(Lister!$T$2:$T$12,Lister!$O$2:$O$12,TräSE!S$1)*$I1021%*$J1021</f>
        <v>1.5717093750000001E-2</v>
      </c>
      <c r="T1021" s="8">
        <f>SUMIFS(Lister!$T$2:$T$12,Lister!$O$2:$O$12,TräSE!T$1)*$I1021%*$J1021</f>
        <v>1.6764900000000003E-2</v>
      </c>
      <c r="U1021" s="8">
        <f>SUMIFS(Lister!$T$2:$T$12,Lister!$O$2:$O$12,TräSE!U$1)*$I1021%*$J1021</f>
        <v>3.057689147727273E-2</v>
      </c>
    </row>
    <row r="1022" spans="1:21" x14ac:dyDescent="0.25">
      <c r="A1022" s="248" t="str">
        <f>_xlfn.XLOOKUP(Trä[[#This Row],[KomNr]],Kommuner_SE[KomNr],Kommuner_SE[Kommun],NA(),0,1)</f>
        <v>Nacka</v>
      </c>
      <c r="B1022">
        <v>182</v>
      </c>
      <c r="C1022" t="str">
        <f>_xlfn.XLOOKUP(Trä[[#This Row],[KomNr]],Kommuner_SE[KomNr],Kommuner_SE[Landsdel],NA(),0,1)</f>
        <v>Svealand</v>
      </c>
      <c r="D1022">
        <v>4008</v>
      </c>
      <c r="E1022" t="s">
        <v>25649</v>
      </c>
      <c r="F1022" t="s">
        <v>406</v>
      </c>
      <c r="G1022">
        <v>7.5</v>
      </c>
      <c r="H1022" t="s">
        <v>25663</v>
      </c>
      <c r="I1022">
        <v>0</v>
      </c>
      <c r="J1022">
        <v>0</v>
      </c>
      <c r="K1022" s="8">
        <f>SUMIFS(Lister!$T$2:$T$12,Lister!$O$2:$O$12,TräSE!K$1)*$I1022%*$J1022</f>
        <v>0</v>
      </c>
      <c r="L1022" s="8">
        <f>SUMIFS(Lister!$T$2:$T$12,Lister!$O$2:$O$12,TräSE!L$1)*$I1022%*$J1022</f>
        <v>0</v>
      </c>
      <c r="M1022" s="8">
        <f>SUMIFS(Lister!$T$2:$T$12,Lister!$O$2:$O$12,TräSE!M$1)*$I1022%*$J1022</f>
        <v>0</v>
      </c>
      <c r="N1022" s="8">
        <f>SUMIFS(Lister!$T$2:$T$12,Lister!$O$2:$O$12,TräSE!N$1)*$I1022%*$J1022</f>
        <v>0</v>
      </c>
      <c r="O1022" s="8">
        <f>SUMIFS(Lister!$T$2:$T$12,Lister!$O$2:$O$12,TräSE!O$1)*$I1022%*$J1022</f>
        <v>0</v>
      </c>
      <c r="P1022" s="8">
        <f>SUMIFS(Lister!$T$2:$T$12,Lister!$O$2:$O$12,TräSE!P$1)*$I1022%*$J1022</f>
        <v>0</v>
      </c>
      <c r="Q1022" s="8">
        <f>SUMIFS(Lister!$T$2:$T$12,Lister!$O$2:$O$12,TräSE!Q$1)*$I1022%*$J1022</f>
        <v>0</v>
      </c>
      <c r="R1022" s="8">
        <f>SUMIFS(Lister!$T$2:$T$12,Lister!$O$2:$O$12,TräSE!R$1)*$I1022%*$J1022</f>
        <v>0</v>
      </c>
      <c r="S1022" s="8">
        <f>SUMIFS(Lister!$T$2:$T$12,Lister!$O$2:$O$12,TräSE!S$1)*$I1022%*$J1022</f>
        <v>0</v>
      </c>
      <c r="T1022" s="8">
        <f>SUMIFS(Lister!$T$2:$T$12,Lister!$O$2:$O$12,TräSE!T$1)*$I1022%*$J1022</f>
        <v>0</v>
      </c>
      <c r="U1022" s="8">
        <f>SUMIFS(Lister!$T$2:$T$12,Lister!$O$2:$O$12,TräSE!U$1)*$I1022%*$J1022</f>
        <v>0</v>
      </c>
    </row>
    <row r="1023" spans="1:21" x14ac:dyDescent="0.25">
      <c r="A1023" s="248" t="str">
        <f>_xlfn.XLOOKUP(Trä[[#This Row],[KomNr]],Kommuner_SE[KomNr],Kommuner_SE[Kommun],NA(),0,1)</f>
        <v>Nora</v>
      </c>
      <c r="B1023">
        <v>1884</v>
      </c>
      <c r="C1023" t="str">
        <f>_xlfn.XLOOKUP(Trä[[#This Row],[KomNr]],Kommuner_SE[KomNr],Kommuner_SE[Landsdel],NA(),0,1)</f>
        <v>Svealand</v>
      </c>
      <c r="D1023">
        <v>46566</v>
      </c>
      <c r="E1023" t="s">
        <v>25649</v>
      </c>
      <c r="F1023" t="s">
        <v>406</v>
      </c>
      <c r="G1023">
        <v>7.5</v>
      </c>
      <c r="H1023" t="s">
        <v>25656</v>
      </c>
      <c r="I1023">
        <v>0</v>
      </c>
      <c r="J1023">
        <v>0</v>
      </c>
      <c r="K1023" s="8">
        <f>SUMIFS(Lister!$T$2:$T$12,Lister!$O$2:$O$12,TräSE!K$1)*$I1023%*$J1023</f>
        <v>0</v>
      </c>
      <c r="L1023" s="8">
        <f>SUMIFS(Lister!$T$2:$T$12,Lister!$O$2:$O$12,TräSE!L$1)*$I1023%*$J1023</f>
        <v>0</v>
      </c>
      <c r="M1023" s="8">
        <f>SUMIFS(Lister!$T$2:$T$12,Lister!$O$2:$O$12,TräSE!M$1)*$I1023%*$J1023</f>
        <v>0</v>
      </c>
      <c r="N1023" s="8">
        <f>SUMIFS(Lister!$T$2:$T$12,Lister!$O$2:$O$12,TräSE!N$1)*$I1023%*$J1023</f>
        <v>0</v>
      </c>
      <c r="O1023" s="8">
        <f>SUMIFS(Lister!$T$2:$T$12,Lister!$O$2:$O$12,TräSE!O$1)*$I1023%*$J1023</f>
        <v>0</v>
      </c>
      <c r="P1023" s="8">
        <f>SUMIFS(Lister!$T$2:$T$12,Lister!$O$2:$O$12,TräSE!P$1)*$I1023%*$J1023</f>
        <v>0</v>
      </c>
      <c r="Q1023" s="8">
        <f>SUMIFS(Lister!$T$2:$T$12,Lister!$O$2:$O$12,TräSE!Q$1)*$I1023%*$J1023</f>
        <v>0</v>
      </c>
      <c r="R1023" s="8">
        <f>SUMIFS(Lister!$T$2:$T$12,Lister!$O$2:$O$12,TräSE!R$1)*$I1023%*$J1023</f>
        <v>0</v>
      </c>
      <c r="S1023" s="8">
        <f>SUMIFS(Lister!$T$2:$T$12,Lister!$O$2:$O$12,TräSE!S$1)*$I1023%*$J1023</f>
        <v>0</v>
      </c>
      <c r="T1023" s="8">
        <f>SUMIFS(Lister!$T$2:$T$12,Lister!$O$2:$O$12,TräSE!T$1)*$I1023%*$J1023</f>
        <v>0</v>
      </c>
      <c r="U1023" s="8">
        <f>SUMIFS(Lister!$T$2:$T$12,Lister!$O$2:$O$12,TräSE!U$1)*$I1023%*$J1023</f>
        <v>0</v>
      </c>
    </row>
    <row r="1024" spans="1:21" x14ac:dyDescent="0.25">
      <c r="A1024" s="248" t="str">
        <f>_xlfn.XLOOKUP(Trä[[#This Row],[KomNr]],Kommuner_SE[KomNr],Kommuner_SE[Kommun],NA(),0,1)</f>
        <v>Norberg</v>
      </c>
      <c r="B1024">
        <v>1962</v>
      </c>
      <c r="C1024" t="str">
        <f>_xlfn.XLOOKUP(Trä[[#This Row],[KomNr]],Kommuner_SE[KomNr],Kommuner_SE[Landsdel],NA(),0,1)</f>
        <v>Svealand</v>
      </c>
      <c r="D1024">
        <v>33798</v>
      </c>
      <c r="E1024" t="s">
        <v>25649</v>
      </c>
      <c r="F1024" t="s">
        <v>406</v>
      </c>
      <c r="G1024">
        <v>7.6</v>
      </c>
      <c r="H1024" t="s">
        <v>25653</v>
      </c>
      <c r="I1024">
        <v>0</v>
      </c>
      <c r="J1024">
        <v>0</v>
      </c>
      <c r="K1024" s="8">
        <f>SUMIFS(Lister!$T$2:$T$12,Lister!$O$2:$O$12,TräSE!K$1)*$I1024%*$J1024</f>
        <v>0</v>
      </c>
      <c r="L1024" s="8">
        <f>SUMIFS(Lister!$T$2:$T$12,Lister!$O$2:$O$12,TräSE!L$1)*$I1024%*$J1024</f>
        <v>0</v>
      </c>
      <c r="M1024" s="8">
        <f>SUMIFS(Lister!$T$2:$T$12,Lister!$O$2:$O$12,TräSE!M$1)*$I1024%*$J1024</f>
        <v>0</v>
      </c>
      <c r="N1024" s="8">
        <f>SUMIFS(Lister!$T$2:$T$12,Lister!$O$2:$O$12,TräSE!N$1)*$I1024%*$J1024</f>
        <v>0</v>
      </c>
      <c r="O1024" s="8">
        <f>SUMIFS(Lister!$T$2:$T$12,Lister!$O$2:$O$12,TräSE!O$1)*$I1024%*$J1024</f>
        <v>0</v>
      </c>
      <c r="P1024" s="8">
        <f>SUMIFS(Lister!$T$2:$T$12,Lister!$O$2:$O$12,TräSE!P$1)*$I1024%*$J1024</f>
        <v>0</v>
      </c>
      <c r="Q1024" s="8">
        <f>SUMIFS(Lister!$T$2:$T$12,Lister!$O$2:$O$12,TräSE!Q$1)*$I1024%*$J1024</f>
        <v>0</v>
      </c>
      <c r="R1024" s="8">
        <f>SUMIFS(Lister!$T$2:$T$12,Lister!$O$2:$O$12,TräSE!R$1)*$I1024%*$J1024</f>
        <v>0</v>
      </c>
      <c r="S1024" s="8">
        <f>SUMIFS(Lister!$T$2:$T$12,Lister!$O$2:$O$12,TräSE!S$1)*$I1024%*$J1024</f>
        <v>0</v>
      </c>
      <c r="T1024" s="8">
        <f>SUMIFS(Lister!$T$2:$T$12,Lister!$O$2:$O$12,TräSE!T$1)*$I1024%*$J1024</f>
        <v>0</v>
      </c>
      <c r="U1024" s="8">
        <f>SUMIFS(Lister!$T$2:$T$12,Lister!$O$2:$O$12,TräSE!U$1)*$I1024%*$J1024</f>
        <v>0</v>
      </c>
    </row>
    <row r="1025" spans="1:21" x14ac:dyDescent="0.25">
      <c r="A1025" s="248" t="str">
        <f>_xlfn.XLOOKUP(Trä[[#This Row],[KomNr]],Kommuner_SE[KomNr],Kommuner_SE[Kommun],NA(),0,1)</f>
        <v>Nordanstig</v>
      </c>
      <c r="B1025">
        <v>2132</v>
      </c>
      <c r="C1025" t="str">
        <f>_xlfn.XLOOKUP(Trä[[#This Row],[KomNr]],Kommuner_SE[KomNr],Kommuner_SE[Landsdel],NA(),0,1)</f>
        <v>Södra Norrland</v>
      </c>
      <c r="D1025">
        <v>108693</v>
      </c>
      <c r="E1025" t="s">
        <v>25649</v>
      </c>
      <c r="F1025" t="s">
        <v>406</v>
      </c>
      <c r="G1025">
        <v>5.7</v>
      </c>
      <c r="H1025" t="s">
        <v>25661</v>
      </c>
      <c r="I1025">
        <v>0</v>
      </c>
      <c r="J1025">
        <v>0</v>
      </c>
      <c r="K1025" s="8">
        <f>SUMIFS(Lister!$T$2:$T$12,Lister!$O$2:$O$12,TräSE!K$1)*$I1025%*$J1025</f>
        <v>0</v>
      </c>
      <c r="L1025" s="8">
        <f>SUMIFS(Lister!$T$2:$T$12,Lister!$O$2:$O$12,TräSE!L$1)*$I1025%*$J1025</f>
        <v>0</v>
      </c>
      <c r="M1025" s="8">
        <f>SUMIFS(Lister!$T$2:$T$12,Lister!$O$2:$O$12,TräSE!M$1)*$I1025%*$J1025</f>
        <v>0</v>
      </c>
      <c r="N1025" s="8">
        <f>SUMIFS(Lister!$T$2:$T$12,Lister!$O$2:$O$12,TräSE!N$1)*$I1025%*$J1025</f>
        <v>0</v>
      </c>
      <c r="O1025" s="8">
        <f>SUMIFS(Lister!$T$2:$T$12,Lister!$O$2:$O$12,TräSE!O$1)*$I1025%*$J1025</f>
        <v>0</v>
      </c>
      <c r="P1025" s="8">
        <f>SUMIFS(Lister!$T$2:$T$12,Lister!$O$2:$O$12,TräSE!P$1)*$I1025%*$J1025</f>
        <v>0</v>
      </c>
      <c r="Q1025" s="8">
        <f>SUMIFS(Lister!$T$2:$T$12,Lister!$O$2:$O$12,TräSE!Q$1)*$I1025%*$J1025</f>
        <v>0</v>
      </c>
      <c r="R1025" s="8">
        <f>SUMIFS(Lister!$T$2:$T$12,Lister!$O$2:$O$12,TräSE!R$1)*$I1025%*$J1025</f>
        <v>0</v>
      </c>
      <c r="S1025" s="8">
        <f>SUMIFS(Lister!$T$2:$T$12,Lister!$O$2:$O$12,TräSE!S$1)*$I1025%*$J1025</f>
        <v>0</v>
      </c>
      <c r="T1025" s="8">
        <f>SUMIFS(Lister!$T$2:$T$12,Lister!$O$2:$O$12,TräSE!T$1)*$I1025%*$J1025</f>
        <v>0</v>
      </c>
      <c r="U1025" s="8">
        <f>SUMIFS(Lister!$T$2:$T$12,Lister!$O$2:$O$12,TräSE!U$1)*$I1025%*$J1025</f>
        <v>0</v>
      </c>
    </row>
    <row r="1026" spans="1:21" x14ac:dyDescent="0.25">
      <c r="A1026" s="248" t="str">
        <f>_xlfn.XLOOKUP(Trä[[#This Row],[KomNr]],Kommuner_SE[KomNr],Kommuner_SE[Kommun],NA(),0,1)</f>
        <v>Nordmaling</v>
      </c>
      <c r="B1026">
        <v>2401</v>
      </c>
      <c r="C1026" t="str">
        <f>_xlfn.XLOOKUP(Trä[[#This Row],[KomNr]],Kommuner_SE[KomNr],Kommuner_SE[Landsdel],NA(),0,1)</f>
        <v>Norra Norrland</v>
      </c>
      <c r="D1026">
        <v>73155</v>
      </c>
      <c r="E1026" t="s">
        <v>25649</v>
      </c>
      <c r="F1026" t="s">
        <v>406</v>
      </c>
      <c r="G1026">
        <v>3.4</v>
      </c>
      <c r="H1026" t="s">
        <v>25659</v>
      </c>
      <c r="I1026">
        <v>0</v>
      </c>
      <c r="J1026">
        <v>0</v>
      </c>
      <c r="K1026" s="8">
        <f>SUMIFS(Lister!$T$2:$T$12,Lister!$O$2:$O$12,TräSE!K$1)*$I1026%*$J1026</f>
        <v>0</v>
      </c>
      <c r="L1026" s="8">
        <f>SUMIFS(Lister!$T$2:$T$12,Lister!$O$2:$O$12,TräSE!L$1)*$I1026%*$J1026</f>
        <v>0</v>
      </c>
      <c r="M1026" s="8">
        <f>SUMIFS(Lister!$T$2:$T$12,Lister!$O$2:$O$12,TräSE!M$1)*$I1026%*$J1026</f>
        <v>0</v>
      </c>
      <c r="N1026" s="8">
        <f>SUMIFS(Lister!$T$2:$T$12,Lister!$O$2:$O$12,TräSE!N$1)*$I1026%*$J1026</f>
        <v>0</v>
      </c>
      <c r="O1026" s="8">
        <f>SUMIFS(Lister!$T$2:$T$12,Lister!$O$2:$O$12,TräSE!O$1)*$I1026%*$J1026</f>
        <v>0</v>
      </c>
      <c r="P1026" s="8">
        <f>SUMIFS(Lister!$T$2:$T$12,Lister!$O$2:$O$12,TräSE!P$1)*$I1026%*$J1026</f>
        <v>0</v>
      </c>
      <c r="Q1026" s="8">
        <f>SUMIFS(Lister!$T$2:$T$12,Lister!$O$2:$O$12,TräSE!Q$1)*$I1026%*$J1026</f>
        <v>0</v>
      </c>
      <c r="R1026" s="8">
        <f>SUMIFS(Lister!$T$2:$T$12,Lister!$O$2:$O$12,TräSE!R$1)*$I1026%*$J1026</f>
        <v>0</v>
      </c>
      <c r="S1026" s="8">
        <f>SUMIFS(Lister!$T$2:$T$12,Lister!$O$2:$O$12,TräSE!S$1)*$I1026%*$J1026</f>
        <v>0</v>
      </c>
      <c r="T1026" s="8">
        <f>SUMIFS(Lister!$T$2:$T$12,Lister!$O$2:$O$12,TräSE!T$1)*$I1026%*$J1026</f>
        <v>0</v>
      </c>
      <c r="U1026" s="8">
        <f>SUMIFS(Lister!$T$2:$T$12,Lister!$O$2:$O$12,TräSE!U$1)*$I1026%*$J1026</f>
        <v>0</v>
      </c>
    </row>
    <row r="1027" spans="1:21" x14ac:dyDescent="0.25">
      <c r="A1027" s="248" t="str">
        <f>_xlfn.XLOOKUP(Trä[[#This Row],[KomNr]],Kommuner_SE[KomNr],Kommuner_SE[Kommun],NA(),0,1)</f>
        <v>Norrköping</v>
      </c>
      <c r="B1027">
        <v>581</v>
      </c>
      <c r="C1027" t="str">
        <f>_xlfn.XLOOKUP(Trä[[#This Row],[KomNr]],Kommuner_SE[KomNr],Kommuner_SE[Landsdel],NA(),0,1)</f>
        <v>Götaland</v>
      </c>
      <c r="D1027">
        <v>76113</v>
      </c>
      <c r="E1027" t="s">
        <v>25649</v>
      </c>
      <c r="F1027" t="s">
        <v>406</v>
      </c>
      <c r="G1027">
        <v>8.1999999999999993</v>
      </c>
      <c r="H1027" t="s">
        <v>25664</v>
      </c>
      <c r="I1027">
        <v>0.1</v>
      </c>
      <c r="J1027">
        <v>624.12659999999994</v>
      </c>
      <c r="K1027" s="8">
        <f>SUMIFS(Lister!$T$2:$T$12,Lister!$O$2:$O$12,TräSE!K$1)*$I1027%*$J1027</f>
        <v>1.1595988534090909</v>
      </c>
      <c r="L1027" s="8">
        <f>SUMIFS(Lister!$T$2:$T$12,Lister!$O$2:$O$12,TräSE!L$1)*$I1027%*$J1027</f>
        <v>0.87501840085227278</v>
      </c>
      <c r="M1027" s="8">
        <f>SUMIFS(Lister!$T$2:$T$12,Lister!$O$2:$O$12,TräSE!M$1)*$I1027%*$J1027</f>
        <v>0.23138784460227271</v>
      </c>
      <c r="N1027" s="8">
        <f>SUMIFS(Lister!$T$2:$T$12,Lister!$O$2:$O$12,TräSE!N$1)*$I1027%*$J1027</f>
        <v>0.21277043181818181</v>
      </c>
      <c r="O1027" s="8">
        <f>SUMIFS(Lister!$T$2:$T$12,Lister!$O$2:$O$12,TräSE!O$1)*$I1027%*$J1027</f>
        <v>2.6596303977272726E-2</v>
      </c>
      <c r="P1027" s="8">
        <f>SUMIFS(Lister!$T$2:$T$12,Lister!$O$2:$O$12,TräSE!P$1)*$I1027%*$J1027</f>
        <v>1.3298151988636363E-2</v>
      </c>
      <c r="Q1027" s="8">
        <f>SUMIFS(Lister!$T$2:$T$12,Lister!$O$2:$O$12,TräSE!Q$1)*$I1027%*$J1027</f>
        <v>2.3936673579545452E-2</v>
      </c>
      <c r="R1027" s="8">
        <f>SUMIFS(Lister!$T$2:$T$12,Lister!$O$2:$O$12,TräSE!R$1)*$I1027%*$J1027</f>
        <v>0.22074932301136363</v>
      </c>
      <c r="S1027" s="8">
        <f>SUMIFS(Lister!$T$2:$T$12,Lister!$O$2:$O$12,TräSE!S$1)*$I1027%*$J1027</f>
        <v>0.14627967187499999</v>
      </c>
      <c r="T1027" s="8">
        <f>SUMIFS(Lister!$T$2:$T$12,Lister!$O$2:$O$12,TräSE!T$1)*$I1027%*$J1027</f>
        <v>0.15603164999999999</v>
      </c>
      <c r="U1027" s="8">
        <f>SUMIFS(Lister!$T$2:$T$12,Lister!$O$2:$O$12,TräSE!U$1)*$I1027%*$J1027</f>
        <v>0.28458045255681819</v>
      </c>
    </row>
    <row r="1028" spans="1:21" x14ac:dyDescent="0.25">
      <c r="A1028" s="248" t="str">
        <f>_xlfn.XLOOKUP(Trä[[#This Row],[KomNr]],Kommuner_SE[KomNr],Kommuner_SE[Kommun],NA(),0,1)</f>
        <v>Norrtälje</v>
      </c>
      <c r="B1028">
        <v>188</v>
      </c>
      <c r="C1028" t="str">
        <f>_xlfn.XLOOKUP(Trä[[#This Row],[KomNr]],Kommuner_SE[KomNr],Kommuner_SE[Landsdel],NA(),0,1)</f>
        <v>Svealand</v>
      </c>
      <c r="D1028">
        <v>106873</v>
      </c>
      <c r="E1028" t="s">
        <v>25649</v>
      </c>
      <c r="F1028" t="s">
        <v>406</v>
      </c>
      <c r="G1028">
        <v>7.5</v>
      </c>
      <c r="H1028" t="s">
        <v>25663</v>
      </c>
      <c r="I1028">
        <v>0</v>
      </c>
      <c r="J1028">
        <v>0</v>
      </c>
      <c r="K1028" s="8">
        <f>SUMIFS(Lister!$T$2:$T$12,Lister!$O$2:$O$12,TräSE!K$1)*$I1028%*$J1028</f>
        <v>0</v>
      </c>
      <c r="L1028" s="8">
        <f>SUMIFS(Lister!$T$2:$T$12,Lister!$O$2:$O$12,TräSE!L$1)*$I1028%*$J1028</f>
        <v>0</v>
      </c>
      <c r="M1028" s="8">
        <f>SUMIFS(Lister!$T$2:$T$12,Lister!$O$2:$O$12,TräSE!M$1)*$I1028%*$J1028</f>
        <v>0</v>
      </c>
      <c r="N1028" s="8">
        <f>SUMIFS(Lister!$T$2:$T$12,Lister!$O$2:$O$12,TräSE!N$1)*$I1028%*$J1028</f>
        <v>0</v>
      </c>
      <c r="O1028" s="8">
        <f>SUMIFS(Lister!$T$2:$T$12,Lister!$O$2:$O$12,TräSE!O$1)*$I1028%*$J1028</f>
        <v>0</v>
      </c>
      <c r="P1028" s="8">
        <f>SUMIFS(Lister!$T$2:$T$12,Lister!$O$2:$O$12,TräSE!P$1)*$I1028%*$J1028</f>
        <v>0</v>
      </c>
      <c r="Q1028" s="8">
        <f>SUMIFS(Lister!$T$2:$T$12,Lister!$O$2:$O$12,TräSE!Q$1)*$I1028%*$J1028</f>
        <v>0</v>
      </c>
      <c r="R1028" s="8">
        <f>SUMIFS(Lister!$T$2:$T$12,Lister!$O$2:$O$12,TräSE!R$1)*$I1028%*$J1028</f>
        <v>0</v>
      </c>
      <c r="S1028" s="8">
        <f>SUMIFS(Lister!$T$2:$T$12,Lister!$O$2:$O$12,TräSE!S$1)*$I1028%*$J1028</f>
        <v>0</v>
      </c>
      <c r="T1028" s="8">
        <f>SUMIFS(Lister!$T$2:$T$12,Lister!$O$2:$O$12,TräSE!T$1)*$I1028%*$J1028</f>
        <v>0</v>
      </c>
      <c r="U1028" s="8">
        <f>SUMIFS(Lister!$T$2:$T$12,Lister!$O$2:$O$12,TräSE!U$1)*$I1028%*$J1028</f>
        <v>0</v>
      </c>
    </row>
    <row r="1029" spans="1:21" x14ac:dyDescent="0.25">
      <c r="A1029" s="248" t="str">
        <f>_xlfn.XLOOKUP(Trä[[#This Row],[KomNr]],Kommuner_SE[KomNr],Kommuner_SE[Kommun],NA(),0,1)</f>
        <v>Norsjö</v>
      </c>
      <c r="B1029">
        <v>2417</v>
      </c>
      <c r="C1029" t="str">
        <f>_xlfn.XLOOKUP(Trä[[#This Row],[KomNr]],Kommuner_SE[KomNr],Kommuner_SE[Landsdel],NA(),0,1)</f>
        <v>Norra Norrland</v>
      </c>
      <c r="D1029">
        <v>102503</v>
      </c>
      <c r="E1029" t="s">
        <v>25649</v>
      </c>
      <c r="F1029" t="s">
        <v>406</v>
      </c>
      <c r="G1029">
        <v>3.4</v>
      </c>
      <c r="H1029" t="s">
        <v>25659</v>
      </c>
      <c r="I1029">
        <v>0</v>
      </c>
      <c r="J1029">
        <v>0</v>
      </c>
      <c r="K1029" s="8">
        <f>SUMIFS(Lister!$T$2:$T$12,Lister!$O$2:$O$12,TräSE!K$1)*$I1029%*$J1029</f>
        <v>0</v>
      </c>
      <c r="L1029" s="8">
        <f>SUMIFS(Lister!$T$2:$T$12,Lister!$O$2:$O$12,TräSE!L$1)*$I1029%*$J1029</f>
        <v>0</v>
      </c>
      <c r="M1029" s="8">
        <f>SUMIFS(Lister!$T$2:$T$12,Lister!$O$2:$O$12,TräSE!M$1)*$I1029%*$J1029</f>
        <v>0</v>
      </c>
      <c r="N1029" s="8">
        <f>SUMIFS(Lister!$T$2:$T$12,Lister!$O$2:$O$12,TräSE!N$1)*$I1029%*$J1029</f>
        <v>0</v>
      </c>
      <c r="O1029" s="8">
        <f>SUMIFS(Lister!$T$2:$T$12,Lister!$O$2:$O$12,TräSE!O$1)*$I1029%*$J1029</f>
        <v>0</v>
      </c>
      <c r="P1029" s="8">
        <f>SUMIFS(Lister!$T$2:$T$12,Lister!$O$2:$O$12,TräSE!P$1)*$I1029%*$J1029</f>
        <v>0</v>
      </c>
      <c r="Q1029" s="8">
        <f>SUMIFS(Lister!$T$2:$T$12,Lister!$O$2:$O$12,TräSE!Q$1)*$I1029%*$J1029</f>
        <v>0</v>
      </c>
      <c r="R1029" s="8">
        <f>SUMIFS(Lister!$T$2:$T$12,Lister!$O$2:$O$12,TräSE!R$1)*$I1029%*$J1029</f>
        <v>0</v>
      </c>
      <c r="S1029" s="8">
        <f>SUMIFS(Lister!$T$2:$T$12,Lister!$O$2:$O$12,TräSE!S$1)*$I1029%*$J1029</f>
        <v>0</v>
      </c>
      <c r="T1029" s="8">
        <f>SUMIFS(Lister!$T$2:$T$12,Lister!$O$2:$O$12,TräSE!T$1)*$I1029%*$J1029</f>
        <v>0</v>
      </c>
      <c r="U1029" s="8">
        <f>SUMIFS(Lister!$T$2:$T$12,Lister!$O$2:$O$12,TräSE!U$1)*$I1029%*$J1029</f>
        <v>0</v>
      </c>
    </row>
    <row r="1030" spans="1:21" x14ac:dyDescent="0.25">
      <c r="A1030" s="248" t="str">
        <f>_xlfn.XLOOKUP(Trä[[#This Row],[KomNr]],Kommuner_SE[KomNr],Kommuner_SE[Kommun],NA(),0,1)</f>
        <v>Nybro</v>
      </c>
      <c r="B1030">
        <v>881</v>
      </c>
      <c r="C1030" t="str">
        <f>_xlfn.XLOOKUP(Trä[[#This Row],[KomNr]],Kommuner_SE[KomNr],Kommuner_SE[Landsdel],NA(),0,1)</f>
        <v>Götaland</v>
      </c>
      <c r="D1030">
        <v>87717</v>
      </c>
      <c r="E1030" t="s">
        <v>25649</v>
      </c>
      <c r="F1030" t="s">
        <v>406</v>
      </c>
      <c r="G1030">
        <v>8.6999999999999993</v>
      </c>
      <c r="H1030" t="s">
        <v>25662</v>
      </c>
      <c r="I1030">
        <v>0.1</v>
      </c>
      <c r="J1030">
        <v>763.13789999999995</v>
      </c>
      <c r="K1030" s="8">
        <f>SUMIFS(Lister!$T$2:$T$12,Lister!$O$2:$O$12,TräSE!K$1)*$I1030%*$J1030</f>
        <v>1.4178755301136363</v>
      </c>
      <c r="L1030" s="8">
        <f>SUMIFS(Lister!$T$2:$T$12,Lister!$O$2:$O$12,TräSE!L$1)*$I1030%*$J1030</f>
        <v>1.069910663778409</v>
      </c>
      <c r="M1030" s="8">
        <f>SUMIFS(Lister!$T$2:$T$12,Lister!$O$2:$O$12,TräSE!M$1)*$I1030%*$J1030</f>
        <v>0.28292470440340911</v>
      </c>
      <c r="N1030" s="8">
        <f>SUMIFS(Lister!$T$2:$T$12,Lister!$O$2:$O$12,TräSE!N$1)*$I1030%*$J1030</f>
        <v>0.26016064772727271</v>
      </c>
      <c r="O1030" s="8">
        <f>SUMIFS(Lister!$T$2:$T$12,Lister!$O$2:$O$12,TräSE!O$1)*$I1030%*$J1030</f>
        <v>3.2520080965909089E-2</v>
      </c>
      <c r="P1030" s="8">
        <f>SUMIFS(Lister!$T$2:$T$12,Lister!$O$2:$O$12,TräSE!P$1)*$I1030%*$J1030</f>
        <v>1.6260040482954544E-2</v>
      </c>
      <c r="Q1030" s="8">
        <f>SUMIFS(Lister!$T$2:$T$12,Lister!$O$2:$O$12,TräSE!Q$1)*$I1030%*$J1030</f>
        <v>2.9268072869318179E-2</v>
      </c>
      <c r="R1030" s="8">
        <f>SUMIFS(Lister!$T$2:$T$12,Lister!$O$2:$O$12,TräSE!R$1)*$I1030%*$J1030</f>
        <v>0.26991667201704544</v>
      </c>
      <c r="S1030" s="8">
        <f>SUMIFS(Lister!$T$2:$T$12,Lister!$O$2:$O$12,TräSE!S$1)*$I1030%*$J1030</f>
        <v>0.17886044531249998</v>
      </c>
      <c r="T1030" s="8">
        <f>SUMIFS(Lister!$T$2:$T$12,Lister!$O$2:$O$12,TräSE!T$1)*$I1030%*$J1030</f>
        <v>0.19078447499999998</v>
      </c>
      <c r="U1030" s="8">
        <f>SUMIFS(Lister!$T$2:$T$12,Lister!$O$2:$O$12,TräSE!U$1)*$I1030%*$J1030</f>
        <v>0.34796486633522727</v>
      </c>
    </row>
    <row r="1031" spans="1:21" x14ac:dyDescent="0.25">
      <c r="A1031" s="248" t="str">
        <f>_xlfn.XLOOKUP(Trä[[#This Row],[KomNr]],Kommuner_SE[KomNr],Kommuner_SE[Kommun],NA(),0,1)</f>
        <v>Nykvarn</v>
      </c>
      <c r="B1031">
        <v>140</v>
      </c>
      <c r="C1031" t="str">
        <f>_xlfn.XLOOKUP(Trä[[#This Row],[KomNr]],Kommuner_SE[KomNr],Kommuner_SE[Landsdel],NA(),0,1)</f>
        <v>Svealand</v>
      </c>
      <c r="D1031">
        <v>8234</v>
      </c>
      <c r="E1031" t="s">
        <v>25649</v>
      </c>
      <c r="F1031" t="s">
        <v>406</v>
      </c>
      <c r="G1031">
        <v>7.5</v>
      </c>
      <c r="H1031" t="s">
        <v>25663</v>
      </c>
      <c r="I1031">
        <v>0</v>
      </c>
      <c r="J1031">
        <v>0</v>
      </c>
      <c r="K1031" s="8">
        <f>SUMIFS(Lister!$T$2:$T$12,Lister!$O$2:$O$12,TräSE!K$1)*$I1031%*$J1031</f>
        <v>0</v>
      </c>
      <c r="L1031" s="8">
        <f>SUMIFS(Lister!$T$2:$T$12,Lister!$O$2:$O$12,TräSE!L$1)*$I1031%*$J1031</f>
        <v>0</v>
      </c>
      <c r="M1031" s="8">
        <f>SUMIFS(Lister!$T$2:$T$12,Lister!$O$2:$O$12,TräSE!M$1)*$I1031%*$J1031</f>
        <v>0</v>
      </c>
      <c r="N1031" s="8">
        <f>SUMIFS(Lister!$T$2:$T$12,Lister!$O$2:$O$12,TräSE!N$1)*$I1031%*$J1031</f>
        <v>0</v>
      </c>
      <c r="O1031" s="8">
        <f>SUMIFS(Lister!$T$2:$T$12,Lister!$O$2:$O$12,TräSE!O$1)*$I1031%*$J1031</f>
        <v>0</v>
      </c>
      <c r="P1031" s="8">
        <f>SUMIFS(Lister!$T$2:$T$12,Lister!$O$2:$O$12,TräSE!P$1)*$I1031%*$J1031</f>
        <v>0</v>
      </c>
      <c r="Q1031" s="8">
        <f>SUMIFS(Lister!$T$2:$T$12,Lister!$O$2:$O$12,TräSE!Q$1)*$I1031%*$J1031</f>
        <v>0</v>
      </c>
      <c r="R1031" s="8">
        <f>SUMIFS(Lister!$T$2:$T$12,Lister!$O$2:$O$12,TräSE!R$1)*$I1031%*$J1031</f>
        <v>0</v>
      </c>
      <c r="S1031" s="8">
        <f>SUMIFS(Lister!$T$2:$T$12,Lister!$O$2:$O$12,TräSE!S$1)*$I1031%*$J1031</f>
        <v>0</v>
      </c>
      <c r="T1031" s="8">
        <f>SUMIFS(Lister!$T$2:$T$12,Lister!$O$2:$O$12,TräSE!T$1)*$I1031%*$J1031</f>
        <v>0</v>
      </c>
      <c r="U1031" s="8">
        <f>SUMIFS(Lister!$T$2:$T$12,Lister!$O$2:$O$12,TräSE!U$1)*$I1031%*$J1031</f>
        <v>0</v>
      </c>
    </row>
    <row r="1032" spans="1:21" x14ac:dyDescent="0.25">
      <c r="A1032" s="248" t="str">
        <f>_xlfn.XLOOKUP(Trä[[#This Row],[KomNr]],Kommuner_SE[KomNr],Kommuner_SE[Kommun],NA(),0,1)</f>
        <v>Nyköping</v>
      </c>
      <c r="B1032">
        <v>480</v>
      </c>
      <c r="C1032" t="str">
        <f>_xlfn.XLOOKUP(Trä[[#This Row],[KomNr]],Kommuner_SE[KomNr],Kommuner_SE[Landsdel],NA(),0,1)</f>
        <v>Svealand</v>
      </c>
      <c r="D1032">
        <v>81633</v>
      </c>
      <c r="E1032" t="s">
        <v>25649</v>
      </c>
      <c r="F1032" t="s">
        <v>406</v>
      </c>
      <c r="G1032">
        <v>8.3000000000000007</v>
      </c>
      <c r="H1032" t="s">
        <v>25666</v>
      </c>
      <c r="I1032">
        <v>0</v>
      </c>
      <c r="J1032">
        <v>0</v>
      </c>
      <c r="K1032" s="8">
        <f>SUMIFS(Lister!$T$2:$T$12,Lister!$O$2:$O$12,TräSE!K$1)*$I1032%*$J1032</f>
        <v>0</v>
      </c>
      <c r="L1032" s="8">
        <f>SUMIFS(Lister!$T$2:$T$12,Lister!$O$2:$O$12,TräSE!L$1)*$I1032%*$J1032</f>
        <v>0</v>
      </c>
      <c r="M1032" s="8">
        <f>SUMIFS(Lister!$T$2:$T$12,Lister!$O$2:$O$12,TräSE!M$1)*$I1032%*$J1032</f>
        <v>0</v>
      </c>
      <c r="N1032" s="8">
        <f>SUMIFS(Lister!$T$2:$T$12,Lister!$O$2:$O$12,TräSE!N$1)*$I1032%*$J1032</f>
        <v>0</v>
      </c>
      <c r="O1032" s="8">
        <f>SUMIFS(Lister!$T$2:$T$12,Lister!$O$2:$O$12,TräSE!O$1)*$I1032%*$J1032</f>
        <v>0</v>
      </c>
      <c r="P1032" s="8">
        <f>SUMIFS(Lister!$T$2:$T$12,Lister!$O$2:$O$12,TräSE!P$1)*$I1032%*$J1032</f>
        <v>0</v>
      </c>
      <c r="Q1032" s="8">
        <f>SUMIFS(Lister!$T$2:$T$12,Lister!$O$2:$O$12,TräSE!Q$1)*$I1032%*$J1032</f>
        <v>0</v>
      </c>
      <c r="R1032" s="8">
        <f>SUMIFS(Lister!$T$2:$T$12,Lister!$O$2:$O$12,TräSE!R$1)*$I1032%*$J1032</f>
        <v>0</v>
      </c>
      <c r="S1032" s="8">
        <f>SUMIFS(Lister!$T$2:$T$12,Lister!$O$2:$O$12,TräSE!S$1)*$I1032%*$J1032</f>
        <v>0</v>
      </c>
      <c r="T1032" s="8">
        <f>SUMIFS(Lister!$T$2:$T$12,Lister!$O$2:$O$12,TräSE!T$1)*$I1032%*$J1032</f>
        <v>0</v>
      </c>
      <c r="U1032" s="8">
        <f>SUMIFS(Lister!$T$2:$T$12,Lister!$O$2:$O$12,TräSE!U$1)*$I1032%*$J1032</f>
        <v>0</v>
      </c>
    </row>
    <row r="1033" spans="1:21" x14ac:dyDescent="0.25">
      <c r="A1033" s="248" t="str">
        <f>_xlfn.XLOOKUP(Trä[[#This Row],[KomNr]],Kommuner_SE[KomNr],Kommuner_SE[Kommun],NA(),0,1)</f>
        <v>Nynäshamn</v>
      </c>
      <c r="B1033">
        <v>192</v>
      </c>
      <c r="C1033" t="str">
        <f>_xlfn.XLOOKUP(Trä[[#This Row],[KomNr]],Kommuner_SE[KomNr],Kommuner_SE[Landsdel],NA(),0,1)</f>
        <v>Svealand</v>
      </c>
      <c r="D1033">
        <v>18031</v>
      </c>
      <c r="E1033" t="s">
        <v>25649</v>
      </c>
      <c r="F1033" t="s">
        <v>406</v>
      </c>
      <c r="G1033">
        <v>7.5</v>
      </c>
      <c r="H1033" t="s">
        <v>25663</v>
      </c>
      <c r="I1033">
        <v>0</v>
      </c>
      <c r="J1033">
        <v>0</v>
      </c>
      <c r="K1033" s="8">
        <f>SUMIFS(Lister!$T$2:$T$12,Lister!$O$2:$O$12,TräSE!K$1)*$I1033%*$J1033</f>
        <v>0</v>
      </c>
      <c r="L1033" s="8">
        <f>SUMIFS(Lister!$T$2:$T$12,Lister!$O$2:$O$12,TräSE!L$1)*$I1033%*$J1033</f>
        <v>0</v>
      </c>
      <c r="M1033" s="8">
        <f>SUMIFS(Lister!$T$2:$T$12,Lister!$O$2:$O$12,TräSE!M$1)*$I1033%*$J1033</f>
        <v>0</v>
      </c>
      <c r="N1033" s="8">
        <f>SUMIFS(Lister!$T$2:$T$12,Lister!$O$2:$O$12,TräSE!N$1)*$I1033%*$J1033</f>
        <v>0</v>
      </c>
      <c r="O1033" s="8">
        <f>SUMIFS(Lister!$T$2:$T$12,Lister!$O$2:$O$12,TräSE!O$1)*$I1033%*$J1033</f>
        <v>0</v>
      </c>
      <c r="P1033" s="8">
        <f>SUMIFS(Lister!$T$2:$T$12,Lister!$O$2:$O$12,TräSE!P$1)*$I1033%*$J1033</f>
        <v>0</v>
      </c>
      <c r="Q1033" s="8">
        <f>SUMIFS(Lister!$T$2:$T$12,Lister!$O$2:$O$12,TräSE!Q$1)*$I1033%*$J1033</f>
        <v>0</v>
      </c>
      <c r="R1033" s="8">
        <f>SUMIFS(Lister!$T$2:$T$12,Lister!$O$2:$O$12,TräSE!R$1)*$I1033%*$J1033</f>
        <v>0</v>
      </c>
      <c r="S1033" s="8">
        <f>SUMIFS(Lister!$T$2:$T$12,Lister!$O$2:$O$12,TräSE!S$1)*$I1033%*$J1033</f>
        <v>0</v>
      </c>
      <c r="T1033" s="8">
        <f>SUMIFS(Lister!$T$2:$T$12,Lister!$O$2:$O$12,TräSE!T$1)*$I1033%*$J1033</f>
        <v>0</v>
      </c>
      <c r="U1033" s="8">
        <f>SUMIFS(Lister!$T$2:$T$12,Lister!$O$2:$O$12,TräSE!U$1)*$I1033%*$J1033</f>
        <v>0</v>
      </c>
    </row>
    <row r="1034" spans="1:21" x14ac:dyDescent="0.25">
      <c r="A1034" s="248" t="str">
        <f>_xlfn.XLOOKUP(Trä[[#This Row],[KomNr]],Kommuner_SE[KomNr],Kommuner_SE[Kommun],NA(),0,1)</f>
        <v>Nässjö</v>
      </c>
      <c r="B1034">
        <v>682</v>
      </c>
      <c r="C1034" t="str">
        <f>_xlfn.XLOOKUP(Trä[[#This Row],[KomNr]],Kommuner_SE[KomNr],Kommuner_SE[Landsdel],NA(),0,1)</f>
        <v>Götaland</v>
      </c>
      <c r="D1034">
        <v>57838</v>
      </c>
      <c r="E1034" t="s">
        <v>25649</v>
      </c>
      <c r="F1034" t="s">
        <v>406</v>
      </c>
      <c r="G1034">
        <v>8.4</v>
      </c>
      <c r="H1034" t="s">
        <v>25652</v>
      </c>
      <c r="I1034">
        <v>0.1</v>
      </c>
      <c r="J1034">
        <v>485.83920000000006</v>
      </c>
      <c r="K1034" s="8">
        <f>SUMIFS(Lister!$T$2:$T$12,Lister!$O$2:$O$12,TräSE!K$1)*$I1034%*$J1034</f>
        <v>0.9026671500000002</v>
      </c>
      <c r="L1034" s="8">
        <f>SUMIFS(Lister!$T$2:$T$12,Lister!$O$2:$O$12,TräSE!L$1)*$I1034%*$J1034</f>
        <v>0.68114103750000021</v>
      </c>
      <c r="M1034" s="8">
        <f>SUMIFS(Lister!$T$2:$T$12,Lister!$O$2:$O$12,TräSE!M$1)*$I1034%*$J1034</f>
        <v>0.18011936250000005</v>
      </c>
      <c r="N1034" s="8">
        <f>SUMIFS(Lister!$T$2:$T$12,Lister!$O$2:$O$12,TräSE!N$1)*$I1034%*$J1034</f>
        <v>0.16562700000000002</v>
      </c>
      <c r="O1034" s="8">
        <f>SUMIFS(Lister!$T$2:$T$12,Lister!$O$2:$O$12,TräSE!O$1)*$I1034%*$J1034</f>
        <v>2.0703375000000003E-2</v>
      </c>
      <c r="P1034" s="8">
        <f>SUMIFS(Lister!$T$2:$T$12,Lister!$O$2:$O$12,TräSE!P$1)*$I1034%*$J1034</f>
        <v>1.0351687500000002E-2</v>
      </c>
      <c r="Q1034" s="8">
        <f>SUMIFS(Lister!$T$2:$T$12,Lister!$O$2:$O$12,TräSE!Q$1)*$I1034%*$J1034</f>
        <v>1.8633037500000001E-2</v>
      </c>
      <c r="R1034" s="8">
        <f>SUMIFS(Lister!$T$2:$T$12,Lister!$O$2:$O$12,TräSE!R$1)*$I1034%*$J1034</f>
        <v>0.17183801250000003</v>
      </c>
      <c r="S1034" s="8">
        <f>SUMIFS(Lister!$T$2:$T$12,Lister!$O$2:$O$12,TräSE!S$1)*$I1034%*$J1034</f>
        <v>0.11386856250000001</v>
      </c>
      <c r="T1034" s="8">
        <f>SUMIFS(Lister!$T$2:$T$12,Lister!$O$2:$O$12,TräSE!T$1)*$I1034%*$J1034</f>
        <v>0.12145980000000002</v>
      </c>
      <c r="U1034" s="8">
        <f>SUMIFS(Lister!$T$2:$T$12,Lister!$O$2:$O$12,TräSE!U$1)*$I1034%*$J1034</f>
        <v>0.22152611250000004</v>
      </c>
    </row>
    <row r="1035" spans="1:21" x14ac:dyDescent="0.25">
      <c r="A1035" s="248" t="str">
        <f>_xlfn.XLOOKUP(Trä[[#This Row],[KomNr]],Kommuner_SE[KomNr],Kommuner_SE[Kommun],NA(),0,1)</f>
        <v>Ockelbo</v>
      </c>
      <c r="B1035">
        <v>2101</v>
      </c>
      <c r="C1035" t="str">
        <f>_xlfn.XLOOKUP(Trä[[#This Row],[KomNr]],Kommuner_SE[KomNr],Kommuner_SE[Landsdel],NA(),0,1)</f>
        <v>Södra Norrland</v>
      </c>
      <c r="D1035">
        <v>84612</v>
      </c>
      <c r="E1035" t="s">
        <v>25649</v>
      </c>
      <c r="F1035" t="s">
        <v>406</v>
      </c>
      <c r="G1035">
        <v>5.7</v>
      </c>
      <c r="H1035" t="s">
        <v>25661</v>
      </c>
      <c r="I1035">
        <v>0</v>
      </c>
      <c r="J1035">
        <v>0</v>
      </c>
      <c r="K1035" s="8">
        <f>SUMIFS(Lister!$T$2:$T$12,Lister!$O$2:$O$12,TräSE!K$1)*$I1035%*$J1035</f>
        <v>0</v>
      </c>
      <c r="L1035" s="8">
        <f>SUMIFS(Lister!$T$2:$T$12,Lister!$O$2:$O$12,TräSE!L$1)*$I1035%*$J1035</f>
        <v>0</v>
      </c>
      <c r="M1035" s="8">
        <f>SUMIFS(Lister!$T$2:$T$12,Lister!$O$2:$O$12,TräSE!M$1)*$I1035%*$J1035</f>
        <v>0</v>
      </c>
      <c r="N1035" s="8">
        <f>SUMIFS(Lister!$T$2:$T$12,Lister!$O$2:$O$12,TräSE!N$1)*$I1035%*$J1035</f>
        <v>0</v>
      </c>
      <c r="O1035" s="8">
        <f>SUMIFS(Lister!$T$2:$T$12,Lister!$O$2:$O$12,TräSE!O$1)*$I1035%*$J1035</f>
        <v>0</v>
      </c>
      <c r="P1035" s="8">
        <f>SUMIFS(Lister!$T$2:$T$12,Lister!$O$2:$O$12,TräSE!P$1)*$I1035%*$J1035</f>
        <v>0</v>
      </c>
      <c r="Q1035" s="8">
        <f>SUMIFS(Lister!$T$2:$T$12,Lister!$O$2:$O$12,TräSE!Q$1)*$I1035%*$J1035</f>
        <v>0</v>
      </c>
      <c r="R1035" s="8">
        <f>SUMIFS(Lister!$T$2:$T$12,Lister!$O$2:$O$12,TräSE!R$1)*$I1035%*$J1035</f>
        <v>0</v>
      </c>
      <c r="S1035" s="8">
        <f>SUMIFS(Lister!$T$2:$T$12,Lister!$O$2:$O$12,TräSE!S$1)*$I1035%*$J1035</f>
        <v>0</v>
      </c>
      <c r="T1035" s="8">
        <f>SUMIFS(Lister!$T$2:$T$12,Lister!$O$2:$O$12,TräSE!T$1)*$I1035%*$J1035</f>
        <v>0</v>
      </c>
      <c r="U1035" s="8">
        <f>SUMIFS(Lister!$T$2:$T$12,Lister!$O$2:$O$12,TräSE!U$1)*$I1035%*$J1035</f>
        <v>0</v>
      </c>
    </row>
    <row r="1036" spans="1:21" x14ac:dyDescent="0.25">
      <c r="A1036" s="248" t="str">
        <f>_xlfn.XLOOKUP(Trä[[#This Row],[KomNr]],Kommuner_SE[KomNr],Kommuner_SE[Kommun],NA(),0,1)</f>
        <v>Olofström</v>
      </c>
      <c r="B1036">
        <v>1060</v>
      </c>
      <c r="C1036" t="str">
        <f>_xlfn.XLOOKUP(Trä[[#This Row],[KomNr]],Kommuner_SE[KomNr],Kommuner_SE[Landsdel],NA(),0,1)</f>
        <v>Götaland</v>
      </c>
      <c r="D1036">
        <v>30449</v>
      </c>
      <c r="E1036" t="s">
        <v>25649</v>
      </c>
      <c r="F1036" t="s">
        <v>406</v>
      </c>
      <c r="G1036">
        <v>11</v>
      </c>
      <c r="H1036" t="s">
        <v>25670</v>
      </c>
      <c r="I1036">
        <v>0.1</v>
      </c>
      <c r="J1036">
        <v>334.93900000000002</v>
      </c>
      <c r="K1036" s="8">
        <f>SUMIFS(Lister!$T$2:$T$12,Lister!$O$2:$O$12,TräSE!K$1)*$I1036%*$J1036</f>
        <v>0.62230143750000011</v>
      </c>
      <c r="L1036" s="8">
        <f>SUMIFS(Lister!$T$2:$T$12,Lister!$O$2:$O$12,TräSE!L$1)*$I1036%*$J1036</f>
        <v>0.46958067187500008</v>
      </c>
      <c r="M1036" s="8">
        <f>SUMIFS(Lister!$T$2:$T$12,Lister!$O$2:$O$12,TräSE!M$1)*$I1036%*$J1036</f>
        <v>0.12417482812500001</v>
      </c>
      <c r="N1036" s="8">
        <f>SUMIFS(Lister!$T$2:$T$12,Lister!$O$2:$O$12,TräSE!N$1)*$I1036%*$J1036</f>
        <v>0.11418375000000001</v>
      </c>
      <c r="O1036" s="8">
        <f>SUMIFS(Lister!$T$2:$T$12,Lister!$O$2:$O$12,TräSE!O$1)*$I1036%*$J1036</f>
        <v>1.4272968750000002E-2</v>
      </c>
      <c r="P1036" s="8">
        <f>SUMIFS(Lister!$T$2:$T$12,Lister!$O$2:$O$12,TräSE!P$1)*$I1036%*$J1036</f>
        <v>7.1364843750000009E-3</v>
      </c>
      <c r="Q1036" s="8">
        <f>SUMIFS(Lister!$T$2:$T$12,Lister!$O$2:$O$12,TräSE!Q$1)*$I1036%*$J1036</f>
        <v>1.2845671875000001E-2</v>
      </c>
      <c r="R1036" s="8">
        <f>SUMIFS(Lister!$T$2:$T$12,Lister!$O$2:$O$12,TräSE!R$1)*$I1036%*$J1036</f>
        <v>0.11846564062500002</v>
      </c>
      <c r="S1036" s="8">
        <f>SUMIFS(Lister!$T$2:$T$12,Lister!$O$2:$O$12,TräSE!S$1)*$I1036%*$J1036</f>
        <v>7.8501328125000006E-2</v>
      </c>
      <c r="T1036" s="8">
        <f>SUMIFS(Lister!$T$2:$T$12,Lister!$O$2:$O$12,TräSE!T$1)*$I1036%*$J1036</f>
        <v>8.3734750000000011E-2</v>
      </c>
      <c r="U1036" s="8">
        <f>SUMIFS(Lister!$T$2:$T$12,Lister!$O$2:$O$12,TräSE!U$1)*$I1036%*$J1036</f>
        <v>0.15272076562500003</v>
      </c>
    </row>
    <row r="1037" spans="1:21" x14ac:dyDescent="0.25">
      <c r="A1037" s="248" t="str">
        <f>_xlfn.XLOOKUP(Trä[[#This Row],[KomNr]],Kommuner_SE[KomNr],Kommuner_SE[Kommun],NA(),0,1)</f>
        <v>Orsa</v>
      </c>
      <c r="B1037">
        <v>2034</v>
      </c>
      <c r="C1037" t="str">
        <f>_xlfn.XLOOKUP(Trä[[#This Row],[KomNr]],Kommuner_SE[KomNr],Kommuner_SE[Landsdel],NA(),0,1)</f>
        <v>Svealand</v>
      </c>
      <c r="D1037">
        <v>119223</v>
      </c>
      <c r="E1037" t="s">
        <v>25649</v>
      </c>
      <c r="F1037" t="s">
        <v>406</v>
      </c>
      <c r="G1037">
        <v>4.9000000000000004</v>
      </c>
      <c r="H1037" t="s">
        <v>25657</v>
      </c>
      <c r="I1037">
        <v>0</v>
      </c>
      <c r="J1037">
        <v>0</v>
      </c>
      <c r="K1037" s="8">
        <f>SUMIFS(Lister!$T$2:$T$12,Lister!$O$2:$O$12,TräSE!K$1)*$I1037%*$J1037</f>
        <v>0</v>
      </c>
      <c r="L1037" s="8">
        <f>SUMIFS(Lister!$T$2:$T$12,Lister!$O$2:$O$12,TräSE!L$1)*$I1037%*$J1037</f>
        <v>0</v>
      </c>
      <c r="M1037" s="8">
        <f>SUMIFS(Lister!$T$2:$T$12,Lister!$O$2:$O$12,TräSE!M$1)*$I1037%*$J1037</f>
        <v>0</v>
      </c>
      <c r="N1037" s="8">
        <f>SUMIFS(Lister!$T$2:$T$12,Lister!$O$2:$O$12,TräSE!N$1)*$I1037%*$J1037</f>
        <v>0</v>
      </c>
      <c r="O1037" s="8">
        <f>SUMIFS(Lister!$T$2:$T$12,Lister!$O$2:$O$12,TräSE!O$1)*$I1037%*$J1037</f>
        <v>0</v>
      </c>
      <c r="P1037" s="8">
        <f>SUMIFS(Lister!$T$2:$T$12,Lister!$O$2:$O$12,TräSE!P$1)*$I1037%*$J1037</f>
        <v>0</v>
      </c>
      <c r="Q1037" s="8">
        <f>SUMIFS(Lister!$T$2:$T$12,Lister!$O$2:$O$12,TräSE!Q$1)*$I1037%*$J1037</f>
        <v>0</v>
      </c>
      <c r="R1037" s="8">
        <f>SUMIFS(Lister!$T$2:$T$12,Lister!$O$2:$O$12,TräSE!R$1)*$I1037%*$J1037</f>
        <v>0</v>
      </c>
      <c r="S1037" s="8">
        <f>SUMIFS(Lister!$T$2:$T$12,Lister!$O$2:$O$12,TräSE!S$1)*$I1037%*$J1037</f>
        <v>0</v>
      </c>
      <c r="T1037" s="8">
        <f>SUMIFS(Lister!$T$2:$T$12,Lister!$O$2:$O$12,TräSE!T$1)*$I1037%*$J1037</f>
        <v>0</v>
      </c>
      <c r="U1037" s="8">
        <f>SUMIFS(Lister!$T$2:$T$12,Lister!$O$2:$O$12,TräSE!U$1)*$I1037%*$J1037</f>
        <v>0</v>
      </c>
    </row>
    <row r="1038" spans="1:21" x14ac:dyDescent="0.25">
      <c r="A1038" s="248" t="str">
        <f>_xlfn.XLOOKUP(Trä[[#This Row],[KomNr]],Kommuner_SE[KomNr],Kommuner_SE[Kommun],NA(),0,1)</f>
        <v>Orust</v>
      </c>
      <c r="B1038">
        <v>1421</v>
      </c>
      <c r="C1038" t="str">
        <f>_xlfn.XLOOKUP(Trä[[#This Row],[KomNr]],Kommuner_SE[KomNr],Kommuner_SE[Landsdel],NA(),0,1)</f>
        <v>Götaland</v>
      </c>
      <c r="D1038">
        <v>16420</v>
      </c>
      <c r="E1038" t="s">
        <v>25649</v>
      </c>
      <c r="F1038" t="s">
        <v>406</v>
      </c>
      <c r="G1038">
        <v>8.5</v>
      </c>
      <c r="H1038" t="s">
        <v>25650</v>
      </c>
      <c r="I1038">
        <v>0.1</v>
      </c>
      <c r="J1038">
        <v>139.57000000000002</v>
      </c>
      <c r="K1038" s="8">
        <f>SUMIFS(Lister!$T$2:$T$12,Lister!$O$2:$O$12,TräSE!K$1)*$I1038%*$J1038</f>
        <v>0.259314715909091</v>
      </c>
      <c r="L1038" s="8">
        <f>SUMIFS(Lister!$T$2:$T$12,Lister!$O$2:$O$12,TräSE!L$1)*$I1038%*$J1038</f>
        <v>0.19567555397727279</v>
      </c>
      <c r="M1038" s="8">
        <f>SUMIFS(Lister!$T$2:$T$12,Lister!$O$2:$O$12,TräSE!M$1)*$I1038%*$J1038</f>
        <v>5.1743991477272738E-2</v>
      </c>
      <c r="N1038" s="8">
        <f>SUMIFS(Lister!$T$2:$T$12,Lister!$O$2:$O$12,TräSE!N$1)*$I1038%*$J1038</f>
        <v>4.7580681818181828E-2</v>
      </c>
      <c r="O1038" s="8">
        <f>SUMIFS(Lister!$T$2:$T$12,Lister!$O$2:$O$12,TräSE!O$1)*$I1038%*$J1038</f>
        <v>5.9475852272727284E-3</v>
      </c>
      <c r="P1038" s="8">
        <f>SUMIFS(Lister!$T$2:$T$12,Lister!$O$2:$O$12,TräSE!P$1)*$I1038%*$J1038</f>
        <v>2.9737926136363642E-3</v>
      </c>
      <c r="Q1038" s="8">
        <f>SUMIFS(Lister!$T$2:$T$12,Lister!$O$2:$O$12,TräSE!Q$1)*$I1038%*$J1038</f>
        <v>5.3528267045454556E-3</v>
      </c>
      <c r="R1038" s="8">
        <f>SUMIFS(Lister!$T$2:$T$12,Lister!$O$2:$O$12,TräSE!R$1)*$I1038%*$J1038</f>
        <v>4.936495738636365E-2</v>
      </c>
      <c r="S1038" s="8">
        <f>SUMIFS(Lister!$T$2:$T$12,Lister!$O$2:$O$12,TräSE!S$1)*$I1038%*$J1038</f>
        <v>3.2711718750000007E-2</v>
      </c>
      <c r="T1038" s="8">
        <f>SUMIFS(Lister!$T$2:$T$12,Lister!$O$2:$O$12,TräSE!T$1)*$I1038%*$J1038</f>
        <v>3.4892500000000007E-2</v>
      </c>
      <c r="U1038" s="8">
        <f>SUMIFS(Lister!$T$2:$T$12,Lister!$O$2:$O$12,TräSE!U$1)*$I1038%*$J1038</f>
        <v>6.3639161931818192E-2</v>
      </c>
    </row>
    <row r="1039" spans="1:21" x14ac:dyDescent="0.25">
      <c r="A1039" s="248" t="str">
        <f>_xlfn.XLOOKUP(Trä[[#This Row],[KomNr]],Kommuner_SE[KomNr],Kommuner_SE[Kommun],NA(),0,1)</f>
        <v>Osby</v>
      </c>
      <c r="B1039">
        <v>1273</v>
      </c>
      <c r="C1039" t="str">
        <f>_xlfn.XLOOKUP(Trä[[#This Row],[KomNr]],Kommuner_SE[KomNr],Kommuner_SE[Landsdel],NA(),0,1)</f>
        <v>Götaland</v>
      </c>
      <c r="D1039">
        <v>44247</v>
      </c>
      <c r="E1039" t="s">
        <v>25649</v>
      </c>
      <c r="F1039" t="s">
        <v>406</v>
      </c>
      <c r="G1039">
        <v>11.4</v>
      </c>
      <c r="H1039" t="s">
        <v>25660</v>
      </c>
      <c r="I1039">
        <v>0.1</v>
      </c>
      <c r="J1039">
        <v>504.4158000000001</v>
      </c>
      <c r="K1039" s="8">
        <f>SUMIFS(Lister!$T$2:$T$12,Lister!$O$2:$O$12,TräSE!K$1)*$I1039%*$J1039</f>
        <v>0.93718162840909125</v>
      </c>
      <c r="L1039" s="8">
        <f>SUMIFS(Lister!$T$2:$T$12,Lister!$O$2:$O$12,TräSE!L$1)*$I1039%*$J1039</f>
        <v>0.70718521960227299</v>
      </c>
      <c r="M1039" s="8">
        <f>SUMIFS(Lister!$T$2:$T$12,Lister!$O$2:$O$12,TräSE!M$1)*$I1039%*$J1039</f>
        <v>0.18700642585227278</v>
      </c>
      <c r="N1039" s="8">
        <f>SUMIFS(Lister!$T$2:$T$12,Lister!$O$2:$O$12,TräSE!N$1)*$I1039%*$J1039</f>
        <v>0.17195993181818187</v>
      </c>
      <c r="O1039" s="8">
        <f>SUMIFS(Lister!$T$2:$T$12,Lister!$O$2:$O$12,TräSE!O$1)*$I1039%*$J1039</f>
        <v>2.1494991477272733E-2</v>
      </c>
      <c r="P1039" s="8">
        <f>SUMIFS(Lister!$T$2:$T$12,Lister!$O$2:$O$12,TräSE!P$1)*$I1039%*$J1039</f>
        <v>1.0747495738636367E-2</v>
      </c>
      <c r="Q1039" s="8">
        <f>SUMIFS(Lister!$T$2:$T$12,Lister!$O$2:$O$12,TräSE!Q$1)*$I1039%*$J1039</f>
        <v>1.9345492329545459E-2</v>
      </c>
      <c r="R1039" s="8">
        <f>SUMIFS(Lister!$T$2:$T$12,Lister!$O$2:$O$12,TräSE!R$1)*$I1039%*$J1039</f>
        <v>0.17840842926136369</v>
      </c>
      <c r="S1039" s="8">
        <f>SUMIFS(Lister!$T$2:$T$12,Lister!$O$2:$O$12,TräSE!S$1)*$I1039%*$J1039</f>
        <v>0.11822245312500002</v>
      </c>
      <c r="T1039" s="8">
        <f>SUMIFS(Lister!$T$2:$T$12,Lister!$O$2:$O$12,TräSE!T$1)*$I1039%*$J1039</f>
        <v>0.12610395000000002</v>
      </c>
      <c r="U1039" s="8">
        <f>SUMIFS(Lister!$T$2:$T$12,Lister!$O$2:$O$12,TräSE!U$1)*$I1039%*$J1039</f>
        <v>0.22999640880681824</v>
      </c>
    </row>
    <row r="1040" spans="1:21" x14ac:dyDescent="0.25">
      <c r="A1040" s="248" t="str">
        <f>_xlfn.XLOOKUP(Trä[[#This Row],[KomNr]],Kommuner_SE[KomNr],Kommuner_SE[Kommun],NA(),0,1)</f>
        <v>Oskarshamn</v>
      </c>
      <c r="B1040">
        <v>882</v>
      </c>
      <c r="C1040" t="str">
        <f>_xlfn.XLOOKUP(Trä[[#This Row],[KomNr]],Kommuner_SE[KomNr],Kommuner_SE[Landsdel],NA(),0,1)</f>
        <v>Götaland</v>
      </c>
      <c r="D1040">
        <v>78179</v>
      </c>
      <c r="E1040" t="s">
        <v>25649</v>
      </c>
      <c r="F1040" t="s">
        <v>406</v>
      </c>
      <c r="G1040">
        <v>8.6999999999999993</v>
      </c>
      <c r="H1040" t="s">
        <v>25662</v>
      </c>
      <c r="I1040">
        <v>0.1</v>
      </c>
      <c r="J1040">
        <v>680.15729999999996</v>
      </c>
      <c r="K1040" s="8">
        <f>SUMIFS(Lister!$T$2:$T$12,Lister!$O$2:$O$12,TräSE!K$1)*$I1040%*$J1040</f>
        <v>1.263701347159091</v>
      </c>
      <c r="L1040" s="8">
        <f>SUMIFS(Lister!$T$2:$T$12,Lister!$O$2:$O$12,TräSE!L$1)*$I1040%*$J1040</f>
        <v>0.95357280553977275</v>
      </c>
      <c r="M1040" s="8">
        <f>SUMIFS(Lister!$T$2:$T$12,Lister!$O$2:$O$12,TräSE!M$1)*$I1040%*$J1040</f>
        <v>0.25216058991477275</v>
      </c>
      <c r="N1040" s="8">
        <f>SUMIFS(Lister!$T$2:$T$12,Lister!$O$2:$O$12,TräSE!N$1)*$I1040%*$J1040</f>
        <v>0.23187180681818181</v>
      </c>
      <c r="O1040" s="8">
        <f>SUMIFS(Lister!$T$2:$T$12,Lister!$O$2:$O$12,TräSE!O$1)*$I1040%*$J1040</f>
        <v>2.8983975852272727E-2</v>
      </c>
      <c r="P1040" s="8">
        <f>SUMIFS(Lister!$T$2:$T$12,Lister!$O$2:$O$12,TräSE!P$1)*$I1040%*$J1040</f>
        <v>1.4491987926136363E-2</v>
      </c>
      <c r="Q1040" s="8">
        <f>SUMIFS(Lister!$T$2:$T$12,Lister!$O$2:$O$12,TräSE!Q$1)*$I1040%*$J1040</f>
        <v>2.6085578267045453E-2</v>
      </c>
      <c r="R1040" s="8">
        <f>SUMIFS(Lister!$T$2:$T$12,Lister!$O$2:$O$12,TräSE!R$1)*$I1040%*$J1040</f>
        <v>0.24056699957386365</v>
      </c>
      <c r="S1040" s="8">
        <f>SUMIFS(Lister!$T$2:$T$12,Lister!$O$2:$O$12,TräSE!S$1)*$I1040%*$J1040</f>
        <v>0.15941186718749997</v>
      </c>
      <c r="T1040" s="8">
        <f>SUMIFS(Lister!$T$2:$T$12,Lister!$O$2:$O$12,TräSE!T$1)*$I1040%*$J1040</f>
        <v>0.17003932499999999</v>
      </c>
      <c r="U1040" s="8">
        <f>SUMIFS(Lister!$T$2:$T$12,Lister!$O$2:$O$12,TräSE!U$1)*$I1040%*$J1040</f>
        <v>0.31012854161931819</v>
      </c>
    </row>
    <row r="1041" spans="1:21" x14ac:dyDescent="0.25">
      <c r="A1041" s="248" t="str">
        <f>_xlfn.XLOOKUP(Trä[[#This Row],[KomNr]],Kommuner_SE[KomNr],Kommuner_SE[Kommun],NA(),0,1)</f>
        <v>Ovanåker</v>
      </c>
      <c r="B1041">
        <v>2121</v>
      </c>
      <c r="C1041" t="str">
        <f>_xlfn.XLOOKUP(Trä[[#This Row],[KomNr]],Kommuner_SE[KomNr],Kommuner_SE[Landsdel],NA(),0,1)</f>
        <v>Södra Norrland</v>
      </c>
      <c r="D1041">
        <v>150051</v>
      </c>
      <c r="E1041" t="s">
        <v>25649</v>
      </c>
      <c r="F1041" t="s">
        <v>406</v>
      </c>
      <c r="G1041">
        <v>5.7</v>
      </c>
      <c r="H1041" t="s">
        <v>25661</v>
      </c>
      <c r="I1041">
        <v>0</v>
      </c>
      <c r="J1041">
        <v>0</v>
      </c>
      <c r="K1041" s="8">
        <f>SUMIFS(Lister!$T$2:$T$12,Lister!$O$2:$O$12,TräSE!K$1)*$I1041%*$J1041</f>
        <v>0</v>
      </c>
      <c r="L1041" s="8">
        <f>SUMIFS(Lister!$T$2:$T$12,Lister!$O$2:$O$12,TräSE!L$1)*$I1041%*$J1041</f>
        <v>0</v>
      </c>
      <c r="M1041" s="8">
        <f>SUMIFS(Lister!$T$2:$T$12,Lister!$O$2:$O$12,TräSE!M$1)*$I1041%*$J1041</f>
        <v>0</v>
      </c>
      <c r="N1041" s="8">
        <f>SUMIFS(Lister!$T$2:$T$12,Lister!$O$2:$O$12,TräSE!N$1)*$I1041%*$J1041</f>
        <v>0</v>
      </c>
      <c r="O1041" s="8">
        <f>SUMIFS(Lister!$T$2:$T$12,Lister!$O$2:$O$12,TräSE!O$1)*$I1041%*$J1041</f>
        <v>0</v>
      </c>
      <c r="P1041" s="8">
        <f>SUMIFS(Lister!$T$2:$T$12,Lister!$O$2:$O$12,TräSE!P$1)*$I1041%*$J1041</f>
        <v>0</v>
      </c>
      <c r="Q1041" s="8">
        <f>SUMIFS(Lister!$T$2:$T$12,Lister!$O$2:$O$12,TräSE!Q$1)*$I1041%*$J1041</f>
        <v>0</v>
      </c>
      <c r="R1041" s="8">
        <f>SUMIFS(Lister!$T$2:$T$12,Lister!$O$2:$O$12,TräSE!R$1)*$I1041%*$J1041</f>
        <v>0</v>
      </c>
      <c r="S1041" s="8">
        <f>SUMIFS(Lister!$T$2:$T$12,Lister!$O$2:$O$12,TräSE!S$1)*$I1041%*$J1041</f>
        <v>0</v>
      </c>
      <c r="T1041" s="8">
        <f>SUMIFS(Lister!$T$2:$T$12,Lister!$O$2:$O$12,TräSE!T$1)*$I1041%*$J1041</f>
        <v>0</v>
      </c>
      <c r="U1041" s="8">
        <f>SUMIFS(Lister!$T$2:$T$12,Lister!$O$2:$O$12,TräSE!U$1)*$I1041%*$J1041</f>
        <v>0</v>
      </c>
    </row>
    <row r="1042" spans="1:21" x14ac:dyDescent="0.25">
      <c r="A1042" s="248" t="str">
        <f>_xlfn.XLOOKUP(Trä[[#This Row],[KomNr]],Kommuner_SE[KomNr],Kommuner_SE[Kommun],NA(),0,1)</f>
        <v>Oxelösund</v>
      </c>
      <c r="B1042">
        <v>481</v>
      </c>
      <c r="C1042" t="str">
        <f>_xlfn.XLOOKUP(Trä[[#This Row],[KomNr]],Kommuner_SE[KomNr],Kommuner_SE[Landsdel],NA(),0,1)</f>
        <v>Svealand</v>
      </c>
      <c r="D1042">
        <v>1636</v>
      </c>
      <c r="E1042" t="s">
        <v>25649</v>
      </c>
      <c r="F1042" t="s">
        <v>406</v>
      </c>
      <c r="G1042">
        <v>8.3000000000000007</v>
      </c>
      <c r="H1042" t="s">
        <v>25666</v>
      </c>
      <c r="I1042">
        <v>0</v>
      </c>
      <c r="J1042">
        <v>0</v>
      </c>
      <c r="K1042" s="8">
        <f>SUMIFS(Lister!$T$2:$T$12,Lister!$O$2:$O$12,TräSE!K$1)*$I1042%*$J1042</f>
        <v>0</v>
      </c>
      <c r="L1042" s="8">
        <f>SUMIFS(Lister!$T$2:$T$12,Lister!$O$2:$O$12,TräSE!L$1)*$I1042%*$J1042</f>
        <v>0</v>
      </c>
      <c r="M1042" s="8">
        <f>SUMIFS(Lister!$T$2:$T$12,Lister!$O$2:$O$12,TräSE!M$1)*$I1042%*$J1042</f>
        <v>0</v>
      </c>
      <c r="N1042" s="8">
        <f>SUMIFS(Lister!$T$2:$T$12,Lister!$O$2:$O$12,TräSE!N$1)*$I1042%*$J1042</f>
        <v>0</v>
      </c>
      <c r="O1042" s="8">
        <f>SUMIFS(Lister!$T$2:$T$12,Lister!$O$2:$O$12,TräSE!O$1)*$I1042%*$J1042</f>
        <v>0</v>
      </c>
      <c r="P1042" s="8">
        <f>SUMIFS(Lister!$T$2:$T$12,Lister!$O$2:$O$12,TräSE!P$1)*$I1042%*$J1042</f>
        <v>0</v>
      </c>
      <c r="Q1042" s="8">
        <f>SUMIFS(Lister!$T$2:$T$12,Lister!$O$2:$O$12,TräSE!Q$1)*$I1042%*$J1042</f>
        <v>0</v>
      </c>
      <c r="R1042" s="8">
        <f>SUMIFS(Lister!$T$2:$T$12,Lister!$O$2:$O$12,TräSE!R$1)*$I1042%*$J1042</f>
        <v>0</v>
      </c>
      <c r="S1042" s="8">
        <f>SUMIFS(Lister!$T$2:$T$12,Lister!$O$2:$O$12,TräSE!S$1)*$I1042%*$J1042</f>
        <v>0</v>
      </c>
      <c r="T1042" s="8">
        <f>SUMIFS(Lister!$T$2:$T$12,Lister!$O$2:$O$12,TräSE!T$1)*$I1042%*$J1042</f>
        <v>0</v>
      </c>
      <c r="U1042" s="8">
        <f>SUMIFS(Lister!$T$2:$T$12,Lister!$O$2:$O$12,TräSE!U$1)*$I1042%*$J1042</f>
        <v>0</v>
      </c>
    </row>
    <row r="1043" spans="1:21" x14ac:dyDescent="0.25">
      <c r="A1043" s="248" t="str">
        <f>_xlfn.XLOOKUP(Trä[[#This Row],[KomNr]],Kommuner_SE[KomNr],Kommuner_SE[Kommun],NA(),0,1)</f>
        <v>Pajala</v>
      </c>
      <c r="B1043">
        <v>2521</v>
      </c>
      <c r="C1043" t="str">
        <f>_xlfn.XLOOKUP(Trä[[#This Row],[KomNr]],Kommuner_SE[KomNr],Kommuner_SE[Landsdel],NA(),0,1)</f>
        <v>Norra Norrland</v>
      </c>
      <c r="D1043">
        <v>322702</v>
      </c>
      <c r="E1043" t="s">
        <v>25649</v>
      </c>
      <c r="F1043" t="s">
        <v>406</v>
      </c>
      <c r="G1043">
        <v>3.1</v>
      </c>
      <c r="H1043" t="s">
        <v>25654</v>
      </c>
      <c r="I1043">
        <v>0</v>
      </c>
      <c r="J1043">
        <v>0</v>
      </c>
      <c r="K1043" s="8">
        <f>SUMIFS(Lister!$T$2:$T$12,Lister!$O$2:$O$12,TräSE!K$1)*$I1043%*$J1043</f>
        <v>0</v>
      </c>
      <c r="L1043" s="8">
        <f>SUMIFS(Lister!$T$2:$T$12,Lister!$O$2:$O$12,TräSE!L$1)*$I1043%*$J1043</f>
        <v>0</v>
      </c>
      <c r="M1043" s="8">
        <f>SUMIFS(Lister!$T$2:$T$12,Lister!$O$2:$O$12,TräSE!M$1)*$I1043%*$J1043</f>
        <v>0</v>
      </c>
      <c r="N1043" s="8">
        <f>SUMIFS(Lister!$T$2:$T$12,Lister!$O$2:$O$12,TräSE!N$1)*$I1043%*$J1043</f>
        <v>0</v>
      </c>
      <c r="O1043" s="8">
        <f>SUMIFS(Lister!$T$2:$T$12,Lister!$O$2:$O$12,TräSE!O$1)*$I1043%*$J1043</f>
        <v>0</v>
      </c>
      <c r="P1043" s="8">
        <f>SUMIFS(Lister!$T$2:$T$12,Lister!$O$2:$O$12,TräSE!P$1)*$I1043%*$J1043</f>
        <v>0</v>
      </c>
      <c r="Q1043" s="8">
        <f>SUMIFS(Lister!$T$2:$T$12,Lister!$O$2:$O$12,TräSE!Q$1)*$I1043%*$J1043</f>
        <v>0</v>
      </c>
      <c r="R1043" s="8">
        <f>SUMIFS(Lister!$T$2:$T$12,Lister!$O$2:$O$12,TräSE!R$1)*$I1043%*$J1043</f>
        <v>0</v>
      </c>
      <c r="S1043" s="8">
        <f>SUMIFS(Lister!$T$2:$T$12,Lister!$O$2:$O$12,TräSE!S$1)*$I1043%*$J1043</f>
        <v>0</v>
      </c>
      <c r="T1043" s="8">
        <f>SUMIFS(Lister!$T$2:$T$12,Lister!$O$2:$O$12,TräSE!T$1)*$I1043%*$J1043</f>
        <v>0</v>
      </c>
      <c r="U1043" s="8">
        <f>SUMIFS(Lister!$T$2:$T$12,Lister!$O$2:$O$12,TräSE!U$1)*$I1043%*$J1043</f>
        <v>0</v>
      </c>
    </row>
    <row r="1044" spans="1:21" x14ac:dyDescent="0.25">
      <c r="A1044" s="248" t="str">
        <f>_xlfn.XLOOKUP(Trä[[#This Row],[KomNr]],Kommuner_SE[KomNr],Kommuner_SE[Kommun],NA(),0,1)</f>
        <v>Partille</v>
      </c>
      <c r="B1044">
        <v>1402</v>
      </c>
      <c r="C1044" t="str">
        <f>_xlfn.XLOOKUP(Trä[[#This Row],[KomNr]],Kommuner_SE[KomNr],Kommuner_SE[Landsdel],NA(),0,1)</f>
        <v>Götaland</v>
      </c>
      <c r="D1044">
        <v>3017</v>
      </c>
      <c r="E1044" t="s">
        <v>25649</v>
      </c>
      <c r="F1044" t="s">
        <v>406</v>
      </c>
      <c r="G1044">
        <v>8.5</v>
      </c>
      <c r="H1044" t="s">
        <v>25650</v>
      </c>
      <c r="I1044">
        <v>0.1</v>
      </c>
      <c r="J1044">
        <v>25.644500000000004</v>
      </c>
      <c r="K1044" s="8">
        <f>SUMIFS(Lister!$T$2:$T$12,Lister!$O$2:$O$12,TräSE!K$1)*$I1044%*$J1044</f>
        <v>4.7646315340909101E-2</v>
      </c>
      <c r="L1044" s="8">
        <f>SUMIFS(Lister!$T$2:$T$12,Lister!$O$2:$O$12,TräSE!L$1)*$I1044%*$J1044</f>
        <v>3.5953297585227285E-2</v>
      </c>
      <c r="M1044" s="8">
        <f>SUMIFS(Lister!$T$2:$T$12,Lister!$O$2:$O$12,TräSE!M$1)*$I1044%*$J1044</f>
        <v>9.5074069602272757E-3</v>
      </c>
      <c r="N1044" s="8">
        <f>SUMIFS(Lister!$T$2:$T$12,Lister!$O$2:$O$12,TräSE!N$1)*$I1044%*$J1044</f>
        <v>8.7424431818181846E-3</v>
      </c>
      <c r="O1044" s="8">
        <f>SUMIFS(Lister!$T$2:$T$12,Lister!$O$2:$O$12,TräSE!O$1)*$I1044%*$J1044</f>
        <v>1.0928053977272731E-3</v>
      </c>
      <c r="P1044" s="8">
        <f>SUMIFS(Lister!$T$2:$T$12,Lister!$O$2:$O$12,TräSE!P$1)*$I1044%*$J1044</f>
        <v>5.4640269886363653E-4</v>
      </c>
      <c r="Q1044" s="8">
        <f>SUMIFS(Lister!$T$2:$T$12,Lister!$O$2:$O$12,TräSE!Q$1)*$I1044%*$J1044</f>
        <v>9.8352485795454568E-4</v>
      </c>
      <c r="R1044" s="8">
        <f>SUMIFS(Lister!$T$2:$T$12,Lister!$O$2:$O$12,TräSE!R$1)*$I1044%*$J1044</f>
        <v>9.0702848011363652E-3</v>
      </c>
      <c r="S1044" s="8">
        <f>SUMIFS(Lister!$T$2:$T$12,Lister!$O$2:$O$12,TräSE!S$1)*$I1044%*$J1044</f>
        <v>6.0104296875000008E-3</v>
      </c>
      <c r="T1044" s="8">
        <f>SUMIFS(Lister!$T$2:$T$12,Lister!$O$2:$O$12,TräSE!T$1)*$I1044%*$J1044</f>
        <v>6.411125000000001E-3</v>
      </c>
      <c r="U1044" s="8">
        <f>SUMIFS(Lister!$T$2:$T$12,Lister!$O$2:$O$12,TräSE!U$1)*$I1044%*$J1044</f>
        <v>1.1693017755681821E-2</v>
      </c>
    </row>
    <row r="1045" spans="1:21" x14ac:dyDescent="0.25">
      <c r="A1045" s="248" t="str">
        <f>_xlfn.XLOOKUP(Trä[[#This Row],[KomNr]],Kommuner_SE[KomNr],Kommuner_SE[Kommun],NA(),0,1)</f>
        <v>Perstorp</v>
      </c>
      <c r="B1045">
        <v>1275</v>
      </c>
      <c r="C1045" t="str">
        <f>_xlfn.XLOOKUP(Trä[[#This Row],[KomNr]],Kommuner_SE[KomNr],Kommuner_SE[Landsdel],NA(),0,1)</f>
        <v>Götaland</v>
      </c>
      <c r="D1045">
        <v>10849</v>
      </c>
      <c r="E1045" t="s">
        <v>25649</v>
      </c>
      <c r="F1045" t="s">
        <v>406</v>
      </c>
      <c r="G1045">
        <v>11.4</v>
      </c>
      <c r="H1045" t="s">
        <v>25660</v>
      </c>
      <c r="I1045">
        <v>0.1</v>
      </c>
      <c r="J1045">
        <v>123.6786</v>
      </c>
      <c r="K1045" s="8">
        <f>SUMIFS(Lister!$T$2:$T$12,Lister!$O$2:$O$12,TräSE!K$1)*$I1045%*$J1045</f>
        <v>0.22978921704545457</v>
      </c>
      <c r="L1045" s="8">
        <f>SUMIFS(Lister!$T$2:$T$12,Lister!$O$2:$O$12,TräSE!L$1)*$I1045%*$J1045</f>
        <v>0.17339599176136367</v>
      </c>
      <c r="M1045" s="8">
        <f>SUMIFS(Lister!$T$2:$T$12,Lister!$O$2:$O$12,TräSE!M$1)*$I1045%*$J1045</f>
        <v>4.5852435511363643E-2</v>
      </c>
      <c r="N1045" s="8">
        <f>SUMIFS(Lister!$T$2:$T$12,Lister!$O$2:$O$12,TräSE!N$1)*$I1045%*$J1045</f>
        <v>4.2163159090909098E-2</v>
      </c>
      <c r="O1045" s="8">
        <f>SUMIFS(Lister!$T$2:$T$12,Lister!$O$2:$O$12,TräSE!O$1)*$I1045%*$J1045</f>
        <v>5.2703948863636373E-3</v>
      </c>
      <c r="P1045" s="8">
        <f>SUMIFS(Lister!$T$2:$T$12,Lister!$O$2:$O$12,TräSE!P$1)*$I1045%*$J1045</f>
        <v>2.6351974431818186E-3</v>
      </c>
      <c r="Q1045" s="8">
        <f>SUMIFS(Lister!$T$2:$T$12,Lister!$O$2:$O$12,TräSE!Q$1)*$I1045%*$J1045</f>
        <v>4.7433553977272724E-3</v>
      </c>
      <c r="R1045" s="8">
        <f>SUMIFS(Lister!$T$2:$T$12,Lister!$O$2:$O$12,TräSE!R$1)*$I1045%*$J1045</f>
        <v>4.3744277556818187E-2</v>
      </c>
      <c r="S1045" s="8">
        <f>SUMIFS(Lister!$T$2:$T$12,Lister!$O$2:$O$12,TräSE!S$1)*$I1045%*$J1045</f>
        <v>2.8987171874999999E-2</v>
      </c>
      <c r="T1045" s="8">
        <f>SUMIFS(Lister!$T$2:$T$12,Lister!$O$2:$O$12,TräSE!T$1)*$I1045%*$J1045</f>
        <v>3.091965E-2</v>
      </c>
      <c r="U1045" s="8">
        <f>SUMIFS(Lister!$T$2:$T$12,Lister!$O$2:$O$12,TräSE!U$1)*$I1045%*$J1045</f>
        <v>5.6393225284090916E-2</v>
      </c>
    </row>
    <row r="1046" spans="1:21" x14ac:dyDescent="0.25">
      <c r="A1046" s="248" t="str">
        <f>_xlfn.XLOOKUP(Trä[[#This Row],[KomNr]],Kommuner_SE[KomNr],Kommuner_SE[Kommun],NA(),0,1)</f>
        <v>Piteå</v>
      </c>
      <c r="B1046">
        <v>2581</v>
      </c>
      <c r="C1046" t="str">
        <f>_xlfn.XLOOKUP(Trä[[#This Row],[KomNr]],Kommuner_SE[KomNr],Kommuner_SE[Landsdel],NA(),0,1)</f>
        <v>Norra Norrland</v>
      </c>
      <c r="D1046">
        <v>154525</v>
      </c>
      <c r="E1046" t="s">
        <v>25649</v>
      </c>
      <c r="F1046" t="s">
        <v>406</v>
      </c>
      <c r="G1046">
        <v>3.1</v>
      </c>
      <c r="H1046" t="s">
        <v>25654</v>
      </c>
      <c r="I1046">
        <v>0</v>
      </c>
      <c r="J1046">
        <v>0</v>
      </c>
      <c r="K1046" s="8">
        <f>SUMIFS(Lister!$T$2:$T$12,Lister!$O$2:$O$12,TräSE!K$1)*$I1046%*$J1046</f>
        <v>0</v>
      </c>
      <c r="L1046" s="8">
        <f>SUMIFS(Lister!$T$2:$T$12,Lister!$O$2:$O$12,TräSE!L$1)*$I1046%*$J1046</f>
        <v>0</v>
      </c>
      <c r="M1046" s="8">
        <f>SUMIFS(Lister!$T$2:$T$12,Lister!$O$2:$O$12,TräSE!M$1)*$I1046%*$J1046</f>
        <v>0</v>
      </c>
      <c r="N1046" s="8">
        <f>SUMIFS(Lister!$T$2:$T$12,Lister!$O$2:$O$12,TräSE!N$1)*$I1046%*$J1046</f>
        <v>0</v>
      </c>
      <c r="O1046" s="8">
        <f>SUMIFS(Lister!$T$2:$T$12,Lister!$O$2:$O$12,TräSE!O$1)*$I1046%*$J1046</f>
        <v>0</v>
      </c>
      <c r="P1046" s="8">
        <f>SUMIFS(Lister!$T$2:$T$12,Lister!$O$2:$O$12,TräSE!P$1)*$I1046%*$J1046</f>
        <v>0</v>
      </c>
      <c r="Q1046" s="8">
        <f>SUMIFS(Lister!$T$2:$T$12,Lister!$O$2:$O$12,TräSE!Q$1)*$I1046%*$J1046</f>
        <v>0</v>
      </c>
      <c r="R1046" s="8">
        <f>SUMIFS(Lister!$T$2:$T$12,Lister!$O$2:$O$12,TräSE!R$1)*$I1046%*$J1046</f>
        <v>0</v>
      </c>
      <c r="S1046" s="8">
        <f>SUMIFS(Lister!$T$2:$T$12,Lister!$O$2:$O$12,TräSE!S$1)*$I1046%*$J1046</f>
        <v>0</v>
      </c>
      <c r="T1046" s="8">
        <f>SUMIFS(Lister!$T$2:$T$12,Lister!$O$2:$O$12,TräSE!T$1)*$I1046%*$J1046</f>
        <v>0</v>
      </c>
      <c r="U1046" s="8">
        <f>SUMIFS(Lister!$T$2:$T$12,Lister!$O$2:$O$12,TräSE!U$1)*$I1046%*$J1046</f>
        <v>0</v>
      </c>
    </row>
    <row r="1047" spans="1:21" x14ac:dyDescent="0.25">
      <c r="A1047" s="248" t="str">
        <f>_xlfn.XLOOKUP(Trä[[#This Row],[KomNr]],Kommuner_SE[KomNr],Kommuner_SE[Kommun],NA(),0,1)</f>
        <v>Ragunda</v>
      </c>
      <c r="B1047">
        <v>2303</v>
      </c>
      <c r="C1047" t="str">
        <f>_xlfn.XLOOKUP(Trä[[#This Row],[KomNr]],Kommuner_SE[KomNr],Kommuner_SE[Landsdel],NA(),0,1)</f>
        <v>Södra Norrland</v>
      </c>
      <c r="D1047">
        <v>156677</v>
      </c>
      <c r="E1047" t="s">
        <v>25649</v>
      </c>
      <c r="F1047" t="s">
        <v>406</v>
      </c>
      <c r="G1047">
        <v>3.6</v>
      </c>
      <c r="H1047" t="s">
        <v>25658</v>
      </c>
      <c r="I1047">
        <v>0</v>
      </c>
      <c r="J1047">
        <v>0</v>
      </c>
      <c r="K1047" s="8">
        <f>SUMIFS(Lister!$T$2:$T$12,Lister!$O$2:$O$12,TräSE!K$1)*$I1047%*$J1047</f>
        <v>0</v>
      </c>
      <c r="L1047" s="8">
        <f>SUMIFS(Lister!$T$2:$T$12,Lister!$O$2:$O$12,TräSE!L$1)*$I1047%*$J1047</f>
        <v>0</v>
      </c>
      <c r="M1047" s="8">
        <f>SUMIFS(Lister!$T$2:$T$12,Lister!$O$2:$O$12,TräSE!M$1)*$I1047%*$J1047</f>
        <v>0</v>
      </c>
      <c r="N1047" s="8">
        <f>SUMIFS(Lister!$T$2:$T$12,Lister!$O$2:$O$12,TräSE!N$1)*$I1047%*$J1047</f>
        <v>0</v>
      </c>
      <c r="O1047" s="8">
        <f>SUMIFS(Lister!$T$2:$T$12,Lister!$O$2:$O$12,TräSE!O$1)*$I1047%*$J1047</f>
        <v>0</v>
      </c>
      <c r="P1047" s="8">
        <f>SUMIFS(Lister!$T$2:$T$12,Lister!$O$2:$O$12,TräSE!P$1)*$I1047%*$J1047</f>
        <v>0</v>
      </c>
      <c r="Q1047" s="8">
        <f>SUMIFS(Lister!$T$2:$T$12,Lister!$O$2:$O$12,TräSE!Q$1)*$I1047%*$J1047</f>
        <v>0</v>
      </c>
      <c r="R1047" s="8">
        <f>SUMIFS(Lister!$T$2:$T$12,Lister!$O$2:$O$12,TräSE!R$1)*$I1047%*$J1047</f>
        <v>0</v>
      </c>
      <c r="S1047" s="8">
        <f>SUMIFS(Lister!$T$2:$T$12,Lister!$O$2:$O$12,TräSE!S$1)*$I1047%*$J1047</f>
        <v>0</v>
      </c>
      <c r="T1047" s="8">
        <f>SUMIFS(Lister!$T$2:$T$12,Lister!$O$2:$O$12,TräSE!T$1)*$I1047%*$J1047</f>
        <v>0</v>
      </c>
      <c r="U1047" s="8">
        <f>SUMIFS(Lister!$T$2:$T$12,Lister!$O$2:$O$12,TräSE!U$1)*$I1047%*$J1047</f>
        <v>0</v>
      </c>
    </row>
    <row r="1048" spans="1:21" x14ac:dyDescent="0.25">
      <c r="A1048" s="248" t="str">
        <f>_xlfn.XLOOKUP(Trä[[#This Row],[KomNr]],Kommuner_SE[KomNr],Kommuner_SE[Kommun],NA(),0,1)</f>
        <v>Robertsfors</v>
      </c>
      <c r="B1048">
        <v>2409</v>
      </c>
      <c r="C1048" t="str">
        <f>_xlfn.XLOOKUP(Trä[[#This Row],[KomNr]],Kommuner_SE[KomNr],Kommuner_SE[Landsdel],NA(),0,1)</f>
        <v>Norra Norrland</v>
      </c>
      <c r="D1048">
        <v>72918</v>
      </c>
      <c r="E1048" t="s">
        <v>25649</v>
      </c>
      <c r="F1048" t="s">
        <v>406</v>
      </c>
      <c r="G1048">
        <v>3.4</v>
      </c>
      <c r="H1048" t="s">
        <v>25659</v>
      </c>
      <c r="I1048">
        <v>0</v>
      </c>
      <c r="J1048">
        <v>0</v>
      </c>
      <c r="K1048" s="8">
        <f>SUMIFS(Lister!$T$2:$T$12,Lister!$O$2:$O$12,TräSE!K$1)*$I1048%*$J1048</f>
        <v>0</v>
      </c>
      <c r="L1048" s="8">
        <f>SUMIFS(Lister!$T$2:$T$12,Lister!$O$2:$O$12,TräSE!L$1)*$I1048%*$J1048</f>
        <v>0</v>
      </c>
      <c r="M1048" s="8">
        <f>SUMIFS(Lister!$T$2:$T$12,Lister!$O$2:$O$12,TräSE!M$1)*$I1048%*$J1048</f>
        <v>0</v>
      </c>
      <c r="N1048" s="8">
        <f>SUMIFS(Lister!$T$2:$T$12,Lister!$O$2:$O$12,TräSE!N$1)*$I1048%*$J1048</f>
        <v>0</v>
      </c>
      <c r="O1048" s="8">
        <f>SUMIFS(Lister!$T$2:$T$12,Lister!$O$2:$O$12,TräSE!O$1)*$I1048%*$J1048</f>
        <v>0</v>
      </c>
      <c r="P1048" s="8">
        <f>SUMIFS(Lister!$T$2:$T$12,Lister!$O$2:$O$12,TräSE!P$1)*$I1048%*$J1048</f>
        <v>0</v>
      </c>
      <c r="Q1048" s="8">
        <f>SUMIFS(Lister!$T$2:$T$12,Lister!$O$2:$O$12,TräSE!Q$1)*$I1048%*$J1048</f>
        <v>0</v>
      </c>
      <c r="R1048" s="8">
        <f>SUMIFS(Lister!$T$2:$T$12,Lister!$O$2:$O$12,TräSE!R$1)*$I1048%*$J1048</f>
        <v>0</v>
      </c>
      <c r="S1048" s="8">
        <f>SUMIFS(Lister!$T$2:$T$12,Lister!$O$2:$O$12,TräSE!S$1)*$I1048%*$J1048</f>
        <v>0</v>
      </c>
      <c r="T1048" s="8">
        <f>SUMIFS(Lister!$T$2:$T$12,Lister!$O$2:$O$12,TräSE!T$1)*$I1048%*$J1048</f>
        <v>0</v>
      </c>
      <c r="U1048" s="8">
        <f>SUMIFS(Lister!$T$2:$T$12,Lister!$O$2:$O$12,TräSE!U$1)*$I1048%*$J1048</f>
        <v>0</v>
      </c>
    </row>
    <row r="1049" spans="1:21" x14ac:dyDescent="0.25">
      <c r="A1049" s="248" t="str">
        <f>_xlfn.XLOOKUP(Trä[[#This Row],[KomNr]],Kommuner_SE[KomNr],Kommuner_SE[Kommun],NA(),0,1)</f>
        <v>Ronneby</v>
      </c>
      <c r="B1049">
        <v>1081</v>
      </c>
      <c r="C1049" t="str">
        <f>_xlfn.XLOOKUP(Trä[[#This Row],[KomNr]],Kommuner_SE[KomNr],Kommuner_SE[Landsdel],NA(),0,1)</f>
        <v>Götaland</v>
      </c>
      <c r="D1049">
        <v>60776</v>
      </c>
      <c r="E1049" t="s">
        <v>25649</v>
      </c>
      <c r="F1049" t="s">
        <v>406</v>
      </c>
      <c r="G1049">
        <v>11</v>
      </c>
      <c r="H1049" t="s">
        <v>25670</v>
      </c>
      <c r="I1049">
        <v>0.1</v>
      </c>
      <c r="J1049">
        <v>668.53600000000006</v>
      </c>
      <c r="K1049" s="8">
        <f>SUMIFS(Lister!$T$2:$T$12,Lister!$O$2:$O$12,TräSE!K$1)*$I1049%*$J1049</f>
        <v>1.2421095000000002</v>
      </c>
      <c r="L1049" s="8">
        <f>SUMIFS(Lister!$T$2:$T$12,Lister!$O$2:$O$12,TräSE!L$1)*$I1049%*$J1049</f>
        <v>0.93727987500000021</v>
      </c>
      <c r="M1049" s="8">
        <f>SUMIFS(Lister!$T$2:$T$12,Lister!$O$2:$O$12,TräSE!M$1)*$I1049%*$J1049</f>
        <v>0.24785212500000003</v>
      </c>
      <c r="N1049" s="8">
        <f>SUMIFS(Lister!$T$2:$T$12,Lister!$O$2:$O$12,TräSE!N$1)*$I1049%*$J1049</f>
        <v>0.22791000000000003</v>
      </c>
      <c r="O1049" s="8">
        <f>SUMIFS(Lister!$T$2:$T$12,Lister!$O$2:$O$12,TräSE!O$1)*$I1049%*$J1049</f>
        <v>2.8488750000000004E-2</v>
      </c>
      <c r="P1049" s="8">
        <f>SUMIFS(Lister!$T$2:$T$12,Lister!$O$2:$O$12,TräSE!P$1)*$I1049%*$J1049</f>
        <v>1.4244375000000002E-2</v>
      </c>
      <c r="Q1049" s="8">
        <f>SUMIFS(Lister!$T$2:$T$12,Lister!$O$2:$O$12,TräSE!Q$1)*$I1049%*$J1049</f>
        <v>2.5639875000000003E-2</v>
      </c>
      <c r="R1049" s="8">
        <f>SUMIFS(Lister!$T$2:$T$12,Lister!$O$2:$O$12,TräSE!R$1)*$I1049%*$J1049</f>
        <v>0.23645662500000003</v>
      </c>
      <c r="S1049" s="8">
        <f>SUMIFS(Lister!$T$2:$T$12,Lister!$O$2:$O$12,TräSE!S$1)*$I1049%*$J1049</f>
        <v>0.15668812500000001</v>
      </c>
      <c r="T1049" s="8">
        <f>SUMIFS(Lister!$T$2:$T$12,Lister!$O$2:$O$12,TräSE!T$1)*$I1049%*$J1049</f>
        <v>0.167134</v>
      </c>
      <c r="U1049" s="8">
        <f>SUMIFS(Lister!$T$2:$T$12,Lister!$O$2:$O$12,TräSE!U$1)*$I1049%*$J1049</f>
        <v>0.30482962500000005</v>
      </c>
    </row>
    <row r="1050" spans="1:21" x14ac:dyDescent="0.25">
      <c r="A1050" s="248" t="str">
        <f>_xlfn.XLOOKUP(Trä[[#This Row],[KomNr]],Kommuner_SE[KomNr],Kommuner_SE[Kommun],NA(),0,1)</f>
        <v>Rättvik</v>
      </c>
      <c r="B1050">
        <v>2031</v>
      </c>
      <c r="C1050" t="str">
        <f>_xlfn.XLOOKUP(Trä[[#This Row],[KomNr]],Kommuner_SE[KomNr],Kommuner_SE[Landsdel],NA(),0,1)</f>
        <v>Svealand</v>
      </c>
      <c r="D1050">
        <v>140602</v>
      </c>
      <c r="E1050" t="s">
        <v>25649</v>
      </c>
      <c r="F1050" t="s">
        <v>406</v>
      </c>
      <c r="G1050">
        <v>4.9000000000000004</v>
      </c>
      <c r="H1050" t="s">
        <v>25657</v>
      </c>
      <c r="I1050">
        <v>0</v>
      </c>
      <c r="J1050">
        <v>0</v>
      </c>
      <c r="K1050" s="8">
        <f>SUMIFS(Lister!$T$2:$T$12,Lister!$O$2:$O$12,TräSE!K$1)*$I1050%*$J1050</f>
        <v>0</v>
      </c>
      <c r="L1050" s="8">
        <f>SUMIFS(Lister!$T$2:$T$12,Lister!$O$2:$O$12,TräSE!L$1)*$I1050%*$J1050</f>
        <v>0</v>
      </c>
      <c r="M1050" s="8">
        <f>SUMIFS(Lister!$T$2:$T$12,Lister!$O$2:$O$12,TräSE!M$1)*$I1050%*$J1050</f>
        <v>0</v>
      </c>
      <c r="N1050" s="8">
        <f>SUMIFS(Lister!$T$2:$T$12,Lister!$O$2:$O$12,TräSE!N$1)*$I1050%*$J1050</f>
        <v>0</v>
      </c>
      <c r="O1050" s="8">
        <f>SUMIFS(Lister!$T$2:$T$12,Lister!$O$2:$O$12,TräSE!O$1)*$I1050%*$J1050</f>
        <v>0</v>
      </c>
      <c r="P1050" s="8">
        <f>SUMIFS(Lister!$T$2:$T$12,Lister!$O$2:$O$12,TräSE!P$1)*$I1050%*$J1050</f>
        <v>0</v>
      </c>
      <c r="Q1050" s="8">
        <f>SUMIFS(Lister!$T$2:$T$12,Lister!$O$2:$O$12,TräSE!Q$1)*$I1050%*$J1050</f>
        <v>0</v>
      </c>
      <c r="R1050" s="8">
        <f>SUMIFS(Lister!$T$2:$T$12,Lister!$O$2:$O$12,TräSE!R$1)*$I1050%*$J1050</f>
        <v>0</v>
      </c>
      <c r="S1050" s="8">
        <f>SUMIFS(Lister!$T$2:$T$12,Lister!$O$2:$O$12,TräSE!S$1)*$I1050%*$J1050</f>
        <v>0</v>
      </c>
      <c r="T1050" s="8">
        <f>SUMIFS(Lister!$T$2:$T$12,Lister!$O$2:$O$12,TräSE!T$1)*$I1050%*$J1050</f>
        <v>0</v>
      </c>
      <c r="U1050" s="8">
        <f>SUMIFS(Lister!$T$2:$T$12,Lister!$O$2:$O$12,TräSE!U$1)*$I1050%*$J1050</f>
        <v>0</v>
      </c>
    </row>
    <row r="1051" spans="1:21" x14ac:dyDescent="0.25">
      <c r="A1051" s="248" t="str">
        <f>_xlfn.XLOOKUP(Trä[[#This Row],[KomNr]],Kommuner_SE[KomNr],Kommuner_SE[Kommun],NA(),0,1)</f>
        <v>Sala</v>
      </c>
      <c r="B1051">
        <v>1981</v>
      </c>
      <c r="C1051" t="str">
        <f>_xlfn.XLOOKUP(Trä[[#This Row],[KomNr]],Kommuner_SE[KomNr],Kommuner_SE[Landsdel],NA(),0,1)</f>
        <v>Svealand</v>
      </c>
      <c r="D1051">
        <v>70700</v>
      </c>
      <c r="E1051" t="s">
        <v>25649</v>
      </c>
      <c r="F1051" t="s">
        <v>406</v>
      </c>
      <c r="G1051">
        <v>7.6</v>
      </c>
      <c r="H1051" t="s">
        <v>25653</v>
      </c>
      <c r="I1051">
        <v>0</v>
      </c>
      <c r="J1051">
        <v>0</v>
      </c>
      <c r="K1051" s="8">
        <f>SUMIFS(Lister!$T$2:$T$12,Lister!$O$2:$O$12,TräSE!K$1)*$I1051%*$J1051</f>
        <v>0</v>
      </c>
      <c r="L1051" s="8">
        <f>SUMIFS(Lister!$T$2:$T$12,Lister!$O$2:$O$12,TräSE!L$1)*$I1051%*$J1051</f>
        <v>0</v>
      </c>
      <c r="M1051" s="8">
        <f>SUMIFS(Lister!$T$2:$T$12,Lister!$O$2:$O$12,TräSE!M$1)*$I1051%*$J1051</f>
        <v>0</v>
      </c>
      <c r="N1051" s="8">
        <f>SUMIFS(Lister!$T$2:$T$12,Lister!$O$2:$O$12,TräSE!N$1)*$I1051%*$J1051</f>
        <v>0</v>
      </c>
      <c r="O1051" s="8">
        <f>SUMIFS(Lister!$T$2:$T$12,Lister!$O$2:$O$12,TräSE!O$1)*$I1051%*$J1051</f>
        <v>0</v>
      </c>
      <c r="P1051" s="8">
        <f>SUMIFS(Lister!$T$2:$T$12,Lister!$O$2:$O$12,TräSE!P$1)*$I1051%*$J1051</f>
        <v>0</v>
      </c>
      <c r="Q1051" s="8">
        <f>SUMIFS(Lister!$T$2:$T$12,Lister!$O$2:$O$12,TräSE!Q$1)*$I1051%*$J1051</f>
        <v>0</v>
      </c>
      <c r="R1051" s="8">
        <f>SUMIFS(Lister!$T$2:$T$12,Lister!$O$2:$O$12,TräSE!R$1)*$I1051%*$J1051</f>
        <v>0</v>
      </c>
      <c r="S1051" s="8">
        <f>SUMIFS(Lister!$T$2:$T$12,Lister!$O$2:$O$12,TräSE!S$1)*$I1051%*$J1051</f>
        <v>0</v>
      </c>
      <c r="T1051" s="8">
        <f>SUMIFS(Lister!$T$2:$T$12,Lister!$O$2:$O$12,TräSE!T$1)*$I1051%*$J1051</f>
        <v>0</v>
      </c>
      <c r="U1051" s="8">
        <f>SUMIFS(Lister!$T$2:$T$12,Lister!$O$2:$O$12,TräSE!U$1)*$I1051%*$J1051</f>
        <v>0</v>
      </c>
    </row>
    <row r="1052" spans="1:21" x14ac:dyDescent="0.25">
      <c r="A1052" s="248" t="str">
        <f>_xlfn.XLOOKUP(Trä[[#This Row],[KomNr]],Kommuner_SE[KomNr],Kommuner_SE[Kommun],NA(),0,1)</f>
        <v>Salem</v>
      </c>
      <c r="B1052">
        <v>128</v>
      </c>
      <c r="C1052" t="str">
        <f>_xlfn.XLOOKUP(Trä[[#This Row],[KomNr]],Kommuner_SE[KomNr],Kommuner_SE[Landsdel],NA(),0,1)</f>
        <v>Svealand</v>
      </c>
      <c r="D1052">
        <v>2693</v>
      </c>
      <c r="E1052" t="s">
        <v>25649</v>
      </c>
      <c r="F1052" t="s">
        <v>406</v>
      </c>
      <c r="G1052">
        <v>7.5</v>
      </c>
      <c r="H1052" t="s">
        <v>25663</v>
      </c>
      <c r="I1052">
        <v>0</v>
      </c>
      <c r="J1052">
        <v>0</v>
      </c>
      <c r="K1052" s="8">
        <f>SUMIFS(Lister!$T$2:$T$12,Lister!$O$2:$O$12,TräSE!K$1)*$I1052%*$J1052</f>
        <v>0</v>
      </c>
      <c r="L1052" s="8">
        <f>SUMIFS(Lister!$T$2:$T$12,Lister!$O$2:$O$12,TräSE!L$1)*$I1052%*$J1052</f>
        <v>0</v>
      </c>
      <c r="M1052" s="8">
        <f>SUMIFS(Lister!$T$2:$T$12,Lister!$O$2:$O$12,TräSE!M$1)*$I1052%*$J1052</f>
        <v>0</v>
      </c>
      <c r="N1052" s="8">
        <f>SUMIFS(Lister!$T$2:$T$12,Lister!$O$2:$O$12,TräSE!N$1)*$I1052%*$J1052</f>
        <v>0</v>
      </c>
      <c r="O1052" s="8">
        <f>SUMIFS(Lister!$T$2:$T$12,Lister!$O$2:$O$12,TräSE!O$1)*$I1052%*$J1052</f>
        <v>0</v>
      </c>
      <c r="P1052" s="8">
        <f>SUMIFS(Lister!$T$2:$T$12,Lister!$O$2:$O$12,TräSE!P$1)*$I1052%*$J1052</f>
        <v>0</v>
      </c>
      <c r="Q1052" s="8">
        <f>SUMIFS(Lister!$T$2:$T$12,Lister!$O$2:$O$12,TräSE!Q$1)*$I1052%*$J1052</f>
        <v>0</v>
      </c>
      <c r="R1052" s="8">
        <f>SUMIFS(Lister!$T$2:$T$12,Lister!$O$2:$O$12,TräSE!R$1)*$I1052%*$J1052</f>
        <v>0</v>
      </c>
      <c r="S1052" s="8">
        <f>SUMIFS(Lister!$T$2:$T$12,Lister!$O$2:$O$12,TräSE!S$1)*$I1052%*$J1052</f>
        <v>0</v>
      </c>
      <c r="T1052" s="8">
        <f>SUMIFS(Lister!$T$2:$T$12,Lister!$O$2:$O$12,TräSE!T$1)*$I1052%*$J1052</f>
        <v>0</v>
      </c>
      <c r="U1052" s="8">
        <f>SUMIFS(Lister!$T$2:$T$12,Lister!$O$2:$O$12,TräSE!U$1)*$I1052%*$J1052</f>
        <v>0</v>
      </c>
    </row>
    <row r="1053" spans="1:21" x14ac:dyDescent="0.25">
      <c r="A1053" s="248" t="str">
        <f>_xlfn.XLOOKUP(Trä[[#This Row],[KomNr]],Kommuner_SE[KomNr],Kommuner_SE[Kommun],NA(),0,1)</f>
        <v>Sandviken</v>
      </c>
      <c r="B1053">
        <v>2181</v>
      </c>
      <c r="C1053" t="str">
        <f>_xlfn.XLOOKUP(Trä[[#This Row],[KomNr]],Kommuner_SE[KomNr],Kommuner_SE[Landsdel],NA(),0,1)</f>
        <v>Södra Norrland</v>
      </c>
      <c r="D1053">
        <v>85227</v>
      </c>
      <c r="E1053" t="s">
        <v>25649</v>
      </c>
      <c r="F1053" t="s">
        <v>406</v>
      </c>
      <c r="G1053">
        <v>5.7</v>
      </c>
      <c r="H1053" t="s">
        <v>25661</v>
      </c>
      <c r="I1053">
        <v>0</v>
      </c>
      <c r="J1053">
        <v>0</v>
      </c>
      <c r="K1053" s="8">
        <f>SUMIFS(Lister!$T$2:$T$12,Lister!$O$2:$O$12,TräSE!K$1)*$I1053%*$J1053</f>
        <v>0</v>
      </c>
      <c r="L1053" s="8">
        <f>SUMIFS(Lister!$T$2:$T$12,Lister!$O$2:$O$12,TräSE!L$1)*$I1053%*$J1053</f>
        <v>0</v>
      </c>
      <c r="M1053" s="8">
        <f>SUMIFS(Lister!$T$2:$T$12,Lister!$O$2:$O$12,TräSE!M$1)*$I1053%*$J1053</f>
        <v>0</v>
      </c>
      <c r="N1053" s="8">
        <f>SUMIFS(Lister!$T$2:$T$12,Lister!$O$2:$O$12,TräSE!N$1)*$I1053%*$J1053</f>
        <v>0</v>
      </c>
      <c r="O1053" s="8">
        <f>SUMIFS(Lister!$T$2:$T$12,Lister!$O$2:$O$12,TräSE!O$1)*$I1053%*$J1053</f>
        <v>0</v>
      </c>
      <c r="P1053" s="8">
        <f>SUMIFS(Lister!$T$2:$T$12,Lister!$O$2:$O$12,TräSE!P$1)*$I1053%*$J1053</f>
        <v>0</v>
      </c>
      <c r="Q1053" s="8">
        <f>SUMIFS(Lister!$T$2:$T$12,Lister!$O$2:$O$12,TräSE!Q$1)*$I1053%*$J1053</f>
        <v>0</v>
      </c>
      <c r="R1053" s="8">
        <f>SUMIFS(Lister!$T$2:$T$12,Lister!$O$2:$O$12,TräSE!R$1)*$I1053%*$J1053</f>
        <v>0</v>
      </c>
      <c r="S1053" s="8">
        <f>SUMIFS(Lister!$T$2:$T$12,Lister!$O$2:$O$12,TräSE!S$1)*$I1053%*$J1053</f>
        <v>0</v>
      </c>
      <c r="T1053" s="8">
        <f>SUMIFS(Lister!$T$2:$T$12,Lister!$O$2:$O$12,TräSE!T$1)*$I1053%*$J1053</f>
        <v>0</v>
      </c>
      <c r="U1053" s="8">
        <f>SUMIFS(Lister!$T$2:$T$12,Lister!$O$2:$O$12,TräSE!U$1)*$I1053%*$J1053</f>
        <v>0</v>
      </c>
    </row>
    <row r="1054" spans="1:21" x14ac:dyDescent="0.25">
      <c r="A1054" s="248" t="str">
        <f>_xlfn.XLOOKUP(Trä[[#This Row],[KomNr]],Kommuner_SE[KomNr],Kommuner_SE[Kommun],NA(),0,1)</f>
        <v>Sigtuna</v>
      </c>
      <c r="B1054">
        <v>191</v>
      </c>
      <c r="C1054" t="str">
        <f>_xlfn.XLOOKUP(Trä[[#This Row],[KomNr]],Kommuner_SE[KomNr],Kommuner_SE[Landsdel],NA(),0,1)</f>
        <v>Svealand</v>
      </c>
      <c r="D1054">
        <v>11715</v>
      </c>
      <c r="E1054" t="s">
        <v>25649</v>
      </c>
      <c r="F1054" t="s">
        <v>406</v>
      </c>
      <c r="G1054">
        <v>7.5</v>
      </c>
      <c r="H1054" t="s">
        <v>25663</v>
      </c>
      <c r="I1054">
        <v>0</v>
      </c>
      <c r="J1054">
        <v>0</v>
      </c>
      <c r="K1054" s="8">
        <f>SUMIFS(Lister!$T$2:$T$12,Lister!$O$2:$O$12,TräSE!K$1)*$I1054%*$J1054</f>
        <v>0</v>
      </c>
      <c r="L1054" s="8">
        <f>SUMIFS(Lister!$T$2:$T$12,Lister!$O$2:$O$12,TräSE!L$1)*$I1054%*$J1054</f>
        <v>0</v>
      </c>
      <c r="M1054" s="8">
        <f>SUMIFS(Lister!$T$2:$T$12,Lister!$O$2:$O$12,TräSE!M$1)*$I1054%*$J1054</f>
        <v>0</v>
      </c>
      <c r="N1054" s="8">
        <f>SUMIFS(Lister!$T$2:$T$12,Lister!$O$2:$O$12,TräSE!N$1)*$I1054%*$J1054</f>
        <v>0</v>
      </c>
      <c r="O1054" s="8">
        <f>SUMIFS(Lister!$T$2:$T$12,Lister!$O$2:$O$12,TräSE!O$1)*$I1054%*$J1054</f>
        <v>0</v>
      </c>
      <c r="P1054" s="8">
        <f>SUMIFS(Lister!$T$2:$T$12,Lister!$O$2:$O$12,TräSE!P$1)*$I1054%*$J1054</f>
        <v>0</v>
      </c>
      <c r="Q1054" s="8">
        <f>SUMIFS(Lister!$T$2:$T$12,Lister!$O$2:$O$12,TräSE!Q$1)*$I1054%*$J1054</f>
        <v>0</v>
      </c>
      <c r="R1054" s="8">
        <f>SUMIFS(Lister!$T$2:$T$12,Lister!$O$2:$O$12,TräSE!R$1)*$I1054%*$J1054</f>
        <v>0</v>
      </c>
      <c r="S1054" s="8">
        <f>SUMIFS(Lister!$T$2:$T$12,Lister!$O$2:$O$12,TräSE!S$1)*$I1054%*$J1054</f>
        <v>0</v>
      </c>
      <c r="T1054" s="8">
        <f>SUMIFS(Lister!$T$2:$T$12,Lister!$O$2:$O$12,TräSE!T$1)*$I1054%*$J1054</f>
        <v>0</v>
      </c>
      <c r="U1054" s="8">
        <f>SUMIFS(Lister!$T$2:$T$12,Lister!$O$2:$O$12,TräSE!U$1)*$I1054%*$J1054</f>
        <v>0</v>
      </c>
    </row>
    <row r="1055" spans="1:21" x14ac:dyDescent="0.25">
      <c r="A1055" s="248" t="str">
        <f>_xlfn.XLOOKUP(Trä[[#This Row],[KomNr]],Kommuner_SE[KomNr],Kommuner_SE[Kommun],NA(),0,1)</f>
        <v>Simrishamn</v>
      </c>
      <c r="B1055">
        <v>1291</v>
      </c>
      <c r="C1055" t="str">
        <f>_xlfn.XLOOKUP(Trä[[#This Row],[KomNr]],Kommuner_SE[KomNr],Kommuner_SE[Landsdel],NA(),0,1)</f>
        <v>Götaland</v>
      </c>
      <c r="D1055">
        <v>7997</v>
      </c>
      <c r="E1055" t="s">
        <v>25649</v>
      </c>
      <c r="F1055" t="s">
        <v>406</v>
      </c>
      <c r="G1055">
        <v>11.4</v>
      </c>
      <c r="H1055" t="s">
        <v>25660</v>
      </c>
      <c r="I1055">
        <v>0.1</v>
      </c>
      <c r="J1055">
        <v>91.165800000000019</v>
      </c>
      <c r="K1055" s="8">
        <f>SUMIFS(Lister!$T$2:$T$12,Lister!$O$2:$O$12,TräSE!K$1)*$I1055%*$J1055</f>
        <v>0.16938191250000006</v>
      </c>
      <c r="L1055" s="8">
        <f>SUMIFS(Lister!$T$2:$T$12,Lister!$O$2:$O$12,TräSE!L$1)*$I1055%*$J1055</f>
        <v>0.12781341562500004</v>
      </c>
      <c r="M1055" s="8">
        <f>SUMIFS(Lister!$T$2:$T$12,Lister!$O$2:$O$12,TräSE!M$1)*$I1055%*$J1055</f>
        <v>3.3798684375000006E-2</v>
      </c>
      <c r="N1055" s="8">
        <f>SUMIFS(Lister!$T$2:$T$12,Lister!$O$2:$O$12,TräSE!N$1)*$I1055%*$J1055</f>
        <v>3.107925000000001E-2</v>
      </c>
      <c r="O1055" s="8">
        <f>SUMIFS(Lister!$T$2:$T$12,Lister!$O$2:$O$12,TräSE!O$1)*$I1055%*$J1055</f>
        <v>3.8849062500000012E-3</v>
      </c>
      <c r="P1055" s="8">
        <f>SUMIFS(Lister!$T$2:$T$12,Lister!$O$2:$O$12,TräSE!P$1)*$I1055%*$J1055</f>
        <v>1.9424531250000006E-3</v>
      </c>
      <c r="Q1055" s="8">
        <f>SUMIFS(Lister!$T$2:$T$12,Lister!$O$2:$O$12,TräSE!Q$1)*$I1055%*$J1055</f>
        <v>3.4964156250000007E-3</v>
      </c>
      <c r="R1055" s="8">
        <f>SUMIFS(Lister!$T$2:$T$12,Lister!$O$2:$O$12,TräSE!R$1)*$I1055%*$J1055</f>
        <v>3.2244721875000007E-2</v>
      </c>
      <c r="S1055" s="8">
        <f>SUMIFS(Lister!$T$2:$T$12,Lister!$O$2:$O$12,TräSE!S$1)*$I1055%*$J1055</f>
        <v>2.1366984375000002E-2</v>
      </c>
      <c r="T1055" s="8">
        <f>SUMIFS(Lister!$T$2:$T$12,Lister!$O$2:$O$12,TräSE!T$1)*$I1055%*$J1055</f>
        <v>2.2791450000000005E-2</v>
      </c>
      <c r="U1055" s="8">
        <f>SUMIFS(Lister!$T$2:$T$12,Lister!$O$2:$O$12,TräSE!U$1)*$I1055%*$J1055</f>
        <v>4.1568496875000013E-2</v>
      </c>
    </row>
    <row r="1056" spans="1:21" x14ac:dyDescent="0.25">
      <c r="A1056" s="248" t="str">
        <f>_xlfn.XLOOKUP(Trä[[#This Row],[KomNr]],Kommuner_SE[KomNr],Kommuner_SE[Kommun],NA(),0,1)</f>
        <v>Sjöbo</v>
      </c>
      <c r="B1056">
        <v>1265</v>
      </c>
      <c r="C1056" t="str">
        <f>_xlfn.XLOOKUP(Trä[[#This Row],[KomNr]],Kommuner_SE[KomNr],Kommuner_SE[Landsdel],NA(),0,1)</f>
        <v>Götaland</v>
      </c>
      <c r="D1056">
        <v>12272</v>
      </c>
      <c r="E1056" t="s">
        <v>25649</v>
      </c>
      <c r="F1056" t="s">
        <v>406</v>
      </c>
      <c r="G1056">
        <v>11.4</v>
      </c>
      <c r="H1056" t="s">
        <v>25660</v>
      </c>
      <c r="I1056">
        <v>0.1</v>
      </c>
      <c r="J1056">
        <v>139.9008</v>
      </c>
      <c r="K1056" s="8">
        <f>SUMIFS(Lister!$T$2:$T$12,Lister!$O$2:$O$12,TräSE!K$1)*$I1056%*$J1056</f>
        <v>0.25992932727272733</v>
      </c>
      <c r="L1056" s="8">
        <f>SUMIFS(Lister!$T$2:$T$12,Lister!$O$2:$O$12,TräSE!L$1)*$I1056%*$J1056</f>
        <v>0.19613933181818186</v>
      </c>
      <c r="M1056" s="8">
        <f>SUMIFS(Lister!$T$2:$T$12,Lister!$O$2:$O$12,TräSE!M$1)*$I1056%*$J1056</f>
        <v>5.1866631818181824E-2</v>
      </c>
      <c r="N1056" s="8">
        <f>SUMIFS(Lister!$T$2:$T$12,Lister!$O$2:$O$12,TräSE!N$1)*$I1056%*$J1056</f>
        <v>4.7693454545454553E-2</v>
      </c>
      <c r="O1056" s="8">
        <f>SUMIFS(Lister!$T$2:$T$12,Lister!$O$2:$O$12,TräSE!O$1)*$I1056%*$J1056</f>
        <v>5.9616818181818191E-3</v>
      </c>
      <c r="P1056" s="8">
        <f>SUMIFS(Lister!$T$2:$T$12,Lister!$O$2:$O$12,TräSE!P$1)*$I1056%*$J1056</f>
        <v>2.9808409090909095E-3</v>
      </c>
      <c r="Q1056" s="8">
        <f>SUMIFS(Lister!$T$2:$T$12,Lister!$O$2:$O$12,TräSE!Q$1)*$I1056%*$J1056</f>
        <v>5.365513636363636E-3</v>
      </c>
      <c r="R1056" s="8">
        <f>SUMIFS(Lister!$T$2:$T$12,Lister!$O$2:$O$12,TräSE!R$1)*$I1056%*$J1056</f>
        <v>4.9481959090909099E-2</v>
      </c>
      <c r="S1056" s="8">
        <f>SUMIFS(Lister!$T$2:$T$12,Lister!$O$2:$O$12,TräSE!S$1)*$I1056%*$J1056</f>
        <v>3.2789249999999999E-2</v>
      </c>
      <c r="T1056" s="8">
        <f>SUMIFS(Lister!$T$2:$T$12,Lister!$O$2:$O$12,TräSE!T$1)*$I1056%*$J1056</f>
        <v>3.4975200000000005E-2</v>
      </c>
      <c r="U1056" s="8">
        <f>SUMIFS(Lister!$T$2:$T$12,Lister!$O$2:$O$12,TräSE!U$1)*$I1056%*$J1056</f>
        <v>6.3789995454545459E-2</v>
      </c>
    </row>
    <row r="1057" spans="1:21" x14ac:dyDescent="0.25">
      <c r="A1057" s="248" t="str">
        <f>_xlfn.XLOOKUP(Trä[[#This Row],[KomNr]],Kommuner_SE[KomNr],Kommuner_SE[Kommun],NA(),0,1)</f>
        <v>Skara</v>
      </c>
      <c r="B1057">
        <v>1495</v>
      </c>
      <c r="C1057" t="str">
        <f>_xlfn.XLOOKUP(Trä[[#This Row],[KomNr]],Kommuner_SE[KomNr],Kommuner_SE[Landsdel],NA(),0,1)</f>
        <v>Götaland</v>
      </c>
      <c r="D1057">
        <v>16281</v>
      </c>
      <c r="E1057" t="s">
        <v>25649</v>
      </c>
      <c r="F1057" t="s">
        <v>406</v>
      </c>
      <c r="G1057">
        <v>8.5</v>
      </c>
      <c r="H1057" t="s">
        <v>25650</v>
      </c>
      <c r="I1057">
        <v>0.1</v>
      </c>
      <c r="J1057">
        <v>138.38850000000002</v>
      </c>
      <c r="K1057" s="8">
        <f>SUMIFS(Lister!$T$2:$T$12,Lister!$O$2:$O$12,TräSE!K$1)*$I1057%*$J1057</f>
        <v>0.25711954261363645</v>
      </c>
      <c r="L1057" s="8">
        <f>SUMIFS(Lister!$T$2:$T$12,Lister!$O$2:$O$12,TräSE!L$1)*$I1057%*$J1057</f>
        <v>0.19401910440340914</v>
      </c>
      <c r="M1057" s="8">
        <f>SUMIFS(Lister!$T$2:$T$12,Lister!$O$2:$O$12,TräSE!M$1)*$I1057%*$J1057</f>
        <v>5.1305963778409104E-2</v>
      </c>
      <c r="N1057" s="8">
        <f>SUMIFS(Lister!$T$2:$T$12,Lister!$O$2:$O$12,TräSE!N$1)*$I1057%*$J1057</f>
        <v>4.7177897727272738E-2</v>
      </c>
      <c r="O1057" s="8">
        <f>SUMIFS(Lister!$T$2:$T$12,Lister!$O$2:$O$12,TräSE!O$1)*$I1057%*$J1057</f>
        <v>5.8972372159090923E-3</v>
      </c>
      <c r="P1057" s="8">
        <f>SUMIFS(Lister!$T$2:$T$12,Lister!$O$2:$O$12,TräSE!P$1)*$I1057%*$J1057</f>
        <v>2.9486186079545462E-3</v>
      </c>
      <c r="Q1057" s="8">
        <f>SUMIFS(Lister!$T$2:$T$12,Lister!$O$2:$O$12,TräSE!Q$1)*$I1057%*$J1057</f>
        <v>5.3075134943181826E-3</v>
      </c>
      <c r="R1057" s="8">
        <f>SUMIFS(Lister!$T$2:$T$12,Lister!$O$2:$O$12,TräSE!R$1)*$I1057%*$J1057</f>
        <v>4.8947068892045469E-2</v>
      </c>
      <c r="S1057" s="8">
        <f>SUMIFS(Lister!$T$2:$T$12,Lister!$O$2:$O$12,TräSE!S$1)*$I1057%*$J1057</f>
        <v>3.2434804687500006E-2</v>
      </c>
      <c r="T1057" s="8">
        <f>SUMIFS(Lister!$T$2:$T$12,Lister!$O$2:$O$12,TräSE!T$1)*$I1057%*$J1057</f>
        <v>3.4597125000000006E-2</v>
      </c>
      <c r="U1057" s="8">
        <f>SUMIFS(Lister!$T$2:$T$12,Lister!$O$2:$O$12,TräSE!U$1)*$I1057%*$J1057</f>
        <v>6.3100438210227289E-2</v>
      </c>
    </row>
    <row r="1058" spans="1:21" x14ac:dyDescent="0.25">
      <c r="A1058" s="248" t="str">
        <f>_xlfn.XLOOKUP(Trä[[#This Row],[KomNr]],Kommuner_SE[KomNr],Kommuner_SE[Kommun],NA(),0,1)</f>
        <v>Skellefteå</v>
      </c>
      <c r="B1058">
        <v>2482</v>
      </c>
      <c r="C1058" t="str">
        <f>_xlfn.XLOOKUP(Trä[[#This Row],[KomNr]],Kommuner_SE[KomNr],Kommuner_SE[Landsdel],NA(),0,1)</f>
        <v>Norra Norrland</v>
      </c>
      <c r="D1058">
        <v>389998</v>
      </c>
      <c r="E1058" t="s">
        <v>25649</v>
      </c>
      <c r="F1058" t="s">
        <v>406</v>
      </c>
      <c r="G1058">
        <v>3.4</v>
      </c>
      <c r="H1058" t="s">
        <v>25659</v>
      </c>
      <c r="I1058">
        <v>0</v>
      </c>
      <c r="J1058">
        <v>0</v>
      </c>
      <c r="K1058" s="8">
        <f>SUMIFS(Lister!$T$2:$T$12,Lister!$O$2:$O$12,TräSE!K$1)*$I1058%*$J1058</f>
        <v>0</v>
      </c>
      <c r="L1058" s="8">
        <f>SUMIFS(Lister!$T$2:$T$12,Lister!$O$2:$O$12,TräSE!L$1)*$I1058%*$J1058</f>
        <v>0</v>
      </c>
      <c r="M1058" s="8">
        <f>SUMIFS(Lister!$T$2:$T$12,Lister!$O$2:$O$12,TräSE!M$1)*$I1058%*$J1058</f>
        <v>0</v>
      </c>
      <c r="N1058" s="8">
        <f>SUMIFS(Lister!$T$2:$T$12,Lister!$O$2:$O$12,TräSE!N$1)*$I1058%*$J1058</f>
        <v>0</v>
      </c>
      <c r="O1058" s="8">
        <f>SUMIFS(Lister!$T$2:$T$12,Lister!$O$2:$O$12,TräSE!O$1)*$I1058%*$J1058</f>
        <v>0</v>
      </c>
      <c r="P1058" s="8">
        <f>SUMIFS(Lister!$T$2:$T$12,Lister!$O$2:$O$12,TräSE!P$1)*$I1058%*$J1058</f>
        <v>0</v>
      </c>
      <c r="Q1058" s="8">
        <f>SUMIFS(Lister!$T$2:$T$12,Lister!$O$2:$O$12,TräSE!Q$1)*$I1058%*$J1058</f>
        <v>0</v>
      </c>
      <c r="R1058" s="8">
        <f>SUMIFS(Lister!$T$2:$T$12,Lister!$O$2:$O$12,TräSE!R$1)*$I1058%*$J1058</f>
        <v>0</v>
      </c>
      <c r="S1058" s="8">
        <f>SUMIFS(Lister!$T$2:$T$12,Lister!$O$2:$O$12,TräSE!S$1)*$I1058%*$J1058</f>
        <v>0</v>
      </c>
      <c r="T1058" s="8">
        <f>SUMIFS(Lister!$T$2:$T$12,Lister!$O$2:$O$12,TräSE!T$1)*$I1058%*$J1058</f>
        <v>0</v>
      </c>
      <c r="U1058" s="8">
        <f>SUMIFS(Lister!$T$2:$T$12,Lister!$O$2:$O$12,TräSE!U$1)*$I1058%*$J1058</f>
        <v>0</v>
      </c>
    </row>
    <row r="1059" spans="1:21" x14ac:dyDescent="0.25">
      <c r="A1059" s="248" t="str">
        <f>_xlfn.XLOOKUP(Trä[[#This Row],[KomNr]],Kommuner_SE[KomNr],Kommuner_SE[Kommun],NA(),0,1)</f>
        <v>Skinnskatteberg</v>
      </c>
      <c r="B1059">
        <v>1904</v>
      </c>
      <c r="C1059" t="str">
        <f>_xlfn.XLOOKUP(Trä[[#This Row],[KomNr]],Kommuner_SE[KomNr],Kommuner_SE[Landsdel],NA(),0,1)</f>
        <v>Svealand</v>
      </c>
      <c r="D1059">
        <v>51738</v>
      </c>
      <c r="E1059" t="s">
        <v>25649</v>
      </c>
      <c r="F1059" t="s">
        <v>406</v>
      </c>
      <c r="G1059">
        <v>7.6</v>
      </c>
      <c r="H1059" t="s">
        <v>25653</v>
      </c>
      <c r="I1059">
        <v>0</v>
      </c>
      <c r="J1059">
        <v>0</v>
      </c>
      <c r="K1059" s="8">
        <f>SUMIFS(Lister!$T$2:$T$12,Lister!$O$2:$O$12,TräSE!K$1)*$I1059%*$J1059</f>
        <v>0</v>
      </c>
      <c r="L1059" s="8">
        <f>SUMIFS(Lister!$T$2:$T$12,Lister!$O$2:$O$12,TräSE!L$1)*$I1059%*$J1059</f>
        <v>0</v>
      </c>
      <c r="M1059" s="8">
        <f>SUMIFS(Lister!$T$2:$T$12,Lister!$O$2:$O$12,TräSE!M$1)*$I1059%*$J1059</f>
        <v>0</v>
      </c>
      <c r="N1059" s="8">
        <f>SUMIFS(Lister!$T$2:$T$12,Lister!$O$2:$O$12,TräSE!N$1)*$I1059%*$J1059</f>
        <v>0</v>
      </c>
      <c r="O1059" s="8">
        <f>SUMIFS(Lister!$T$2:$T$12,Lister!$O$2:$O$12,TräSE!O$1)*$I1059%*$J1059</f>
        <v>0</v>
      </c>
      <c r="P1059" s="8">
        <f>SUMIFS(Lister!$T$2:$T$12,Lister!$O$2:$O$12,TräSE!P$1)*$I1059%*$J1059</f>
        <v>0</v>
      </c>
      <c r="Q1059" s="8">
        <f>SUMIFS(Lister!$T$2:$T$12,Lister!$O$2:$O$12,TräSE!Q$1)*$I1059%*$J1059</f>
        <v>0</v>
      </c>
      <c r="R1059" s="8">
        <f>SUMIFS(Lister!$T$2:$T$12,Lister!$O$2:$O$12,TräSE!R$1)*$I1059%*$J1059</f>
        <v>0</v>
      </c>
      <c r="S1059" s="8">
        <f>SUMIFS(Lister!$T$2:$T$12,Lister!$O$2:$O$12,TräSE!S$1)*$I1059%*$J1059</f>
        <v>0</v>
      </c>
      <c r="T1059" s="8">
        <f>SUMIFS(Lister!$T$2:$T$12,Lister!$O$2:$O$12,TräSE!T$1)*$I1059%*$J1059</f>
        <v>0</v>
      </c>
      <c r="U1059" s="8">
        <f>SUMIFS(Lister!$T$2:$T$12,Lister!$O$2:$O$12,TräSE!U$1)*$I1059%*$J1059</f>
        <v>0</v>
      </c>
    </row>
    <row r="1060" spans="1:21" x14ac:dyDescent="0.25">
      <c r="A1060" s="248" t="str">
        <f>_xlfn.XLOOKUP(Trä[[#This Row],[KomNr]],Kommuner_SE[KomNr],Kommuner_SE[Kommun],NA(),0,1)</f>
        <v>Skurup</v>
      </c>
      <c r="B1060">
        <v>1264</v>
      </c>
      <c r="C1060" t="str">
        <f>_xlfn.XLOOKUP(Trä[[#This Row],[KomNr]],Kommuner_SE[KomNr],Kommuner_SE[Landsdel],NA(),0,1)</f>
        <v>Götaland</v>
      </c>
      <c r="D1060">
        <v>1273</v>
      </c>
      <c r="E1060" t="s">
        <v>25649</v>
      </c>
      <c r="F1060" t="s">
        <v>406</v>
      </c>
      <c r="G1060">
        <v>11.4</v>
      </c>
      <c r="H1060" t="s">
        <v>25660</v>
      </c>
      <c r="I1060">
        <v>0.1</v>
      </c>
      <c r="J1060">
        <v>14.512200000000002</v>
      </c>
      <c r="K1060" s="8">
        <f>SUMIFS(Lister!$T$2:$T$12,Lister!$O$2:$O$12,TräSE!K$1)*$I1060%*$J1060</f>
        <v>2.6963007954545461E-2</v>
      </c>
      <c r="L1060" s="8">
        <f>SUMIFS(Lister!$T$2:$T$12,Lister!$O$2:$O$12,TräSE!L$1)*$I1060%*$J1060</f>
        <v>2.0345939488636368E-2</v>
      </c>
      <c r="M1060" s="8">
        <f>SUMIFS(Lister!$T$2:$T$12,Lister!$O$2:$O$12,TräSE!M$1)*$I1060%*$J1060</f>
        <v>5.3802332386363649E-3</v>
      </c>
      <c r="N1060" s="8">
        <f>SUMIFS(Lister!$T$2:$T$12,Lister!$O$2:$O$12,TräSE!N$1)*$I1060%*$J1060</f>
        <v>4.9473409090909099E-3</v>
      </c>
      <c r="O1060" s="8">
        <f>SUMIFS(Lister!$T$2:$T$12,Lister!$O$2:$O$12,TräSE!O$1)*$I1060%*$J1060</f>
        <v>6.1841761363636374E-4</v>
      </c>
      <c r="P1060" s="8">
        <f>SUMIFS(Lister!$T$2:$T$12,Lister!$O$2:$O$12,TräSE!P$1)*$I1060%*$J1060</f>
        <v>3.0920880681818187E-4</v>
      </c>
      <c r="Q1060" s="8">
        <f>SUMIFS(Lister!$T$2:$T$12,Lister!$O$2:$O$12,TräSE!Q$1)*$I1060%*$J1060</f>
        <v>5.5657585227272734E-4</v>
      </c>
      <c r="R1060" s="8">
        <f>SUMIFS(Lister!$T$2:$T$12,Lister!$O$2:$O$12,TräSE!R$1)*$I1060%*$J1060</f>
        <v>5.1328661931818193E-3</v>
      </c>
      <c r="S1060" s="8">
        <f>SUMIFS(Lister!$T$2:$T$12,Lister!$O$2:$O$12,TräSE!S$1)*$I1060%*$J1060</f>
        <v>3.4012968750000002E-3</v>
      </c>
      <c r="T1060" s="8">
        <f>SUMIFS(Lister!$T$2:$T$12,Lister!$O$2:$O$12,TräSE!T$1)*$I1060%*$J1060</f>
        <v>3.6280500000000007E-3</v>
      </c>
      <c r="U1060" s="8">
        <f>SUMIFS(Lister!$T$2:$T$12,Lister!$O$2:$O$12,TräSE!U$1)*$I1060%*$J1060</f>
        <v>6.6170684659090919E-3</v>
      </c>
    </row>
    <row r="1061" spans="1:21" x14ac:dyDescent="0.25">
      <c r="A1061" s="248" t="str">
        <f>_xlfn.XLOOKUP(Trä[[#This Row],[KomNr]],Kommuner_SE[KomNr],Kommuner_SE[Kommun],NA(),0,1)</f>
        <v>Skövde</v>
      </c>
      <c r="B1061">
        <v>1496</v>
      </c>
      <c r="C1061" t="str">
        <f>_xlfn.XLOOKUP(Trä[[#This Row],[KomNr]],Kommuner_SE[KomNr],Kommuner_SE[Landsdel],NA(),0,1)</f>
        <v>Götaland</v>
      </c>
      <c r="D1061">
        <v>25155</v>
      </c>
      <c r="E1061" t="s">
        <v>25649</v>
      </c>
      <c r="F1061" t="s">
        <v>406</v>
      </c>
      <c r="G1061">
        <v>8.5</v>
      </c>
      <c r="H1061" t="s">
        <v>25650</v>
      </c>
      <c r="I1061">
        <v>0.1</v>
      </c>
      <c r="J1061">
        <v>213.81750000000002</v>
      </c>
      <c r="K1061" s="8">
        <f>SUMIFS(Lister!$T$2:$T$12,Lister!$O$2:$O$12,TräSE!K$1)*$I1061%*$J1061</f>
        <v>0.39726319602272736</v>
      </c>
      <c r="L1061" s="8">
        <f>SUMIFS(Lister!$T$2:$T$12,Lister!$O$2:$O$12,TräSE!L$1)*$I1061%*$J1061</f>
        <v>0.29976970525568192</v>
      </c>
      <c r="M1061" s="8">
        <f>SUMIFS(Lister!$T$2:$T$12,Lister!$O$2:$O$12,TräSE!M$1)*$I1061%*$J1061</f>
        <v>7.9270408380681834E-2</v>
      </c>
      <c r="N1061" s="8">
        <f>SUMIFS(Lister!$T$2:$T$12,Lister!$O$2:$O$12,TräSE!N$1)*$I1061%*$J1061</f>
        <v>7.2892329545454562E-2</v>
      </c>
      <c r="O1061" s="8">
        <f>SUMIFS(Lister!$T$2:$T$12,Lister!$O$2:$O$12,TräSE!O$1)*$I1061%*$J1061</f>
        <v>9.1115411931818203E-3</v>
      </c>
      <c r="P1061" s="8">
        <f>SUMIFS(Lister!$T$2:$T$12,Lister!$O$2:$O$12,TräSE!P$1)*$I1061%*$J1061</f>
        <v>4.5557705965909101E-3</v>
      </c>
      <c r="Q1061" s="8">
        <f>SUMIFS(Lister!$T$2:$T$12,Lister!$O$2:$O$12,TräSE!Q$1)*$I1061%*$J1061</f>
        <v>8.2003870738636374E-3</v>
      </c>
      <c r="R1061" s="8">
        <f>SUMIFS(Lister!$T$2:$T$12,Lister!$O$2:$O$12,TräSE!R$1)*$I1061%*$J1061</f>
        <v>7.5625791903409109E-2</v>
      </c>
      <c r="S1061" s="8">
        <f>SUMIFS(Lister!$T$2:$T$12,Lister!$O$2:$O$12,TräSE!S$1)*$I1061%*$J1061</f>
        <v>5.0113476562500002E-2</v>
      </c>
      <c r="T1061" s="8">
        <f>SUMIFS(Lister!$T$2:$T$12,Lister!$O$2:$O$12,TräSE!T$1)*$I1061%*$J1061</f>
        <v>5.3454375000000005E-2</v>
      </c>
      <c r="U1061" s="8">
        <f>SUMIFS(Lister!$T$2:$T$12,Lister!$O$2:$O$12,TräSE!U$1)*$I1061%*$J1061</f>
        <v>9.7493490767045471E-2</v>
      </c>
    </row>
    <row r="1062" spans="1:21" x14ac:dyDescent="0.25">
      <c r="A1062" s="248" t="str">
        <f>_xlfn.XLOOKUP(Trä[[#This Row],[KomNr]],Kommuner_SE[KomNr],Kommuner_SE[Kommun],NA(),0,1)</f>
        <v>Smedjebacken</v>
      </c>
      <c r="B1062">
        <v>2061</v>
      </c>
      <c r="C1062" t="str">
        <f>_xlfn.XLOOKUP(Trä[[#This Row],[KomNr]],Kommuner_SE[KomNr],Kommuner_SE[Landsdel],NA(),0,1)</f>
        <v>Svealand</v>
      </c>
      <c r="D1062">
        <v>70603</v>
      </c>
      <c r="E1062" t="s">
        <v>25649</v>
      </c>
      <c r="F1062" t="s">
        <v>406</v>
      </c>
      <c r="G1062">
        <v>4.9000000000000004</v>
      </c>
      <c r="H1062" t="s">
        <v>25657</v>
      </c>
      <c r="I1062">
        <v>0</v>
      </c>
      <c r="J1062">
        <v>0</v>
      </c>
      <c r="K1062" s="8">
        <f>SUMIFS(Lister!$T$2:$T$12,Lister!$O$2:$O$12,TräSE!K$1)*$I1062%*$J1062</f>
        <v>0</v>
      </c>
      <c r="L1062" s="8">
        <f>SUMIFS(Lister!$T$2:$T$12,Lister!$O$2:$O$12,TräSE!L$1)*$I1062%*$J1062</f>
        <v>0</v>
      </c>
      <c r="M1062" s="8">
        <f>SUMIFS(Lister!$T$2:$T$12,Lister!$O$2:$O$12,TräSE!M$1)*$I1062%*$J1062</f>
        <v>0</v>
      </c>
      <c r="N1062" s="8">
        <f>SUMIFS(Lister!$T$2:$T$12,Lister!$O$2:$O$12,TräSE!N$1)*$I1062%*$J1062</f>
        <v>0</v>
      </c>
      <c r="O1062" s="8">
        <f>SUMIFS(Lister!$T$2:$T$12,Lister!$O$2:$O$12,TräSE!O$1)*$I1062%*$J1062</f>
        <v>0</v>
      </c>
      <c r="P1062" s="8">
        <f>SUMIFS(Lister!$T$2:$T$12,Lister!$O$2:$O$12,TräSE!P$1)*$I1062%*$J1062</f>
        <v>0</v>
      </c>
      <c r="Q1062" s="8">
        <f>SUMIFS(Lister!$T$2:$T$12,Lister!$O$2:$O$12,TräSE!Q$1)*$I1062%*$J1062</f>
        <v>0</v>
      </c>
      <c r="R1062" s="8">
        <f>SUMIFS(Lister!$T$2:$T$12,Lister!$O$2:$O$12,TräSE!R$1)*$I1062%*$J1062</f>
        <v>0</v>
      </c>
      <c r="S1062" s="8">
        <f>SUMIFS(Lister!$T$2:$T$12,Lister!$O$2:$O$12,TräSE!S$1)*$I1062%*$J1062</f>
        <v>0</v>
      </c>
      <c r="T1062" s="8">
        <f>SUMIFS(Lister!$T$2:$T$12,Lister!$O$2:$O$12,TräSE!T$1)*$I1062%*$J1062</f>
        <v>0</v>
      </c>
      <c r="U1062" s="8">
        <f>SUMIFS(Lister!$T$2:$T$12,Lister!$O$2:$O$12,TräSE!U$1)*$I1062%*$J1062</f>
        <v>0</v>
      </c>
    </row>
    <row r="1063" spans="1:21" x14ac:dyDescent="0.25">
      <c r="A1063" s="248" t="str">
        <f>_xlfn.XLOOKUP(Trä[[#This Row],[KomNr]],Kommuner_SE[KomNr],Kommuner_SE[Kommun],NA(),0,1)</f>
        <v>Sollefteå</v>
      </c>
      <c r="B1063">
        <v>2283</v>
      </c>
      <c r="C1063" t="str">
        <f>_xlfn.XLOOKUP(Trä[[#This Row],[KomNr]],Kommuner_SE[KomNr],Kommuner_SE[Landsdel],NA(),0,1)</f>
        <v>Södra Norrland</v>
      </c>
      <c r="D1063">
        <v>409614</v>
      </c>
      <c r="E1063" t="s">
        <v>25649</v>
      </c>
      <c r="F1063" t="s">
        <v>406</v>
      </c>
      <c r="G1063">
        <v>4.4000000000000004</v>
      </c>
      <c r="H1063" t="s">
        <v>25669</v>
      </c>
      <c r="I1063">
        <v>0</v>
      </c>
      <c r="J1063">
        <v>0</v>
      </c>
      <c r="K1063" s="8">
        <f>SUMIFS(Lister!$T$2:$T$12,Lister!$O$2:$O$12,TräSE!K$1)*$I1063%*$J1063</f>
        <v>0</v>
      </c>
      <c r="L1063" s="8">
        <f>SUMIFS(Lister!$T$2:$T$12,Lister!$O$2:$O$12,TräSE!L$1)*$I1063%*$J1063</f>
        <v>0</v>
      </c>
      <c r="M1063" s="8">
        <f>SUMIFS(Lister!$T$2:$T$12,Lister!$O$2:$O$12,TräSE!M$1)*$I1063%*$J1063</f>
        <v>0</v>
      </c>
      <c r="N1063" s="8">
        <f>SUMIFS(Lister!$T$2:$T$12,Lister!$O$2:$O$12,TräSE!N$1)*$I1063%*$J1063</f>
        <v>0</v>
      </c>
      <c r="O1063" s="8">
        <f>SUMIFS(Lister!$T$2:$T$12,Lister!$O$2:$O$12,TräSE!O$1)*$I1063%*$J1063</f>
        <v>0</v>
      </c>
      <c r="P1063" s="8">
        <f>SUMIFS(Lister!$T$2:$T$12,Lister!$O$2:$O$12,TräSE!P$1)*$I1063%*$J1063</f>
        <v>0</v>
      </c>
      <c r="Q1063" s="8">
        <f>SUMIFS(Lister!$T$2:$T$12,Lister!$O$2:$O$12,TräSE!Q$1)*$I1063%*$J1063</f>
        <v>0</v>
      </c>
      <c r="R1063" s="8">
        <f>SUMIFS(Lister!$T$2:$T$12,Lister!$O$2:$O$12,TräSE!R$1)*$I1063%*$J1063</f>
        <v>0</v>
      </c>
      <c r="S1063" s="8">
        <f>SUMIFS(Lister!$T$2:$T$12,Lister!$O$2:$O$12,TräSE!S$1)*$I1063%*$J1063</f>
        <v>0</v>
      </c>
      <c r="T1063" s="8">
        <f>SUMIFS(Lister!$T$2:$T$12,Lister!$O$2:$O$12,TräSE!T$1)*$I1063%*$J1063</f>
        <v>0</v>
      </c>
      <c r="U1063" s="8">
        <f>SUMIFS(Lister!$T$2:$T$12,Lister!$O$2:$O$12,TräSE!U$1)*$I1063%*$J1063</f>
        <v>0</v>
      </c>
    </row>
    <row r="1064" spans="1:21" x14ac:dyDescent="0.25">
      <c r="A1064" s="248" t="str">
        <f>_xlfn.XLOOKUP(Trä[[#This Row],[KomNr]],Kommuner_SE[KomNr],Kommuner_SE[Kommun],NA(),0,1)</f>
        <v>Sollentuna</v>
      </c>
      <c r="B1064">
        <v>163</v>
      </c>
      <c r="C1064" t="str">
        <f>_xlfn.XLOOKUP(Trä[[#This Row],[KomNr]],Kommuner_SE[KomNr],Kommuner_SE[Landsdel],NA(),0,1)</f>
        <v>Svealand</v>
      </c>
      <c r="D1064">
        <v>1718</v>
      </c>
      <c r="E1064" t="s">
        <v>25649</v>
      </c>
      <c r="F1064" t="s">
        <v>406</v>
      </c>
      <c r="G1064">
        <v>7.5</v>
      </c>
      <c r="H1064" t="s">
        <v>25663</v>
      </c>
      <c r="I1064">
        <v>0</v>
      </c>
      <c r="J1064">
        <v>0</v>
      </c>
      <c r="K1064" s="8">
        <f>SUMIFS(Lister!$T$2:$T$12,Lister!$O$2:$O$12,TräSE!K$1)*$I1064%*$J1064</f>
        <v>0</v>
      </c>
      <c r="L1064" s="8">
        <f>SUMIFS(Lister!$T$2:$T$12,Lister!$O$2:$O$12,TräSE!L$1)*$I1064%*$J1064</f>
        <v>0</v>
      </c>
      <c r="M1064" s="8">
        <f>SUMIFS(Lister!$T$2:$T$12,Lister!$O$2:$O$12,TräSE!M$1)*$I1064%*$J1064</f>
        <v>0</v>
      </c>
      <c r="N1064" s="8">
        <f>SUMIFS(Lister!$T$2:$T$12,Lister!$O$2:$O$12,TräSE!N$1)*$I1064%*$J1064</f>
        <v>0</v>
      </c>
      <c r="O1064" s="8">
        <f>SUMIFS(Lister!$T$2:$T$12,Lister!$O$2:$O$12,TräSE!O$1)*$I1064%*$J1064</f>
        <v>0</v>
      </c>
      <c r="P1064" s="8">
        <f>SUMIFS(Lister!$T$2:$T$12,Lister!$O$2:$O$12,TräSE!P$1)*$I1064%*$J1064</f>
        <v>0</v>
      </c>
      <c r="Q1064" s="8">
        <f>SUMIFS(Lister!$T$2:$T$12,Lister!$O$2:$O$12,TräSE!Q$1)*$I1064%*$J1064</f>
        <v>0</v>
      </c>
      <c r="R1064" s="8">
        <f>SUMIFS(Lister!$T$2:$T$12,Lister!$O$2:$O$12,TräSE!R$1)*$I1064%*$J1064</f>
        <v>0</v>
      </c>
      <c r="S1064" s="8">
        <f>SUMIFS(Lister!$T$2:$T$12,Lister!$O$2:$O$12,TräSE!S$1)*$I1064%*$J1064</f>
        <v>0</v>
      </c>
      <c r="T1064" s="8">
        <f>SUMIFS(Lister!$T$2:$T$12,Lister!$O$2:$O$12,TräSE!T$1)*$I1064%*$J1064</f>
        <v>0</v>
      </c>
      <c r="U1064" s="8">
        <f>SUMIFS(Lister!$T$2:$T$12,Lister!$O$2:$O$12,TräSE!U$1)*$I1064%*$J1064</f>
        <v>0</v>
      </c>
    </row>
    <row r="1065" spans="1:21" x14ac:dyDescent="0.25">
      <c r="A1065" s="248" t="str">
        <f>_xlfn.XLOOKUP(Trä[[#This Row],[KomNr]],Kommuner_SE[KomNr],Kommuner_SE[Kommun],NA(),0,1)</f>
        <v>Solna</v>
      </c>
      <c r="B1065">
        <v>184</v>
      </c>
      <c r="C1065" t="str">
        <f>_xlfn.XLOOKUP(Trä[[#This Row],[KomNr]],Kommuner_SE[KomNr],Kommuner_SE[Landsdel],NA(),0,1)</f>
        <v>Svealand</v>
      </c>
      <c r="D1065">
        <v>387</v>
      </c>
      <c r="E1065" t="s">
        <v>25649</v>
      </c>
      <c r="F1065" t="s">
        <v>406</v>
      </c>
      <c r="G1065">
        <v>7.5</v>
      </c>
      <c r="H1065" t="s">
        <v>25663</v>
      </c>
      <c r="I1065">
        <v>0</v>
      </c>
      <c r="J1065">
        <v>0</v>
      </c>
      <c r="K1065" s="8">
        <f>SUMIFS(Lister!$T$2:$T$12,Lister!$O$2:$O$12,TräSE!K$1)*$I1065%*$J1065</f>
        <v>0</v>
      </c>
      <c r="L1065" s="8">
        <f>SUMIFS(Lister!$T$2:$T$12,Lister!$O$2:$O$12,TräSE!L$1)*$I1065%*$J1065</f>
        <v>0</v>
      </c>
      <c r="M1065" s="8">
        <f>SUMIFS(Lister!$T$2:$T$12,Lister!$O$2:$O$12,TräSE!M$1)*$I1065%*$J1065</f>
        <v>0</v>
      </c>
      <c r="N1065" s="8">
        <f>SUMIFS(Lister!$T$2:$T$12,Lister!$O$2:$O$12,TräSE!N$1)*$I1065%*$J1065</f>
        <v>0</v>
      </c>
      <c r="O1065" s="8">
        <f>SUMIFS(Lister!$T$2:$T$12,Lister!$O$2:$O$12,TräSE!O$1)*$I1065%*$J1065</f>
        <v>0</v>
      </c>
      <c r="P1065" s="8">
        <f>SUMIFS(Lister!$T$2:$T$12,Lister!$O$2:$O$12,TräSE!P$1)*$I1065%*$J1065</f>
        <v>0</v>
      </c>
      <c r="Q1065" s="8">
        <f>SUMIFS(Lister!$T$2:$T$12,Lister!$O$2:$O$12,TräSE!Q$1)*$I1065%*$J1065</f>
        <v>0</v>
      </c>
      <c r="R1065" s="8">
        <f>SUMIFS(Lister!$T$2:$T$12,Lister!$O$2:$O$12,TräSE!R$1)*$I1065%*$J1065</f>
        <v>0</v>
      </c>
      <c r="S1065" s="8">
        <f>SUMIFS(Lister!$T$2:$T$12,Lister!$O$2:$O$12,TräSE!S$1)*$I1065%*$J1065</f>
        <v>0</v>
      </c>
      <c r="T1065" s="8">
        <f>SUMIFS(Lister!$T$2:$T$12,Lister!$O$2:$O$12,TräSE!T$1)*$I1065%*$J1065</f>
        <v>0</v>
      </c>
      <c r="U1065" s="8">
        <f>SUMIFS(Lister!$T$2:$T$12,Lister!$O$2:$O$12,TräSE!U$1)*$I1065%*$J1065</f>
        <v>0</v>
      </c>
    </row>
    <row r="1066" spans="1:21" x14ac:dyDescent="0.25">
      <c r="A1066" s="248" t="str">
        <f>_xlfn.XLOOKUP(Trä[[#This Row],[KomNr]],Kommuner_SE[KomNr],Kommuner_SE[Kommun],NA(),0,1)</f>
        <v>Sorsele</v>
      </c>
      <c r="B1066">
        <v>2422</v>
      </c>
      <c r="C1066" t="str">
        <f>_xlfn.XLOOKUP(Trä[[#This Row],[KomNr]],Kommuner_SE[KomNr],Kommuner_SE[Landsdel],NA(),0,1)</f>
        <v>Norra Norrland</v>
      </c>
      <c r="D1066">
        <v>304026</v>
      </c>
      <c r="E1066" t="s">
        <v>25649</v>
      </c>
      <c r="F1066" t="s">
        <v>406</v>
      </c>
      <c r="G1066">
        <v>3.4</v>
      </c>
      <c r="H1066" t="s">
        <v>25659</v>
      </c>
      <c r="I1066">
        <v>0</v>
      </c>
      <c r="J1066">
        <v>0</v>
      </c>
      <c r="K1066" s="8">
        <f>SUMIFS(Lister!$T$2:$T$12,Lister!$O$2:$O$12,TräSE!K$1)*$I1066%*$J1066</f>
        <v>0</v>
      </c>
      <c r="L1066" s="8">
        <f>SUMIFS(Lister!$T$2:$T$12,Lister!$O$2:$O$12,TräSE!L$1)*$I1066%*$J1066</f>
        <v>0</v>
      </c>
      <c r="M1066" s="8">
        <f>SUMIFS(Lister!$T$2:$T$12,Lister!$O$2:$O$12,TräSE!M$1)*$I1066%*$J1066</f>
        <v>0</v>
      </c>
      <c r="N1066" s="8">
        <f>SUMIFS(Lister!$T$2:$T$12,Lister!$O$2:$O$12,TräSE!N$1)*$I1066%*$J1066</f>
        <v>0</v>
      </c>
      <c r="O1066" s="8">
        <f>SUMIFS(Lister!$T$2:$T$12,Lister!$O$2:$O$12,TräSE!O$1)*$I1066%*$J1066</f>
        <v>0</v>
      </c>
      <c r="P1066" s="8">
        <f>SUMIFS(Lister!$T$2:$T$12,Lister!$O$2:$O$12,TräSE!P$1)*$I1066%*$J1066</f>
        <v>0</v>
      </c>
      <c r="Q1066" s="8">
        <f>SUMIFS(Lister!$T$2:$T$12,Lister!$O$2:$O$12,TräSE!Q$1)*$I1066%*$J1066</f>
        <v>0</v>
      </c>
      <c r="R1066" s="8">
        <f>SUMIFS(Lister!$T$2:$T$12,Lister!$O$2:$O$12,TräSE!R$1)*$I1066%*$J1066</f>
        <v>0</v>
      </c>
      <c r="S1066" s="8">
        <f>SUMIFS(Lister!$T$2:$T$12,Lister!$O$2:$O$12,TräSE!S$1)*$I1066%*$J1066</f>
        <v>0</v>
      </c>
      <c r="T1066" s="8">
        <f>SUMIFS(Lister!$T$2:$T$12,Lister!$O$2:$O$12,TräSE!T$1)*$I1066%*$J1066</f>
        <v>0</v>
      </c>
      <c r="U1066" s="8">
        <f>SUMIFS(Lister!$T$2:$T$12,Lister!$O$2:$O$12,TräSE!U$1)*$I1066%*$J1066</f>
        <v>0</v>
      </c>
    </row>
    <row r="1067" spans="1:21" x14ac:dyDescent="0.25">
      <c r="A1067" s="248" t="str">
        <f>_xlfn.XLOOKUP(Trä[[#This Row],[KomNr]],Kommuner_SE[KomNr],Kommuner_SE[Kommun],NA(),0,1)</f>
        <v>Sotenäs</v>
      </c>
      <c r="B1067">
        <v>1427</v>
      </c>
      <c r="C1067" t="str">
        <f>_xlfn.XLOOKUP(Trä[[#This Row],[KomNr]],Kommuner_SE[KomNr],Kommuner_SE[Landsdel],NA(),0,1)</f>
        <v>Götaland</v>
      </c>
      <c r="D1067">
        <v>3962</v>
      </c>
      <c r="E1067" t="s">
        <v>25649</v>
      </c>
      <c r="F1067" t="s">
        <v>406</v>
      </c>
      <c r="G1067">
        <v>8.5</v>
      </c>
      <c r="H1067" t="s">
        <v>25650</v>
      </c>
      <c r="I1067">
        <v>0.1</v>
      </c>
      <c r="J1067">
        <v>33.677</v>
      </c>
      <c r="K1067" s="8">
        <f>SUMIFS(Lister!$T$2:$T$12,Lister!$O$2:$O$12,TräSE!K$1)*$I1067%*$J1067</f>
        <v>6.2570335227272733E-2</v>
      </c>
      <c r="L1067" s="8">
        <f>SUMIFS(Lister!$T$2:$T$12,Lister!$O$2:$O$12,TräSE!L$1)*$I1067%*$J1067</f>
        <v>4.7214771306818185E-2</v>
      </c>
      <c r="M1067" s="8">
        <f>SUMIFS(Lister!$T$2:$T$12,Lister!$O$2:$O$12,TräSE!M$1)*$I1067%*$J1067</f>
        <v>1.2485365056818182E-2</v>
      </c>
      <c r="N1067" s="8">
        <f>SUMIFS(Lister!$T$2:$T$12,Lister!$O$2:$O$12,TräSE!N$1)*$I1067%*$J1067</f>
        <v>1.1480795454545455E-2</v>
      </c>
      <c r="O1067" s="8">
        <f>SUMIFS(Lister!$T$2:$T$12,Lister!$O$2:$O$12,TräSE!O$1)*$I1067%*$J1067</f>
        <v>1.4350994318181819E-3</v>
      </c>
      <c r="P1067" s="8">
        <f>SUMIFS(Lister!$T$2:$T$12,Lister!$O$2:$O$12,TräSE!P$1)*$I1067%*$J1067</f>
        <v>7.1754971590909096E-4</v>
      </c>
      <c r="Q1067" s="8">
        <f>SUMIFS(Lister!$T$2:$T$12,Lister!$O$2:$O$12,TräSE!Q$1)*$I1067%*$J1067</f>
        <v>1.2915894886363637E-3</v>
      </c>
      <c r="R1067" s="8">
        <f>SUMIFS(Lister!$T$2:$T$12,Lister!$O$2:$O$12,TräSE!R$1)*$I1067%*$J1067</f>
        <v>1.1911325284090911E-2</v>
      </c>
      <c r="S1067" s="8">
        <f>SUMIFS(Lister!$T$2:$T$12,Lister!$O$2:$O$12,TräSE!S$1)*$I1067%*$J1067</f>
        <v>7.8930468750000003E-3</v>
      </c>
      <c r="T1067" s="8">
        <f>SUMIFS(Lister!$T$2:$T$12,Lister!$O$2:$O$12,TräSE!T$1)*$I1067%*$J1067</f>
        <v>8.4192499999999997E-3</v>
      </c>
      <c r="U1067" s="8">
        <f>SUMIFS(Lister!$T$2:$T$12,Lister!$O$2:$O$12,TräSE!U$1)*$I1067%*$J1067</f>
        <v>1.5355563920454547E-2</v>
      </c>
    </row>
    <row r="1068" spans="1:21" x14ac:dyDescent="0.25">
      <c r="A1068" s="248" t="str">
        <f>_xlfn.XLOOKUP(Trä[[#This Row],[KomNr]],Kommuner_SE[KomNr],Kommuner_SE[Kommun],NA(),0,1)</f>
        <v>Staffanstorp</v>
      </c>
      <c r="B1068">
        <v>1230</v>
      </c>
      <c r="C1068" t="str">
        <f>_xlfn.XLOOKUP(Trä[[#This Row],[KomNr]],Kommuner_SE[KomNr],Kommuner_SE[Landsdel],NA(),0,1)</f>
        <v>Götaland</v>
      </c>
      <c r="D1068">
        <v>80</v>
      </c>
      <c r="E1068" t="s">
        <v>25649</v>
      </c>
      <c r="F1068" t="s">
        <v>406</v>
      </c>
      <c r="G1068">
        <v>11.4</v>
      </c>
      <c r="H1068" t="s">
        <v>25660</v>
      </c>
      <c r="I1068">
        <v>0.1</v>
      </c>
      <c r="J1068">
        <v>0.91200000000000014</v>
      </c>
      <c r="K1068" s="8">
        <f>SUMIFS(Lister!$T$2:$T$12,Lister!$O$2:$O$12,TräSE!K$1)*$I1068%*$J1068</f>
        <v>1.6944545454545459E-3</v>
      </c>
      <c r="L1068" s="8">
        <f>SUMIFS(Lister!$T$2:$T$12,Lister!$O$2:$O$12,TräSE!L$1)*$I1068%*$J1068</f>
        <v>1.2786136363636368E-3</v>
      </c>
      <c r="M1068" s="8">
        <f>SUMIFS(Lister!$T$2:$T$12,Lister!$O$2:$O$12,TräSE!M$1)*$I1068%*$J1068</f>
        <v>3.3811363636363645E-4</v>
      </c>
      <c r="N1068" s="8">
        <f>SUMIFS(Lister!$T$2:$T$12,Lister!$O$2:$O$12,TräSE!N$1)*$I1068%*$J1068</f>
        <v>3.1090909090909097E-4</v>
      </c>
      <c r="O1068" s="8">
        <f>SUMIFS(Lister!$T$2:$T$12,Lister!$O$2:$O$12,TräSE!O$1)*$I1068%*$J1068</f>
        <v>3.8863636363636371E-5</v>
      </c>
      <c r="P1068" s="8">
        <f>SUMIFS(Lister!$T$2:$T$12,Lister!$O$2:$O$12,TräSE!P$1)*$I1068%*$J1068</f>
        <v>1.9431818181818185E-5</v>
      </c>
      <c r="Q1068" s="8">
        <f>SUMIFS(Lister!$T$2:$T$12,Lister!$O$2:$O$12,TräSE!Q$1)*$I1068%*$J1068</f>
        <v>3.4977272727272732E-5</v>
      </c>
      <c r="R1068" s="8">
        <f>SUMIFS(Lister!$T$2:$T$12,Lister!$O$2:$O$12,TräSE!R$1)*$I1068%*$J1068</f>
        <v>3.2256818181818189E-4</v>
      </c>
      <c r="S1068" s="8">
        <f>SUMIFS(Lister!$T$2:$T$12,Lister!$O$2:$O$12,TräSE!S$1)*$I1068%*$J1068</f>
        <v>2.1375000000000002E-4</v>
      </c>
      <c r="T1068" s="8">
        <f>SUMIFS(Lister!$T$2:$T$12,Lister!$O$2:$O$12,TräSE!T$1)*$I1068%*$J1068</f>
        <v>2.2800000000000004E-4</v>
      </c>
      <c r="U1068" s="8">
        <f>SUMIFS(Lister!$T$2:$T$12,Lister!$O$2:$O$12,TräSE!U$1)*$I1068%*$J1068</f>
        <v>4.1584090909090916E-4</v>
      </c>
    </row>
    <row r="1069" spans="1:21" x14ac:dyDescent="0.25">
      <c r="A1069" s="248" t="str">
        <f>_xlfn.XLOOKUP(Trä[[#This Row],[KomNr]],Kommuner_SE[KomNr],Kommuner_SE[Kommun],NA(),0,1)</f>
        <v>Stenungsund</v>
      </c>
      <c r="B1069">
        <v>1415</v>
      </c>
      <c r="C1069" t="str">
        <f>_xlfn.XLOOKUP(Trä[[#This Row],[KomNr]],Kommuner_SE[KomNr],Kommuner_SE[Landsdel],NA(),0,1)</f>
        <v>Götaland</v>
      </c>
      <c r="D1069">
        <v>13697</v>
      </c>
      <c r="E1069" t="s">
        <v>25649</v>
      </c>
      <c r="F1069" t="s">
        <v>406</v>
      </c>
      <c r="G1069">
        <v>8.5</v>
      </c>
      <c r="H1069" t="s">
        <v>25650</v>
      </c>
      <c r="I1069">
        <v>0.1</v>
      </c>
      <c r="J1069">
        <v>116.42450000000001</v>
      </c>
      <c r="K1069" s="8">
        <f>SUMIFS(Lister!$T$2:$T$12,Lister!$O$2:$O$12,TräSE!K$1)*$I1069%*$J1069</f>
        <v>0.21631142897727276</v>
      </c>
      <c r="L1069" s="8">
        <f>SUMIFS(Lister!$T$2:$T$12,Lister!$O$2:$O$12,TräSE!L$1)*$I1069%*$J1069</f>
        <v>0.1632258259943182</v>
      </c>
      <c r="M1069" s="8">
        <f>SUMIFS(Lister!$T$2:$T$12,Lister!$O$2:$O$12,TräSE!M$1)*$I1069%*$J1069</f>
        <v>4.316306036931819E-2</v>
      </c>
      <c r="N1069" s="8">
        <f>SUMIFS(Lister!$T$2:$T$12,Lister!$O$2:$O$12,TräSE!N$1)*$I1069%*$J1069</f>
        <v>3.9690170454545461E-2</v>
      </c>
      <c r="O1069" s="8">
        <f>SUMIFS(Lister!$T$2:$T$12,Lister!$O$2:$O$12,TräSE!O$1)*$I1069%*$J1069</f>
        <v>4.9612713068181826E-3</v>
      </c>
      <c r="P1069" s="8">
        <f>SUMIFS(Lister!$T$2:$T$12,Lister!$O$2:$O$12,TräSE!P$1)*$I1069%*$J1069</f>
        <v>2.4806356534090913E-3</v>
      </c>
      <c r="Q1069" s="8">
        <f>SUMIFS(Lister!$T$2:$T$12,Lister!$O$2:$O$12,TräSE!Q$1)*$I1069%*$J1069</f>
        <v>4.4651441761363641E-3</v>
      </c>
      <c r="R1069" s="8">
        <f>SUMIFS(Lister!$T$2:$T$12,Lister!$O$2:$O$12,TräSE!R$1)*$I1069%*$J1069</f>
        <v>4.1178551846590916E-2</v>
      </c>
      <c r="S1069" s="8">
        <f>SUMIFS(Lister!$T$2:$T$12,Lister!$O$2:$O$12,TräSE!S$1)*$I1069%*$J1069</f>
        <v>2.7286992187500001E-2</v>
      </c>
      <c r="T1069" s="8">
        <f>SUMIFS(Lister!$T$2:$T$12,Lister!$O$2:$O$12,TräSE!T$1)*$I1069%*$J1069</f>
        <v>2.9106125000000004E-2</v>
      </c>
      <c r="U1069" s="8">
        <f>SUMIFS(Lister!$T$2:$T$12,Lister!$O$2:$O$12,TräSE!U$1)*$I1069%*$J1069</f>
        <v>5.3085602982954554E-2</v>
      </c>
    </row>
    <row r="1070" spans="1:21" x14ac:dyDescent="0.25">
      <c r="A1070" s="248" t="str">
        <f>_xlfn.XLOOKUP(Trä[[#This Row],[KomNr]],Kommuner_SE[KomNr],Kommuner_SE[Kommun],NA(),0,1)</f>
        <v>Stockholm</v>
      </c>
      <c r="B1070">
        <v>180</v>
      </c>
      <c r="C1070" t="str">
        <f>_xlfn.XLOOKUP(Trä[[#This Row],[KomNr]],Kommuner_SE[KomNr],Kommuner_SE[Landsdel],NA(),0,1)</f>
        <v>Svealand</v>
      </c>
      <c r="D1070">
        <v>3632</v>
      </c>
      <c r="E1070" t="s">
        <v>25649</v>
      </c>
      <c r="F1070" t="s">
        <v>406</v>
      </c>
      <c r="G1070">
        <v>7.5</v>
      </c>
      <c r="H1070" t="s">
        <v>25663</v>
      </c>
      <c r="I1070">
        <v>0</v>
      </c>
      <c r="J1070">
        <v>0</v>
      </c>
      <c r="K1070" s="8">
        <f>SUMIFS(Lister!$T$2:$T$12,Lister!$O$2:$O$12,TräSE!K$1)*$I1070%*$J1070</f>
        <v>0</v>
      </c>
      <c r="L1070" s="8">
        <f>SUMIFS(Lister!$T$2:$T$12,Lister!$O$2:$O$12,TräSE!L$1)*$I1070%*$J1070</f>
        <v>0</v>
      </c>
      <c r="M1070" s="8">
        <f>SUMIFS(Lister!$T$2:$T$12,Lister!$O$2:$O$12,TräSE!M$1)*$I1070%*$J1070</f>
        <v>0</v>
      </c>
      <c r="N1070" s="8">
        <f>SUMIFS(Lister!$T$2:$T$12,Lister!$O$2:$O$12,TräSE!N$1)*$I1070%*$J1070</f>
        <v>0</v>
      </c>
      <c r="O1070" s="8">
        <f>SUMIFS(Lister!$T$2:$T$12,Lister!$O$2:$O$12,TräSE!O$1)*$I1070%*$J1070</f>
        <v>0</v>
      </c>
      <c r="P1070" s="8">
        <f>SUMIFS(Lister!$T$2:$T$12,Lister!$O$2:$O$12,TräSE!P$1)*$I1070%*$J1070</f>
        <v>0</v>
      </c>
      <c r="Q1070" s="8">
        <f>SUMIFS(Lister!$T$2:$T$12,Lister!$O$2:$O$12,TräSE!Q$1)*$I1070%*$J1070</f>
        <v>0</v>
      </c>
      <c r="R1070" s="8">
        <f>SUMIFS(Lister!$T$2:$T$12,Lister!$O$2:$O$12,TräSE!R$1)*$I1070%*$J1070</f>
        <v>0</v>
      </c>
      <c r="S1070" s="8">
        <f>SUMIFS(Lister!$T$2:$T$12,Lister!$O$2:$O$12,TräSE!S$1)*$I1070%*$J1070</f>
        <v>0</v>
      </c>
      <c r="T1070" s="8">
        <f>SUMIFS(Lister!$T$2:$T$12,Lister!$O$2:$O$12,TräSE!T$1)*$I1070%*$J1070</f>
        <v>0</v>
      </c>
      <c r="U1070" s="8">
        <f>SUMIFS(Lister!$T$2:$T$12,Lister!$O$2:$O$12,TräSE!U$1)*$I1070%*$J1070</f>
        <v>0</v>
      </c>
    </row>
    <row r="1071" spans="1:21" x14ac:dyDescent="0.25">
      <c r="A1071" s="248" t="str">
        <f>_xlfn.XLOOKUP(Trä[[#This Row],[KomNr]],Kommuner_SE[KomNr],Kommuner_SE[Kommun],NA(),0,1)</f>
        <v>Storfors</v>
      </c>
      <c r="B1071">
        <v>1760</v>
      </c>
      <c r="C1071" t="str">
        <f>_xlfn.XLOOKUP(Trä[[#This Row],[KomNr]],Kommuner_SE[KomNr],Kommuner_SE[Landsdel],NA(),0,1)</f>
        <v>Svealand</v>
      </c>
      <c r="D1071">
        <v>28339</v>
      </c>
      <c r="E1071" t="s">
        <v>25649</v>
      </c>
      <c r="F1071" t="s">
        <v>406</v>
      </c>
      <c r="G1071">
        <v>6.5</v>
      </c>
      <c r="H1071" t="s">
        <v>25655</v>
      </c>
      <c r="I1071">
        <v>0</v>
      </c>
      <c r="J1071">
        <v>0</v>
      </c>
      <c r="K1071" s="8">
        <f>SUMIFS(Lister!$T$2:$T$12,Lister!$O$2:$O$12,TräSE!K$1)*$I1071%*$J1071</f>
        <v>0</v>
      </c>
      <c r="L1071" s="8">
        <f>SUMIFS(Lister!$T$2:$T$12,Lister!$O$2:$O$12,TräSE!L$1)*$I1071%*$J1071</f>
        <v>0</v>
      </c>
      <c r="M1071" s="8">
        <f>SUMIFS(Lister!$T$2:$T$12,Lister!$O$2:$O$12,TräSE!M$1)*$I1071%*$J1071</f>
        <v>0</v>
      </c>
      <c r="N1071" s="8">
        <f>SUMIFS(Lister!$T$2:$T$12,Lister!$O$2:$O$12,TräSE!N$1)*$I1071%*$J1071</f>
        <v>0</v>
      </c>
      <c r="O1071" s="8">
        <f>SUMIFS(Lister!$T$2:$T$12,Lister!$O$2:$O$12,TräSE!O$1)*$I1071%*$J1071</f>
        <v>0</v>
      </c>
      <c r="P1071" s="8">
        <f>SUMIFS(Lister!$T$2:$T$12,Lister!$O$2:$O$12,TräSE!P$1)*$I1071%*$J1071</f>
        <v>0</v>
      </c>
      <c r="Q1071" s="8">
        <f>SUMIFS(Lister!$T$2:$T$12,Lister!$O$2:$O$12,TräSE!Q$1)*$I1071%*$J1071</f>
        <v>0</v>
      </c>
      <c r="R1071" s="8">
        <f>SUMIFS(Lister!$T$2:$T$12,Lister!$O$2:$O$12,TräSE!R$1)*$I1071%*$J1071</f>
        <v>0</v>
      </c>
      <c r="S1071" s="8">
        <f>SUMIFS(Lister!$T$2:$T$12,Lister!$O$2:$O$12,TräSE!S$1)*$I1071%*$J1071</f>
        <v>0</v>
      </c>
      <c r="T1071" s="8">
        <f>SUMIFS(Lister!$T$2:$T$12,Lister!$O$2:$O$12,TräSE!T$1)*$I1071%*$J1071</f>
        <v>0</v>
      </c>
      <c r="U1071" s="8">
        <f>SUMIFS(Lister!$T$2:$T$12,Lister!$O$2:$O$12,TräSE!U$1)*$I1071%*$J1071</f>
        <v>0</v>
      </c>
    </row>
    <row r="1072" spans="1:21" x14ac:dyDescent="0.25">
      <c r="A1072" s="248" t="str">
        <f>_xlfn.XLOOKUP(Trä[[#This Row],[KomNr]],Kommuner_SE[KomNr],Kommuner_SE[Kommun],NA(),0,1)</f>
        <v>Storuman</v>
      </c>
      <c r="B1072">
        <v>2421</v>
      </c>
      <c r="C1072" t="str">
        <f>_xlfn.XLOOKUP(Trä[[#This Row],[KomNr]],Kommuner_SE[KomNr],Kommuner_SE[Landsdel],NA(),0,1)</f>
        <v>Norra Norrland</v>
      </c>
      <c r="D1072">
        <v>321177</v>
      </c>
      <c r="E1072" t="s">
        <v>25649</v>
      </c>
      <c r="F1072" t="s">
        <v>406</v>
      </c>
      <c r="G1072">
        <v>3.4</v>
      </c>
      <c r="H1072" t="s">
        <v>25659</v>
      </c>
      <c r="I1072">
        <v>0</v>
      </c>
      <c r="J1072">
        <v>0</v>
      </c>
      <c r="K1072" s="8">
        <f>SUMIFS(Lister!$T$2:$T$12,Lister!$O$2:$O$12,TräSE!K$1)*$I1072%*$J1072</f>
        <v>0</v>
      </c>
      <c r="L1072" s="8">
        <f>SUMIFS(Lister!$T$2:$T$12,Lister!$O$2:$O$12,TräSE!L$1)*$I1072%*$J1072</f>
        <v>0</v>
      </c>
      <c r="M1072" s="8">
        <f>SUMIFS(Lister!$T$2:$T$12,Lister!$O$2:$O$12,TräSE!M$1)*$I1072%*$J1072</f>
        <v>0</v>
      </c>
      <c r="N1072" s="8">
        <f>SUMIFS(Lister!$T$2:$T$12,Lister!$O$2:$O$12,TräSE!N$1)*$I1072%*$J1072</f>
        <v>0</v>
      </c>
      <c r="O1072" s="8">
        <f>SUMIFS(Lister!$T$2:$T$12,Lister!$O$2:$O$12,TräSE!O$1)*$I1072%*$J1072</f>
        <v>0</v>
      </c>
      <c r="P1072" s="8">
        <f>SUMIFS(Lister!$T$2:$T$12,Lister!$O$2:$O$12,TräSE!P$1)*$I1072%*$J1072</f>
        <v>0</v>
      </c>
      <c r="Q1072" s="8">
        <f>SUMIFS(Lister!$T$2:$T$12,Lister!$O$2:$O$12,TräSE!Q$1)*$I1072%*$J1072</f>
        <v>0</v>
      </c>
      <c r="R1072" s="8">
        <f>SUMIFS(Lister!$T$2:$T$12,Lister!$O$2:$O$12,TräSE!R$1)*$I1072%*$J1072</f>
        <v>0</v>
      </c>
      <c r="S1072" s="8">
        <f>SUMIFS(Lister!$T$2:$T$12,Lister!$O$2:$O$12,TräSE!S$1)*$I1072%*$J1072</f>
        <v>0</v>
      </c>
      <c r="T1072" s="8">
        <f>SUMIFS(Lister!$T$2:$T$12,Lister!$O$2:$O$12,TräSE!T$1)*$I1072%*$J1072</f>
        <v>0</v>
      </c>
      <c r="U1072" s="8">
        <f>SUMIFS(Lister!$T$2:$T$12,Lister!$O$2:$O$12,TräSE!U$1)*$I1072%*$J1072</f>
        <v>0</v>
      </c>
    </row>
    <row r="1073" spans="1:21" x14ac:dyDescent="0.25">
      <c r="A1073" s="248" t="str">
        <f>_xlfn.XLOOKUP(Trä[[#This Row],[KomNr]],Kommuner_SE[KomNr],Kommuner_SE[Kommun],NA(),0,1)</f>
        <v>Strängnäs</v>
      </c>
      <c r="B1073">
        <v>486</v>
      </c>
      <c r="C1073" t="str">
        <f>_xlfn.XLOOKUP(Trä[[#This Row],[KomNr]],Kommuner_SE[KomNr],Kommuner_SE[Landsdel],NA(),0,1)</f>
        <v>Svealand</v>
      </c>
      <c r="D1073">
        <v>41234</v>
      </c>
      <c r="E1073" t="s">
        <v>25649</v>
      </c>
      <c r="F1073" t="s">
        <v>406</v>
      </c>
      <c r="G1073">
        <v>8.3000000000000007</v>
      </c>
      <c r="H1073" t="s">
        <v>25666</v>
      </c>
      <c r="I1073">
        <v>0</v>
      </c>
      <c r="J1073">
        <v>0</v>
      </c>
      <c r="K1073" s="8">
        <f>SUMIFS(Lister!$T$2:$T$12,Lister!$O$2:$O$12,TräSE!K$1)*$I1073%*$J1073</f>
        <v>0</v>
      </c>
      <c r="L1073" s="8">
        <f>SUMIFS(Lister!$T$2:$T$12,Lister!$O$2:$O$12,TräSE!L$1)*$I1073%*$J1073</f>
        <v>0</v>
      </c>
      <c r="M1073" s="8">
        <f>SUMIFS(Lister!$T$2:$T$12,Lister!$O$2:$O$12,TräSE!M$1)*$I1073%*$J1073</f>
        <v>0</v>
      </c>
      <c r="N1073" s="8">
        <f>SUMIFS(Lister!$T$2:$T$12,Lister!$O$2:$O$12,TräSE!N$1)*$I1073%*$J1073</f>
        <v>0</v>
      </c>
      <c r="O1073" s="8">
        <f>SUMIFS(Lister!$T$2:$T$12,Lister!$O$2:$O$12,TräSE!O$1)*$I1073%*$J1073</f>
        <v>0</v>
      </c>
      <c r="P1073" s="8">
        <f>SUMIFS(Lister!$T$2:$T$12,Lister!$O$2:$O$12,TräSE!P$1)*$I1073%*$J1073</f>
        <v>0</v>
      </c>
      <c r="Q1073" s="8">
        <f>SUMIFS(Lister!$T$2:$T$12,Lister!$O$2:$O$12,TräSE!Q$1)*$I1073%*$J1073</f>
        <v>0</v>
      </c>
      <c r="R1073" s="8">
        <f>SUMIFS(Lister!$T$2:$T$12,Lister!$O$2:$O$12,TräSE!R$1)*$I1073%*$J1073</f>
        <v>0</v>
      </c>
      <c r="S1073" s="8">
        <f>SUMIFS(Lister!$T$2:$T$12,Lister!$O$2:$O$12,TräSE!S$1)*$I1073%*$J1073</f>
        <v>0</v>
      </c>
      <c r="T1073" s="8">
        <f>SUMIFS(Lister!$T$2:$T$12,Lister!$O$2:$O$12,TräSE!T$1)*$I1073%*$J1073</f>
        <v>0</v>
      </c>
      <c r="U1073" s="8">
        <f>SUMIFS(Lister!$T$2:$T$12,Lister!$O$2:$O$12,TräSE!U$1)*$I1073%*$J1073</f>
        <v>0</v>
      </c>
    </row>
    <row r="1074" spans="1:21" x14ac:dyDescent="0.25">
      <c r="A1074" s="248" t="str">
        <f>_xlfn.XLOOKUP(Trä[[#This Row],[KomNr]],Kommuner_SE[KomNr],Kommuner_SE[Kommun],NA(),0,1)</f>
        <v>Strömstad</v>
      </c>
      <c r="B1074">
        <v>1486</v>
      </c>
      <c r="C1074" t="str">
        <f>_xlfn.XLOOKUP(Trä[[#This Row],[KomNr]],Kommuner_SE[KomNr],Kommuner_SE[Landsdel],NA(),0,1)</f>
        <v>Götaland</v>
      </c>
      <c r="D1074">
        <v>26491</v>
      </c>
      <c r="E1074" t="s">
        <v>25649</v>
      </c>
      <c r="F1074" t="s">
        <v>406</v>
      </c>
      <c r="G1074">
        <v>8.5</v>
      </c>
      <c r="H1074" t="s">
        <v>25650</v>
      </c>
      <c r="I1074">
        <v>0.1</v>
      </c>
      <c r="J1074">
        <v>225.17350000000002</v>
      </c>
      <c r="K1074" s="8">
        <f>SUMIFS(Lister!$T$2:$T$12,Lister!$O$2:$O$12,TräSE!K$1)*$I1074%*$J1074</f>
        <v>0.41836212784090915</v>
      </c>
      <c r="L1074" s="8">
        <f>SUMIFS(Lister!$T$2:$T$12,Lister!$O$2:$O$12,TräSE!L$1)*$I1074%*$J1074</f>
        <v>0.31569068821022733</v>
      </c>
      <c r="M1074" s="8">
        <f>SUMIFS(Lister!$T$2:$T$12,Lister!$O$2:$O$12,TräSE!M$1)*$I1074%*$J1074</f>
        <v>8.3480516335227281E-2</v>
      </c>
      <c r="N1074" s="8">
        <f>SUMIFS(Lister!$T$2:$T$12,Lister!$O$2:$O$12,TräSE!N$1)*$I1074%*$J1074</f>
        <v>7.6763693181818193E-2</v>
      </c>
      <c r="O1074" s="8">
        <f>SUMIFS(Lister!$T$2:$T$12,Lister!$O$2:$O$12,TräSE!O$1)*$I1074%*$J1074</f>
        <v>9.5954616477272742E-3</v>
      </c>
      <c r="P1074" s="8">
        <f>SUMIFS(Lister!$T$2:$T$12,Lister!$O$2:$O$12,TräSE!P$1)*$I1074%*$J1074</f>
        <v>4.7977308238636371E-3</v>
      </c>
      <c r="Q1074" s="8">
        <f>SUMIFS(Lister!$T$2:$T$12,Lister!$O$2:$O$12,TräSE!Q$1)*$I1074%*$J1074</f>
        <v>8.6359154829545454E-3</v>
      </c>
      <c r="R1074" s="8">
        <f>SUMIFS(Lister!$T$2:$T$12,Lister!$O$2:$O$12,TräSE!R$1)*$I1074%*$J1074</f>
        <v>7.964233167613638E-2</v>
      </c>
      <c r="S1074" s="8">
        <f>SUMIFS(Lister!$T$2:$T$12,Lister!$O$2:$O$12,TräSE!S$1)*$I1074%*$J1074</f>
        <v>5.2775039062500001E-2</v>
      </c>
      <c r="T1074" s="8">
        <f>SUMIFS(Lister!$T$2:$T$12,Lister!$O$2:$O$12,TräSE!T$1)*$I1074%*$J1074</f>
        <v>5.6293375000000007E-2</v>
      </c>
      <c r="U1074" s="8">
        <f>SUMIFS(Lister!$T$2:$T$12,Lister!$O$2:$O$12,TräSE!U$1)*$I1074%*$J1074</f>
        <v>0.10267143963068183</v>
      </c>
    </row>
    <row r="1075" spans="1:21" x14ac:dyDescent="0.25">
      <c r="A1075" s="248" t="str">
        <f>_xlfn.XLOOKUP(Trä[[#This Row],[KomNr]],Kommuner_SE[KomNr],Kommuner_SE[Kommun],NA(),0,1)</f>
        <v>Strömsund</v>
      </c>
      <c r="B1075">
        <v>2313</v>
      </c>
      <c r="C1075" t="str">
        <f>_xlfn.XLOOKUP(Trä[[#This Row],[KomNr]],Kommuner_SE[KomNr],Kommuner_SE[Landsdel],NA(),0,1)</f>
        <v>Södra Norrland</v>
      </c>
      <c r="D1075">
        <v>561986</v>
      </c>
      <c r="E1075" t="s">
        <v>25649</v>
      </c>
      <c r="F1075" t="s">
        <v>406</v>
      </c>
      <c r="G1075">
        <v>3.6</v>
      </c>
      <c r="H1075" t="s">
        <v>25658</v>
      </c>
      <c r="I1075">
        <v>0</v>
      </c>
      <c r="J1075">
        <v>0</v>
      </c>
      <c r="K1075" s="8">
        <f>SUMIFS(Lister!$T$2:$T$12,Lister!$O$2:$O$12,TräSE!K$1)*$I1075%*$J1075</f>
        <v>0</v>
      </c>
      <c r="L1075" s="8">
        <f>SUMIFS(Lister!$T$2:$T$12,Lister!$O$2:$O$12,TräSE!L$1)*$I1075%*$J1075</f>
        <v>0</v>
      </c>
      <c r="M1075" s="8">
        <f>SUMIFS(Lister!$T$2:$T$12,Lister!$O$2:$O$12,TräSE!M$1)*$I1075%*$J1075</f>
        <v>0</v>
      </c>
      <c r="N1075" s="8">
        <f>SUMIFS(Lister!$T$2:$T$12,Lister!$O$2:$O$12,TräSE!N$1)*$I1075%*$J1075</f>
        <v>0</v>
      </c>
      <c r="O1075" s="8">
        <f>SUMIFS(Lister!$T$2:$T$12,Lister!$O$2:$O$12,TräSE!O$1)*$I1075%*$J1075</f>
        <v>0</v>
      </c>
      <c r="P1075" s="8">
        <f>SUMIFS(Lister!$T$2:$T$12,Lister!$O$2:$O$12,TräSE!P$1)*$I1075%*$J1075</f>
        <v>0</v>
      </c>
      <c r="Q1075" s="8">
        <f>SUMIFS(Lister!$T$2:$T$12,Lister!$O$2:$O$12,TräSE!Q$1)*$I1075%*$J1075</f>
        <v>0</v>
      </c>
      <c r="R1075" s="8">
        <f>SUMIFS(Lister!$T$2:$T$12,Lister!$O$2:$O$12,TräSE!R$1)*$I1075%*$J1075</f>
        <v>0</v>
      </c>
      <c r="S1075" s="8">
        <f>SUMIFS(Lister!$T$2:$T$12,Lister!$O$2:$O$12,TräSE!S$1)*$I1075%*$J1075</f>
        <v>0</v>
      </c>
      <c r="T1075" s="8">
        <f>SUMIFS(Lister!$T$2:$T$12,Lister!$O$2:$O$12,TräSE!T$1)*$I1075%*$J1075</f>
        <v>0</v>
      </c>
      <c r="U1075" s="8">
        <f>SUMIFS(Lister!$T$2:$T$12,Lister!$O$2:$O$12,TräSE!U$1)*$I1075%*$J1075</f>
        <v>0</v>
      </c>
    </row>
    <row r="1076" spans="1:21" x14ac:dyDescent="0.25">
      <c r="A1076" s="248" t="str">
        <f>_xlfn.XLOOKUP(Trä[[#This Row],[KomNr]],Kommuner_SE[KomNr],Kommuner_SE[Kommun],NA(),0,1)</f>
        <v>Sundbyberg</v>
      </c>
      <c r="B1076">
        <v>183</v>
      </c>
      <c r="C1076" t="str">
        <f>_xlfn.XLOOKUP(Trä[[#This Row],[KomNr]],Kommuner_SE[KomNr],Kommuner_SE[Landsdel],NA(),0,1)</f>
        <v>Svealand</v>
      </c>
      <c r="D1076">
        <v>182</v>
      </c>
      <c r="E1076" t="s">
        <v>25649</v>
      </c>
      <c r="F1076" t="s">
        <v>406</v>
      </c>
      <c r="G1076">
        <v>7.5</v>
      </c>
      <c r="H1076" t="s">
        <v>25663</v>
      </c>
      <c r="I1076">
        <v>0</v>
      </c>
      <c r="J1076">
        <v>0</v>
      </c>
      <c r="K1076" s="8">
        <f>SUMIFS(Lister!$T$2:$T$12,Lister!$O$2:$O$12,TräSE!K$1)*$I1076%*$J1076</f>
        <v>0</v>
      </c>
      <c r="L1076" s="8">
        <f>SUMIFS(Lister!$T$2:$T$12,Lister!$O$2:$O$12,TräSE!L$1)*$I1076%*$J1076</f>
        <v>0</v>
      </c>
      <c r="M1076" s="8">
        <f>SUMIFS(Lister!$T$2:$T$12,Lister!$O$2:$O$12,TräSE!M$1)*$I1076%*$J1076</f>
        <v>0</v>
      </c>
      <c r="N1076" s="8">
        <f>SUMIFS(Lister!$T$2:$T$12,Lister!$O$2:$O$12,TräSE!N$1)*$I1076%*$J1076</f>
        <v>0</v>
      </c>
      <c r="O1076" s="8">
        <f>SUMIFS(Lister!$T$2:$T$12,Lister!$O$2:$O$12,TräSE!O$1)*$I1076%*$J1076</f>
        <v>0</v>
      </c>
      <c r="P1076" s="8">
        <f>SUMIFS(Lister!$T$2:$T$12,Lister!$O$2:$O$12,TräSE!P$1)*$I1076%*$J1076</f>
        <v>0</v>
      </c>
      <c r="Q1076" s="8">
        <f>SUMIFS(Lister!$T$2:$T$12,Lister!$O$2:$O$12,TräSE!Q$1)*$I1076%*$J1076</f>
        <v>0</v>
      </c>
      <c r="R1076" s="8">
        <f>SUMIFS(Lister!$T$2:$T$12,Lister!$O$2:$O$12,TräSE!R$1)*$I1076%*$J1076</f>
        <v>0</v>
      </c>
      <c r="S1076" s="8">
        <f>SUMIFS(Lister!$T$2:$T$12,Lister!$O$2:$O$12,TräSE!S$1)*$I1076%*$J1076</f>
        <v>0</v>
      </c>
      <c r="T1076" s="8">
        <f>SUMIFS(Lister!$T$2:$T$12,Lister!$O$2:$O$12,TräSE!T$1)*$I1076%*$J1076</f>
        <v>0</v>
      </c>
      <c r="U1076" s="8">
        <f>SUMIFS(Lister!$T$2:$T$12,Lister!$O$2:$O$12,TräSE!U$1)*$I1076%*$J1076</f>
        <v>0</v>
      </c>
    </row>
    <row r="1077" spans="1:21" x14ac:dyDescent="0.25">
      <c r="A1077" s="248" t="str">
        <f>_xlfn.XLOOKUP(Trä[[#This Row],[KomNr]],Kommuner_SE[KomNr],Kommuner_SE[Kommun],NA(),0,1)</f>
        <v>Sundsvall</v>
      </c>
      <c r="B1077">
        <v>2281</v>
      </c>
      <c r="C1077" t="str">
        <f>_xlfn.XLOOKUP(Trä[[#This Row],[KomNr]],Kommuner_SE[KomNr],Kommuner_SE[Landsdel],NA(),0,1)</f>
        <v>Södra Norrland</v>
      </c>
      <c r="D1077">
        <v>239933</v>
      </c>
      <c r="E1077" t="s">
        <v>25649</v>
      </c>
      <c r="F1077" t="s">
        <v>406</v>
      </c>
      <c r="G1077">
        <v>4.4000000000000004</v>
      </c>
      <c r="H1077" t="s">
        <v>25669</v>
      </c>
      <c r="I1077">
        <v>0</v>
      </c>
      <c r="J1077">
        <v>0</v>
      </c>
      <c r="K1077" s="8">
        <f>SUMIFS(Lister!$T$2:$T$12,Lister!$O$2:$O$12,TräSE!K$1)*$I1077%*$J1077</f>
        <v>0</v>
      </c>
      <c r="L1077" s="8">
        <f>SUMIFS(Lister!$T$2:$T$12,Lister!$O$2:$O$12,TräSE!L$1)*$I1077%*$J1077</f>
        <v>0</v>
      </c>
      <c r="M1077" s="8">
        <f>SUMIFS(Lister!$T$2:$T$12,Lister!$O$2:$O$12,TräSE!M$1)*$I1077%*$J1077</f>
        <v>0</v>
      </c>
      <c r="N1077" s="8">
        <f>SUMIFS(Lister!$T$2:$T$12,Lister!$O$2:$O$12,TräSE!N$1)*$I1077%*$J1077</f>
        <v>0</v>
      </c>
      <c r="O1077" s="8">
        <f>SUMIFS(Lister!$T$2:$T$12,Lister!$O$2:$O$12,TräSE!O$1)*$I1077%*$J1077</f>
        <v>0</v>
      </c>
      <c r="P1077" s="8">
        <f>SUMIFS(Lister!$T$2:$T$12,Lister!$O$2:$O$12,TräSE!P$1)*$I1077%*$J1077</f>
        <v>0</v>
      </c>
      <c r="Q1077" s="8">
        <f>SUMIFS(Lister!$T$2:$T$12,Lister!$O$2:$O$12,TräSE!Q$1)*$I1077%*$J1077</f>
        <v>0</v>
      </c>
      <c r="R1077" s="8">
        <f>SUMIFS(Lister!$T$2:$T$12,Lister!$O$2:$O$12,TräSE!R$1)*$I1077%*$J1077</f>
        <v>0</v>
      </c>
      <c r="S1077" s="8">
        <f>SUMIFS(Lister!$T$2:$T$12,Lister!$O$2:$O$12,TräSE!S$1)*$I1077%*$J1077</f>
        <v>0</v>
      </c>
      <c r="T1077" s="8">
        <f>SUMIFS(Lister!$T$2:$T$12,Lister!$O$2:$O$12,TräSE!T$1)*$I1077%*$J1077</f>
        <v>0</v>
      </c>
      <c r="U1077" s="8">
        <f>SUMIFS(Lister!$T$2:$T$12,Lister!$O$2:$O$12,TräSE!U$1)*$I1077%*$J1077</f>
        <v>0</v>
      </c>
    </row>
    <row r="1078" spans="1:21" x14ac:dyDescent="0.25">
      <c r="A1078" s="248" t="str">
        <f>_xlfn.XLOOKUP(Trä[[#This Row],[KomNr]],Kommuner_SE[KomNr],Kommuner_SE[Kommun],NA(),0,1)</f>
        <v>Sunne</v>
      </c>
      <c r="B1078">
        <v>1766</v>
      </c>
      <c r="C1078" t="str">
        <f>_xlfn.XLOOKUP(Trä[[#This Row],[KomNr]],Kommuner_SE[KomNr],Kommuner_SE[Landsdel],NA(),0,1)</f>
        <v>Svealand</v>
      </c>
      <c r="D1078">
        <v>94521</v>
      </c>
      <c r="E1078" t="s">
        <v>25649</v>
      </c>
      <c r="F1078" t="s">
        <v>406</v>
      </c>
      <c r="G1078">
        <v>6.5</v>
      </c>
      <c r="H1078" t="s">
        <v>25655</v>
      </c>
      <c r="I1078">
        <v>0</v>
      </c>
      <c r="J1078">
        <v>0</v>
      </c>
      <c r="K1078" s="8">
        <f>SUMIFS(Lister!$T$2:$T$12,Lister!$O$2:$O$12,TräSE!K$1)*$I1078%*$J1078</f>
        <v>0</v>
      </c>
      <c r="L1078" s="8">
        <f>SUMIFS(Lister!$T$2:$T$12,Lister!$O$2:$O$12,TräSE!L$1)*$I1078%*$J1078</f>
        <v>0</v>
      </c>
      <c r="M1078" s="8">
        <f>SUMIFS(Lister!$T$2:$T$12,Lister!$O$2:$O$12,TräSE!M$1)*$I1078%*$J1078</f>
        <v>0</v>
      </c>
      <c r="N1078" s="8">
        <f>SUMIFS(Lister!$T$2:$T$12,Lister!$O$2:$O$12,TräSE!N$1)*$I1078%*$J1078</f>
        <v>0</v>
      </c>
      <c r="O1078" s="8">
        <f>SUMIFS(Lister!$T$2:$T$12,Lister!$O$2:$O$12,TräSE!O$1)*$I1078%*$J1078</f>
        <v>0</v>
      </c>
      <c r="P1078" s="8">
        <f>SUMIFS(Lister!$T$2:$T$12,Lister!$O$2:$O$12,TräSE!P$1)*$I1078%*$J1078</f>
        <v>0</v>
      </c>
      <c r="Q1078" s="8">
        <f>SUMIFS(Lister!$T$2:$T$12,Lister!$O$2:$O$12,TräSE!Q$1)*$I1078%*$J1078</f>
        <v>0</v>
      </c>
      <c r="R1078" s="8">
        <f>SUMIFS(Lister!$T$2:$T$12,Lister!$O$2:$O$12,TräSE!R$1)*$I1078%*$J1078</f>
        <v>0</v>
      </c>
      <c r="S1078" s="8">
        <f>SUMIFS(Lister!$T$2:$T$12,Lister!$O$2:$O$12,TräSE!S$1)*$I1078%*$J1078</f>
        <v>0</v>
      </c>
      <c r="T1078" s="8">
        <f>SUMIFS(Lister!$T$2:$T$12,Lister!$O$2:$O$12,TräSE!T$1)*$I1078%*$J1078</f>
        <v>0</v>
      </c>
      <c r="U1078" s="8">
        <f>SUMIFS(Lister!$T$2:$T$12,Lister!$O$2:$O$12,TräSE!U$1)*$I1078%*$J1078</f>
        <v>0</v>
      </c>
    </row>
    <row r="1079" spans="1:21" x14ac:dyDescent="0.25">
      <c r="A1079" s="248" t="str">
        <f>_xlfn.XLOOKUP(Trä[[#This Row],[KomNr]],Kommuner_SE[KomNr],Kommuner_SE[Kommun],NA(),0,1)</f>
        <v>Surahammar</v>
      </c>
      <c r="B1079">
        <v>1907</v>
      </c>
      <c r="C1079" t="str">
        <f>_xlfn.XLOOKUP(Trä[[#This Row],[KomNr]],Kommuner_SE[KomNr],Kommuner_SE[Landsdel],NA(),0,1)</f>
        <v>Svealand</v>
      </c>
      <c r="D1079">
        <v>25433</v>
      </c>
      <c r="E1079" t="s">
        <v>25649</v>
      </c>
      <c r="F1079" t="s">
        <v>406</v>
      </c>
      <c r="G1079">
        <v>7.6</v>
      </c>
      <c r="H1079" t="s">
        <v>25653</v>
      </c>
      <c r="I1079">
        <v>0</v>
      </c>
      <c r="J1079">
        <v>0</v>
      </c>
      <c r="K1079" s="8">
        <f>SUMIFS(Lister!$T$2:$T$12,Lister!$O$2:$O$12,TräSE!K$1)*$I1079%*$J1079</f>
        <v>0</v>
      </c>
      <c r="L1079" s="8">
        <f>SUMIFS(Lister!$T$2:$T$12,Lister!$O$2:$O$12,TräSE!L$1)*$I1079%*$J1079</f>
        <v>0</v>
      </c>
      <c r="M1079" s="8">
        <f>SUMIFS(Lister!$T$2:$T$12,Lister!$O$2:$O$12,TräSE!M$1)*$I1079%*$J1079</f>
        <v>0</v>
      </c>
      <c r="N1079" s="8">
        <f>SUMIFS(Lister!$T$2:$T$12,Lister!$O$2:$O$12,TräSE!N$1)*$I1079%*$J1079</f>
        <v>0</v>
      </c>
      <c r="O1079" s="8">
        <f>SUMIFS(Lister!$T$2:$T$12,Lister!$O$2:$O$12,TräSE!O$1)*$I1079%*$J1079</f>
        <v>0</v>
      </c>
      <c r="P1079" s="8">
        <f>SUMIFS(Lister!$T$2:$T$12,Lister!$O$2:$O$12,TräSE!P$1)*$I1079%*$J1079</f>
        <v>0</v>
      </c>
      <c r="Q1079" s="8">
        <f>SUMIFS(Lister!$T$2:$T$12,Lister!$O$2:$O$12,TräSE!Q$1)*$I1079%*$J1079</f>
        <v>0</v>
      </c>
      <c r="R1079" s="8">
        <f>SUMIFS(Lister!$T$2:$T$12,Lister!$O$2:$O$12,TräSE!R$1)*$I1079%*$J1079</f>
        <v>0</v>
      </c>
      <c r="S1079" s="8">
        <f>SUMIFS(Lister!$T$2:$T$12,Lister!$O$2:$O$12,TräSE!S$1)*$I1079%*$J1079</f>
        <v>0</v>
      </c>
      <c r="T1079" s="8">
        <f>SUMIFS(Lister!$T$2:$T$12,Lister!$O$2:$O$12,TräSE!T$1)*$I1079%*$J1079</f>
        <v>0</v>
      </c>
      <c r="U1079" s="8">
        <f>SUMIFS(Lister!$T$2:$T$12,Lister!$O$2:$O$12,TräSE!U$1)*$I1079%*$J1079</f>
        <v>0</v>
      </c>
    </row>
    <row r="1080" spans="1:21" x14ac:dyDescent="0.25">
      <c r="A1080" s="248" t="str">
        <f>_xlfn.XLOOKUP(Trä[[#This Row],[KomNr]],Kommuner_SE[KomNr],Kommuner_SE[Kommun],NA(),0,1)</f>
        <v>Svalöv</v>
      </c>
      <c r="B1080">
        <v>1214</v>
      </c>
      <c r="C1080" t="str">
        <f>_xlfn.XLOOKUP(Trä[[#This Row],[KomNr]],Kommuner_SE[KomNr],Kommuner_SE[Landsdel],NA(),0,1)</f>
        <v>Götaland</v>
      </c>
      <c r="D1080">
        <v>11692</v>
      </c>
      <c r="E1080" t="s">
        <v>25649</v>
      </c>
      <c r="F1080" t="s">
        <v>406</v>
      </c>
      <c r="G1080">
        <v>11.4</v>
      </c>
      <c r="H1080" t="s">
        <v>25660</v>
      </c>
      <c r="I1080">
        <v>0.1</v>
      </c>
      <c r="J1080">
        <v>133.28880000000001</v>
      </c>
      <c r="K1080" s="8">
        <f>SUMIFS(Lister!$T$2:$T$12,Lister!$O$2:$O$12,TräSE!K$1)*$I1080%*$J1080</f>
        <v>0.24764453181818186</v>
      </c>
      <c r="L1080" s="8">
        <f>SUMIFS(Lister!$T$2:$T$12,Lister!$O$2:$O$12,TräSE!L$1)*$I1080%*$J1080</f>
        <v>0.1868693829545455</v>
      </c>
      <c r="M1080" s="8">
        <f>SUMIFS(Lister!$T$2:$T$12,Lister!$O$2:$O$12,TräSE!M$1)*$I1080%*$J1080</f>
        <v>4.9415307954545462E-2</v>
      </c>
      <c r="N1080" s="8">
        <f>SUMIFS(Lister!$T$2:$T$12,Lister!$O$2:$O$12,TräSE!N$1)*$I1080%*$J1080</f>
        <v>4.5439363636363646E-2</v>
      </c>
      <c r="O1080" s="8">
        <f>SUMIFS(Lister!$T$2:$T$12,Lister!$O$2:$O$12,TräSE!O$1)*$I1080%*$J1080</f>
        <v>5.6799204545454557E-3</v>
      </c>
      <c r="P1080" s="8">
        <f>SUMIFS(Lister!$T$2:$T$12,Lister!$O$2:$O$12,TräSE!P$1)*$I1080%*$J1080</f>
        <v>2.8399602272727279E-3</v>
      </c>
      <c r="Q1080" s="8">
        <f>SUMIFS(Lister!$T$2:$T$12,Lister!$O$2:$O$12,TräSE!Q$1)*$I1080%*$J1080</f>
        <v>5.1119284090909095E-3</v>
      </c>
      <c r="R1080" s="8">
        <f>SUMIFS(Lister!$T$2:$T$12,Lister!$O$2:$O$12,TräSE!R$1)*$I1080%*$J1080</f>
        <v>4.7143339772727277E-2</v>
      </c>
      <c r="S1080" s="8">
        <f>SUMIFS(Lister!$T$2:$T$12,Lister!$O$2:$O$12,TräSE!S$1)*$I1080%*$J1080</f>
        <v>3.1239562500000002E-2</v>
      </c>
      <c r="T1080" s="8">
        <f>SUMIFS(Lister!$T$2:$T$12,Lister!$O$2:$O$12,TräSE!T$1)*$I1080%*$J1080</f>
        <v>3.3322200000000003E-2</v>
      </c>
      <c r="U1080" s="8">
        <f>SUMIFS(Lister!$T$2:$T$12,Lister!$O$2:$O$12,TräSE!U$1)*$I1080%*$J1080</f>
        <v>6.0775148863636372E-2</v>
      </c>
    </row>
    <row r="1081" spans="1:21" x14ac:dyDescent="0.25">
      <c r="A1081" s="248" t="str">
        <f>_xlfn.XLOOKUP(Trä[[#This Row],[KomNr]],Kommuner_SE[KomNr],Kommuner_SE[Kommun],NA(),0,1)</f>
        <v>Svedala</v>
      </c>
      <c r="B1081">
        <v>1263</v>
      </c>
      <c r="C1081" t="str">
        <f>_xlfn.XLOOKUP(Trä[[#This Row],[KomNr]],Kommuner_SE[KomNr],Kommuner_SE[Landsdel],NA(),0,1)</f>
        <v>Götaland</v>
      </c>
      <c r="D1081">
        <v>4503</v>
      </c>
      <c r="E1081" t="s">
        <v>25649</v>
      </c>
      <c r="F1081" t="s">
        <v>406</v>
      </c>
      <c r="G1081">
        <v>11.4</v>
      </c>
      <c r="H1081" t="s">
        <v>25660</v>
      </c>
      <c r="I1081">
        <v>0.1</v>
      </c>
      <c r="J1081">
        <v>51.33420000000001</v>
      </c>
      <c r="K1081" s="8">
        <f>SUMIFS(Lister!$T$2:$T$12,Lister!$O$2:$O$12,TräSE!K$1)*$I1081%*$J1081</f>
        <v>9.5376610227272757E-2</v>
      </c>
      <c r="L1081" s="8">
        <f>SUMIFS(Lister!$T$2:$T$12,Lister!$O$2:$O$12,TräSE!L$1)*$I1081%*$J1081</f>
        <v>7.19699650568182E-2</v>
      </c>
      <c r="M1081" s="8">
        <f>SUMIFS(Lister!$T$2:$T$12,Lister!$O$2:$O$12,TräSE!M$1)*$I1081%*$J1081</f>
        <v>1.9031571306818186E-2</v>
      </c>
      <c r="N1081" s="8">
        <f>SUMIFS(Lister!$T$2:$T$12,Lister!$O$2:$O$12,TräSE!N$1)*$I1081%*$J1081</f>
        <v>1.7500295454545459E-2</v>
      </c>
      <c r="O1081" s="8">
        <f>SUMIFS(Lister!$T$2:$T$12,Lister!$O$2:$O$12,TräSE!O$1)*$I1081%*$J1081</f>
        <v>2.1875369318181824E-3</v>
      </c>
      <c r="P1081" s="8">
        <f>SUMIFS(Lister!$T$2:$T$12,Lister!$O$2:$O$12,TräSE!P$1)*$I1081%*$J1081</f>
        <v>1.0937684659090912E-3</v>
      </c>
      <c r="Q1081" s="8">
        <f>SUMIFS(Lister!$T$2:$T$12,Lister!$O$2:$O$12,TräSE!Q$1)*$I1081%*$J1081</f>
        <v>1.9687832386363641E-3</v>
      </c>
      <c r="R1081" s="8">
        <f>SUMIFS(Lister!$T$2:$T$12,Lister!$O$2:$O$12,TräSE!R$1)*$I1081%*$J1081</f>
        <v>1.8156556534090915E-2</v>
      </c>
      <c r="S1081" s="8">
        <f>SUMIFS(Lister!$T$2:$T$12,Lister!$O$2:$O$12,TräSE!S$1)*$I1081%*$J1081</f>
        <v>1.2031453125000003E-2</v>
      </c>
      <c r="T1081" s="8">
        <f>SUMIFS(Lister!$T$2:$T$12,Lister!$O$2:$O$12,TräSE!T$1)*$I1081%*$J1081</f>
        <v>1.2833550000000003E-2</v>
      </c>
      <c r="U1081" s="8">
        <f>SUMIFS(Lister!$T$2:$T$12,Lister!$O$2:$O$12,TräSE!U$1)*$I1081%*$J1081</f>
        <v>2.340664517045455E-2</v>
      </c>
    </row>
    <row r="1082" spans="1:21" x14ac:dyDescent="0.25">
      <c r="A1082" s="248" t="str">
        <f>_xlfn.XLOOKUP(Trä[[#This Row],[KomNr]],Kommuner_SE[KomNr],Kommuner_SE[Kommun],NA(),0,1)</f>
        <v>Svenljunga</v>
      </c>
      <c r="B1082">
        <v>1465</v>
      </c>
      <c r="C1082" t="str">
        <f>_xlfn.XLOOKUP(Trä[[#This Row],[KomNr]],Kommuner_SE[KomNr],Kommuner_SE[Landsdel],NA(),0,1)</f>
        <v>Götaland</v>
      </c>
      <c r="D1082">
        <v>58181</v>
      </c>
      <c r="E1082" t="s">
        <v>25649</v>
      </c>
      <c r="F1082" t="s">
        <v>406</v>
      </c>
      <c r="G1082">
        <v>8.5</v>
      </c>
      <c r="H1082" t="s">
        <v>25650</v>
      </c>
      <c r="I1082">
        <v>0.1</v>
      </c>
      <c r="J1082">
        <v>494.53850000000006</v>
      </c>
      <c r="K1082" s="8">
        <f>SUMIFS(Lister!$T$2:$T$12,Lister!$O$2:$O$12,TräSE!K$1)*$I1082%*$J1082</f>
        <v>0.91883005397727291</v>
      </c>
      <c r="L1082" s="8">
        <f>SUMIFS(Lister!$T$2:$T$12,Lister!$O$2:$O$12,TräSE!L$1)*$I1082%*$J1082</f>
        <v>0.69333735724431833</v>
      </